Sachanlagen': 97344.0, 'B. Umlaufvermögen': 1237288.97, 'I. Forderungen und sonstige Vermögensgegenstände': 334536.68, 'davon mit einer Restlaufzeit von mehr als einem Jahr': 264.12, 'II. Kassenbestand, Bundesbankguthaben, Guthaben bei Kreditinstituten und Schecks': 902752.29, 'C. Rechnungsabgrenzungsposten': 28803.0, 'Bilanzsumme, Summe Aktiva': 1363785.97}</t>
  </si>
  <si>
    <t>{'A. Anlagevermögen': 51688.0, 'I. Immaterielle Vermögensgegenstände': 931.0, 'II. Sachanlagen': 50757.0, 'B. Umlaufvermögen': 1128412.56, 'I. Forderungen und sonstige Vermögensgegenstände': 364122.96, 'davon mit einer Restlaufzeit von mehr als einem Jahr': 248.74, 'II. Kassenbestand, Bundesbankguthaben, Guthaben bei Kreditinstituten und Schecks': 764289.6, 'C. Rechnungsabgrenzungsposten': 8783.0, 'Bilanzsumme, Summe Aktiva': 1188883.56}</t>
  </si>
  <si>
    <t>{'A. Anlagevermögen': 78692.0, 'I. Immaterielle Vermögensgegenstände': 943.0, 'II. Sachanlagen': 77749.0, 'B. Umlaufvermögen': 1166942.19, 'I. Forderungen und sonstige Vermögensgegenstände': 442438.58, 'davon mit einer Restlaufzeit von mehr als einem Jahr': 258.9, 'II. Kassenbestand, Bundesbankguthaben, Guthaben bei Kreditinstituten und Schecks': 724503.61, 'C. Rechnungsabgrenzungsposten': 9109.0, 'Bilanzsumme, Summe Aktiva': 1254743.19}</t>
  </si>
  <si>
    <t>{'A. Anlagevermögen': 92978.0, 'I. Immaterielle Vermögensgegenstände': 32.0, 'II. Sachanlagen': 92946.0, 'B. Umlaufvermögen': 1478166.51, 'I. Forderungen und sonstige Vermögensgegenstände': 532269.12, 'davon mit einer Restlaufzeit von mehr als einem Jahr': 319.45, 'II. Kassenbestand, Bundesbankguthaben, Guthaben bei Kreditinstituten und Schecks': 945897.39, 'C. Rechnungsabgrenzungsposten': 17395.0, 'Bilanzsumme, Summe Aktiva': 1588539.51}</t>
  </si>
  <si>
    <t>{'A. Anlagevermögen': 59150.0, 'I. Immaterielle Vermögensgegenstände': 606.0, 'II. Sachanlagen': 58544.0, 'B. Umlaufvermögen': 975910.19, 'I. Forderungen und sonstige Vermögensgegenstände': 345205.75, 'davon mit einer Restlaufzeit von mehr als einem Jahr': 253.77, 'II. Kassenbestand, Bundesbankguthaben, Guthaben bei Kreditinstituten und Schecks': 630704.44, 'C. Rechnungsabgrenzungsposten': 5379.0, 'Bilanzsumme, Summe Aktiva': 1040439.19}</t>
  </si>
  <si>
    <t>{'': '', 'A. Anlagevermögen': '', 'I. Immaterielle Vermögensgegenstände': 2179.0, 'II. Sachanlagen': 16416.5, 'III. Finanzanlagen': 12250.0, 'B. Umlaufvermögen': '', 'I. Forderungen und sonstige Vermögensgegenstände': 163434.43, 'II. Guthaben bei Kreditinstituten': 74097.11, 'C. Rechnungsabgrenzungsposten': '', 'Summe Aktiva': ''}</t>
  </si>
  <si>
    <t>{'': '', 'A. Anlagevermögen': '', 'I. Immaterielle Vermögensgegenstände': 2424.0, 'II. Sachanlagen': 20805.0, 'III. Finanzanlagen': 12250.0, 'B. Umlaufvermögen': '', 'I. Forderungen und sonstige Vermögensgegenstände': 334870.73, 'II. Guthaben bei Kreditinstituten': 225120.5, 'C. Rechnungsabgrenzungsposten': '', 'Summe Aktiva': ''}</t>
  </si>
  <si>
    <t>{'': '', 'A. Anlagevermögen': '', 'I. Immaterielle Vermögensgegenstände': 4946.0, 'II. Sachanlagen': 72868.0, 'III. Finanzanlagen': 15708.28, 'B. Umlaufvermögen': '', 'I. Forderungen und sonstige Vermögensgegenstände': 507306.27, 'II. Guthaben bei Kreditinstituten': 524521.17, 'C. Rechnungsabgrenzungsposten': '', 'Summe Aktiva': ''}</t>
  </si>
  <si>
    <t>{'': '', 'A. Anlagevermögen': '', 'I. Immaterielle Vermögensgegenstände': 3096.0, 'II. Sachanlagen': 76322.0, 'III. Finanzanlagen': 12250.0, 'B. Umlaufvermögen': '', 'I. Forderungen und sonstige Vermögensgegenstände': 333459.74, 'II. Guthaben bei Kreditinstituten': 334699.77, 'C. Rechnungsabgrenzungsposten': '', 'Summe Aktiva': ''}</t>
  </si>
  <si>
    <t>{'': 'EUR', 'A. Anlagevermögen': 70299.0, 'I. Immaterielle Vermögensgegenstände': 47046.0, 'II. Sachanlagen': 23253.0, 'B. Umlaufvermögen': 629617.95, 'I. Forderungen und sonstige Vermögensgegenstände': 433428.63, 'II. Kassenbestand, Bundesbankguthaben, Guthaben bei Kreditinstituten und Schecks': 196189.32, 'C. Rechnungsabgrenzungsposten': 12006.0, 'Bilanzsumme, Summe Aktiva': 711922.95}</t>
  </si>
  <si>
    <t>{'': 561304.16, 'A. Anlagevermögen': '', 'I. Immaterielle Vermögensgegenstände': 4716.0, 'II. Sachanlagen': 89499.0, 'B. Umlaufvermögen': '', 'I. Vorräte': 1344.54, 'II. Forderungen und sonstige Vermögensgegenstände': 303940.01, 'III. Kassenbestand, Bundesbankguthaben, Guthaben bei Kreditinstituten und Schecks': 156650.63, 'C. Rechnungsabgrenzungsposten': 5153.98}</t>
  </si>
  <si>
    <t>{'': 691310.27, 'A. Anlagevermögen': '', 'I. Immaterielle Vermögensgegenstände': 7432.0, 'II. Sachanlagen': 91920.0, 'B. Umlaufvermögen': '', 'I. Vorräte': 10979.0, 'II. Forderungen und sonstige Vermögensgegenstände': 331908.85, 'III. Kassenbestand, Bundesbankguthaben, Guthaben bei Kreditinstituten und Schecks': 247504.66, 'C. Rechnungsabgrenzungsposten': 1565.7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283356.46, '2. sonstige Vermögensgegenstände': 39383.26, 'III. Kassenbestand, Bundesbankguthaben, Guthaben bei Kreditinstituten und Schecks': '', 'C. Rechnungsabgrenzungsposten': '', 'PASSIVA': '', 'A. Eigenkapital': '', 'I. Gezeichnetes Kapital': '', 'II. Bilanzgewinn': '', 'B. Rückstellungen': '', '1. sonstige Rückstellungen': '', 'C. Verbindlichkeiten': '', '1. Verbindlichkeiten aus Lieferungen und Leistungen': 47423.7, '- davon mit einer Restlaufzeit bis zu einem Jahr EUR 47.423,70 (EUR 18.058,86)': '', '2. sonstige Verbindlichkeiten': 236788.04, '- davon aus Steuern EUR 45.151,42 (EUR 52.069,37)': '', '- davon im Rahmen der sozialen Sicherheit EUR 0,00 (EUR 3.102,15)': '', '- davon mit einer Restlaufzeit bis zu einem Jahr EUR 236.788,04 (EUR 185.772,50)': '', '- davon mit einer Restlaufzeit von mehr als einem Jahr EUR 0,00 (EUR 1.433,64)': ''}</t>
  </si>
  <si>
    <t>{'': 884759.07, 'A. Anlagevermögen': '', 'I. Immaterielle Vermögensgegenstände': 7635.0, 'II. Sachanlagen': 62714.0, 'B. Umlaufvermögen': '', 'I. Forderungen und sonstige Vermögensgegenstände': 373883.36, 'II. Kassenbestand, Bundesbankguthaben, Guthaben bei Kreditinstituten und Schecks': 433347.52, 'C. Rechnungsabgrenzungsposten': 7179.19}</t>
  </si>
  <si>
    <t>{'': 900324.08, 'A. Anlagevermögen': '', 'I. Immaterielle Vermögensgegenstände': 5166.0, 'II. Sachanlagen': 20893.0, 'B. Umlaufvermögen': '', 'I. Forderungen und sonstige Vermögensgegenstände': 429403.63, 'II. Kassenbestand, Bundesbankguthaben, Guthaben bei Kreditinstituten und Schecks': 441689.01, 'C. Rechnungsabgrenzungsposten': 3172.44}</t>
  </si>
  <si>
    <t>{'A. Anlagevermögen': 69722.49, 'I. Immaterielle Vermögensgegenstände': 2075.0, 'II. Sachanlagen': 41448.0, 'III. Finanzanlagen': 26199.49, 'B. Umlaufvermögen': 1508718.93, 'I. Forderungen und sonstige Vermögensgegenstände': 1229297.97, 'davon mit einer Restlaufzeit von mehr als einem Jahr': 8314.43, 'II. Kassenbestand, Bundesbankguthaben, Guthaben bei Kreditinstituten und Schecks': 279420.96, 'C. Rechnungsabgrenzungsposten': 22347.85, 'Bilanzsumme, Summe Aktiva': 1600789.27}</t>
  </si>
  <si>
    <t>{'': '31.12.2011EUR', 'A. Anlagevermögen': 145701.0, 'I. Immaterielle Vermögensgegenstände': 6488.0, 'II. Sachanlagen': 103714.0, 'III. Finanzanlagen': 35499.0, 'B. Umlaufvermögen': 976766.51, 'I. Forderungen und sonstige Vermögensgegenstände': 835719.16, 'II. Kassenbestand, Bundesbankguthaben, Guthaben bei Kreditinstituten und Schecks': 141047.35, 'C. Rechnungsabgrenzungsposten': 83780.21, 'Bilanzsumme, Summe Aktiva': 1206247.72}</t>
  </si>
  <si>
    <t>{'A. Anlagevermögen': 153485.49, 'I. Immaterielle Vermögensgegenstände': 2542.0, 'II. Sachanlagen': 124744.0, 'III. Finanzanlagen': 26199.49, 'B. Umlaufvermögen': 1489334.94, 'I. Forderungen und sonstige Vermögensgegenstände': 973795.3, 'davon mit einer Restlaufzeit von mehr als einem Jahr': 0.0, 'II. Kassenbestand, Bundesbankguthaben, Guthaben bei Kreditinstituten und Schecks': 515539.64, 'C. Rechnungsabgrenzungsposten': 18342.53, 'Summe Aktiva': 1661162.96}</t>
  </si>
  <si>
    <t>{'A. Anlagevermögen': 147426.49, 'I. Immaterielle Vermögensgegenstände': 4874.0, 'II. Sachanlagen': 106353.0, 'III. Finanzanlagen': 36199.49, 'B. Umlaufvermögen': 1349422.08, 'I. Forderungen und sonstige Vermögensgegenstände': 1324827.08, 'II. Kassenbestand, Bundesbankguthaben, Guthaben bei Kreditinstituten und Schecks': 24595.0, 'C. Rechnungsabgrenzungsposten': 15429.51, 'Summe Aktiva': 1512278.08}</t>
  </si>
  <si>
    <t>{'A. Anlagevermögen': 194085.49, 'I. Immaterielle Vermögensgegenstände': 7925.0, 'II. Sachanlagen': 90961.0, 'III. Finanzanlagen': 95199.49, 'B. Umlaufvermögen': 1057425.24, 'I. Forderungen und sonstige Vermögensgegenstände': 809616.78, 'II. Kassenbestand, Bundesbankguthaben, Guthaben bei Kreditinstituten und Schecks': 247808.46, 'C. Rechnungsabgrenzungsposten': 3299.52, 'Summe Aktiva': 1254810.25}</t>
  </si>
  <si>
    <t>{'A. Anlagevermögen': 123998.49, 'I. Immaterielle Vermögensgegenstände': 3228.0, 'II. Sachanlagen': 94571.0, 'III. Finanzanlagen': 26199.49, 'B. Umlaufvermögen': 1328933.73, 'I. Forderungen und sonstige Vermögensgegenstände': 1151593.24, 'davon mit einer Restlaufzeit von mehr als einem Jahr': 5597.56, 'II. Kassenbestand, Bundesbankguthaben, Guthaben bei Kreditinstituten und Schecks': 177340.49, 'C. Rechnungsabgrenzungsposten': 5931.26, 'Bilanzsumme, Summe Aktiva': 1458863.48}</t>
  </si>
  <si>
    <t>{'A. Anlagevermögen': 154109.0, 'I. Immaterielle Vermögensgegenstände': 50550.0, 'II. Sachanlagen': 68060.0, 'III. Finanzanlagen': 35499.0, 'B. Umlaufvermögen': 1189376.59, 'I. Forderungen und sonstige Vermögensgegenstände': 749406.97, 'II. Kassenbestand, Bundesbankguthaben, Guthaben bei Kreditinstituten und Schecks': 439969.62, 'C. Rechnungsabgrenzungsposten': 43151.43, 'Bilanzsumme, Summe Aktiva': 1386637.02}</t>
  </si>
  <si>
    <t>{'A. Anlagevermögen': 190042.0, 'I. Immaterielle Vermögensgegenstände': 25938.0, 'II. Sachanlagen': 53604.0, 'III. Finanzanlagen': 110500.0, 'B. Umlaufvermögen': 1682951.49, 'I. Forderungen und sonstige Vermögensgegenstände': 1302742.11, 'davon mit einer Restlaufzeit von mehr als einem Jahr': 20000.0, 'II. Kassenbestand, Bundesbankguthaben, Guthaben bei Kreditinstituten und Schecks': 380209.38, 'C. Rechnungsabgrenzungsposten': 6906.23, 'Bilanzsumme, Summe Aktiva': 1879899.72}</t>
  </si>
  <si>
    <t>{'A. Anlagevermögen': 180469.57, 'I. Immaterielle Vermögensgegenstände': 1848.0, 'II. Sachanlagen': 141574.0, 'III. Finanzanlagen': 37047.57, 'B. Umlaufvermögen': 1021370.75, 'I. Vorräte': 36894.0, 'II. Forderungen und sonstige Vermögensgegenstände': 557661.3, 'III. Kassenbestand, Bundesbankguthaben, Guthaben bei Kreditinstituten und Schecks': 426815.45, 'C. Rechnungsabgrenzungsposten': 8996.0, 'Bilanzsumme, Summe Aktiva': 1210836.32}</t>
  </si>
  <si>
    <t>{'': '31.12.2011EUR', 'A. Anlagevermögen': 314451.57, 'I. Immaterielle Vermögensgegenstände': 10907.0, 'II. Sachanlagen': 266497.0, 'III. Finanzanlagen': 37047.57, 'B. Umlaufvermögen': 585426.27, 'I. Vorräte': 70255.0, 'II. Forderungen und sonstige Vermögensgegenstände': 363738.53, 'III. Kassenbestand, Bundesbankguthaben, Guthaben bei Kreditinstituten und Schecks': 151432.74, 'C. Rechnungsabgrenzungsposten': 9901.0, 'Bilanzsumme, Summe Aktiva': 909778.84}</t>
  </si>
  <si>
    <t>{'A. Anlagevermögen': 246878.57, 'I. Immaterielle Vermögensgegenstände': 4300.0, 'II. Sachanlagen': 204531.0, 'III. Finanzanlagen': 38047.57, 'B. Umlaufvermögen': 683526.1, 'I. Vorräte': 167690.0, 'II. Forderungen und sonstige Vermögensgegenstände': 356045.48, 'III. Kassenbestand, Bundesbankguthaben, Guthaben bei Kreditinstituten und Schecks': 159790.62, 'C. Rechnungsabgrenzungsposten': 9777.0, 'Bilanzsumme, Summe Aktiva': 940181.67}</t>
  </si>
  <si>
    <t>1. Angaben zum Unternehmen Firma: CONVAR DEUTSCHLAND GmbH Sitz: Pirmasens Registergericht: Zweibrücken Nummer der Eintragung: HRB 22952 2. Allgemeines zum JahresabschlussDer vorliegende Jahresabschluss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61 Mitarbeiter beschäftigt. 4.2.Geschäftsführung Alleinvertretungsberechtigte Geschäftsführerin war während des Geschäftsjahres Frau Karin Hensel, Kauffrau, 67714 Waldfischbach-Burgalben 5. Gewinnvortrag Der Bilanzgewinn von 350.362,97 EUR beinhaltet den Gewinnvortrag in Höhe von 557.224,77 EUR.Pirmasens, 22. September 2017Karin HenselGeschäftsführerin</t>
  </si>
  <si>
    <t>{'A. Anlagevermögen': 154164.57, 'I. Immaterielle Vermögensgegenstände': 1143.0, 'II. Sachanlagen': 115974.0, 'III. Finanzanlagen': 37047.57, 'B. Umlaufvermögen': 768651.29, 'I. Vorräte': 38095.0, 'II. Forderungen und sonstige Vermögensgegenstände': 564953.73, 'III. Kassenbestand, Bundesbankguthaben, Guthaben bei Kreditinstituten und Schecks': 165602.56, 'C. Rechnungsabgrenzungsposten': 4711.0, 'Bilanzsumme, Summe Aktiva': 927526.86}</t>
  </si>
  <si>
    <t>1. Angaben zum Unternehmen Firma: CONVAR DEUTSCHLAND GMBHSitz: PirmasensRegistergericht: ZweibrückenNummer der Eintragung: HRB 22952 2. Allgemeines zum JahresabschlussDer vorliegende Jahresabschluß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 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53 Mitarbeiter beschäftigt.4.2. Geschäftsführung Alleinvertretungsberechtigte Geschäftsführerin war während des Geschäftsjahres Frau Karin Hensel, Kauffrau, 67714 Waldfischbach-Burgalben5. Gewinnvortrag Der Bilanzgewinn von 317.605,39 EUR beinhaltet den Gewinnvortrag in Höhe von 350.362,97 EUR.Pirmasens, 8. August 2018Gez. Karin HenselGeschäftsführerin</t>
  </si>
  <si>
    <t>{'A. Anlagevermögen': 133352.57, 'I. Immaterielle Vermögensgegenstände': 438.0, 'II. Sachanlagen': 95867.0, 'III. Finanzanlagen': 37047.57, 'B. Umlaufvermögen': 681870.59, 'I. Vorräte': 39459.0, 'II. Forderungen und sonstige Vermögensgegenstände': 417305.92, 'III. Kassenbestand, Bundesbankguthaben, Guthaben bei Kreditinstituten und Schecks': 225105.67, 'C. Rechnungsabgrenzungsposten': 5463.0, 'Bilanzsumme, Summe Aktiva': 820686.16}</t>
  </si>
  <si>
    <t>{'A. Anlagevermögen': 208388.57, 'I. Immaterielle Vermögensgegenstände': 895.0, 'II. Sachanlagen': 169446.0, 'III. Finanzanlagen': 38047.57, 'B. Umlaufvermögen': 599945.73, 'I. Vorräte': 70471.0, 'II. Forderungen und sonstige Vermögensgegenstände': 328166.35, 'III. Kassenbestand, Bundesbankguthaben, Guthaben bei Kreditinstituten und Schecks': 201308.38, 'C. Rechnungsabgrenzungsposten': 8988.0, 'Bilanzsumme, Summe Aktiva': 817322.3}</t>
  </si>
  <si>
    <t>{'A. Anlagevermögen': 183577.57, 'I. Immaterielle Vermögensgegenstände': 436.0, 'II. Sachanlagen': 146094.0, 'III. Finanzanlagen': 37047.57, 'B. Umlaufvermögen': 804139.65, 'I. Vorräte': 36119.0, 'II. Forderungen und sonstige Vermögensgegenstände': 428242.42, 'III. Kassenbestand, Bundesbankguthaben, Guthaben bei Kreditinstituten und Schecks': 339778.23, 'C. Rechnungsabgrenzungsposten': 7799.0, 'Bilanzsumme, Summe Aktiva': 995516.22}</t>
  </si>
  <si>
    <t>{'A. Anlagevermögen': 112921.57, 'I. Immaterielle Vermögensgegenstände': 8.0, 'II. Sachanlagen': 75866.0, 'III. Finanzanlagen': 37047.57, 'B. Umlaufvermögen': 754129.8, 'I. Vorräte': 45290.0, 'II. Forderungen und sonstige Vermögensgegenstände': 512384.2, 'III. Kassenbestand, Bundesbankguthaben, Guthaben bei Kreditinstituten und Schecks': 196455.6, 'C. Rechnungsabgrenzungsposten': 3366.0, 'Bilanzsumme, Summe Aktiva': 870417.37}</t>
  </si>
  <si>
    <t>{'A. Anlagevermögen': 44902.5, 'I. Immaterielle Vermögensgegenstände': 4070.5, 'II. Sachanlagen': 40832.0, 'B. Umlaufvermögen': 159206.12, 'I. Forderungen und sonstige Vermögensgegenstände': 128668.72, 'II. Kassenbestand, Bundesbankguthaben, Guthaben bei Kreditinstituten und Schecks': 30537.4, 'C. Aktive latente Steuern': 14697.21, 'D. nicht durch Eigenkapital gedeckter Fehlbetrag': 148238.68, 'Bilanzsumme, Summe Aktiva': 367044.51}</t>
  </si>
  <si>
    <t>{'': '31.12.2016EUR', 'A. Anlagevermögen': 42477.5, 'I. Immaterielle Vermögensgegenstände': 5283.5, 'II. Sachanlagen': 37194.0, 'B. Umlaufvermögen': 120591.13, 'I. Forderungen und sonstige Vermögensgegenstände': 100778.71, 'II. Kassenbestand, Bundesbankguthaben, Guthaben bei Kreditinstituten und Schecks': 19812.42, 'C. Aktive latente Steuern': 10964.9, 'D. nicht durch Eigenkapital gedeckter Fehlbetrag': 161620.33, 'Bilanzsumme, Summe Aktiva': 335653.86}</t>
  </si>
  <si>
    <t>{'A. Anlagevermögen': 57081.5, 'I. Immaterielle Vermögensgegenstände': 2517.5, 'II. Sachanlagen': 54564.0, 'B. Umlaufvermögen': 212092.25, 'I. Forderungen und sonstige Vermögensgegenstände': 192306.8, 'II. Kassenbestand, Bundesbankguthaben, Guthaben bei Kreditinstituten und Schecks': 19785.45, 'C. Rechnungsabgrenzungsposten': 5374.15, 'D. Aktive latente Steuern': 22463.03, 'E. nicht durch Eigenkapital gedeckter Fehlbetrag': 16868.6, 'Bilanzsumme, Summe Aktiva': 313879.53}</t>
  </si>
  <si>
    <t>{'A. Anlagevermögen': 91645.97, 'I. Immaterielle Vermögensgegenstände': 8292.97, 'II. Sachanlagen': 83353.0, 'B. Umlaufvermögen': 3073617.94, 'I. Vorräte': 3304.0, 'II. Forderungen und sonstige Vermögensgegenstände': 803999.59, 'III. Kassenbestand, Bundesbankguthaben, Guthaben bei Kreditinstituten und Schecks': 2266314.35, 'C. Rechnungsabgrenzungsposten': 62075.0, 'Bilanzsumme, Summe Aktiva': 3227338.91}</t>
  </si>
  <si>
    <t>{'': '31.12.2014EUR', 'A. Anlagevermögen': 134263.0, 'I. Immaterielle Vermögensgegenstände': 107874.0, 'II. Sachanlagen': 26389.0, 'B. Umlaufvermögen': 2086049.39, 'I. Vorräte': 19400.0, 'II. Forderungen und sonstige Vermögensgegenstände': 1543833.43, 'III. Kassenbestand, Bundesbankguthaben, Guthaben bei Kreditinstituten und Schecks': 522815.96, 'C. Rechnungsabgrenzungsposten': 25137.55, 'Bilanzsumme, Summe Aktiva': 2245449.94}</t>
  </si>
  <si>
    <t>{'': '31.12.2015EUR', 'A. Anlagevermögen': 159709.0, 'I. Immaterielle Vermögensgegenstände': 89409.0, 'II. Sachanlagen': 70300.0, 'B. Umlaufvermögen': 3132607.7, 'I. Vorräte': 17629.77, 'II. Forderungen und sonstige Vermögensgegenstände': 2190447.7, 'III. Kassenbestand, Bundesbankguthaben, Guthaben bei Kreditinstituten und Schecks': 924530.23, 'C. Rechnungsabgrenzungsposten': 5784.25, 'Bilanzsumme, Summe Aktiva': 3298100.95}</t>
  </si>
  <si>
    <t>{'A. Anlagevermögen': 137039.97, 'I. Immaterielle Vermögensgegenstände': 35413.97, 'II. Sachanlagen': 101626.0, 'B. Umlaufvermögen': 2463598.6, 'I. Vorräte': 103522.25, 'II. Forderungen und sonstige Vermögensgegenstände': 1142290.63, 'III. Kassenbestand, Bundesbankguthaben, Guthaben bei Kreditinstituten und Schecks': 1217785.72, 'C. Rechnungsabgrenzungsposten': 33408.29, 'Bilanzsumme, Summe Aktiva': 2634046.86}</t>
  </si>
  <si>
    <t>{'A. Anlagevermögen': 170384.97, 'I. Immaterielle Vermögensgegenstände': 62925.97, 'II. Sachanlagen': 107459.0, 'B. Umlaufvermögen': 3275047.9, 'I. Vorräte': 946.77, 'II. Forderungen und sonstige Vermögensgegenstände': 1573201.47, 'III. Kassenbestand, Bundesbankguthaben, Guthaben bei Kreditinstituten und Schecks': 1700899.66, 'C. Rechnungsabgrenzungsposten': 30590.0, 'Bilanzsumme, Summe Aktiva': 3476022.87}</t>
  </si>
  <si>
    <t>{'A. Anlagevermögen': 1844387.62, 'I. Immaterielle Vermögensgegenstände': 464.0, 'II. Sachanlagen': 62454.0, 'III. Finanzanlagen': 1781469.62, 'B. Umlaufvermögen': 1839990.95, 'I. Forderungen und sonstige Vermögensgegenstände': 625600.48, 'davon mit einer Restlaufzeit von mehr als einem Jahr': 19000.0, 'II. Kassenbestand, Bundesbankguthaben, Guthaben bei Kreditinstituten und Schecks': 1214390.47, 'C. Rechnungsabgrenzungsposten': 132286.95, 'Bilanzsumme, Summe Aktiva': 3816665.52}</t>
  </si>
  <si>
    <t>{'': '31.12.2015EUR', 'A. Anlagevermögen': 1953540.9, 'I. Immaterielle Vermögensgegenstände': 926.0, 'II. Sachanlagen': 275286.0, 'III. Finanzanlagen': 1677328.9, 'B. Umlaufvermögen': 2613996.05, 'I. Forderungen und sonstige Vermögensgegenstände': 1646363.28, 'II. Kassenbestand, Bundesbankguthaben, Guthaben bei Kreditinstituten und Schecks': 967632.77, 'C. Rechnungsabgrenzungsposten': 23440.48, 'Bilanzsumme, Summe Aktiva': 4590977.43}</t>
  </si>
  <si>
    <t>{'A. Anlagevermögen': 1841466.18, 'I. Immaterielle Vermögensgegenstände': 233.0, 'II. Sachanlagen': 53459.0, 'III. Finanzanlagen': 1787774.18, 'B. Umlaufvermögen': 2262895.19, 'I. Forderungen und sonstige Vermögensgegenstände': 829680.02, 'davon mit einer Restlaufzeit von mehr als einem Jahr': 19000.0, 'II. Kassenbestand, Bundesbankguthaben, Guthaben bei Kreditinstituten und Schecks': 1433215.17, 'C. Rechnungsabgrenzungsposten': 89628.49, 'Bilanzsumme, Summe Aktiva': 4193989.86}</t>
  </si>
  <si>
    <t>{'A. Anlagevermögen': 1925464.9, 'I. Immaterielle Vermögensgegenstände': 695.0, 'II. Sachanlagen': 207441.0, 'III. Finanzanlagen': 1717328.9, 'B. Umlaufvermögen': 3880262.72, 'I. Forderungen und sonstige Vermögensgegenstände': 2921787.27, 'II. Kassenbestand, Bundesbankguthaben, Guthaben bei Kreditinstituten und Schecks': 958475.45, 'C. Rechnungsabgrenzungsposten': 86220.0, 'Bilanzsumme, Summe Aktiva': 5891947.62}</t>
  </si>
  <si>
    <t>{'': '', 'A. Anlagevermögen': '', 'I. Immaterielle Vermögensgegenstände': 848900.0, 'II. Sachanlagen': 13731.0, 'B. Umlaufvermögen': '', 'I. Vorräte': 0.0, 'II. Forderungen und sonstige Vermögensgegenstände': 537148.97, 'III. Kassenbestand, Guthaben bei Kreditinstituten': 190779.73, 'C. Rechnungsabgrenzungsposten': ''}</t>
  </si>
  <si>
    <t>{'': 2389025.13, 'A. Anlagevermögen': '', 'I. Immaterielle Vermögensgegenstände': 1195344.14, 'II. Sachanlagen': 23549.0, 'B. Umlaufvermögen': '', 'I. Forderungen und sonstige Vermögensgegenstände': 736268.64, 'II. Kassenbestand, Guthaben bei Kreditinstituten und Schecks': 414823.35, 'C. Rechnungsabgrenzungsposten': 19040.0}</t>
  </si>
  <si>
    <t>{'': '', 'A. Anlagevermögen': '', 'I. Immaterielle Vermögensgegenstände': 923867.0, 'II. Sachanlagen': 11251.0, 'B. Umlaufvermögen': '', 'I. Forderungen und sonstige Vermögensgegenstände': 648110.67, 'II. Kassenbestand, Guthaben bei Kreditinstituten und Schecks': 352200.19, 'C. Rechnungsabgrenzungsposten': ''}</t>
  </si>
  <si>
    <t>{'': 2068499.55, 'A. Anlagevermögen': '', 'I. Immaterielle Vermögensgegenstände': 1069945.0, 'II. Sachanlagen': 10030.0, 'B. Umlaufvermögen': '', 'I. Forderungen und sonstige Vermögensgegenstände': 219343.85, 'II. Kassenbestand, Guthaben bei Kreditinstituten und Schecks': 763692.99, 'C. Rechnungsabgrenzungsposten': 5487.71}</t>
  </si>
  <si>
    <t>{'': 12581866.23, 'A. Anlagevermögen': '', 'I. Immaterielle Vermögensgegenstände': '', 'Entgeltlich erworbene Konzessionen, gewerbliche Schutzrechte und ähnliche Rechte und Werte sowie Lizenzen an solchen Rechten und Werten': 3282.5, 'II. Sachanlagen': '', 'Andere Anlagen, Betriebs- und Geschäftsausstattung': 160883.55, 'III. Finanzanlagen': '', 'Anteile an verbundenen Unternehmen': 7001.0, 'B. Umlaufvermögen': '', 'I. Forderungen und sonstige Vermögensgegenstände': '', '1. Forderungen aus Lieferungen und Leistungen': 1979890.91, '2. Forderungen gegen verbundene Unternehmen': 10291307.19, '3. Sonstige Vermögensgegenstände': 105689.8, 'davon mit einer Restlaufzeit von über einem Jahr EUR 6.656,66 (Vorjahr: EUR 4.772,06)': '', 'II. Kassenbestand und Guthaben bei Kreditinstituten': 26394.61, 'C. Rechnungsabgrenzungsposten': 7416.67}</t>
  </si>
  <si>
    <t>{'': '', 'A. ANLAGEVERMÖGEN': '', 'I. Immaterielle Vermögensgegenstände': '', 'Lizenzen': '', 'II. Sachanlagen': '', 'Andere Anlagen, Betriebs- und Geschäftsausstattung': '', 'III. Finanzanlagen': '', 'Anteile an verbundenen Unternehmen': '', 'B. UMLAUFVERMÖGEN': '', 'I. Forderungen und sonstige Vermögensgegenstände': '', '1. Forderungen aus anderen Lieferungen und Leistungen': 0.0, '2. Forderungen gegen verbundene Unternehmen': 4169329.27, '3. Sonstige Vermögensgegenstände': 621087.19, 'II. Kassenbestand und Guthaben bei Kreditinstituten': '', 'C. RECHNUNGSABGRENZUNGSPOSTEN': '', 'D. NICHT DURCH EIGENKAPITAL GEDECKTER FEHLBETRAG': '', 'Bilanzsumme': ''}</t>
  </si>
  <si>
    <t>{'': 8457824.85, 'A. Anlagevermögen': '', 'I. Immaterielle Vermögensgegenstände': '', 'Entgeltlich erworbene Konzessionen, gewerbliche Schutzrechte und ähnliche Rechte und Werte sowie Lizenzen an solchen Rechten und Werten': 6972.5, 'II. Sachanlagen': '', 'Andere Anlagen, Betriebs- und Geschäftsausstattung': 172828.06, 'III. Finanzanlagen': '', 'Anteile an verbundenen Unternehmen': 43772.26, 'B. Umlaufvermögen': '', 'I. Forderungen und sonstige Vermögensgegenstände': '', '1. Forderungen aus Lieferungen und Leistungen': 615766.96, '2. Forderungen gegen verbundene Unternehmen': 7403083.67, '3. Sonstige Vermögensgegenstände': 163403.56, 'davon mit einer Restlaufzeit von über einem Jahr EUR 4.772,06 (Vorjahr: EUR 4.147,06)': '', 'II. Kassenbestand und Guthaben bei Kreditinstituten': 35706.73, 'C. Rechnungsabgrenzungsposten': 16291.11}</t>
  </si>
  <si>
    <t>{'': 12581866.23, 'A. Anlagevermögen': '', 'I. Immaterielle Vermögensgegenstände': '', 'Entgeltlich erworbene Konzessionen, gewerbliche Schutzrechte und ähnliche Rechte und Werte sowie Lizenzen an solchen Rechten und Werten': 3282.5, 'II. Sachanlagen': '', 'Andere Anlagen, Betriebs- und Geschäftsausstattung': 160883.55, 'III. Finanzanlagen': '', 'Anteile an verbundenen Unternehmen': 7001.0, 'B. Umlaufvermögen': '', 'I. Forderungen und sonstige Vermögensgegenstände': '', '1 Forderungen aus Lieferungen und Leistungen': 1979890.91, '2 Forderungen gegen verbundene Unternehmen': 10291307.19, '3 Sonstige Vermögensgegenstände': 105689.8, 'davon mit einer Restlaufzeit von über einem Jahr EUR 6.656,66 (Vorjahr EUR 4.772,06)': '', 'II. Kassenbestand und Guthaben bei Kreditinstituten': 26394.61, 'C. Rechnungsabgrenzungsposten': 7416.67}</t>
  </si>
  <si>
    <t>{'A. Anlagevermögen': 17038.0, 'I. Immaterielle Vermögensgegenstände': 4826.0, 'II. Sachanlagen': 12212.0, 'B. Umlaufvermögen': 655816.27, 'I. Forderungen und sonstige Vermögensgegenstände': 127281.47, 'davon mit einer Restlaufzeit von mehr als einem Jahr': 11467.82, 'II. Kassenbestand, Bundesbankguthaben, Guthaben bei Kreditinstituten und Schecks': 528534.8, 'C. Rechnungsabgrenzungsposten': 3763.0, 'D. nicht durch Eigenkapital gedeckter Fehlbetrag': 0.0, 'Bilanzsumme, Summe Aktiva': 676617.27}</t>
  </si>
  <si>
    <t>{'A. Anlagevermögen': 8851.0, 'I. Immaterielle Vermögensgegenstände': 5258.0, 'II. Sachanlagen': 3593.0, 'B. Umlaufvermögen': 292907.54, 'I. Forderungen und sonstige Vermögensgegenstände': 105934.37, 'II. Kassenbestand, Bundesbankguthaben, Guthaben bei Kreditinstituten und Schecks': 186973.17, 'C. Rechnungsabgrenzungsposten': 2910.76, 'D. nicht durch Eigenkapital gedeckter Fehlbetrag': 92985.09, 'Bilanzsumme, Summe Aktiva': 397654.39}</t>
  </si>
  <si>
    <t>{'A. Anlagevermögen': 10735.0, 'I. Immaterielle Vermögensgegenstände': 2970.0, 'II. Sachanlagen': 7765.0, 'B. Umlaufvermögen': 523264.18, 'I. Forderungen und sonstige Vermögensgegenstände': 104927.62, 'II. Kassenbestand, Bundesbankguthaben, Guthaben bei Kreditinstituten und Schecks': 418336.56, 'C. Rechnungsabgrenzungsposten': 4184.4, 'Bilanzsumme, Summe Aktiva': 538183.58}</t>
  </si>
  <si>
    <t>{'A. Anlagevermögen': 7615.0, 'I. Immaterielle Vermögensgegenstände': 2991.0, 'II. Sachanlagen': 4624.0, 'B. Umlaufvermögen': 331120.52, 'I. Forderungen und sonstige Vermögensgegenstände': 143254.62, 'II. Kassenbestand, Bundesbankguthaben, Guthaben bei Kreditinstituten und Schecks': 187865.9, 'C. Rechnungsabgrenzungsposten': 3582.88, 'D. nicht durch Eigenkapital gedeckter Fehlbetrag': 334407.1, 'Bilanzsumme, Summe Aktiva': 676725.5}</t>
  </si>
  <si>
    <t>{'A. Anlagevermögen': 0.0, 'I. Immaterielle Vermögensgegenstände': 0.0, 'II. Sachanlagen': 0.0, 'B. Umlaufvermögen': 84147.64, 'I. Forderungen und sonstige Vermögensgegenstände': 24.66, 'II. Kassenbestand, Bundesbankguthaben, Guthaben bei Kreditinstituten und Schecks': 84122.98, 'Summe Aktiva': 84147.64}</t>
  </si>
  <si>
    <t>{'': '31.12.2014EUR', 'A. Anlagevermögen': 11496.0, 'I. Sachanlagen': 11496.0, 'B. Umlaufvermögen': 78429.76, 'I. Forderungen und sonstige Vermögensgegenstände': 6951.94, 'II. Kassenbestand, Bundesbankguthaben, Guthaben bei Kreditinstituten und Schecks': 71477.82, 'C. Rechnungsabgrenzungsposten': 2130.0, 'Bilanzsumme, Summe Aktiva': 92055.76}</t>
  </si>
  <si>
    <t>{'A. Anlagevermögen': 75542.0, 'I. Immaterielle Vermögensgegenstände': 18268.0, 'II. Sachanlagen': 57274.0, 'B. Umlaufvermögen': 3114434.97, 'I. Forderungen und sonstige Vermögensgegenstände': 914674.51, 'II. Kassenbestand, Bundesbankguthaben, Guthaben bei Kreditinstituten und Schecks': 2199760.46, 'C. Rechnungsabgrenzungsposten': 4738.34, 'Summe Aktiva': 3194715.31}</t>
  </si>
  <si>
    <t>{'': '31.12.2015EUR', 'A. Anlagevermögen': 9709.0, 'I. Sachanlagen': 9709.0, 'B. Umlaufvermögen': 85182.88, 'I. Forderungen und sonstige Vermögensgegenstände': 55506.37, 'II. Kassenbestand, Bundesbankguthaben, Guthaben bei Kreditinstituten und Schecks': 29676.51, 'C. Rechnungsabgrenzungsposten': 2130.0, 'Bilanzsumme, Summe Aktiva': 97021.88}</t>
  </si>
  <si>
    <t>{'A. Anlagevermögen': 94371.2, 'I. Immaterielle Vermögensgegenstände': 31011.0, 'II. Sachanlagen': 63360.2, 'B. Umlaufvermögen': 2761085.29, 'I. Forderungen und sonstige Vermögensgegenstände': 541879.41, 'II. Kassenbestand, Bundesbankguthaben, Guthaben bei Kreditinstituten und Schecks': 2219205.88, 'C. Rechnungsabgrenzungsposten': 23739.84, 'Summe Aktiva': 2879196.33}</t>
  </si>
  <si>
    <t>{'A. Anlagevermögen': 118332.0, 'I. Immaterielle Vermögensgegenstände': 957.0, 'II. Sachanlagen': 117375.0, 'B. Umlaufvermögen': 2398474.14, 'I. Forderungen und sonstige Vermögensgegenstände': 489871.22, 'II. Kassenbestand, Bundesbankguthaben, Guthaben bei Kreditinstituten und Schecks': 1908602.92, 'C. Rechnungsabgrenzungsposten': 3425.71, 'Bilanzsumme, Summe Aktiva': 2520231.85}</t>
  </si>
  <si>
    <t>{'': '31.12.2013EUR', 'A. Anlagevermögen': 125458.0, 'I. Immaterielle Vermögensgegenstände': 1347.0, 'II. Sachanlagen': 124111.0, 'B. Umlaufvermögen': 1825813.37, 'I. Forderungen und sonstige Vermögensgegenstände': 475536.43, 'II. Kassenbestand, Bundesbankguthaben, Guthaben bei Kreditinstituten und Schecks': 1350276.94, 'C. Rechnungsabgrenzungsposten': 4192.16, 'Bilanzsumme, Summe Aktiva': 1955463.53}</t>
  </si>
  <si>
    <t>{'A. Anlagevermögen': 13286.0, 'I. Sachanlagen': 13286.0, 'B. Umlaufvermögen': 71606.31, 'I. Forderungen und sonstige Vermögensgegenstände': 31310.48, 'II. Kassenbestand, Bundesbankguthaben, Guthaben bei Kreditinstituten und Schecks': 40295.83, 'C. Rechnungsabgrenzungsposten': 2130.0, 'Bilanzsumme, Summe Aktiva': 87022.31}</t>
  </si>
  <si>
    <t>{'A. Anlagevermögen': 87754.0, 'I. Immaterielle Vermögensgegenstände': 332.0, 'II. Sachanlagen': 87422.0, 'B. Umlaufvermögen': 2321196.17, 'I. Forderungen und sonstige Vermögensgegenstände': 798071.34, 'II. Kassenbestand, Bundesbankguthaben, Guthaben bei Kreditinstituten und Schecks': 1523124.83, 'C. Rechnungsabgrenzungsposten': 0.0, 'Bilanzsumme, Summe Aktiva': 2408950.17}</t>
  </si>
  <si>
    <t>{'': '31.12.2016EUR', 'A. Anlagevermögen': 9212.0, 'I. Immaterielle Vermögensgegenstände': 1200.0, 'II. Sachanlagen': 8012.0, 'B. Umlaufvermögen': 115865.47, 'I. Forderungen und sonstige Vermögensgegenstände': 28692.42, 'II. Kassenbestand, Bundesbankguthaben, Guthaben bei Kreditinstituten und Schecks': 87173.05, 'C. Rechnungsabgrenzungsposten': 2130.0, 'Summe Aktiva': 127207.47}</t>
  </si>
  <si>
    <t>{'A. Anlagevermögen': 6914.0, 'I. Immaterielle Vermögensgegenstände': 600.0, 'II. Sachanlagen': 6314.0, 'B. Umlaufvermögen': 112376.41, 'I. Forderungen und sonstige Vermögensgegenstände': 37870.98, 'II. Kassenbestand, Bundesbankguthaben, Guthaben bei Kreditinstituten und Schecks': 74505.43, 'C. Rechnungsabgrenzungsposten': 0.0, 'Summe Aktiva': 119290.41}</t>
  </si>
  <si>
    <t>{'A. Anlagevermögen': 30563.0, 'I. Immaterielle Vermögensgegenstände': 5141.0, 'II. Sachanlagen': 25422.0, 'B. Umlaufvermögen': 2105860.79, 'I. Vorräte': 676450.0, 'II. Forderungen und sonstige Vermögensgegenstände': 881529.54, 'III. Wertpapiere': 493549.76, 'IV. Kassenbestand, Bundesbankguthaben, Guthaben bei Kreditinstituten und Schecks': 54331.49, 'C. Rechnungsabgrenzungsposten': 22798.69, 'Bilanzsumme, Summe Aktiva': 2159222.48}</t>
  </si>
  <si>
    <t>{'A. Anlagevermögen': 69606.0, 'I. Immaterielle Vermögensgegenstände': 344.0, 'II. Sachanlagen': 69262.0, 'B. Umlaufvermögen': 1712531.83, 'I. Vorräte': 275608.97, 'II. Forderungen und sonstige Vermögensgegenstände': 369869.96, 'III. Wertpapiere': 663169.14, 'IV. Kassenbestand, Bundesbankguthaben, Guthaben bei Kreditinstituten und Schecks': 403883.76, 'C. Rechnungsabgrenzungsposten': 13132.24, 'Bilanzsumme, Summe Aktiva': 1795270.07}</t>
  </si>
  <si>
    <t>{'A. Anlagevermögen': 47740.0, 'I. Immaterielle Vermögensgegenstände': 9038.0, 'II. Sachanlagen': 38702.0, 'B. Umlaufvermögen': 1854440.41, 'I. Vorräte': 47200.0, 'II. Forderungen und sonstige Vermögensgegenstände': 951443.09, 'III. Wertpapiere': 685970.64, 'IV. Kassenbestand, Bundesbankguthaben, Guthaben bei Kreditinstituten und Schecks': 169826.68, 'C. Rechnungsabgrenzungsposten': 21474.51, 'Bilanzsumme, Summe Aktiva': 1923654.92}</t>
  </si>
  <si>
    <t>{'A. Anlagevermögen': 36114.0, 'I. Immaterielle Vermögensgegenstände': 7689.0, 'II. Sachanlagen': 28425.0, 'B. Umlaufvermögen': 2140892.59, 'I. Vorräte': 442179.2, 'II. Forderungen und sonstige Vermögensgegenstände': 657048.43, 'davon mit einer Restlaufzeit von mehr als einem Jahr': 0.0, 'III. Wertpapiere': 499323.2, 'IV. Kassenbestand, Bundesbankguthaben, Guthaben bei Kreditinstituten und Schecks': 542341.76, 'C. Rechnungsabgrenzungsposten': 26674.93, 'Bilanzsumme, Summe Aktiva': 2203681.52}</t>
  </si>
  <si>
    <t>{'A. Anlagevermögen': 47740.0, 'I. Immaterielle Vermögensgegenstände': 9038.0, 'II. Sachanlagen': 38702.0, 'B. Umlaufvermögen': 1498823.31, 'I. Forderungen und sonstige Vermögensgegenstände': 643571.19, 'davon mit einer Restlaufzeit von mehr als einem Jahr': 524.32, 'II. Wertpapiere': 685425.44, 'III. Kassenbestand, Bundesbankguthaben, Guthaben bei Kreditinstituten und Schecks': 169826.68, 'C. Rechnungsabgrenzungsposten': 23454.14, 'Bilanzsumme, Summe Aktiva': 1570017.45}</t>
  </si>
  <si>
    <t>{'A. Anlagevermögen': 62113.0, 'I. Immaterielle Vermögensgegenstände': 11549.0, 'II. Sachanlagen': 50564.0, 'B. Umlaufvermögen': 2001034.37, 'I. Vorräte': 0.0, 'II. Forderungen und sonstige Vermögensgegenstände': 720943.06, 'III. Wertpapiere': 685425.44, 'IV. Kassenbestand, Bundesbankguthaben, Guthaben bei Kreditinstituten und Schecks': 594665.87, 'C. Rechnungsabgrenzungsposten': 10668.95, 'Bilanzsumme, Summe Aktiva': 2073816.32}</t>
  </si>
  <si>
    <t>{'': '31.12.2013EUR', 'A. Anlagevermögen': 28822.0, 'I. Immaterielle Vermögensgegenstände': 416.0, 'II. Sachanlagen': 28406.0, 'B. Umlaufvermögen': 1728893.81, 'I. Vorräte': 149640.69, 'II. Forderungen und sonstige Vermögensgegenstände': 549496.69, 'III. Wertpapiere': 871340.27, 'IV. Kassenbestand, Bundesbankguthaben, Guthaben bei Kreditinstituten und Schecks': 158416.16, 'C. Rechnungsabgrenzungsposten': 4375.14, 'Bilanzsumme, Summe Aktiva': 1762090.95}</t>
  </si>
  <si>
    <t>{'A. Anlagevermögen': 329729.0, 'I. Immaterielle Vermögensgegenstände': 4299.0, 'II. Sachanlagen': 325430.0, 'B. Umlaufvermögen': 1070846.33, 'I. Forderungen und sonstige Vermögensgegenstände': 132294.4, 'II. Wertpapiere': 138671.37, 'III. Kassenbestand, Bundesbankguthaben, Guthaben bei Kreditinstituten und Schecks': 799880.56, 'C. Rechnungsabgrenzungsposten': 27241.69, 'Bilanzsumme, Summe Aktiva': 1427817.02}</t>
  </si>
  <si>
    <t>{'A. Anlagevermögen': 170671.0, 'I. Immaterielle Vermögensgegenstände': 8971.0, 'II. Sachanlagen': 161700.0, 'B. Umlaufvermögen': 867324.56, 'I. Forderungen und sonstige Vermögensgegenstände': 183346.53, 'II. Wertpapiere': 198951.83, 'III. Kassenbestand, Bundesbankguthaben, Guthaben bei Kreditinstituten und Schecks': 485026.2, 'C. Rechnungsabgrenzungsposten': 31941.57, 'Bilanzsumme, Summe Aktiva': 1069937.13}</t>
  </si>
  <si>
    <t>{'': '31.12.2015EUR', 'A. Anlagevermögen': 121259.0, 'I. Immaterielle Vermögensgegenstände': 94361.0, 'II. Sachanlagen': 16898.0, 'III. Finanzanlagen': 10000.0, 'B. Umlaufvermögen': 219139.64, 'I. Forderungen und sonstige Vermögensgegenstände': 188425.51, 'II. Kassenbestand, Bundesbankguthaben, Guthaben bei Kreditinstituten und Schecks': 30714.13, 'C. Rechnungsabgrenzungsposten': 10027.47, 'D. nicht durch Eigenkapital gedeckter Fehlbetrag': 844661.78, 'Bilanzsumme, Summe Aktiva': 1195087.89}</t>
  </si>
  <si>
    <t>{'A. Anlagevermögen': 72462.98, 'I. Immaterielle Vermögensgegenstände': 32777.0, 'II. Sachanlagen': 39685.98, 'III. Finanzanlagen': 0.0, 'B. Umlaufvermögen': 476176.42, 'I. Vorräte': 69888.0, 'II. Forderungen und sonstige Vermögensgegenstände': 318054.49, 'III. Kassenbestand, Bundesbankguthaben, Guthaben bei Kreditinstituten und Schecks': 88233.93, 'C. Rechnungsabgrenzungsposten': 0.0, 'D. nicht durch Eigenkapital gedeckter Fehlbetrag': 0.0, 'Bilanzsumme, Summe Aktiva': 548639.4}</t>
  </si>
  <si>
    <t>{'A. Anlagevermögen': 38790.0, 'I. Immaterielle Vermögensgegenstände': 4852.0, 'II. Sachanlagen': 33938.0, 'B. Umlaufvermögen': 657519.21, 'I. Vorräte': 229263.84, 'II. Forderungen und sonstige Vermögensgegenstände': 428040.55, 'davon mit einer Restlaufzeit von mehr als einem Jahr': 0.0, 'III. Kassenbestand, Bundesbankguthaben, Guthaben bei Kreditinstituten und Schecks': 214.82, 'Bilanzsumme, Summe Aktiva': 696309.21}</t>
  </si>
  <si>
    <t>{'': 397398.83, 'A. Anlagevermögen': '', 'I. Finanzanlagen': '', '1. Anteile an verbundenen Unternehmen': '', 'B. Umlaufvermögen': '', 'I. Forderungen und sonstige Vermögensgegenstände': '', '1. Forderungen gegen verbundene Unternehmen': 200130.0, '(davon gegen Gesellschafter:€ 200.130,00; Vorjahr € 122.000,00)': '', '2. Sonstige Vermögensgegenstände': 2711.97, '(davon mit einer Restlaufzeit von mehr als einem Jahr: € 0,00)': '', 'II. Kassenbestand, Guthaben bei Kreditinstituten': 121736.23}</t>
  </si>
  <si>
    <t>{'': 8985813.07, 'A. Anlagevermögen': '', 'I. Immaterielle Vermögensgegenstände': '', 'Entgeltlich erworbene Rechte und Werte': 578328.0, 'II. Finanzanlagen': '', 'Anteile an verbundenen Unternehmen': 1909289.49, 'B. Umlaufvermögen': '', 'I. Forderungen und sonstige Vermögensgegenstände': '', '1. Forderungen aus Lieferungen und Leistungen': 285600.0, '2. Forderungen gegen verbundene Unternehmen': 3162516.78, '(davon gegen Gesellschafter: € 275.679,96; Vorjahr € 200.130,00)': '', '(davon mit einer Restlaufzeit von mehr als einem Jahr:': '', '€ 3.055.000,00; Vorjahr: € 200.000,00)': '', '3. Sonstige Vermögensgegenstände': 2263679.28, '€ 415.164,42; Vorjahr: € 0,00)': '', 'II. Kassenbestand, Guthaben bei Kreditinstituten': 778315.34, 'C. Rechnungsabgrenzungsposten': 8084.18}</t>
  </si>
  <si>
    <t>{'A. Anlagevermögen': 2973185.72, 'I. Sachanlagen': 2929721.5, 'II. Finanzanlagen': 43464.22, 'B. Umlaufvermögen': 1186998.98, 'I. Vorräte': 316451.32, 'II. Forderungen und sonstige Vermögensgegenstände': 395772.58, 'III. Kassenbestand, Bundesbankguthaben, Guthaben bei Kreditinstituten und Schecks': 474775.08, 'C. Rechnungsabgrenzungsposten': 47823.88, 'Bilanzsumme, Summe Aktiva': 4208008.58}</t>
  </si>
  <si>
    <t>{'A. Anlagevermögen': 3816745.22, 'I. Sachanlagen': 3773281.0, 'II. Finanzanlagen': 43464.22, 'B. Umlaufvermögen': 1122787.99, 'I. Vorräte': 284997.69, 'II. Forderungen und sonstige Vermögensgegenstände': 336072.81, 'III. Kassenbestand, Bundesbankguthaben, Guthaben bei Kreditinstituten und Schecks': 501717.49, 'C. Rechnungsabgrenzungsposten': 75758.35, 'Bilanzsumme, Summe Aktiva': 5015291.56}</t>
  </si>
  <si>
    <t>{'A. Anlagevermögen': 2244075.72, 'I. Sachanlagen': 2200611.5, 'II. Finanzanlagen': 43464.22, 'B. Umlaufvermögen': 1555474.99, 'I. Vorräte': 369096.83, 'II. Forderungen und sonstige Vermögensgegenstände': 742192.46, 'III. Kassenbestand, Bundesbankguthaben, Guthaben bei Kreditinstituten und Schecks': 444185.7, 'C. Rechnungsabgrenzungsposten': 13400.48, 'Bilanzsumme, Summe Aktiva': 3812951.19}</t>
  </si>
  <si>
    <t>{'A. Anlagevermögen': 3479.0, 'I. Immaterielle Vermögensgegenstände': 470.0, 'II. Sachanlagen': 2489.0, 'III. Finanzanlagen': 520.0, 'B. Umlaufvermögen': 70405.15, 'I. Forderungen und sonstige Vermögensgegenstände': 70101.56, 'II. Kassenbestand, Bundesbankguthaben, Guthaben bei Kreditinstituten und Schecks': 303.59, 'C. Rechnungsabgrenzungsposten': 1537.98, 'D. nicht durch Eigenkapital gedeckter Fehlbetrag': 45319.86, 'Bilanzsumme, Summe Aktiva': 120741.99}</t>
  </si>
  <si>
    <t>{'A. Anlagevermögen': 1365.0, 'I. Immaterielle Vermögensgegenstände': 0.0, 'II. Sachanlagen': 845.0, 'III. Finanzanlagen': 520.0, 'B. Umlaufvermögen': 85678.65, 'I. Forderungen und sonstige Vermögensgegenstände': 81092.06, 'II. Kassenbestand, Bundesbankguthaben, Guthaben bei Kreditinstituten und Schecks': 4586.59, 'C. Rechnungsabgrenzungsposten': 1299.2, 'D. nicht durch Eigenkapital gedeckter Fehlbetrag': 38039.43, 'Bilanzsumme, Summe Aktiva': 126382.28}</t>
  </si>
  <si>
    <t>{'A. Anlagevermögen': 4932.5, 'I. Immaterielle Vermögensgegenstände': 3597.5, 'II. Sachanlagen': 815.0, 'III. Finanzanlagen': 520.0, 'B. Umlaufvermögen': 59441.85, 'I. Vorräte': 5100.0, 'II. Forderungen und sonstige Vermögensgegenstände': 53977.54, 'III. Kassenbestand, Bundesbankguthaben, Guthaben bei Kreditinstituten und Schecks': 364.31, 'C. Rechnungsabgrenzungsposten': 1383.0, 'D. nicht durch Eigenkapital gedeckter Fehlbetrag': 19226.02, 'Bilanzsumme, Summe Aktiva': 84983.37}</t>
  </si>
  <si>
    <t>{'A. Anlagevermögen': 9848.0, 'I. Immaterielle Vermögensgegenstände': 1325.0, 'II. Sachanlagen': 8003.0, 'III. Finanzanlagen': 520.0, 'B. Umlaufvermögen': 68463.1, 'I. Vorräte': 0.0, '1. erhaltene Anzahlungen auf Bestellungen, offen abgesetzt': 0.0, 'II. Forderungen und sonstige Vermögensgegenstände': 67494.62, 'III. Kassenbestand, Bundesbankguthaben, Guthaben bei Kreditinstituten und Schecks': 968.48, 'C. Rechnungsabgrenzungsposten': 4886.11, 'D. nicht durch Eigenkapital gedeckter Fehlbetrag': 10728.45, 'Bilanzsumme, Summe Aktiva': 93925.66}</t>
  </si>
  <si>
    <t>{'A. Anlagevermögen': 1334.0, 'I. Immaterielle Vermögensgegenstände': 500.0, 'II. Sachanlagen': 314.0, 'III. Finanzanlagen': 520.0, 'B. Umlaufvermögen': 70737.21, 'I. Vorräte': 5000.0, 'II. Forderungen und sonstige Vermögensgegenstände': 65618.47, 'III. Kassenbestand, Bundesbankguthaben, Guthaben bei Kreditinstituten und Schecks': 118.74, 'C. Rechnungsabgrenzungsposten': 1303.03, 'D. nicht durch Eigenkapital gedeckter Fehlbetrag': 32279.99, 'Bilanzsumme, Summe Aktiva': 105654.23}</t>
  </si>
  <si>
    <t>{'A. Anlagevermögen': 1137585.0, 'I. Immaterielle Vermögensgegenstände': 321125.0, 'II. Sachanlagen': 291460.0, 'III. Finanzanlagen': 525000.0, 'B. Umlaufvermögen': 2943087.5, 'I. Vorräte': 8345.07, 'II. Forderungen und sonstige Vermögensgegenstände': 2555948.58, 'III. Kassenbestand, Bundesbankguthaben, Guthaben bei Kreditinstituten und Schecks': 378793.85, 'C. Rechnungsabgrenzungsposten': 20599.11, 'D. Aktive latente Steuern': 34727.44, 'E. nicht durch Eigenkapital gedeckter Fehlbetrag': 678339.14, 'Bilanzsumme, Summe Aktiva': 4814338.19}</t>
  </si>
  <si>
    <t>{'A. Anlagevermögen': 1409767.98, 'I. Immaterielle Vermögensgegenstände': 633111.59, 'II. Sachanlagen': 245156.39, 'III. Finanzanlagen': 531500.0, 'B. Umlaufvermögen': 18635076.57, 'I. Vorräte': 16934.06, 'II. Forderungen und sonstige Vermögensgegenstände': 18018774.35, 'III. Kassenbestand, Bundesbankguthaben, Guthaben bei Kreditinstituten und Schecks': 599368.16, 'C. Rechnungsabgrenzungsposten': 62083.17, 'D. Aktive latente Steuern': 0.0, 'E. nicht durch Eigenkapital gedeckter Fehlbetrag': 876755.11, 'Bilanzsumme, Summe Aktiva': 20983682.83}</t>
  </si>
  <si>
    <t>{'A. Anlagevermögen': 113710.0, 'I. Immaterielle Vermögensgegenstände': 4108.0, 'II. Sachanlagen': 109602.0, 'B. Umlaufvermögen': 491085.66, 'I. Vorräte': 157248.83, 'II. Forderungen und sonstige Vermögensgegenstände': 162791.96, 'III. Kassenbestand, Bundesbankguthaben, Guthaben bei Kreditinstituten und Schecks': 171044.87, 'C. Rechnungsabgrenzungsposten': 16547.67, 'D. nicht durch Eigenkapital gedeckter Fehlbetrag': 946396.95, 'Bilanzsumme, Summe Aktiva': 1567740.28}</t>
  </si>
  <si>
    <t>{'A. Anlagevermögen': 105150.0, 'I. Immaterielle Vermögensgegenstände': 1.0, 'II. Sachanlagen': 105149.0, 'B. Umlaufvermögen': 593129.43, 'I. Forderungen und sonstige Vermögensgegenstände': 591523.73, 'II. Kassenbestand, Bundesbankguthaben, Guthaben bei Kreditinstituten und Schecks': 1605.7, 'C. Rechnungsabgrenzungsposten': 5426.0, 'Bilanzsumme, Summe Aktiva': 703705.43}</t>
  </si>
  <si>
    <t>{'A. Anlagevermögen': 131155.0, 'I. Immaterielle Vermögensgegenstände': 6172.0, 'II. Sachanlagen': 124983.0, 'B. Umlaufvermögen': 1121055.1, 'I. Forderungen und sonstige Vermögensgegenstände': 1117447.5, 'II. Kassenbestand, Bundesbankguthaben, Guthaben bei Kreditinstituten und Schecks': 3607.6, 'C. Rechnungsabgrenzungsposten': 6807.95, 'Bilanzsumme, Summe Aktiva': 1259018.05}</t>
  </si>
  <si>
    <t>{'A. Anlagevermögen': 101137.0, 'I. Immaterielle Vermögensgegenstände': 1.0, 'II. Sachanlagen': 101136.0, 'B. Umlaufvermögen': 828881.46, 'I. Forderungen und sonstige Vermögensgegenstände': 650418.21, 'II. Kassenbestand, Bundesbankguthaben, Guthaben bei Kreditinstituten und Schecks': 178463.25, 'C. Rechnungsabgrenzungsposten': 5426.0, 'Bilanzsumme, Summe Aktiva': 935444.46}</t>
  </si>
  <si>
    <t>{'A. Anlagevermögen': 92538.0, 'I. Immaterielle Vermögensgegenstände': 25855.0, 'II. Sachanlagen': 66683.0, 'B. Umlaufvermögen': 2121883.04, 'I. Forderungen und sonstige Vermögensgegenstände': 853266.59, 'II. Kassenbestand, Bundesbankguthaben, Guthaben bei Kreditinstituten und Schecks': 1268616.45, 'C. Rechnungsabgrenzungsposten': 8369.03, 'Bilanzsumme, Summe Aktiva': 2222790.07}</t>
  </si>
  <si>
    <t>{'A. Anlagevermögen': 64075.0, 'I. Immaterielle Vermögensgegenstände': 11678.0, 'II. Sachanlagen': 52397.0, 'B. Umlaufvermögen': 2512934.16, 'I. Forderungen und sonstige Vermögensgegenstände': 922610.56, 'II. Kassenbestand, Bundesbankguthaben, Guthaben bei Kreditinstituten und Schecks': 1590323.6, 'C. Rechnungsabgrenzungsposten': 1080.0, 'Bilanzsumme, Summe Aktiva': 2578089.16}</t>
  </si>
  <si>
    <t>{'A. Anlagevermögen': 55735.0, 'I. Immaterielle Vermögensgegenstände': 6899.0, 'II. Sachanlagen': 48836.0, 'B. Umlaufvermögen': 2164903.65, 'I. Forderungen und sonstige Vermögensgegenstände': 767930.54, 'II. Kassenbestand, Bundesbankguthaben, Guthaben bei Kreditinstituten und Schecks': 1396973.11, 'C. Rechnungsabgrenzungsposten': 716.0, 'Bilanzsumme, Summe Aktiva': 2221354.65}</t>
  </si>
  <si>
    <t>{'': '31.12.2015EUR', 'A. Anlagevermögen': 72421.0, 'I. Immaterielle Vermögensgegenstände': 17716.0, 'II. Sachanlagen': 54705.0, 'B. Umlaufvermögen': 2603803.21, 'I. Forderungen und sonstige Vermögensgegenstände': 1062714.91, 'davon mit einer Restlaufzeit von mehr als einem Jahr': 61988.96, 'II. Kassenbestand, Bundesbankguthaben, Guthaben bei Kreditinstituten und Schecks': 1541088.3, 'C. Rechnungsabgrenzungsposten': 2090.0, 'Bilanzsumme, Summe Aktiva': 2678314.21}</t>
  </si>
  <si>
    <t>{'A. Anlagevermögen': 50159.5, 'I. Immaterielle Vermögensgegenstände': 9389.5, 'II. Sachanlagen': 40770.0, 'B. Umlaufvermögen': 1731037.3, 'I. Forderungen und sonstige Vermögensgegenstände': 741123.6, 'II. Kassenbestand, Bundesbankguthaben, Guthaben bei Kreditinstituten und Schecks': 989913.7, 'C. Rechnungsabgrenzungsposten': 1592.5, 'Bilanzsumme, Summe Aktiva': 1782789.3}</t>
  </si>
  <si>
    <t>{'A. Anlagevermögen': 94914.0, 'I. Immaterielle Vermögensgegenstände': 3.0, 'II. Sachanlagen': 44911.0, 'III. Finanzanlagen': 50000.0, 'B. Umlaufvermögen': 1431365.67, 'I. Vorräte': 500.0, 'II. Forderungen und sonstige Vermögensgegenstände': 943687.97, 'III. Kassenbestand, Bundesbankguthaben, Guthaben bei Kreditinstituten und Schecks': 487177.7, 'C. Rechnungsabgrenzungsposten': 1440.35, 'Bilanzsumme, Summe Aktiva': 1527720.02}</t>
  </si>
  <si>
    <t>{'': '31.12.2016EUR', 'A. Anlagevermögen': 46432.0, 'I. Immaterielle Vermögensgegenstände': 3.0, 'II. Sachanlagen': 44429.0, 'III. Finanzanlagen': 2000.0, 'B. Umlaufvermögen': 1353792.45, 'I. Vorräte': 200.0, 'II. Forderungen und sonstige Vermögensgegenstände': 597675.48, 'III. Kassenbestand, Bundesbankguthaben, Guthaben bei Kreditinstituten und Schecks': 755916.97, 'C. Rechnungsabgrenzungsposten': 0.0, 'Bilanzsumme, Summe Aktiva': 1400224.45}</t>
  </si>
  <si>
    <t>{'A. Anlagevermögen': 50965.0, 'I. Sachanlagen': 48965.0, 'II. Finanzanlagen': 2000.0, 'B. Umlaufvermögen': 1211111.29, 'I. Vorräte': 200.0, 'II. Forderungen und sonstige Vermögensgegenstände': 461619.5, 'III. Kassenbestand, Bundesbankguthaben, Guthaben bei Kreditinstituten und Schecks': 749291.79, 'C. Rechnungsabgrenzungsposten': 1006.0, 'Bilanzsumme, Summe Aktiva': 1263082.29}</t>
  </si>
  <si>
    <t>{'A. Anlagevermögen': 57611.0, 'I. Immaterielle Vermögensgegenstände': 3.0, 'II. Sachanlagen': 55608.0, 'III. Finanzanlagen': 2000.0, 'B. Umlaufvermögen': 1214416.23, 'I. Vorräte': 250.0, 'II. Forderungen und sonstige Vermögensgegenstände': 946970.28, 'III. Kassenbestand, Bundesbankguthaben, Guthaben bei Kreditinstituten und Schecks': 267195.95, 'C. Rechnungsabgrenzungsposten': 5675.05, 'Bilanzsumme, Summe Aktiva': 1277702.28}</t>
  </si>
  <si>
    <t>{'A. Anlagevermögen': 54057.0, 'I. Immaterielle Vermögensgegenstände': 1204.0, 'II. Sachanlagen': 52853.0, 'B. Umlaufvermögen': 1401128.99, 'I. Forderungen und sonstige Vermögensgegenstände': 1395474.31, 'II. Kassenbestand, Bundesbankguthaben, Guthaben bei Kreditinstituten und Schecks': 5654.68, 'C. Rechnungsabgrenzungsposten': 4951.45, 'Bilanzsumme, Summe Aktiva': 1460137.44}</t>
  </si>
  <si>
    <t>{'A. Anlagevermögen': 40420.0, 'I. Immaterielle Vermögensgegenstände': 1204.0, 'II. Sachanlagen': 39216.0, 'B. Umlaufvermögen': 1502791.48, 'I. Forderungen und sonstige Vermögensgegenstände': 1497262.26, 'II. Kassenbestand, Bundesbankguthaben, Guthaben bei Kreditinstituten und Schecks': 5529.22, 'C. Rechnungsabgrenzungsposten': 5135.1, 'Bilanzsumme, Summe Aktiva': 1548346.58}</t>
  </si>
  <si>
    <t>{'A. Anlagevermögen': 98249.0, 'I. Immaterielle Vermögensgegenstände': 12012.0, 'II. Sachanlagen': 82487.0, 'III. Finanzanlagen': 3750.0, 'B. Umlaufvermögen': 1839482.52, 'I. Forderungen und sonstige Vermögensgegenstände': 881404.09, 'II. Kassenbestand, Bundesbankguthaben, Guthaben bei Kreditinstituten und Schecks': 958078.43, 'C. Rechnungsabgrenzungsposten': 59645.43, 'Bilanzsumme, Summe Aktiva': 1997376.95}</t>
  </si>
  <si>
    <t>{'A. Anlagevermögen': 77761.0, 'I. Immaterielle Vermögensgegenstände': 19931.0, 'II. Sachanlagen': 54080.0, 'III. Finanzanlagen': 3750.0, 'B. Umlaufvermögen': 1233659.46, 'I. Forderungen und sonstige Vermögensgegenstände': 685120.62, 'II. Kassenbestand, Bundesbankguthaben, Guthaben bei Kreditinstituten und Schecks': 548538.84, 'C. Rechnungsabgrenzungsposten': 74807.49, 'Bilanzsumme, Summe Aktiva': 1386227.95}</t>
  </si>
  <si>
    <t>{'A. Anlagevermögen': 124469.5, 'I. Immaterielle Vermögensgegenstände': 32032.0, 'II. Sachanlagen': 92437.5, 'B. Umlaufvermögen': 202141.4, 'I. Vorräte': 178.0, 'II. Forderungen und sonstige Vermögensgegenstände': 175606.71, 'III. Kassenbestand, Bundesbankguthaben, Guthaben bei Kreditinstituten und Schecks': 26356.69, 'C. Rechnungsabgrenzungsposten': 15542.39, 'Bilanzsumme, Summe Aktiva': 342153.29}</t>
  </si>
  <si>
    <t>{'A. Aufwendungen für die Ingangsetzung und Erweiterung des Geschäftsbetriebs': 0.0, 'B. Anlagevermögen': 18075.0, 'I. Immaterielle Vermögensgegenstände': 744.0, 'II. Sachanlagen': 11327.0, 'III. Finanzanlagen': 6004.0, 'C. Umlaufvermögen': 227176.84, 'I. Vorräte': 1400.0, 'II. Forderungen und sonstige Vermögensgegenstände': 221817.34, 'III. Kassenbestand, Bundesbankguthaben, Guthaben bei Kreditinstituten und Schecks': 3959.5, 'D. Rechnungsabgrenzungsposten': 2232.0, 'Bilanzsumme, Summe Aktiva': 247483.84}</t>
  </si>
  <si>
    <t>{'': '31.12.2011EUR', 'A. Anlagevermögen': 35845.5, 'I. Immaterielle Vermögensgegenstände': 1086.0, 'II. Sachanlagen': 34759.5, 'III. Finanzanlagen': 0.0, 'B. Umlaufvermögen': 266886.76, 'I. Vorräte': 0.0, 'II. Forderungen und sonstige Vermögensgegenstände': 72767.36, 'III. Kassenbestand, Bundesbankguthaben, Guthaben bei Kreditinstituten und Schecks': 194119.4, 'C. Rechnungsabgrenzungsposten': 3160.96, 'Bilanzsumme, Summe Aktiva': 305893.22}</t>
  </si>
  <si>
    <t>{'A. Anlagevermögen': 116928.0, 'I. Immaterielle Vermögensgegenstände': 24012.0, 'II. Sachanlagen': 92916.0, 'B. Umlaufvermögen': 224624.74, 'I. Vorräte': 1150.0, 'II. Forderungen und sonstige Vermögensgegenstände': 137957.93, 'III. Kassenbestand, Bundesbankguthaben, Guthaben bei Kreditinstituten und Schecks': 85516.81, 'C. Rechnungsabgrenzungsposten': 9060.54, 'Bilanzsumme, Summe Aktiva': 350613.28}</t>
  </si>
  <si>
    <t>{'A. Anlagevermögen': 94357.5, 'I. Immaterielle Vermögensgegenstände': 14635.0, 'II. Sachanlagen': 79722.5, 'B. Umlaufvermögen': 889384.43, 'I. Vorräte': 400.0, 'II. Forderungen und sonstige Vermögensgegenstände': 354291.94, 'III. Kassenbestand, Bundesbankguthaben, Guthaben bei Kreditinstituten und Schecks': 534692.49, 'C. Rechnungsabgrenzungsposten': 24162.23, 'Bilanzsumme, Summe Aktiva': 1007904.16}</t>
  </si>
  <si>
    <t>{'': '31.12.2014EUR', 'A. Anlagevermögen': 133763.5, 'I. Immaterielle Vermögensgegenstände': 46957.0, 'II. Sachanlagen': 86806.5, 'B. Umlaufvermögen': 136631.36, 'I. Vorräte': 10500.0, 'II. Forderungen und sonstige Vermögensgegenstände': 106869.1, 'III. Kassenbestand, Bundesbankguthaben, Guthaben bei Kreditinstituten und Schecks': 19262.26, 'C. Rechnungsabgrenzungsposten': 4435.19, 'Bilanzsumme, Summe Aktiva': 274830.05}</t>
  </si>
  <si>
    <t>{'A. Anlagevermögen': 116139.5, 'I. Immaterielle Vermögensgegenstände': 20431.0, 'II. Sachanlagen': 95708.5, 'B. Umlaufvermögen': 538180.71, 'I. Vorräte': 230.0, 'II. Forderungen und sonstige Vermögensgegenstände': 225619.84, 'III. Kassenbestand, Bundesbankguthaben, Guthaben bei Kreditinstituten und Schecks': 312330.87, 'C. Rechnungsabgrenzungsposten': 9444.34, 'Bilanzsumme, Summe Aktiva': 663764.55}</t>
  </si>
  <si>
    <t>{'A. Anlagevermögen': 66568.0, 'I. Immaterielle Vermögensgegenstände': 6436.0, 'II. Sachanlagen': 60132.0, 'B. Umlaufvermögen': 859323.71, 'I. Vorräte': 1722.65, 'II. Forderungen und sonstige Vermögensgegenstände': 261955.55, 'III. Kassenbestand, Bundesbankguthaben, Guthaben bei Kreditinstituten und Schecks': 595645.51, 'C. Rechnungsabgrenzungsposten': 6516.7, 'Bilanzsumme, Summe Aktiva': 932408.41}</t>
  </si>
  <si>
    <t>{'A. Anlagevermögen': 52907.0, 'I. Immaterielle Vermögensgegenstände': 7061.0, 'II. Sachanlagen': 45846.0, 'B. Umlaufvermögen': 296643.84, 'I. Forderungen und sonstige Vermögensgegenstände': 103465.54, 'II. Kassenbestand, Bundesbankguthaben, Guthaben bei Kreditinstituten und Schecks': 193178.3, 'C. Rechnungsabgrenzungsposten': 2963.32, 'Bilanzsumme, Summe Aktiva': 352514.16}</t>
  </si>
  <si>
    <t>{'A. Anlagevermögen': 83068.33, 'I. Immaterielle Vermögensgegenstände': 6000.33, 'II. Sachanlagen': 77068.0, 'B. Umlaufvermögen': 428655.25, 'I. Vorräte': 0.0, 'II. Forderungen und sonstige Vermögensgegenstände': 374417.89, 'davon mit einer Restlaufzeit von mehr als einem Jahr': 49346.79, 'III. Kassenbestand, Bundesbankguthaben, Guthaben bei Kreditinstituten und Schecks': 54237.36, 'C. Rechnungsabgrenzungsposten': 5286.9, 'Bilanzsumme, Summe Aktiva': 517010.48}</t>
  </si>
  <si>
    <t>{'A. Anlagevermögen': 65865.33, 'I. Immaterielle Vermögensgegenstände': 6000.33, 'II. Sachanlagen': 59865.0, 'B. Umlaufvermögen': 375566.38, 'I. Forderungen und sonstige Vermögensgegenstände': 260842.06, 'davon mit einer Restlaufzeit von mehr als einem Jahr': 66482.43, 'II. Kassenbestand, Bundesbankguthaben, Guthaben bei Kreditinstituten und Schecks': 114724.32, 'C. Rechnungsabgrenzungsposten': 323.21, 'Bilanzsumme, Summe Aktiva': 441754.92}</t>
  </si>
  <si>
    <t>{'': '30.9.2016EUR', 'A. Anlagevermögen': 100151.46, 'I. Immaterielle Vermögensgegenstände': 2444.0, 'II. Sachanlagen': 69642.87, 'III. Finanzanlagen': 28064.59, 'B. Umlaufvermögen': 383677.16, 'I. Vorräte': 8387.54, 'II. Forderungen und sonstige Vermögensgegenstände': 239618.4, 'davon mit einer Restlaufzeit von mehr als einem Jahr': 31487.06, 'III. Kassenbestand, Bundesbankguthaben, Guthaben bei Kreditinstituten und Schecks': 135671.22, 'C. Rechnungsabgrenzungsposten': 30626.05, 'Bilanzsumme, Summe Aktiva': 514454.67}</t>
  </si>
  <si>
    <t>{'A. Anlagevermögen': 110975.57, 'I. Immaterielle Vermögensgegenstände': 1421.0, 'II. Sachanlagen': 81489.98, 'III. Finanzanlagen': 28064.59, 'B. Umlaufvermögen': 678488.52, 'I. Vorräte': 24270.87, 'II. Forderungen und sonstige Vermögensgegenstände': 263300.96, 'III. Kassenbestand, Bundesbankguthaben, Guthaben bei Kreditinstituten und Schecks': 390916.69, 'C. Rechnungsabgrenzungsposten': 15866.59, 'Summe Aktiva': 805330.68}</t>
  </si>
  <si>
    <t>{'': '30.9.2013EUR', 'A. Anlagevermögen': 87540.87, 'I. Immaterielle Vermögensgegenstände': 468.0, 'II. Sachanlagen': 59008.28, 'III. Finanzanlagen': 28064.59, 'B. Umlaufvermögen': 625411.02, 'I. Vorräte': 90377.21, 'II. Forderungen und sonstige Vermögensgegenstände': 269821.89, 'III. Kassenbestand, Bundesbankguthaben, Guthaben bei Kreditinstituten und Schecks': 265211.92, 'C. Rechnungsabgrenzungsposten': 9256.87, 'Bilanzsumme, Summe Aktiva': 722208.76}</t>
  </si>
  <si>
    <t>{'': '30.9.2014EUR', 'A. Anlagevermögen': 72366.93, 'I. Immaterielle Vermögensgegenstände': 362.0, 'II. Sachanlagen': 43940.34, 'III. Finanzanlagen': 28064.59, 'B. Umlaufvermögen': 638319.78, 'I. Vorräte': 8224.0, 'II. Forderungen und sonstige Vermögensgegenstände': 313044.71, 'davon mit einer Restlaufzeit von mehr als einem Jahr': 98710.11, 'III. Kassenbestand, Bundesbankguthaben, Guthaben bei Kreditinstituten und Schecks': 317051.07, 'C. Rechnungsabgrenzungsposten': 47416.38, 'Bilanzsumme, Summe Aktiva': 758103.09}</t>
  </si>
  <si>
    <t>{'': '30.9.2017EUR', 'A. Anlagevermögen': 76222.93, 'I. Immaterielle Vermögensgegenstände': 1901.0, 'II. Sachanlagen': 46257.34, 'III. Finanzanlagen': 28064.59, 'B. Umlaufvermögen': 387269.85, 'I. Vorräte': 71102.49, 'II. Forderungen und sonstige Vermögensgegenstände': 123600.56, 'davon mit einer Restlaufzeit von mehr als einem Jahr': 46331.87, 'III. Kassenbestand, Bundesbankguthaben, Guthaben bei Kreditinstituten und Schecks': 192566.8, 'C. Rechnungsabgrenzungsposten': 31929.38, 'Bilanzsumme, Summe Aktiva': 495422.16}</t>
  </si>
  <si>
    <t>{'A. Anlagevermögen': 141946.97, 'I. Immaterielle Vermögensgegenstände': 2496.0, 'II. Sachanlagen': 108886.38, 'III. Finanzanlagen': 30564.59, 'B. Umlaufvermögen': 883879.76, 'I. Vorräte': 71602.33, 'II. Forderungen und sonstige Vermögensgegenstände': 258531.15, 'III. Kassenbestand, Bundesbankguthaben, Guthaben bei Kreditinstituten und Schecks': 553746.28, 'C. Rechnungsabgrenzungsposten': 27738.0, 'Summe Aktiva': 1053564.73}</t>
  </si>
  <si>
    <t>{'': 1019287.64, 'A. Anlagevermögen': '', 'I. Immaterielle Vermögensgegenstände': 13520.85, 'II. Sachanlagen': 209679.84, 'B. Umlaufvermögen': '', 'I. Vorräte': 60926.23, 'II. Forderungen und sonstige Vermögensgegenstände': 661549.69, 'III. Kassenbestand und Guthaben bei Kreditinstituten': 6355.29, 'C. Rechnungsabgrenzungsposten': 13327.74, 'D Aktive latente Steuern': 53928.0}</t>
  </si>
  <si>
    <t>{'A. Anlagevermögen': 40966.0, 'B. Umlaufvermögen': 134682.57, 'C. Rechnungsabgrenzungsposten': 10345.71, 'Bilanzsumme, Summe Aktiva': 185994.28}</t>
  </si>
  <si>
    <t>{'A. Anlagevermögen': 43865.0, 'B. Umlaufvermögen': 159011.34, 'C. Rechnungsabgrenzungsposten': 10362.11, 'Bilanzsumme, Summe Aktiva': 213238.45}</t>
  </si>
  <si>
    <t>{'A. Anlagevermögen': 59217.0, 'B. Umlaufvermögen': 190961.38, 'C. Rechnungsabgrenzungsposten': 8219.11, 'Bilanzsumme, Summe Aktiva': 258397.49}</t>
  </si>
  <si>
    <t>{'': '31.12.2013EUR', 'A. Anlagevermögen': 70824.0, 'I. Immaterielle Vermögensgegenstände': 2378.0, 'II. Sachanlagen': 68446.0, 'B. Umlaufvermögen': 181269.65, 'I. Forderungen und sonstige Vermögensgegenstände': 64459.75, 'II. Kassenbestand, Bundesbankguthaben, Guthaben bei Kreditinstituten und Schecks': 116809.9, 'C. Rechnungsabgrenzungsposten': 15551.41, 'Bilanzsumme, Summe Aktiva': 267645.06}</t>
  </si>
  <si>
    <t>{'': '31.12.2014EUR', 'A. Anlagevermögen': 59632.0, 'I. Immaterielle Vermögensgegenstände': 1795.0, 'II. Sachanlagen': 57837.0, 'B. Umlaufvermögen': 149348.94, 'I. Forderungen und sonstige Vermögensgegenstände': 76593.71, 'II. Kassenbestand, Bundesbankguthaben, Guthaben bei Kreditinstituten und Schecks': 72755.23, 'C. Rechnungsabgrenzungsposten': 2805.71, 'Bilanzsumme, Summe Aktiva': 211786.65}</t>
  </si>
  <si>
    <t>{'A. Anlagevermögen': 75112.0, 'B. Umlaufvermögen': 117900.5, 'C. Rechnungsabgrenzungsposten': 11720.71, 'Bilanzsumme, Summe Aktiva': 204733.21}</t>
  </si>
  <si>
    <t>{'A. Anlagevermögen': 4629.0, 'I. Sachanlagen': 4629.0, 'B. Umlaufvermögen': 222989.76, 'I. Forderungen und sonstige Vermögensgegenstände': 62049.49, 'II. Kassenbestand, Bundesbankguthaben, Guthaben bei Kreditinstituten und Schecks': 160940.27, 'Bilanzsumme, Summe Aktiva': 227618.76}</t>
  </si>
  <si>
    <t>{'A. Anlagevermögen': 7149.0, 'I. Sachanlagen': 7149.0, 'B. Umlaufvermögen': 195626.69, 'I. Vorräte': '', 'II. Forderungen und sonstige Vermögensgegenstände': 56097.03, 'III. Kassenbestand, Bundesbankguthaben, Guthaben bei Kreditinstituten und Schecks': 139529.66, 'Bilanzsumme, Summe Aktiva': 202775.69}</t>
  </si>
  <si>
    <t>{'A. Anlagevermögen': 52268.0, 'I. Sachanlagen': 2268.0, 'II. Finanzanlagen': 50000.0, 'B. Umlaufvermögen': 422828.4, 'I. Forderungen und sonstige Vermögensgegenstände': 165116.51, 'II. Kassenbestand, Bundesbankguthaben, Guthaben bei Kreditinstituten und Schecks': 257711.89, 'C. Rechnungsabgrenzungsposten': 1312.5, 'Summe Aktiva': 476408.9}</t>
  </si>
  <si>
    <t>{'A. Anlagevermögen': 165109.0, 'I. Sachanlagen': 109.0, 'II. Finanzanlagen': 165000.0, 'B. Umlaufvermögen': 187721.9, 'I. Forderungen und sonstige Vermögensgegenstände': 171568.76, 'II. Kassenbestand, Bundesbankguthaben, Guthaben bei Kreditinstituten und Schecks': 16153.14, 'C. Rechnungsabgrenzungsposten': 1312.5, 'Summe Aktiva': 354143.4}</t>
  </si>
  <si>
    <t>{'': '', 'A. Anlagevermögen': '', 'I. Immaterielle Vermögensgegenstände': 373.0, 'II. Sachanlagen': 19775.0, 'B. Umlaufvermögen': '', 'I. Vorräte': 17183.33, 'II. Forderungen und sonstige Vermögensgegenstände': 1237632.57, 'III. Kassenbestand, Bundesbankguthaben, Guthaben bei Kreditinstituten und Schecks': 515202.16, 'C. Rechnungsabgrenzungsposten': ''}</t>
  </si>
  <si>
    <t>{'': '', 'A. Anlagevermögen': '', 'I. Immaterielle Vermögens-gegenstände': 10358.0, 'II. Sachanlagen': 124775.0, 'III. Finanzanlagen': 284725.55, 'B. Umlaufvermögen': '', 'I. Vorräte': 10170.3, 'II. Forderungen und sonstigeVermögensgegenstände': 1152073.71, '-davon mit einer Restlaufzeitvon mehr als einem JahrEUR 16.675,00 (EUR 250,00)': '', 'III. Kassenbestand, Bundesbank-guthaben, Guthaben beiKreditinstituten und Schecks': 1608024.33, 'C. Rechnungsabgrenzungsposten': ''}</t>
  </si>
  <si>
    <t>{'': '', 'A. Anlagevermögen': '', 'I. Immaterielle Vermögensgegenstände': 703.0, 'II. Sachanlagen': 20730.0, 'B. Umlaufvermögen': '', 'I. Vorräte': 33644.67, 'II. Forderungen und sonstige Vermögensgegenstände': 933248.73, 'III: Kassenbestand, Bundesbankguthaben, Guthaben bei Kreditinstituten und Schecks': 571731.7, 'C. Rechnungsabgrenzungsposten': ''}</t>
  </si>
  <si>
    <t>{'AKTIVA': '', '': '', 'A. Anlagevermögen': '', 'I. Immaterielle Vermögensgegenstände': 455.0, 'II. Sachanlagen': 24889.0, 'B. Umlaufvermögen': '', 'I. Vorräte': 3000.0, 'II. Forderungen und sonstige Vermögensgegenstände': 1646060.44, 'III. Kassenbestand, Bundesbankguthaben, Guthaben bei Kreditinstituten und Schecks': 1162555.84, 'C. Rechnungsabgrenzungsposten': ''}</t>
  </si>
  <si>
    <t>{'A. Anlagevermögen': 333993.0, 'I. Immaterielle Vermögensgegenstände': 11573.0, 'II. Sachanlagen': 322420.0, 'B. Umlaufvermögen': 1485868.88, 'I. Forderungen und sonstige Vermögensgegenstände': 1336888.96, 'II. Kassenbestand, Bundesbankguthaben, Guthaben bei Kreditinstituten und Schecks': 148979.92, 'C. Rechnungsabgrenzungsposten': 3191.12, 'Summe Aktiva': 1823053.0}</t>
  </si>
  <si>
    <t>{'A. Anlagevermögen': 1029266.0, 'I. Immaterielle Vermögensgegenstände': 637670.0, 'II. Sachanlagen': 391596.0, 'B. Umlaufvermögen': 1313396.83, 'I. Forderungen und sonstige Vermögensgegenstände': 1256869.74, 'II. Kassenbestand, Bundesbankguthaben, Guthaben bei Kreditinstituten und Schecks': 56527.09, 'C. Rechnungsabgrenzungsposten': 46807.89, 'Summe Aktiva': 2389470.72}</t>
  </si>
  <si>
    <t>{'A. Anlagevermögen': 51375.0, 'I. Immaterielle Vermögensgegenstände': 3785.0, 'II. Sachanlagen': 47590.0, 'B. Umlaufvermögen': 1174927.89, 'I. Forderungen und sonstige Vermögensgegenstände': 724265.76, 'II. Kassenbestand, Bundesbankguthaben, Guthaben bei Kreditinstituten und Schecks': 450662.13, 'C. Rechnungsabgrenzungsposten': 2027.22, 'Bilanzsumme, Summe Aktiva': 1228330.11}</t>
  </si>
  <si>
    <t>{'': '31.12.2016EUR', 'A. Anlagevermögen': 51375.0, 'I. Immaterielle Vermögensgegenstände': 3785.0, 'II. Sachanlagen': 47590.0, 'B. Umlaufvermögen': 1174927.89, 'I. Forderungen und sonstige Vermögensgegenstände': 724265.76, 'II. Kassenbestand, Bundesbankguthaben, Guthaben bei Kreditinstituten und Schecks': 450662.13, 'C. Rechnungsabgrenzungsposten': 2027.22, 'Bilanzsumme, Summe Aktiva': 1228330.11}</t>
  </si>
  <si>
    <t>{'A. Anlagevermögen': 54933.0, 'I. Sachanlagen': 54933.0, 'B. Umlaufvermögen': 2109589.56, 'I. Forderungen und sonstige Vermögensgegenstände': 1381433.02, 'II. Kassenbestand, Bundesbankguthaben, Guthaben bei Kreditinstituten und Schecks': 728156.54, 'C. Rechnungsabgrenzungsposten': 21750.0, 'Bilanzsumme, Summe Aktiva': 2186272.56}</t>
  </si>
  <si>
    <t>{'A. Anlagevermögen': 61447.0, 'I. Immaterielle Vermögensgegenstände': 0.0, 'II. Sachanlagen': 61447.0, 'B. Umlaufvermögen': 1734881.91, 'I. Forderungen und sonstige Vermögensgegenstände': 1042028.45, 'II. Kassenbestand, Bundesbankguthaben, Guthaben bei Kreditinstituten und Schecks': 692853.46, 'C. Rechnungsabgrenzungsposten': 2115.0, 'Bilanzsumme, Summe Aktiva': 1798443.91}</t>
  </si>
  <si>
    <t>{'A. Anlagevermögen': 74234.0, 'I. Immaterielle Vermögensgegenstände': 61.0, 'II. Sachanlagen': 74173.0, 'B. Umlaufvermögen': 1907185.66, 'I. Forderungen und sonstige Vermögensgegenstände': 625722.14, 'II. Kassenbestand, Bundesbankguthaben, Guthaben bei Kreditinstituten und Schecks': 1281463.52, 'C. Rechnungsabgrenzungsposten': 2338.0, 'Bilanzsumme, Summe Aktiva': 1983757.66}</t>
  </si>
  <si>
    <t>{'': '31.12.2018EUR', 'A. Anlagevermögen': 1680991.7, 'I. Immaterielle Vermögensgegenstände': 175006.0, '1. sonstige immaterielle Vermögensgegenstände': 175006.0, 'II. Sachanlagen': 177516.0, '1. andere Anlagen, Betriebs- und Geschäftsausstattung': 177516.0, 'III. Finanzanlagen': 1328469.7, '1. Anteile an verbundenen Unternehmen': 1188157.99, '2. sonstige Finanzanlagen': 140311.71, 'B. Umlaufvermögen': 7358817.93, 'I. Forderungen und sonstige Vermögensgegenstände': 3877222.67, '1. Forderungen gegen verbundene Unternehmen': 609553.11, '2. sonstige Vermögensgegenstände': 3267669.56, 'II. Kassenbestand, Bundesbankguthaben, Guthaben bei Kreditinstituten und Schecks': 3481595.26, 'C. Rechnungsabgrenzungsposten': 56902.71, 'Bilanzsumme, Summe Aktiva': 9096712.34}</t>
  </si>
  <si>
    <t>{'': '31.12.2013EUR', 'A. Anlagevermögen': 149416.07, 'I. Immaterielle Vermögensgegenstände': 25230.0, '1. sonstige immaterielle Vermögensgegenstände': 25230.0, 'II. Sachanlagen': 74270.0, '1. andere Anlagen, Betriebs- und Geschäftsausstattung': 74270.0, 'III. Finanzanlagen': 49916.07, '1. sonstige Finanzanlagen': 49916.07, 'B. Umlaufvermögen': 4750642.52, 'I. Forderungen und sonstige Vermögensgegenstände': 1825248.09, '1. sonstige Vermögensgegenstände': 1825248.09, 'II. Kassenbestand, Bundesbankguthaben, Guthaben bei Kreditinstituten und Schecks': 2925394.43, 'C. Rechnungsabgrenzungsposten': 59403.09, 'D. Aktive latente Steuern': 0.0, 'Bilanzsumme, Summe Aktiva': 4959461.68}</t>
  </si>
  <si>
    <t>{'': '31.12.2016EUR', 'A. Anlagevermögen': 1378165.5, 'I. Immaterielle Vermögensgegenstände': 42666.0, '1. sonstige immaterielle Vermögensgegenstände': 42666.0, 'II. Sachanlagen': 112366.0, '1. andere Anlagen, Betriebs- und Geschäftsausstattung': 112366.0, 'III. Finanzanlagen': 1223133.5, '1. Anteile an verbundenen Unternehmen': 1188157.99, '2. sonstige Finanzanlagen': 34975.51, 'B. Umlaufvermögen': 6083100.26, 'I. Forderungen und sonstige Vermögensgegenstände': 2371276.75, '1. Forderungen gegen verbundene Unternehmen': 400558.51, '2. sonstige Vermögensgegenstände': 1970718.24, 'II. Kassenbestand, Bundesbankguthaben, Guthaben bei Kreditinstituten und Schecks': 3711823.51, 'C. Rechnungsabgrenzungsposten': 26620.56, 'Bilanzsumme, Summe Aktiva': 7487886.32}</t>
  </si>
  <si>
    <t>{'': '31.12.2014EUR', 'A. Anlagevermögen': 182031.08, 'I. Immaterielle Vermögensgegenstände': 28131.0, '1. sonstige immaterielle Vermögensgegenstände': 28131.0, 'II. Sachanlagen': 112296.0, '1. andere Anlagen, Betriebs- und Geschäftsausstattung': 112296.0, 'III. Finanzanlagen': 41604.08, '1. sonstige Finanzanlagen': 41604.08, 'B. Umlaufvermögen': 5043914.71, 'I. Forderungen und sonstige Vermögensgegenstände': 930353.35, '1. sonstige Vermögensgegenstände': 930353.35, 'II. Kassenbestand, Bundesbankguthaben, Guthaben bei Kreditinstituten und Schecks': 4113561.36, 'C. Rechnungsabgrenzungsposten': 44139.15, 'Bilanzsumme, Summe Aktiva': 5270084.94}</t>
  </si>
  <si>
    <t>{'': '31.12.2015EUR', 'A. Anlagevermögen': 222445.9, 'I. Immaterielle Vermögensgegenstände': 67095.0, '1. sonstige immaterielle Vermögensgegenstände': 67095.0, 'II. Sachanlagen': 122062.0, '1. andere Anlagen, Betriebs- und Geschäftsausstattung': 122062.0, 'III. Finanzanlagen': 33288.9, '1. sonstige Finanzanlagen': 33288.9, 'B. Umlaufvermögen': 4519820.69, 'I. Forderungen und sonstige Vermögensgegenstände': 1628440.85, '1. sonstige Vermögensgegenstände': 1628440.85, 'II. Kassenbestand, Bundesbankguthaben, Guthaben bei Kreditinstituten und Schecks': 2891379.84, 'C. Rechnungsabgrenzungsposten': 43515.27, 'Bilanzsumme, Summe Aktiva': 4785781.86}</t>
  </si>
  <si>
    <t>{'': '31.12.2017EUR', 'A. Anlagevermögen': 1440449.62, 'I. Immaterielle Vermögensgegenstände': 63331.0, '1. sonstige immaterielle Vermögensgegenstände': 63331.0, 'II. Sachanlagen': 136071.0, '1. andere Anlagen, Betriebs- und Geschäftsausstattung': 136071.0, 'III. Finanzanlagen': 1241047.62, '1. Anteile an verbundenen Unternehmen': 1188157.99, '2. sonstige Finanzanlagen': 52889.63, 'B. Umlaufvermögen': 6850915.32, 'I. Forderungen und sonstige Vermögensgegenstände': 2467053.56, '1. Forderungen gegen verbundene Unternehmen': 270095.63, '2. sonstige Vermögensgegenstände': 2196957.93, 'II. Kassenbestand, Bundesbankguthaben, Guthaben bei Kreditinstituten und Schecks': 4383861.76, 'C. Rechnungsabgrenzungsposten': 58979.18, 'Bilanzsumme, Summe Aktiva': 8350344.12}</t>
  </si>
  <si>
    <t>{'A. Anlagevermögen': 394290.0, 'I. Immaterielle Vermögensgegenstände': 180615.0, 'II. Sachanlagen': 143675.0, 'III. Finanzanlagen': 70000.0, 'B. Umlaufvermögen': 1269489.91, 'I. Vorräte': 69200.0, '1. Vorräte, vor Absetzung von erhaltenen Anzahlungen': 519700.0, '2. erhaltene Anzahlungen auf Bestellungen (offen aktivisch abgesetzt)': -450500.0, 'II. Forderungen und sonstige Vermögensgegenstände': 1089001.06, 'III. Kassenbestand, Bundesbankguthaben, Guthaben bei Kreditinstituten und Schecks': 111288.85, 'C. Rechnungsabgrenzungsposten': 67661.0, 'Summe Aktiva': 1731440.91}</t>
  </si>
  <si>
    <t>{'A. Anlagevermögen': 95267.0, 'I. Immaterielle Vermögensgegenstände': 13687.0, 'II. Sachanlagen': 81580.0, 'B. Umlaufvermögen': 2063497.96, 'I. Vorräte': 0.0, '1. Vorräte, vor Absetzung von erhaltenen Anzahlungen': 144800.0, '2. erhaltene Anzahlungen auf Bestellungen, offen abgesetzt': -144800.0, 'II. Forderungen und sonstige Vermögensgegenstände': 1743108.74, 'III. Kassenbestand, Bundesbankguthaben, Guthaben bei Kreditinstituten und Schecks': 320389.22, 'C. Rechnungsabgrenzungsposten': 36084.0, 'Bilanzsumme, Summe Aktiva': 2194848.96}</t>
  </si>
  <si>
    <t>{'A. Anlagevermögen': 109838.0, 'I. Immaterielle Vermögensgegenstände': 25953.0, 'II. Sachanlagen': 83885.0, 'B. Umlaufvermögen': 1339847.99, 'I. Vorräte': 3700.0, '1. Vorräte, vor Absetzung von erhaltenen Anzahlungen': 127200.0, '2. erhaltene Anzahlungen auf Bestellungen, offen abgesetzt': -123500.0, 'II. Forderungen und sonstige Vermögensgegenstände': 1231237.85, 'III. Kassenbestand, Bundesbankguthaben, Guthaben bei Kreditinstituten und Schecks': 104910.14, 'C. Rechnungsabgrenzungsposten': 38810.0, 'Bilanzsumme, Summe Aktiva': 1488495.99}</t>
  </si>
  <si>
    <t>{'A. Anlagevermögen': 72973.0, 'I. Immaterielle Vermögensgegenstände': 6800.0, 'II. Sachanlagen': 66173.0, 'B. Umlaufvermögen': 1373886.1, 'I. Vorräte': 2515.0, '1. Vorräte, vor Absetzung von erhaltenen Anzahlungen': 91100.0, '2. erhaltene Anzahlungen auf Bestellungen, offen abgesetzt': -88585.0, 'II. Forderungen und sonstige Vermögensgegenstände': 1219298.72, 'III. Kassenbestand, Bundesbankguthaben, Guthaben bei Kreditinstituten und Schecks': 152072.38, 'C. Rechnungsabgrenzungsposten': 49655.0, 'Bilanzsumme, Summe Aktiva': 1496514.1}</t>
  </si>
  <si>
    <t>{'A. Anlagevermögen': 288418.0, 'I. Immaterielle Vermögensgegenstände': 100649.0, 'II. Sachanlagen': 147769.0, 'III. Finanzanlagen': 40000.0, 'B. Umlaufvermögen': 2187817.27, 'I. Vorräte': 127300.0, '1. Vorräte, vor Absetzung von erhaltenen Anzahlungen': 332200.0, '2. erhaltene Anzahlungen auf Bestellungen (offen aktivisch abgesetzt)': -204900.0, 'II. Forderungen und sonstige Vermögensgegenstände': 1913436.49, 'III. Kassenbestand, Bundesbankguthaben, Guthaben bei Kreditinstituten und Schecks': 147080.78, 'C. Rechnungsabgrenzungsposten': 64773.0, 'Summe Aktiva': 2541008.27}</t>
  </si>
  <si>
    <t>{'A. Anlagevermögen': 172328.0, 'I. Immaterielle Vermögensgegenstände': 25759.0, 'II. Sachanlagen': 112569.0, 'III. Finanzanlagen': 34000.0, 'B. Umlaufvermögen': 2367200.57, 'I. Vorräte': 48200.0, '1. Vorräte, vor Absetzung von erhaltenen Anzahlungen': 301800.0, '2. erhaltene Anzahlungen auf Bestellungen (offen aktivisch abgesetzt)': -253600.0, 'II. Forderungen und sonstige Vermögensgegenstände': 2275601.48, 'III. Kassenbestand, Bundesbankguthaben, Guthaben bei Kreditinstituten und Schecks': 43399.09, 'C. Rechnungsabgrenzungsposten': 57340.0, 'Summe Aktiva': 2596868.57}</t>
  </si>
  <si>
    <t>{'A. Anlagevermögen': 131076.0, 'I. Immaterielle Vermögensgegenstände': 9753.0, 'II. Sachanlagen': 86323.0, 'III. Finanzanlagen': 35000.0, 'B. Umlaufvermögen': 351773.16, 'I. Forderungen und sonstige Vermögensgegenstände': 116766.92, 'II. Kassenbestand, Bundesbankguthaben, Guthaben bei Kreditinstituten und Schecks': 235006.24, 'C. Rechnungsabgrenzungsposten': 6112.01, 'Bilanzsumme, Summe Aktiva': 488961.17}</t>
  </si>
  <si>
    <t>{'': '31.12.2016EUR', 'A. Anlagevermögen': 116477.06, 'I. Immaterielle Vermögensgegenstände': 5584.0, 'II. Sachanlagen': 74237.5, 'III. Finanzanlagen': 36655.56, 'B. Umlaufvermögen': 283036.67, 'I. Forderungen und sonstige Vermögensgegenstände': 58429.77, 'II. Kassenbestand, Bundesbankguthaben, Guthaben bei Kreditinstituten und Schecks': 224606.9, 'C. Rechnungsabgrenzungsposten': 0.0, 'Bilanzsumme, Summe Aktiva': 399513.73}</t>
  </si>
  <si>
    <t>{'A. Anlagevermögen': 107726.56, 'I. Immaterielle Vermögensgegenstände': 2550.0, 'II. Sachanlagen': 74771.0, 'III. Finanzanlagen': 30405.56, 'B. Umlaufvermögen': 275524.78, 'I. Forderungen und sonstige Vermögensgegenstände': 188592.86, 'II. Kassenbestand, Bundesbankguthaben, Guthaben bei Kreditinstituten und Schecks': 86931.92, 'Summe Aktiva': 383251.34}</t>
  </si>
  <si>
    <t>{'': '', 'A. ANLAGEVERMÖGEN': '', 'I. Immaterielle Vermögensgegenstände': 646245.18, 'II. Sachanlagen': 15676.0, 'III. Finanzanlagen': 38510.46, 'B. UMLAUFVERMÖGEN': '', 'I. Forderungen und sonstige Vermögensgegenstände': 126201.66, 'II. Kassenbestand, Guthaben bei Kreditinstitut': 4465.84, 'SUMME AKTIVA': ''}</t>
  </si>
  <si>
    <t>{'A. Anlagevermögen': 559639.46, 'I. Immaterielle Vermögensgegenstände': 500682.0, 'II. Sachanlagen': 20447.0, 'III. Finanzanlagen': 38510.46, 'B. Umlaufvermögen': 94179.2, 'I. Forderungen und sonstige Vermögensgegenstände': 85369.08, 'II. Kassenbestand, Bundesbankguthaben, Guthaben bei Kreditinstituten und Schecks': 8810.12, 'Bilanzsumme, Summe Aktiva': 653818.66}</t>
  </si>
  <si>
    <t>{'': '31.12.2015EUR', 'A. Anlagevermögen': 15586.5, 'I. Immaterielle Vermögensgegenstände': 24.5, 'II. Sachanlagen': 3062.0, 'III. Finanzanlagen': 12500.0, 'B. Umlaufvermögen': 825541.96, 'I. Forderungen und sonstige Vermögensgegenstände': 112978.12, 'II. Kassenbestand, Bundesbankguthaben, Guthaben bei Kreditinstituten und Schecks': 712563.84, 'Bilanzsumme, Summe Aktiva': 841128.46}</t>
  </si>
  <si>
    <t>{'A. Anlagevermögen': 13817.5, 'I. Immaterielle Vermögensgegenstände': 1.0, 'II. Sachanlagen': 1316.5, 'III. Finanzanlagen': 12500.0, 'B. Umlaufvermögen': 1052972.01, 'I. Forderungen und sonstige Vermögensgegenstände': 120767.19, 'II. Kassenbestand, Bundesbankguthaben, Guthaben bei Kreditinstituten und Schecks': 932204.82, 'Bilanzsumme, Summe Aktiva': 1066789.51}</t>
  </si>
  <si>
    <t>{'A. Anlagevermögen': 13691.0, 'I. Immaterielle Vermögensgegenstände': 1.0, 'II. Sachanlagen': 1190.0, 'III. Finanzanlagen': 12500.0, 'B. Umlaufvermögen': 1157046.15, 'I. Forderungen und sonstige Vermögensgegenstände': 244478.22, 'II. Kassenbestand, Bundesbankguthaben, Guthaben bei Kreditinstituten und Schecks': 912567.93, 'Bilanzsumme, Summe Aktiva': 1170737.15}</t>
  </si>
  <si>
    <t>{'A. Anlagevermögen': 16951.0, 'I. Immaterielle Vermögensgegenstände': 1.0, 'II. Sachanlagen': 4450.0, 'III. Finanzanlagen': 12500.0, 'B. Umlaufvermögen': 2074560.88, 'I. Forderungen und sonstige Vermögensgegenstände': 75944.24, 'II. Kassenbestand, Bundesbankguthaben, Guthaben bei Kreditinstituten und Schecks': 1998616.64, 'Bilanzsumme, Summe Aktiva': 2091511.88}</t>
  </si>
  <si>
    <t>{'': 'Gesamtjahr/StandEuro', 'A. Anlagevermögen': '', 'I. Immaterielle Vermögensgegenstände': 6967.0, 'II. Sachanlagen': 61614.5, 'III. Finanzanlagen': 1762242.0, 'B. Umlaufvermögen': '', 'I. Geleistete Anzahlungen': 6794.4, 'II. Forderungen und sonstige Vermögensgegenstände': 2670864.43, 'III. Kassenbestand, Bundesbankguthaben, Guthaben bei Kreditinstituten und Schecks': 9187305.4, 'C. Rechnungsabgrenzungsposten': 4126.05, 'Summe Aktiva': 13699913.78}</t>
  </si>
  <si>
    <t>{'': 'Gesamtjahr/StandEuro', 'A. Anlagevermögen': '', 'I. Immaterielle Vermögensgegenstände': 10853.5, 'II. Sachanlagen': 57297.5, 'III. Finanzanlagen': 1271821.58, 'B. Umlaufvermögen': '', 'I. Geleistete Anzahlungen': 134073.0, 'II. Forderungen und sonstige Vermögensgegenstände': 2933662.88, 'III. Kassenbestand, Bundesbankguthaben, Guthaben bei Kreditinstituten und Schecks': 10954732.18, 'C. Rechnungsabgrenzungsposten': 3808.53, 'Summe Aktiva': 15366249.17}</t>
  </si>
  <si>
    <t>{'': 'Gesamtjahr/StandEuro', 'A. Anlagevermögen': '', 'I. Immaterielle Vermögensgegenstände': 13388.0, 'II. Sachanlagen': 82824.5, 'III. Finanzanlagen': 37784.53, 'B. Umlaufvermögen': '', 'I. Geleistete Anzahlungen': 0.0, 'II. Forderungen und sonstige Vermögensgegenstände': 2629389.17, 'III.Kassenbestand, Bundesbankguthaben, Guthaben bei Kreditinstituten und Schecks': 12625889.58, 'C. Rechnungsabgrenzungsposten': 82325.74, 'Summe Aktiva': 15471601.52}</t>
  </si>
  <si>
    <t>{'': 'Gesamtjahr/StandEuro', 'A. Anlagevermögen': '', 'I. Immaterielle Vermögensgegenstände': 5389.0, 'II. Sachanlagen': 52492.0, 'III. Finanzanlagen': 1762242.0, 'B. Umlaufvermögen': '', 'I. Geleistete Anzahlungen': 821.2, 'II. Forderungen und sonstige Vermögensgegenstände': 3503741.81, 'III. Kassenbestand, Bundesbankguthaben, Guthaben bei Kreditinstituten und Schecks': 8433249.54, 'C. Rechnungsabgrenzungsposten': 9298.56, 'Summe Aktiva': 13767234.11}</t>
  </si>
  <si>
    <t>{'': 'Gesamtjahr/StandEuro', 'A. Anlagevermögen': '', 'I. Immaterielle Vermögensgegenstände': 1712.0, 'II. Sachanlagen': 177342.5, 'III. Finanzanlagen': 37784.53, 'B. Umlaufvermögen': '', 'I. Geleistete Anzahlungen': 51243.85, 'II. Forderungen und sonstige Vermögensgegenstände': 2287635.23, 'III. Kassenbestand, Bundesbankguthaben, Guthaben bei Kreditinstituten und Schecks': 10103561.35, 'C. Rechnungsabgrenzungsposten': 30549.55, 'Summe Aktiva': 12689829.01}</t>
  </si>
  <si>
    <t>{'': 'Gesamtjahr/StandEuro', 'A. Anlagevermögen': '', 'I. Immaterielle Vermögensgegenstände': 582.5, 'II. Sachanlagen': 106834.5, 'III. Finanzanlagen': 37784.53, 'B. Umlaufvermögen': '', 'I. Geleistete Anzahlungen': 41539.55, 'II. Forderungen und sonstige Vermögensgegenstände': 2306458.23, 'III. Kassenbestand, Bundesbankguthaben, Guthaben bei Kreditinstituten und Schecks': 13301670.39, 'C. Rechnungsabgrenzungsposten': 42605.12, 'Summe Aktiva': 15837474.82}</t>
  </si>
  <si>
    <t>{'': 'Gesamtjahr/StandEuro', 'A. Anlagevermögen': '', 'I. Immaterielle Vermögensgegenstände': 13388.0, 'II. Sachanlagen': 82824.5, 'III. Finanzanlagen': 37784.53, 'B. Umlaufvermögen': '', 'I. Geleistete Anzahlungen': 0.0, 'II. Forderungen und sonstige Vermögensgegenstände': 2629389.17, 'III. Kassenbestand, Bundesbankguthaben, Guthaben bei Kreditinstituten und Schecks': 12625889.58, 'C. Rechnungsabgrenzungsposten': 82325.74, 'Summe Aktiva': 15471601.52}</t>
  </si>
  <si>
    <t>{'': '31.12.2014EUR', 'A. Anlagevermögen': 112863.0, 'I. Immaterielle Vermögensgegenstände': 10285.0, 'II. Sachanlagen': 102578.0, 'B. Umlaufvermögen': 536099.51, 'I. Forderungen und sonstige Vermögensgegenstände': 456264.66, 'II. Kassenbestand, Bundesbankguthaben, Guthaben bei Kreditinstituten und Schecks': 79834.85, 'C. Rechnungsabgrenzungsposten': 2762.04, 'D. nicht durch Eigenkapital gedeckter Fehlbetrag': 7769.84, 'Bilanzsumme, Summe Aktiva': 659494.39}</t>
  </si>
  <si>
    <t>{'': '31.12.2015EUR', 'A. Anlagevermögen': 349247.0, 'I. Immaterielle Vermögensgegenstände': 5645.0, 'II. Sachanlagen': 343602.0, 'B. Umlaufvermögen': 684004.94, 'I. Forderungen und sonstige Vermögensgegenstände': 604454.49, 'II. Kassenbestand, Bundesbankguthaben, Guthaben bei Kreditinstituten und Schecks': 79550.45, 'C. Rechnungsabgrenzungsposten': 10208.89, 'D. nicht durch Eigenkapital gedeckter Fehlbetrag': 0.0, 'Bilanzsumme, Summe Aktiva': 1043460.83}</t>
  </si>
  <si>
    <t>{'A. Anlagevermögen': 823697.0, 'I. Immaterielle Vermögensgegenstände': 1180.0, 'II. Sachanlagen': 822517.0, 'B. Umlaufvermögen': 602365.39, 'I. Forderungen und sonstige Vermögensgegenstände': 601926.44, 'II. Kassenbestand, Bundesbankguthaben, Guthaben bei Kreditinstituten und Schecks': 438.95, 'C. Rechnungsabgrenzungsposten': 213346.59, 'Bilanzsumme, Summe Aktiva': 1639408.98}</t>
  </si>
  <si>
    <t>{'': 'Euro', 'A. Anlagevermögen': '', 'I. Immaterielle VermögensgegenständeEntgeltlich erworbene Konzessionen, gewerbliche Schutzrechte und ähnliche Rechte und Werte sowie Lizenzen an solchen Rechten und Werten': 1655.0, 'II. SachanlagenAndere Anlagen, Betriebs- und Geschäftsausstattung': 788160.0, 'B. Umlaufvermögen': '', 'I. Forderungen und sonstige Vermögensgegenstände': 626968.46, 'II. Kassenbestand, Bundesbankguthaben, Guthaben bei Kreditinstituten und Schecks': 867947.11, 'C. Rechnungsabgrenzungsposten': '', 'Summe Aktiva': ''}</t>
  </si>
  <si>
    <t>{'': 'Euro', 'A. Anlagevermögen': '', 'I. Sachanlagen': '', '1. Immaterielle Vermögensgegenstände': 335.0, '2. Sachanlagen': 343182.0, 'B. Umlaufvermögen': '', 'II. Forderungen und sonstige Vermögensgegenstände': '', '1. Forderungen aus Lieferungen und Leistungen': 1657032.94, '2. Sonstige Vermögensgegenstände': 18730.37, 'III. Kassenbestand, Bundesbankguthaben, Guthaben bei Kreditinstituten und Schecks': '', 'C. Rechnungsabgrenzungsposten': '', 'Summe Aktiva': ''}</t>
  </si>
  <si>
    <t>{'': 7452451.75, 'A. Anlagevermögen': '', 'I. Immaterielle Vermögensgegenstände': '', '1. entgeltlich erworbene gewerbliche Schutzrechte und ähnliche Rechte und Werte sowie Lizenzen an solchen Rechten und Werten': 23113.22, 'II. Sachanlagen': '', '1. andere Anlagen, Betriebs- und Geschäftsausstattung': 33346.0, 'III. Finanzanlagen': '', '1. Anteile an verbundenen Unternehmen': 6133645.23, '2. Ausleihungen an verbundene Unternehmen': 739646.0, 'B. Umlaufvermögen': '', 'I. Forderungen und sonstige Vermögensgegenstände': '', '1. Forderungen gegen verbundene Unternehmen': 323134.6, '2. sonstige Vermögensgegenstände': 1637.75, 'II. Wertpapiere': '', '1. sonstige Wertpapiere': 1.51, 'III. Kassenbestand, Guthaben bei Kreditinstituten': 190557.18, 'C. Rechnungsabgrenzungsposten': 7370.26}</t>
  </si>
  <si>
    <t>{'': 7917181.78, 'A. Anlagevermögen': '', 'I. Immaterielle Vermögensgegenstände': '', '1. entgeltlich erworbene gewerbliche Schutzrechte und ähnliche Rechte und Werte sowie Lizenzen an solchen Rechten und Werten': 27425.64, 'II. Sachanlagen': '', '1. andere Anlagen, Betriebs- und Geschäftsausstattung': 37095.97, 'III. Finanzanlagen': '', '1. Anteile an verbundenen Unternehmen': 6433645.23, '2. Ausleihungen an verbundene Unternehmen': 633644.69, 'B. Umlaufvermögen': '', 'I. Forderungen und sonstige Vermögensgegenstände': '', '1. Forderungen gegen verbundene Unternehmen': 162020.52, '2. sonstige Vermögensgegenstände': 523902.29, 'II. Wertpapiere': '', '1. sonstige Wertpapiere': 1.51, 'III. Kassenbestand, Guthaben bei Kreditinstituten': 99445.93}</t>
  </si>
  <si>
    <t>{'': 7384227.34, 'A. Anlagevermögen': '', 'I. Immaterielle Vermögensgegenstände': '', '1. entgeltlich erworbene gewerbliche Schutzrechte und ähnliche Rechte und Werte sowie Lizenzen an solchen Rechten und Werten': 13305.88, 'II. Sachanlagen': '', '1. andere Anlagen, Betriebs- und Geschäftsausstattung': 14601.05, 'III. Finanzanlagen': '', '1. Anteile an verbundenen Unternehmen': 6106777.03, '2. Ausleihungen an verbundene Unternehmen': 260603.5, 'B. Umlaufvermögen': '', 'I. Forderungen und sonstige Vermögensgegenstände': '', '1. Forderungen gegen verbundene Unternehmen': 397948.15, '2. sonstige Vermögensgegenstände': 459341.02, 'II. Wertpapiere': '', '1. sonstige Wertpapiere': 1.51, 'III. Kassenbestand, Guthaben bei Kreditinstituten': 131649.2, 'C. Rechnungsabgrenzungsposten': 0.0}</t>
  </si>
  <si>
    <t>{'A. Anlagevermögen': 119310.0, 'I. Immaterielle Vermögensgegenstände': 3.0, 'II. Sachanlagen': 94307.0, 'III. Finanzanlagen': 25000.0, 'B. Umlaufvermögen': 2010997.91, 'I. Vorräte': 0.0, 'II. Forderungen und sonstige Vermögensgegenstände': 1311295.16, 'III. Kassenbestand, Bundesbankguthaben, Guthaben bei Kreditinstituten und Schecks': 699702.75, 'C. Rechnungsabgrenzungsposten': 16514.72, 'Bilanzsumme, Summe Aktiva': 2146822.63}</t>
  </si>
  <si>
    <t>{'A. Anlagevermögen': 1146425.52, 'I. Sachanlagen': 1146425.52, 'B. Umlaufvermögen': 35334.57, 'I. Forderungen und sonstige Vermögensgegenstände': 1275.07, 'II. Kassenbestand, Bundesbankguthaben, Guthaben bei Kreditinstituten und Schecks': 34059.5, 'C. Rechnungsabgrenzungsposten': 3160.0, 'Bilanzsumme, Summe Aktiva': 1184920.09}</t>
  </si>
  <si>
    <t>{'A. Anlagevermögen': 3205708.51, 'I. Sachanlagen': 3205708.51, 'B. Umlaufvermögen': 104399.4, 'I. Forderungen und sonstige Vermögensgegenstände': 89475.18, 'II. Kassenbestand, Bundesbankguthaben, Guthaben bei Kreditinstituten und Schecks': 14924.22, 'C. Rechnungsabgrenzungsposten': 0.0, 'Bilanzsumme, Summe Aktiva': 3310107.91}</t>
  </si>
  <si>
    <t>{'A. Anlagevermögen': 150536.77, 'I. Immaterielle Vermögensgegenstände': 3.0, 'II. Sachanlagen': 125533.77, 'III. Finanzanlagen': 25000.0, 'B. Umlaufvermögen': 2314957.38, 'I. Vorräte': 53947.0, 'II. Forderungen und sonstige Vermögensgegenstände': 1658126.41, 'III. Kassenbestand, Bundesbankguthaben, Guthaben bei Kreditinstituten und Schecks': 602883.97, 'C. Rechnungsabgrenzungsposten': 16386.67, 'Bilanzsumme, Summe Aktiva': 2481880.82}</t>
  </si>
  <si>
    <t>{'A. Anlagevermögen': 23700.0, 'I. Immaterielle Vermögensgegenstände': 2.0, 'II. Sachanlagen': 23698.0, 'B. Umlaufvermögen': 3045838.24, 'I. Vorräte': 0.0, 'II. Forderungen und sonstige Vermögensgegenstände': 2108757.53, 'III. Kassenbestand, Bundesbankguthaben, Guthaben bei Kreditinstituten und Schecks': 937080.71, 'C. Rechnungsabgrenzungsposten': 2732.64, 'Bilanzsumme, Summe Aktiva': 3072270.88}</t>
  </si>
  <si>
    <t>{'A. Anlagevermögen': 23314.0, 'I. Immaterielle Vermögensgegenstände': 2809.0, 'II. Sachanlagen': 20505.0, 'B. Umlaufvermögen': 3332119.74, 'I. Forderungen und sonstige Vermögensgegenstände': 2567547.84, 'II. Kassenbestand, Bundesbankguthaben, Guthaben bei Kreditinstituten und Schecks': 764571.9, 'C. Rechnungsabgrenzungsposten': 15428.99, 'Bilanzsumme, Summe Aktiva': 3370862.73}</t>
  </si>
  <si>
    <t>{'A. Anlagevermögen': 900643.0, 'I. Immaterielle Vermögensgegenstände': 3269.0, 'II. Sachanlagen': 897374.0, 'B. Umlaufvermögen': 356660.04, 'I. Vorräte': 1000.0, 'II. Forderungen und sonstige Vermögensgegenstände': 337769.83, 'davon mit einer Restlaufzeit von mehr als einem Jahr': 0.0, 'III. Kassenbestand, Bundesbankguthaben, Guthaben bei Kreditinstituten und Schecks': 17890.21, 'C. Rechnungsabgrenzungsposten': 4500.25, 'Bilanzsumme, Summe Aktiva': 1261803.29}</t>
  </si>
  <si>
    <t>{'A. Anlagevermögen': 28450.0, 'I. Immaterielle Vermögensgegenstände': 4364.0, 'II. Sachanlagen': 24086.0, 'B. Umlaufvermögen': 547853.39, 'I. Vorräte': 1000.0, 'II. Forderungen und sonstige Vermögensgegenstände': 213290.92, 'III. Kassenbestand, Bundesbankguthaben, Guthaben bei Kreditinstituten und Schecks': 333562.47, 'C. Rechnungsabgrenzungsposten': 6998.06, 'Bilanzsumme, Summe Aktiva': 583301.45}</t>
  </si>
  <si>
    <t>{'': '31.12.2018EUR', 'A. Anlagevermögen': 70864.0, 'I. Immaterielle Vermögensgegenstände': 19756.0, 'II. Sachanlagen': 51108.0, 'B. Umlaufvermögen': 2373390.73, 'I. Forderungen und sonstige Vermögensgegenstände': 1906180.27, 'II. Kassenbestand, Bundesbankguthaben, Guthaben bei Kreditinstituten und Schecks': 467210.46, 'C. Rechnungsabgrenzungsposten': 3115.5, 'Bilanzsumme, Summe Aktiva': 2447370.23}</t>
  </si>
  <si>
    <t>{'A. Anlagevermögen': 88571.0, 'I. Immaterielle Vermögensgegenstände': 31565.0, 'II. Sachanlagen': 57006.0, 'B. Umlaufvermögen': 1525516.47, 'I. Forderungen und sonstige Vermögensgegenstände': 1355030.33, 'II. Kassenbestand, Bundesbankguthaben, Guthaben bei Kreditinstituten und Schecks': 170486.14, 'C. Rechnungsabgrenzungsposten': 10871.67, 'Bilanzsumme, Summe Aktiva': 1624959.14}</t>
  </si>
  <si>
    <t>{'A. Anlagevermögen': 64692.0, 'I. Immaterielle Vermögensgegenstände': 5644.0, 'II. Sachanlagen': 59048.0, 'B. Umlaufvermögen': 988872.21, 'I. Forderungen und sonstige Vermögensgegenstände': 931088.8, 'II. Kassenbestand, Bundesbankguthaben, Guthaben bei Kreditinstituten und Schecks': 57783.41, 'C. Rechnungsabgrenzungsposten': 0.0, 'Bilanzsumme, Summe Aktiva': 1053564.21}</t>
  </si>
  <si>
    <t>{'': '31.12.2016EUR', 'A. Anlagevermögen': 54480.0, 'I. Immaterielle Vermögensgegenstände': 3500.0, 'II. Sachanlagen': 50980.0, 'B. Umlaufvermögen': 1292112.68, 'I. Forderungen und sonstige Vermögensgegenstände': 1214419.36, 'II. Kassenbestand, Bundesbankguthaben, Guthaben bei Kreditinstituten und Schecks': 77693.32, 'C. Rechnungsabgrenzungsposten': 539.11, 'Bilanzsumme, Summe Aktiva': 1347131.79}</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699.74, 'II. Sachanlagen': '', 'Betriebs- und Geschäftsausstattung': '', 'B. UMLAUFVERMÖGEN': '', 'I. Vorräte': '', 'In Arbeit befindliche Aufträge': '', 'II. Forderungen und sonstige Vermögensgegenstände': '', '1. Forderungen aus Lieferungen und Leistungen': 8485403.43, '2. Forderungen gegen verbundene Unternehmen': 511428.09, '3. Sonstige Vermögensgegenstände': 428894.25, 'III. Guthaben bei Kreditinstituten': '', 'C. RECHNUNGSABGRENZUNGSPOSTEN': '', 'D. NICHT DURCH EIGENKAPITAL GEDECKTER FEHLBETRAG': '', 'Summe Aktiva': ''}</t>
  </si>
  <si>
    <t>{'': '', 'A. ANLAGEVERMÖGEN': '', 'I. Immaterielle Vermögensgegenstände': '', '1. Selbst geschaffene gewerbliche Schutzrechte und ähnliche Rechte und Werte': 40478.4, '2. Entgeltlich erworbene Konzessionen, gewerbliche Schutzrechte und ähnliche Rechte und Werte sowie Lizenzen an solchen Rechten und Werten': 2099.66, 'II. Sachanlagen': '', 'Betriebs- und Geschäftsausstattung': '', 'III. Finanzanlagen': '', 'Anteile an verbundenen Unternehmen': '', 'B. UMLAUFVERMÖGEN': '', 'I. Vorräte': '', 'In Arbeit befindlichen Aufträge': '', 'II. Forderungen und sonstige Vermögensgegenstände': '', '1. Forderungen aus Lieferungen und Leistungen': 4618233.17, '2. Forderungen gegen verbundene Unternehmen': 122625.4, '3. Sonstige Vermögensgegenstände': 359940.44, 'III. Guthaben bei Kreditinstituten': '', 'C. RECHNUNGSABGRENZUNGSPOSTEN': '', 'D. NICHT DURCH EIGENKAPITAL GEDECKTER FEHLBETRAG': '', 'Summe Aktiva': ''}</t>
  </si>
  <si>
    <t>{'': '31.12.2014EUR', 'A. Anlagevermögen': 153288.18, 'I. Immaterielle Vermögensgegenstände': 2799.62, 'II. Sachanlagen': 140840.74, 'III. Finanzanlagen': 9647.82, 'B. Umlaufvermögen': 7514877.07, 'I. Forderungen und sonstige Vermögensgegenstände': 3999271.9, 'II. Kassenbestand, Bundesbankguthaben, Guthaben bei Kreditinstituten und Schecks': 3515605.17, 'C. Rechnungsabgrenzungsposten': 5500.0, 'D. nicht durch Eigenkapital gedeckter Fehlbetrag': 541939.82, 'Bilanzsumme, Summe Aktiva': 8215605.07}</t>
  </si>
  <si>
    <t>{'': '', 'A. ANLAGEVERMÖGEN': '', 'I. Immaterielle Vermögensgegenstände': '', '1. Selbst geschaffene gewerbliche Schutzrechte und ähnliche Rechte und Werte': 20239.2, '2. Entgeltlich erworbene Konzessionen, gewerbliche Schutzrechte und ähnliche Rechte und Werte sowie Lizenzen an solchen Rechten und Werten': 1399.7, 'II. Sachanlagen': '', 'Betriebs- und Geschäftsausstattung': '', 'III. Finanzanlagen': '', 'Anteile an verbundenen Unternehmen': '', 'B. UMLAUFVERMÖGEN': '', 'I. Vorräte': '', 'In Arbeit befindliche Aufträge': '', 'II. Forderungen und sonstige Vermögensgegenstände': '', '1. Forderungen aus Lieferungen und Leistungen': 5342522.29, '2. Forderungen gegen verbundene Unternehmen': 534376.96, '3. Sonstige Vermögensgegenstände': 301755.36, 'III. Guthaben bei Kreditinstituten': '', 'C. RECHNUNGSABGRENZUNGSPOSTEN': '', 'D. NICHT DURCH EIGENKAPITAL GEDECKTER FEHLBETRAG': '', 'Summe Aktiva':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In Arbeit befindliche Aufträge': '', 'II. Forderungen und sonstige Vermögensgegenstände': '', '1. Forderungen aus Lieferungen und Leistungen': 9000640.64, '2. Forderungen gegen verbundene Unternehmen': 1284265.7, '3. Sonstige Vermögensgegenstände': 886447.62, 'III. Guthaben bei Kreditinstituten': '', 'C. Rechnungsabgrenzungsposten': '', 'D. Aktive latente Steuern': '', 'E. Nicht durch Eigenkapital gedeckter Fehlbetrag': ''}</t>
  </si>
  <si>
    <t>{'A. Anlagevermögen': 105635.88, 'I. Immaterielle Vermögensgegenstände': 3499.58, 'II. Sachanlagen': 102136.3, 'B. Umlaufvermögen': 2578640.22, 'I. Forderungen und sonstige Vermögensgegenstände': 2291201.45, 'II. Kassenbestand, Bundesbankguthaben, Guthaben bei Kreditinstituten und Schecks': 287438.77, 'C. Rechnungsabgrenzungsposten': 419300.0, 'D. nicht durch Eigenkapital gedeckter Fehlbetrag': 1291574.91, 'Bilanzsumme, Summe Aktiva': 4395151.01}</t>
  </si>
  <si>
    <t>1. Allgemeine Angaben zum Jahresabschluss Die Gesellschaft weist zum Abschlussstichtag die Größenmerkmale einer kleinen GmbH gemäß § 267 Abs. 1 i.V.m. § 264 Abs. 1 HGB auf.Der vorliegende Jahresabschluss ist grundsätzlich unter Beibehaltung der für den Vorjahresab­schluss angewendeten Gliederungs- und Bewertungsgrundsätzen nach den für kleine Kapitalgesell­schaften geltenden Vorschriften des Handelsgesetzbuchs aufgestellt (§§ 265 Abs. 1 Satz 2, 266 ff. HGB).Von den Erleichterungsvorschriften für kleine Kapitalgesellschaften gemäß §§ 266 Abs. 1 S. 3 und 276 HGB wurde abgesehen. Von den Erleichterungen gemäß §§ 274a und 288 HGB wurde teil­weise Gebrauch gemacht.2.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3.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über der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4. Angaben zur Gewinn- und VerlustrechnungDie Gewinn- und Verlustrechnung wurde nach dem Gesamtkostenverfahren aufgestellt.Die sonstigen betrieblichen Erträge enthalten im Wesentlichen Umsatzsteuererstattungen für die Jahre 2011 bis 2013.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5.5. Sonstige AngabenGeschäftsführer sind:</t>
  </si>
  <si>
    <t>{'A. Anlagevermögen': 70878.0, 'I. Immaterielle Vermögensgegenstände': 8034.0, 'II. Sachanlagen': 60844.0, 'III. Finanzanlagen': 2000.0, 'B. Umlaufvermögen': 749625.35, 'I. Forderungen und sonstige Vermögensgegenstände': 63570.29, 'davon mit einer Restlaufzeit von mehr als einem Jahr': 26282.98, 'II. Kassenbestand, Bundesbankguthaben, Guthaben bei Kreditinstituten und Schecks': 686055.06, 'C. Rechnungsabgrenzungsposten': 4436.63, 'Bilanzsumme, Summe Aktiva': 824939.98}</t>
  </si>
  <si>
    <t>{'': '31.12.2016EUR', 'A. Anlagevermögen': 93620.0, 'I. Immaterielle Vermögensgegenstände': 44624.0, 'II. Sachanlagen': 46996.0, 'III. Finanzanlagen': 2000.0, 'B. Umlaufvermögen': 689708.53, 'I. Forderungen und sonstige Vermögensgegenstände': 249318.42, 'davon mit einer Restlaufzeit von mehr als einem Jahr': 4084.91, 'II. Kassenbestand, Bundesbankguthaben, Guthaben bei Kreditinstituten und Schecks': 440390.11, 'C. Rechnungsabgrenzungsposten': 5538.01, 'Bilanzsumme, Summe Aktiva': 788866.54}</t>
  </si>
  <si>
    <t>für das Geschäftsjahr 2017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auf.Der vorliegende Jahresabschluss ist grundsätzlich unter Beibehaltung der für den Vorjahresab­schluss angewendeten Gliederungs- und Bewertungsgrundsätzen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 die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V. Angaben zur Gewinn- und VerlustrechnungDie Gewinn- und Verlustrechnung wurde nach dem Gesamtkostenverfahren aufgestellt.Die Sonstigen betrieblichen Erträge enthalten im Wesentlichen Erträge aus Auflösungen von Rückstellungen (Tantiemen).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7.VI. Sonstige AngabenGeschäftsführer sind:</t>
  </si>
  <si>
    <t>{'A. Anlagevermögen': 77765.0, 'I. Immaterielle Vermögensgegenstände': 41735.0, 'II. Sachanlagen': 34030.0, 'III. Finanzanlagen': 2000.0, 'B. Umlaufvermögen': 286160.84, 'I. Forderungen und sonstige Vermögensgegenstände': 264214.31, 'davon mit einer Restlaufzeit von mehr als einem Jahr': 438.95, 'II. Kassenbestand, Bundesbankguthaben, Guthaben bei Kreditinstituten und Schecks': 21946.53, 'C. Rechnungsabgrenzungsposten': 0.0, 'D. nicht durch Eigenkapital gedeckter Fehlbetrag': 744852.88, 'Bilanzsumme, Summe Aktiva': 1108778.72}</t>
  </si>
  <si>
    <t>Anhang für das Geschäftsjahr 2018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HGB auf.Der vorliegende Jahresabschluss ist grundsätzlich unter Beibehaltung der für den Vorjahresab­schluss angewendeten Gliederungs- und Bewertungsgrundsätze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Die Bewertung wurde trotz der bestehenden bilanziellen Überschuldung weiterhin unter der An­nahme der Fortführung der Unternehmenstätigkeit (§ 252 Abs. 1 Nr. 2 HGB) vorgenommen, da von einer positiven Fortbestehensprognose ausgegangen wird.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 Rückstellungen mit einer Restlaufzeit von mehr als einem Jahr werden gemäß § 253 Abs. 2 S. 1 HGB mit dem ihrer Restlaufzeit entsprechenden durchschnittlichen Markt­zinssatz der vergangenen sieben Geschäftsjahre abgezinst.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Unter den Sonstigen Rückstellungen werden insbesondere Verpflichtungen gegenüber den Mitar­beitern aus auszuzahlenden Boni und Urlaubsansprüchen sowie Kosten der Erstellung des Jahres­abschlusses sowie der Steuererklärungen ausgewiesen.Unter den Sonstigen Verbindlichkeiten werden im Wesentlichen Verbindlichkeiten gegenüber den Gesellschaftern sowie Steuerverbindlichkeiten aus Lohn- und Kirchensteuer ausgewiesen.V. Angaben zur Gewinn- und VerlustrechnungDie Gewinn- und Verlustrechnung wurde nach dem Gesamtkostenverfahren (§ 275 Abs. 2 HGB) aufgestellt.Die Sonstigen betrieblichen Erträge enthalten im Wesentlichen Erträge aus Auflösungen von Rückstellungen (Urlaub).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KG für die Jahre 2017 und 2018.VI. Sonstige AngabenGeschäftsführer sind:</t>
  </si>
  <si>
    <t>{'A. Anlagevermögen': 58551.96, 'I. Immaterielle Vermögensgegenstände': 34664.0, 'II. Sachanlagen': 21837.96, 'III. Finanzanlagen': 2050.0, 'B. Umlaufvermögen': 616695.4, 'I. Forderungen und sonstige Vermögensgegenstände': 579143.79, 'davon mit einer Restlaufzeit von mehr als einem Jahr': 103150.86, 'II. Kassenbestand, Bundesbankguthaben, Guthaben bei Kreditinstituten und Schecks': 37551.61, 'C. nicht durch Eigenkapital gedeckter Fehlbetrag': 1039923.68, 'Bilanzsumme, Summe Aktiva': 1715171.04}</t>
  </si>
  <si>
    <t>{'A. Anlagevermögen': 99436.42, 'I. Immaterielle Vermögensgegenstände': 8596.0, 'II. Sachanlagen': 51520.0, 'III. Finanzanlagen': 39320.42, 'B. Umlaufvermögen': 245309.58, 'I. Vorräte': 145259.33, 'II. Forderungen und sonstige Vermögensgegenstände': 98052.72, 'davon mit einer Restlaufzeit von mehr als einem Jahr': 4744.8, 'III. Kassenbestand, Bundesbankguthaben, Guthaben bei Kreditinstituten und Schecks': 1997.53, 'C. Rechnungsabgrenzungsposten': 3590.11, 'D. Aktive latente Steuern': 4430.0, 'Summe Aktiva': 352766.11}</t>
  </si>
  <si>
    <t>{'A. Anlagevermögen': 119110.56, 'I. Immaterielle Vermögensgegenstände': 4.0, 'II. Sachanlagen': 67554.0, 'III. Finanzanlagen': 51552.56, 'B. Umlaufvermögen': 381020.06, 'I. Vorräte': 127800.0, 'II. Forderungen und sonstige Vermögensgegenstände': 231990.55, 'davon mit einer Restlaufzeit von mehr als einem Jahr': 4744.8, 'III. Kassenbestand, Bundesbankguthaben, Guthaben bei Kreditinstituten und Schecks': 21229.51, 'C. Rechnungsabgrenzungsposten': 3453.66, 'D. Aktive latente Steuern': 0.0, 'Summe Aktiva': 503584.28}</t>
  </si>
  <si>
    <t>{'A. Anlagevermögen': 103137.75, 'I. Immaterielle Vermögensgegenstände': 17971.0, 'II. Sachanlagen': 58020.0, 'III. Finanzanlagen': 27146.75, 'B. Umlaufvermögen': 389635.06, 'I. Vorräte': 180642.95, 'II. Forderungen und sonstige Vermögensgegenstände': 114020.91, 'davon mit einer Restlaufzeit von mehr als einem Jahr': 8298.89, 'III. Kassenbestand, Bundesbankguthaben, Guthaben bei Kreditinstituten und Schecks': 94971.2, 'C. Aktive Rechnungsabgrenzungsposten': 5114.09, 'D. Aktive latente Steuern': 20.0, 'Summe Aktiva': 497906.9}</t>
  </si>
  <si>
    <t>{'A. Anlagevermögen': 105354.31, 'I. Immaterielle Vermögensgegenstände': 27346.0, 'II. Sachanlagen': 62982.0, 'III. Finanzanlagen': 15026.31, 'B. Umlaufvermögen': 350469.3, 'I. Vorräte': 173232.7, 'II. Forderungen und sonstige Vermögensgegenstände': 130112.25, 'davon mit einer Restlaufzeit von mehr als einem Jahr': 8295.84, 'III. Kassenbestand, Bundesbankguthaben, Guthaben bei Kreditinstituten und Schecks': 47124.35, 'C. Aktive Rechnungsabgrenzungsposten': 5556.98, 'D. Aktive latente Steuern': 12570.0, 'Summe Aktiva': 473950.59}</t>
  </si>
  <si>
    <t>{'A. Anlagevermögen': 116222.64, 'I. Immaterielle Vermögensgegenstände': 4.0, 'II. Sachanlagen': 52447.0, 'III. Finanzanlagen': 63771.64, 'B. Umlaufvermögen': 444261.36, 'I. Vorräte': 133350.0, 'II. Forderungen und sonstige Vermögensgegenstände': 158352.26, 'davon mit einer Restlaufzeit von mehr als einem Jahr': 4744.8, 'III. Kassenbestand, Bundesbankguthaben, Guthaben bei Kreditinstituten und Schecks': 152559.1, 'C. Rechnungsabgrenzungsposten': 2758.91, 'Summe Aktiva': 563242.91}</t>
  </si>
  <si>
    <t>{'': '31.12.2018EUR', 'A. Anlagevermögen': 2530.0, 'I. Immaterielle Vermögensgegenstände': 1.0, 'II. Sachanlagen': 2529.0, 'B. Umlaufvermögen': 421989.09, 'I. Forderungen und sonstige Vermögensgegenstände': 97596.23, 'davon mit einer Restlaufzeit von mehr als einem Jahr': 0.0, 'II. Kassenbestand, Bundesbankguthaben, Guthaben bei Kreditinstituten und Schecks': 324392.86, 'C. Rechnungsabgrenzungsposten': 360.96, 'Bilanzsumme, Summe Aktiva': 424880.05}</t>
  </si>
  <si>
    <t>{'': '31.12.2017EUR', 'A. Anlagevermögen': 1825.0, 'I. Immaterielle Vermögensgegenstände': 1.0, 'II. Sachanlagen': 1824.0, 'B. Umlaufvermögen': 406381.25, 'I. Forderungen und sonstige Vermögensgegenstände': 117917.92, 'davon mit einer Restlaufzeit von mehr als einem Jahr': 1322.18, 'II. Kassenbestand, Bundesbankguthaben, Guthaben bei Kreditinstituten und Schecks': 288463.33, 'C. Rechnungsabgrenzungsposten': 2682.09, 'Bilanzsumme, Summe Aktiva': 410888.34}</t>
  </si>
  <si>
    <t>{'A. Anlagevermögen': 10275.0, 'B. Umlaufvermögen': 68527.28, 'Bilanzsumme, Summe Aktiva': 78802.28}</t>
  </si>
  <si>
    <t>{'A. Anlagevermögen': 6184.0, 'B. Umlaufvermögen': 41901.34, 'Bilanzsumme, Summe Aktiva': 48085.34}</t>
  </si>
  <si>
    <t>{'A. Umlaufvermögen': 30714.54, 'I. Forderungen und sonstige Vermögensgegenstände': 30702.35, 'II. Kassenbestand, Bundesbankguthaben, Guthaben bei Kreditinstituten und Schecks': 12.19, 'Bilanzsumme, Summe Aktiva': 30714.54}</t>
  </si>
  <si>
    <t>{'A. Anlagevermögen': 1115956.5, 'I. Immaterielle Vermögensgegenstände': 2198.0, 'II. Sachanlagen': 1110758.5, 'III. Finanzanlagen': 3000.0, 'B. Umlaufvermögen': 1239142.59, 'I. Forderungen und sonstige Vermögensgegenstände': 513988.22, 'II. Kassenbestand, Bundesbankguthaben, Guthaben bei Kreditinstituten und Schecks': 725154.37, 'C. Rechnungsabgrenzungsposten': 7582.98, 'Bilanzsumme, Summe Aktiva': 2362682.07}</t>
  </si>
  <si>
    <t>{'A. Anlagevermögen': 1075201.5, 'I. Immaterielle Vermögensgegenstände': 3415.5, 'II. Sachanlagen': 1071786.0, 'III. Finanzanlagen': 0.0, 'B. Umlaufvermögen': 2037067.32, 'I. Forderungen und sonstige Vermögensgegenstände': 1068122.08, 'II. Kassenbestand, Bundesbankguthaben, Guthaben bei Kreditinstituten und Schecks': 968945.24, 'C. Rechnungsabgrenzungsposten': 11956.65, 'D. Aktive latente Steuern': 84437.8, 'Bilanzsumme, Summe Aktiva': 3208663.27}</t>
  </si>
  <si>
    <t>{'A. Anlagevermögen': 1077411.5, 'I. Immaterielle Vermögensgegenstände': 3690.0, 'II. Sachanlagen': 1070721.5, 'III. Finanzanlagen': 3000.0, 'B. Umlaufvermögen': 1797489.76, 'I. Forderungen und sonstige Vermögensgegenstände': 1031379.41, 'II. Kassenbestand, Bundesbankguthaben, Guthaben bei Kreditinstituten und Schecks': 766110.35, 'C. Rechnungsabgrenzungsposten': 6535.52, 'Bilanzsumme, Summe Aktiva': 2881436.78}</t>
  </si>
  <si>
    <t>{'A. Anlagevermögen': 68791.73, 'I. Immaterielle Vermögensgegenstände': 28168.0, 'II. Sachanlagen': 21887.0, 'III. Finanzanlagen': 18736.73, 'B. Umlaufvermögen': 751973.57, 'I. Vorräte': 80378.0, 'II. Forderungen und sonstige Vermögensgegenstände': 431885.39, 'III. Kassenbestand, Bundesbankguthaben, Guthaben bei Kreditinstituten und Schecks': 239710.18, 'C. Rechnungsabgrenzungsposten': 4785.0, 'D. Aktive latente Steuern': 10291.0, 'Summe Aktiva': 835841.3}</t>
  </si>
  <si>
    <t>{'A. Anlagevermögen': 150495.36, 'I. Immaterielle Vermögensgegenstände': 35834.0, 'II. Sachanlagen': 36956.0, 'III. Finanzanlagen': 77705.36, 'B. Umlaufvermögen': 325467.58, 'I. Forderungen und sonstige Vermögensgegenstände': 150871.55, 'II. Kassenbestand, Bundesbankguthaben, Guthaben bei Kreditinstituten und Schecks': 174596.03, 'C. Rechnungsabgrenzungsposten': 6675.65, 'Bilanzsumme, Summe Aktiva': 482638.59}</t>
  </si>
  <si>
    <t>{'A. Anlagevermögen': 67811.35, 'I. Immaterielle Vermögensgegenstände': 40334.0, 'II. Sachanlagen': 8742.0, 'III. Finanzanlagen': 18735.35, 'B. Umlaufvermögen': 382446.2, 'I. Forderungen und sonstige Vermögensgegenstände': 164741.28, 'II. Kassenbestand, Bundesbankguthaben, Guthaben bei Kreditinstituten und Schecks': 217704.92, 'C. Rechnungsabgrenzungsposten': 7463.96, 'D. Aktive latente Steuern': 3893.0, 'Bilanzsumme, Summe Aktiva': 461614.51}</t>
  </si>
  <si>
    <t>{'': 22311401.72, 'A. Anlagevermögen': '', 'I. Immaterielle Vermögensgegenstände': '', '1. Softwarelizenzen': 0.0, 'II. Sachanlagen': '', '2. Betriebs-und Geschäftsanlagen': 95239.8, 'B. Umlaufvermögen': '', 'I. Forderungen und sonstige Vermögensgegenstände': '', '1. Forderungen aus Lieferungen-und Leistungen': 1228429.59, '2. Sonstige Vermögensgegenstände': 10404.03, 'II. Guthaben aus Kreditinstituten': 369971.11, 'C. Rechnungsabgrenzungsposten': 356383.72, 'D. Nicht durch Eigenkapital gedeckter Fehlbetrag': 20250973.47}</t>
  </si>
  <si>
    <t>{'': 32457123.17, 'A. Anlagevermögen': '', 'I. Sachanlagen': '', 'Betriebs- und Geschäftsaausstattung': 116985.1, 'B. Umlaufvermögen': '', 'I. Forderungen und sonstige Vermögensgegenstände': '', '1. Forderungen aus Lieferungen und Leistungen': 1749866.59, '2. Sonstige Vermögensgegenstände': 45684.96, 'davon mit einer Restlaufzeit von mehr als einem Jahr EUR 2.770,00 (Vj. EUR 2.770,00)': '', 'II. Guthaben bei Kreditinstituten': 4074216.01, 'C. Rechnungsabgrenzungsposten': 88831.92, 'D. Nicht durch Eigenkapital gedeckter Fehlbetrag': 26381538.59}</t>
  </si>
  <si>
    <t>{'': 19147284.04, 'A. Anlagevermögen': '', 'I. Immaterielle Vermögensgegenstände': '', '1. Softwarelizenzen': 1879.75, 'II. Sachanlagen': '', '2. Betriebs-und Geschäftsanlagen': 91614.3, 'TOTAL FIXED ASSETS': 93494.05, 'B. Umlaufvermögen': '', 'I. Forderungen und sonstige Vermögensgegenstände': '', '1. Forderungen aus Lieferungen-und Leistungen': 1027224.21, '2. Sonstige Vermögensgegenstände': 24931.21, 'II. Guthaben aus Kreditinstituten': 422490.53, 'C. Rechnungsabgrenzungsposten': 33499.65, 'D. Nicht durch Eigenkapital gedeckter Fehlbetrag': 17545644.39}</t>
  </si>
  <si>
    <t>{'': 25140126.29, 'A. Anlagevermögen': '', 'I. Sachanlagen': '', '1. Betriebs-und Geschäftsanlagen': 110679.61, 'B. Umlaufvermögen': '', 'I. Forderungen und sonstige Vermögensgegenstände': '', '1. Forderungen aus Lieferungen-und Leistungen': 1653476.73, '2. Sonstige Vermögensgegenstände': 122936.31, 'II. Guthaben aus Kreditinstituten': 601719.52, 'C. Rechnungsabgrenzungsposten': 389638.76, 'D. Nicht durch Eigenkapital gedeckter Fehlbetrag': 22261675.36}</t>
  </si>
  <si>
    <t>{'': 15620492.85, '€': '€', 'A. Anlagevermögen': '', 'I. Immaterielle Vermögensgegenstände': '', '1. Softwarelizenzen': 13391.75, 'II. Sachanlagen': '', '1. Technische Anlagen': 4138.32, '2. Betriebs- und Geschäftsausstattung': 64872.02, 'B. Umlaufvermögen': '', 'I. Forderungen und sonstige Vermögensgegenstände': '', '1. Forderungen aus Lieferungen und Leistungen': 787207.01, '2. Sonstige Vermögensgegenstände': 50743.39, 'II. Guthaben bei Kreditinstituten': 108741.38, 'C. Rechnungsabgrenzungsposten': 9086.52, 'D. Nicht durch Eigenkapital gedeckter Fehlbetrag': 14582312.46}</t>
  </si>
  <si>
    <t>{'': 19131988.75, 'A. Anlagevermögen': '', 'I. Immaterielle Vermögensgegenstände': '', '1. Softwarelizenzen': 1879.75, 'II. Sachanlagen': '', '2. Betriebs- und Geschäftsanlagen': 88220.33, 'TOTAL FIXED ASSETS': 90100.08, 'B. Umlaufvermögen': '', 'I. Forderungen und sonstige Vermögensgegenstände': '', '1. Forderungen aus Lieferungen-und Leistungen': 1027224.21, '2. Sonstige Vermögensgegenstände': 11317.55, 'II. Guthaben aus Kreditinstituten': 422490.53, 'C. Rechnungsabgrenzungsposten': 33499.65, 'D. Nicht durch Eigenkapital gedeckter Fehlbetrag': 17547356.73}</t>
  </si>
  <si>
    <t>{'': 12364106.2, 'A. Anlagevermögen': '', 'I. Immaterielle Vermögensgegenstände': '', '1. Softwarelizenzen': 30262.0, 'II. Sachanlagen': '', '1. Technische Anlagen': 2074.52, '2. Betriebs- und Geschäftsausstattung': 40308.27, 'B. Umlaufvermögen': '', 'I. Forderungen und sonstige Vermögensgegenstände': '', '1. Forderungen aus Lieferungen und Leistungen': 565470.8, '2. Sonstige Vermögensgegenstände': 7821.35, 'II. Guthaben bei Kreditinstituten': 207129.78, 'C. Rechnungsabgrenzungsposten': 21954.09, 'D. Nicht durch Eigenkapital gedeckter Fehlbetrag': 11489085.39}</t>
  </si>
  <si>
    <t>{'A. Anlagevermögen': 125618.2, 'I. Sachanlagen': 125618.2, 'B. Umlaufvermögen': 2286007.88, 'I. Forderungen und sonstige Vermögensgegenstände': 1822003.54, 'II. Kassenbestand, Bundesbankguthaben, Guthaben bei Kreditinstituten und Schecks': 464004.34, 'C. Rechnungsabgrenzungsposten': 38633.36, 'D. nicht durch Eigenkapital gedeckter Fehlbetrag': 24293040.55, 'Bilanzsumme, Summe Aktiva': 26743299.99}</t>
  </si>
  <si>
    <t>{'A. Anlagevermögen': 59837.91, 'I. Immaterielle Vermögensgegenstände': 25396.91, 'II. Sachanlagen': 34441.0, 'B. Umlaufvermögen': 554290.95, 'I. Forderungen und sonstige Vermögensgegenstände': 485867.57, 'II. Kassenbestand, Bundesbankguthaben, Guthaben bei Kreditinstituten und Schecks': 68423.38, 'C. Rechnungsabgrenzungsposten': 15033.43, 'Bilanzsumme, Summe Aktiva': 629162.29}</t>
  </si>
  <si>
    <t>{'': '31.12.2017EUR', 'A. Anlagevermögen': 40153.91, 'I. Immaterielle Vermögensgegenstände': 15315.91, 'II. Sachanlagen': 24838.0, 'B. Umlaufvermögen': 1042039.05, 'I. Forderungen und sonstige Vermögensgegenstände': 702120.28, 'II. Kassenbestand, Bundesbankguthaben, Guthaben bei Kreditinstituten und Schecks': 339918.77, 'C. Rechnungsabgrenzungsposten': 28516.71, 'Summe Aktiva': 1110709.67}</t>
  </si>
  <si>
    <t>{'A. Anlagevermögen': 50695.91, 'I. Immaterielle Vermögensgegenstände': 20202.91, 'II. Sachanlagen': 30493.0, 'B. Umlaufvermögen': 850052.22, 'I. Forderungen und sonstige Vermögensgegenstände': 772636.17, 'II. Kassenbestand, Bundesbankguthaben, Guthaben bei Kreditinstituten und Schecks': 77416.05, 'C. Rechnungsabgrenzungsposten': 10528.28, 'Bilanzsumme, Summe Aktiva': 911276.41}</t>
  </si>
  <si>
    <t>{'A. Anlagevermögen': 27699.91, 'I. Immaterielle Vermögensgegenstände': 10951.91, 'II. Sachanlagen': 16748.0, 'B. Umlaufvermögen': 1297933.52, 'I. Forderungen und sonstige Vermögensgegenstände': 726900.82, 'II. Kassenbestand, Bundesbankguthaben, Guthaben bei Kreditinstituten und Schecks': 571032.7, 'C. Rechnungsabgrenzungsposten': 55899.72, 'Summe Aktiva': 1381533.15}</t>
  </si>
  <si>
    <t>{'A. Anlagevermögen': 9898.0, 'I. Immaterielle Vermögensgegenstände': 1323.0, 'II. Sachanlagen': 8575.0, 'B. Umlaufvermögen': 571605.52, 'I. Forderungen und sonstige Vermögensgegenstände': 363817.97, 'II. Kassenbestand, Bundesbankguthaben, Guthaben bei Kreditinstituten und Schecks': 207787.55, 'C. Rechnungsabgrenzungsposten': 700.76, 'Bilanzsumme, Summe Aktiva': 582204.28}</t>
  </si>
  <si>
    <t>{'A. Anlagevermögen': 17641.0, 'I. Immaterielle Vermögensgegenstände': 16688.0, '1. sonstige immaterielle Vermögensgegenstände': 16688.0, 'II. Sachanlagen': 953.0, '1. andere Anlagen, Betriebs- und Geschäftsausstattung': 953.0, 'B. Umlaufvermögen': 668446.11, 'I. Forderungen und sonstige Vermögensgegenstände': 360887.55, '1. sonstige Vermögensgegenstände': 360887.55, 'davon mit einer Restlaufzeit von mehr als einem Jahr': 12260.0, 'II. Kassenbestand, Bundesbankguthaben, Guthaben bei Kreditinstituten und Schecks': 307558.56, 'C. Rechnungsabgrenzungsposten': 776.17, 'Summe Aktiva': 686863.28}</t>
  </si>
  <si>
    <t>{'A. Anlagevermögen': 14327.0, 'I. Immaterielle Vermögensgegenstände': 9772.0, '1. entgeltlich erworbene Konzessionen, gewerbliche Schutz- und ähnliche Rechte und Werte sowie Lizenzen an solchen Rechten und Werten': 9772.0, 'II. Sachanlagen': 4555.0, '1. andere Anlagen, Betriebs- und Geschäftsausstattung': 4555.0, 'B. Umlaufvermögen': 941152.85, 'I. Forderungen und sonstige Vermögensgegenstände': 494524.9, '1. Forderungen aus Lieferungen und Leistungen': 487195.24, '2. sonstige Vermögensgegenstände': 7329.66, 'davon mit einer Restlaufzeit von mehr als einem Jahr': 1400.0, 'II. Kassenbestand, Bundesbankguthaben, Guthaben bei Kreditinstituten und Schecks': 446627.95, 'C. Rechnungsabgrenzungsposten': 890.32, 'Summe Aktiva': 956370.17}</t>
  </si>
  <si>
    <t>{'A. Anlagevermögen': 14759.0, 'I. Immaterielle Vermögensgegenstände': 2072.0, 'II. Sachanlagen': 12687.0, 'B. Umlaufvermögen': 618338.87, 'I. Forderungen und sonstige Vermögensgegenstände': 342207.51, 'II. Kassenbestand, Bundesbankguthaben, Guthaben bei Kreditinstituten und Schecks': 276131.36, 'C. Rechnungsabgrenzungsposten': 0.0, 'Bilanzsumme, Summe Aktiva': 633097.87}</t>
  </si>
  <si>
    <t>{'A. Anlagevermögen': 47924.0, 'I. Immaterielle Vermögensgegenstände': 2855.0, 'II. Sachanlagen': 45069.0, 'B. Umlaufvermögen': 1172044.59, 'I. Forderungen und sonstige Vermögensgegenstände': 525779.55, 'davon mit einer Restlaufzeit von mehr als einem Jahr': 10200.0, 'II. Kassenbestand, Bundesbankguthaben, Guthaben bei Kreditinstituten und Schecks': 646265.04, 'C. Rechnungsabgrenzungsposten': 1849.55, 'Summe Aktiva': 1221818.14}</t>
  </si>
  <si>
    <t>{'A. Anlagevermögen': 5780.0, 'I. Immaterielle Vermögensgegenstände': 1017.0, 'II. Sachanlagen': 4763.0, 'B. Umlaufvermögen': 974557.06, 'I. Forderungen und sonstige Vermögensgegenstände': 418950.52, 'davon mit einer Restlaufzeit von mehr als einem Jahr': 8120.0, 'II. Kassenbestand, Bundesbankguthaben, Guthaben bei Kreditinstituten und Schecks': 555606.54, 'C. Rechnungsabgrenzungsposten': 0.0, 'Bilanzsumme, Summe Aktiva': 980337.06}</t>
  </si>
  <si>
    <t>{'A. Anlagevermögen': 155475.0, 'I. Immaterielle Vermögensgegenstände': 4.0, 'II. Sachanlagen': 155221.0, 'III. Finanzanlagen': 250.0, 'B. Umlaufvermögen': 563179.7, 'I. Vorräte': 6828.86, 'II. Forderungen und sonstige Vermögensgegenstände': 216818.55, 'davon mit einer Restlaufzeit von mehr als einem Jahr': 19541.17, 'III. Wertpapiere': 46880.18, 'IV. Kassenbestand, Bundesbankguthaben, Guthaben bei Kreditinstituten und Schecks': 292652.11, 'C. Rechnungsabgrenzungsposten': 11815.92, 'D. Aktiver Unterschiedsbetrag aus der Vermögensverrechnung': 3997.0, 'Bilanzsumme, Summe Aktiva': 734467.62}</t>
  </si>
  <si>
    <t>{'A. Anlagevermögen': 159270.0, 'I. Immaterielle Vermögensgegenstände': 0.0, 'II. Sachanlagen': 159020.0, 'III. Finanzanlagen': 250.0, 'B. Umlaufvermögen': 495259.04, 'I. Vorräte': 8050.88, 'II. Forderungen und sonstige Vermögensgegenstände': 286771.54, 'davon mit einer Restlaufzeit von mehr als einem Jahr': 32078.01, 'III. Wertpapiere': 47680.67, 'IV. Kassenbestand, Bundesbankguthaben, Guthaben bei Kreditinstituten und Schecks': 152755.95, 'C. Rechnungsabgrenzungsposten': 22266.3, 'D. Aktiver Unterschiedsbetrag aus der Vermögensverrechnung': 518.0, 'Bilanzsumme, Summe Aktiva': 677313.34}</t>
  </si>
  <si>
    <t>{'A. Anlagevermögen': 179136.0, 'I. Immaterielle Vermögensgegenstände': 4418.0, 'II. Sachanlagen': 174718.0, 'B. Umlaufvermögen': 3527904.96, 'I. Vorräte': 69700.0, 'II. Forderungen und sonstige Vermögensgegenstände': 1503211.06, 'III. Kassenbestand, Bundesbankguthaben, Guthaben bei Kreditinstituten und Schecks': 1954993.9, 'C. Rechnungsabgrenzungsposten': 8060.0, 'Bilanzsumme, Summe Aktiva': 3715100.96}</t>
  </si>
  <si>
    <t>1. Vorbemerkungen Die Gesellschaft weist zum Abschlussstichtag die Größenmerkmale einer kleinenKapitalgesellschaft gemäß § 267 Abs. 1 HGB auf.Der Jahresabschluss für das Geschäftsjahr 2015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4 wurden unverändert übernommen.Von den Erleichterungen für kleine Kapitalgesellschaften wurde Gebrauch gemacht.2. Bilanzierungs- und BewertungsmethodenDie Bewertung ist unter Berücksichtigung der Fortführung des Unternehmens durchgeführt worden (going-concern-Prinzip).Die Zugänge bei den immateriellen Vermögensgegenständen wurden zu Anschaffungskosten vermindert um die planmäßigen Abschreiben angesetzt.Das Sachanlagevermögen wurde mit den Anschaffungs- oder Herstellungskosten und den kumulierten Abschreibungen zum 31. Dezember 2014 vorgetragen und um Zu- und Abgänge zu Anschaffungs- oder Herstellungskosten unter Berücksichtigung der planmäßigen Abschreibungen für das Geschäftsjahr 2015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 unter Berücksichtigung des jeweiligen Fertigungsgrades mit den Herstellungskosten.Die Forderungen und sonstigen Vermögensgegenstände sowie die liquiden Mittel sind mit den Nominalwerten aktiviert unter Berücksichtigung pauschaler Wertberichtigungen bei den Lieferungsforderungen.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5 ist der Gewinnvortrag aus dem Vorjahr in Höhe von EUR 12.440,7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8.108,04 (Vorjahr EUR 57.508,62) vor. Verbindlichkeiten aus Steuern bestehen in Höhe von EUR 312.144,61 (Vorjahr EUR 176.643,83) sowie im Rahmen der sozialen Sicherheit in Höhe von EUR 5.206,62 (Vorjahr EUR 9.027,54)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5 auf neue Rechnung vorzutragen.Bonn, den 28. Juni 2016Die GeschäftsführungCronn GmbHJobst Eßmeyer, Bonn</t>
  </si>
  <si>
    <t>{'A. Anlagevermögen': 106396.82, 'I. Immaterielle Vermögensgegenstände': 4709.0, 'II. Sachanlagen': 101687.82, 'B. Umlaufvermögen': 2421913.63, 'I. Vorräte': 248400.0, 'II. Forderungen und sonstige Vermögensgegenstände': 242139.21, 'III. Kassenbestand, Bundesbankguthaben, Guthaben bei Kreditinstituten und Schecks': 1931374.42, 'C. Rechnungsabgrenzungsposten': 5095.0, 'Bilanzsumme, Summe Aktiva': 2533405.45}</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6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5 wurden unverändert übernommen.Von den Erleichterungen für kleine Kapitalgesellschaften wurde Gebrauch gemacht. Im Geschäftsjahr 2016 wurden erstmals die Vorschriften des Bilanzrichtlinien-Umsetzungsge-setzes (BilRuG) angewendet.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410,00 wird im Jahr der Anschaffung in voller Höhe abgeschrieben.Das Sachanlagevermögen wurde mit den Anschaffungs- oder Herstellungskosten und den kumulierten Abschreibungen zum 31. Dezember 2015 vorgetragen und um Zu- und Abgänge zu Anschaffungs- oder Herstellungskosten unter Berücksichtigung der planmäßigen Abschreibungen für das Geschäftsjahr 2016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6 ist der Gewinnvortrag aus dem Vorjahr in Höhe von EUR 1.022.710,0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4.554,50 (Vorjahr EUR 8.108,04) vor. Verbindlichkeiten aus Steuern bestehen in Höhe von EUR 181.594,44 (Vorjahr EUR 312.144,61) sowie im Rahmen der sozialen Sicherheit in Höhe von EUR 8.751,80 (Vorjahr EUR 5.206,62)Am Bilanzstichtag bestanden keine Haftungsverhältnisse (Eventualverbindlichkeiten) im Sinne von § 251 HGB.4. Sonstige AngabenZum alleinvertretungsberechtigten Geschäftsführer ist Herr Jobst Eßmeyer, Bonn, bestellt. Er ist von den Beschränkungen des § 181 BGB befreit. 5. ErgebnisverwendungDer Gesellschafterversammlung wird vorgeschlagen, den Bilanzgewinn zum 31. Dezember 2016 auf neue Rechnung vorzutragen.Bonn, den 23. Juni 2017Die GeschäftsführungCronn GmbHJobst Eßmeyer, Bonn</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8 wurde nach den Vorschriften in §§ 242 ff. HGB unter Beachtung der ergänzenden Bestimmungen für Kapitalgesellschaften in §§ 264 ff. HGB erstellt.Von der Möglichkeit, Berichtspflichten im Anhang statt in der Bilanz zu erfüllen, wurde Gebrauch gemacht. Die Wertansätze in der Bilanz zum 31. Dezember 2017 wurden unverändert übernommen.Von den Erleichterungen für kleine Kapitalgesellschaften wurde Gebrauch gemacht. 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800,00 wird im Jahr der Anschaffung in voller Höhe abgeschrieben.Das Sachanlagevermögen wurde mit den Anschaffungs- oder Herstellungskosten und den kumulierten Abschreibungen zum 31. Dezember 2017 vorgetragen und um Zu- und Abgänge zu Anschaffungs- oder Herstellungskosten unter Berücksichtigung der planmäßigen Abschreibungen für das Geschäftsjahr 2018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80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8 ist der Gewinnvortrag aus dem Vorjahr in Höhe von EUR 1.524.769,40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9.806,15 (Vorjahr EUR 7.685,82) vor. Verbindlichkeiten aus Steuern bestehen in Höhe von EUR 710.360,96 (Vorjahr EUR 380.649,71) sowie im Rahmen der sozialen Sicherheit in Höhe von EUR 19.665,78 (Vorjahr EUR 12.648,86).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8 in Höhe von EUR 2.061.654,03 auf neue Rechnung vorzutragen.Bonn, den 25. Juni 2019Die Geschäftsführung Cronn GmbHJobst Eßmeyer, Bonn</t>
  </si>
  <si>
    <t>{'A. Anlagevermögen': 204268.0, 'I. Immaterielle Vermögensgegenstände': 19274.0, 'II. Sachanlagen': 184994.0, 'B. Umlaufvermögen': 5445190.99, 'I. Vorräte': 107500.0, 'II. Forderungen und sonstige Vermögensgegenstände': 3327581.71, 'III. Kassenbestand, Bundesbankguthaben, Guthaben bei Kreditinstituten und Schecks': 2010109.28, 'C. Rechnungsabgrenzungsposten': 14900.0, 'Bilanzsumme, Summe Aktiva': 5664358.99}</t>
  </si>
  <si>
    <t>{'A. Anlagevermögen': 95901.0, 'I. Immaterielle Vermögensgegenstände': 961.0, 'II. Sachanlagen': 94940.0, 'B. Umlaufvermögen': 337846.16, 'I. Forderungen und sonstige Vermögensgegenstände': 214496.35, 'II. Kassenbestand, Bundesbankguthaben, Guthaben bei Kreditinstituten und Schecks': 123349.81, 'C. Rechnungsabgrenzungsposten': 4611.81, 'Bilanzsumme, Summe Aktiva': 438358.97}</t>
  </si>
  <si>
    <t>{'': '31.12.2015EUR', 'A. Anlagevermögen': 122905.0, 'I. Immaterielle Vermögensgegenstände': 2283.0, 'II. Sachanlagen': 120622.0, 'B. Umlaufvermögen': 401533.08, 'I. Forderungen und sonstige Vermögensgegenstände': 183389.02, 'II. Kassenbestand, Bundesbankguthaben, Guthaben bei Kreditinstituten und Schecks': 218144.06, 'C. Rechnungsabgrenzungsposten': 12017.48, 'Bilanzsumme, Summe Aktiva': 536455.56}</t>
  </si>
  <si>
    <t>{'': '31.12.2013EUR', 'A. Anlagevermögen': 123694.0, 'I. Immaterielle Vermögensgegenstände': 1208.0, 'II. Sachanlagen': 122486.0, 'B. Umlaufvermögen': 400385.37, 'I. Forderungen und sonstige Vermögensgegenstände': 295178.52, 'II. Kassenbestand, Bundesbankguthaben, Guthaben bei Kreditinstituten und Schecks': 105206.85, 'C. Rechnungsabgrenzungsposten': 4124.66, 'Bilanzsumme, Summe Aktiva': 528204.03}</t>
  </si>
  <si>
    <t>{'A. Anlagevermögen': 143434.0, 'I. Immaterielle Vermögensgegenstände': 1272.0, 'II. Sachanlagen': 142162.0, 'B. Umlaufvermögen': 409712.95, 'I. Forderungen und sonstige Vermögensgegenstände': 230599.21, 'II. Kassenbestand, Bundesbankguthaben, Guthaben bei Kreditinstituten und Schecks': 179113.74, 'C. Rechnungsabgrenzungsposten': 4283.58, 'Bilanzsumme, Summe Aktiva': 557430.53}</t>
  </si>
  <si>
    <t>{'A. Anlagevermögen': 103594.0, 'I. Immaterielle Vermögensgegenstände': 1629.0, 'II. Sachanlagen': 101965.0, 'B. Umlaufvermögen': 686450.94, 'I. Forderungen und sonstige Vermögensgegenstände': 243477.08, 'II. Kassenbestand, Bundesbankguthaben, Guthaben bei Kreditinstituten und Schecks': 442973.86, 'C. Rechnungsabgrenzungsposten': 3574.64, 'Bilanzsumme, Summe Aktiva': 793619.58}</t>
  </si>
  <si>
    <t>{'A. Anlagevermögen': 302693.0, 'I. Immaterielle Vermögensgegenstände': 145483.0, 'II. Sachanlagen': 157210.0, 'B. Umlaufvermögen': 808400.47, 'I. Forderungen und sonstige Vermögensgegenstände': 350912.12, 'II. Kassenbestand, Bundesbankguthaben, Guthaben bei Kreditinstituten und Schecks': 457488.35, 'C. Rechnungsabgrenzungsposten': 4287.52, 'Summe Aktiva': 1115380.99}</t>
  </si>
  <si>
    <t>{'A. Anlagevermögen': 268353.0, 'I. Immaterielle Vermögensgegenstände': 164937.0, 'II. Sachanlagen': 103416.0, 'B. Umlaufvermögen': 811954.45, 'I. Forderungen und sonstige Vermögensgegenstände': 453509.86, 'II. Kassenbestand, Bundesbankguthaben, Guthaben bei Kreditinstituten und Schecks': 358444.59, 'C. Rechnungsabgrenzungsposten': 5263.2, 'Summe Aktiva': 1085570.65}</t>
  </si>
  <si>
    <t>{'A. Anlagevermögen': 40187.02, 'I. Immaterielle Vermögensgegenstände': 2074.0, 'II. Sachanlagen': 38113.02, 'B. Umlaufvermögen': 334487.92, 'I. Forderungen und sonstige Vermögensgegenstände': 238103.55, 'II. Kassenbestand, Bundesbankguthaben, Guthaben bei Kreditinstituten und Schecks': 96384.37, 'C. Rechnungsabgrenzungsposten': 962.34, 'Bilanzsumme, Summe Aktiva': 375637.28}</t>
  </si>
  <si>
    <t>{'A. Anlagevermögen': 483869.77, 'I. Immaterielle Vermögensgegenstände': 179472.0, 'II. Sachanlagen': 304247.77, 'III. Finanzanlagen': 150.0, 'B. Umlaufvermögen': 1870341.43, 'I. Vorräte': 237970.15, 'II. Forderungen und sonstige Vermögensgegenstände': 949396.08, 'davon mit einer Restlaufzeit von mehr als einem Jahr': 320903.55, 'III. Kassenbestand, Bundesbankguthaben, Guthaben bei Kreditinstituten und Schecks': 682975.2, 'C. Rechnungsabgrenzungsposten': 7528.01, 'Bilanzsumme, Summe Aktiva': 2361739.21}</t>
  </si>
  <si>
    <t>{'A. Anlagevermögen': 635243.52, 'I. Immaterielle Vermögensgegenstände': 253540.75, 'II. Sachanlagen': 381552.77, 'III. Finanzanlagen': 150.0, 'B. Umlaufvermögen': 2004370.0, 'I. Vorräte': 356836.0, 'II. Forderungen und sonstige Vermögensgegenstände': 871625.12, 'davon mit einer Restlaufzeit von mehr als einem Jahr': 7500.0, 'III. Kassenbestand, Bundesbankguthaben, Guthaben bei Kreditinstituten und Schecks': 775908.88, 'C. Rechnungsabgrenzungsposten': 46198.12, 'Bilanzsumme, Summe Aktiva': 2685811.64}</t>
  </si>
  <si>
    <t>{'': '31.12.2014EUR', 'A. Anlagevermögen': 501165.77, 'I. Immaterielle Vermögensgegenstände': 151875.0, 'II. Sachanlagen': 349140.77, 'III. Finanzanlagen': 150.0, 'B. Umlaufvermögen': 1961207.45, 'I. Vorräte': 402355.36, 'II. Forderungen und sonstige Vermögensgegenstände': 985155.7, 'III. Kassenbestand, Bundesbankguthaben, Guthaben bei Kreditinstituten und Schecks': 573696.39, 'C. Rechnungsabgrenzungsposten': 4052.72, 'Bilanzsumme, Summe Aktiva': 2466425.94}</t>
  </si>
  <si>
    <t>{'A. Anlagevermögen': 1985565.87, 'I. Immaterielle Vermögensgegenstände': 346349.69, 'II. Sachanlagen': 343233.77, 'III. Finanzanlagen': 1295982.41, 'B. Umlaufvermögen': 1286218.11, 'I. Vorräte': 282638.84, 'II. Forderungen und sonstige Vermögensgegenstände': 679823.34, 'davon mit einer Restlaufzeit von mehr als einem Jahr': 7500.0, 'III. Kassenbestand, Bundesbankguthaben, Guthaben bei Kreditinstituten und Schecks': 323755.93, 'C. Rechnungsabgrenzungsposten': 38128.57, 'Bilanzsumme, Summe Aktiva': 3309912.55}</t>
  </si>
  <si>
    <t>{'A. Anlagevermögen': 515863.77, 'I. Immaterielle Vermögensgegenstände': 159932.0, 'II. Sachanlagen': 355781.77, 'III. Finanzanlagen': 150.0, 'B. Umlaufvermögen': 2562719.5, 'I. Vorräte': 261724.59, 'II. Forderungen und sonstige Vermögensgegenstände': 1390769.78, 'davon mit einer Restlaufzeit von mehr als einem Jahr': 7500.0, 'III. Kassenbestand, Bundesbankguthaben, Guthaben bei Kreditinstituten und Schecks': 910225.13, 'C. Rechnungsabgrenzungsposten': 21052.53, 'Bilanzsumme, Summe Aktiva': 3099635.8}</t>
  </si>
  <si>
    <t>{'': '31.12.2015EUR', 'A. Anlagevermögen': 133948.2, 'I. Sachanlagen': 133948.2, 'B. Umlaufvermögen': 1630298.71, 'I. Forderungen und sonstige Vermögensgegenstände': 869284.66, 'II. Kassenbestand, Bundesbankguthaben, Guthaben bei Kreditinstituten und Schecks': 761014.05, 'C. Rechnungsabgrenzungsposten': 14335.65, 'D. sonstige Aktiva': 0.0, 'Bilanzsumme, Summe Aktiva': 1778582.56}</t>
  </si>
  <si>
    <t>{'A. Anlagevermögen': 95681.98, 'I. Sachanlagen': 95681.98, 'B. Umlaufvermögen': 1746644.36, 'I. Vorräte': 0.0, 'II. Forderungen und sonstige Vermögensgegenstände': 991266.3, 'III. Kassenbestand, Bundesbankguthaben, Guthaben bei Kreditinstituten und Schecks': 755378.06, 'C. Rechnungsabgrenzungsposten': 20515.76, 'D. sonstige Aktiva': 0.0, 'Summe Aktiva': 1862842.1}</t>
  </si>
  <si>
    <t>{'': '31.12.2016EUR', 'A. Anlagevermögen': 99775.97, 'I. Sachanlagen': 99775.97, 'B. Umlaufvermögen': 1747703.66, 'I. Vorräte': 26030.0, 'II. Forderungen und sonstige Vermögensgegenstände': 1303066.56, 'III. Kassenbestand, Bundesbankguthaben, Guthaben bei Kreditinstituten und Schecks': 418607.1, 'C. Rechnungsabgrenzungsposten': 3673.2, 'D. sonstige Aktiva': 6015.05, 'Summe Aktiva': 1857167.88}</t>
  </si>
  <si>
    <t>{'A. Anlagevermögen': 108870.37, 'I. Sachanlagen': 108870.37, 'B. Umlaufvermögen': 1507306.24, 'I. Vorräte': 7024.0, 'II. Forderungen und sonstige Vermögensgegenstände': 1311926.9, 'III. Kassenbestand, Bundesbankguthaben, Guthaben bei Kreditinstituten und Schecks': 188355.34, 'C. Rechnungsabgrenzungsposten': 15808.9, 'D. sonstige Aktiva': 2755.72, 'Summe Aktiva': 1634741.23}</t>
  </si>
  <si>
    <t>{'': '31.12.2016EUR', 'A. Anlagevermögen': 665438.86, 'I. Immaterielle Vermögensgegenstände': 535385.02, 'II. Sachanlagen': 99053.84, 'III. Finanzanlagen': 31000.0, 'B. Umlaufvermögen': 6401688.15, 'I. Forderungen und sonstige Vermögensgegenstände': 4080578.76, 'II. Wertpapiere': 1035046.56, 'III. Kassenbestand, Bundesbankguthaben, Guthaben bei Kreditinstituten und Schecks': 1270093.63, 'IV. sonstige Aktiva': 15969.2, 'C. Rechnungsabgrenzungsposten': 0.0, 'Bilanzsumme, Summe Aktiva': 7067127.01}</t>
  </si>
  <si>
    <t>{'A. Anlagevermögen': 912574.44, 'I. Immaterielle Vermögensgegenstände': 812564.71, 'II. Sachanlagen': 56509.73, 'III. Finanzanlagen': 43500.0, 'B. Umlaufvermögen': 2093217.05, 'I. Forderungen und sonstige Vermögensgegenstände': 312365.67, 'davon mit einer Restlaufzeit von mehr als einem Jahr': 114800.0, '1. eingeforderte noch ausstehende Kapitaleinlagen': 0.0, 'II. Wertpapiere': 531550.0, 'III. Kassenbestand, Bundesbankguthaben, Guthaben bei Kreditinstituten und Schecks': 1249301.38, 'C. Rechnungsabgrenzungsposten': 2193.95, 'D. nicht durch Eigenkapital gedeckter Fehlbetrag': 368881.73, 'E. sonstige Aktiva': 0.0, 'Bilanzsumme, Summe Aktiva': 3376867.17}</t>
  </si>
  <si>
    <t>{'A. Anlagevermögen': 823653.47, 'I. Immaterielle Vermögensgegenstände': 719237.73, 'II. Sachanlagen': 60915.74, 'III. Finanzanlagen': 43500.0, 'B. Umlaufvermögen': 7352730.88, 'I. Forderungen und sonstige Vermögensgegenstände': 991307.77, 'davon mit einer Restlaufzeit von mehr als einem Jahr': 797452.68, 'II. Wertpapiere': 0.0, 'III. Kassenbestand, Bundesbankguthaben, Guthaben bei Kreditinstituten und Schecks': 6361423.11, 'C. Rechnungsabgrenzungsposten': 2566.37, 'D. nicht durch Eigenkapital gedeckter Fehlbetrag': 449433.51, 'E. sonstige Aktiva': 66952.93, 'Bilanzsumme, Summe Aktiva': 8695337.16}</t>
  </si>
  <si>
    <t>{'A. Anlagevermögen': 0.0, 'I. Sachanlagen': 0.0, 'B. Umlaufvermögen': 71095.06, 'I. Vorräte': 0.0, 'II. Forderungen und sonstige Vermögensgegenstände': 29146.34, 'III. Kassenbestand, Bundesbankguthaben, Guthaben bei Kreditinstituten und Schecks': 41948.72, 'C. Rechnungsabgrenzungsposten': 0.0, 'D. nicht durch Eigenkapital gedeckter Fehlbetrag': 2535889.32, 'Bilanzsumme, Summe Aktiva': 2606984.38}</t>
  </si>
  <si>
    <t>{'': '31.10.2017EUR', 'A. Umlaufvermögen': 13019.52, 'I. Forderungen und sonstige Vermögensgegenstände': 5188.34, 'II. Kassenbestand, Bundesbankguthaben, Guthaben bei Kreditinstituten und Schecks': 7831.18, 'B. nicht durch Eigenkapital gedeckter Fehlbetrag': 1764925.84, 'Bilanzsumme, Summe Aktiva': 1777945.36}</t>
  </si>
  <si>
    <t>{'A. Umlaufvermögen': 7104.73, 'I. Forderungen und sonstige Vermögensgegenstände': 937.3, 'II. Kassenbestand, Bundesbankguthaben, Guthaben bei Kreditinstituten und Schecks': 6167.43, 'B. nicht durch Eigenkapital gedeckter Fehlbetrag': 942548.04, 'Bilanzsumme, Summe Aktiva': 949652.77}</t>
  </si>
  <si>
    <t>{'': '31.10.2015EUR', 'A. Anlagevermögen': 5793.0, 'I. Sachanlagen': 5793.0, 'B. Umlaufvermögen': 533466.51, 'I. Vorräte': 56628.44, 'II. Forderungen und sonstige Vermögensgegenstände': 110188.26, 'III. Kassenbestand, Bundesbankguthaben, Guthaben bei Kreditinstituten und Schecks': 366649.81, 'C. Rechnungsabgrenzungsposten': 83903.99, 'D. nicht durch Eigenkapital gedeckter Fehlbetrag': 3533353.16, 'Bilanzsumme, Summe Aktiva': 4156516.66}</t>
  </si>
  <si>
    <t>{'': 'EinzelpostenGeschäftsjahrEUR', 'A. Anlagevermögen': '', 'I. Immaterielle Vermögensgegenstände': 3764162.26, 'II. Sachanlagen': 81052.0, 'B. Umlaufvermögen': '', 'I. Vorräte': 797440.0, 'II. Forderungen und sonstige Vermögensgegenstände': 979647.07, 'III. Kassenbestand, Bundesbankguthaben, Guthaben bei Kreditinstituten und Schecks': 69125.5, 'C. Rechnungsabgrenzungsposten': '', 'Summe Aktiva': ''}</t>
  </si>
  <si>
    <t>{'A. Anlagevermögen': 3709278.26, 'I. Immaterielle Vermögensgegenstände': 3620219.26, 'II. Sachanlagen': 89059.0, 'B. Umlaufvermögen': 1285461.6, 'I. Vorräte': 889992.13, 'II. Forderungen und sonstige Vermögensgegenstände': 350169.14, 'davon mit einer Restlaufzeit von mehr als einem Jahr': 75964.14, 'III. Kassenbestand, Bundesbankguthaben, Guthaben bei Kreditinstituten und Schecks': 45300.33, 'C. Rechnungsabgrenzungsposten': 6649.0, 'Bilanzsumme, Summe Aktiva': 5001388.86}</t>
  </si>
  <si>
    <t>{'A. Anlagevermögen': 3472313.26, 'I. Immaterielle Vermögensgegenstände': 3378706.26, 'II. Sachanlagen': 93607.0, 'B. Umlaufvermögen': 995503.49, 'I. Vorräte': 689836.13, 'II. Forderungen und sonstige Vermögensgegenstände': 213538.12, 'davon mit einer Restlaufzeit von mehr als einem Jahr': 0.0, 'III. Kassenbestand, Bundesbankguthaben, Guthaben bei Kreditinstituten und Schecks': 92129.24, 'C. Rechnungsabgrenzungsposten': 22786.25, 'Bilanzsumme, Summe Aktiva': 4490603.0}</t>
  </si>
  <si>
    <t>{'A. Anlagevermögen': 3862276.31, 'I. Immaterielle Vermögensgegenstände': 3716178.31, 'II. Sachanlagen': 146098.0, 'B. Umlaufvermögen': 910207.37, 'I. Vorräte': 370279.13, 'II. Forderungen und sonstige Vermögensgegenstände': 528654.42, 'davon mit einer Restlaufzeit von mehr als einem Jahr': 48281.49, 'III. Kassenbestand, Bundesbankguthaben, Guthaben bei Kreditinstituten und Schecks': 11273.82, 'C. Rechnungsabgrenzungsposten': 2892.38, 'Bilanzsumme, Summe Aktiva': 4775376.06}</t>
  </si>
  <si>
    <t>{'': 'Euro', 'A. Anlagevermögen': '', 'I. Immaterielle Vermögensgegenstände': 3556159.26, 'II. Sachanlagen': 96141.0, 'B. Umlaufvermögen': '', 'I. Vorräte': 798000.0, 'II. Forderungen und sonstige Vermögensgegenstände': 553627.9, 'III. Kassenbestand, Bundesbankguthaben, Guthaben bei Kreditinstituten und Schecks': 46836.97, 'C. Rechnungsabgrenzungsposten- davon € 0,00 (VJ € 50,00)': '', 'Summe Aktiva': ''}</t>
  </si>
  <si>
    <t>{'A. Anlagevermögen': 3728235.63, 'I. Immaterielle Vermögensgegenstände': 3626845.63, 'II. Sachanlagen': 101390.0, 'B. Umlaufvermögen': 1057056.09, 'I. Vorräte': 539236.13, 'II. Forderungen und sonstige Vermögensgegenstände': 510093.24, 'davon mit einer Restlaufzeit von mehr als einem Jahr': 75360.6, 'III. Kassenbestand, Bundesbankguthaben, Guthaben bei Kreditinstituten und Schecks': 7726.72, 'C. Rechnungsabgrenzungsposten': 999.96, 'Bilanzsumme, Summe Aktiva': 4786291.68}</t>
  </si>
  <si>
    <t>{'A. Anlagevermögen': 13570.0, 'I. Immaterielle Vermögensgegenstände': 213.0, 'II. Sachanlagen': 13357.0, 'B. Umlaufvermögen': 128127.84, 'I. Forderungen und sonstige Vermögensgegenstände': 96337.65, 'II. Kassenbestand, Bundesbankguthaben, Guthaben bei Kreditinstituten und Schecks': 31790.19, 'C. Rechnungsabgrenzungsposten': 259.27, 'Summe Aktiva': 141957.11}</t>
  </si>
  <si>
    <t>{'A. Anlagevermögen': 4201.0, 'I. Immaterielle Vermögensgegenstände': 293.0, 'II. Sachanlagen': 3908.0, 'B. Umlaufvermögen': 70849.06, 'I. Forderungen und sonstige Vermögensgegenstände': 38176.11, 'II. Kassenbestand, Bundesbankguthaben, Guthaben bei Kreditinstituten und Schecks': 32672.95, 'C. Aktive Rechnungsabgrenzungsposten': 34.29, 'Summe Aktiva': 75084.35}</t>
  </si>
  <si>
    <t>{'': '31.12.2013EUR', 'A. Anlagevermögen': 2482.0, 'I. Immaterielle Vermögensgegenstände': 333.0, 'II. Sachanlagen': 2149.0, 'B. Umlaufvermögen': 59389.83, 'I. Forderungen und sonstige Vermögensgegenstände': 45100.6, 'II. Kassenbestand, Bundesbankguthaben, Guthaben bei Kreditinstituten und Schecks': 14289.23, 'C. Rechnungsabgrenzungsposten': 0.0, 'Bilanzsumme, Summe Aktiva': 61871.83}</t>
  </si>
  <si>
    <t>{'A. Anlagevermögen': 10349.0, 'I. Immaterielle Vermögensgegenstände': 133.0, 'II. Sachanlagen': 10216.0, 'B. Umlaufvermögen': 416554.65, 'I. Vorräte': 0.0, 'II. Forderungen und sonstige Vermögensgegenstände': 293082.43, 'III. Kassenbestand, Bundesbankguthaben, Guthaben bei Kreditinstituten und Schecks': 123472.22, 'C. Rechnungsabgrenzungsposten': 500.0, 'Summe Aktiva': 427403.65}</t>
  </si>
  <si>
    <t>{'A. Anlagevermögen': 12938.0, 'B. Umlaufvermögen': 263777.79, 'C. Rechnungsabgrenzungsposten': 774.27, 'Summe Aktiva': 277490.06}</t>
  </si>
  <si>
    <t>{'A. Anlagevermögen': 21101287.16, 'I. Immaterielle Vermögensgegenstände': 209098.0, 'II. Sachanlagen': 1567546.44, 'III. Finanzanlagen': 19324642.72, 'B. Umlaufvermögen': 6277168.71, 'I. Vorräte': 217296.77, 'II. Forderungen und sonstige Vermögensgegenstände': 5747076.19, 'III. Kassenbestand, Bundesbankguthaben, Guthaben bei Kreditinstituten und Schecks': 312795.75, 'C. Rechnungsabgrenzungsposten': 15645.63, 'D. Aktive latente Steuern': 22200.0, 'E. nicht durch Eigenkapital gedeckter Fehlbetrag': 16823936.83, 'Bilanzsumme, Summe Aktiva': 44240238.33}</t>
  </si>
  <si>
    <t>{'': 32037079.91, 'A. Anlagevermögen': '', 'I. Immaterielle Vermögensgegenstände': '', '1. Entgeltlich erwobene gewerbliche Schutzrechte und Lizenzen': 4.0, '2. Geschäfts- oder Firmenwert': 1.0, 'II. Sachanlagen': '', '1. Technische Anlagen und Maschinen': 444832.0, '2. Andere Anlagen, Betriebs- und Geschäftsausstattung': 514921.0, 'III. Finanzanlagen': '', 'Beteiligungen': 19316642.72, 'B. Umlaufvermögen': '', 'I. Vorräte': '', 'Unfertige Erzeugnisse, unfertige Leistungen': 165764.73, 'II. Forderungen und sonstige Vermögensgegenstände': '', '1. Forderungen aus Lieferungen und Leistungen': 1243410.32, '2. Forderungen gegen verbundene Unternehmen': 8282321.03, '3. Sonstige Vermögensgegenstände': 350840.4, 'III. Kassenbestand und Guthaben bei Kreditinstituten': 1703637.17, 'C. Rechnungsabgrenzungsposten': 14705.54}</t>
  </si>
  <si>
    <t>{'': '31.3.2016EUR', 'A. Anlagevermögen': 21087060.77, 'I. Immaterielle Vermögensgegenstände': 146210.0, '1. Geschäfts- oder Firmenwert': 144235.0, '2. sonstige immaterielle Vermögensgegenstände': 1975.0, 'II. Sachanlagen': 1616208.05, '1. technische Anlagen und Maschinen': 733939.0, '2. andere Anlagen, Betriebs- und Geschäftsausstattung': 844951.0, '3. geleistete Anzahlungen und Anlagen im Bau': 37318.05, 'III. Finanzanlagen': 19324642.72, '1. Beteiligungen': 19324642.72, 'B. Umlaufvermögen': 6045769.1, 'I. Vorräte': 233976.81, 'II. Forderungen und sonstige Vermögensgegenstände': 5678213.71, '1. Forderungen gegen verbundene Unternehmen': 4336074.41, '2. sonstige Vermögensgegenstände': 1342139.3, 'III. Kassenbestand, Bundesbankguthaben, Guthaben bei Kreditinstituten und Schecks': 133578.58, 'C. Rechnungsabgrenzungsposten': 13741.1, 'D. Aktive latente Steuern': 35000.0, 'E. nicht durch Eigenkapital gedeckter Fehlbetrag': 22545756.11, 'Bilanzsumme, Summe Aktiva': 49727327.08}</t>
  </si>
  <si>
    <t>{'': 52292402.64, 'A. Anlagevermögen': '', 'I. Immaterielle Vermögensgegenstände': '', '1. Entgeltlich erworbene Konzenssionen, gewerbliche Schutzrechte und ähnliche Rechte und Werte sowie Lizenzen an solchen Rechten und Werten': 963.0, '2. Geschäfts- oder Firmenwert': 80131.0, 'II. Sachanlagen': '', '1. Technische Anlagen und Maschinen': 683637.0, '2. Andere Anlagen, Betriebs- und Geschäftsausstattung': 731174.0, '3. Geleistete Anzahlungen und Anlagen im Bau': 0.0, 'III. Finanzanlagen': '', 'Anteile an verbundenen Unternehmen': 19324642.72, 'B. Umlaufvermögen': '', 'I. Vorräte': '', '1. Unfertige Leistungen': 162967.51, '2. Geleistete Anzahlungen': 0.0, 'II. Forderungen und sonstige Vermögensgegenstände': '', '1. Forderungen aus Lieferungen und Leistungen': 697766.18, '2. Forderungen gegen verbundene Unternehmen': 5587914.95, '3. Sonstige Vermögensgegenstände': 214871.35, 'III. Kassenbestand und Guthaben bei Kreditinstituten': 1469113.42, 'C. Rechnungsabgrenzungsposten': 6635.62, 'D. Nicht durch Eigenkapital gedeckter Fehlbetrag': 23332585.89}</t>
  </si>
  <si>
    <t>{'': 29870523.54, 'A. Anlagevermögen': '', 'I. Immaterielle Vermögensgegenstände': '', '1. Entgeltlich erwobene gewerbliche Schutzrechte und Lizenzen': 206.0, '2. Geschäfts-oder Firmenwert': 16027.0, 'II. Sachanlagen': '', '1. Technische Anlagen und Maschinen': 571369.0, '2. Andere Anlagen, Betriebs- und Geschäftsausstattung': 617757.0, 'III. Finanzanlagen': '', 'Beteiligungen': 19316642.72, 'B. Umlaufvermögen': '', 'I. Vorräte': '', 'Unfertige Erzeugnisse, unfertige Leistungen': 149191.46, 'II. Forderungen und sonstige Vermögensgegenstände': '', '1. Forderungen aus Lieferungen und Leistungen': 1113316.76, '2. Forderungen gegen verbundene Unternehmen': 7151330.77, '3. Sonstige Vermögensgegenstände': 464287.76, 'III. Kassenbestand und Guthaben bei Kreditinstituten': 457194.26, 'C. Rechnungsabgrenzungsposten': 13200.81, 'D. Nicht durch Eigenkapital gedeckter Fehlbetrag': 0.0}</t>
  </si>
  <si>
    <t>{'': 49727327.08, 'A. Anlagevermögen': '', 'I. Immaterielle Vermögensgegenstände': '', '1. Entgeltlich erworbene Konzenssionen, gewerbliche Schutzrechte und ähnliche Rechte und Werte sowie Lizenzen an solchen Rechten und Werten': 1975.0, '2. Geschäfts- oder Firmenwert': 144235.0, 'II. Sachanlagen': '', '1. Technische Anlagen und Maschinen': 733939.0, '2. Andere Anlagen, Betriebs- und Geschäftsausstattung': 844951.0, '3. Geleistete Anzahlungen und Anlagen im Bau': 37318.05, 'III. Finanzanlagen': '', 'Anteile an verbundenen Unternehmen': 19324642.72, 'B. Umlaufvermögen': '', 'I. Vorräte': '', '1. Unfertige Leistungen': 231888.81, '2. Geleistete Anzahlungen': 2088.0, 'II. Forderungen und sonstige Vermögensgegenstände': '', '1. Forderungen aus Lieferungen und Leistungen': 1144138.18, '2. Forderungen gegen verbundene Unternehmen': 4336074.41, '3. Sonstige Vermögensgegenstände': 198001.12, 'III. Kassenbestand und Guthaben bei Kreditinstituten': 133578.58, 'C. Rechnungsabgrenzungsposten': 13741.1, 'D. Aktive latente Steuern': 0.0, 'E. Nicht durch Eigenkapital gedeckter Fehlbetrag': 22580756.11}</t>
  </si>
  <si>
    <t>{'A. Anlagevermögen': 21104475.72, 'I. Immaterielle Vermögensgegenstände': 273704.0, 'II. Sachanlagen': 1506129.0, 'III. Finanzanlagen': 19324642.72, 'B. Umlaufvermögen': 3521573.89, 'I. Vorräte': 131079.82, 'II. Forderungen und sonstige Vermögensgegenstände': 3005969.57, 'III. Kassenbestand, Bundesbankguthaben, Guthaben bei Kreditinstituten und Schecks': 384524.5, 'C. Rechnungsabgrenzungsposten': 19635.18, 'D. nicht durch Eigenkapital gedeckter Fehlbetrag': 11777733.44, 'Bilanzsumme, Summe Aktiva': 36423418.23}</t>
  </si>
  <si>
    <t>{'A. Anlagevermögen': 21092260.72, 'I. Immaterielle Vermögensgegenstände': 273704.0, 'II. Sachanlagen': 1493914.0, 'III. Finanzanlagen': 19324642.72, 'B. Umlaufvermögen': 3529573.89, 'I. Vorräte': 131079.82, 'II. Forderungen und sonstige Vermögensgegenstände': 3070736.57, 'III. Kassenbestand, Bundesbankguthaben, Guthaben bei Kreditinstituten und Schecks': 327757.5, 'C. Rechnungsabgrenzungsposten': 19635.18, 'D. nicht durch Eigenkapital gedeckter Fehlbetrag': 11717704.47, 'Bilanzsumme, Summe Aktiva': 36359174.26}</t>
  </si>
  <si>
    <t>{'': '31.12.2014EUR', 'A. Anlagevermögen': 110437.5, 'I. Immaterielle Vermögensgegenstände': 15066.5, 'II. Sachanlagen': 92371.0, 'III. Finanzanlagen': 3000.0, 'B. Umlaufvermögen': 1150524.38, 'I. Vorräte': 211232.98, 'II. Forderungen und sonstige Vermögensgegenstände': 506401.36, 'III. Kassenbestand, Bundesbankguthaben, Guthaben bei Kreditinstituten und Schecks': 432890.04, 'C. Rechnungsabgrenzungsposten': 3560.81, 'D. Aktiver Unterschiedsbetrag aus der Vermögensverrechnung': 13231.0, 'Bilanzsumme, Summe Aktiva': 1277753.69}</t>
  </si>
  <si>
    <t>{'A. Anlagevermögen': 59727.0, 'I. Immaterielle Vermögensgegenstände': 12586.5, 'II. Sachanlagen': 47140.5, 'B. Umlaufvermögen': 1423223.25, 'I. Vorräte': 130847.22, 'II. Forderungen und sonstige Vermögensgegenstände': 527359.64, 'III. Kassenbestand, Bundesbankguthaben, Guthaben bei Kreditinstituten und Schecks': 765016.39, 'C. Rechnungsabgrenzungsposten': 3251.95, 'D. Aktiver Unterschiedsbetrag aus der Vermögensverrechnung': 72953.67, 'Bilanzsumme, Summe Aktiva': 1559155.87}</t>
  </si>
  <si>
    <t>{'': '31.12.2015EUR', 'A. Anlagevermögen': 83096.0, 'I. Immaterielle Vermögensgegenstände': 11778.5, 'II. Sachanlagen': 71317.5, 'III. Finanzanlagen': 0.0, 'B. Umlaufvermögen': 1206219.87, 'I. Vorräte': 191151.94, 'II. Forderungen und sonstige Vermögensgegenstände': 552830.11, 'III. Kassenbestand, Bundesbankguthaben, Guthaben bei Kreditinstituten und Schecks': 462237.82, 'C. Rechnungsabgrenzungsposten': 4536.51, 'D. Aktiver Unterschiedsbetrag aus der Vermögensverrechnung': 49551.0, 'Bilanzsumme, Summe Aktiva': 1343403.38}</t>
  </si>
  <si>
    <t>{'A. Anlagevermögen': 34329.5, 'I. Immaterielle Vermögensgegenstände': 4312.0, 'II. Sachanlagen': 30017.5, 'B. Umlaufvermögen': 1600847.72, 'I. Vorräte': 260797.86, 'II. Forderungen und sonstige Vermögensgegenstände': 534353.43, 'davon mit einer Restlaufzeit von mehr als einem Jahr': 10183.33, 'III. Kassenbestand, Bundesbankguthaben, Guthaben bei Kreditinstituten und Schecks': 805696.43, 'C. Rechnungsabgrenzungsposten': 8374.22, 'D. Aktiver Unterschiedsbetrag aus der Vermögensverrechnung': 77443.74, 'Bilanzsumme, Summe Aktiva': 1720995.18}</t>
  </si>
  <si>
    <t>{'A. Anlagevermögen': 35436.5, 'I. Immaterielle Vermögensgegenstände': 8449.5, 'II. Sachanlagen': 26987.0, 'B. Umlaufvermögen': 1324117.99, 'I. Vorräte': 124152.15, 'II. Forderungen und sonstige Vermögensgegenstände': 371208.71, 'III. Kassenbestand, Bundesbankguthaben, Guthaben bei Kreditinstituten und Schecks': 828757.13, 'C. Rechnungsabgrenzungsposten': 30759.55, 'D. Aktiver Unterschiedsbetrag aus der Vermögensverrechnung': 66224.01, 'Bilanzsumme, Summe Aktiva': 1456538.05}</t>
  </si>
  <si>
    <t>{'': '31.12.2016EUR', 'A. Anlagevermögen': 60467.92, 'I. Immaterielle Vermögensgegenstände': 456.0, 'II. Sachanlagen': 59976.0, 'III. Finanzanlagen': 35.92, 'B. Umlaufvermögen': 169186.76, 'I. Vorräte': 37440.0, 'II. Forderungen und sonstige Vermögensgegenstände': 92088.51, 'III. Kassenbestand, Bundesbankguthaben, Guthaben bei Kreditinstituten und Schecks': 39658.25, 'C. Rechnungsabgrenzungsposten': 9400.63, 'D. nicht durch Eigenkapital gedeckter Fehlbetrag': 6200.61, 'Bilanzsumme, Summe Aktiva': 245255.92}</t>
  </si>
  <si>
    <t>{'A. Anlagevermögen': 367850.0, 'I. Immaterielle Vermögensgegenstände': 150335.0, 'II. Sachanlagen': 83535.0, 'III. Finanzanlagen': 133980.0, 'B. Umlaufvermögen': 406922.87, 'I. Vorräte': 0.0, 'II. Forderungen und sonstige Vermögensgegenstände': 298616.76, 'III. Kassenbestand, Bundesbankguthaben, Guthaben bei Kreditinstituten und Schecks': 108306.11, 'C. Rechnungsabgrenzungsposten': 7148.09, 'D. nicht durch Eigenkapital gedeckter Fehlbetrag': 0.0, 'Bilanzsumme, Summe Aktiva': 781920.96}</t>
  </si>
  <si>
    <t>{'A. Anlagevermögen': 408124.0, 'I. Immaterielle Vermögensgegenstände': 162185.0, 'II. Sachanlagen': 105004.0, 'III. Finanzanlagen': 140935.0, 'B. Umlaufvermögen': 556669.62, 'I. Vorräte': 69160.0, 'II. Forderungen und sonstige Vermögensgegenstände': 283451.83, 'III. Kassenbestand, Bundesbankguthaben, Guthaben bei Kreditinstituten und Schecks': 204057.79, 'C. Rechnungsabgrenzungsposten': 12188.34, 'Bilanzsumme, Summe Aktiva': 976981.96}</t>
  </si>
  <si>
    <t>{'A. Anlagevermögen': 141565.04, 'I. Immaterielle Vermögensgegenstände': 135203.04, 'II. Sachanlagen': 6362.0, 'B. Umlaufvermögen': 323081.57, 'I. Vorräte': 204492.45, 'II. Forderungen und sonstige Vermögensgegenstände': 117924.14, 'III. Kassenbestand, Bundesbankguthaben, Guthaben bei Kreditinstituten und Schecks': 664.98, 'C. Rechnungsabgrenzungsposten': 5667.5, 'Bilanzsumme, Summe Aktiva': 470314.11}</t>
  </si>
  <si>
    <t>{'': '31.12.2011EUR', 'A. Anlagevermögen': 157880.42, 'I. Immaterielle Vermögensgegenstände': 152149.42, 'II. Sachanlagen': 5731.0, 'B. Umlaufvermögen': 232643.35, 'I. Vorräte': 108619.79, 'II. Forderungen und sonstige Vermögensgegenstände': 121643.61, 'III. Kassenbestand, Bundesbankguthaben, Guthaben bei Kreditinstituten und Schecks': 2379.95, 'C. Rechnungsabgrenzungsposten': 5818.21, 'Bilanzsumme, Summe Aktiva': 396341.98}</t>
  </si>
  <si>
    <t>{'A. Anlagevermögen': 175995.8, 'I. Immaterielle Vermögensgegenstände': 170370.8, 'II. Sachanlagen': 5625.0, 'B. Umlaufvermögen': 197117.98, 'I. Vorräte': 0.0, 'II. Forderungen und sonstige Vermögensgegenstände': 192466.71, 'davon mit einer Restlaufzeit von mehr als einem Jahr': 0.0, 'III. Kassenbestand, Bundesbankguthaben, Guthaben bei Kreditinstituten und Schecks': 4651.27, 'C. Rechnungsabgrenzungsposten': 6711.77, 'Bilanzsumme, Summe Aktiva': 379825.55}</t>
  </si>
  <si>
    <t>{'': '31.12.2009EUR', 'A. Anlagevermögen': 32931.83, 'I. Immaterielle Vermögensgegenstände': 4273.0, 'II. Sachanlagen': 28658.83, 'B. Umlaufvermögen': 308625.53, 'I. Vorräte': 15500.0, 'II. Forderungen und sonstige Vermögensgegenstände': 288333.1, 'davon mit einer Restlaufzeit von mehr als einem Jahr': -20934.46, 'III. Kassenbestand, Bundesbankguthaben, Guthaben bei Kreditinstituten und Schecks': 4792.43, 'C. Rechnungsabgrenzungsposten': 8277.05, 'Bilanzsumme, Summe Aktiva': 349834.41}</t>
  </si>
  <si>
    <t>{'A. Anlagevermögen': 143905.89, 'B. Umlaufvermögen': 111627.73, 'C. Rechnungsabgrenzungsposten': 18605.35, 'Bilanzsumme, Summe Aktiva': 274138.97}</t>
  </si>
  <si>
    <t>{'': '30.9.2016EUR', 'A. Anlagevermögen': 2948.4, 'I. Sachanlagen': 2421.0, 'II. Finanzanlagen': 527.4, 'B. Umlaufvermögen': 80353.67, 'I. Forderungen und sonstige Vermögensgegenstände': 15759.17, 'II. Kassenbestand, Bundesbankguthaben, Guthaben bei Kreditinstituten und Schecks': 64594.5, 'Bilanzsumme, Summe Aktiva': 83302.07}</t>
  </si>
  <si>
    <t>{'': '30.9.2014EUR', 'A. Anlagevermögen': 2216.0, 'I. Sachanlagen': 2216.0, 'B. Umlaufvermögen': 56467.05, 'I. Forderungen und sonstige Vermögensgegenstände': 11616.42, 'II. Kassenbestand, Bundesbankguthaben, Guthaben bei Kreditinstituten und Schecks': 44850.63, 'Bilanzsumme, Summe Aktiva': 58683.05}</t>
  </si>
  <si>
    <t>{'A. Anlagevermögen': 3069.44, 'I. Sachanlagen': 686.0, 'II. Finanzanlagen': 2383.44, 'B. Umlaufvermögen': 55154.26, 'I. Forderungen und sonstige Vermögensgegenstände': 7970.47, 'II. Kassenbestand, Bundesbankguthaben, Guthaben bei Kreditinstituten und Schecks': 47183.79, 'Bilanzsumme, Summe Aktiva': 58223.7}</t>
  </si>
  <si>
    <t>{'Aktiva': 'Geschäftsjahr', '': 4818862.04, 'A. Anlagevermögen': '', 'I. Sachanlagen': 1557276.58, 'II. Finanzanlagen': 318259.09, 'B. Umlaufvermögen': '', 'I. Vorräte': 1645640.02, 'II. Forderungen und sonstige Vermögensgegenstände': 226907.62, 'III. Kassenbestand, Guthaben bei Kreditinstituten': 1068343.3, 'C. Rechnungsabgrenzungsposten': 2435.43}</t>
  </si>
  <si>
    <t>{'': 'GesamtjahrEUR', 'A. Anlagevermögen': '', 'I. Immaterielle Vermögensgegenstände': 312.0, 'II. Sachanlagen': 1982421.88, 'III. Finanzanlagen': 884732.46, 'B. Umlaufvermögen': '', 'I. Vorräte': 0.0, 'II. Forderungen und sonstige Vermögensgegenstände': 438166.21, 'III. Kassenbestand, Bundesbankguthaben, Guthaben bei Kreditinstituten und Schecks': 410801.79, 'C. Rechnungsabgrenzungsposten': 7406.7, 'Summe Aktiva': 3723841.04}</t>
  </si>
  <si>
    <t>{'': 'GesamtjahrEUR', 'A. Anlagevermögen': '', 'I. Immaterielle Vermögensgegenstände': 462.0, 'II. Sachanlagen': 851183.26, 'III. Finanzanlagen': 1314751.62, 'B. Umlaufvermögen': '', 'I. Forderungen und sonstige Vermögensgegenstände': 359996.01, 'II. Kassenbestand, Bundesbankguthaben, Guthaben bei Kreditinstituten und Schecks': 901516.13, 'C. Rechnungsabgrenzungsposten': 1760.77, 'Summe Aktiva': 3429669.79}</t>
  </si>
  <si>
    <t>{'': 'GesamtjahrEUR', 'A. Anlagevermögen': '', 'I. Immaterielle Vermögensgegenstände': 237.0, 'II. Sachanlagen': 1947628.88, 'III. Finanzanlagen': 769715.61, 'B. Umlaufvermögen': '', 'I. Vorräte': 566710.32, 'II. Forderungen und sonstige Vermögensgegenstände': 307056.45, 'III. Kassenbestand, Bundesbankguthaben, Guthaben bei Kreditinstituten und Schecks': 153258.45, 'C. Rechnungsabgrenzungsposten': 2780.62, 'Summe Aktiva': 3747387.33}</t>
  </si>
  <si>
    <t>{'': 'GesamtjahrEUR', 'A. Anlagevermögen': '', 'I. Immaterielle Vermögensgegenstände': 387.0, 'II. Sachanlagen': 2010684.88, 'III. Finanzanlagen': 993269.77, 'B. Umlaufvermögen': '', 'I. Vorräte': 10354.0, 'II. Forderungen und sonstige Vermögensgegenstände': 356993.18, 'III. Kassenbestand, Bundesbankguthaben, Guthaben bei Kreditinstituten und Schecks': 197654.48, 'C. Rechnungsabgrenzungsposten': 2080.36, 'Summe Aktiva': 3571423.67}</t>
  </si>
  <si>
    <t>{'': 6178765.33, 'A. Anlagevermögen': '', 'I. Immaterielle Vermögensgegenstände': 0.0, 'II. Sachanlagen': 1582033.58, 'III. Finanzanlagen': 363415.41, 'B. Umlaufvermögen': '', 'I. Vorräte': 2560727.11, 'II. Forderungen und sonstige Vermögensgegenstände': 284977.06, 'III. Kassenbestand, Guthaben bei Kreditinstituten': 1383297.59, 'C. Rechnungsabgrenzungsposten': 4314.58}</t>
  </si>
  <si>
    <t>{'A. Anlagevermögen': 269115.0, 'I. Immaterielle Vermögensgegenstände': 43395.0, 'II. Sachanlagen': 225720.0, 'B. Umlaufvermögen': 1612843.29, 'I. Vorräte': 150866.63, 'II. Forderungen und sonstige Vermögensgegenstände': 1206170.53, 'III. Kassenbestand, Bundesbankguthaben, Guthaben bei Kreditinstituten und Schecks': 255806.13, 'C. Rechnungsabgrenzungsposten': 2363.54, 'Bilanzsumme, Summe Aktiva': 1884321.83}</t>
  </si>
  <si>
    <t>{'A. Anlagevermögen': 124617.0, 'I. Immaterielle Vermögensgegenstände': 1200.0, 'II. Sachanlagen': 123417.0, 'B. Umlaufvermögen': 1153538.72, 'I. Vorräte': 123844.78, 'II. Forderungen und sonstige Vermögensgegenstände': 881012.6, 'III. Kassenbestand, Bundesbankguthaben, Guthaben bei Kreditinstituten und Schecks': 148681.34, 'C. Rechnungsabgrenzungsposten': 120.0, 'Bilanzsumme, Summe Aktiva': 1278275.72}</t>
  </si>
  <si>
    <t>{'A. Anlagevermögen': 393708.0, 'I. Immaterielle Vermögensgegenstände': 123841.0, 'II. Sachanlagen': 269867.0, 'B. Umlaufvermögen': 1895155.39, 'I. Vorräte': 173461.15, 'II. Forderungen und sonstige Vermögensgegenstände': 1358967.88, 'III. Kassenbestand, Bundesbankguthaben, Guthaben bei Kreditinstituten und Schecks': 362726.36, 'C. Rechnungsabgrenzungsposten': 5301.67, 'Bilanzsumme, Summe Aktiva': 2294165.06}</t>
  </si>
  <si>
    <t>{'': '31.12.2015EUR', 'A. Anlagevermögen': 166298.0, 'I. Immaterielle Vermögensgegenstände': 1728.0, 'II. Sachanlagen': 164570.0, 'III. Finanzanlagen': 0.0, 'B. Umlaufvermögen': 1242173.52, 'I. Vorräte': 133716.48, 'II. Forderungen und sonstige Vermögensgegenstände': 988320.13, 'III. Kassenbestand, Bundesbankguthaben, Guthaben bei Kreditinstituten und Schecks': 120136.91, 'C. Rechnungsabgrenzungsposten': 262.0, 'D. nicht durch Eigenkapital gedeckter Fehlbetrag': 0.0, 'I. nicht durch Vermögenseinlagen gedeckter Verlustanteil von Kommanditisten': 0.0, 'Bilanzsumme, Summe Aktiva': 1408733.52}</t>
  </si>
  <si>
    <t>{'': 'GesamtGeschäftsjahrEUR', 'A. Anlagevermögen': 53058.0, 'I. Immaterielle Vermögensgegenstände': 29494.0, 'II. Sachanlagen': 23564.0, 'B. Umlaufvermögen': 1696617.0, 'II. Forderungen und sonstige Vermögensgegenstände': 119482.0, 'IV. Kassenbestand, Bundesbankguthaben, Guthaben bei Kreditinstituten und Schecks': 1577135.0, 'C. Rechnungsabgrenzungsposten': 21405.0, 'Summe Aktiva': 1771080.0}</t>
  </si>
  <si>
    <t>{'': 7219215.6, 'A. ANLAGEVERMÖGEN': 2486907.8, 'I. Immaterielle Vermögensgegenstände': 1879080.0, 'II. Sachanlagen': 305383.0, 'III. Finanzanlagen': 302444.8, 'B. UMLAUFVERMÖGEN': 4644477.84, 'I. Vorräte': 145904.68, 'II. Forderungen und sonstige Vermögensgegenstände': 4495980.18, 'III. Kassenbestand, Guthaben bei Kreditinstituten und Schecks': 2592.98, 'C. RECHNUNGSABGRENZUNGSPOSTEN': 87829.96}</t>
  </si>
  <si>
    <t>{'': 6368946.67, 'A. ANLAGEVERMÖGEN': 3142440.0, 'I. Immaterielle Vermögensgegenstände': 2859499.0, '1. Entgeltlich erworbene Konzessionen, gewerbliche Schutzrechte und ähnliche Rechte und Werte sowie Lizenzen an solchen Rechten und Werten': 152328.0, '2. Geschäfts- oder Firmenwert': 2683010.0, '3. Geleistete Anzahlungen': 24161.0, 'II. Sachanlagen': 282941.0, '1. Grundstücke, grundstücksgleiche Rechte und Bauten einschließlich der Bauten auf fremden Grundstücken': 55644.0, '2. Andere Anlagen, Betriebs- und Geschäftsausstattung': 227297.0, 'B. UMLAUFVERMÖGEN': 2999160.56, 'I. Vorräte': 1307.0, 'II. Forderungen und sonstige Vermögensgegenstände': 2973728.35, '- Forderungen gegenüber verbundenen Unternehmen: EUR 660.293,42 (Vorjahr: EUR 735.246,85)': '', '- Forderungen gegen Aktionäre: EUR 450,58 (Vorjahr: EUR 14.840,79)': '', 'III. Kassenbestand, Bundesbankguthaben, Guthaben bei Kreditinstituten und Schecks': 24125.21, 'C. RECHNUNGSABGRENZUNGSPOSTEN': 227346.11}</t>
  </si>
  <si>
    <t>{'': 8002586.84, 'A. ANLAGEVERMÖGEN': 3943177.0, 'I. Immaterielle Vermögensgegenstände': 3628239.0, 'II. Sachanlagen': 314938.0, 'B. UMLAUFVERMÖGEN': 3788540.79, 'I. Vorräte': 2439.82, 'II. Forderungen und sonstige Vermögensgegenstände': 3776716.81, '- Forderungen gegen verbundene Unternehmen: EUR 735.246,85 (Vorjahr: EUR 1.145.954,57)': '', '- Forderungen gegen Aktionäre: EUR 14.840,79 (Vorjahr: EUR 686.418,27)': '', 'III. Kassenbestand, Guthaben bei Kreditinstituten und Schecks': 9384.16, 'C. RECHNUNGSABGRENZUNGSPOSTEN': 270869.05}</t>
  </si>
  <si>
    <t>{'': 6733746.36, 'A. ANLAGEVERMÖGEN': 2219629.24, 'I. Immaterielle Vermögensgegenstände': 1928247.0, 'II. Sachanlagen': 291382.24, 'III. Finanzanlagen': 0.0, 'B. UMLAUFVERMÖGEN': 4374769.8, 'I. Vorräte': 28631.06, 'II. Forderungen und sonstige Vermögensgegenstände': 4322380.39, '- Forderungen gegen verbundene Unternehmen: EUR 1.278.915,58 (Vorjahr: EUR 1.532.086,68)': '', '- Forderungen gegen Aktionäre: EUR 686.418,27 (Vorjahr: EUR 710.703,10)': '', 'III. Kassenbestand, Guthaben bei Kreditinstituten und Schecks': 23758.35, 'C. RECHNUNGSABGRENZUNGSPOSTEN': 139347.32, '- davon Disagio: EUR 0,00 (Vorjahr: EUR 53,07)': ''}</t>
  </si>
  <si>
    <t>{'': 12500.0, 'A. Umlaufvermögen': '', 'I. Kassenbestand, Bundesbankguth.': 12500.0, 'Summe Aktiva': 12500.0}</t>
  </si>
  <si>
    <t>{'': '', 'A. Anlagevermögen': '', 'I. Sachanlagen': '', '1. andere Anlagen, Betriebs- und Geschäftsausstattung': '', 'B. Umlaufvermögen': '', 'I. Forderungen und sonstige Vermögensgegenstände': '', '1. Forderungen aus Lieferungen und Leistungen': 246284.97, '2. sonstige Vermögensgegenstände': 67411.54,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320108.43, '2. sonstige Vermögensgegenstände': 38589.1, '- davon mit einer Restlaufzeit von mehr als einem Jahr EUR 0,00 (EUR 1.415,50)': '', 'II. Kassenbestand, Bundesbankguthaben, Guthaben bei Kreditinstituten und Schecks': '', 'C. Rechnungsabgrenzungsposten': ''}</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86949.39, '2. sonstige Vermögensgegenstände': 65405.21, '- davon mit einer Restlaufzeit von mehr als einem Jahr EUR 4.961,54 (EUR 6.044,59)': '', 'II. Kassenbestand, Bundesbankguthaben, Guthaben bei Kreditinstituten und Schecks': '', 'C. Rechnungsabgrenzungsposten': '', 'D. Aktiver Unterschiedsbetrag aus der Vermögensverrechnung':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804552.14, '2. sonstige Vermögensgegenstände': 191188.02, '- davon mit einer Restlaufzeit von mehr als einem Jahr Euro 9.840,83 (Euro 10.669,51)':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49313.7, '2. sonstige Vermögensgegenstände': 23222.25, '- davon mit einer Restlaufzeit von mehr als einem Jahr EUR 3.818,92 (EUR 4.961,54)': '', 'II. Kassenbestand, Bundesbankguthaben, Guthaben bei Kreditinstituten und Schecks':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32113.7, '2. sonstige Vermögensgegenstände': 20661.34, '- davon mit einer Restlaufzeit von mehr als einem Jahr EUR 1.415,50 (EUR 2.613,47)':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16792.84, '2. sonstige Vermögensgegenstände': 5528.04, '- davon mit einer Restlaufzeit von mehr als einem Jahr EUR 2.613,47 (EUR 3.818,92)': '', 'II. Kassenbestand, Bundesbankguthaben, Guthaben bei Kreditinstituten und Schecks': '', 'C. Rechnungsabgrenzungsposten': '', 'D. Aktiver Unterschiedsbetrag aus der Vermögensverrechnung':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494583.34, '2. sonstige Vermögensgegenstände': 177477.23, '- davon mit einer Restlaufzeit von mehr als einem Jahr EUR 8.044,24 (EUR 8.966,58)': '', 'II. Kassenbestand, Bundesbankguthaben, Guthaben bei Kreditinstituten und Schecks': '', 'C. Rechnungsabgrenzungsposten':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621441.5, '2. sonstige Vermögensgegenstände': 274004.12, '- davon mit einer Restlaufzeit von mehr als einem Jahr Euro 8.966,58 (Euro 9.840,83)': '',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504745.75, '2. sonstige Vermögensgegenstände': 100104.52, '- davon mit einer Restlaufzeit von mehr als einem Jahr EUR 6.044,59 (EUR 7.071,27)': '', 'II. Kassenbestand, Bundesbankguthaben, Guthaben bei Kreditinstituten und Schecks': '', 'C. Rechnungsabgrenzungsposten': '', 'D. Aktiver Unterschiedsbetrag aus der Vermögensverrechnung': ''}</t>
  </si>
  <si>
    <t>{'': '', 'A. Anlagevermögen': '', 'I. Sachanlagen': '', '1. andere Anlagen, Betriebs- und Geschäftsausstattung': '', 'B. Umlaufvermögen': '', 'I. Forderungen und sonstige Vermögensgegenstände': '', '1. Forderungen aus Lieferungen und Leistungen': 476532.2, '2. sonstige Vermögensgegenstände': 234790.42, '- davon mit einer Restlaufzeit von mehr als einem Jahr EUR 7.071,27 (EUR 8.044,24)': '', 'II. Kassenbestand, Bundesbankguthaben, Guthaben bei Kreditinstituten und Schecks':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431.0, '2. Geleistete Anzahlungen und Anlagen im Bau': 0.0, 'II. Sachanlagen': '', '1. Grundstücke, grundstücksgleiche Rechte und Bauten einschließlich der Bauten auf fremden Grundstücken': 597.0, '2. Andere Anlagen, Betriebs- und Geschäftsausstattung': 2659.0, '3. Geleistete Anzahlungen und Anlagen im Bau': 362.0, 'Summe Anlagevermögen': '', 'B. UMLAUFVERMÖGEN': '', 'I. Vorräte': '', 'Unfertige Leistungen': '', 'II. Forderungen und sonstige Vermögensgegenstände': '', '1. Forderungen aus Lieferungen und Leistungen': 3067.0, '2. Forderungen gegen verbundene Unternehmen': 2562.0, '3. Sonstige Vermögensgegenstände': 125.0, 'III. Kassenbestand, Guthaben bei Kreditinstituten': '', 'Summe Umlaufvermögen': '', 'C. RECHNUNGSABGRENZUNGSPOSTEN': ''}</t>
  </si>
  <si>
    <t>{'': '', 'A. ANLAGEVERMÖGEN': '', 'I. Immaterielle Vermögensgegenstände': '', '1. Entgeltlich erworbene Konzessionen, gewerbliche Schutzrechte und ähnliche Rechte und Werte sowie Lizenzen an solchen Rechten und Werten': 476.0, '2. Geschäfts- oder Firmenwert': 0.0, 'II. Sachanlagen': '', '1. Grundstücke, grundstücksgleiche Rechte und Bauten einschließlich der Bauten auf fremden Grundstücken': 507.0, '2. Andere Anlagen, Betriebs- und Geschäftsausstattung': 2880.0, '3. Geleistete Anzahlungen und Anlagen im Bau': 231.0, 'Summe Anlagevermögen': '', 'B. UMLAUFVERMÖGEN': '', 'I. Vorräte': '', 'Unfertige Leistungen': '', 'II. Forderungen und sonstige Vermögensgegenstände': '', '1. Forderungen aus Lieferungen und Leistungen': 2625.0, '2. Forderungen gegen verbundene Unternehmen': 3006.0, '3. Sonstige Vermögensgegenstände': 252.0, 'III. Kassenbestand, Guthaben bei Kreditinstituten': '', 'Summe Umlaufvermögen': '', 'C. RECHNUNGSABGRENZUNGSPOSTEN': ''}</t>
  </si>
  <si>
    <t>{'': '', 'A. Anlagevermögen': '', 'I. Immaterielle Vermögensgegenstände': 46564.0, 'II. Sachanlagen': '', 'Andere Anlagen, Betriebs- und Geschäftsausstattung': 189163.0, 'III. Finanzanlagen': 7930.15, 'B. Umlaufvermögen': '', 'I. Forderungen und sonstige Vermögensgegenstände': 2564455.81, 'II. Kassenbestand, Guthaben bei Kreditinstituten': 3251879.94, 'C. Rechnungsabgrenzungsposten': ''}</t>
  </si>
  <si>
    <t>{'': '', 'A. Anlagevermögen': '', 'I. Immaterielle Vermögensgegenstände': 153229.0, 'II. Sachanlagen': '', 'Andere Anlagen, Betriebs- und Geschäftsausstattung': 262941.0, 'III. Finanzanlagen': 7938.09, 'B. Umlaufvermögen': '', 'I. Forderungen und sonstige Vermögensgegenstände': 5097026.46, 'II. Kassenbestand, Guthaben bei Kreditinstituten': 1027832.75, 'C. Rechnungsabgrenzungsposten': ''}</t>
  </si>
  <si>
    <t>{'': '', 'A. Anlagevermögen': '', 'I. Immaterielle Vermögensgegenstände': 59764.0, 'II. Sachanlagen': '', 'Andere Anlagen, Betriebs- und Geschäftsausstattung': 208203.0, 'III. Finanzanlagen': 7910.38, 'B. Umlaufvermögen': '', 'I. Forderungen und sonstige Vermögensgegenstände': 3219860.97, 'II. Kassenbestand, Guthaben bei Kreditinstituten': 1043648.92, 'C. Rechnungsabgrenzungsposten': ''}</t>
  </si>
  <si>
    <t>{'': '', 'A. Anlagevermögen': '', 'I. Immaterielle Vermögensgegenstände': 41100.0, 'II. Sachanlagen': '', 'Andere Anlagen, Betriebs- und Geschäftsausstattung': 174488.0, 'III. Finanzanlagen': 7925.4, 'B. Umlaufvermögen': '', 'I. Forderungen und sonstige Vermögensgegenstände': 3747702.19, 'II. Kassenbestand, Guthaben bei Kreditinstituten': 1317033.27, 'C. Rechnungsabgrenzungsposten': ''}</t>
  </si>
  <si>
    <t>{'': '', 'A. Anlagevermögen': '', 'I. Immaterielle Vermögensgegenstände': '', 'II. Sachanlagen': '', '1. Andere Anlagen, Betriebs- und Geschäftsausstattung': 364671.0, '2. Geleistete Anzahlungen': 34500.0, 'III. Finanzanlagen': '', 'B. Umlaufvermögen': '', 'I. Forderungen und sonstige Vermögensgegenstände': 4232366.05, 'II. Kassenbestand, Guthaben bei Kreditinstituten': 1443147.6, 'C. Rechnungsabgrenzungsposten': ''}</t>
  </si>
  <si>
    <t>{'': '', 'A. Anlagevermögen': '', 'I. Immaterielle Vermögensgegenstände': 69404.0, 'II. Sachanlagen': '', 'Andere Anlagen, Betriebs- und Geschäftsausstattung': 270142.0, 'III. Finanzanlagen': 7894.6, 'B. Umlaufvermögen': '', 'I. Forderungen und sonstige Vermögensgegenstände': 4388878.97, 'II. Kassenbestand, Guthaben bei Kreditinstituten': 596954.77, 'C. Rechnungsabgrenzungsposten': ''}</t>
  </si>
  <si>
    <t>{'': '31.12.2017EUR', 'A. Anlagevermögen': 37130.0, 'I. Immaterielle Vermögensgegenstände': 1.0, 'II. Sachanlagen': 37129.0, 'B. Umlaufvermögen': 164820.53, 'I. Vorräte': 54773.13, 'II. Forderungen und sonstige Vermögensgegenstände': 102647.76, 'III. Kassenbestand, Bundesbankguthaben, Guthaben bei Kreditinstituten und Schecks': 7399.64, 'C. Rechnungsabgrenzungsposten': 6250.0, 'D. Aktiver Unterschiedsbetrag aus der Vermögensverrechnung': 47720.5, 'Bilanzsumme, Summe Aktiva': 255921.03}</t>
  </si>
  <si>
    <t>{'A. Anlagevermögen': 19892.0, 'I. Immaterielle Vermögensgegenstände': 0.5, 'II. Sachanlagen': 19891.5, 'B. Umlaufvermögen': 291728.45, 'I. Vorräte': 45156.65, 'II. Forderungen und sonstige Vermögensgegenstände': 132537.99, 'III. Kassenbestand, Bundesbankguthaben, Guthaben bei Kreditinstituten und Schecks': 114033.81, 'C. Rechnungsabgrenzungsposten': 1250.0, 'D. Aktiver Unterschiedsbetrag aus der Vermögensverrechnung': 39969.4, 'Bilanzsumme, Summe Aktiva': 352839.85}</t>
  </si>
  <si>
    <t>{'A. Anlagevermögen': 70259.0, 'I. Immaterielle Vermögensgegenstände': 1.0, 'II. Sachanlagen': 24758.0, 'III. Finanzanlagen': 45500.0, 'B. Umlaufvermögen': 210714.6, 'I. Vorräte': 19797.84, 'II. Forderungen und sonstige Vermögensgegenstände': 125486.11, 'III. Kassenbestand, Bundesbankguthaben, Guthaben bei Kreditinstituten und Schecks': 65430.65, 'C. Rechnungsabgrenzungsposten': 0.0, 'Bilanzsumme, Summe Aktiva': 280973.6}</t>
  </si>
  <si>
    <t>{'A. Anlagevermögen': 82549.55, 'I. Immaterielle Vermögensgegenstände': 3013.0, 'II. Sachanlagen': 13315.0, 'III. Finanzanlagen': 66221.55, 'B. Umlaufvermögen': 159934.91, 'I. Vorräte': 21172.68, 'II. Forderungen und sonstige Vermögensgegenstände': 95695.95, 'III. Kassenbestand, Bundesbankguthaben, Guthaben bei Kreditinstituten und Schecks': 43066.28, 'Bilanzsumme, Summe Aktiva': 242484.46}</t>
  </si>
  <si>
    <t>{'A. Anlagevermögen': 88168.54, 'I. Immaterielle Vermögensgegenstände': 2009.0, 'II. Sachanlagen': 9788.0, 'III. Finanzanlagen': 76371.54, 'B. Umlaufvermögen': 178722.07, 'I. Vorräte': 27099.52, 'II. Forderungen und sonstige Vermögensgegenstände': 59458.6, 'III. Kassenbestand, Bundesbankguthaben, Guthaben bei Kreditinstituten und Schecks': 92163.95, 'Bilanzsumme, Summe Aktiva': 266890.61}</t>
  </si>
  <si>
    <t>{'A. Anlagevermögen': 77240.0, 'I. Sachanlagen': 31740.0, 'II. Finanzanlagen': 45500.0, 'B. Umlaufvermögen': 113580.93, 'I. Vorräte': 15000.0, 'II. Forderungen und sonstige Vermögensgegenstände': 93811.05, 'III. Kassenbestand, Bundesbankguthaben, Guthaben bei Kreditinstituten und Schecks': 4769.88, 'Bilanzsumme, Summe Aktiva': 190820.93}</t>
  </si>
  <si>
    <t>{'A. Anlagevermögen': 69128.0, 'I. Immaterielle Vermögensgegenstände': 935.0, 'II. Sachanlagen': 22693.0, 'III. Finanzanlagen': 45500.0, 'B. Umlaufvermögen': 164721.48, 'I. Vorräte': 23907.0, 'II. Forderungen und sonstige Vermögensgegenstände': 140768.64, 'III. Kassenbestand, Bundesbankguthaben, Guthaben bei Kreditinstituten und Schecks': 45.84, 'Bilanzsumme, Summe Aktiva': 233849.48}</t>
  </si>
  <si>
    <t>{'A. Anlagevermögen': 79787.0, 'I. Immaterielle Vermögensgegenstände': 468.0, 'II. Sachanlagen': 33819.0, 'III. Finanzanlagen': 45500.0, 'B. Umlaufvermögen': 186049.92, 'I. Vorräte': 44856.47, 'II. Forderungen und sonstige Vermögensgegenstände': 83657.14, 'III. Kassenbestand, Bundesbankguthaben, Guthaben bei Kreditinstituten und Schecks': 57536.31, 'C. Rechnungsabgrenzungsposten': 310.06, 'Bilanzsumme, Summe Aktiva': 266146.98}</t>
  </si>
  <si>
    <t>{'A. Anlagevermögen': 272673.0, 'I. Immaterielle Vermögensgegenstände': 8498.0, 'II. Sachanlagen': 264175.0, 'B. Umlaufvermögen': 1788052.74, 'I. Vorräte': 14917.2, 'II. Forderungen und sonstige Vermögensgegenstände': 661525.45, 'III. Kassenbestand, Bundesbankguthaben, Guthaben bei Kreditinstituten und Schecks': 1111610.09, 'C. Rechnungsabgrenzungsposten': 537648.0, 'Summe Aktiva': 2598373.74}</t>
  </si>
  <si>
    <t>{'A. Anlagevermögen': 233420.51, 'I. Immaterielle Vermögensgegenstände': 0.51, 'II. Sachanlagen': 233420.0, 'B. Umlaufvermögen': 1947844.4, 'I. Vorräte': 6187.5, 'II. Forderungen und sonstige Vermögensgegenstände': 504533.55, 'III. Kassenbestand, Bundesbankguthaben, Guthaben bei Kreditinstituten und Schecks': 1437123.35, 'C. Aktive Rechnungsabgrenzungsposten': 467157.0, 'Summe Aktiva': 2648421.91}</t>
  </si>
  <si>
    <t>{'A K T I V A': '30.09.2013', '': 'EUR', 'A. Anlagevermögen': 148228.51, 'I. Immaterielle Vermögensgegenstände': 0.51, 'II. Sachanlagen': 148228.0, 'B. Umlaufvermögen': 2082199.72, 'I. Vorräte': 0.0, 'II. Forderungen und sonstige Vermögensgegenstände': 505873.66, '- davon mit einer Restlaufzeit von mehr als einem Jahr: EUR 0,00 (EUR 4.676,34)': '', 'III. Kassenbestand und Guthaben bei Kreditinstituten': 1576326.06, 'C. Rechnungsabgrenzungsposten': 352476.0, 'Bilanzsumme, Summe Aktiva': 2582904.23, 'P A S S I V A': '30.09.2013', 'A. Eigenkapital': 1194309.85, 'I. Gezeichnetes Kapital': 26000.0, 'II. Bilanzgewinn': 1168309.85, 'B. Rückstellungen': 541192.02, 'C. Verbindlichkeiten': 356699.68, '- davon mit einer Restlaufzeit von bis zu einem Jahr: EUR 356.699,68 (EUR 307.196,56)': '', 'D. Rechnungsabgrenzungsposten': 490702.68}</t>
  </si>
  <si>
    <t>{'A. Anlagevermögen': 236816.0, 'I. Immaterielle Vermögensgegenstände': 7406.0, 'II. Sachanlagen': 229410.0, 'B. Umlaufvermögen': 1669555.37, 'I. Forderungen und sonstige Vermögensgegenstände': 644616.29, 'davon mit einer Restlaufzeit von mehr als einem Jahr': 0.0, 'II. Kassenbestand, Bundesbankguthaben, Guthaben bei Kreditinstituten und Schecks': 1024939.08, 'C. Rechnungsabgrenzungsposten': 476169.6, 'Summe Aktiva': 2382540.97}</t>
  </si>
  <si>
    <t>{'': '30.9.2014EUR', 'A. Anlagevermögen': 256444.51, 'I. Immaterielle Vermögensgegenstände': 0.51, 'II. Sachanlagen': 256444.0, 'B. Umlaufvermögen': 1902080.09, 'I. Forderungen und sonstige Vermögensgegenstände': 575059.84, 'II. Kassenbestand, Bundesbankguthaben, Guthaben bei Kreditinstituten und Schecks': 1327020.25, 'C. Rechnungsabgrenzungsposten': 402477.0, 'Bilanzsumme, Summe Aktiva': 2561001.6}</t>
  </si>
  <si>
    <t>{'A. Anlagevermögen': 280976.0, 'I. Immaterielle Vermögensgegenstände': 12942.0, 'II. Sachanlagen': 268034.0, 'B. Umlaufvermögen': 1741295.12, 'I. Vorräte': 0.0, 'II. Forderungen und sonstige Vermögensgegenstände': 461764.07, 'davon mit einer Restlaufzeit von mehr als einem Jahr': 7100.0, 'III. Kassenbestand, Bundesbankguthaben, Guthaben bei Kreditinstituten und Schecks': 1279531.05, 'C. Aktive Rechnungsabgrenzungsposten': 526781.58, 'Summe Aktiva': 2549052.7}</t>
  </si>
  <si>
    <t>{'A. Anlagevermögen': 42218.0, 'I. Immaterielle Vermögensgegenstände': 897.0, 'II. Sachanlagen': 41321.0, 'B. Umlaufvermögen': 1719614.81, 'I. Forderungen und sonstige Vermögensgegenstände': 346666.95, 'II. Kassenbestand, Bundesbankguthaben, Guthaben bei Kreditinstituten und Schecks': 1372947.86, 'C. Rechnungsabgrenzungsposten': 947.84, 'Bilanzsumme, Summe Aktiva': 1762780.65}</t>
  </si>
  <si>
    <t>{'A. Anlagevermögen': 31973.0, 'I. Immaterielle Vermögensgegenstände': 1394.0, 'II. Sachanlagen': 30579.0, 'B. Umlaufvermögen': 5311552.61, 'I. Forderungen und sonstige Vermögensgegenstände': 1975468.51, 'II. Kassenbestand, Bundesbankguthaben, Guthaben bei Kreditinstituten und Schecks': 3336084.1, 'C. Rechnungsabgrenzungsposten': 17646.62, 'Summe Aktiva': 5361172.23}</t>
  </si>
  <si>
    <t>{'A. Anlagevermögen': 52498.0, 'I. Immaterielle Vermögensgegenstände': 2747.0, 'II. Sachanlagen': 49751.0, 'B. Umlaufvermögen': 4444132.01, 'I. Forderungen und sonstige Vermögensgegenstände': 2183510.19, 'II. Kassenbestand, Bundesbankguthaben, Guthaben bei Kreditinstituten und Schecks': 2260621.82, 'C. Rechnungsabgrenzungsposten': 5428.65, 'Summe Aktiva': 4502058.66}</t>
  </si>
  <si>
    <t>{'A. Anlagevermögen': 62250.0, 'I. Immaterielle Vermögensgegenstände': 1489.0, 'II. Sachanlagen': 60761.0, 'B. Umlaufvermögen': 1941702.7, 'I. Forderungen und sonstige Vermögensgegenstände': 1428067.6, 'II. Kassenbestand, Bundesbankguthaben, Guthaben bei Kreditinstituten und Schecks': 513635.1, 'C. Rechnungsabgrenzungsposten': 19791.72, 'Bilanzsumme, Summe Aktiva': 2023744.42}</t>
  </si>
  <si>
    <t>{'A. Anlagevermögen': 76770.0, 'I. Immaterielle Vermögensgegenstände': 590.0, 'II. Sachanlagen': 76180.0, 'B. Umlaufvermögen': 3440658.12, 'I. Forderungen und sonstige Vermögensgegenstände': 2169824.53, 'II. Kassenbestand, Bundesbankguthaben, Guthaben bei Kreditinstituten und Schecks': 1270833.59, 'C. Rechnungsabgrenzungsposten': 4711.47, 'Summe Aktiva': 3522139.59}</t>
  </si>
  <si>
    <t>{'A. Anlagevermögen': 52498.0, 'I. Immaterielle Vermögensgegenstände': 2747.0, 'II. Sachanlagen': 49751.0, 'B. Umlaufvermögen': 4496562.83, 'I. Forderungen und sonstige Vermögensgegenstände': 2235964.59, 'II. Kassenbestand, Bundesbankguthaben, Guthaben bei Kreditinstituten und Schecks': 2260598.24, 'C. Rechnungsabgrenzungsposten': 5428.65, 'Summe Aktiva': 4554489.48}</t>
  </si>
  <si>
    <t>{'A. Anlagevermögen': 62250.0, 'I. Immaterielle Vermögensgegenstände': 1489.0, 'II. Sachanlagen': 60761.0, 'B. Umlaufvermögen': 1933102.7, 'I. Forderungen und sonstige Vermögensgegenstände': 1419467.6, 'II. Kassenbestand, Bundesbankguthaben, Guthaben bei Kreditinstituten und Schecks': 513635.1, 'C. Rechnungsabgrenzungsposten': 19791.72, 'Bilanzsumme, Summe Aktiva': 2015144.42}</t>
  </si>
  <si>
    <t>{'': 'Euro', 'A. Anlagevermögen': '', 'I. Immaterielle Vermögensgegenstände': 2848.0, 'II. Sachanlagen': 43249.0, 'III. Finanzanlagen': 100000.0, 'B. Umlaufvermögen': '', 'I. Vorräte': 9506.06, 'II. Forderungen und sonstige Vermögensgegenstände': 1469580.35, 'a. Forderungen aus Lieferungen und Leistungen': 1275961.25, 'b. Forderungen gegen Unternehmen mit denen ein Beteiligungsverhältnis besteht': 109407.45, 'c. sonstige Vermögensgegenstände': 84211.65, 'III. Kassenbestand, Bundesbankguthaben, Guthaben bei Kreditinstituten und Schecks': 1092222.43, 'C. Rechnungsabgrenzungsposten': '', 'Summe Aktiva': ''}</t>
  </si>
  <si>
    <t>{'': '', 'A. Anlagevermögen': '', 'I. Immaterielle Vermögensgegenstände': '', 'II. Sachanlagen': '', 'III. Finanzanlagen': '', 'Anteile an verbundenen Unternehmen': 0.0, 'B. Umlaufvermögen': '', 'I. Vorräte': '', 'II. Forderungen und sonstige Vermögensgegenstände': '', '1. Forderungen aus Lieferungen und Leistungen': 2106906.71, '2. Forderungen gegen verbundene Unternehmen': 221908.45, '3. Forderungen gegen Unternehmen, mit denen ein Beteiligungsverhältnis besteht': 0.0, '4. Sonstige Vermögensgegenstände': 60101.78, 'III. Kassenbestand und Guthaben bei Kreditinstituten': '', 'C. Rechnungsabgrenzungsposten': ''}</t>
  </si>
  <si>
    <t>{'': '', 'A. Anlagevermögen': '', 'I. Immaterielle Vermögensgegenstände': '', 'II. Sachanlagen': '', 'Andere Anlagen, Betriebs- und Geschäftsausstattung': 97080.0, 'B. Umlaufvermögen': '', 'I. Vorräte': '', 'II. Forderungen und sonstige Vermögensgegenstände': '', '1. Forderungen aus Lieferungen und Leistungen': 2693170.75, '2. Forderungen gegen verbundene Unternehmen': 69449.13, '3. Sonstige Vermögensgegenstände': 68565.38, 'III. Kassenbestand und Guthaben bei Kreditinstituten': '', 'C. Rechnungsabgrenzungsposten': ''}</t>
  </si>
  <si>
    <t>{'': 'Euro', 'A. Anlagevermögen': '', 'I. Immaterielle Vermögensgegenstände': '', 'II. Sachanlagen': '', 'III. Finanzanlagen': '', 'B. Umlaufvermögen': '', 'I. Vorräte': '', 'a. unfertige Erzeugnisse, unfertige Leistungen': 63617.16, 'II. Forderungen und sonstige Vermögensgegenstände': '', 'a. Forderungen aus Lieferungen und Leistungen': 1509474.89, 'b. Forderungen gegen verbundene Unternehmen': 74795.48, 'c. Forderungen gegen Unternehmen mit denen ein Beteiligungsverhältnis besteht': 5774.97, 'd. sonstige Vermögensgegenstände': 48781.79, 'III. Kassenbestand, Bundesbankguthaben, Guthaben bei Kreditinstituten und Schecks': '', 'C. Rechnungsabgrenzungsposten': '', 'Summe Aktiva': ''}</t>
  </si>
  <si>
    <t>{'': 'Euro', 'A. Anlagevermögen': '', 'I. Immaterielle Vermögensgegenstände': 4561.0, 'II. Sachanlagen': 77932.0, 'III. Finanzanlagen': 100000.0, 'B. Umlaufvermögen': '', 'I. Vorräte': 42260.53, 'II. Forderungen und sonstige Vermögensgegenstände': 2002353.97, 'III. Wertpapiere': 0.0, 'IV. Kassenbestand, Bundesbankguthaben, Guthaben bei Kreditinstituten und Schecks': 1038458.59, 'C. Rechnungsabgrenzungsposten': '', 'Summe Aktiva': ''}</t>
  </si>
  <si>
    <t>{'': 'Euro', 'A. Anlagevermögen': '', 'I. Immaterielle Vermögensgegenstände': 3874.0, 'II. Sachanlagen': 107370.0, 'III. Finanzanlagen': 100000.0, 'B. Umlaufvermögen': '', 'I. Vorräte': 61126.71, 'II. Forderungen und sonstige Vermögensgegenstände': 1831789.36, 'III. Wertpapiere': 0.0, 'IV. Kassenbestand, Bundesbankguthaben, Guthaben bei Kreditinstituten und Schecks': 2276520.17,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63739.26, '2. Ausleihungen an verbundene Unternehmen': 1447583.68, 'B. UMLAUFVERMÖGEN': '', 'I. Vorräte': '', 'Geleistete Anzahlungen': '', 'II. Forderungen und sonstige Vermögensgegenstände': '', '1. Forderungen aus Lieferungen und Leistungen': 1732500.53, '2. Forderungen gegen verbundene Unternehmen': 371611.84, '3. Sonstige Vermögensgegenstände': 1280821.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3739.26, '2. Ausleihungen an verbundene Unternehmen': 1447583.68, 'B. Umlaufvermögen': '', 'I. Vorräte': '', 'Geleistete Anzahlungen': '', 'II. Forderungen und sonstige Vermögensgegenstände': '', '1. Forderungen aus Lieferungen und Leistungen': 1732500.53, '2. Forderungen gegen Verbundene Unternehmen': 371611.84, '3. Sonstige Vermögensgegenstände': 1301993.1, 'III. Kassenbestand, Guthaben bei Kreditinstituten': '', 'C. Rechnungsabgrenzungsposten': ''}</t>
  </si>
  <si>
    <t>{'': '31.3.2012EUR', 'A. Anlagevermögen': 1551598.48, 'I. Immaterielle Vermögensgegenstände': 69314.0, '1. sonstige immaterielle Vermögensgegenstände': 69314.0, 'II. Sachanlagen': 92775.0, '1. andere Anlagen, Betriebs- und Geschäftsausstattung': 92775.0, 'III. Finanzanlagen': 1389509.48, '1. Beteiligungen': 53612.36, '2. sonstige Finanzanlagen': 1335897.12, 'B. Umlaufvermögen': 3372293.4, 'I. Vorräte': 206579.07, 'II. Forderungen und sonstige Vermögensgegenstände': 1886054.66, '1. sonstige Vermögensgegenstände': 1886054.66, 'III. Kassenbestand, Bundesbankguthaben, Guthaben bei Kreditinstituten und Schecks': 1279659.67, 'C. Rechnungsabgrenzungsposten': 478175.6, 'Bilanzsumme, Summe Aktiva': 5402067.48}</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9528.74, '2. Ausleihungen an verbundene Unternehmen': 1362364.75, 'B. Umlaufvermögen': '', 'I. Vorräte': '', 'Geleistete Anzahlungen': '', 'II. Forderungen und sonstige Vermögensgegenstände': '', '1. Forderungen aus Lieferungen und Leistungen': 1615882.41, '2. Forderungen gegen Verbundene Unternehmen': 876114.73, '3. Sonstige Vermögensgegenstände': 593465.6, 'III. Kassenbestand, Guthaben bei Kreditinstituten': '', 'C. Rechnungsabgrenzungsposten': ''}</t>
  </si>
  <si>
    <t>{'': 6867235.64, 'A. ANLAGEVERMÖGEN': 3510955.6, 'I. Immaterielle Vermögensgegenstände': 154739.74, 'II. Sachanlagen': 59218.15, 'III. Finanzanlagen': 3296997.71, 'B. UMLAUFVERMÖGEN': 2707445.25, 'I. Vorräte': 0.0, 'II. Forderungen und sonstige Vermögensgegenstände': 2555418.65, 'III. Kassenbestand, Bundesbankguthaben, Guthaben bei Kreditinstituten und Schecks': 152026.6, 'C. RECHNUNGSABGRENZUNGSPOSTEN': 648834.79}</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63739.26, '2. Ausleihungen an verbundene Unternehmen': 3233258.45, 'B. UMLAUFVERMÖGEN': '', 'I. Vorräte': '', 'geleistete Anzahlungen': '', 'II. Forderungen und sonstige Vermögensgegenstände': '', '1. Forderungen aus Lieferungen und Leistungen': 2348602.3, '2. Forderungen gegen verbundene Unternehmen': 205066.35, '3. sonstige Vermögensgegenstände': 1750.0, 'III. Kassenbestand und Guthaben bei Kreditinstituten': '', 'C. RECHNUNGSABGRENZUNGSPOSTEN': ''}</t>
  </si>
  <si>
    <t>{'': '31.3.2011EUR', 'A. Anlagevermögen': 396346.55, 'I. Immaterielle Vermögensgegenstände': 61757.0, '1. sonstige immaterielle Vermögensgegenstände': 61757.0, 'II. Sachanlagen': 85591.0, '1. andere Anlagen, Betriebs- und Geschäftsausstattung': 85591.0, 'III. Finanzanlagen': 248998.55, '1. Beteiligungen': 48998.55, '2. sonstige Finanzanlagen': 200000.0, 'B. Umlaufvermögen': 2972867.53, 'I. Forderungen und sonstige Vermögensgegenstände': 2529401.97, '1. sonstige Vermögensgegenstände': 2529401.97, 'II. Kassenbestand, Bundesbankguthaben, Guthaben bei Kreditinstituten und Schecks': 443465.56, 'C. Rechnungsabgrenzungsposten': 506448.83, 'Bilanzsumme, Summe Aktiva': 3875662.91}</t>
  </si>
  <si>
    <t>{'': '31.3.2014EUR', 'A. Anlagevermögen': 2263342.84, 'I. Immaterielle Vermögensgegenstände': 49263.63, '1. sonstige immaterielle Vermögensgegenstände': 49263.63, 'II. Sachanlagen': 81654.31, '1. andere Anlagen, Betriebs- und Geschäftsausstattung': 81654.31, 'III. Finanzanlagen': 2132424.9, '1. Beteiligungen': 63739.26, '2. sonstige Finanzanlagen': 2068685.64, 'B. Umlaufvermögen': 2256119.9, 'I. Vorräte': 6127.39, 'II. Forderungen und sonstige Vermögensgegenstände': 2031365.54, '1. Forderungen gegen verbundene Unternehmen': 308787.87, '2. Forderungen gegen Unternehmen, mit denen ein Beteiligungsverhältnis besteht': 145038.31, '3. sonstige Vermögensgegenstände': 1577539.36, 'III. Kassenbestand, Bundesbankguthaben, Guthaben bei Kreditinstituten und Schecks': 218626.97, 'C. Rechnungsabgrenzungsposten': 516535.42, 'Bilanzsumme, Summe Aktiva': 5035998.16}</t>
  </si>
  <si>
    <t>{'A. Anlagevermögen': 396346.55, 'I. Immaterielle Vermögensgegenstände': 61757.0, '1. sonstige immaterielle Vermögensgegenstände': 61757.0, 'II. Sachanlagen': 85591.0, '1. andere Anlagen, Betriebs- und Geschäftsausstattung': 85591.0, 'III. Finanzanlagen': 248998.55, '1. Beteiligungen': 48998.55, '2. sonstige Finanzanlagen': 200000.0, 'B. Umlaufvermögen': 2972867.53, 'I. Forderungen und sonstige Vermögensgegenstände': 2529401.97, '1. sonstige Vermögensgegenstände': 2529401.97, 'II. Kassenbestand, Bundesbankguthaben, Guthaben bei Kreditinstituten und Schecks': 443465.56, 'C. Rechnungsabgrenzungsposten': 506448.83, 'Bilanzsumme, Summe Aktiva': 3875662.91}</t>
  </si>
  <si>
    <t>{'': '31.3.2013EUR', 'A. Anlagevermögen': 2566793.47, 'I. Immaterielle Vermögensgegenstände': 54457.0, '1. sonstige immaterielle Vermögensgegenstände': 54457.0, 'II. Sachanlagen': 78206.0, '1. andere Anlagen, Betriebs- und Geschäftsausstattung': 78206.0, 'III. Finanzanlagen': 2434130.47, '1. Beteiligungen': 53612.36, '2. sonstige Finanzanlagen': 2380518.11, 'B. Umlaufvermögen': 2354314.35, 'I. Vorräte': 0.0, 'II. Forderungen und sonstige Vermögensgegenstände': 2013422.77, '1. Forderungen gegen verbundene Unternehmen': 105204.42, '2. Forderungen gegen Unternehmen, mit denen ein Beteiligungsverhältnis besteht': 266.89, '3. sonstige Vermögensgegenstände': 1907951.46, 'III. Kassenbestand, Bundesbankguthaben, Guthaben bei Kreditinstituten und Schecks': 340891.58, 'C. Rechnungsabgrenzungsposten': 460703.21, 'Bilanzsumme, Summe Aktiva': 5381811.03}</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3793.44, '2. Ausleihungen an verbundene Unternehmen': 1362364.75, 'B. Umlaufvermögen': '', 'I. Forderungen und sonstige Vermögensgegenstände': '', '1. Forderungen aus Lieferungen und Leistungen': 1204320.07, '2. Forderungen gegen Verbundene Unternehmen': 1501584.69, '3. Sonstige Vermögensgegenstände': 690868.95, 'II. Kassenbestand, Guthaben bei Kreditinstituten': '', 'C. Rechnungsabgrenzungsposten': '', 'D. Nicht durch Eigenkapital gedeckter Fehlbetrag': ''}</t>
  </si>
  <si>
    <t>{'A. Anlagevermögen': 142479.99, 'I. Immaterielle Vermögensgegenstände': 117735.49, 'II. Sachanlagen': 24744.5, 'B. Umlaufvermögen': 131422.73, 'I. Vorräte': 0.0, 'II. Forderungen und sonstige Vermögensgegenstände': 114154.97, 'davon mit einer Restlaufzeit von mehr als einem Jahr': 15800.0, 'III. Kassenbestand, Bundesbankguthaben, Guthaben bei Kreditinstituten und Schecks': 17267.76, 'C. Rechnungsabgrenzungsposten': 7784.76, 'Bilanzsumme, Summe Aktiva': 281687.48}</t>
  </si>
  <si>
    <t>{'A. Anlagevermögen': 25860.5, 'I. Immaterielle Vermögensgegenstände': 1629.0, 'II. Sachanlagen': 24231.5, 'B. Umlaufvermögen': 207771.1, 'I. Vorräte': 8190.0, 'II. Forderungen und sonstige Vermögensgegenstände': 147951.47, 'davon mit einer Restlaufzeit von mehr als einem Jahr': 15351.51, 'III. Kassenbestand, Bundesbankguthaben, Guthaben bei Kreditinstituten und Schecks': 51629.63, 'C. Rechnungsabgrenzungsposten': 9631.66, 'Bilanzsumme, Summe Aktiva': 243263.26}</t>
  </si>
  <si>
    <t>{'': 'Euro', 'A. Anlagevermögen': '', 'I. Immaterielle Vermögensgegenstände': 14517.0, 'II. Sachanlagen': 99576.0, 'B. Umlaufvermögen': '', 'I. Vorräte': 205489.78, 'II. Forderungen und sonstige Vermögensgegenstände': 422784.64, 'III. Kassenbestand, Bundesbankguthaben, Guthaben bei Kreditinstituten und Schecks': 419538.38, 'C. Rechnungsabgrenzungsposten': '', 'Summe Aktiva': ''}</t>
  </si>
  <si>
    <t>{'': 'Euro', 'A. Anlagevermögen': '', 'I. Immaterielle Vermögensgegenstände': 49722.0, 'II. Sachanlagen': 93607.0, 'B. Umlaufvermögen': '', 'I. Vorräte': 192111.0, 'II. Forderungen und sonstige Vermögensgegenstände': 863291.44, 'III. Kassenbestand, Bundesbankguthaben, Guthaben bei Kreditinstituten und Schecks': 101369.0, 'C. Rechnungsabgrenzungsposten': '', 'Summe Aktiva': ''}</t>
  </si>
  <si>
    <t>{'': 'Euro', 'A. Anlagevermögen': '', 'I. Immaterielle Vermögensgegenstände': 67155.0, 'II. Sachanlagen': 65355.0, 'B. Umlaufvermögen': '', 'I. Vorräte': 215601.0, 'II. Forderungen und sonstige Vermögensgegenstände': 555954.75, 'III. Kassenbestand, Bundesbankguthaben, Guthaben bei Kreditinstituten und Schecks': 1421275.1, 'C. Rechnungsabgrenzungsposten': '', 'Summe Aktiva': ''}</t>
  </si>
  <si>
    <t>{'': 'Euro', 'A. Anlagevermögen': '', 'I. Immaterielle Vermögensgegenstände': 19094.0, 'II. Sachanlagen': 65476.0, 'B. Umlaufvermögen': '', 'I. Vorräte': 168480.8, 'II. Forderungen und sonstige Vermögensgegenstände': 640677.88, 'III. Kassenbestand, Bundesbankguthaben, Guthaben bei Kreditinstituten und Schecks': 70140.52, 'C. Rechnungsabgrenzungsposten': '', 'D. Nicht durch Eigenkapital gedeckter Fehlbetrag': '', 'Summe Aktiva': ''}</t>
  </si>
  <si>
    <t>{'A. Anlagevermögen': 2866819.88, 'I. Immaterielle Vermögensgegenstände': 5666.6, 'II. Sachanlagen': 520006.2, 'III. Finanzanlagen': 2341147.08, 'B. Umlaufvermögen': 1153838.02, 'I. Vorräte': 0.0, 'II. Forderungen und sonstige Vermögensgegenstände': 878239.99, 'III. Kassenbestand, Bundesbankguthaben, Guthaben bei Kreditinstituten und Schecks': 275598.03, 'C. Rechnungsabgrenzungsposten': 1294.95, 'Bilanzsumme, Summe Aktiva': 4021952.85}</t>
  </si>
  <si>
    <t>{'': '31.12.2015EUR', 'A. Anlagevermögen': 1279151.69, 'I. Immaterielle Vermögensgegenstände': 5251.0, 'II. Sachanlagen': 531736.0, 'III. Finanzanlagen': 742164.69, 'B. Umlaufvermögen': 1149724.75, 'I. Vorräte': 0.0, 'II. Forderungen und sonstige Vermögensgegenstände': 879028.33, 'III. Kassenbestand, Bundesbankguthaben, Guthaben bei Kreditinstituten und Schecks': 270696.42, 'C. Rechnungsabgrenzungsposten': 1294.95, 'D. nicht durch Eigenkapital gedeckter Fehlbetrag': 76338.89, 'Bilanzsumme, Summe Aktiva': 2506510.28}</t>
  </si>
  <si>
    <t>{'': '31.12.2016EUR', 'A. Anlagevermögen': 98035.0, 'I. Immaterielle Vermögensgegenstände': 79032.0, 'II. Sachanlagen': 19003.0, 'B. Umlaufvermögen': 1981304.42, 'I. Vorräte': 170930.0, 'II. Forderungen und sonstige Vermögensgegenstände': 1237563.46, 'III. Kassenbestand, Bundesbankguthaben, Guthaben bei Kreditinstituten und Schecks': 572810.96, 'C. Rechnungsabgrenzungsposten': 38713.49, 'Bilanzsumme, Summe Aktiva': 2118052.91}</t>
  </si>
  <si>
    <t>{'A. Anlagevermögen': 98035.0, 'I. Immaterielle Vermögensgegenstände': 79032.0, 'II. Sachanlagen': 19003.0, 'B. Umlaufvermögen': 1981304.42, 'I. Vorräte': 170930.0, 'II. Forderungen und sonstige Vermögensgegenstände': 1237563.46, 'III. Kassenbestand, Bundesbankguthaben, Guthaben bei Kreditinstituten und Schecks': 572810.96, 'C. Rechnungsabgrenzungsposten': 38713.49, 'Bilanzsumme, Summe Aktiva': 2118052.91}</t>
  </si>
  <si>
    <t>{'A. Anlagevermögen': 163539.0, 'I. Immaterielle Vermögensgegenstände': 158117.0, 'II. Sachanlagen': 5422.0, 'B. Umlaufvermögen': 1004592.76, 'I. Forderungen und sonstige Vermögensgegenstände': 746132.42, 'II. Kassenbestand, Bundesbankguthaben, Guthaben bei Kreditinstituten und Schecks': 258460.34, 'C. Rechnungsabgrenzungsposten': 23439.05, 'Bilanzsumme, Summe Aktiva': 1191570.81}</t>
  </si>
  <si>
    <t>{'': '', 'A. Anlagevermögen': '', 'I. Immaterielle Vermögensgegenstände': '', 'Gewerbliche Schutzrechte, Lizenzen': 0.0, 'II. Sachanlagen': '', 'Betriebs- und Geschäftsausstattung': 63318.06, 'B. Umlaufvermögen': '', 'I. Vorräte': '', '1. in Arbeit befindliche Aufträge': 0.0, '2. Geleistete Anzahlungen': 0.0, 'II. Forderungen und sonstige Vermögensgegenstände': '', '1. Forderungen aus Lieferungen und Leistungen,': '', '- davon gegen verbundene Unternehmen (Euro 41.210,60)': 1431960.22, '2. Sonstige Vermögensgegenstände': 55092.73, 'III. Guthaben bei Kreditinstituten': '', 'C. Rechnungsabgrenzungsposten': '', 'D. Nicht durch Eigenkapital gedeckter Jahresfehlbetrag': ''}</t>
  </si>
  <si>
    <t>{'in EUR': 2018.0, 'A. Anlagevermögen': '', 'Sachanlagen': '', 'Grundstücke, grundstücksgleiche Rechte und Bauten einschließlich der Bauten auf fremden Grundstücken': 2075.0, 'Andere Anlagen, Betriebs- und Geschäftsausstattung': 72690.0, '': 3921869.0, 'B. Umlaufvermögen': '', 'Forderungen und sonstige Vermögensgegenstände': '', 'Forderungen aus Lieferungen und Leistungen': 1010240.0, 'Forderungen gegen verbundene Unternehmen': 2745425.0, 'Sonstige Vermögensgegenstände': 3763.0, 'Kassenbestand, Guthaben bei Kreditinstituten': 0.0, 'C. Rechnungsabgrenzungsposten': 87676.0, 'D. Nicht durch Eigenkapital gedeckter Jahresfehlbetrag': 0.0}</t>
  </si>
  <si>
    <t>{'': 7319324.08, '€': '€', 'A. Anlagevermögen': '', 'I. Immaterielle Vermögensgegenstände': 9966.5, 'II. Sachanlagen': 167560.5, 'III. Finanzanlagen': 1518898.13, 'B. Umlaufvermögen': '', 'I. Vorräte': 230000.0, 'II. Forderungen und sonstige Vermögensgegenstände': 5089685.55, 'III. Kassenbestand und Guthaben bei Kreditinstituten': 200402.72, 'C. Rechnungsabgrenzungsposten': 102810.68}</t>
  </si>
  <si>
    <t>{'': '', 'A. Anlagevermögen': '', 'I. Immaterielle Vermögensgegenstände': 1.0, 'II. Sachanlagen': 2.0, 'III. Finanzanlagen': 3.0, 'B. Umlaufvermögen': '', 'I. Forderungen und sonstige Vermögensgegenstände': 4.0, 'II. Kassenbestand, Guthaben bei Kreditinstituten und Schecks': 5.0}</t>
  </si>
  <si>
    <t>{'': 4496860.24, 'A. Anlagevermögen': '', 'I. Immaterielle Vermögensgegenstände': 3144.0, 'II. Sachanlagen': 48045.0, 'III. Finanzanlagen': 62500.0, 'B. Umlaufvermögen': '', 'I. Vorräte': 128219.62, 'II. Forderungen und sonstige Vermögensgegenstände': 3429485.02, 'III. Kassenbestand und Guthaben bei Kreditinstituten': 788071.14, 'C. Rechnungsabgrenzungsposten': 37395.46}</t>
  </si>
  <si>
    <t>{'A. Anlagevermögen': 155808.51, 'I. Immaterielle Vermögensgegenstände': 1774.51, 'II. Sachanlagen': 154034.0, 'B. Umlaufvermögen': 423913.21, 'I. Vorräte': 342.0, 'II. Forderungen und sonstige Vermögensgegenstände': 416098.77, 'III. Kassenbestand, Bundesbankguthaben, Guthaben bei Kreditinstituten und Schecks': 7472.44, 'C. Rechnungsabgrenzungsposten': 9111.17, 'Bilanzsumme, Summe Aktiva': 588832.89}</t>
  </si>
  <si>
    <t>{'A. Anlagevermögen': 9412.0, 'I. Immaterielle Vermögensgegenstände': 4767.5, 'II. Sachanlagen': 4644.5, 'B. Umlaufvermögen': 886534.97, 'I. Vorräte': 115238.92, 'II. Forderungen und sonstige Vermögensgegenstände': 375744.76, 'III. Wertpapiere': 182565.35, 'IV. Kassenbestand, Bundesbankguthaben, Guthaben bei Kreditinstituten und Schecks': 212985.94, 'C. Rechnungsabgrenzungsposten': 60918.52, 'Bilanzsumme, Summe Aktiva': 956865.49}</t>
  </si>
  <si>
    <t>{'A. Anlagevermögen': 11623.5, 'I. Immaterielle Vermögensgegenstände': 1917.5, 'II. Sachanlagen': 9706.0, 'B. Umlaufvermögen': 1674824.25, 'I. Vorräte': 0.0, 'II. Forderungen und sonstige Vermögensgegenstände': 382639.45, 'III. Wertpapiere': 238891.72, 'IV. Kassenbestand, Bundesbankguthaben, Guthaben bei Kreditinstituten und Schecks': 1053293.08, 'C. Rechnungsabgrenzungsposten': 58815.06, 'Bilanzsumme, Summe Aktiva': 1745262.81}</t>
  </si>
  <si>
    <t>{'A. Anlagevermögen': 15632.5, 'I. Immaterielle Vermögensgegenstände': 2949.0, 'II. Sachanlagen': 12683.5, 'B. Umlaufvermögen': 1056957.3, 'I. Vorräte': 127107.88, 'II. Forderungen und sonstige Vermögensgegenstände': 534783.54, 'III. Wertpapiere': 220306.4, 'IV. Kassenbestand, Bundesbankguthaben, Guthaben bei Kreditinstituten und Schecks': 174759.48, 'C. Rechnungsabgrenzungsposten': 85051.94, 'Bilanzsumme, Summe Aktiva': 1157641.74}</t>
  </si>
  <si>
    <t>{'A. Anlagevermögen': 23816.5, 'I. Immaterielle Vermögensgegenstände': 6384.0, 'II. Sachanlagen': 17432.5, 'B. Umlaufvermögen': 1545628.65, 'I. Vorräte': 7813.68, 'II. Forderungen und sonstige Vermögensgegenstände': 383802.63, 'III. Wertpapiere': 201852.52, 'IV. Kassenbestand, Bundesbankguthaben, Guthaben bei Kreditinstituten und Schecks': 952159.82, 'C. Rechnungsabgrenzungsposten': 56093.53, 'Bilanzsumme, Summe Aktiva': 1625538.68}</t>
  </si>
  <si>
    <t>{'A. Anlagevermögen': 269851.0, 'I. Immaterielle Vermögensgegenstände': 52035.0, 'II. Sachanlagen': 217816.0, 'B. Umlaufvermögen': 158996.97, 'I. Vorräte': 2738.72, 'II. Forderungen und sonstige Vermögensgegenstände': 105007.42, 'III. Kassenbestand, Bundesbankguthaben, Guthaben bei Kreditinstituten und Schecks': 51250.83, 'C. Rechnungsabgrenzungsposten': 1243.5, 'D. nicht durch Eigenkapital gedeckter Fehlbetrag': 1524289.13, 'Bilanzsumme, Summe Aktiva': 1954380.6}</t>
  </si>
  <si>
    <t>{'A. Anlagevermögen': 351119.0, 'I. Immaterielle Vermögensgegenstände': 79845.0, 'II. Sachanlagen': 271274.0, 'B. Umlaufvermögen': 118874.41, 'I. Vorräte': 8628.93, 'II. Forderungen und sonstige Vermögensgegenstände': 74964.62, 'III. Kassenbestand, Bundesbankguthaben, Guthaben bei Kreditinstituten und Schecks': 35280.86, 'C. Rechnungsabgrenzungsposten': 4014.74, 'D. nicht durch Eigenkapital gedeckter Fehlbetrag': 1005728.53, 'Bilanzsumme, Summe Aktiva': 1479736.68}</t>
  </si>
  <si>
    <t>{'A. Anlagevermögen': 309015.0, 'I. Immaterielle Vermögensgegenstände': 65940.0, 'II. Sachanlagen': 243075.0, 'B. Umlaufvermögen': 110498.62, 'I. Vorräte': 7298.65, 'II. Forderungen und sonstige Vermögensgegenstände': 58688.17, 'III. Kassenbestand, Bundesbankguthaben, Guthaben bei Kreditinstituten und Schecks': 44511.8, 'C. Rechnungsabgrenzungsposten': 1243.5, 'D. nicht durch Eigenkapital gedeckter Fehlbetrag': 1242507.87, 'Bilanzsumme, Summe Aktiva': 1663264.99}</t>
  </si>
  <si>
    <t>{'': '', 'A. Anlagevermögen': '', 'I. Immaterielle Vermögensgegenstände': 93750.0, 'II. Sachanlagen': 15067.0, 'B. Umlaufvermögen': '', 'I. Vorräte': 10367.96, 'II. Forderungen und sonstige Vermögensgegenstände': 49570.79, 'III. Kassenbestand, Guthaben bei Kreditinstituten': 109545.48, 'C. Rechnungsabgrenzungsposten': '', 'D. Nicht durch Eigenkapital gedeckter Fehlbetrag': ''}</t>
  </si>
  <si>
    <t>{'A. Anlagevermögen': 36996.0, 'I. Immaterielle Vermögensgegenstände': 915.0, 'II. Sachanlagen': 23581.0, 'III. Finanzanlagen': 12500.0, 'B. Umlaufvermögen': 466627.44, 'I. Vorräte': 8109.13, 'II. Forderungen und sonstige Vermögensgegenstände': 382459.67, 'davon mit einer Restlaufzeit von mehr als einem Jahr': 11257.31, 'III. Kassenbestand, Bundesbankguthaben, Guthaben bei Kreditinstituten und Schecks': 76058.64, 'C. Rechnungsabgrenzungsposten': 5491.48, 'Bilanzsumme, Summe Aktiva': 509114.92}</t>
  </si>
  <si>
    <t>{'A. Anlagevermögen': 52236.0, 'I. Immaterielle Vermögensgegenstände': 8296.0, 'II. Sachanlagen': 18940.0, 'III. Finanzanlagen': 25000.0, 'B. Umlaufvermögen': 636556.44, 'I. Vorräte': 0.0, 'II. Forderungen und sonstige Vermögensgegenstände': 462255.97, 'davon mit einer Restlaufzeit von mehr als einem Jahr': 7052.56, 'III. Kassenbestand, Bundesbankguthaben, Guthaben bei Kreditinstituten und Schecks': 174300.47, 'C. Rechnungsabgrenzungsposten': 4708.27, 'Bilanzsumme, Summe Aktiva': 693500.71}</t>
  </si>
  <si>
    <t>{'A. Anlagevermögen': 47863.0, 'I. Immaterielle Vermögensgegenstände': 4800.0, 'II. Sachanlagen': 18063.0, 'III. Finanzanlagen': 25000.0, 'B. Umlaufvermögen': 544831.93, 'I. Forderungen und sonstige Vermögensgegenstände': 401842.52, 'davon mit einer Restlaufzeit von mehr als einem Jahr': 9302.56, 'II. Kassenbestand, Bundesbankguthaben, Guthaben bei Kreditinstituten und Schecks': 142989.41, 'C. Rechnungsabgrenzungsposten': 16839.49, 'Bilanzsumme, Summe Aktiva': 609534.42}</t>
  </si>
  <si>
    <t>{'': 813619.7, 'A. ANLAGEVERMÖGEN': 47797.26, 'I. Immaterielle Vermögensgegenstände': 3058.95, 'II. Sachanlagen': 44738.31, 'B. UMLAUFVERMÖGEN': 743082.66, 'I. Vorräte': 2442.48, 'II. Forderungen und sonstige Vermögensgegenstände': 445243.17, 'III. Kassenbestand, Guthaben bei Kreditinstituten': 295397.01, 'C. RECHNUNGSABGRENZUNGSPOSTEN': 22739.78}</t>
  </si>
  <si>
    <t>{'': 929491.69, 'A. ANLAGEVERMÖGEN': 51484.26, 'I. Immaterielle Vermögensgegenstände': 5540.95, 'II. Sachanlagen': 45943.31, 'B. UMLAUFVERMÖGEN': 853036.73, 'I. Vorräte': 11614.41, 'II. Forderungen und sonstige Vermögensgegenstände': 503274.97, 'III. Kassenbestand, Guthaben bei Kreditinstituten': 338147.35, 'C. RECHNUNGSABGRENZUNGSPOSTEN': 24970.7}</t>
  </si>
  <si>
    <t>{'': 886186.44, 'A. ANLAGEVERMÖGEN': 63307.88, 'I. Immaterielle Vermögensgegenstände': 8323.95, 'II. Sachanlagen': 54983.93, 'B. UMLAUFVERMÖGEN': 803495.38, 'I. Vorräte': 15755.01, 'II. Forderungen und sonstige Vermögensgegenstände': 386500.07, 'III. Kassenbestand, Guthaben bei Kreditinstituten': 401240.3, 'C. RECHNUNGSABGRENZUNGSPOSTEN': 19383.18}</t>
  </si>
  <si>
    <t>{'': 852531.59, 'A. ANLAGEVERMÖGEN': 27802.0, 'I. Immaterielle Vermögensgegenstände': 2448.0, 'II. Sachanlagen': 25354.0, 'B. UMLAUFVERMÖGEN': 803215.46, 'I. Vorräte': 1356.55, 'II. Forderungen und sonstige Vermögensgegenstände': 262277.44, 'III. Kassenbestand, Guthaben bei Kreditinstituten': 539581.47, 'C. RECHNUNGSABGRENZUNGSPOSTEN': 21514.13}</t>
  </si>
  <si>
    <t>{'': 1424004.34, 'A. ANLAGEVERMÖGEN': 72719.0, 'I. Immaterielle Vermögensgegenstände': 3844.0, 'II. Sachanlagen': 68875.0, 'B. UMLAUFVERMÖGEN': 1312175.0, 'I. Vorräte': 1356.55, 'II. Forderungen und sonstige Vermögensgegenstände': 462860.87, 'III. Kassenbestand, Guthaben bei Kreditinstituten': 847957.58, 'C. RECHNUNGSABGRENZUNGSPOSTEN': 39110.34}</t>
  </si>
  <si>
    <t>{'': 792728.43, 'A. ANLAGEVERMÖGEN': 45169.22, 'I. Immaterielle Vermögensgegenstände': 2298.95, 'II. Sachanlagen': 42870.27, 'B. UMLAUFVERMÖGEN': 723785.32, 'I. Vorräte': 1356.55, 'II. Forderungen und sonstige Vermögensgegenstände': 169646.72, 'III. Kassenbestand, Guthaben bei Kreditinstituten': 552782.05, 'C. RECHNUNGSABGRENZUNGSPOSTEN': 23773.89}</t>
  </si>
  <si>
    <t>{'': 1176520.77, 'A. Anlagevermögen': '', 'I. Sachanlagen': 286329.0, 'B. Umlaufvermögen': '', 'I. Forderungen und sonstige Vermögensgegenstände': 492550.74, 'II. Kassenbestand, Guthaben bei Kreditinstituten und Schecks': 397641.03, 'C. Rechnungsabgrenzungsposten': 0.0}</t>
  </si>
  <si>
    <t>{'': 679534.31, 'A. Anlagevermögen': '', 'Sachanlagen': 212028.0, 'B. Umlaufvermögen': '', 'I. Vorräte': 45022.9, 'II. Forderungen und sonstige Vermögensgegenstände': 230134.7, 'III. Kassenbestand, Guthaben bei Kreditinstituten und Schecks': 191957.12, 'C. Rechnungsabgrenzungsposten': 391.59}</t>
  </si>
  <si>
    <t>{'': 1225847.18, 'A. Anlagevermögen': '', 'Sachanlagen': 283318.0, 'B. Umlaufvermögen': '', 'I. Vorräte': 900.0, 'II. Forderungen und sonstige Vermögensgegenstände': 402368.26, 'III. Kassenbestand, Guthaben bei Kreditinstituten und Schecks': 536318.09, 'C. Rechnungsabgrenzungsposten': 2942.83}</t>
  </si>
  <si>
    <t>{'': 848057.61, 'A. Anlagevermögen': '', 'I. Sachanlagen': 275076.0, 'B. Umlaufvermögen': '', 'I. Forderungen und sonstige Vermögensgegenstände': 445884.67, 'II. Kassenbestand, Guthaben bei Kreditinstituten und Schecks': 124707.38, 'C. Rechnungsabgrenzungsposten': 2389.56}</t>
  </si>
  <si>
    <t>{'': 1046314.99, 'A. Anlagevermögen': '', 'Sachanlagen': 244426.0, 'Andere Anlagen, Betriebs- und Geschäftsausstattung': '', 'B. Umlaufvermögen': '', 'I. Forderungen und sonstige Vermögensgegenstände': 526610.29, 'II. Kassenbestand, Guthaben bei Kreditinstituten und Schecks': 272375.43, 'C. Rechnungsabgrenzungsposten': 2903.27}</t>
  </si>
  <si>
    <t>{'': 'Euro', 'A. Anlagevermögen': '', 'I. Immaterielle Vermögensgegenstände': '', 'II. Sachanlagen': 14592.75, 'III. Finanzanlagen': '', 'B. Umlaufvermögen': '', 'I. Vorräte': '', 'II. Forderungen und sonstige Vermögensgegenstände': 109418.29, 'III. Wertpapiere': '', 'IV. Kassenbestand, Bundesbankguthaben, Guthaben bei Kreditinstituten und Schecks': 358543.47, 'C. Rechnungsabgrenzungsposten': '', 'Summe Aktiva': ''}</t>
  </si>
  <si>
    <t>{'A. Anlagevermögen': 1233111.0, 'I. Immaterielle Vermögensgegenstände': 1165136.0, 'II. Sachanlagen': 67975.0, 'B. Umlaufvermögen': 790487.93, 'I. Forderungen und sonstige Vermögensgegenstände': 525530.19, 'II. Kassenbestand, Bundesbankguthaben, Guthaben bei Kreditinstituten und Schecks': 264957.74, 'C. Rechnungsabgrenzungsposten': 57778.93, 'D. nicht durch Eigenkapital gedeckter Fehlbetrag': 1413521.61, 'Bilanzsumme, Summe Aktiva': 3494899.47}</t>
  </si>
  <si>
    <t>{'': 'Gesamtjahr/StandEuro', 'A. Anlagevermögen': '', 'I. Immaterielle Vermögensgegenstände': 465842.0, 'II. Sachanlagen': 46597.0, 'B. Umlaufvermögen': '', 'I. Forderungen und sonstige Vermögensgegenstände': 357236.27, 'II. Kassenbestand, Bundesbankguthaben, Guthaben bei Kreditinstituten und Schecks': 18885.01, 'C. Rechnungsabgrenzungsposten': 1224.0, 'D. Nicht durch Eigenkapital gedeckter Fehlbetrag': 1563203.63, 'Summe Aktiva': 2452987.91}</t>
  </si>
  <si>
    <t>{'': 'Gesamtjahr/StandEuro', 'A. Anlagevermögen': '', 'I. Immaterielle Vermögensgegenstände': 9722.0, 'II. Sachanlagen': 11279.0, 'B. Umlaufvermögen': '', 'I. Forderungen und sonstige Vermögensgegenstände': 79710.48, 'II. Kassenbestand, Bundesbankguthaben, Guthaben bei Kreditinstituten und Schecks': 63539.1, 'C. Rechnungsabgrenzungsposten': 6000.5, 'D. Nicht durch Eigenkapital gedeckter Fehlbetrag': 310713.72, 'Summe Aktiva': 480964.8}</t>
  </si>
  <si>
    <t>{'': 'Gesamtjahr/StandEuro', 'A. Anlagevermögen': '', 'I. Immaterielle Vermögensgegenstände': 342791.0, 'II. Sachanlagen': 27586.0, 'B. Umlaufvermögen': '', 'I. Forderungen und sonstige Vermögensgegenstände': 303227.42, 'II. Kassenbestand, Bundesbankguthaben, Guthaben bei Kreditinstituten und Schecks': 29089.76, 'C. Rechnungsabgrenzungsposten': 1540.5, 'D. Nicht durch Eigenkapital gedeckter Fehlbetrag': 765012.45, 'Summe Aktiva': 1469247.13}</t>
  </si>
  <si>
    <t>{'': 'Gesamtjahr/StandEuro', 'A. Anlagevermögen': '', 'I. Immaterielle Vermögensgegenstände': 180716.21, 'II. Sachanlagen': 22346.0, 'B. Umlaufvermögen': '', 'I. Forderungen und sonstige Vermögensgegenstände': 208891.69, 'II. Kassenbestand, Bundesbankguthaben, Guthaben bei Kreditinstituten und Schecks': 103625.02, 'C. Rechnungsabgrenzungsposten': 1437.0, 'D. Nicht durch Eigenkapital gedeckter Fehlbetrag': 360702.54, 'Summe Aktiva': 877718.46}</t>
  </si>
  <si>
    <t>{'A. Anlagevermögen': 1504353.0, 'I. Immaterielle Vermögensgegenstände': 1447854.0, 'II. Sachanlagen': 56499.0, 'B. Umlaufvermögen': 783829.65, 'I. Forderungen und sonstige Vermögensgegenstände': 534713.5, 'II. Kassenbestand, Bundesbankguthaben, Guthaben bei Kreditinstituten und Schecks': 249116.15, 'C. Rechnungsabgrenzungsposten': 69843.14, 'D. nicht durch Eigenkapital gedeckter Fehlbetrag': 1314420.58, 'Bilanzsumme, Summe Aktiva': 3672446.37}</t>
  </si>
  <si>
    <t>{'A. Anlagevermögen': 524183.37, 'I. Immaterielle Vermögensgegenstände': 10370.0, 'II. Sachanlagen': 241918.0, 'III. Finanzanlagen': 271895.37, 'B. Umlaufvermögen': 745290.48, 'I. Forderungen und sonstige Vermögensgegenstände': 149443.64, 'II. Kassenbestand, Bundesbankguthaben, Guthaben bei Kreditinstituten und Schecks': 595846.84, 'C. Rechnungsabgrenzungsposten': 7616.84, 'Bilanzsumme, Summe Aktiva': 1277090.69}</t>
  </si>
  <si>
    <t>{'A. Anlagevermögen': 531830.79, 'I. Immaterielle Vermögensgegenstände': 6223.0, 'II. Sachanlagen': 253708.0, 'III. Finanzanlagen': 271899.79, 'B. Umlaufvermögen': 245567.96, 'I. Forderungen und sonstige Vermögensgegenstände': 132487.93, 'II. Wertpapiere': 53566.59, 'III. Kassenbestand, Bundesbankguthaben, Guthaben bei Kreditinstituten und Schecks': 59513.44, 'C. Rechnungsabgrenzungsposten': 6172.52, 'Bilanzsumme, Summe Aktiva': 783571.27}</t>
  </si>
  <si>
    <t>{'A. Anlagevermögen': 470855.0, 'I. Immaterielle Vermögensgegenstände': 24779.0, 'II. Sachanlagen': 446076.0, 'B. Umlaufvermögen': 950011.25, 'I. Vorräte': 289364.85, 'II. Forderungen und sonstige Vermögensgegenstände': 656035.23, 'III. Kassenbestand, Bundesbankguthaben, Guthaben bei Kreditinstituten und Schecks': 4611.17, 'C. Rechnungsabgrenzungsposten': 42029.9, 'Bilanzsumme, Summe Aktiva': 1462896.15}</t>
  </si>
  <si>
    <t>{'A. Anlagevermögen': 446323.0, 'I. Immaterielle Vermögensgegenstände': 25983.0, 'II. Sachanlagen': 420340.0, 'B. Umlaufvermögen': 1051312.06, 'I. Vorräte': 354817.85, 'II. Forderungen und sonstige Vermögensgegenstände': 692621.33, 'III. Kassenbestand, Bundesbankguthaben, Guthaben bei Kreditinstituten und Schecks': 3872.88, 'C. Rechnungsabgrenzungsposten': 28762.18, 'Bilanzsumme, Summe Aktiva': 1526397.24}</t>
  </si>
  <si>
    <t>{'': '31.12.2014EUR', 'A. Anlagevermögen': 463207.0, 'I. Immaterielle Vermögensgegenstände': 26693.0, 'II. Sachanlagen': 436514.0, 'B. Umlaufvermögen': 923112.67, 'I. Vorräte': 204537.84, 'II. Forderungen und sonstige Vermögensgegenstände': 541023.99, 'III. Kassenbestand, Bundesbankguthaben, Guthaben bei Kreditinstituten und Schecks': 177550.84, 'C. Rechnungsabgrenzungsposten': 67996.46, 'Bilanzsumme, Summe Aktiva': 1454316.13}</t>
  </si>
  <si>
    <t>{'': '31.12.2012EUR', 'A. Anlagevermögen': 551523.0, 'I. Immaterielle Vermögensgegenstände': 51367.0, 'II. Sachanlagen': 500156.0, 'B. Umlaufvermögen': 1061847.68, 'I. Vorräte': 353462.92, 'II. Forderungen und sonstige Vermögensgegenstände': 706320.55, 'III. Kassenbestand, Bundesbankguthaben, Guthaben bei Kreditinstituten und Schecks': 2064.21, 'C. Rechnungsabgrenzungsposten': 25327.2, 'Bilanzsumme, Summe Aktiva': 1638697.88}</t>
  </si>
  <si>
    <t>{'A. Anlagevermögen': 429509.0, 'I. Immaterielle Vermögensgegenstände': 26776.0, 'II. Sachanlagen': 402733.0, 'B. Umlaufvermögen': 1073590.09, 'I. Vorräte': 162403.84, 'II. Forderungen und sonstige Vermögensgegenstände': 719554.03, 'davon mit einer Restlaufzeit von mehr als einem Jahr': 25773.3, 'III. Kassenbestand, Bundesbankguthaben, Guthaben bei Kreditinstituten und Schecks': 191632.22, 'C. Rechnungsabgrenzungsposten': 119060.66, 'Bilanzsumme, Summe Aktiva': 1622159.75}</t>
  </si>
  <si>
    <t>{'A. Anlagevermögen': 450391.0, 'I. Immaterielle Vermögensgegenstände': 15322.0, 'II. Sachanlagen': 435069.0, 'B. Umlaufvermögen': 1168820.81, 'I. Vorräte': 263790.49, 'II. Forderungen und sonstige Vermögensgegenstände': 815332.66, 'III. Kassenbestand, Bundesbankguthaben, Guthaben bei Kreditinstituten und Schecks': 89697.66, 'C. Rechnungsabgrenzungsposten': 85018.93, 'Bilanzsumme, Summe Aktiva': 1704230.74}</t>
  </si>
  <si>
    <t>{'A. Anlagevermögen': 429347.0, 'I. Immaterielle Vermögensgegenstände': 25402.0, 'II. Sachanlagen': 403945.0, 'B. Umlaufvermögen': 1176685.76, 'I. Vorräte': 252680.91, 'II. Forderungen und sonstige Vermögensgegenstände': 922052.25, 'davon mit einer Restlaufzeit von mehr als einem Jahr': 0.0, 'III. Kassenbestand, Bundesbankguthaben, Guthaben bei Kreditinstituten und Schecks': 1952.6, 'C. Rechnungsabgrenzungsposten': 96114.05, 'Bilanzsumme, Summe Aktiva': 1702146.81}</t>
  </si>
  <si>
    <t>{'A. Anlagevermögen': 530810.0, 'I. Immaterielle Vermögensgegenstände': 21584.0, 'II. Sachanlagen': 509226.0, 'B. Umlaufvermögen': 1009975.19, 'I. Vorräte': 271649.06, 'II. Forderungen und sonstige Vermögensgegenstände': 736740.1, 'III. Kassenbestand, Bundesbankguthaben, Guthaben bei Kreditinstituten und Schecks': 1586.03, 'C. Rechnungsabgrenzungsposten': 106224.58, 'Bilanzsumme, Summe Aktiva': 1647009.77}</t>
  </si>
  <si>
    <t>{'A. Anlagevermögen': 105759.0, 'I. Immaterielle Vermögensgegenstände': 10026.0, 'II. Sachanlagen': 65733.0, 'III. Finanzanlagen': 30000.0, 'B. Umlaufvermögen': 841986.14, 'I. Vorräte': 577158.13, 'II. Forderungen und sonstige Vermögensgegenstände': 250068.04, 'III. Kassenbestand, Bundesbankguthaben, Guthaben bei Kreditinstituten und Schecks': 14759.97, 'C. Rechnungsabgrenzungsposten': 5872.42, 'Summe Aktiva': 953617.56}</t>
  </si>
  <si>
    <t>{'': 'Gesamtjahr/StandEuro', 'A. Anlagevermögen': '', 'I. Immaterielle Vermögensgegenstände': 4477.0, 'II. Sachanlagen': 33721.0, 'B. Umlaufvermögen': '', 'I. Forderungen und sonstige Vermögensgegenstände': 329398.02, 'II. Kassenbestand, Guthaben bei Kreditinstituten': 434059.85, 'C. Rechnungsabgrenzungsposten': 4935.05, 'Summe Aktiva': 806590.92}</t>
  </si>
  <si>
    <t>{'': 'Gesamtjahr/StandEuro', 'A. Anlagevermögen': '', 'I. Immaterielle Vermögensgegenstände': 10373.0, 'II. Sachanlagen': 68063.0, 'B. Umlaufvermögen': '', 'I. Forderungen und sonstige Vermögensgegenstände': 347475.27, 'II. Kassenbestand, Guthaben bei Kreditinstituten': 534765.09, 'C. Rechnungsabgrenzungsposten': 4504.58, 'Summe Aktiva': 975421.93}</t>
  </si>
  <si>
    <t>{'A. Anlagevermögen': 95838.0, 'I. Immaterielle Vermögensgegenstände': 12249.0, 'II. Sachanlagen': 53589.0, 'III. Finanzanlagen': 30000.0, 'B. Umlaufvermögen': 981414.25, 'I. Vorräte': 700927.43, 'II. Forderungen und sonstige Vermögensgegenstände': 280183.27, 'III. Kassenbestand, Bundesbankguthaben, Guthaben bei Kreditinstituten und Schecks': 303.55, 'C. Rechnungsabgrenzungsposten': 4123.28, 'Summe Aktiva': 1081375.53}</t>
  </si>
  <si>
    <t>{'': 'Gesamtjahr/StandEuro', 'A. Anlagevermögen': '', 'I. Immaterielle Vermögensgegenstände': 17774.87, 'II. Sachanlagen': 56901.08, 'B. Umlaufvermögen': '', 'I. Forderungen und sonstige Vermögensgegenstände': 330314.5, 'II. Wertpapiere': 10240.99, 'III. Kassenbestand, Guthaben bei Kreditinstituten': 800185.26, 'C. Rechnungsabgrenzungsposten': 3389.26, 'Summe Aktiva': 1218805.96}</t>
  </si>
  <si>
    <t>{'': 'Gesamtjahr/StandEuro', 'A. Anlagevermögen': '', 'I. Immaterielle Vermögensgegenstände': 12880.87, 'II. Sachanlagen': 64638.0, 'B. Umlaufvermögen': '', 'I. Forderungen und sonstige Vermögensgegenstände': 478076.89, 'II. Wertpapiere': 55837.93, 'III. Kassenbestand, Guthaben bei Kreditinstituten': 1134068.87, 'C. Rechnungsabgrenzungsposten': 20080.1, 'Summe Aktiva': 1765582.66}</t>
  </si>
  <si>
    <t>{'A. Anlagevermögen': 104445.0, 'I. Immaterielle Vermögensgegenstände': 14472.0, 'II. Sachanlagen': 59973.0, 'III. Finanzanlagen': 30000.0, 'B. Umlaufvermögen': 1151656.86, 'I. Vorräte': 822502.98, 'II. Forderungen und sonstige Vermögensgegenstände': 263216.52, 'III. Kassenbestand, Bundesbankguthaben, Guthaben bei Kreditinstituten und Schecks': 65937.36, 'C. Rechnungsabgrenzungsposten': 5102.33, 'Bilanzsumme, Summe Aktiva': 1261204.19}</t>
  </si>
  <si>
    <t>{'': 'Gesamtjahr/StandEuro', 'A. Anlagevermögen': '', 'I. Immaterielle Vermögensgegenstände': 15895.87, 'II. Sachanlagen': 73134.0, 'B. Umlaufvermögen': '', 'I. Forderungen und sonstige Vermögensgegenstände': 232252.1, 'II. Wertpapiere': 60643.04, 'III. Kassenbestand, Guthaben bei Kreditinstituten': 1225102.8, 'C. Rechnungsabgrenzungsposten': 4007.13, 'Summe Aktiva': 1611034.94}</t>
  </si>
  <si>
    <t>{'': '31.12.2015EUR', 'A. Anlagevermögen': 113137.0, 'I. Immaterielle Vermögensgegenstände': 16229.0, 'II. Sachanlagen': 66908.0, 'III. Finanzanlagen': 30000.0, 'B. Umlaufvermögen': 1046751.72, 'I. Vorräte': 774411.65, 'II. Forderungen und sonstige Vermögensgegenstände': 190694.04, 'III. Kassenbestand, Bundesbankguthaben, Guthaben bei Kreditinstituten und Schecks': 81646.03, 'C. Rechnungsabgrenzungsposten': 4111.23, 'Bilanzsumme, Summe Aktiva': 1163999.95}</t>
  </si>
  <si>
    <t>{'A. Anlagevermögen': 163370.0, 'I. Sachanlagen': 163370.0, 'B. Umlaufvermögen': 392640.2, 'I. Forderungen und sonstige Vermögensgegenstände': 104766.21, 'II. Kassenbestand, Bundesbankguthaben, Guthaben bei Kreditinstituten und Schecks': 287873.99, 'C. Rechnungsabgrenzungsposten': 16075.35, 'Bilanzsumme, Summe Aktiva': 572085.55}</t>
  </si>
  <si>
    <t>{'A. Anlagevermögen': 126133.0, 'I. Sachanlagen': 126133.0, 'B. Umlaufvermögen': 328855.26, 'I. Forderungen und sonstige Vermögensgegenstände': 124083.9, 'II. Kassenbestand, Bundesbankguthaben, Guthaben bei Kreditinstituten und Schecks': 204771.36, 'C. Rechnungsabgrenzungsposten': 17454.99, 'Bilanzsumme, Summe Aktiva': 472443.25}</t>
  </si>
  <si>
    <t>{'A. Anlagevermögen': 106810.0, 'I. Sachanlagen': 106810.0, 'B. Umlaufvermögen': 658715.06, 'I. Forderungen und sonstige Vermögensgegenstände': 156730.57, 'II. Kassenbestand, Bundesbankguthaben, Guthaben bei Kreditinstituten und Schecks': 501984.49, 'C. Rechnungsabgrenzungsposten': 2655.5, 'Bilanzsumme, Summe Aktiva': 768180.56}</t>
  </si>
  <si>
    <t>{'A. Anlagevermögen': 142214.0, 'I. Sachanlagen': 142214.0, 'B. Umlaufvermögen': 267107.51, 'I. Forderungen und sonstige Vermögensgegenstände': 104018.51, 'II. Kassenbestand, Bundesbankguthaben, Guthaben bei Kreditinstituten und Schecks': 163089.0, 'C. Rechnungsabgrenzungsposten': 23305.53, 'Bilanzsumme, Summe Aktiva': 432627.04}</t>
  </si>
  <si>
    <t>{'A. Anlagevermögen': 91481.0, 'I. Sachanlagen': 91481.0, 'B. Umlaufvermögen': 829940.76, 'I. Forderungen und sonstige Vermögensgegenstände': 329499.27, 'II. Kassenbestand, Bundesbankguthaben, Guthaben bei Kreditinstituten und Schecks': 500441.49, 'C. Rechnungsabgrenzungsposten': 3815.59, 'Bilanzsumme, Summe Aktiva': 925237.35}</t>
  </si>
  <si>
    <t>{'A. Anlagevermögen': 41391.0, 'I. Sachanlagen': 41391.0, 'B. Umlaufvermögen': 445008.48, 'I. Vorräte': 0.0, 'II. Forderungen und sonstige Vermögensgegenstände': 436684.09, 'III. Kassenbestand, Bundesbankguthaben, Guthaben bei Kreditinstituten und Schecks': 8324.39, 'C. Rechnungsabgrenzungsposten': 4157.66, 'Bilanzsumme, Summe Aktiva': 490557.14}</t>
  </si>
  <si>
    <t>{'A. Anlagevermögen': 96379.0, 'I. Sachanlagen': 96379.0, 'B. Umlaufvermögen': 339261.93, 'I. Forderungen und sonstige Vermögensgegenstände': 338741.92, 'II. Kassenbestand, Bundesbankguthaben, Guthaben bei Kreditinstituten und Schecks': 520.01, 'C. Rechnungsabgrenzungsposten': 927.27, 'Summe Aktiva': 436568.2}</t>
  </si>
  <si>
    <t>{'': '31.12.2015EUR', 'A. Anlagevermögen': 24507.0, 'I. Sachanlagen': 24507.0, 'B. Umlaufvermögen': 432839.61, 'I. Vorräte': 13403.88, 'II. Forderungen und sonstige Vermögensgegenstände': 405176.5, 'III. Kassenbestand, Bundesbankguthaben, Guthaben bei Kreditinstituten und Schecks': 14259.23, 'C. Rechnungsabgrenzungsposten': 2439.0, 'Bilanzsumme, Summe Aktiva': 459785.61}</t>
  </si>
  <si>
    <t>{'A. Anlagevermögen': 59087.0, 'I. Sachanlagen': 59087.0, 'B. Umlaufvermögen': 494241.65, 'I. Forderungen und sonstige Vermögensgegenstände': 492774.6, 'II. Kassenbestand, Bundesbankguthaben, Guthaben bei Kreditinstituten und Schecks': 1467.05, 'C. Rechnungsabgrenzungsposten': 1481.05, 'Summe Aktiva': 554809.7}</t>
  </si>
  <si>
    <t>{'': '31.12.2016EUR', 'A. Anlagevermögen': 45343.0, 'I. Sachanlagen': 35343.0, 'II. Finanzanlagen': 10000.0, 'B. Umlaufvermögen': 374713.24, 'I. Vorräte': 3926.48, 'II. Forderungen und sonstige Vermögensgegenstände': 224306.31, 'davon mit einer Restlaufzeit von mehr als einem Jahr': 123000.0, 'III. Kassenbestand, Bundesbankguthaben, Guthaben bei Kreditinstituten und Schecks': 146480.45, 'Summe Aktiva': 420056.24}</t>
  </si>
  <si>
    <t>{'A. Anlagevermögen': 40986.0, 'I. Sachanlagen': 30986.0, 'II. Finanzanlagen': 10000.0, 'B. Umlaufvermögen': 657881.93, 'I. Vorräte': 1234.0, 'II. Forderungen und sonstige Vermögensgegenstände': 435883.13, 'davon mit einer Restlaufzeit von mehr als einem Jahr': 110561.79, 'III. Kassenbestand, Bundesbankguthaben, Guthaben bei Kreditinstituten und Schecks': 220764.8, 'Summe Aktiva': 698867.93}</t>
  </si>
  <si>
    <t>{'': '31.12.2015EUR', 'A. Anlagevermögen': 59064.0, 'I. Sachanlagen': 49064.0, 'II. Finanzanlagen': 10000.0, 'B. Umlaufvermögen': 311409.34, 'I. Vorräte': 483.66, 'II. Forderungen und sonstige Vermögensgegenstände': 243932.29, 'davon mit einer Restlaufzeit von mehr als einem Jahr': 140000.0, 'III. Kassenbestand, Bundesbankguthaben, Guthaben bei Kreditinstituten und Schecks': 66993.39, 'Summe Aktiva': 370473.34}</t>
  </si>
  <si>
    <t>{'A. Anlagevermögen': 64937.0, 'I. Sachanlagen': 54937.0, 'II. Finanzanlagen': 10000.0, 'B. Umlaufvermögen': 450715.08, 'I. Vorräte': 5746.0, 'II. Forderungen und sonstige Vermögensgegenstände': 291970.78, 'davon mit einer Restlaufzeit von mehr als einem Jahr': 70000.0, 'III. Kassenbestand, Bundesbankguthaben, Guthaben bei Kreditinstituten und Schecks': 152998.3, 'Summe Aktiva': 515652.08}</t>
  </si>
  <si>
    <t>{'': '31.12.2016EUR', 'A. Anlagevermögen': 61295.0, 'B. Umlaufvermögen': 244127.71, 'C. Rechnungsabgrenzungsposten': 470.0, 'Bilanzsumme, Summe Aktiva': 305892.71}</t>
  </si>
  <si>
    <t>{'A. Anlagevermögen': 87765.0, 'B. Umlaufvermögen': 220938.01, 'C. Rechnungsabgrenzungsposten': 470.0, 'Bilanzsumme, Summe Aktiva': 309173.01}</t>
  </si>
  <si>
    <t>{'A. Anlagevermögen': 54522.0, 'B. Umlaufvermögen': 154382.05, 'C. Rechnungsabgrenzungsposten': 773.0, 'Bilanzsumme, Summe Aktiva': 209677.05}</t>
  </si>
  <si>
    <t>{'A. Anlagevermögen': 9719.0, 'I. Immaterielle Vermögensgegenstände': 3.0, 'II. Sachanlagen': 9716.0, 'B. Umlaufvermögen': 1332574.44, 'I. Vorräte': 72164.93, 'II. Forderungen und sonstige Vermögensgegenstände': 1250200.59, 'III. Kassenbestand, Bundesbankguthaben, Guthaben bei Kreditinstituten und Schecks': 10208.92, 'C. Rechnungsabgrenzungsposten': 15344.85, 'Bilanzsumme, Summe Aktiva': 1357638.29}</t>
  </si>
  <si>
    <t>{'A. Anlagevermögen': 40905.0, 'I. Immaterielle Vermögensgegenstände': 900.0, 'II. Sachanlagen': 40005.0, 'B. Umlaufvermögen': 606922.14, 'I. Vorräte': 30128.69, 'II. Forderungen und sonstige Vermögensgegenstände': 561271.92, 'III. Kassenbestand, Bundesbankguthaben, Guthaben bei Kreditinstituten und Schecks': 15521.53, 'C. Rechnungsabgrenzungsposten': 4028.04, 'Bilanzsumme, Summe Aktiva': 651855.18}</t>
  </si>
  <si>
    <t>{'': '31.12.2017EUR', 'A. Anlagevermögen': 29173.0, 'I. Immaterielle Vermögensgegenstände': 365.0, 'II. Sachanlagen': 28808.0, 'B. Umlaufvermögen': 1028113.88, 'I. Vorräte': 43768.44, 'II. Forderungen und sonstige Vermögensgegenstände': 972863.66, 'III. Kassenbestand, Bundesbankguthaben, Guthaben bei Kreditinstituten und Schecks': 11481.78, 'C. Rechnungsabgrenzungsposten': 14617.85, 'Bilanzsumme, Summe Aktiva': 1071904.73}</t>
  </si>
  <si>
    <t>{'A. Anlagevermögen': 4690.0, 'I. Immaterielle Vermögensgegenstände': 3.0, 'II. Sachanlagen': 4687.0, 'B. Umlaufvermögen': 1214424.01, 'I. Vorräte': 129698.97, 'II. Forderungen und sonstige Vermögensgegenstände': 1075816.69, 'III. Kassenbestand, Bundesbankguthaben, Guthaben bei Kreditinstituten und Schecks': 8908.35, 'C. Rechnungsabgrenzungsposten': 25012.1, 'Bilanzsumme, Summe Aktiva': 1244126.11}</t>
  </si>
  <si>
    <t>{'': 11912783.65, 'A. Anlagevermögen': '', 'I. Immaterielle Vermögensgegenstände': '', 'Entgeltlich erworbene gewerbliche Schutzrechte und ähnliche Rechte und Werte sowie Lizenzen an solchen Rechten und Werten': 75506.74, 'II. Sachanlagen': '', '1. Bauten auf fremden Grundstücken': 0.0, '2. Andere Anlagen, Betriebs- und Geschäftsausstattung': 279996.11, 'B. Umlaufvermögen': '', 'I. Forderungen und sonstige Vermögensgegenstände': '', '1. Forderungen aus Lieferungen und Leistungen': 0.0, '2. Forderungen gegen verbundene Unternehmen': 10856697.95, '3. Sonstige Vermögensgegenstände': 622754.74, 'II. Kassenbestand und Guthaben bei Kreditinstituten': 433330.96, 'C. Rechnungsabgrenzungsposten': 46818.04, 'Summe Aktiva': 12315104.54}</t>
  </si>
  <si>
    <t>{'': 10975590.19, 'A. Anlagevermögen': '', 'I. Immaterielle Vermögensgegenstände': '', 'Entgeltlich erworbene gewerbliche Schutzrechte und ähnliche Rechte und Werte sowie Lizenzen an solchen Rechten und Werten': 19263.48, 'II. Sachanlagen': '', 'Andere Anlagen, Betriebs- und Geschäftsausstattung': 170929.07, 'B. Umlaufvermögen': '', 'I. Forderungen und sonstige Vermögensgegenstände': '', '1. Forderungen gegen verbundene Unternehmen': 10388157.02, '2. Sonstige Vermögensgegenstände': 62018.41, 'II. Kassenbestand und Guthaben bei Kreditinstituten': 525414.76, 'C. Rechnungsabgrenzungsposten': 21010.77, 'Summe Aktiva': 11186793.51}</t>
  </si>
  <si>
    <t>{'AKTIVA': '30.09.2010', '': '', 'A. Anlagevermögen': '', 'I. Immaterielle Vermögensgegenstände': '', 'Konzessionen, gewerbliche Schutzrechte und ähnliche Rechte und Werte sowie Lizenzen an solchen Rechten und Werten': '', 'II. Sachanlagen': '', '1. Grundstücke, grundstückgleiche Rechte und Bauten einschließlich der Bauten auf fremden Grundstücken': 0.0, '2. Andere Anlagen, Betriebs- und Geschäftsausstattung': 490439.75, 'III. Finanzanlagen': '', '1. Anteile an verbundenen Unternehmen': 0.0, '2. Ausleihungen an verbundene Unternehmen': 7000000.0, 'B. Umlaufvermögen': '', 'I. Vorräte': '', '1. Unfertige Leistungen': 3218.0, '2. Fertige Erzeugnisse und Waren': 20302.48, 'II. Forderungen und sonstige Vermögensgegenstände': '', '1. Forderungen aus Lieferungen und Leistungen': 767498.78, '2. Forderungen gegen verbundene Unternehmen': 266458.35, '3. Sonstige Vermögensgegenstände': 848932.79, 'III. Kassenbestand, Guthaben bei Kreditinstituten': '', 'C. Rechnungsabgrenzungsposten': ''}</t>
  </si>
  <si>
    <t>{'': 257544.27, 'A. Anlagevermögen': '', 'I. Immaterielle Vermögensgegenstände': 68732.22, 'Entgeltlich erworbene gewerbliche Schutzrechte und ähnliche Rechte und Werte sowie Lizenzen an solchen Rechten und Werten': '', 'II. Sachanlagen': '', '1. Bauten auf fremden Grundstücken': 0.0, '2. Andere Anlagen, Betriebs- und Geschäftsausstattung': 282065.42, 'III. Finanzanlagen': '', 'Ausleihungen an verbundene Unternehmen': 0.0, 'B. Umlaufvermögen': '', 'I. Forderungen und sonstige Vermögensgegenstände': '', '1. Forderungen aus Lieferungen und Leistungen': 10590.96, '2. Forderungen gegen verbundene Unternehmen': 10444097.17, '3. Sonstige Vermögensgegenstände': 716730.85, 'II. Kassenbestand und Guthaben bei Kreditinstituten': 199327.78, 'C. Rechnungsabgrenzungsposten': 60507.12, 'Summe Aktiva': 11782051.52, 'Passiva': '', 'A. Eigenkapital': '', 'I. Gezeichnetes Kapital': 7817798.0, 'II. Kapitalrücklage': 1017803.13, 'III. Gewinnrücklagen': '', 'Andere Gewinnrücklagen': 1379377.98, 'B. Rückstellungen': '', '1. Rückstellungen für Pensionen': 160134.0, '2. Steuerrückstellungen': 25416.13, '3. Sonstige Rückstellungen': 1116437.53, 'C. Verbindlichkeiten': '', '1. Verbindlichkeiten aus Lieferungen und Leistungen': 45695.33, '2. Sonstige Verbindlichkeiten': 211848.94, 'D. Rechnungsabgrenzungsposten': 7540.48, 'Summe Passiva': 11782051.52}</t>
  </si>
  <si>
    <t>{'': 11100919.25, 'A. Anlagevermögen': '', 'I. Immaterielle Vermögensgegenstände': '', 'Entgeltlich erworbene gewerbliche Schutzrechte und ähnliche Rechte und Werte sowie Lizenzen an solchen Rechten und Werten': 67660.61, 'II. Sachanlagen': '', '1. Bauten auf fremden Grundstücken': 0.0, '2. Andere Anlagen, Betriebs- und Geschäftsausstattung': 219024.81, 'B. Umlaufvermögen': '', 'I. Forderungen und sonstige Vermögensgegenstände': '', '1. Forderungen aus Lieferungen und Leistungen': 73826.56, '2. Forderungen gegen verbundene Unternehmen': 10116341.89, '3. Sonstige Vermögensgegenstände': 669317.61, 'II. Kassenbestand und Guthaben bei Kreditinstituten': 241433.19, 'C. Rechnungsabgrenzungsposten': 56153.88, 'Summe Aktiva': 11443758.55}</t>
  </si>
  <si>
    <t>{'': 4165881.24, 'A. Anlagevermögen': '', 'I. Immaterielle Vermögensgegenstände': '', 'Entgeltlich erworbene gewerbliche Schutzrechte und ähnliche Rechte und Werte sowie Lizenzen an solchen Rechten und Werten': 84690.49, 'II. Sachanlagen': '', 'Andere Anlagen, Betriebs- und Geschäftsausstattung': 578916.68, 'III. Finanzanlagen': '', 'Ausleihungen an verbundene Unternehmen': 7000000.0, 'B. Umlaufvermögen': '', 'I. Vorräte': '', 'Waren': 0.0, 'II. Forderungen und sonstige Vermögensgegenstände': '', '1. Forderungen aus Lieferungen und Leistungen': 221845.5, '2. Forderungen gegen verbundene Unternehmen': 2325793.62, '3. Sonstige Vermögensgegenstände': 1355272.46, 'III. Kassenbestand und Guthaben bei Kreditinstituten': 262969.66, 'C. Rechnungsabgrenzungsposten': 73248.76, 'Summe Aktiva': 11902737.17}</t>
  </si>
  <si>
    <t>{'': 11167849.5, 'A. Anlagevermögen': '', 'I. Immaterielle Vermögensgegenstände': '', 'Entgeltlich erworbene gewerbliche Schutzrechte und ähnliche Rechte und Werte sowie Lizenzen an solchen Rechten und Werten': 106322.65, 'II. Sachanlagen': '', '1. Bauten auf fremden Grundstücken': 0.0, '2. Andere Anlagen, Betriebs- und Geschäftsausstattung': 251546.91, 'B. Umlaufvermögen': '', 'I. Forderungen und sonstige Vermögensgegenstände': '', '1. Forderungen gegen verbundene Unternehmen': 9850869.03, '2. Sonstige Vermögensgegenstände': 530314.75, 'II. Kassenbestand und Guthaben bei Kreditinstituten': 786665.72, 'C. Rechnungsabgrenzungsposten': 32619.89, 'Summe Aktiva': 11558338.95}</t>
  </si>
  <si>
    <t>{'': '', 'A. Anlagevermögen': '', 'I. Immaterielle Vermögensgegenstände': '', 'Konzessionen, gewerbliche Schutzrechte und ähnliche Rechte und Werte sowie Lizenzen an solchen Rechten und Werten': '', 'II. Sachanlagen': '', '1. Grundstücke, grundstückgleiche Rechte und Bauten einschließlich der Bauten auf fremden Grundstücken': 1.0, '2. Andere Anlagen, Betriebs- und Geschäftsausstattung': 659.0, 'III. Finanzanlagen': '', '1. Anteile an verbundenen Unternehmen': 1450.0, '2. Ausleihungen an verbundene Unternehmen': 0.0, 'B. Umlaufvermögen': '', 'I. Vorräte': '', '1. Unfertige Leistungen': 164.0, '2. Fertige Erzeugnisse und Waren': 235.0, 'II. Forderungen und sonstige Vermögensgegenstände': '', '1. Forderungen aus Lieferungen und Leistungen': 2275.0, '2. Forderungen gegen verbundene Unternehmen': 588.0, '3. Sonstige Vermögengsgegenstände': 313.0, 'III. Kassenbestand, Guthaben bei Kreditinstituten': '', 'C. Rechnungsabgrenzungsposten': ''}</t>
  </si>
  <si>
    <t>{'': 3678216.43, 'A. Anlagevermögen': '', 'I. Immaterielle Vermögensgegenstände': '', 'Entgeltlich erworbene gewerbliche Schutzrechte und ähnliche Rechte und Werte sowie Lizenzen an solchen Rechten und Werten': 53673.83, 'II. Sachanlagen': '', 'Andere Anlagen, Betriebs- und Geschäftsausstattung': 411863.83, 'III. Finanzanlagen': '', 'Ausleihungen an verbundene Unternehmen': 7000000.0, 'B. Umlaufvermögen': '', 'I. Forderungen und sonstige Vermögensgegenstände': '', '1. Forderungen aus Lieferungen und Leistungen': 60471.24, '2. Forderungen gegen verbundene Unternehmen': 2858296.59, '3. Sonstige Vermögensgegenstände': 612332.1, 'II. Kassenbestand und Guthaben bei Kreditinstituten': 147116.5, 'C. Rechnungsabgrenzungsposten': 78153.91, 'Summe Aktiva': 11221908.0}</t>
  </si>
  <si>
    <t>{'': '', 'A. Anlagevermögen': '', 'B. Umlaufvermögen': '', 'C. Rechnungsabgrenzungsposten': 67257.55, 'Aktiva gesamt': 12451742.63}</t>
  </si>
  <si>
    <t>{'': 11047516.08, 'A. Anlagevermögen': '', 'I. Immaterielle Vermögensgegenstände Entgeltlich erworbene gewerbliche Schutzrechte und ähnliche Rechte und Werte sowie Lizenzen an solchen Rechten und Werten': 55664.41, 'II. Sachanlagen': '', 'Andere Anlagen, Betriebs- und Geschäftsausstattung': 191153.4, 'B. Umlaufvermögen': '', 'I. Forderungen und sonstige Vermögensgegenstände': '', '1. Forderungen gegen verbundene Unternehmen': 10325485.53, '2. Sonstige Vermögensgegenstände': 528630.32, 'II. Kassenbestand und Guthaben bei Kreditinstituten': 193400.23, 'C. Rechnungsabgrenzungsposten': 23599.35, 'Summe Aktiva': 11317933.24}</t>
  </si>
  <si>
    <t>{'': 25184794.67, 'A. Anlagevermögen': '', 'I. Immaterielle Vermögensgegenstände': '', 'Entgeltlich erworbene Konzessionen, gewerbliche Schutzrechte und ähnliche Rechte und Werte sowie Lizenzen an solchen Rechten und Werten': 20.614, 'II. Sachanlagen': '', 'Andere Anlagen, Betriebs- und Geschäftsausstattung': 87.76793, 'III. Finanzanlagen': '', '1. Anteile an verbundenen Unternehmen': 233.32911, '2. Ausleihungen an verbundene Unternehmen': 5390010.0, 'B. Umlaufvermögen': '', 'I. Vorräte': '', 'Unfertige Leistungen': 365060.36, 'II. Forderungen und sonstige Vermögensgegenstände': '', '1. Forderungen aus Lieferungen und Leistungen': 5797191.24, '2. Forderungen gegen verbundene Unternehmen': 8358071.37, '3. Sonstige Vermögensgegenstände': 375059.6, 'III. Flüssige Mittel': 4494165.32, 'C. Rechnungsabgrenzungsposten': 60125.74, 'D. Aktive latente Steuern': 3400.0}</t>
  </si>
  <si>
    <t>{'': 27263176.63, 'A. Anlagevermögen': '', 'I. Immaterielle Vermögensgegenstände': 93796.02, 'II. Sachanlagen Andere Anlagen, Betriebs- und Geschäftsausstattung': 111249.58, 'III. Finanzanlagen': '', '1. Anteile an verbundenen Unternehmen': 233328.11, '2. Ausleihungen an verbundene Unternehmen': 3970000.0, 'B. Umlaufvermögen': '', 'I. Vorräte': 1046653.51, 'II. Forderungen und sonstige Vermögensgegenstände': 20795999.36, 'davon Forderungen gegen verbundene Unternehmen i. H. v. EUR 11.740.179,05 (i. V. EUR 6.245.517,80)': '', 'III. Flüssige Mittel': 838958.89, 'C. Rechnungsabgrenzungsposten': 169791.16, 'D. Aktive latente Steuern': 3400.0}</t>
  </si>
  <si>
    <t>{'': 20754519.78, 'A. Anlagevermögen': '', 'I. Immaterielle Vermögensgegenstände': '', 'Entgeltlich erworbene Konzessionen, gewerbliche Schutzrechte und ähnliche Rechte und Werte sowie Lizenzen an solchen Rechten und Werten': 84964.07, 'II. Sachanlagen': '', 'Andere Anlagen, Betriebs- und Geschäftsausstattung': 132608.65, 'III. Finanzanlagen': '', '1. Anteile an verbundenen Unternehmen': 233328.11, '2. Ausleihungen an verbundene Unternehmen': 3260000.0, 'B. Umlaufvermögen': '', 'I. Vorräte': 148123.79, 'II. Forderungen und sonstige Vermögensgegenstände': 16123053.2, 'davon gegen verbundene Unternehmen EUR 4.674.615,25 (i. V. EUR 11.740.179,05)': '', 'III. Flüssige Mittel': 695772.41, 'C. Rechnungsabgrenzungsposten': 73269.55, 'D. Aktive latente Steuern': 3400.0}</t>
  </si>
  <si>
    <t>{'': 24461590.47, 'A. Anlagevermögen': '', 'I. Immaterielle Vermögensgegenstände': 30662.57, 'II. Sachanlagen': '', 'Andere Anlagen, Betriebs- und Geschäftsausstattung': 93774.84, 'III. Finanzanlagen': '', '1. Anteile an verbundenen Unternehmen': 233328.11, '2. Ausleihungen an verbundene Unternehmen': 4680000.0, 'B. Umlaufvermögen': '', 'I. Vorräte': 1187033.98, 'II. Forderungen und sonstige Vermögensgegenstände': 14739721.19, 'davon Forderungen gegen verbundene Unternehmen i. H. v. EUR 6.245.517,80 (i. V. EUR 8.358.071,37)': '', 'III. Flüssige Mittel': 3270045.42, 'C. Rechnungsabgrenzungsposten': 223624.36, 'D. Aktive latente Steuern': 3400.0}</t>
  </si>
  <si>
    <t>{'': 21669230.08, 'A. Anlagevermögen': '', 'I. Immaterielle Vermögensgegenstände': '', 'Entgeltlich erworbene Konzessionen, gewerbliche Schutzrechte und ähnliche Rechte und Werte sowie Lizenzen an solchen Rechten und Werten': 19459.36, 'II. Sachanlagen': '', 'Andere Anlagen, Betriebs- und Geschäftsausstattung': 142252.51, 'III. Finanzanlagen': '', 'Anteile an verbundenen Unternehmen': 233329.11, 'B. Umlaufvermögen': '', 'I. Vorräte': '', 'Unfertige Leistungen': 135466.5, 'II. Forderungen und sonstige Vermögensgegenstände': '', '1. Forderungen aus Lieferungen und Leistungen': 6304214.04, '2. Forderungen gegen verbundene Unternehmen': 10328507.1, '3. Sonstige Vermögensgegenstände': 652533.22, 'III. Flüssige Mittel': 3725958.57, 'C. Rechnungsabgrenzungsposten': 88609.67, 'D. Aktive latente Steuern': 38900.0}</t>
  </si>
  <si>
    <t>{'': 1647503.1, 'A. ANLAGEVERMÖGEN': 45239.0, 'I. Immaterielle Vermögensgegenstände': 12146.0, 'II. Sachanlagen': 33093.0, 'B. UMLAUFVERMÖGEN': 1598003.13, 'I. Vorräte': 0.0, 'II. Forderungen und sonstige Vermögensgegenstände': 1029055.48, 'III. Kassenbestand, Guthaben bei Kreditinstituten': 568947.65, 'C. RECHNUNGSABGRENZUNGSPOSTEN': 4260.97}</t>
  </si>
  <si>
    <t>{'': 2924476.43, 'A. ANLAGEVERMÖGEN': 43082.0, 'I. Immaterielle Vermögensgegenstände': 8898.0, 'II. Sachanlagen': 34184.0, 'B. UMLAUFVERMÖGEN': 2881394.43, 'I. Forderungen und sonstige Vermögensgegenstände': 1838142.83, 'II. Kassenbestand, Guthaben bei Kreditinstituten': 1043251.6, 'C. RECHNUNGSABGRENZUNGSPOSTEN': 0.0}</t>
  </si>
  <si>
    <t>{'': '', 'A. ANLAGEVERMÖGEN': '', 'I. Sachanlagen': 25216.0, 'B. UMLAUFVERMÖGEN': '', 'I. Forderungen und sonstige Vermögensgegenstände': 902095.3, 'III. Kassenbestand, Guthaben bei Kreditinstituten': 209170.0}</t>
  </si>
  <si>
    <t>{'': 1250328.24, 'A. ANLAGEVERMÖGEN': 35925.0, 'I. Immaterielle Vermögensgegenstände': 8873.0, 'II. Sachanlagen': 27052.0, 'B. UMLAUFVERMÖGEN': 1213137.74, 'I. Vorräte': 56600.0, 'II. Forderungen und sonstige Vermögensgegenstände': 999285.04, 'III. Kassenbestand, Guthaben bei Kreditinstituten': 157252.7, 'C. RECHNUNGSABGRENZUNGSPOSTEN': 1265.5}</t>
  </si>
  <si>
    <t>{'': 1277497.02, 'A. ANLAGEVERMÖGEN': 34364.0, 'I. Sachanlagen': 34364.0, 'B. UMLAUFVERMÖGEN': 1243133.02, 'I. Forderungen und sonstige Vermögensgegenstände': 1001500.12, 'II. Kassenbestand, Guthaben bei Kreditinstituten': 241632.9}</t>
  </si>
  <si>
    <t>{'A. Anlagevermögen': 20429.0, 'I. Immaterielle Vermögensgegenstände': 565.0, 'II. Sachanlagen': 19864.0, 'B. Umlaufvermögen': 911519.08, 'I. Forderungen und sonstige Vermögensgegenstände': 591308.98, 'II. Kassenbestand, Bundesbankguthaben, Guthaben bei Kreditinstituten und Schecks': 320210.1, 'C. Rechnungsabgrenzungsposten': 17360.92, 'Bilanzsumme, Summe Aktiva': 949309.0}</t>
  </si>
  <si>
    <t>{'A. Anlagevermögen': 37760.0, 'I. Immaterielle Vermögensgegenstände': 382.0, 'II. Sachanlagen': 37378.0, 'B. Umlaufvermögen': 994350.88, 'I. Forderungen und sonstige Vermögensgegenstände': 171318.86, 'II. Kassenbestand, Bundesbankguthaben, Guthaben bei Kreditinstituten und Schecks': 823032.02, 'C. Rechnungsabgrenzungsposten': 34968.44, 'Bilanzsumme, Summe Aktiva': 1067079.32}</t>
  </si>
  <si>
    <t>{'A. Anlagevermögen': 135968.0, 'I. Sachanlagen': 135968.0, 'II. Finanzanlagen': 0.0, 'B. Umlaufvermögen': 3435802.91, 'I. Vorräte': 561839.34, 'II. Forderungen und sonstige Vermögensgegenstände': 2763233.16, 'III. Kassenbestand, Bundesbankguthaben, Guthaben bei Kreditinstituten und Schecks': 110730.41, 'C. Rechnungsabgrenzungsposten': 2868898.66, 'Bilanzsumme, Summe Aktiva': 6440669.57}</t>
  </si>
  <si>
    <t>{'A. Anlagevermögen': 276459.63, 'I. Sachanlagen': 80688.0, 'II. Finanzanlagen': 195771.63, 'B. Umlaufvermögen': 3662665.31, 'I. Vorräte': 904615.0, 'II. Forderungen und sonstige Vermögensgegenstände': 2687513.82, 'III. Kassenbestand, Bundesbankguthaben, Guthaben bei Kreditinstituten und Schecks': 70536.49, 'C. Rechnungsabgrenzungsposten': 2686980.66, 'Bilanzsumme, Summe Aktiva': 6626105.6}</t>
  </si>
  <si>
    <t>{'A. Anlagevermögen': 4440.0, 'I. Sachanlagen': 4440.0, 'B. Umlaufvermögen': 526691.93, 'I. Vorräte': 19300.0, 'II. Forderungen und sonstige Vermögensgegenstände': 100235.72, 'III. Kassenbestand, Bundesbankguthaben, Guthaben bei Kreditinstituten und Schecks': 407156.21, 'C. Rechnungsabgrenzungsposten': 12967.5, 'Bilanzsumme, Summe Aktiva': 544099.43}</t>
  </si>
  <si>
    <t>{'A. Anlagevermögen': 4883.23, 'I. Sachanlagen': 4883.23, 'B. Umlaufvermögen': 430678.79, 'I. Forderungen und sonstige Vermögensgegenstände': 175238.87, 'II. Kassenbestand, Bundesbankguthaben, Guthaben bei Kreditinstituten und Schecks': 255439.92, 'Bilanzsumme, Summe Aktiva': 435562.02}</t>
  </si>
  <si>
    <t>{'A. Anlagevermögen': 5072.0, 'I. Sachanlagen': 5072.0, 'B. Umlaufvermögen': 598495.89, 'I. Forderungen und sonstige Vermögensgegenstände': 216422.75, 'II. Kassenbestand, Bundesbankguthaben, Guthaben bei Kreditinstituten und Schecks': 382073.14, 'Bilanzsumme, Summe Aktiva': 603567.89}</t>
  </si>
  <si>
    <t>{'A. Anlagevermögen': 5641.0, 'I. Sachanlagen': 5641.0, 'B. Umlaufvermögen': 451018.41, 'I. Forderungen und sonstige Vermögensgegenstände': 80362.05, 'II. Kassenbestand, Bundesbankguthaben, Guthaben bei Kreditinstituten und Schecks': 370656.36, 'Bilanzsumme, Summe Aktiva': 456659.41}</t>
  </si>
  <si>
    <t>{'A. Anlagevermögen': 2074.0, 'I. Sachanlagen': 2074.0, 'B. Umlaufvermögen': 468024.16, 'I. Forderungen und sonstige Vermögensgegenstände': 70696.71, 'II. Kassenbestand, Bundesbankguthaben, Guthaben bei Kreditinstituten und Schecks': 397327.45, 'Bilanzsumme, Summe Aktiva': 470098.16}</t>
  </si>
  <si>
    <t>{'': '31.12.2014EUR', 'A. Anlagevermögen': 3259.0, 'I. Sachanlagen': 3259.0, 'B. Umlaufvermögen': 461533.65, 'I. Forderungen und sonstige Vermögensgegenstände': 102587.63, 'II. Kassenbestand, Bundesbankguthaben, Guthaben bei Kreditinstituten und Schecks': 358946.02, 'Bilanzsumme, Summe Aktiva': 464792.65}</t>
  </si>
  <si>
    <t>{'': '', 'A. Anlagevermögen': '', 'I. Immaterielle Vermögensgegenstände': '', 'Software': 6704.0, 'Abschreibungen des Geschäftsjahres: € 16.384,00': '', 'II. Sachanlagen': '', 'Andere Anlagen, Betriebs- und Geschäftsausstattung': 135443.1, 'Abschreibungen des Geschäftsjahres: € 145.363,77': '', 'III. Finanzanlagen': '', 'Anteile an verbundenen Unternehmen': 25697.68, 'B. Umlaufvermögen': '', 'I. Forderungen und sonstige Vermögensgegenstände': 2075729.4, 'II. Kassenbestand, Guthaben bei Kreditinstituten': 1700580.48, 'C. Rechnungsabgrenzungsposten': ''}</t>
  </si>
  <si>
    <t>{'': '', 'A. Anlagevermögen': '', 'I. Immaterielle Vermögensgegenstände': '', 'Abschreibungen des Geschäftsjahres: € 6.631,00': 73.0, 'II. Sachanlagen': 172284.33, 'Abschreibungen des Geschäftsjahres: € 102.762,05': '', 'III. Finanzanlagen': '', 'Anteile an verbundenen Unternehmen': 0.0, 'B. Umlaufvermögen': '', 'I. Forderungen und sonstige Vermögensgegenstände': 1560672.43, 'II. Kassenbestand, Guthaben bei Kreditinstituten': 2246439.16, 'C. Rechnungsabgrenzungsposten': ''}</t>
  </si>
  <si>
    <t>{'': '', 'A. Anlagevermögen': '', 'I. Immaterielle Vermögensgegenstände': 71.0, '- Abschreibungen des Geschäftsjahres: € 0,00': '', 'II. Sachanlagen': '', '- Abschreibungen des Geschäftsjahres: € 89.953,90': 239873.0, 'B. Umlaufvermögen': '', 'I. Forderungen und sonstige Vermögensgegenstände': 2625059.11, 'II. Kassenbestand, Guthaben bei Kreditinstituten': 369546.99, 'C. Rechnungsabgrenzungsposten': ''}</t>
  </si>
  <si>
    <t>{'': '', 'A. Anlagevermögen': '', 'I. Immaterielle Vermögensgegenstände': 71.0, '- Abschreibungen des Geschäftsjahres: € 0,00': '', 'II. Sachanlagen': '', '- Abschreibungen des Geschäftsjahres: € 131.734,47': 211337.0, 'B. Umlaufvermögen': '', 'I. Forderungen und sonstige Vermögensgegenstände': 733983.18, 'II. Kassenbestand, Guthaben bei Kreditinstituten': 4179213.67, 'C. Rechnungsabgrenzungsposten': '', 'D. Nicht durch Eigenkapital gedeckter Fehlbetrag': ''}</t>
  </si>
  <si>
    <t>der Cytec International Trading GmbH A. ALLGEMEINE ANGABEN Die Cytec International Trading GmbH hat ihren Sitz in Schönberg und ist eingetragen in das Handelsregister beim Amt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41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Auf Forderungen aus Lieferungen und Leistungen werden wegen des allgemeinen Zins- und Kreditrisikos Einzel- und Pauschalwertberichtigungen vorgenommen.Die Rechnungsabgrenzungsposten betreffen abgegrenzte Ansprüche aus Vorleistungen. Die Auflösung der Posten erfolgt linear entsprechend dem Zeitablauf.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411.158,97Euro ist ein Gewinnvortrag in Höhe von 1.256.588,61Euro (Vorjahr 1.044.338,42 Euro) enthalten.2. RückstellungenDie sonstigen Rückstellungen betreffen Personal- und Jahresabschlusskosten.3. Verbindlichkeiten gegenüber KreditinstitutenLaufzeit bis zu 1 Jahr 270.051,16 Euro Vorjahr 600.037,53 Euro4. Verbindlichkeiten aus Lieferungen und LeistungenLaufzeit bis zu 1 Jahr 24.351,32 Euro Vorjahr 1.306.905,35 Euro5. Sonstige VerbindlichkeitenLaufzeit bis zu 1 Jahr 60.765,28 Euro Vorjahr 644.176,12 EuroLaufzeit 1 bis 4 Jahre 1.507.520,99 Euro Vorjahr 2.024.058,11 Eurodavon gegenüber Gesellschaftern 1.507.520,99 Euro Vorjahr 2.024.058,11 Eurodavon aus Steuern 17.298,26 Euro Vorjahr 225.659,64 Eurodavon im Rahmen der sozialen Sicherheit 6.001,79 Euro Vorjahr 5.722,24 Euro6. SicherheitenEs bestehen branchenübliche bzw. gesetzliche Sicherheiten.C.SONSTIGE ANGABEN1. GeschäftsführerWährend des abgelaufenen Geschäftsjahres wurde die Gesellschaft durch folgende Personen geführt:Herrn Josef Schweighofer, kfm. Geschäftsführer Hans Jürgen Loibl, kfm. Geschäftsführer3. MitarbeiterIn 2017 beschäftigte die Gesellschaft durchschnittlich 9 (Vorjahr 8) Mitarbeiter.</t>
  </si>
  <si>
    <t>{'A. Anlagevermögen': 28301.5, 'I. Sachanlagen': 28301.5, 'B. Umlaufvermögen': 3402809.22, 'I. Vorräte': 1477285.0, 'II. Forderungen und sonstige Vermögensgegenstände': 1848469.81, 'III. Kassenbestand, Bundesbankguthaben, Guthaben bei Kreditinstituten und Schecks': 77054.41, 'C. Rechnungsabgrenzungsposten': 21321.0, 'Bilanzsumme, Summe Aktiva': 3452431.72}</t>
  </si>
  <si>
    <t>der Cytec International Trading GmbH -zur Veröffentlichung- A. ALLGEMEINE ANGABEN Die Cytec International Trading GmbH hat ihren Sitz in Schönberg und ist eingetragen in das Handelsregister beim Amts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80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Die Rechnungsabgrenzungsposten betreffen abgegrenzte Ansprüche aus Vorleistungen. Die Auflösung der Posten erfolgt linear entsprechend dem Zeitablauf.Die Steuerrückstellungen und 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638.055,25Euro ist ein Gewinnvortrag in Höhe von 1.411.158,97Euro (Vorjahr 1.256.588,61 Euro) enthalten.2. RückstellungenDie sonstigen Rückstellungen betreffen Personal- und Jahresabschlusskosten.3. Verbindlichkeiten gegenüber KreditinstitutenLaufzeit bis zu 1 Jahr 3.035.004,11 Euro Vorjahr 270.051,16 Euro4. Verbindlichkeiten aus Lieferungen und LeistungenLaufzeit bis zu 1 Jahr 738.394,29 Euro Vorjahr 24.351,32 Euro5. erhaltene Anzahlungen auf BestellungenLaufzeit bis zu 1 Jahr 72.000,00 Euro Vorjahr 0,00 Euro6. Sonstige VerbindlichkeitenLaufzeit bis zu 1 Jahr 482.001,73 Euro Vorjahr 60.765,28 EuroLaufzeit zwischen 1 Jahr und 5 Jahre 3.165.009,41 Euro Vorjahr 1.507.520,99 Eurodavon gegenüber Gesellschaftern 2.465.009,41 Euro Vorjahr 1.507.520,99 Eurodavon aus Steuern 127.770,07 Euro Vorjahr 17.298,26 Eurodavon im Rahmen der sozialen Sicherheit 9.973,89 Euro Vorjahr 6.001,79 Euro7. SicherheitenEs bestehen branchenübliche bzw. gesetzliche Sicherheiten.C. SONSTIGE ANGABEN1. GeschäftsführerWährend des abgelaufenen Geschäftsjahres wurde die Gesellschaft durch folgende Personen geführt:Herrn Josef Schweighofer, kfm. GeschäftsführerHerrn Hans Jürgen Loibl, kfm. Geschäftsführer2. MitarbeiterIn 2018 beschäftigte die Gesellschaft durchschnittlich 8 (Vorjahr 9) Mitarbeiter.</t>
  </si>
  <si>
    <t>{'A. Anlagevermögen': 66989.5, 'I. Sachanlagen': 66989.5, 'B. Umlaufvermögen': 9222311.79, 'I. Vorräte': 3245928.0, 'II. Forderungen und sonstige Vermögensgegenstände': 4911637.66, 'III. Kassenbestand, Bundesbankguthaben, Guthaben bei Kreditinstituten und Schecks': 1064746.13, 'C. Rechnungsabgrenzungsposten': 23865.0, 'Bilanzsumme, Summe Aktiva': 9313166.29}</t>
  </si>
  <si>
    <t>{'': '31.12.2013EUR', 'A. Anlagevermögen': 117010.0, 'I. Sachanlagen': 117010.0, 'B. Umlaufvermögen': 2901030.46, 'I. Vorräte': 876544.0, 'II. Forderungen und sonstige Vermögensgegenstände': 1456462.37, 'III. Kassenbestand, Bundesbankguthaben, Guthaben bei Kreditinstituten und Schecks': 568024.09, 'C. Rechnungsabgrenzungsposten': 2022.0, 'Bilanzsumme, Summe Aktiva': 3020062.46}</t>
  </si>
  <si>
    <t>{'': '31.12.2015EUR', 'A. Anlagevermögen': 77691.5, 'I. Sachanlagen': 77691.5, 'B. Umlaufvermögen': 3287027.72, 'I. Vorräte': 1243261.0, 'II. Forderungen und sonstige Vermögensgegenstände': 977847.89, 'III. Kassenbestand, Bundesbankguthaben, Guthaben bei Kreditinstituten und Schecks': 1065918.83, 'C. Rechnungsabgrenzungsposten': 19757.0, 'Bilanzsumme, Summe Aktiva': 3384476.22}</t>
  </si>
  <si>
    <t>{'A. Anlagevermögen': 54525.5, 'I. Sachanlagen': 54525.5, 'B. Umlaufvermögen': 5972875.22, 'I. Vorräte': 3213767.0, 'II. Forderungen und sonstige Vermögensgegenstände': 2591016.78, 'III. Kassenbestand, Bundesbankguthaben, Guthaben bei Kreditinstituten und Schecks': 168091.44, 'C. Rechnungsabgrenzungsposten': 22878.0, 'Bilanzsumme, Summe Aktiva': 6050278.72}</t>
  </si>
  <si>
    <t>{'': '31.12.2014EUR', 'A. Anlagevermögen': 72077.5, 'I. Sachanlagen': 72077.5, 'B. Umlaufvermögen': 4660125.71, 'I. Vorräte': 1637598.0, 'II. Forderungen und sonstige Vermögensgegenstände': 2422316.83, 'III. Kassenbestand, Bundesbankguthaben, Guthaben bei Kreditinstituten und Schecks': 600210.88, 'C. Rechnungsabgrenzungsposten': 19834.0, 'Bilanzsumme, Summe Aktiva': 4752037.21}</t>
  </si>
  <si>
    <t>{'': '30.9.2019EUR', 'A. Anlagevermögen': 823599.05, 'I. Immaterielle Vermögensgegenstände': 813038.0, 'II. Sachanlagen': 10561.05, 'B. Umlaufvermögen': 144806.95, 'I. Vorräte': 124085.22, 'II. Forderungen und sonstige Vermögensgegenstände': 17926.14, 'III. Kassenbestand, Bundesbankguthaben, Guthaben bei Kreditinstituten und Schecks': 2795.59, 'C. Rechnungsabgrenzungsposten': 2395.0, 'Bilanzsumme, Summe Aktiva': 970801.0}</t>
  </si>
  <si>
    <t>{'A. Anlagevermögen': 826232.0, 'I. Immaterielle Vermögensgegenstände': 816717.0, 'II. Sachanlagen': 9515.0, 'III. Finanzanlagen': 0.0, 'B. Umlaufvermögen': 71886.43, 'I. Vorräte': 41824.05, 'II. Forderungen und sonstige Vermögensgegenstände': 19274.06, 'III. Kassenbestand, Bundesbankguthaben, Guthaben bei Kreditinstituten und Schecks': 10788.32, 'C. Rechnungsabgrenzungsposten': 2986.56, 'Bilanzsumme, Summe Aktiva': 901104.99}</t>
  </si>
  <si>
    <t>{'A. Anlagevermögen': 839691.41, 'I. Immaterielle Vermögensgegenstände': 831819.0, 'II. Sachanlagen': 7872.41, 'B. Umlaufvermögen': 118810.98, 'I. Vorräte': 86399.31, 'II. Forderungen und sonstige Vermögensgegenstände': 22197.54, 'III. Kassenbestand, Bundesbankguthaben, Guthaben bei Kreditinstituten und Schecks': 10214.13, 'C. Rechnungsabgrenzungsposten': 4441.56, 'Bilanzsumme, Summe Aktiva': 962943.95}</t>
  </si>
  <si>
    <t>{'': '', 'A. Anlagevermögen': '', 'I. Immaterielle Vermögensgegenstände': '', '- davon Geschäftswert: € 54.982,00 (Vorjahr: T€ 66)': '', 'II. Sachanlagen': '', '1. Grundstücke, grundstücksgleiche Rechte und Bauten einschließlich der Bauten auf fremden Grundstücken': 12770557.0, '2. Technische Anlagen und Maschinen': 3879288.92, '3. Andere Anlagen, Betriebs- und Geschäftsausstattung': 906132.19, '4. Geleistete Anzahlungen und Anlagen im Bau': 769811.12, 'B. Umlaufvermögen': '', 'I. Vorräte': '', 'II. Forderungen und sonstige Vermögensgegenstände': '', 'III. Kassenbestand, Guthaben bei Kreditinstituten und Schecks': '', 'C. Rechnungsabgrenzungsposten': '', 'Summe der Aktiva': ''}</t>
  </si>
  <si>
    <t>{'': '', 'A. Anlagevermögen': '', 'I. Immaterielle Vermögensgegenstände': '', '1. Entgeltlich erworbene ähnliche Rechte sowie Lizenzen an solchen Rechten': 103752.0, '2. Geschäftswert': 32990.0, 'II. Sachanlagen': '', '1. Grundstücke, grundstücksgleiche Rechte und Bauten einschließlich der Bauten auf fremden Grundstücken': 14347180.29, '2. Technische Anlagen und Maschinen': 5518041.08, '3. Andere Anlagen, Betriebs- und Geschäftsausstattung': 928507.07, '4. Geleistete Anzahlungen und Anlagen im Bau': 1304393.13, 'B. Umlaufvermögen': '', 'I. Vorräte': '', '1. Roh-, Hilfs- und Betriebsstoffe': 29500.6, '2. Unfertige Leistungen': 121890.9, '3. Waren': 21796.61, 'II. Forderungen und sonstige Vermögensgegenstände': '', '1. Forderungen aus Lieferungen und Leistungen': 584726.02, '2. Sonstige Vermögensgegenstände': 127062.04, 'III. Flüssige Mittel': '', 'Kassenbestand, Guthaben bei Kreditinstituten': '', 'C. Rechnungsabgrenzungsposten': ''}</t>
  </si>
  <si>
    <t>{'': '', 'A. Anlagevermögen': '', 'I. Immaterielle Vermögensgegenstände': '', '- davon Geschäftswert: € 43.986,00 (Vorjahr: T€ 55)': '', 'II. Sachanlagen': '', '1. Grundstücke, grundstücksgleiche Rechte und Bauten einschließlich der Bauten auf fremden Grundstücken': 13030516.18, '2. Technische Anlagen und Maschinen': 5313262.93, '3. Andere Anlagen, Betriebs- und Geschäftsausstattung': 1080231.18, '4. Geleistete Anzahlungen und Anlagen im Bau': 1423575.92, 'B. Umlaufvermögen': '', 'I. Vorräte': '', 'II. Forderungen und sonstige Vermögensgegenstände': '', 'III. Kassenbestand, Guthaben bei Kreditinstituten und Schecks': '', 'C. Rechnungsabgrenzungsposten': '', 'Summe der Aktiva': ''}</t>
  </si>
  <si>
    <t>{'': '31.12.2017EUR', 'A. Anlagevermögen': 103780.0, 'I. Immaterielle Vermögensgegenstände': 1.0, 'II. Sachanlagen': 86279.0, 'III. Finanzanlagen': 17500.0, 'B. Umlaufvermögen': 3279170.61, 'I. Vorräte': 33858.59, 'II. Forderungen und sonstige Vermögensgegenstände': 2332460.16, 'davon mit einer Restlaufzeit von mehr als einem Jahr': 825000.0, 'III. Kassenbestand, Bundesbankguthaben, Guthaben bei Kreditinstituten und Schecks': 912851.86, 'C. Rechnungsabgrenzungsposten': 33705.2, 'D. Aktive latente Steuern': 0.0, 'Bilanzsumme, Summe Aktiva': 3416655.81}</t>
  </si>
  <si>
    <t>{'A. Anlagevermögen': 143128.0, 'I. Immaterielle Vermögensgegenstände': 1.0, 'II. Sachanlagen': 125627.0, 'III. Finanzanlagen': 17500.0, 'B. Umlaufvermögen': 3695638.41, 'I. Vorräte': 90188.34, 'II. Forderungen und sonstige Vermögensgegenstände': 2235137.89, 'davon mit einer Restlaufzeit von mehr als einem Jahr': 725000.0, 'III. Kassenbestand, Bundesbankguthaben, Guthaben bei Kreditinstituten und Schecks': 1370312.18, 'C. Rechnungsabgrenzungsposten': 37590.09, 'Bilanzsumme, Summe Aktiva': 3876356.5}</t>
  </si>
  <si>
    <t>{'A. Anlagevermögen': 48073.0, 'I. Immaterielle Vermögensgegenstände': 1.0, 'II. Sachanlagen': 48072.0, 'B. Umlaufvermögen': 3562740.31, 'I. Forderungen und sonstige Vermögensgegenstände': 3251565.12, 'II. Kassenbestand, Bundesbankguthaben, Guthaben bei Kreditinstituten und Schecks': 311175.19, 'C. Rechnungsabgrenzungsposten': 364.14, 'Bilanzsumme, Summe Aktiva': 3611177.45}</t>
  </si>
  <si>
    <t>I. Allgemeine Angaben zum Unternehmen D-ploy (Deutschland) GmbH, Lörrach, Registergericht Freiburg i. Br., HRB 701498II. AufstellungsgrundsätzeDer Jahresabschluss der D-ploy (Deutschland) GmbH wurde auf der Grundlage der Bilanzierungs- und Bewertungsvorschriften des Handelsgesetzbuches aufgestellt. Ergänzend zu diesen Vorschriften waren die Regelungen des GmbH Gesetzes und des Gesellschaftsvertrages zu beachten. Es gelten die Vorschriften für kleine Kapitalgesellschaften.Die Gewinn- und Verlustrechnung wurde nach dem Gesamtkostenverfahren aufgestellt.Im Geschäftsjahr 2016 wurden die durch das Bilanzrichtlinie-Umsetzungsgesetz (BilRUG) geänderten Vorschriften des HGB erstmalig angewandt. Dadurch ergeben sich geänderte Kontenzuordnungen bei den Umsatzerlösen und den sonstigen betrieblichen Erträgen. Um die Vergleichbarkeit zu erhalten, wurden die Vorjahresbeträge entsprechend angepasst.III. Angaben zur Bilanzierung und BewertungAngaben zu Bilanzierungs- und BewertungsmethodenEs kamen folgende Bewertungsmethoden zum Ansatz: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vorgenommen. Im Rahmen des handelsrechtlichen Bewertungswahlrechts (BilMoG) wurden die steuerrechtlichen linearen Abschreibungen übernommen.Bewegliche Gegenstände des Anlagevermögens bis zu einem Wert von EUR 410,-- wurden im Jahre des Zugangs voll abgeschrieben.Forderungen wurden unter Berücksichtigung aller erkennbaren Risiken bewertet.Die sonstigen Rückstellungen wurden für alle ungewissen Verbindlichkeiten und drohenden Verluste aus schwebenden Geschäften gebildet. Dabei wurden grundsätzlich alle erkennbaren Risiken berücksichtigt.Verbindlichkeiten wurden zum Erfüllungsbetrag angesetzt.Gegenüber dem Vorjahr abweichende Bilanzierungs- und BewertungsmethodenEin grundlegender Wechsel von Bilanzierungs- und Bewertungsmethoden gegenüber dem Vorjahr fand nicht statt.IV. Angaben und Erläuterungen zu einzelnen Posten der Bilanz und Gewinn- und VerlustrechnungBilanzAngabe zu RestlaufzeitvermerkenDer Betrag der Forderungen mit einer Restlaufzeit größer einem Jahr beträgt EUR 24.095,13 (Vorjahr: EUR 735.075,60).Sonstige AngabenDurchschnittliche Zahl der während des Geschäftsjahrs beschäftigten Arbeitnehmer59Unterschrift der Geschäftsführung Lörrach, 23. Oktober 2017Bob de BoersGeschäftsführer</t>
  </si>
  <si>
    <t>{'A. Anlagevermögen': 16317.0, 'I. Immaterielle Vermögensgegenstände': 44.0, 'II. Sachanlagen': 16273.0, 'B. Umlaufvermögen': 2060962.09, 'I. Forderungen und sonstige Vermögensgegenstände': 1976430.16, 'II. Kassenbestand, Bundesbankguthaben, Guthaben bei Kreditinstituten und Schecks': 84531.93, 'C. Rechnungsabgrenzungsposten': 7670.0, 'Bilanzsumme, Summe Aktiva': 2084949.09}</t>
  </si>
  <si>
    <t>{'A. Anlagevermögen': 36721.0, 'I. Immaterielle Vermögensgegenstände': 253.0, 'II. Sachanlagen': 36468.0, 'B. Umlaufvermögen': 5363610.84, 'I. Forderungen und sonstige Vermögensgegenstände': 3422652.09, 'II. Kassenbestand, Bundesbankguthaben, Guthaben bei Kreditinstituten und Schecks': 1940958.75, 'C. Rechnungsabgrenzungsposten': 2381.46, 'Bilanzsumme, Summe Aktiva': 5402713.3}</t>
  </si>
  <si>
    <t>{'A. Anlagevermögen': 70171.0, 'I. Immaterielle Vermögensgegenstände': 1.0, 'II. Sachanlagen': 70170.0, 'B. Umlaufvermögen': 3741062.91, 'I. Forderungen und sonstige Vermögensgegenstände': 3630123.11, 'II. Kassenbestand, Bundesbankguthaben, Guthaben bei Kreditinstituten und Schecks': 110939.8, 'C. Rechnungsabgrenzungsposten': 981.54, 'Bilanzsumme, Summe Aktiva': 3812215.45}</t>
  </si>
  <si>
    <t>{'A. Anlagevermögen': 71753.0, 'I. Immaterielle Vermögensgegenstände': 421.0, 'II. Sachanlagen': 71332.0, 'B. Umlaufvermögen': 1529964.68, 'I. Vorräte': 31329.0, 'II. Forderungen und sonstige Vermögensgegenstände': 755783.29, 'davon mit einer Restlaufzeit von mehr als einem Jahr': 41038.5, 'III. Kassenbestand, Bundesbankguthaben, Guthaben bei Kreditinstituten und Schecks': 742852.39, 'C. Rechnungsabgrenzungsposten': 20055.89, 'Bilanzsumme, Summe Aktiva': 1621773.57}</t>
  </si>
  <si>
    <t>{'A. Anlagevermögen': 105801.0, 'I. Immaterielle Vermögensgegenstände': 1537.0, 'II. Sachanlagen': 104264.0, 'B. Umlaufvermögen': 1355683.64, 'I. Vorräte': 1630.2, 'II. Forderungen und sonstige Vermögensgegenstände': 697176.75, 'III. Kassenbestand, Bundesbankguthaben, Guthaben bei Kreditinstituten und Schecks': 656876.69, 'C. Rechnungsabgrenzungsposten': 20187.35, 'Bilanzsumme, Summe Aktiva': 1481671.99}</t>
  </si>
  <si>
    <t>{'': '', 'A. Anlagevermögen': '', 'I. Immaterielle Vermögensgegenstände': 828.0, 'II. Sachanlagen': 153669.0, 'B. Umlaufvermögen': '', 'I. Vorräte': 13800.0, 'II. Forderungen und sonstige Vermögensgegenstände': 367737.54, 'III. Kassenbestand und Guthaben bei Kreditinstituten': 208897.57, 'C. Rechnungsabgrenzungsposten': '', 'Summe Aktiva': ''}</t>
  </si>
  <si>
    <t>{'': '31.12.2012EUR', 'A. Anlagevermögen': 132000.0, 'I. Immaterielle Vermögensgegenstände': 4482.0, 'II. Sachanlagen': 127518.0, 'B. Umlaufvermögen': 1029751.55, 'I. Vorräte': 31753.1, 'II. Forderungen und sonstige Vermögensgegenstände': 487044.26, 'III. Kassenbestand, Bundesbankguthaben, Guthaben bei Kreditinstituten und Schecks': 510954.19, 'C. Rechnungsabgrenzungsposten': 3630.0, 'Bilanzsumme, Summe Aktiva': 1165381.55}</t>
  </si>
  <si>
    <t>{'': '', 'A. Anlagevermögen': '', 'I. Immaterielle Vermögensgegenstände': 448.0, 'II. Sachanlagen': 146635.0, 'B. Umlaufvermögen': '', 'I. Vorräte': 16800.0, 'II. Forderungen und sonstige Vermögensgegenstände': 304634.32, 'III. Kassenbestand und Guthaben bei Kreditinstituten': 552886.16, 'C. Rechnungsabgrenzungsposten': '', 'Summe Aktiva': ''}</t>
  </si>
  <si>
    <t>{'A. Anlagevermögen': 83161.0, 'I. Immaterielle Vermögensgegenstände': 4468.0, 'II. Sachanlagen': 78693.0, 'B. Umlaufvermögen': 1637922.8, 'I. Vorräte': 24991.2, 'II. Forderungen und sonstige Vermögensgegenstände': 370609.95, 'davon mit einer Restlaufzeit von mehr als einem Jahr': 2581.04, 'III. Kassenbestand, Bundesbankguthaben, Guthaben bei Kreditinstituten und Schecks': 1242321.65, 'C. Rechnungsabgrenzungsposten': 15295.47, 'Bilanzsumme, Summe Aktiva': 1736379.27}</t>
  </si>
  <si>
    <t>{'A. Anlagevermögen': 117020.0, 'I. Immaterielle Vermögensgegenstände': 3836.0, 'II. Sachanlagen': 113184.0, 'B. Umlaufvermögen': 1632754.65, 'I. Vorräte': 52202.4, 'II. Forderungen und sonstige Vermögensgegenstände': 675993.09, 'davon mit einer Restlaufzeit von mehr als einem Jahr': 0.0, 'III. Kassenbestand, Bundesbankguthaben, Guthaben bei Kreditinstituten und Schecks': 904559.16, 'C. Rechnungsabgrenzungsposten': 20560.64, 'Bilanzsumme, Summe Aktiva': 1770335.29}</t>
  </si>
  <si>
    <t>{'A. Anlagevermögen': 106777.0, 'I. Immaterielle Vermögensgegenstände': 3067.0, 'II. Sachanlagen': 103710.0, 'B. Umlaufvermögen': 1058285.08, 'I. Vorräte': 39163.8, 'II. Forderungen und sonstige Vermögensgegenstände': 512175.7, 'davon mit einer Restlaufzeit von mehr als einem Jahr': 954.07, 'III. Kassenbestand, Bundesbankguthaben, Guthaben bei Kreditinstituten und Schecks': 506945.58, 'C. Rechnungsabgrenzungsposten': 1726.0, 'Bilanzsumme, Summe Aktiva': 1166788.08}</t>
  </si>
  <si>
    <t>{'A. Anlagevermögen': 87530.0, 'I. Immaterielle Vermögensgegenstände': 1864.0, 'II. Sachanlagen': 85666.0, 'B. Umlaufvermögen': 1386673.15, 'I. Vorräte': 35899.88, 'II. Forderungen und sonstige Vermögensgegenstände': 423132.05, 'davon mit einer Restlaufzeit von mehr als einem Jahr': 1284.81, 'III. Kassenbestand, Bundesbankguthaben, Guthaben bei Kreditinstituten und Schecks': 927641.22, 'C. Rechnungsabgrenzungsposten': 16422.87, 'Bilanzsumme, Summe Aktiva': 1490626.02}</t>
  </si>
  <si>
    <t>{'': '', 'A. Anlagevermögen': '', 'I. Immaterielle Vermögensgegenstände': 5645.0, 'II. Sachanlagen': 134677.0, 'B. Umlaufvermögen': '', 'I. Vorräte': 5200.0, 'II. Forderungen und sonstige Vermögensgegenstände': 491668.59, 'III. Kassenbestand, Bundesbankguthaben, Guthaben bei Kreditinstituten und Schecks': 324307.31, 'C. Rechnungsabgrenzungsposten': '', 'Summe Aktiva': ''}</t>
  </si>
  <si>
    <t>{'': 14956651.0, 'A. Anlagevermögen': '', 'I. Immaterielle Vermögensgegenstände': '', '1. Entgeltlich erworbene Konzessionen, gewerbliche Schutzrechte und ähnliche Rechte und Werte sowie Lizenzen an solchen Rechten und Werten': 752985.61, '2. Geleistete Anzahlungen': 62359.68, 'II. Sachanlagen': '', '1. Andere Anlagen, Betriebs- und Geschäftsausstattung': 706230.68, 'III. Finanzanlagen': '', '1. Anteile an verbundenen Unternehmen': 692900.0, '2. Beteiligungen': 2906.2, '3. Genossenschaftsanteile': 2100.0, 'B. Umlaufvermögen': '', 'I. Vorräte': '', '1. Unfertige Leistungen': 326209.95, '2. Fertige Leistungen': 0.0, 'II. Forderungen und sonstige Vermögensgegenstände': '', '1. Forderungen aus Lieferungen und Leistungen': 1265829.89, '2. Forderungen gegen Gesellschafter': 0.0, '3. Forderungen gegen verbundene Unternehmen': 5324651.85, '4. Sonstige Vermögensgegenstände': 7123830.7, 'III. Guthaben bei Kreditinstituten': 916128.61, 'C. Rechnungsabgrenzungsposten': 38934.21, 'Bilanzsumme': 17226826.4}</t>
  </si>
  <si>
    <t>{'INVESTMENTANLAGEVERMÖGEN': 'EUR', 'A. Aktiva': '', '1. Beteiligungen': '', '2. Barmittel und Barmitteläquivalente': '', 'a) Täglich verfügbare Bankguthaben': '', '3. Forderungen': '', 'a) Zins- und Dividendenansprüche': 24924500.0, 'b) Andere Forderungen': 20111.11, '4. Sonstige Vermögensgegenstände': '', '5. Aktive Rechnungsabgrenzung': '', 'Summe Aktiva': ''}</t>
  </si>
  <si>
    <t>{'': 7249298.5, 'A) Anlagevermögen': '', 'I. Immaterielle Vermögensgegenstände': 144245.0, 'II. Sachanlagen': 3427940.25, 'B) Umlaufvermögen': '', 'I. Vorräte': 39609.17, 'II. Forderungen und sonstige Vermögensgegenstände': 857927.27, 'III. Wertpapiere': 1914925.49, 'W. Kassenbestand und Guthaben bei Kreditinstituten': 809948.09, 'C) Rechnungsabgrenzungsposten': 19168.03, 'D) Aktiver Unterschiedsbetrag aus der Vermögensverrechnung': 35535.2}</t>
  </si>
  <si>
    <t>{'': 7607368.2, 'A) Anlagevermögen': '', 'I. Immaterielle Vermögensgegenstände': 120017.0, 'II. Sachanlagen': 3624947.41, 'B) Umlaufvermögen': '', 'I. Vorräte': 53778.6, 'II. Forderungen und sonstige Vermögensgegenstände': 1133306.31, 'III. Wertpapiere': 2013820.9, 'IV. Kassenbestand und Guthaben bei Kreditinstituten': 591159.94, 'C) Rechnungsabgrenzungsposten': 49920.28, 'D) Aktiver Unterschiedsbetrag aus der Vermögensverrechnung': 20417.76}</t>
  </si>
  <si>
    <t>{'': 4988616.19, 'EUR': 'EUR', 'A) Anlagevermögen': '', 'I. Immaterielle Vermögensgegenstände': 211431.0, 'II. Sachanlagen': 1111934.31, 'B) Umlaufvermögen': '', 'I. Vorräte': 55593.3, 'II. Forderungen und sonstige Vermögensgegenstände': 369726.89, 'III. Wertpapiere': 2496388.55, 'IV. Kassenbestand und Guthaben bei Kreditinstituten': 685838.43, 'C) Rechnungsabgrenzungsposten': 21576.09, 'D) Aktiver Unterschiedsbetrag aus der Vermögensverrechnung': 36127.62}</t>
  </si>
  <si>
    <t>{'A. Anlagevermögen': 503178.0, 'I. Immaterielle Vermögensgegenstände': 186615.5, 'II. Sachanlagen': 316562.5, 'B. Umlaufvermögen': 3003312.68, 'I. Vorräte': 37730.91, 'II. Forderungen und sonstige Vermögensgegenstände': 397872.78, 'III. Kassenbestand, Bundesbankguthaben, Guthaben bei Kreditinstituten und Schecks': 2567708.99, 'C. Rechnungsabgrenzungsposten': 14163.58, 'D. Aktiver Unterschiedsbetrag aus der Vermögensverrechnung': 10076.52, 'Bilanzsumme, Summe Aktiva': 3530730.78}</t>
  </si>
  <si>
    <t>{'': 6505304.06, 'A) Anlagevermögen': '', 'I. Immaterielle Vermögensgegenstände': 198159.0, 'II. Sachanlagen': 2465119.78, 'B) Umlaufvermögen': '', 'I. Vorräte': 77504.76, 'II. Forderungen und sonstige Vermögensgegenstände': 844263.96, 'III. Wertpapiere': 2405611.54, 'IV. Kassenbestand und Guthaben bei Kreditinstituten': 484197.82, 'C) Rechnungsabgrenzungsposten': 17123.79, 'D) Aktiver Unterschiedsbetrag aus der Vermögensverrechnung': 13323.41}</t>
  </si>
  <si>
    <t>{'': 3702092.6, 'A) Anlagevermögen': '', 'I. Immaterielle Vermögensgegenstände': 158703.0, 'II. Sachanlagen': 322794.0, 'B) Umlaufvermögen': '', 'I. Vorräte': 48811.5, 'II. Forderungen und sonstige Vermögensgegenstände': 343298.64, 'III. Wertpapiere': 1309729.14, 'IV. Kassenbestand und Guthaben bei Kreditinstituten': 1478588.71, 'C) Rechnungsabgrenzungsposten': 14193.05, 'D) Aktiver Unterschiedsbetrag aus der Vermögensverrechnung': 25974.56}</t>
  </si>
  <si>
    <t>{'A. Ausstehende Einlagen auf das gezeichnete Kapital': 0.0, 'B. Anlagevermögen': 316136.5, 'I. Immaterielle Vermögensgegenstände': 155494.5, 'II. Sachanlagen': 160642.0, 'C. Umlaufvermögen': 2471517.41, 'I. Vorräte': 49748.43, 'II. Forderungen und sonstige Vermögensgegenstände': 322107.05, 'III. Kassenbestand, Bundesbankguthaben, Guthaben bei Kreditinstituten und Schecks': 2099661.93, 'D. Rechnungsabgrenzungsposten': 14451.44, 'Bilanzsumme, Summe Aktiva': 2802105.35}</t>
  </si>
  <si>
    <t>{'': 7515296.64, 'A) Anlagevermögen': '', 'I. Immaterielle Vermögensgegenstände': 126223.0, 'II. Sachanlagen': 3732935.03, 'B) Umlaufvermögen': '', 'I. Vorräte': 80050.14, 'II. Forderungen und sonstige Vermögensgegenstände': 950087.21, 'III. Wertpapiere': 1970033.66, 'W. Kassenbestand und Guthaben bei Kreditinstituten': 617214.52, 'C) Rechnungsabgrenzungsposten': 22831.61, 'D) Aktiver Unterschiedsbetrag aus der Vermögensverrechnung': 15921.47}</t>
  </si>
  <si>
    <t>{'': 3945429.53, 'A) Anlagevermögen': '', 'I. Immaterielle Vermögensgegenstände': 199344.0, 'II. Sachanlagen': 628673.27, 'B) Umlaufvermögen': '', 'I. Vorräte': 48561.6, 'II. Forderungen und sonstige Vermögensgegenstände': 330508.12, 'III. Wertpapiere': 788255.22, 'IV. Kassenbestand und Guthaben bei': '', 'Kreditinstituten': 1895754.38, 'C) Rechnungsabgrenzungsposten': 17551.18, 'D) Aktiver Unterschiedsbetrag aus der Vermögensverrechnung': 36781.76}</t>
  </si>
  <si>
    <t>{'': 2564818.62, 'A. ANLAGEVERMÖGEN': 10019.0, 'I. Immaterielle Vermögensgegenstände': 658.0, 'II. Sachanlagen': 9361.0, 'B. UMLAUFVERMÖGEN': 270197.18, 'I. Forderungen und sonstige Vermögensgegenstände': 135483.52, 'II. Kassenbestand, Guthaben bei Kreditinstituten': 134713.66, 'C. RECHNUNGSABGRENZUNGSPOSTEN': 6329.25, 'D. NICHT DURCH EIGENKAPITAL GEDECKTER FEHLBETRAG': 2278273.19}</t>
  </si>
  <si>
    <t>{'': 3121792.22, 'A. ANLAGEVERMÖGEN': 3243.48, 'I. Immaterielle Vermögensgegenstände': 143.01, 'II. Sachanlagen': 3100.47, 'B. UMLAUFVERMÖGEN': 169200.07, 'I. Forderungen und sonstige Vermögensgegenstände': 33192.26, 'II. Kassenbestand, Guthaben bei Kreditinstituten': 136007.81, 'C. RECHNUNGSABGRENZUNGSPOSTEN': 17.86, 'D. NICHT DURCH EIGENKAPITAL GEDECKTER FEHLBETRAG': 2949330.81}</t>
  </si>
  <si>
    <t>{'': '31.12.2013EUR', 'A. Anlagevermögen': 12928.0, 'I. Immaterielle Vermögensgegenstände': 2209.0, 'II. Sachanlagen': 10719.0, 'B. Umlaufvermögen': 645334.55, 'I. Forderungen und sonstige Vermögensgegenstände': 450999.93, 'davon mit einer Restlaufzeit von mehr als einem Jahr': 24000.0, 'II. Kassenbestand, Bundesbankguthaben, Guthaben bei Kreditinstituten und Schecks': 194334.62, 'C. Rechnungsabgrenzungsposten': 7062.96, 'D. nicht durch Eigenkapital gedeckter Fehlbetrag': 557715.97, 'Bilanzsumme, Summe Aktiva': 1223041.48}</t>
  </si>
  <si>
    <t>{'': 3349774.37, 'A. ANLAGEVERMÖGEN': 4642.0, 'I. Immaterielle Vermögensgegenstände': 280.0, 'II. Sachanlagen': 4362.0, 'B. UMLAUFVERMÖGEN': 517597.36, 'I. Forderungen und sonstige Vermögensgegenstände': 275734.45, 'II. Kassenbestand, Guthaben bei Kreditinstituten': 241862.91, 'C. RECHNUNGSABGRENZUNGSPOSTEN': 4418.08, 'D. NICHT DURCH EIGENKAPITAL GEDECKTER FEHLBETRAG': 2823116.93}</t>
  </si>
  <si>
    <t>{'A. Anlagevermögen': 12417.0, 'I. Immaterielle Vermögensgegenstände': 288.0, 'II. Sachanlagen': 12129.0, 'B. Umlaufvermögen': 552368.4, 'I. Forderungen und sonstige Vermögensgegenstände': 359436.87, 'davon mit einer Restlaufzeit von mehr als einem Jahr': 39107.5, 'II. Kassenbestand, Bundesbankguthaben, Guthaben bei Kreditinstituten und Schecks': 192931.53, 'C. Rechnungsabgrenzungsposten': 3989.7, 'D. nicht durch Eigenkapital gedeckter Fehlbetrag': 1423437.22, 'Bilanzsumme, Summe Aktiva': 1992212.32}</t>
  </si>
  <si>
    <t>{'': '31.12.2015EUR', 'A. Anlagevermögen': 270953.98, 'I. Immaterielle Vermögensgegenstände': 9901.0, 'II. Sachanlagen': 26385.0, 'III. Finanzanlagen': 234667.98, 'B. Umlaufvermögen': 312694.5, 'I. Vorräte': 46791.25, 'II. Forderungen und sonstige Vermögensgegenstände': 142291.15, 'davon mit einer Restlaufzeit von mehr als einem Jahr': 2573.91, 'III. Kassenbestand, Bundesbankguthaben, Guthaben bei Kreditinstituten und Schecks': 123612.1, 'C. Aktive Rechnungsabgrenzungsposten': 14358.74, 'Summe Aktiva': 598007.22}</t>
  </si>
  <si>
    <t>{'': '31.12.2014EUR', 'A. Anlagevermögen': 349725.21, 'I. Immaterielle Vermögensgegenstände': 2.0, 'II. Sachanlagen': 13276.0, 'III. Finanzanlagen': 336447.21, 'B. Umlaufvermögen': 246186.43, 'I. Vorräte': 0.0, 'II. Forderungen und sonstige Vermögensgegenstände': 128336.81, 'davon mit einer Restlaufzeit von mehr als einem Jahr': 3710.6, 'III. Kassenbestand, Bundesbankguthaben, Guthaben bei Kreditinstituten und Schecks': 117849.62, 'C. Aktive Rechnungsabgrenzungsposten': 2903.43, 'Summe Aktiva': 598815.07}</t>
  </si>
  <si>
    <t>{'A. Anlagevermögen': 238643.19, 'I. Immaterielle Vermögensgegenstände': 6189.0, 'II. Sachanlagen': 20621.0, 'III. Finanzanlagen': 211833.19, 'B. Umlaufvermögen': 229203.49, 'I. Vorräte': 0.0, 'II. Forderungen und sonstige Vermögensgegenstände': 95181.94, 'davon mit einer Restlaufzeit von mehr als einem Jahr': 1391.3, 'III. Kassenbestand, Bundesbankguthaben, Guthaben bei Kreditinstituten und Schecks': 134021.55, 'C. Rechnungsabgrenzungsposten': 8142.01, 'Summe Aktiva': 475988.69}</t>
  </si>
  <si>
    <t>{'': '31.12.2016EUR', 'A. Anlagevermögen': 13411971.61, 'I. Immaterielle Vermögensgegenstände': 13300453.61, '1. Selbst geschaffene gewerbliche Schutzrechte und ähnliche Rechte und Werte': 8773421.61, '2. Entgeltlich erworbene Konzessionen, gewerbliche Schutz- und ähnliche Rechte und Werte sowie Lizenzen an solchen': 2936432.0, '3. geleistete Anzahlungen': 1590600.0, 'II. Sachanlagen': 74018.0, '1. andere Anlagen, Betriebs- und Geschäftsausstattung': 74018.0, 'III. Finanzanlagen': 37500.0, '1. Anteile an verbundenen Unternehmen': 37500.0, 'B. Umlaufvermögen': 2815721.21, 'I. Vorräte': 53840.35, '1. Fertige Erzeugnisse und Waren': 53840.35, 'II. Forderungen und sonstige Vermögensgegenstände': 2487010.44, '1. Forderungen aus Lieferungen und Leistungen': 2278141.22, 'davon mit einer Restlaufzeit bis zu einem Jahr': 2278141.22, '2. sonstige Vermögensgegenstände': 208869.22, 'davon mit einer Restlaufzeit von bis zu einem Jahr': 164358.12, 'davon mit einer Restlaufzeit von mehr als einem Jahr': 44511.1, 'III. Kassenbestand, Bundesbankguthaben, Guthaben bei Kreditinstituten und Schecks': 274870.42, 'Summe Aktiva': 16227692.82}</t>
  </si>
  <si>
    <t>{'': '31.12.2017EUR', 'A. Anlagevermögen': 12234448.44, 'I. Immaterielle Vermögensgegenstände': 12129056.44, '1. Selbst geschaffene gewerbliche Schutzrechte und ähnliche Rechte und Werte': 7592988.48, 'davon fertige': 4062999.0, 'davon in Entwicklung befindlich': 3529989.48, '2. entgeltlich erworbene Konzessionen, gewerbliche Schutz- und ähnliche Rechte und Werte sowie Lizenzen an solchen Rechten und Werten': 4015989.52, 'a. EDV-Software': 29789.6, 'b. Lizenzen an Rechten und Werten': 3986199.92, '3. geleistete Anzahlungen': 520078.44, 'II. Sachanlagen': 61642.0, '1. andere Anlagen, Betriebs- und Geschäftsausstattung': 61642.0, 'a. Geschäftsausstattung': 61642.0, 'III. Finanzanlagen': 43750.0, '1. Anteile an verbundenen Unternehmen': 43750.0, 'a. Anteile an Kapitalgesellschaften': 43750.0, 'B. Umlaufvermögen': 2299998.69, 'I. Vorräte': 57180.64, '1. Fertige Erzeugnisse und Waren': 57180.64, 'a. Waren': 57180.64, 'II. Forderungen und sonstige Vermögensgegenstände': 1552288.47, '1. Forderungen aus Lieferungen und Leistungen': 1406289.66, '2. sonstige Vermögensgegenstände': 145998.81, 'III. Kassenbestand, Bundesbankguthaben, Guthaben bei Kreditinstituten und Schecks': 690529.58, 'Summe Aktiva': 14534447.13}</t>
  </si>
  <si>
    <t>{'': '31.12.2018EUR', 'A. Anlagevermögen': 12469071.05, 'I. Immaterielle Vermögensgegenstände': 12357250.05, '1. Selbst geschaffene gewerbliche Schutzrechte und ähnliche Rechte und Werte': 8020647.27, '2. entgeltlich erworbene Konzessionen, gewerbliche Schutz- und ähnliche Rechte und Werte sowie Lizenzen an solchen Rechten und Werten': 3257920.92, 'a. EDV-Software': 46426.0, 'b. Lizenzen an Rechten und Werten': 3211494.92, '3. geleistete Anzahlungen': 1078681.86, 'II. Sachanlagen': 43071.0, '1. andere Anlagen, Betriebs- und Geschäftsausstattung': 43071.0, 'III. Finanzanlagen': 68750.0, '1. Anteile an verbundenen Unternehmen': 68750.0, 'a. Anteile an Kapitalgesellschaften': 68750.0, 'B. Umlaufvermögen': 3519437.83, 'I. Vorräte': 63507.37, '1. fertige Erzeugnisse und Waren': 63507.37, 'a. Waren': 63507.37, 'II. Forderungen und sonstige Vermögensgegenstände': 2933763.37, '1. Forderungen aus Lieferungen und Leistungen': 2745782.56, '2. sonstige Vermögensgegenstände': 187980.81, 'III. Kassenbestand, Bundesbankguthaben, Guthaben bei Kreditinstituten und Schecks': 522167.09, 'C. Rechnungsabgrenzungsposten': 6147.54, 'I. sonstige aktive Rechnungsabgrenzung': 6147.54, 'Summe Aktiva': 15994656.42}</t>
  </si>
  <si>
    <t>{'': '', 'A. Anlagevermögen': '', 'I. Immaterielle Vermögensgegenstände': '', '1. Selbst geschaffene gewerbliche Schutzrechte und ähnliche Rechte und Werte': 6408127.64, '2. Konzessionen, gewerbliche Schutzrechte und ähnliche Rechte und Werte sowie Lizenzen an solchen Rechten und Werten': 1169641.77, '3. Geleistete Anzahlungen': 2075450.0, 'II. Sachanlagen': '', '1. andere Anlagen, Betriebs- und Geschäftsausstattung': '', 'III. Finanzanlagen': '', '1. Beteiligungen': '', 'B. Umlaufvermögen': '', 'I. Vorräte': '', '1. fertige Erzeugnisse und Waren': '', 'II. Forderungen und sonstige Vermögensgegenstände': '', '1. Forderungen aus Lieferungen und Leistungen': 602474.14, '- davon mit einer Restlaufzeit von mehr als einem Jahr: 0,00 EUR (Vorjahr: 0,00 EUR)': '', '2. sonstige Vermögensgegenstände': 372937.67, '- davon mit einer Restlaufzeit von mehr als einem Jahr: 37.864,00 EUR (Vorjahr: 37.864,00 EUR)': '', '- davon gegenüber Gesellschaftern: 0,00 EUR (Vorjahr: 250,00 EUR)': '', 'III. Kassenbestand, Guthaben bei Kreditinstituten': '', 'C. Aktive Rechnungsabgrenzung': ''}</t>
  </si>
  <si>
    <t>{'': '31.12.2013EUR', 'A. Anlagevermögen': 3310057.56, 'I. Immaterielle Vermögensgegenstände': 3273658.56, 'II. Sachanlagen': 36399.0, 'III. Finanzanlagen': 0.0, 'B. Umlaufvermögen': 1728491.46, 'I. Forderungen und sonstige Vermögensgegenstände': 1190914.3, 'II. Kassenbestand, Bundesbankguthaben, Guthaben bei Kreditinstituten und Schecks': 537577.16, 'Bilanzsumme, Summe Aktiva': 5038549.02}</t>
  </si>
  <si>
    <t>{'A. Anlagevermögen': 19184.0, 'I. Immaterielle Vermögensgegenstände': 6527.0, 'II. Sachanlagen': 12657.0, 'III. Finanzanlagen': 0.0, 'B. Umlaufvermögen': 453117.77, 'I. Forderungen und sonstige Vermögensgegenstände': 220139.71, 'II. Kassenbestand, Bundesbankguthaben, Guthaben bei Kreditinstituten und Schecks': 232978.06, 'C. Rechnungsabgrenzungsposten': 294.0, 'D. nicht durch Eigenkapital gedeckter Fehlbetrag': 738972.76, 'Bilanzsumme, Summe Aktiva': 1211568.53}</t>
  </si>
  <si>
    <t>{'A. Anlagevermögen': 12282.0, 'I. Immaterielle Vermögensgegenstände': 5103.0, 'II. Sachanlagen': 7179.0, 'B. Umlaufvermögen': 235074.18, 'I. Forderungen und sonstige Vermögensgegenstände': 192914.82, 'II. Kassenbestand, Bundesbankguthaben, Guthaben bei Kreditinstituten und Schecks': 42159.36, 'C. Rechnungsabgrenzungsposten': 294.0, 'D. nicht durch Eigenkapital gedeckter Fehlbetrag': 730241.6, 'Bilanzsumme, Summe Aktiva': 977891.78}</t>
  </si>
  <si>
    <t>{'A. Anlagevermögen': 4864.0, 'I. Immaterielle Vermögensgegenstände': 3679.0, 'II. Sachanlagen': 1185.0, 'B. Umlaufvermögen': 261512.71, 'I. Vorräte': 0.0, 'II. Forderungen und sonstige Vermögensgegenstände': 159200.35, 'III. Kassenbestand, Bundesbankguthaben, Guthaben bei Kreditinstituten und Schecks': 102312.36, 'C. Rechnungsabgrenzungsposten': 2816.4, 'D. nicht durch Eigenkapital gedeckter Fehlbetrag': 433809.91, 'Bilanzsumme, Summe Aktiva': 703003.02}</t>
  </si>
  <si>
    <t>{'A. Anlagevermögen': 7029.0, 'I. Immaterielle Vermögensgegenstände': 4391.0, 'II. Sachanlagen': 2638.0, 'B. Umlaufvermögen': 206134.54, 'I. Vorräte': 2101.15, 'II. Forderungen und sonstige Vermögensgegenstände': 160717.87, 'III. Kassenbestand, Bundesbankguthaben, Guthaben bei Kreditinstituten und Schecks': 43315.52, 'C. Rechnungsabgrenzungsposten': 649.0, 'D. nicht durch Eigenkapital gedeckter Fehlbetrag': 1342345.37, 'Bilanzsumme, Summe Aktiva': 1556157.91}</t>
  </si>
  <si>
    <t>{'A. Anlagevermögen': 4796.0, 'I. Immaterielle Vermögensgegenstände': 2967.0, 'II. Sachanlagen': 1829.0, 'B. Umlaufvermögen': 120476.36, 'I. Forderungen und sonstige Vermögensgegenstände': 98452.48, 'II. Kassenbestand, Bundesbankguthaben, Guthaben bei Kreditinstituten und Schecks': 22023.88, 'C. Rechnungsabgrenzungsposten': 3638.62, 'D. nicht durch Eigenkapital gedeckter Fehlbetrag': 743201.43, 'Bilanzsumme, Summe Aktiva': 872112.41}</t>
  </si>
  <si>
    <t>{'A. Anlagevermögen': 33069.0, 'I. Immaterielle Vermögensgegenstände': 1850.0, 'II. Sachanlagen': 31219.0, 'B. Umlaufvermögen': 1779159.4, 'I. Forderungen und sonstige Vermögensgegenstände': 799536.26, 'II. Kassenbestand, Bundesbankguthaben, Guthaben bei Kreditinstituten und Schecks': 979623.14, 'C. Rechnungsabgrenzungsposten': 6319.38, 'Bilanzsumme, Summe Aktiva': 1818547.78}</t>
  </si>
  <si>
    <t>{'A. Anlagevermögen': 382092.2, 'I. Immaterielle Vermögensgegenstände': 7374.0, 'II. Sachanlagen': 374718.2, 'B. Umlaufvermögen': 3293136.05, 'I. Vorräte': 24758.79, 'II. Forderungen und sonstige Vermögensgegenstände': 779538.74, 'III. Kassenbestand, Bundesbankguthaben, Guthaben bei Kreditinstituten und Schecks': 2488838.52, 'C. Rechnungsabgrenzungsposten': 340046.12, 'Bilanzsumme, Summe Aktiva': 4015274.37}</t>
  </si>
  <si>
    <t>{'A. Anlagevermögen': 119526.0, 'I. Immaterielle Vermögensgegenstände': 6490.0, 'II. Sachanlagen': 113036.0, 'B. Umlaufvermögen': 3234349.62, 'I. Vorräte': 254476.95, 'II. Forderungen und sonstige Vermögensgegenstände': 1300138.82, 'III. Kassenbestand, Bundesbankguthaben, Guthaben bei Kreditinstituten und Schecks': 1679733.85, 'C. Rechnungsabgrenzungsposten': 186420.93, 'Bilanzsumme, Summe Aktiva': 3540296.55}</t>
  </si>
  <si>
    <t>{'A. Anlagevermögen': 29054.0, 'I. Immaterielle Vermögensgegenstände': 142.0, 'II. Sachanlagen': 28912.0, 'B. Umlaufvermögen': 2858710.29, 'I. Forderungen und sonstige Vermögensgegenstände': 827673.16, 'II. Kassenbestand, Bundesbankguthaben, Guthaben bei Kreditinstituten und Schecks': 2031037.13, 'C. Rechnungsabgrenzungsposten': 6327.83, 'Bilanzsumme, Summe Aktiva': 2894092.12}</t>
  </si>
  <si>
    <t>{'A. Anlagevermögen': 994972.9, 'I. Immaterielle Vermögensgegenstände': 411438.46, 'II. Sachanlagen': 583534.44, 'B. Umlaufvermögen': 3545069.12, 'I. Vorräte': 215442.96, 'II. Forderungen und sonstige Vermögensgegenstände': 3092852.68, 'III. Kassenbestand, Bundesbankguthaben, Guthaben bei Kreditinstituten und Schecks': 236773.48, 'C. Rechnungsabgrenzungsposten': 227034.72, 'Bilanzsumme, Summe Aktiva': 4767076.74}</t>
  </si>
  <si>
    <t>{'A. Anlagevermögen': 1783434.5, 'I. Immaterielle Vermögensgegenstände': 1010398.0, 'II. Sachanlagen': 772036.5, 'III. Finanzanlagen': 1000.0, 'B. Umlaufvermögen': 2631646.96, 'I. Vorräte': 243135.18, 'II. Forderungen und sonstige Vermögensgegenstände': 2337016.98, 'III. Kassenbestand, Bundesbankguthaben, Guthaben bei Kreditinstituten und Schecks': 51494.8, 'C. Rechnungsabgrenzungsposten': 421912.81, 'Bilanzsumme, Summe Aktiva': 4836994.27}</t>
  </si>
  <si>
    <t>{'': '', 'A. Anlagevermögen': '', 'I. Immaterielle Vermögensgegenstände': 31605.63, 'II. Sachanlagen': 659107.14, 'III. Finanzanlagen': 122500.0, 'B. Umlaufvermögen': '', 'I. Vorräte': 5293.75, 'I. Forderungen und sonstige Vermögensgegenstände': 1716828.99, 'II. Kassenbestand, Bundesbankguthaben, Guthaben bei Kreditinstituten und Schecks': 2394809.04, 'C. Rechnungsabgrenzungsposten': ''}</t>
  </si>
  <si>
    <t>{'': '', 'A. Anlagevermögen': '', 'I. Immaterielle Vermögensgegenstände': 7326.08, 'II. Sachanlagen': 182868.29, 'III. Finanzanlagen': 322500.0, 'B. Umlaufvermögen': '', 'I. Forderungen und sonstige Vermögensgegenstände': 1226059.06, 'II. Kassenbestand, Bundesbankguthaben, Guthaben bei Kreditinstituten und Schecks': 2661290.12, 'C. Rechnungsabgrenzungsposten': ''}</t>
  </si>
  <si>
    <t>{'A. Anlagevermögen': 813212.77, 'I. Immaterielle Vermögensgegenstände': 31605.63, 'II. Sachanlagen': 659107.14, 'III. Finanzanlagen': 122500.0, 'B. Umlaufvermögen': 4224272.82, 'I. Vorräte': 5293.75, 'II. Forderungen und sonstige Vermögensgegenstände': 1824170.03, 'III. Kassenbestand, Bundesbankguthaben, Guthaben bei Kreditinstituten und Schecks': 2394809.04, 'C. Rechnungsabgrenzungsposten': 96578.01, 'Bilanzsumme, Summe Aktiva': 5134063.6}</t>
  </si>
  <si>
    <t>{'A. Anlagevermögen': 685434.73, 'I. Immaterielle Vermögensgegenstände': 9168.0, 'II. Sachanlagen': 553766.73, 'III. Finanzanlagen': 122500.0, 'B. Umlaufvermögen': 4132364.43, 'I. Vorräte': 5293.75, 'II. Forderungen und sonstige Vermögensgegenstände': 1934901.27, 'III. Kassenbestand, Bundesbankguthaben, Guthaben bei Kreditinstituten und Schecks': 2192169.41, 'C. Rechnungsabgrenzungsposten': 137256.35, 'Bilanzsumme, Summe Aktiva': 4955055.51}</t>
  </si>
  <si>
    <t>{'': '', 'A. Anlagevermögen': '', 'I. Immaterielle Vermögensgegenstände': 44479.19, 'II. Sachanlagen': 319831.71, 'III. Finanzanlagen': 322500.0, 'B. Umlaufvermögen': '', 'I. Forderungen und sonstige Vermögensgegenstände': 1627271.72, 'II. Kassenbestand, Bundesbankguthaben, Guthaben bei Kreditinstituten und Schecks': 2792253.57, 'C. Rechnungsabgrenzungsposten': ''}</t>
  </si>
  <si>
    <t>{'': '', 'A. Anlagevermögen': '', 'I. Immaterielle Vermögensgegenstände': 49171.63, 'II. Sachanlagen': 351013.46, 'III. Finanzanlagen': 322500.0, 'B. Umlaufvermögen': '', 'I. Vorräte': 5293.75, 'I. Forderungen und sonstige Vermögensgegenstände': 1902843.19, 'II. Kassenbestand, Bundesbankguthaben, Guthaben bei Kreditinstituten und Schecks': 2388827.85, 'C. Rechnungsabgrenzungsposten': ''}</t>
  </si>
  <si>
    <t>{'': '', 'A. Anlagevermögen': '', 'I. Immaterielle Vermögensgegenstände': 2247.05, 'II. Sachanlagen': 123076.3, 'III. Finanzanlagen': 322500.0, 'B. Umlaufvermögen': '', 'I. Forderungen und sonstige Vermögensgegenstände': 1734611.15, 'II. Kassenbestand, Bundesbankguthaben, Guthaben bei Kreditinstituten und Schecks': 2053570.25, 'C. Rechnungsabgrenzungsposten': ''}</t>
  </si>
  <si>
    <t>{'A. Anlagevermögen': 370818.49, 'I. Immaterielle Vermögensgegenstände': 1565.4, 'II. Sachanlagen': 369253.09, 'B. Umlaufvermögen': 787641.94, 'I. Forderungen und sonstige Vermögensgegenstände': 209187.45, 'II. Kassenbestand, Bundesbankguthaben, Guthaben bei Kreditinstituten und Schecks': 578454.49, 'C. Rechnungsabgrenzungsposten': 1374.0, 'Bilanzsumme, Summe Aktiva': 1159834.43}</t>
  </si>
  <si>
    <t>{'': '31.12.2015Euro', 'A. Anlagevermögen': '', 'I. Immaterielle Vermögensgegenstände': 2301.97, 'II. Sachanlagen': 359958.55, 'B. Umlaufvermögen': '', 'I. Forderungen und sonstige Vermögensgegenstände': 142828.57, 'II. Kassenbestand, Guthaben bei Kreditinstituten': 506706.77, 'C. Rechnungsabgrenzungsposten': 1355.0, 'Summe Aktiva': 1013150.86}</t>
  </si>
  <si>
    <t>{'': '31.12.2017€', 'A. Anlagevermögen': 356161.85, 'B. Umlaufvermögen': 635702.62, 'C. Rechnungsabgrenzungsposten': 1784.0, 'Summe Aktiva': 993648.47}</t>
  </si>
  <si>
    <t>{'': '31.12.2016Euro', 'A. Anlagevermögen': '', 'I. Immaterielle Vermögensgegenstände': 1528.25, 'II. Sachanlagen': 347966.79, 'B. Umlaufvermögen': '', 'I. Forderungen und sonstige Vermögensgegenstände': 220484.74, 'II. Kassenbestand, Guthaben bei Keditinstituten': 379404.39, 'C. Rechnungsabgrenzungsposten': 1333.0, 'Summe Aktiva': 950717.17}</t>
  </si>
  <si>
    <t>{'': 2018.0, 'A. Anlagevermögen': 332183.53, 'I. Immaterielle Vermögensgegenstände': 24096.0, 'II. Sachanlagen': 308087.53, 'B. Umlaufvermögen': 513359.86, 'I. Forderungen und sonstige Vermögensgegenstände': 200730.29, 'II. Kassenbestand, Guthaben bei Kreditinstituten': 312629.57, 'C. Rechnungsabgrenzungsposten': 318.0, 'Summe Aktiva': 845861.39}</t>
  </si>
  <si>
    <t>{'A. Anlagevermögen': 1258.0, 'I. Immaterielle Vermögensgegenstände': 1.0, 'II. Sachanlagen': 1257.0, 'B. Umlaufvermögen': 375901.82, 'I. Forderungen und sonstige Vermögensgegenstände': 347254.6, 'II. Kassenbestand, Bundesbankguthaben, Guthaben bei Kreditinstituten und Schecks': 28647.22, 'C. Rechnungsabgrenzungsposten': 278.81, 'Bilanzsumme, Summe Aktiva': 377438.63}</t>
  </si>
  <si>
    <t>{'A. Anlagevermögen': 18412.0, 'I. Immaterielle Vermögensgegenstände': 1.0, 'II. Sachanlagen': 18411.0, 'B. Umlaufvermögen': 870316.39, 'I. Forderungen und sonstige Vermögensgegenstände': 803142.81, 'II. Kassenbestand, Bundesbankguthaben, Guthaben bei Kreditinstituten und Schecks': 67173.58, 'C. Rechnungsabgrenzungsposten': 10601.55, 'Bilanzsumme, Summe Aktiva': 899329.94}</t>
  </si>
  <si>
    <t>{'A. Anlagevermögen': 5809.0, 'I. Immaterielle Vermögensgegenstände': 1.0, 'II. Sachanlagen': 5808.0, 'B. Umlaufvermögen': 757533.91, 'I. Forderungen und sonstige Vermögensgegenstände': 745792.08, 'II. Kassenbestand, Bundesbankguthaben, Guthaben bei Kreditinstituten und Schecks': 11741.83, 'C. Rechnungsabgrenzungsposten': 5912.61, 'Bilanzsumme, Summe Aktiva': 769255.52}</t>
  </si>
  <si>
    <t>{'A. Anlagevermögen': 6574.0, 'I. Immaterielle Vermögensgegenstände': 1.0, 'II. Sachanlagen': 6573.0, 'B. Umlaufvermögen': 527593.55, 'I. Forderungen und sonstige Vermögensgegenstände': 507940.61, 'II. Kassenbestand, Bundesbankguthaben, Guthaben bei Kreditinstituten und Schecks': 19652.94, 'C. Rechnungsabgrenzungsposten': 1151.66, 'Bilanzsumme, Summe Aktiva': 535319.21}</t>
  </si>
  <si>
    <t>{'A. Anlagevermögen': 872.0, 'I. Immaterielle Vermögensgegenstände': 407.0, 'II. Sachanlagen': 465.0, 'B. Umlaufvermögen': 380393.91, 'I. Forderungen und sonstige Vermögensgegenstände': 278139.76, 'II. Kassenbestand, Bundesbankguthaben, Guthaben bei Kreditinstituten und Schecks': 102254.15, 'Bilanzsumme, Summe Aktiva': 381265.91}</t>
  </si>
  <si>
    <t>{'A. Anlagevermögen': 152982.53, 'I. Immaterielle Vermögensgegenstände': 5884.0, 'II. Sachanlagen': 147098.53, 'B. Umlaufvermögen': 1104560.61, 'I. Vorräte': 88088.55, 'II. Forderungen und sonstige Vermögensgegenstände': 495197.67, 'III. Kassenbestand, Bundesbankguthaben, Guthaben bei Kreditinstituten und Schecks': 521274.39, 'C. Rechnungsabgrenzungsposten': 220603.02, 'Bilanzsumme, Summe Aktiva': 1478146.16}</t>
  </si>
  <si>
    <t>{'A. Anlagevermögen': 124605.55, 'I. Immaterielle Vermögensgegenstände': 13336.51, 'II. Sachanlagen': 111269.04, 'B. Umlaufvermögen': 704793.45, 'I. Vorräte': 21325.61, 'II. Forderungen und sonstige Vermögensgegenstände': 370878.14, 'III. Kassenbestand, Bundesbankguthaben, Guthaben bei Kreditinstituten und Schecks': 312589.7, 'C. Rechnungsabgrenzungsposten': 87277.92, 'Bilanzsumme, Summe Aktiva': 916676.92}</t>
  </si>
  <si>
    <t>{'': '31.12.2012EUR', 'A. Anlagevermögen': 86372.57, 'I. Immaterielle Vermögensgegenstände': 10135.53, 'II. Sachanlagen': 76237.04, 'B. Umlaufvermögen': 506423.85, 'I. Vorräte': 35798.35, 'II. Forderungen und sonstige Vermögensgegenstände': 195365.71, 'davon mit einer Restlaufzeit von mehr als einem Jahr': 0.0, 'III. Kassenbestand, Bundesbankguthaben, Guthaben bei Kreditinstituten und Schecks': 275259.79, 'C. Rechnungsabgrenzungsposten': 5491.36, 'Bilanzsumme, Summe Aktiva': 598287.78}</t>
  </si>
  <si>
    <t>{'': '31.12.2013EUR', 'A. Anlagevermögen': 115562.16, 'I. Immaterielle Vermögensgegenstände': 10710.57, 'II. Sachanlagen': 104851.59, 'B. Umlaufvermögen': 538982.1, 'I. Vorräte': 28900.82, 'II. Forderungen und sonstige Vermögensgegenstände': 256264.06, 'III. Kassenbestand, Bundesbankguthaben, Guthaben bei Kreditinstituten und Schecks': 253817.22, 'C. Rechnungsabgrenzungsposten': 8562.52, 'Bilanzsumme, Summe Aktiva': 663106.78}</t>
  </si>
  <si>
    <t>{'A. Anlagevermögen': 124930.55, 'I. Immaterielle Vermögensgegenstände': 9787.51, 'II. Sachanlagen': 115143.04, 'B. Umlaufvermögen': 972679.12, 'I. Vorräte': 70040.49, 'II. Forderungen und sonstige Vermögensgegenstände': 530893.68, 'III. Kassenbestand, Bundesbankguthaben, Guthaben bei Kreditinstituten und Schecks': 371744.95, 'C. Rechnungsabgrenzungsposten': 166200.38, 'Bilanzsumme, Summe Aktiva': 1263810.05}</t>
  </si>
  <si>
    <t>{'': '31.12.2014EUR', 'A. Anlagevermögen': 110593.63, 'I. Immaterielle Vermögensgegenstände': 7490.57, 'II. Sachanlagen': 103103.06, 'B. Umlaufvermögen': 676163.21, 'I. Vorräte': 40131.78, 'II. Forderungen und sonstige Vermögensgegenstände': 227087.79, 'III. Kassenbestand, Bundesbankguthaben, Guthaben bei Kreditinstituten und Schecks': 408943.64, 'C. Rechnungsabgrenzungsposten': 8273.16, 'Bilanzsumme, Summe Aktiva': 795030.0}</t>
  </si>
  <si>
    <t>{'': '31.12.2011EUR', 'A. Anlagevermögen': 56696.63, 'I. Immaterielle Vermögensgegenstände': 2528.0, 'II. Sachanlagen': 54168.63, 'B. Umlaufvermögen': 312546.24, 'I. Forderungen und sonstige Vermögensgegenstände': 174331.52, 'davon mit einer Restlaufzeit von mehr als einem Jahr': 2529.3, 'II. Kassenbestand, Bundesbankguthaben, Guthaben bei Kreditinstituten und Schecks': 138214.72, 'C. Rechnungsabgrenzungsposten': 9540.16, 'Bilanzsumme, Summe Aktiva': 378783.03, 'Passiva': '', 'A. Eigenkapital': 234839.93, 'I. gezeichnetes Kapital': 25000.0, 'II. Bilanzgewinn': 209839.93, 'davon Gewinnvortrag': 137603.53, 'B. Rückstellungen': 42347.71, 'C. Verbindlichkeiten': 101595.39, 'davon mit Restlaufzeit bis 1 Jahr': 99785.39, 'Bilanzsumme, Summe Passiva': 378783.03}</t>
  </si>
  <si>
    <t>{'A. Anlagevermögen': 49764.51, 'I. Immaterielle Vermögensgegenstände': 4748.0, 'II. Sachanlagen': 45016.51, 'B. Umlaufvermögen': 247312.55, 'I. Forderungen und sonstige Vermögensgegenstände': 66554.98, 'II. Kassenbestand, Bundesbankguthaben, Guthaben bei Kreditinstituten und Schecks': 180757.57, 'C. Rechnungsabgrenzungsposten': 18815.45, 'Bilanzsumme, Summe Aktiva': 315892.51}</t>
  </si>
  <si>
    <t>{'': '31.12.2015EUR', 'A. Anlagevermögen': 106800.57, 'I. Immaterielle Vermögensgegenstände': 2885.51, 'II. Sachanlagen': 103915.06, 'B. Umlaufvermögen': 741019.41, 'I. Vorräte': 28471.7, 'II. Forderungen und sonstige Vermögensgegenstände': 283307.1, 'III. Kassenbestand, Bundesbankguthaben, Guthaben bei Kreditinstituten und Schecks': 429240.61, 'C. Rechnungsabgrenzungsposten': 5080.72, 'Bilanzsumme, Summe Aktiva': 852900.7}</t>
  </si>
  <si>
    <t>{'A. Anlagevermögen': 1334912.0, 'I. Immaterielle Vermögensgegenstände': 68417.0, 'II. Sachanlagen': 1266495.0, 'B. Umlaufvermögen': 606684.35, 'I. Vorräte': 46367.8, 'II. Forderungen und sonstige Vermögensgegenstände': 457362.93, 'III. Kassenbestand, Bundesbankguthaben, Guthaben bei Kreditinstituten und Schecks': 102953.62, 'C. Rechnungsabgrenzungsposten': 28193.06, 'D. nicht durch Eigenkapital gedeckter Fehlbetrag': 8824062.99, 'Bilanzsumme, Summe Aktiva': 10793852.4}</t>
  </si>
  <si>
    <t>{'A. Anlagevermögen': 1543923.0, 'I. Immaterielle Vermögensgegenstände': 52880.0, 'II. Sachanlagen': 1491043.0, 'B. Umlaufvermögen': 905629.89, 'I. Vorräte': 43579.95, 'II. Forderungen und sonstige Vermögensgegenstände': 588891.84, 'III. Kassenbestand, Bundesbankguthaben, Guthaben bei Kreditinstituten und Schecks': 273158.1, 'C. Rechnungsabgrenzungsposten': 21026.93, 'D. nicht durch Eigenkapital gedeckter Fehlbetrag': 5841090.97, 'Bilanzsumme, Summe Aktiva': 8311670.79}</t>
  </si>
  <si>
    <t>{'A. Anlagevermögen': 990233.0, 'I. Immaterielle Vermögensgegenstände': 32508.0, 'II. Sachanlagen': 957725.0, 'B. Umlaufvermögen': 564549.3, 'I. Vorräte': 38596.74, 'II. Forderungen und sonstige Vermögensgegenstände': 368995.13, 'III. Kassenbestand, Bundesbankguthaben, Guthaben bei Kreditinstituten und Schecks': 156957.43, 'C. Rechnungsabgrenzungsposten': 33014.99, 'D. nicht durch Eigenkapital gedeckter Fehlbetrag': 10914220.97, 'Bilanzsumme, Summe Aktiva': 12502018.26}</t>
  </si>
  <si>
    <t>{'A. Anlagevermögen': 8355.0, 'I. Sachanlagen': 8355.0, 'B. Umlaufvermögen': 1775574.82, 'I. Forderungen und sonstige Vermögensgegenstände': 503531.91, 'II. Kassenbestand, Bundesbankguthaben, Guthaben bei Kreditinstituten und Schecks': 1272042.91, 'C. Rechnungsabgrenzungsposten': 0.0, 'Bilanzsumme, Summe Aktiva': 1783929.82}</t>
  </si>
  <si>
    <t>{'A. Anlagevermögen': 12877.0, 'I. Sachanlagen': 12877.0, 'B. Umlaufvermögen': 1142869.63, 'I. Forderungen und sonstige Vermögensgegenstände': 668919.23, 'II. Kassenbestand, Bundesbankguthaben, Guthaben bei Kreditinstituten und Schecks': 473950.4, 'C. Rechnungsabgrenzungsposten': 202.83, 'Bilanzsumme, Summe Aktiva': 1155949.46}</t>
  </si>
  <si>
    <t>{'A. Anlagevermögen': 1982.0, 'I. Sachanlagen': 1982.0, 'B. Umlaufvermögen': 658814.72, 'I. Forderungen und sonstige Vermögensgegenstände': 373132.86, 'II. Kassenbestand, Bundesbankguthaben, Guthaben bei Kreditinstituten und Schecks': 285681.86, 'C. Rechnungsabgrenzungsposten': 214.11, 'Bilanzsumme, Summe Aktiva': 661010.83}</t>
  </si>
  <si>
    <t>{'A. Anlagevermögen': 135469.0, 'I. Sachanlagen': 135469.0, 'B. Umlaufvermögen': 115391.62, 'I. Vorräte': 33900.0, 'II. Forderungen und sonstige Vermögensgegenstände': 64813.1, 'III. Kassenbestand, Bundesbankguthaben, Guthaben bei Kreditinstituten und Schecks': 16678.52, 'C. Rechnungsabgrenzungsposten': 3888.89, 'D. nicht durch Eigenkapital gedeckter Fehlbetrag': 430286.32, 'Bilanzsumme, Summe Aktiva': 685035.83}</t>
  </si>
  <si>
    <t>{'A. Anlagevermögen': 119484.0, 'I. Sachanlagen': 119484.0, 'B. Umlaufvermögen': 340872.06, 'I. Vorräte': 33500.0, 'II. Forderungen und sonstige Vermögensgegenstände': 165868.63, 'III. Kassenbestand, Bundesbankguthaben, Guthaben bei Kreditinstituten und Schecks': 141503.43, 'C. Rechnungsabgrenzungsposten': 2222.21, 'D. nicht durch Eigenkapital gedeckter Fehlbetrag': 292376.07, 'Bilanzsumme, Summe Aktiva': 754954.34}</t>
  </si>
  <si>
    <t>{'A. Anlagevermögen': 123551.25, 'I. Sachanlagen': 103562.0, 'II. Finanzanlagen': 19989.25, 'B. Umlaufvermögen': 801646.73, 'I. Vorräte': 64800.0, 'II. Forderungen und sonstige Vermögensgegenstände': 308450.22, 'III. Kassenbestand, Bundesbankguthaben, Guthaben bei Kreditinstituten und Schecks': 428396.51, 'C. Rechnungsabgrenzungsposten': 0.0, 'Bilanzsumme, Summe Aktiva': 925197.98}</t>
  </si>
  <si>
    <t>{'A. Anlagevermögen': 129142.0, 'I. Immaterielle Vermögensgegenstände': 9683.5, 'II. Sachanlagen': 119458.5, 'B. Umlaufvermögen': 6087073.21, 'I. Forderungen und sonstige Vermögensgegenstände': 3209639.14, 'davon mit einer Restlaufzeit von mehr als einem Jahr': 418658.01, 'II. Kassenbestand, Bundesbankguthaben, Guthaben bei Kreditinstituten und Schecks': 2877434.07, 'C. Rechnungsabgrenzungsposten': 4915.0, 'Bilanzsumme, Summe Aktiva': 6221130.21}</t>
  </si>
  <si>
    <t>{'': '31.12.2015EUR', 'A. Anlagevermögen': 102004.0, 'I. Immaterielle Vermögensgegenstände': 4772.5, 'II. Sachanlagen': 97231.5, 'B. Umlaufvermögen': 4840426.39, 'I. Forderungen und sonstige Vermögensgegenstände': 2091436.57, 'II. Kassenbestand, Bundesbankguthaben, Guthaben bei Kreditinstituten und Schecks': 2748989.82, 'C. Rechnungsabgrenzungsposten': 2075.0, 'Bilanzsumme, Summe Aktiva': 4944505.39}</t>
  </si>
  <si>
    <t>{'A. Anlagevermögen': 131938.5, 'I. Immaterielle Vermögensgegenstände': 4919.0, 'II. Sachanlagen': 127019.5, 'B. Umlaufvermögen': 6047578.32, 'I. Forderungen und sonstige Vermögensgegenstände': 2859143.77, 'II. Kassenbestand, Bundesbankguthaben, Guthaben bei Kreditinstituten und Schecks': 3188434.55, 'C. Rechnungsabgrenzungsposten': 4278.33, 'Bilanzsumme, Summe Aktiva': 6183795.15}</t>
  </si>
  <si>
    <t>{'A. Anlagevermögen': 125984.5, 'I. Immaterielle Vermögensgegenstände': 4087.5, 'II. Sachanlagen': 121897.0, 'B. Umlaufvermögen': 5310480.78, 'I. Forderungen und sonstige Vermögensgegenstände': 3022601.94, 'II. Kassenbestand, Bundesbankguthaben, Guthaben bei Kreditinstituten und Schecks': 2287878.84, 'C. Rechnungsabgrenzungsposten': 4668.38, 'Bilanzsumme, Summe Aktiva': 5441133.66}</t>
  </si>
  <si>
    <t>{'A. Anlagevermögen': 962010.16, 'I. Immaterielle Vermögensgegenstände': 955925.0, 'II. Sachanlagen': 6085.16, 'B. Umlaufvermögen': 1489165.13, 'I. Forderungen und sonstige Vermögensgegenstände': 770609.81, 'II. Kassenbestand, Bundesbankguthaben, Guthaben bei Kreditinstituten und Schecks': 718555.32, 'C. Rechnungsabgrenzungsposten': 8791.58, 'Bilanzsumme, Summe Aktiva': 2459966.87}</t>
  </si>
  <si>
    <t>{'A. Anlagevermögen': 1140531.0, 'I. Immaterielle Vermögensgegenstände': 1136594.0, 'II. Sachanlagen': 3937.0, 'B. Umlaufvermögen': 1558465.87, 'I. Forderungen und sonstige Vermögensgegenstände': 788400.72, 'II. Kassenbestand, Bundesbankguthaben, Guthaben bei Kreditinstituten und Schecks': 770065.15, 'C. Rechnungsabgrenzungsposten': 1928.16, 'Bilanzsumme, Summe Aktiva': 2700925.03}</t>
  </si>
  <si>
    <t>{'': '', 'A. Anlagevermögen': '', 'I. Immaterielle Vermögensgegenstände': '', 'Konzessionen, gewerbliche Schutzrechte und ähnliche Rechte und Werte sowie Lizenzen an solchen Rechten und Werten': '', 'II. Sachanlagen': '', '1. Technische Anlagen und Maschinen': 37761.62, '2. Andere Anlagen, Betriebs- und Geschäftsausstattung': 56448.95, 'III. Finanzanlagen': '', '1. Anteile an verbundenen Unternehmen': 1.0, '2. Wertpapiere des Anlagevermögens': 1000000.0, 'B. Umlaufvermögen': '', 'I. Vorräte': '', '1. Fertige Erzeugnisse und Waren': 715486.52, '2. Geleistete Anzahlungen': 9674.51, 'II. Forderungen und sonstige Vermögensgegenstände': '', '1. Forderungen aus Lieferungen und Leistungen': 6307138.82, '2. Forderungen gegen verbundene Unternehmen': 2.0, '3. Sonstige Vermögensgegenstände': '', 'III. Wertpapiere': '', 'Sonstige Wertpapiere': '', 'IV. Kassenbestand, Bundesbankguthaben, Guthaben bei Kreditinstituten und Schecks': '', 'C. Rechnungsabgrenzungsposten': '', 'PASSIVA': '', 'A. Eigenkapital': '', 'Kapitalanteile Kommanditisten': '', 'B. Rückstellungen': '', '1. Steuerrückstellungen': 237122.0, '2. Sonstige Rückstellungen': 6599601.55, 'C. Verbindlichkeiten': '', '1. Verbindlichkeiten gegenüber Kreditinstituten': 14368.17, '2. Verbindlichkeiten aus Lieferungen und Leistungen': 716808.78, '3. Sonstige Verbindlichkeiten einschl. Verbindlichkeiten gegenüber Gesellschaftern Vollhafter': 60111.16, '4. Sonstige Verbindlichkeiten einschl. Verbindlichkeiten gegenüber Gesellschaftern Teilhafter': 4527013.99, '5. Sonstige Verbindlichkeiten': 884303.76, 'D. Rechnungsabgrenzungsposten': ''}</t>
  </si>
  <si>
    <t>{'': 8068263.61, 'A. Anlagevermögen': '', 'I. Immaterielle Vermögensgegenstände': '', '1. Entgeltlich erworbene Konzessionen, gewerbliche Schutzrechte und ähnliche Werte sowie Lizenzen an solchen Rechten und Werten': 7673.25, 'II. Sachanlagen': '', '1. Technische Anlagen und Maschinen': 8644.5, '2. Andere Betriebs- und Geschäftsausstattung': 5690.1, 'B. Umlaufvermögen': '', 'I. Vorräte': '', '1. Fertige Erzeugnisse und Waren': 397836.09, '2. Geleistete Anzahlungen': 574.5, 'II. Forderungen und sonstige Vermögensgegenstände': '', '1. Forderungen aus Lieferungen und Leistungen': 3204089.75, '2. Forderungen gegen verbundene Unternehmen': '-,--', '3. Sonstige Vermögensgegenstände': 203234.6, 'III. Kassenbestand, Guthaben bei Kreditinstituten und Schecks': 4224844.88, 'C. Rechnungsabgrenzungsposten': 15675.94}</t>
  </si>
  <si>
    <t>{'': 15352146.55, 'A. Anlagevermögen': '', 'I. Immaterielle Vermögensgegenstände': '', 'Konzessionen, gewerbliche Schutzrechte und ähnliche Rechte und Werte sowie Lizenzen an solchen Rechten und Werten': 7673.25, 'II. Sachanlagen': '', '1. technische Anlagen und Maschinen': 14540.69, '2. andere Anlagen, Betriebs- und Geschäftsausstattung': 33484.17, 'III. Finanzanlagen': '', '1. Anteile an verbundenen Unternehmen': 0.0, '2. Wertpapiere des Anlagevermögens': 1000000.0, 'B. Umlaufvermögen': '', 'I. Vorräte': '', '1. fertige Erzeugnisse und Waren': 608470.9, '2. geleistete Anzahlungen': 11531.85, 'II. Forderungen und sonstige Vermögensgegenstände': '', '1. Forderungen aus Lieferungen und Leistungen': 3993413.75, '2. Forderungen gegen verbundene Unternehmen': 0.0, '3. sonstige Vermögensgegenstände': 117783.56, 'III. Kassenbestand, Bundesbankguthaben, Guthaben bei Kreditinstituten und Schecks': 9520351.06, 'C. Rechnungsabgrenzungsposten': 44897.32}</t>
  </si>
  <si>
    <t>{'': '', 'A. Anlagevermögen': '', 'I. Immaterielle Vermögensgegenstände': '', 'Konzessionen, gewerbliche Schutzrechte und ähnliche Rechte und Werte sowie Lizenzen an solchen Rechten und Werten': '', 'II. Sachanlagen': '', '1. Technische Anlagen und Maschinen': 65296.2, '2. Andere Anlagen, Betriebs- und Geschäftsausstattung': 57857.21, 'III. Finanzanlagen': '', 'Anteile an verbundenen Unternehmen': '', 'B. Umlaufvermögen': '', 'I. Vorräte': '', '1. Fertige Erzeugnisse und Waren': 668942.59, '2. Geleistete Anzahlungen': 12454.52, 'II. Forderungen und sonstige Vermögensgegenstände': '', '1. Forderungen aus Lieferungen und Leistungen': 5722509.13, '2. Forderungen gegen verbundene Unternehmen': 4402.53, '3. Sonstige Vermögensgegenstände': '', 'III. Wertpapiere': '', 'Sonstige Wertpapiere': '', 'IV. Kassenbestand, Bundesbankguthaben, Guthaben bei Kreditinstituten und Schecks': '', 'C. Rechnungsabgrenzungsposten': '', 'PASSIVA': '', 'A. Eigenkapital': '', 'Kapitalanteile Kommanditlsten': '', 'B. Rückstellungen': '', '1. Steuerrückstellungen': 220690.0, '2. Sonstige Rückstellungen': 7575500.67, 'C. Verbindlichkeiten': '', '1. Verbindlichkeiten gegenüber Kreditinstituten': 17198.51, '2. Verbindlichkeiten aus Lieferungen und Leistungen': 472663.97, '3. Sonstige Verbindlichkeiten einschl. Verbindlichkeiten gegenüber Gesellschaftern Vollhafter': 55179.55, '4. Sonstige Verbindlichkeiten einschl. Verbindlichkeiten gegenüber Gesellschaftern Teilhafter': 4010949.77, '5. Sonstige Verbindlichkeiten': 905770.92, 'D. Rechnungsabgrenzungsposten': ''}</t>
  </si>
  <si>
    <t>{'A. Anlagevermögen': 1.0, 'I. Sachanlagen': 1.0, 'B. Umlaufvermögen': 2970555.56, 'I. Vorräte': 0.0, 'II. Forderungen und sonstige Vermögensgegenstände': 24266.42, 'davon mit einer Restlaufzeit von mehr als einem Jahr': 0.0, 'III. Kassenbestand, Bundesbankguthaben, Guthaben bei Kreditinstituten und Schecks': 2946289.14, 'C. Rechnungsabgrenzungsposten': 4200.0, 'Bilanzsumme, Summe Aktiva': 2974756.56}</t>
  </si>
  <si>
    <t>{'': 11403686.52, 'A. Anlagevermögen': '', 'I. Immaterielle Vermögensgegenstände': '', '1. Entgeltlich erworbene Konzessionen, gewerbliche Schutzrechte und ähnliche Werte sowie Lizenzen an solchen Rechten und Werten': 7673.25, 'II. Sachanlagen': '', '1. Technische Anlagen und Maschinen': 8844.88, '2. Andere Betriebs- und Geschäftsausstattung': 18946.89, 'III. Finanzanlagen': '', '1. Wertpapiere des Anlagevermögens': '-,--', 'B. Umlaufvermögen': '', 'I. Vorräte': '', '1. Fertige Erzeugnisse und Waren': 372697.05, '2. Geleistete Anzahlungen': 6261.91, 'II. Forderungen und sonstige Vermögensgegenstände': '', '1. Forderungen aus Lieferungen und Leistungen': 4033109.64, '2. Forderungen gegen verbundene Unternehmen': '-,--', '3. Sonstige Vermögensgegenstände': 148614.61, 'III. Kassenbestand, Guthaben bei Kreditinstituten und Schecks': 6776547.31, 'C. Rechnungsabgrenzungsposten': 30990.98}</t>
  </si>
  <si>
    <t>{'A. Anlagevermögen': 1.0, 'I. Sachanlagen': 1.0, 'B. Umlaufvermögen': 2780638.91, 'I. Forderungen und sonstige Vermögensgegenstände': 5552.22, 'II. Kassenbestand, Bundesbankguthaben, Guthaben bei Kreditinstituten und Schecks': 2775086.69, 'C. Rechnungsabgrenzungsposten': 17664.0, 'Bilanzsumme, Summe Aktiva': 2798303.91}</t>
  </si>
  <si>
    <t>{'': '', 'A. Anlagevermögen': '', 'I. Sachanlagen': '', '1. technische Anlagen und Maschinen': 12.0, '2. andere Anlagen, Betriebs- und Geschäftsausstattung': 8582.12, 'B. Umlaufvermögen': '', 'I. Vorräte': '', '1. fertige Erzeugnisse und Waren': '', 'II. Forderungen und sonstige Vermögensgegenstände': '', '1. Forderungen aus Lieferungen und Leistungen': 1529152.09, '2. sonstige Vermögensgegenstände': 212620.18, '- davon mit einer Restlaufzeit von mehr als einem Jahr EUR 10.500,49': '', 'III. Kassenbestand, Bundesbankguthaben, Guthaben bei Kreditinstituten und Schecks': '', 'C. Rechnungsabgrenzungsposten': ''}</t>
  </si>
  <si>
    <t>{'': '31.12.2016EUR', 'A. Anlagevermögen': 179609.05, 'I. Immaterielle Vermögensgegenstände': 16134.0, 'II. Sachanlagen': 145716.0, 'III. Finanzanlagen': 17759.05, 'B. Umlaufvermögen': 5180162.74, 'I. Vorräte': 4122919.85, 'II. Forderungen und sonstige Vermögensgegenstände': 751533.59, 'III. Kassenbestand, Bundesbankguthaben, Guthaben bei Kreditinstituten und Schecks': 305709.3, 'C. Rechnungsabgrenzungsposten': 46408.81, 'Bilanzsumme, Summe Aktiva': 5406180.6}</t>
  </si>
  <si>
    <t>{'A. Anlagevermögen': 136083.05, 'I. Immaterielle Vermögensgegenstände': 8164.0, 'II. Sachanlagen': 110160.0, 'III. Finanzanlagen': 17759.05, 'B. Umlaufvermögen': 1625679.16, 'I. Vorräte': 142355.02, '1. erhaltene Anzahlungen auf Bestellungen, offen abgesetzt': 3389743.3, 'II. Forderungen und sonstige Vermögensgegenstände': 586713.7, 'III. Kassenbestand, Bundesbankguthaben, Guthaben bei Kreditinstituten und Schecks': 896610.44, 'C. Rechnungsabgrenzungsposten': 44963.5, 'Bilanzsumme, Summe Aktiva': 1806725.71}</t>
  </si>
  <si>
    <t>{'A. Anlagevermögen': 294799.05, 'I. Immaterielle Vermögensgegenstände': 6300.0, 'II. Sachanlagen': 270740.0, 'III. Finanzanlagen': 17759.05, 'B. Umlaufvermögen': 1335761.09, 'I. Vorräte': 243617.3, '1. erhaltene Anzahlungen auf Bestellungen, offen abgesetzt': 3535906.1, 'II. Forderungen und sonstige Vermögensgegenstände': 445049.82, 'III. Kassenbestand, Bundesbankguthaben, Guthaben bei Kreditinstituten und Schecks': 647093.97, 'C. Rechnungsabgrenzungsposten': 39362.05, 'Bilanzsumme, Summe Aktiva': 1669922.19}</t>
  </si>
  <si>
    <t>{'': '31.12.2018Euro', 'A. Anlagevermögen': 24831.0, 'I. Immaterielle Vermögensgegenstände': 0.0, 'II. Sachanlagen': 24831.0, 'B. Umlaufvermögen': 1428063.33, 'I. Forderungen und sonstige Vermögensgegenstände': 706703.11, 'II. Sonstige Wertpapiere des Umlaufvermögens': 259266.9, 'III. Schecks, Kassenbestand, Guthaben bei Kreditinstituten': 462093.32, 'C. Rechnungsabgrenzungsposten': 37328.91, 'Summe Aktiva': 1490223.24}</t>
  </si>
  <si>
    <t>{'': '31.12.2015Euro', 'A. Anlagevermögen': 16816.0, 'I. Immaterielle Vermögensgegenstände': 2941.0, 'II. Sachanlagen': 13875.0, 'B. Umlaufvermögen': 2044888.5, 'I. Forderungen und sonstige Vermögensgegenstände': 485819.79, 'II. Sonstige Wertpapiere des Umlaufvermögens': 484460.12, 'III. Schecks, Kassenbestand, Guthaben bei Kreditinstituten': 1074608.59, 'C. Rechnungsabgrenzungsposten': 25398.02, 'Summe Aktiva': 2087102.52}</t>
  </si>
  <si>
    <t>{'': '31.12.2016Euro', 'A. Anlagevermögen': 42471.0, 'I. Immaterielle Vermögensgegenstände': 640.0, 'II. Sachanlagen': 41831.0, 'B. Umlaufvermögen': 1834698.11, 'I. Forderungen und sonstige Vermögensgegenstände': 671328.62, 'II. Sonstige Wertpapiere des Umlaufvermögens': 436254.9, 'III. Schecks, Kassenbestand, Guthaben bei Kreditinstituten': 727114.59, 'C. Rechnungsabgrenzungsposten': 15931.31, 'Summe Aktiva': 1893100.42}</t>
  </si>
  <si>
    <t>{'': '31.12.2014Euro', 'A. Anlagevermögen': 29039.0, 'I. Immaterielle Vermögensgegenstände': 4223.0, 'II. Sachanlagen': 24816.0, 'B. Umlaufvermögen': 2034955.45, 'I. Forderungen und sonstige Vermögensgegenstände': 1155955.88, 'II. Sonstige Wertpapiere des Umlaufvermögens': 628075.59, 'III. Schecks, Kassenbestand, Guthaben bei Kreditinstituten': 250923.98, 'C. Rechnungsabgrenzungsposten': 24575.44, 'Summe Aktiva': 2088569.89}</t>
  </si>
  <si>
    <t>{'': '31.12.2017Euro', 'A. Anlagevermögen': 43786.0, 'I. Immaterielle Vermögensgegenstände': 105.0, 'II. Sachanlagen': 43681.0, 'B. Umlaufvermögen': 2072040.84, 'I. Forderungen und sonstige Vermögensgegenstände': 463100.93, 'II. Sonstige Wertpapiere des Umlaufvermögens': 633525.27, 'III. Schecks. Kassenbestand, Guthaben bei Kreditinstituten': 975414.64, 'C. Rechnungsabgrenzungsposten': 29343.98, 'Summe Aktiva': 2145170.82}</t>
  </si>
  <si>
    <t>{'A. Anlagevermögen': 34910.94, 'I. Immaterielle Vermögensgegenstände': 13736.0, 'II. Sachanlagen': 18828.0, 'III. Finanzanlagen': 2346.94, 'B. Umlaufvermögen': 787304.43, 'I. Forderungen und sonstige Vermögensgegenstände': 193513.45, 'II. Kassenbestand, Bundesbankguthaben, Guthaben bei Kreditinstituten und Schecks': 593790.98, 'C. Rechnungsabgrenzungsposten': 13332.9, 'D. nicht durch Eigenkapital gedeckter Fehlbetrag': 479575.37, 'Bilanzsumme, Summe Aktiva': 1315123.64}</t>
  </si>
  <si>
    <t>{'A. Anlagevermögen': 732643.11, 'I. Immaterielle Vermögensgegenstände': 710052.17, 'II. Sachanlagen': 20244.0, 'III. Finanzanlagen': 2346.94, 'B. Umlaufvermögen': 577014.21, 'I. Forderungen und sonstige Vermögensgegenstände': 272518.42, 'davon mit einer Restlaufzeit von mehr als einem Jahr': 14999.11, 'II. Kassenbestand, Bundesbankguthaben, Guthaben bei Kreditinstituten und Schecks': 304495.79, 'C. Rechnungsabgrenzungsposten': 13056.38, 'D. nicht durch Eigenkapital gedeckter Fehlbetrag': 594238.06, 'Bilanzsumme, Summe Aktiva': 1916951.76}</t>
  </si>
  <si>
    <t>{'A. Anlagevermögen': 1314686.51, 'I. Immaterielle Vermögensgegenstände': 1292483.57, 'II. Sachanlagen': 19856.0, 'III. Finanzanlagen': 2346.94, 'B. Umlaufvermögen': 527029.82, 'I. Forderungen und sonstige Vermögensgegenstände': 239338.39, 'davon mit einer Restlaufzeit von mehr als einem Jahr': 0.0, 'II. Kassenbestand, Bundesbankguthaben, Guthaben bei Kreditinstituten und Schecks': 287691.43, 'C. Rechnungsabgrenzungsposten': 16367.16, 'D. nicht durch Eigenkapital gedeckter Fehlbetrag': 424886.04, 'Bilanzsumme, Summe Aktiva': 2282969.53}</t>
  </si>
  <si>
    <t>{'A. Anlagevermögen': 19328.0, 'I. Immaterielle Vermögensgegenstände': 0.0, 'II. Sachanlagen': 19328.0, 'B. Umlaufvermögen': 296913.92, 'I. Vorräte': 359.7, 'II. Forderungen und sonstige Vermögensgegenstände': 296234.84, 'III. Kassenbestand, Bundesbankguthaben, Guthaben bei Kreditinstituten und Schecks': 319.38, 'C. Rechnungsabgrenzungsposten': 2441.96, 'Bilanzsumme, Summe Aktiva': 318683.88}</t>
  </si>
  <si>
    <t>{'A. Anlagevermögen': 22356.0, 'I. Immaterielle Vermögensgegenstände': 0.0, 'II. Sachanlagen': 22356.0, 'B. Umlaufvermögen': 223002.03, 'I. Forderungen und sonstige Vermögensgegenstände': 222951.44, 'II. Kassenbestand, Bundesbankguthaben, Guthaben bei Kreditinstituten und Schecks': 50.59, 'C. Rechnungsabgrenzungsposten': 12202.58, 'Bilanzsumme, Summe Aktiva': 257560.61}</t>
  </si>
  <si>
    <t>{'A. Anlagevermögen': 13100.0, 'I. Sachanlagen': 13100.0, 'B. Umlaufvermögen': 332620.23, 'I. Vorräte': 0.0, 'II. Forderungen und sonstige Vermögensgegenstände': 332300.85, 'III. Kassenbestand, Bundesbankguthaben, Guthaben bei Kreditinstituten und Schecks': 319.38, 'C. Rechnungsabgrenzungsposten': 10599.67, 'Bilanzsumme, Summe Aktiva': 356319.9}</t>
  </si>
  <si>
    <t>{'': '31.12.2015EUR', 'A. Anlagevermögen': 89990.0, 'I. Immaterielle Vermögensgegenstände': 19736.5, 'II. Sachanlagen': 20253.5, 'III. Finanzanlagen': 50000.0, 'B. Umlaufvermögen': 1778674.38, 'I. Forderungen und sonstige Vermögensgegenstände': 1778664.56, 'davon mit einer Restlaufzeit von mehr als einem Jahr': 654.73, 'II. Wertpapiere': 0.0, 'III. Kassenbestand, Bundesbankguthaben, Guthaben bei Kreditinstituten und Schecks': 9.82, 'C. Rechnungsabgrenzungsposten': 23645.99, 'Bilanzsumme, Summe Aktiva': 1892310.37}</t>
  </si>
  <si>
    <t>{'': '31.12.2013EUR', 'A. Anlagevermögen': 21888.5, 'I. Immaterielle Vermögensgegenstände': 70.5, 'II. Sachanlagen': 21818.0, 'B. Umlaufvermögen': 700794.02, 'I. Vorräte': 0.0, 'II. Forderungen und sonstige Vermögensgegenstände': 423486.92, 'davon mit einer Restlaufzeit von mehr als einem Jahr': 1242.98, 'III. Wertpapiere': 277292.21, 'IV. Kassenbestand, Bundesbankguthaben, Guthaben bei Kreditinstituten und Schecks': 14.89, 'C. Rechnungsabgrenzungsposten': 6706.33, 'Bilanzsumme, Summe Aktiva': 729388.85}</t>
  </si>
  <si>
    <t>{'A. Anlagevermögen': 735859.5, 'I. Immaterielle Vermögensgegenstände': 722759.0, 'II. Sachanlagen': 13100.5, 'B. Umlaufvermögen': 488062.58, 'I. Forderungen und sonstige Vermögensgegenstände': 488062.58, 'C. Rechnungsabgrenzungsposten': 8920.18, 'Bilanzsumme, Summe Aktiva': 1232842.26}</t>
  </si>
  <si>
    <t>{'A. Anlagevermögen': 296954.5, 'I. Immaterielle Vermögensgegenstände': 224730.5, 'II. Sachanlagen': 22224.0, 'III. Finanzanlagen': 50000.0, 'B. Umlaufvermögen': 652184.67, 'I. Forderungen und sonstige Vermögensgegenstände': 652174.85, 'davon mit einer Restlaufzeit von mehr als einem Jahr': 184.13, 'II. Kassenbestand, Bundesbankguthaben, Guthaben bei Kreditinstituten und Schecks': 9.82, 'C. Rechnungsabgrenzungsposten': 13142.43, 'Bilanzsumme, Summe Aktiva': 962281.6}</t>
  </si>
  <si>
    <t>{'': '31.12.2014EUR', 'A. Anlagevermögen': 66281.0, 'I. Immaterielle Vermögensgegenstände': 0.5, 'II. Sachanlagen': 16280.5, 'III. Finanzanlagen': 50000.0, 'B. Umlaufvermögen': 590473.02, 'I. Forderungen und sonstige Vermögensgegenstände': 431368.66, 'davon mit einer Restlaufzeit von mehr als einem Jahr': 956.73, 'II. Wertpapiere': 159094.54, 'III. Kassenbestand, Bundesbankguthaben, Guthaben bei Kreditinstituten und Schecks': 9.82, 'C. Rechnungsabgrenzungsposten': 39808.85, 'Bilanzsumme, Summe Aktiva': 696562.87}</t>
  </si>
  <si>
    <t>{'A. Anlagevermögen': 459641.5, 'I. Immaterielle Vermögensgegenstände': 441487.5, 'II. Sachanlagen': 18154.0, 'III. Finanzanlagen': 0.0, 'B. Umlaufvermögen': 605537.18, 'I. Forderungen und sonstige Vermögensgegenstände': 605537.18, 'davon mit einer Restlaufzeit von mehr als einem Jahr': 0.0, 'II. Kassenbestand, Bundesbankguthaben, Guthaben bei Kreditinstituten und Schecks': 0.0, 'C. Rechnungsabgrenzungsposten': 4845.9, 'Bilanzsumme, Summe Aktiva': 1070024.58}</t>
  </si>
  <si>
    <t>{'': '31.12.2012EUR', 'A. Anlagevermögen': 106274.62, 'I. Immaterielle Vermögensgegenstände': 0.5, '1. entgeltlich erworbene Konzessionen, gewerbliche Schutz- und ähnliche Rechte und Werte sowie Lizenzen an solchen Rechten und Werten': 0.5, 'II. Sachanlagen': 106274.12, '1. andere Anlagen, Betriebs- und Geschäftsausstattung': 106274.12, 'B. Umlaufvermögen': 447984.21, 'I. Vorräte': 36438.13, '1. unfertige Erzeugnisse, unfertige Leistungen': 19890.0, '2. fertige Erzeugnisse und Waren': 16548.13, 'II. Forderungen und sonstige Vermögensgegenstände': 283528.87, '1. Forderungen aus Lieferungen und Leistungen': 260045.22, '2. sonstige Vermögensgegenstände': 23483.65, 'III. Kassenbestand, Bundesbankguthaben, Guthaben bei Kreditinstituten und Schecks': 128017.21, 'C. Rechnungsabgrenzungsposten': 2790.75, 'davon Disagio': 2325.0, 'Bilanzsumme, Summe Aktiva': 557049.58}</t>
  </si>
  <si>
    <t>{'A. Anlagevermögen': 68197.12, 'I. Immaterielle Vermögensgegenstände': 3852.5, 'II. Sachanlagen': 64344.62, 'B. Umlaufvermögen': 861297.35, 'I. Vorräte': 33880.11, 'II. Forderungen und sonstige Vermögensgegenstände': 826320.7, 'III. Kassenbestand, Bundesbankguthaben, Guthaben bei Kreditinstituten und Schecks': 1096.54, 'C. Rechnungsabgrenzungsposten': 2185.26, 'D. Aktive latente Steuern': 70359.45, 'Bilanzsumme, Summe Aktiva': 1002039.18}</t>
  </si>
  <si>
    <t>{'A. Anlagevermögen': 83302.12, 'I. Immaterielle Vermögensgegenstände': 1789.5, 'II. Sachanlagen': 81512.62, 'B. Umlaufvermögen': 1541210.46, 'I. Vorräte': 141218.32, 'II. Forderungen und sonstige Vermögensgegenstände': 900260.59, 'III. Kassenbestand, Bundesbankguthaben, Guthaben bei Kreditinstituten und Schecks': 499731.55, 'C. Rechnungsabgrenzungsposten': 1046.91, 'D. Aktive latente Steuern': 89682.5, 'E. Aktiver Unterschiedsbetrag aus der Vermögensverrechnung': 1925.6, 'Bilanzsumme, Summe Aktiva': 1717167.59}</t>
  </si>
  <si>
    <t>{'': '31.12.2015EUR', 'A. Anlagevermögen': 52311.69, 'I. Immaterielle Vermögensgegenstände': 0.5, 'II. Sachanlagen': 52311.19, 'B. Umlaufvermögen': 549641.22, 'I. Vorräte': 27740.72, 'II. Forderungen und sonstige Vermögensgegenstände': 377043.37, 'III. Kassenbestand, Bundesbankguthaben, Guthaben bei Kreditinstituten und Schecks': 144857.13, 'C. Aktive Rechnungsabgrenzungsposten': 3237.23, 'Summe Aktiva': 605190.14}</t>
  </si>
  <si>
    <t>{'A. Anlagevermögen': 70901.68, 'I. Immaterielle Vermögensgegenstände': 0.5, 'II. Sachanlagen': 70901.18, 'B. Umlaufvermögen': 404455.41, 'I. Vorräte': 62637.72, 'II. Forderungen und sonstige Vermögensgegenstände': 240783.25, 'III. Kassenbestand, Bundesbankguthaben, Guthaben bei Kreditinstituten und Schecks': 101034.44, 'C. Rechnungsabgrenzungsposten': 7386.15, 'Bilanzsumme, Summe Aktiva': 482743.24}</t>
  </si>
  <si>
    <t>{'A. Anlagevermögen': 97245.12, 'I. Immaterielle Vermögensgegenstände': 3337.5, 'II. Sachanlagen': 93907.62, 'B. Umlaufvermögen': 1272274.94, 'I. Vorräte': 72535.46, 'II. Forderungen und sonstige Vermögensgegenstände': 894999.9, 'III. Kassenbestand, Bundesbankguthaben, Guthaben bei Kreditinstituten und Schecks': 304739.58, 'C. Rechnungsabgrenzungsposten': 12124.16, 'D. Aktive latente Steuern': 89200.59, 'Bilanzsumme, Summe Aktiva': 1470844.81}</t>
  </si>
  <si>
    <t>{'': 'Euro', 'A. Anlagevermögen': '', 'I. Sachanlagen': 2863.0, 'II. Finanzanlagen': 0.0, 'B. Umlaufvermögen': '', 'I. Forderungen und sonstige Vermögensgegenstände': 15178.32, 'II. Kassenbestand, Bundesbankguthaben, Guthaben bei Kreditinstituten und Schecks': 9784.29, 'C. Rechnungsabgrenzungsposten': 5081.3, 'Summe Aktiva': 32906.91}</t>
  </si>
  <si>
    <t>{'': 'Euro', 'A. Anlagevermögen': '', 'I. Sachanlagen': 25533.0, 'II. Finanzanlagen': 60000.0, 'B. Umlaufvermögen': '', 'I. Vorräte': 0.0, 'II. Forderungen und sonstige Vermögensgegenstände': 160987.14, 'III. Kassenbestand, Bundesbankguthaben, Guthaben bei Kreditinstituten und Schecks': 102042.88, 'C. Rechnungsabgrenzungsposten': 5629.15, 'Summe Aktiva': 354192.17}</t>
  </si>
  <si>
    <t>{'': 'Euro', 'A. Anlagevermögen': '', 'I. Sachanlagen': 23226.0, 'II. Finanzanlagen': 60000.0, 'B. Umlaufvermögen': '', 'I. Forderungen und sonstige Vermögensgegenstände': 247864.91, 'II. Kassenbestand, Bundesbankguthaben, Guthaben bei Kreditinstituten und Schecks': 13790.39, 'C. Rechnungsabgrenzungsposten': 5241.78, 'Summe Aktiva': 350123.08}</t>
  </si>
  <si>
    <t>{'': 'Euro', 'A. Anlagevermögen': '', 'I. Immaterielle Vermögensgegenstände': 26888.72, 'II. Sachanlagen': 1017839.74, 'III. Finanzanlagen': '', 'B. Umlaufvermögen': '', 'I. Vorräte': 115050.43, 'II. Forderungen und sonstige Vermögensgegenstände': 661600.49, 'III. Wertpapiere': 0.0, 'IV. Kassenbestand, Bundesbankguthaben, Guthaben bei Kreditinstituten und Schecks': 162281.28, 'C. Rechnungsabgrenzungsposten': '', 'Summe Aktiva': ''}</t>
  </si>
  <si>
    <t>{'': 'Euro', 'A. Anlagevermögen': '', 'I. Immaterielle Vermögensgegenstände': 27813.92, 'II. Sachanlagen': 838498.34, 'III. Finanzanlagen': 0.0, 'B. Umlaufvermögen': '', 'I. Vorräte': 82255.51, 'II. Forderungen und sonstige Vermögensgegenstände': 1080507.68, 'III. Wertpapiere': 0.0, 'IV. Kassenbestand, Bundesbankguthaben, Guthaben bei Kreditinstituten und Schecks': 172458.92, 'C. Rechnungsabgrenzungsposten': '', 'Summe Aktiva': ''}</t>
  </si>
  <si>
    <t>{'': 'Euro', 'A. Anlagevermögen': '', 'I. Immaterielle Vermögensgegenstände': 89819.06, 'II. Sachanlagen': 800460.55, 'III. Finanzanlagen': 0.0, 'B. Umlaufvermögen': '', 'I. Vorräte': 48914.8, 'II. Forderungen und sonstige Vermögensgegenstände': 856149.66, 'III. Wertpapiere': 0.0, 'IV. Kassenbestand, Bundesbankguthaben, Guthaben bei Kreditinstituten und Schecks': 213324.92, 'C. Rechnungsabgrenzungsposten': '', 'Summe Aktiva': ''}</t>
  </si>
  <si>
    <t>{'': 'Euro', 'A. Anlagevermögen': '', 'I. Immaterielle Vermögensgegenstände': 44454.64, 'II. Sachanlagen': 792045.9, 'III. Finanzanlagen': 0.0, 'B. Umlaufvermögen': '', 'I. Vorräte': 82945.4, 'II. Forderungen und sonstige Vermögensgegenstände': 993854.35, 'III. Wertpapiere': 0.0, 'IV. Kassenbestand, Bundesbankguthaben, Guthaben bei Kreditinstituten und Schecks': 135721.71, 'C. Rechnungsabgrenzungsposten': '', 'Summe Aktiva': ''}</t>
  </si>
  <si>
    <t>{'': 'Euro', 'A. Anlagevermögen': '', 'I. Immaterielle Vermögensgegenstände': 49215.66, 'II. Sachanlagen': 741031.45, 'III. Finanzanlagen': 0.0, 'B. Umlaufvermögen': '', 'I. Vorräte': 53418.38, 'II. Forderungen und sonstige Vermögensgegenstände': 1600677.27, 'III. Wertpapiere': 0.0, 'IV. Kassenbestand, Bundesbankguthaben, Guthaben bei Kreditinstituten und Schecks': 182590.37, 'C. Rechnungsabgrenzungsposten': '', 'Summe Aktiva': ''}</t>
  </si>
  <si>
    <t>{'': 'Euro', 'A. Anlagevermögen': '', 'I. Immaterielle Vermögensgegenstände': 24936.6, 'II. Sachanlagen': 987449.5, 'III. Finanzanlagen': 0.0, 'B. Umlaufvermögen': '', 'I. Vorräte': 106726.58, 'II. Forderungen und sonstige Vermögensgegenstände': 632846.42, 'III. Wertpapiere': 0.0, 'IV. Kassenbestand, Bundesbankguthaben, Guthaben bei Kreditinstituten und Schecks': 306076.66, 'C. Rechnungsabgrenzungsposten': '', 'Summe Aktiva': ''}</t>
  </si>
  <si>
    <t>{'': 'Euro', 'A. Anlagevermögen': '', 'I. Immaterielle Vermögensgegenstände': 39486.85, 'II. Sachanlagen': 961907.31, 'III. Finanzanlagen': 0.0, 'B. Umlaufvermögen': '', 'I. Vorräte': 154556.79, 'II. Forderungen und sonstige Vermögensgegenstände': 1190026.27, 'III. Wertpapiere': 0.0, 'IV. Kassenbestand, Bundesbankguthaben, Guthaben bei Kreditinstituten und Schecks': 225935.05, 'C. Rechnungsabgrenzungsposten': '', 'Summe Aktiva': ''}</t>
  </si>
  <si>
    <t>{'': 'Euro', 'A. Anlagevermögen': '', 'I. Immaterielle Vermögensgegenstände': 100182.8, 'II. Sachanlagen': 744891.43, 'III. Finanzanlagen': 0.0, 'B. Umlaufvermögen': '', 'I. Vorräte': 46851.62, 'II. Forderungen und sonstige Vermögensgegenstände': 743368.28, 'III. Wertpapiere': 0.0, 'IV. Kassenbestand, Bundesbankguthaben, Guthaben bei Kreditinstituten und Schecks': 131809.38, 'C. Rechnungsabgrenzungsposten': '', 'Summe Aktiva': ''}</t>
  </si>
  <si>
    <t>{'': 'Euro', 'A. Anlagevermögen': '', 'I. Immaterielle Vermögensgegenstände': 86407.57, 'II. Sachanlagen': 657909.95, 'III. Finanzanlagen': 0.0, 'B. Umlaufvermögen': '', 'I. Vorräte': 49263.43, 'II. Forderungen und sonstige Vermögensgegenstände': 1319438.72, 'III. Wertpapiere': 0.0, 'IV. Kassenbestand, Bundesbankguthaben, Guthaben bei Kreditinstituten und Schecks': 175782.23, 'C. Rechnungsabgrenzungsposten': '', 'Summe Aktiva': ''}</t>
  </si>
  <si>
    <t>{'': 'Gesamtjahr/StandEuro', 'A. Anlagevermögen': '', 'I. Immaterielle Vermögensgegenstände': 43.0, 'II. Sachanlagen': 42933.06, 'B. Umlaufvermögen': '', 'I. Vorräte': 0.0, 'I. Forderungen und sonstige Vermögensgegenstände': 912552.89, 'II. Kassenbestand, Guthaben bei Kreditinstituten': 2353567.9, 'C. Rechnungsabgrenzungsposten': 124869.72, 'Summe Aktiva': 3433966.57}</t>
  </si>
  <si>
    <t>{'': 'Gesamtjahr/StandEuro', 'A. Anlagevermögen': '', 'I. Immaterielle Vermögensgegenstände': 43.0, 'II. Sachanlagen': 80344.06, 'B. Umlaufvermögen': '', 'I. Vorräte': 195331.46, 'II. Forderungen und sonstige Vermögensgegenstände': 1006097.28, '- davon mit einer Restlaufzeit über einem Jahr: € 121.581,86': '', 'III. Kassenbestand, Guthaben bei Kreditinstituten': 3186750.79, 'C. Rechnungsabgrenzungsposten': 141460.64, 'Summe Aktiva': 4610027.23}</t>
  </si>
  <si>
    <t>{'': 'Gesamtjahr/StandEuro', 'A. Anlagevermögen': '', 'I. Immaterielle Vermögensgegenstände': 257.0, 'II. Sachanlagen': 42990.61, 'B. Umlaufvermögen': '', 'I. Vorräte': 4577.05, 'I. Forderungen und sonstige Vermögensgegenstände': 776428.2, 'II. Kassenbestand, Guthaben bei Kreditinstituten': 1893080.5, 'C. Rechnungsabgrenzungsposten': 109348.17, 'Summe Aktiva': 2826681.53}</t>
  </si>
  <si>
    <t>{'': 'Gesamtjahr/StandEuro', 'A. Anlagevermögen': '', 'I. Immaterielle Vermögensgegenstände': 43.0, 'II. Sachanlagen': 75855.06, 'B. Umlaufvermögen': '', 'I. Forderungen und sonstige Vermögensgegenstände': 660032.34, 'II. Kassenbestand, Guthaben bei Kreditinstituten': 3744593.76, 'C. Rechnungsabgrenzungsposten': 116921.94, 'Summe Aktiva': 4597446.1}</t>
  </si>
  <si>
    <t>{'': 'Gesamtjahr/StandEuro', 'A. Anlagevermögen': '', 'I. Immaterielle Vermögensgegenstände': 257.0, 'II. Sachanlagen': 42990.61, 'B. Umlaufvermögen': '', 'I. Vorräte': 4577.05, 'I. Forderungen und sonstige Vermögensgegenstände': 796428.2, 'II. Kassenbestand, Guthaben bei Kreditinstituten': 1893080.5, 'C. Rechnungsabgrenzungsposten': 109348.17, 'Summe Aktiva': 2846681.53}</t>
  </si>
  <si>
    <t>{'A. Anlagevermögen': 582150.0, 'I. Immaterielle Vermögensgegenstände': 529032.0, 'II. Sachanlagen': 53118.0, 'B. Umlaufvermögen': 1461615.73, 'I. Forderungen und sonstige Vermögensgegenstände': 1058496.71, 'II. Kassenbestand, Bundesbankguthaben, Guthaben bei Kreditinstituten und Schecks': 403119.02, 'C. Rechnungsabgrenzungsposten': 35539.56, 'Bilanzsumme, Summe Aktiva': 2079305.29}</t>
  </si>
  <si>
    <t>{'A. Anlagevermögen': 48746.0, 'I. Immaterielle Vermögensgegenstände': 457.0, 'II. Sachanlagen': 48289.0, 'B. Umlaufvermögen': 1494192.58, 'I. Forderungen und sonstige Vermögensgegenstände': 818983.28, 'II. Kassenbestand, Bundesbankguthaben, Guthaben bei Kreditinstituten und Schecks': 675209.3, 'C. Rechnungsabgrenzungsposten': 8098.78, 'Bilanzsumme, Summe Aktiva': 1551037.36}</t>
  </si>
  <si>
    <t>{'A. Anlagevermögen': 801322.0, 'I. Immaterielle Vermögensgegenstände': 734608.0, 'II. Sachanlagen': 66714.0, 'B. Umlaufvermögen': 1384135.52, 'I. Forderungen und sonstige Vermögensgegenstände': 1187571.33, 'II. Kassenbestand, Bundesbankguthaben, Guthaben bei Kreditinstituten und Schecks': 196564.19, 'C. Rechnungsabgrenzungsposten': 34934.0, 'Bilanzsumme, Summe Aktiva': 2220391.52}</t>
  </si>
  <si>
    <t>{'A. Anlagevermögen': 739136.0, 'I. Immaterielle Vermögensgegenstände': 652326.0, 'II. Sachanlagen': 86810.0, 'B. Umlaufvermögen': 1770149.97, 'I. Forderungen und sonstige Vermögensgegenstände': 1344868.17, 'II. Kassenbestand, Bundesbankguthaben, Guthaben bei Kreditinstituten und Schecks': 425281.8, 'C. Rechnungsabgrenzungsposten': 10916.44, 'Bilanzsumme, Summe Aktiva': 2520202.41}</t>
  </si>
  <si>
    <t>{'A. Anlagevermögen': 138584.5, 'I. Immaterielle Vermögensgegenstände': 7126.5, 'II. Sachanlagen': 131458.0, 'B. Umlaufvermögen': 3391533.83, 'I. Vorräte': 387485.78, 'II. Forderungen und sonstige Vermögensgegenstände': 1056905.65, 'III. Wertpapiere': 1592892.87, 'IV. Kassenbestand, Bundesbankguthaben, Guthaben bei Kreditinstituten und Schecks': 354249.53, 'C. Rechnungsabgrenzungsposten': 59615.94, 'D. Aktive latente Steuern': 51300.0, 'E. Aktiver Unterschiedsbetrag aus der Vermögensverrechnung': 21299.0, 'Bilanzsumme, Summe Aktiva': 3662333.27}</t>
  </si>
  <si>
    <t>{'A. Anlagevermögen': 135375.0, 'I. Immaterielle Vermögensgegenstände': 14414.0, 'II. Sachanlagen': 120961.0, 'B. Umlaufvermögen': 4420852.4, 'I. Vorräte': 390702.58, 'II. Forderungen und sonstige Vermögensgegenstände': 1008356.67, 'III. Wertpapiere': 1389150.82, 'IV. Kassenbestand, Bundesbankguthaben, Guthaben bei Kreditinstituten und Schecks': 1632642.33, 'C. Rechnungsabgrenzungsposten': 49316.65, 'D. Aktive latente Steuern': 76750.0, 'E. Aktiver Unterschiedsbetrag aus der Vermögensverrechnung': 70824.0, 'Bilanzsumme, Summe Aktiva': 4753118.05}</t>
  </si>
  <si>
    <t>{'A. Anlagevermögen': 113083.0, 'I. Immaterielle Vermögensgegenstände': 8000.5, 'II. Sachanlagen': 105082.5, 'B. Umlaufvermögen': 3570354.83, 'I. Vorräte': 825433.22, 'II. Forderungen und sonstige Vermögensgegenstände': 843043.33, 'III. Wertpapiere': 1391744.9, 'IV. Kassenbestand, Bundesbankguthaben, Guthaben bei Kreditinstituten und Schecks': 510133.38, 'C. Rechnungsabgrenzungsposten': 50519.64, 'D. Aktive latente Steuern': 56140.0, 'E. Aktiver Unterschiedsbetrag aus der Vermögensverrechnung': 108700.0, 'Bilanzsumme, Summe Aktiva': 3898797.47}</t>
  </si>
  <si>
    <t>{'A. Anlagevermögen': 154650.5, 'I. Immaterielle Vermögensgegenstände': 15348.0, 'II. Sachanlagen': 139302.5, 'B. Umlaufvermögen': 3539427.24, 'I. Vorräte': 597604.99, 'II. Forderungen und sonstige Vermögensgegenstände': 949805.5, 'III. Wertpapiere': 490301.68, 'IV. Kassenbestand, Bundesbankguthaben, Guthaben bei Kreditinstituten und Schecks': 1501715.07, 'C. Rechnungsabgrenzungsposten': 48990.69, 'D. Aktive latente Steuern': 47470.0, 'E. Aktiver Unterschiedsbetrag aus der Vermögensverrechnung': 63301.0, 'Bilanzsumme, Summe Aktiva': 3853839.43}</t>
  </si>
  <si>
    <t>{'A. Anlagevermögen': 148767.5, 'I. Immaterielle Vermögensgegenstände': 51717.0, 'II. Sachanlagen': 97050.5, 'B. Umlaufvermögen': 4570709.51, 'I. Vorräte': 710745.93, 'II. Forderungen und sonstige Vermögensgegenstände': 845707.96, 'III. Wertpapiere': 2015611.32, 'IV. Kassenbestand, Bundesbankguthaben, Guthaben bei Kreditinstituten und Schecks': 998644.3, 'C. Rechnungsabgrenzungsposten': 55931.25, 'D. Aktive latente Steuern': 102600.0, 'E. Aktiver Unterschiedsbetrag aus der Vermögensverrechnung': 43519.0, 'Bilanzsumme, Summe Aktiva': 4921527.26}</t>
  </si>
  <si>
    <t>{'': '31.12.2014EUR', 'A. Anlagevermögen': 130590.0, 'I. Immaterielle Vermögensgegenstände': 13972.5, 'II. Sachanlagen': 116617.5, 'B. Umlaufvermögen': 3552467.1, 'I. Vorräte': 307693.51, 'II. Forderungen und sonstige Vermögensgegenstände': 899471.22, 'III. Wertpapiere': 1632572.3, 'IV. Kassenbestand, Bundesbankguthaben, Guthaben bei Kreditinstituten und Schecks': 712730.07, 'C. Rechnungsabgrenzungsposten': 37816.32, 'D. Aktive latente Steuern': 34500.0, 'E. Aktiver Unterschiedsbetrag aus der Vermögensverrechnung': 35422.0, 'Bilanzsumme, Summe Aktiva': 3790795.42}</t>
  </si>
  <si>
    <t>{'': '31.12.2015EUR', 'A. Anlagevermögen': 12015.0, 'I. Immaterielle Vermögensgegenstände': 695.0, 'II. Sachanlagen': 11220.0, 'III. Finanzanlagen': 100.0, 'B. Umlaufvermögen': 489374.79, 'I. Vorräte': 16600.0, 'II. Forderungen und sonstige Vermögensgegenstände': 247755.83, 'davon mit einer Restlaufzeit von mehr als einem Jahr': 15009.03, 'III. Kassenbestand, Bundesbankguthaben, Guthaben bei Kreditinstituten und Schecks': 225018.96, 'C. Rechnungsabgrenzungsposten': 10611.81, 'Bilanzsumme, Summe Aktiva': 512001.6}</t>
  </si>
  <si>
    <t>{'A. Anlagevermögen': 18844.0, 'I. Immaterielle Vermögensgegenstände': 563.0, 'II. Sachanlagen': 18181.0, 'III. Finanzanlagen': 100.0, 'B. Umlaufvermögen': 725979.31, 'I. Vorräte': 0.0, 'II. Forderungen und sonstige Vermögensgegenstände': 306423.54, 'davon mit einer Restlaufzeit von mehr als einem Jahr': 15010.13, 'III. Kassenbestand, Bundesbankguthaben, Guthaben bei Kreditinstituten und Schecks': 419555.77, 'C. Rechnungsabgrenzungsposten': 15922.18, 'Bilanzsumme, Summe Aktiva': 760745.49}</t>
  </si>
  <si>
    <t>{'A. Anlagevermögen': 12800.0, 'I. Immaterielle Vermögensgegenstände': 1257.0, 'II. Sachanlagen': 11443.0, 'III. Finanzanlagen': 100.0, 'B. Umlaufvermögen': 414319.88, 'I. Vorräte': 23840.0, 'II. Forderungen und sonstige Vermögensgegenstände': 181671.7, 'davon mit einer Restlaufzeit von mehr als einem Jahr': 15007.21, 'III. Kassenbestand, Bundesbankguthaben, Guthaben bei Kreditinstituten und Schecks': 208808.18, 'C. Rechnungsabgrenzungsposten': 9310.64, 'Bilanzsumme, Summe Aktiva': 436430.52}</t>
  </si>
  <si>
    <t>{'': '31.12.2013EUR', 'A. Anlagevermögen': 14218.0, 'I. Immaterielle Vermögensgegenstände': 1668.0, 'II. Sachanlagen': 12450.0, 'III. Finanzanlagen': 100.0, 'B. Umlaufvermögen': 375234.01, 'I. Vorräte': 57500.0, 'II. Forderungen und sonstige Vermögensgegenstände': 183574.01, 'davon mit einer Restlaufzeit von mehr als einem Jahr': 1990.0, 'III. Kassenbestand, Bundesbankguthaben, Guthaben bei Kreditinstituten und Schecks': 134160.0, 'C. Rechnungsabgrenzungsposten': 10000.2, 'Bilanzsumme, Summe Aktiva': 399452.21}</t>
  </si>
  <si>
    <t>{'': '31.12.2011EUR', 'A. Anlagevermögen': 23840.5, 'I. Immaterielle Vermögensgegenstände': 5322.5, 'II. Sachanlagen': 18518.0, 'B. Umlaufvermögen': 291736.92, 'I. Vorräte': 24742.0, 'II. Forderungen und sonstige Vermögensgegenstände': 195591.92, 'davon mit einer Restlaufzeit von mehr als einem Jahr': 1990.0, 'III. Kassenbestand, Bundesbankguthaben, Guthaben bei Kreditinstituten und Schecks': 71403.0, 'C. Rechnungsabgrenzungsposten': 5659.16, 'Bilanzsumme, Summe Aktiva': 321236.58}</t>
  </si>
  <si>
    <t>{'A. Anlagevermögen': 14515.0, 'I. Immaterielle Vermögensgegenstände': 407.0, 'II. Sachanlagen': 14008.0, 'III. Finanzanlagen': 100.0, 'B. Umlaufvermögen': 686690.99, 'I. Forderungen und sonstige Vermögensgegenstände': 336953.03, 'davon mit einer Restlaufzeit von mehr als einem Jahr': 15010.53, 'II. Kassenbestand, Bundesbankguthaben, Guthaben bei Kreditinstituten und Schecks': 349737.96, 'C. Rechnungsabgrenzungsposten': 15968.59, 'Bilanzsumme, Summe Aktiva': 717174.58}</t>
  </si>
  <si>
    <t>{'': '31.12.2012EUR', 'A. Anlagevermögen': 23521.5, 'I. Immaterielle Vermögensgegenstände': 3116.5, 'II. Sachanlagen': 20305.0, 'III. Finanzanlagen': 100.0, 'B. Umlaufvermögen': 383660.42, 'I. Vorräte': 33400.0, 'II. Forderungen und sonstige Vermögensgegenstände': 158631.41, 'davon mit einer Restlaufzeit von mehr als einem Jahr': 1990.0, 'III. Kassenbestand, Bundesbankguthaben, Guthaben bei Kreditinstituten und Schecks': 191629.01, 'C. Rechnungsabgrenzungsposten': 6736.09, 'Bilanzsumme, Summe Aktiva': 413918.01}</t>
  </si>
  <si>
    <t>{'A. Anlagevermögen': 17766.0, 'I. Immaterielle Vermögensgegenstände': 804.0, 'II. Sachanlagen': 16862.0, 'III. Finanzanlagen': 100.0, 'B. Umlaufvermögen': 585318.5, 'I. Forderungen und sonstige Vermögensgegenstände': 380997.91, 'davon mit einer Restlaufzeit von mehr als einem Jahr': 15010.53, 'II. Kassenbestand, Bundesbankguthaben, Guthaben bei Kreditinstituten und Schecks': 204320.59, 'C. Rechnungsabgrenzungsposten': 11941.98, 'Bilanzsumme, Summe Aktiva': 615026.48}</t>
  </si>
  <si>
    <t>{'A. Anlagevermögen': 35699.86, 'I. Immaterielle Vermögensgegenstände': 1202.0, 'II. Sachanlagen': 13663.0, 'III. Finanzanlagen': 20834.86, 'B. Umlaufvermögen': 296687.33, 'I. Vorräte': 0.0, 'II. Forderungen und sonstige Vermögensgegenstände': 239269.37, 'III. Kassenbestand, Bundesbankguthaben, Guthaben bei Kreditinstituten und Schecks': 57417.96, 'C. Rechnungsabgrenzungsposten': 9760.91, 'Bilanzsumme, Summe Aktiva': 342148.1}</t>
  </si>
  <si>
    <t>{'A. Anlagevermögen': 22810.0, 'I. Immaterielle Vermögensgegenstände': 705.0, 'II. Sachanlagen': 22105.0, 'III. Finanzanlagen': 0.0, 'B. Umlaufvermögen': 402778.63, 'I. Vorräte': 45802.45, 'II. Forderungen und sonstige Vermögensgegenstände': 344284.48, 'III. Kassenbestand, Bundesbankguthaben, Guthaben bei Kreditinstituten und Schecks': 12691.7, 'C. Rechnungsabgrenzungsposten': 8509.91, 'Bilanzsumme, Summe Aktiva': 434098.54}</t>
  </si>
  <si>
    <t>{'A. Anlagevermögen': 25382.0, 'I. Immaterielle Vermögensgegenstände': 208.0, 'II. Sachanlagen': 25174.0, 'B. Umlaufvermögen': 609709.8, 'I. Vorräte': 2487.9, 'II. Forderungen und sonstige Vermögensgegenstände': 590398.23, 'III. Kassenbestand, Bundesbankguthaben, Guthaben bei Kreditinstituten und Schecks': 16823.67, 'C. Rechnungsabgrenzungsposten': 18980.3, 'Bilanzsumme, Summe Aktiva': 654072.1}</t>
  </si>
  <si>
    <t>{'A. Anlagevermögen': 412899.07, 'I. Immaterielle Vermögensgegenstände': 409625.07, 'II. Sachanlagen': 3274.0, 'B. Umlaufvermögen': 554537.68, 'I. Forderungen und sonstige Vermögensgegenstände': 303053.33, 'II. Guthaben bei Kreditinstituten': 251484.35, 'C. Rechnungsabgrenzungsposten': 1228.34, 'D. Nicht durch Eigenkapital gedeckter Fehlbetrag': 493995.02, 'Bilanzsumme, Summe Aktiva': 1462660.11}</t>
  </si>
  <si>
    <t>{'A. Anlagevermögen': 9803.0, 'I. Immaterielle Vermögensgegenstände': 155.0, 'II. Sachanlagen': 9648.0, 'B. Umlaufvermögen': 252620.47, 'I. Forderungen und sonstige Vermögensgegenstände': 122118.34, 'II. Guthaben bei Kreditinstituten': 130502.13, 'C. Rechnungsabgrenzungsposten': 0.0, 'D. Nicht durch Eigenkapital gedeckter Fehlbetrag': 607924.55, 'Bilanzsumme, Summe Aktiva': 870348.02}</t>
  </si>
  <si>
    <t>{'A. Anlagevermögen': 719931.07, 'I. Immaterielle Vermögensgegenstände': 717820.07, 'II. Sachanlagen': 2111.0, 'B. Umlaufvermögen': 308905.77, 'I. Forderungen und sonstige Vermögensgegenstände': 163323.6, 'II. Kassenbestand, Bundesbankguthaben, Guthaben bei Kreditinstituten und Schecks': 145582.17, 'C. Rechnungsabgrenzungsposten': 2457.09, 'D. nicht durch Eigenkapital gedeckter Fehlbetrag': 448460.96, 'Bilanzsumme, Summe Aktiva': 1479754.89}</t>
  </si>
  <si>
    <t>{'A. Anlagevermögen': 215209.0, 'I. Immaterielle Vermögensgegenstände': 1952.0, 'II. Sachanlagen': 213257.0, 'B. Umlaufvermögen': 299450.71, 'I. Vorräte': 2600.0, 'II. Forderungen und sonstige Vermögensgegenstände': 102193.86, 'davon mit einer Restlaufzeit von mehr als einem Jahr': 1006.8, 'III. Kassenbestand, Bundesbankguthaben, Guthaben bei Kreditinstituten und Schecks': 194656.85, 'C. Rechnungsabgrenzungsposten': 8014.74, 'Bilanzsumme, Summe Aktiva': 522674.45}</t>
  </si>
  <si>
    <t>{'A. Anlagevermögen': 140770.0, 'I. Immaterielle Vermögensgegenstände': 3.0, 'II. Sachanlagen': 140767.0, 'B. Umlaufvermögen': 400013.02, 'I. Forderungen und sonstige Vermögensgegenstände': 221691.13, 'II. Kassenbestand, Bundesbankguthaben, Guthaben bei Kreditinstituten und Schecks': 178321.89, 'C. Rechnungsabgrenzungsposten': 10910.68, 'Bilanzsumme, Summe Aktiva': 551693.7}</t>
  </si>
  <si>
    <t>{'A. Anlagevermögen': 193055.0, 'I. Immaterielle Vermögensgegenstände': 170.0, 'II. Sachanlagen': 192885.0, 'B. Umlaufvermögen': 245116.4, 'I. Vorräte': 0.0, 'II. Forderungen und sonstige Vermögensgegenstände': 130126.14, 'III. Kassenbestand, Bundesbankguthaben, Guthaben bei Kreditinstituten und Schecks': 114990.26, 'C. Rechnungsabgrenzungsposten': 19324.49, 'Bilanzsumme, Summe Aktiva': 457495.89}</t>
  </si>
  <si>
    <t>{'A. Anlagevermögen': 187647.0, 'I. Immaterielle Vermögensgegenstände': 659.0, 'II. Sachanlagen': 186988.0, 'B. Umlaufvermögen': 198591.9, 'I. Vorräte': 2600.0, 'II. Forderungen und sonstige Vermögensgegenstände': 100100.92, 'davon mit einer Restlaufzeit von mehr als einem Jahr': 503.4, 'III. Kassenbestand, Bundesbankguthaben, Guthaben bei Kreditinstituten und Schecks': 95890.98, 'C. Rechnungsabgrenzungsposten': 14432.93, 'Bilanzsumme, Summe Aktiva': 400671.83}</t>
  </si>
  <si>
    <t>{'A. Anlagevermögen': 320062.97, 'I. Immaterielle Vermögensgegenstände': 15418.0, 'II. Sachanlagen': 304644.97, 'B. Umlaufvermögen': 574710.92, 'I. Vorräte': 168671.26, 'II. Forderungen und sonstige Vermögensgegenstände': 305319.17, 'III. Kassenbestand, Bundesbankguthaben, Guthaben bei Kreditinstituten und Schecks': 100720.49, 'C. Rechnungsabgrenzungsposten': 355.74, 'Bilanzsumme, Summe Aktiva': 895129.63}</t>
  </si>
  <si>
    <t>{'A. Anlagevermögen': 655737.49, 'I. Immaterielle Vermögensgegenstände': 7748.0, 'II. Sachanlagen': 647989.49, 'B. Umlaufvermögen': 363495.01, 'I. Vorräte': 102913.85, 'II. Forderungen und sonstige Vermögensgegenstände': 260055.08, 'III. Kassenbestand, Bundesbankguthaben, Guthaben bei Kreditinstituten und Schecks': 526.08, 'C. Rechnungsabgrenzungsposten': 400.0, 'Bilanzsumme, Summe Aktiva': 1019632.5}</t>
  </si>
  <si>
    <t>{'': '31.12.2014EUR', 'A. Anlagevermögen': 129366.0, 'I. Immaterielle Vermögensgegenstände': 62861.0, 'II. Sachanlagen': 66505.0, 'B. Umlaufvermögen': 557273.14, 'I. Vorräte': 63652.79, 'II. Forderungen und sonstige Vermögensgegenstände': 379942.96, 'III. Kassenbestand, Bundesbankguthaben, Guthaben bei Kreditinstituten und Schecks': 113677.39, 'Bilanzsumme, Summe Aktiva': 686639.14}</t>
  </si>
  <si>
    <t>{'A. Anlagevermögen': 95020.0, 'I. Immaterielle Vermögensgegenstände': 29347.0, 'II. Sachanlagen': 65673.0, 'B. Umlaufvermögen': 668490.01, 'I. Vorräte': 81902.12, 'II. Forderungen und sonstige Vermögensgegenstände': 385332.01, 'III. Kassenbestand, Bundesbankguthaben, Guthaben bei Kreditinstituten und Schecks': 201255.88, 'C. Rechnungsabgrenzungsposten': 355.74, 'Bilanzsumme, Summe Aktiva': 763865.75}</t>
  </si>
  <si>
    <t>{'A. Anlagevermögen': 118174.0, 'I. Immaterielle Vermögensgegenstände': 49018.0, 'II. Sachanlagen': 69156.0, 'III. Finanzanlagen': 0.0, 'B. Umlaufvermögen': 463026.61, 'I. Vorräte': 72930.86, 'II. Forderungen und sonstige Vermögensgegenstände': 277307.86, 'davon mit einer Restlaufzeit von mehr als einem Jahr': 45243.51, 'III. Kassenbestand, Bundesbankguthaben, Guthaben bei Kreditinstituten und Schecks': 112787.89, 'Bilanzsumme, Summe Aktiva': 581200.61}</t>
  </si>
  <si>
    <t>{'A. Anlagevermögen': 606821.49, 'I. Immaterielle Vermögensgegenstände': 6997.0, 'II. Sachanlagen': 599824.49, 'B. Umlaufvermögen': 788987.89, 'I. Vorräte': 137462.69, 'II. Forderungen und sonstige Vermögensgegenstände': 417819.37, 'III. Kassenbestand, Bundesbankguthaben, Guthaben bei Kreditinstituten und Schecks': 233705.83, 'C. Rechnungsabgrenzungsposten': 1146.86, 'Bilanzsumme, Summe Aktiva': 1396956.24}</t>
  </si>
  <si>
    <t>{'A. Anlagevermögen': 671231.49, 'I. Immaterielle Vermögensgegenstände': 10350.0, 'II. Sachanlagen': 660881.49, 'B. Umlaufvermögen': 432156.74, 'I. Vorräte': 105418.71, 'II. Forderungen und sonstige Vermögensgegenstände': 326173.44, 'III. Kassenbestand, Bundesbankguthaben, Guthaben bei Kreditinstituten und Schecks': 564.59, 'C. Rechnungsabgrenzungsposten': 17235.59, 'Bilanzsumme, Summe Aktiva': 1120623.82}</t>
  </si>
  <si>
    <t>{'A. Anlagevermögen': 114688.99, 'I. Immaterielle Vermögensgegenstände': 2498.83, 'II. Sachanlagen': 107190.16, 'III. Finanzanlagen': 5000.0, 'B. Umlaufvermögen': 1452754.0, 'I. Vorräte': 147670.78, 'II. Forderungen und sonstige Vermögensgegenstände': 972159.49, 'davon mit einer Restlaufzeit von mehr als einem Jahr': 200.0, 'III. Kassenbestand, Bundesbankguthaben, Guthaben bei Kreditinstituten und Schecks': 332923.73, 'C. Rechnungsabgrenzungsposten': 161423.35, 'Summe Aktiva': 1728866.34}</t>
  </si>
  <si>
    <t>{'A. Anlagevermögen': 93742.82, 'I. Immaterielle Vermögensgegenstände': 3681.32, 'II. Sachanlagen': 85061.5, '1. technische Anlagen und Maschinen': 0.0, 'a. technische Anlagen': 0.0, '2. andere Anlagen, Betriebs- und Geschäftsausstattung': 85061.5, 'III. Finanzanlagen': 5000.0, '1. Beteiligungen': 5000.0, 'B. Umlaufvermögen': 2282002.87, 'I. Vorräte': 493006.67, '1. unfertige Erzeugnisse, unfertige Leistungen': 103354.0, 'a. unfertige Leistungen': 103354.0, '2. fertige Erzeugnisse und Waren': 389652.67, 'II. Forderungen und sonstige Vermögensgegenstände': 1132639.09, '1. Forderungen aus Lieferungen und Leistungen': 709015.43, '2. sonstige Vermögensgegenstände': 423623.66, 'III. Kassenbestand, Bundesbankguthaben, Guthaben bei Kreditinstituten und Schecks': 656357.11, '1. Guthaben bei Kreditinstituten': 656357.11, 'C. Rechnungsabgrenzungsposten': 102917.05, 'I. sonstige aktive Rechnungsabgrenzung': 102917.05, 'Summe Aktiva': 2478662.74}</t>
  </si>
  <si>
    <t>{'A. Anlagevermögen': 17854.0, 'I. Immaterielle Vermögensgegenstände': 1339.0, 'II. Sachanlagen': 16515.0, 'B. Umlaufvermögen': 311063.69, 'I. Vorräte': 58000.0, 'II. Forderungen und sonstige Vermögensgegenstände': 182015.34, 'III. Kassenbestand, Bundesbankguthaben, Guthaben bei Kreditinstituten und Schecks': 71048.35, 'Bilanzsumme, Summe Aktiva': 328917.69}</t>
  </si>
  <si>
    <t>{'A. Anlagevermögen': 377.0, 'I. Immaterielle Vermögensgegenstände': 3.0, 'II. Sachanlagen': 374.0, 'B. Umlaufvermögen': 309547.04, 'I. Vorräte': 0.0, 'II. Forderungen und sonstige Vermögensgegenstände': 183155.31, 'III. Kassenbestand, Bundesbankguthaben, Guthaben bei Kreditinstituten und Schecks': 126391.73, 'C. Rechnungsabgrenzungsposten': 0.0, 'D. Aktive latente Steuern': 17000.0, 'Bilanzsumme, Summe Aktiva': 326924.04}</t>
  </si>
  <si>
    <t>{'A. Anlagevermögen': 8975.5, 'I. Immaterielle Vermögensgegenstände': 767.0, 'II. Sachanlagen': 8208.5, 'B. Umlaufvermögen': 307521.64, 'I. Vorräte': 0.0, 'II. Forderungen und sonstige Vermögensgegenstände': 109655.24, 'III. Kassenbestand, Bundesbankguthaben, Guthaben bei Kreditinstituten und Schecks': 197866.4, 'Bilanzsumme, Summe Aktiva': 316497.14}</t>
  </si>
  <si>
    <t>{'A. Anlagevermögen': 9838.0, 'I. Immaterielle Vermögensgegenstände': 3.0, 'II. Sachanlagen': 9835.0, 'B. Umlaufvermögen': 373218.35, 'I. Forderungen und sonstige Vermögensgegenstände': 150413.02, 'II. Kassenbestand, Bundesbankguthaben, Guthaben bei Kreditinstituten und Schecks': 222805.33, 'C. Rechnungsabgrenzungsposten': 1573.87, 'D. Aktive latente Steuern': 32500.0, 'Bilanzsumme, Summe Aktiva': 417130.22}</t>
  </si>
  <si>
    <t>{'A. Anlagevermögen': 2825.0, 'I. Immaterielle Vermögensgegenstände': 179.0, 'II. Sachanlagen': 2646.0, 'B. Umlaufvermögen': 356864.95, 'I. Vorräte': 19750.0, 'II. Forderungen und sonstige Vermögensgegenstände': 196839.58, 'III. Kassenbestand, Bundesbankguthaben, Guthaben bei Kreditinstituten und Schecks': 140275.37, 'C. Rechnungsabgrenzungsposten': 120.0, 'D. Aktive latente Steuern': 20000.0, 'Bilanzsumme, Summe Aktiva': 379809.95}</t>
  </si>
  <si>
    <t>{'A. Anlagevermögen': 1690.0, 'I. Immaterielle Vermögensgegenstände': 3.0, 'II. Sachanlagen': 1687.0, 'B. Umlaufvermögen': 340732.54, 'I. Forderungen und sonstige Vermögensgegenstände': 253173.58, 'II. Kassenbestand, Bundesbankguthaben, Guthaben bei Kreditinstituten und Schecks': 87558.96, 'C. Aktive latente Steuern': 21500.0, 'Bilanzsumme, Summe Aktiva': 363922.54}</t>
  </si>
  <si>
    <t>{'A. Anlagevermögen': 2370876.71, 'I. Immaterielle Vermögensgegenstände': 5930.0, 'II. Sachanlagen': 2364946.71, 'B. Umlaufvermögen': 3463065.93, 'I. Vorräte': 938421.0, 'II. Forderungen und sonstige Vermögensgegenstände': 1076058.63, 'davon mit einer Restlaufzeit von mehr als einem Jahr': 2439.96, 'III. Wertpapiere': 29664.12, 'IV. Kassenbestand, Bundesbankguthaben, Guthaben bei Kreditinstituten und Schecks': 1418922.18, 'C. Rechnungsabgrenzungsposten': 32353.43, 'Bilanzsumme, Summe Aktiva': 5866296.07}</t>
  </si>
  <si>
    <t>{'': '31.12.2013EUR', 'A. Anlagevermögen': 776540.95, 'I. Immaterielle Vermögensgegenstände': 4437.0, 'II. Sachanlagen': 772103.95, 'B. Umlaufvermögen': 3609035.12, 'I. Vorräte': 1045189.49, 'II. Forderungen und sonstige Vermögensgegenstände': 979786.13, 'davon mit einer Restlaufzeit von mehr als einem Jahr': 8214.76, 'III. Wertpapiere': 26877.93, 'IV. Kassenbestand, Bundesbankguthaben, Guthaben bei Kreditinstituten und Schecks': 1557181.57, 'C. Rechnungsabgrenzungsposten': 48805.96, 'Bilanzsumme, Summe Aktiva': 4434382.03}</t>
  </si>
  <si>
    <t>{'A. Anlagevermögen': 884300.68, 'I. Immaterielle Vermögensgegenstände': 3225.0, 'II. Sachanlagen': 881075.68, 'B. Umlaufvermögen': 3409980.91, 'I. Vorräte': 991887.85, 'II. Forderungen und sonstige Vermögensgegenstände': 612613.1, 'davon mit einer Restlaufzeit von mehr als einem Jahr': 6812.02, 'III. Wertpapiere': 24208.4, 'IV. Kassenbestand, Bundesbankguthaben, Guthaben bei Kreditinstituten und Schecks': 1781271.56, 'C. Rechnungsabgrenzungsposten': 53619.94, 'Bilanzsumme, Summe Aktiva': 4347901.53}</t>
  </si>
  <si>
    <t>{'A. Anlagevermögen': 1355482.35, 'I. Immaterielle Vermögensgegenstände': 1216.0, 'II. Sachanlagen': 1354266.35, 'B. Umlaufvermögen': 3868042.06, 'I. Vorräte': 1174417.42, 'II. Forderungen und sonstige Vermögensgegenstände': 782691.5, 'davon mit einer Restlaufzeit von mehr als einem Jahr': 5502.66, 'III. Wertpapiere': 17918.72, 'IV. Kassenbestand, Bundesbankguthaben, Guthaben bei Kreditinstituten und Schecks': 1893014.42, 'C. Rechnungsabgrenzungsposten': 45036.33, 'Bilanzsumme, Summe Aktiva': 5268560.74}</t>
  </si>
  <si>
    <t>{'A. Anlagevermögen': 1523894.35, 'I. Immaterielle Vermögensgegenstände': 8450.0, 'II. Sachanlagen': 1515444.35, 'B. Umlaufvermögen': 3679175.88, 'I. Vorräte': 673508.0, 'II. Forderungen und sonstige Vermögensgegenstände': 779742.67, 'davon mit einer Restlaufzeit von mehr als einem Jahr': 3987.06, 'III. Wertpapiere': 25966.65, 'IV. Kassenbestand, Bundesbankguthaben, Guthaben bei Kreditinstituten und Schecks': 2199958.56, 'C. Rechnungsabgrenzungsposten': 22789.46, 'Bilanzsumme, Summe Aktiva': 5225859.69}</t>
  </si>
  <si>
    <t>{'A. Anlagevermögen': 2626498.71, 'I. Immaterielle Vermögensgegenstände': 2785.0, 'II. Sachanlagen': 2623713.71, 'B. Umlaufvermögen': 3099792.54, 'I. Vorräte': 637924.0, 'II. Forderungen und sonstige Vermögensgegenstände': 881944.26, 'davon mit einer Restlaufzeit von mehr als einem Jahr': 2500.92, 'III. Wertpapiere': 623344.11, 'IV. Kassenbestand, Bundesbankguthaben, Guthaben bei Kreditinstituten und Schecks': 956580.17, 'C. Rechnungsabgrenzungsposten': 38648.99, 'Bilanzsumme, Summe Aktiva': 5764940.24}</t>
  </si>
  <si>
    <t>{'A. Anlagevermögen': 0.0, 'I. Immaterielle Vermögensgegenstände': 0.0, 'II. Sachanlagen': 0.0, 'B. Umlaufvermögen': 2065093.09, 'I. Vorräte': 129600.0, 'II. Forderungen und sonstige Vermögensgegenstände': 1318730.64, 'III. Kassenbestand, Bundesbankguthaben, Guthaben bei Kreditinstituten und Schecks': 616762.45, 'C. Rechnungsabgrenzungsposten': 174.03, 'Bilanzsumme, Summe Aktiva': 2065267.12}</t>
  </si>
  <si>
    <t>{'A. Umlaufvermögen': 2706194.82, 'I. Vorräte': 161700.0, 'II. Forderungen und sonstige Vermögensgegenstände': 1711350.37, 'III. Kassenbestand und Guthaben bei Kreditinstituten': 833144.45, 'B. Rechnungsabgrenzungsposten': 5296.62, 'Bilanzsumme, Summe Aktiva': 2711491.44}</t>
  </si>
  <si>
    <t>{'A. Anlagevermögen': 635814.62, 'I. Immaterielle Vermögensgegenstände': 13625.89, 'II. Sachanlagen': 171991.0, 'III. Finanzanlagen': 450197.73, 'B. Umlaufvermögen': 2714119.55, 'I. Vorräte': 72940.2, 'II. Forderungen und sonstige Vermögensgegenstände': 499779.41, 'III. Kassenbestand, Bundesbankguthaben, Guthaben bei Kreditinstituten und Schecks': 2141399.94, 'C. Rechnungsabgrenzungsposten': 8553.92, 'Bilanzsumme, Summe Aktiva': 3358488.09}</t>
  </si>
  <si>
    <t>{'': 'Euro', 'A. Anlagevermögen': '', 'I. Immaterielle Vermögensgegenstände': '', 'II. Sachanlagen': '', 'B. Umlaufvermögen': '', 'I. Vorräte': 858.84, 'II. Forderungen und sonstige Vermögensgegenstände': 285663.59, 'III. Kassenbestand, Guthaben bei Kreditinstituten': 104479.87, 'Summe Aktiva': ''}</t>
  </si>
  <si>
    <t>{'A. Anlagevermögen': 25564.59, 'I. Finanzanlagen': 25564.59, 'B. Umlaufvermögen': 15315.95, 'I. Forderungen und sonstige Vermögensgegenstände': 1831.75, '1. eingeforderte noch ausstehende Kapitaleinlagen': 0.0, 'II. Kassenbestand, Bundesbankguthaben, Guthaben bei Kreditinstituten und Schecks': 13484.2, 'Bilanzsumme, Summe Aktiva': 40880.54}</t>
  </si>
  <si>
    <t>{'A. Anlagevermögen': 2408.51, 'I. Immaterielle Vermögensgegenstände': 1617.0, 'II. Sachanlagen': 791.51, 'B. Umlaufvermögen': 391231.76, 'I. Forderungen und sonstige Vermögensgegenstände': 291440.82, 'davon mit einer Restlaufzeit von mehr als einem Jahr': 4844.73, 'II. Kassenbestand, Bundesbankguthaben, Guthaben bei Kreditinstituten und Schecks': 99790.94, 'C. Rechnungsabgrenzungsposten': 3008.11, 'Bilanzsumme, Summe Aktiva': 396648.38}</t>
  </si>
  <si>
    <t>{'A. Anlagevermögen': 1793.51, 'I. Immaterielle Vermögensgegenstände': 1082.0, 'II. Sachanlagen': 711.51, 'B. Umlaufvermögen': 328747.93, 'I. Forderungen und sonstige Vermögensgegenstände': 228960.1, 'davon mit einer Restlaufzeit von mehr als einem Jahr': 4844.73, 'II. Kassenbestand, Bundesbankguthaben, Guthaben bei Kreditinstituten und Schecks': 99787.83, 'C. Rechnungsabgrenzungsposten': 0.0, 'Bilanzsumme, Summe Aktiva': 330541.44}</t>
  </si>
  <si>
    <t>{'A. Anlagevermögen': 1791.51, 'I. Immaterielle Vermögensgegenstände': 279.0, 'II. Sachanlagen': 1512.51, 'B. Umlaufvermögen': 349524.46, 'I. Forderungen und sonstige Vermögensgegenstände': 271931.66, 'davon mit einer Restlaufzeit von mehr als einem Jahr': 4844.73, 'II. Kassenbestand, Bundesbankguthaben, Guthaben bei Kreditinstituten und Schecks': 77592.8, 'Bilanzsumme, Summe Aktiva': 351315.97}</t>
  </si>
  <si>
    <t>{'A. Anlagevermögen': 11309.0, 'I. Sachanlagen': 11309.0, 'B. Umlaufvermögen': 712943.66, 'I. Forderungen und sonstige Vermögensgegenstände': 428055.41, 'II. Kassenbestand, Bundesbankguthaben, Guthaben bei Kreditinstituten und Schecks': 284888.25, 'C. Rechnungsabgrenzungsposten': 14823.38, 'D. nicht durch Eigenkapital gedeckter Fehlbetrag': 0.0, 'Bilanzsumme, Summe Aktiva': 739076.04}</t>
  </si>
  <si>
    <t>{'A. Anlagevermögen': 23126.58, 'I. Sachanlagen': 23126.58, 'B. Umlaufvermögen': 623156.96, 'I. Forderungen und sonstige Vermögensgegenstände': 386232.32, 'II. Kassenbestand, Bundesbankguthaben, Guthaben bei Kreditinstituten und Schecks': 236924.64, 'C. Rechnungsabgrenzungsposten': 14380.06, 'D. nicht durch Eigenkapital gedeckter Fehlbetrag': 46472.89, 'Bilanzsumme, Summe Aktiva': 707136.49}</t>
  </si>
  <si>
    <t>{'': '', 'A. Anlagevermögen': '', 'Finanzanlagen': '', '1. Beteiligungen': 23046129.98, '2. Ausleihungen an Unternehmen, mit denen ein Beteiligungsverhältnis besteht': 22103916.48, 'B. Umlaufvermögen': '', 'I. Forderungen und sonstige Vermögensgegenstände': '', '1. Forderungen gegen Unternehmen, mit denen ein Beteiligungsverhältnis besteht': 2704253.15, '(davon mit einer Restlaufzeit über ein Jahr: 59.668,48 EUR, Vorjahr 48.914,93 EUR)': '', '2. Forderungen gegen Gesellschafter': 3523803.62, '3. Sonstige Vermögensgegenstände': 1677.53, 'II. Guthaben bei Kreditinstituten': 511006.89, 'C. Rechnungsabgrenzungsposten': 0.0}</t>
  </si>
  <si>
    <t>{'': '', 'A. Anlagevermögen': '', 'I. Finanzanlagen': '', '1. Beteiligungen': 19640748.05, '2. Ausleihungen an Unternehmen, mit denen ein Beteiligungsverhältnis besteht': 23016776.29, 'B. Umlaufvermögen': '', 'I. Forderungen und sonstige Vermögensgegenstände': '', '1. Forderungen gegen Unternehmen, mit denen ein Beteiligungsverhältnis besteht': 1942703.17, 'davon mit einer Restlaufzeit über einem Jahr: (€ 594.234,23/Vorjahr: 0,00)': '', '2. Forderungen gegen Gesellschafter': 0.0, '3. Sonstige Vermögensgegenstände': 0.0, '4. Forderungen gegen Parallelfonds': 240.0, 'II. Guthaben bei Kreditinstituten': 2060136.13}</t>
  </si>
  <si>
    <t>{'': '31.12.2015EUR', 'A. Anlagevermögen': 21248020.63, 'I. Immaterielle Vermögensgegenstände': 184826.0, '1. entgeltlich erworbene Konzessionen, gewerbliche Schutz- und ähnliche Rechte und Werte sowie Lizenzen an solchen Rechten und Werten': 184826.0, 'II. Sachanlagen': 21063194.63, '1. Grundstücke, grundstücksgleiche Rechte und Bauten einschließlich der Bauten auf fremden Grundstücken': 8767804.45, '2. technische Anlagen und Maschinen': 6684878.84, '3. andere Anlagen, Betriebs- und Geschäftsausstattung': 1339960.12, '4. geleistete Anzahlungen und Anlagen im Bau': 4270551.22, 'B. Umlaufvermögen': 3334908.12, 'I. Vorräte': 241103.57, '1. unfertige Erzeugnisse, unfertige Leistungen': 241103.57, 'II. Forderungen und sonstige Vermögensgegenstände': 1188496.03, '1. Forderungen aus Lieferungen und Leistungen': 163814.56, '2. sonstige Vermögensgegenstände': 1024681.47, 'III. Kassenbestand, Bundesbankguthaben, Guthaben bei Kreditinstituten und Schecks': 1905308.52, 'C. Rechnungsabgrenzungsposten': 260295.27, 'D. Aktiver Unterschiedsbetrag aus der Vermögensverrechnung': 4932.0, 'Bilanzsumme, Summe Aktiva': 24848156.02}</t>
  </si>
  <si>
    <t>{'': '31.12.2018EUR', 'A. Anlagevermögen': 52141522.12, 'I. Immaterielle Vermögensgegenstände': 109100.5, '1. entgeltlich erworbene Konzessionen, gewerbliche Schutz- und ähnliche Rechte und Werte sowie Lizenzen an solchen Rechten und Werten': 109100.5, 'II. Sachanlagen': 52032421.62, '1. Grundstücke, grundstücksgleiche Rechte und Bauten einschließlich der Bauten auf fremden Grundstücken': 8034298.45, '2. technische Anlagen und Maschinen': 5066422.3, '3. andere Anlagen, Betriebs- und Geschäftsausstattung': 851551.08, '4. geleistete Anzahlungen und Anlagen im Bau': 38080149.79, 'B. Umlaufvermögen': 14211975.66, 'I. Vorräte': 2663735.54, '1. unfertige Erzeugnisse, unfertige Leistungen': 2663735.54, 'II. Forderungen und sonstige Vermögensgegenstände': 11029964.07, '1. Forderungen aus Lieferungen und Leistungen': 2703548.7, '2. sonstige Vermögensgegenstände': 8326415.37, 'III. Kassenbestand, Bundesbankguthaben, Guthaben bei Kreditinstituten und Schecks': 518276.05, 'C. Rechnungsabgrenzungsposten': 137674.11, 'Bilanzsumme, Summe Aktiva': 66491171.89}</t>
  </si>
  <si>
    <t>{'': '31.12.2017EUR', 'A. Anlagevermögen': 33957041.9, 'I. Immaterielle Vermögensgegenstände': 68426.0, '1. entgeltlich erworbene Konzessionen, gewerbliche Schutz- und ähnliche Rechte und Werte sowie Lizenzen an solchen Rechten und Werten': 68426.0, 'II. Sachanlagen': 33888615.9, '1. Grundstücke, grundstücksgleiche Rechte und Bauten einschließlich der Bauten auf fremden Grundstücken': 8278678.45, '2. technische Anlagen und Maschinen': 5657176.3, '3. andere Anlagen, Betriebs- und Geschäftsausstattung': 985475.08, '4. geleistete Anzahlungen und Anlagen im Bau': 18967286.07, 'B. Umlaufvermögen': 8873856.9, 'I. Vorräte': 593629.17, '1. unfertige Erzeugnisse, unfertige Leistungen': 593629.17, 'II. Forderungen und sonstige Vermögensgegenstände': 2108252.41, '1. Forderungen aus Lieferungen und Leistungen': 150350.73, '2. sonstige Vermögensgegenstände': 1957901.68, 'III. Kassenbestand, Bundesbankguthaben, Guthaben bei Kreditinstituten und Schecks': 6171975.32, 'C. Rechnungsabgrenzungsposten': 137822.19, 'D. Aktiver Unterschiedsbetrag aus der Vermögensverrechnung': 0.0, 'Bilanzsumme, Summe Aktiva': 42968720.99}</t>
  </si>
  <si>
    <t>{'': 24070252.04, 'A. Anlagevermögen': '', 'I. Immaterielle Vermögensgegenstände': '', 'Entgeltlich erworbene Softwarelizenzen': 183111.0, 'II. Sachanlagen': '', '1. Grundstücke und Bauten': 7878224.82, '2. Technische Anlagen und Maschinen': 6734609.38, '3. Andere Anlagen, Betriebs- und Geschäftsausstattung': 1617100.63, '4. Anlagen im Bau': 2174325.4, 'B. Umlaufvermögen': '', 'I. Vorräte': '', 'Unfertige Leistungen': 1633369.29, 'II. Forderungen und sonstige Vermögensgegenstände': '', '1. Forderungen aus Lieferungen und Leistungen': 245161.54, '2. Sonstige Vermögensgegenstände': 1702052.5, 'III. Kassenbestand und Guthaben bei Kreditinstituten': 1798572.63, 'C. Rechnungsabgrenzungsposten': 98792.85, 'D. Aktiver Unterschiedsbetrag aus der Vermögensverrechnung': 4932.0}</t>
  </si>
  <si>
    <t>{'': '31.12.2016EUR', 'A. Anlagevermögen': 24660124.38, 'I. Immaterielle Vermögensgegenstände': 131966.0, '1. entgeltlich erworbene Konzessionen, gewerbliche Schutz- und ähnliche Rechte und Werte sowie Lizenzen an solchen Rechten und Werten': 131966.0, 'II. Sachanlagen': 24528158.38, '1. Grundstücke, grundstücksgleiche Rechte und Bauten einschließlich der Bauten auf fremden Grundstücken': 8542750.45, '2. technische Anlagen und Maschinen': 6232252.38, '3. andere Anlagen, Betriebs- und Geschäftsausstattung': 1223279.12, '4. geleistete Anzahlungen und Anlagen im Bau': 8529876.43, 'B. Umlaufvermögen': 6722392.35, 'I. Vorräte': 539894.88, '1. unfertige Erzeugnisse, unfertige Leistungen': 539894.88, 'II. Forderungen und sonstige Vermögensgegenstände': 1711467.47, '1. Forderungen aus Lieferungen und Leistungen': 110023.2, '2. sonstige Vermögensgegenstände': 1601444.27, 'III. Kassenbestand, Bundesbankguthaben, Guthaben bei Kreditinstituten und Schecks': 4471030.0, 'C. Rechnungsabgrenzungsposten': 117971.4, 'D. Aktiver Unterschiedsbetrag aus der Vermögensverrechnung': 4932.0, 'Bilanzsumme, Summe Aktiva': 31505420.13}</t>
  </si>
  <si>
    <t>{'': 25753587.75, 'A. Anlagevermögen': '', 'I. Immaterielle Vermögensgegenstände': '', 'Entgeltlich erworbene Softwarelizenzen': 164840.0, 'II. Sachanlagen': '', '1. Grundstücke und Bauten': 8085072.82, '2. Technische Anlagen und Maschinen': 7656595.03, '3. Andere Anlagen, Betriebs- und Geschäftsausstattung': 1673578.7, '4. Anlagen im Bau': 2330696.27, 'B. Umlaufvermögen': '', 'I. Vorräte': '', 'Unfertige Leistungen': 1616512.9, 'II. Forderungen und sonstige Vermögensgegenstände': '', '1. Forderungen aus Lieferungen und Leistungen': 152370.87, '2. Sonstige Vermögensgegenstände': 1712849.93, 'III. Kassenbestand und Guthaben bei Kreditinstituten': 2243918.69, 'C. Rechnungsabgrenzungsposten': 112220.54, 'D. Aktiver Unterschiedsbetrag aus der Vermögensverrechnung': 4932.0}</t>
  </si>
  <si>
    <t>{'': 8803334.95, 'A. ANLAGEVERMÖGEN': 6427813.84, 'I. Immaterielle Vermögensgegenstände': 588507.0, 'II. Sachanlagen': 707075.0, 'Betriebs- und Geschäftsausstattung': 707075.0, 'III. Finanzanlagen': 5132231.84, '1. Anteile an verbundenen Unternehmen': 5130231.84, '2. Übrige Finanzanlagen': 2000.0, 'B. UMLAUFVERMÖGEN': 2307737.33, 'I. Vorräte': 5688.71, 'II. Forderungen und sonstige Vermögensgegenstände': 1659035.64, 'III. Kassenbestand, Guthaben bei Kreditinstituten': 643012.98, 'C. RECHNUNGSABGRENZUNGSPOSTEN': 67783.78}</t>
  </si>
  <si>
    <t>{'': 10866048.37, 'A. ANLAGEVERMÖGEN': 968698.5, 'I. Immaterielle Vermögensgegenstände': 33423.5, '1. Geschäfts- oder Firmenwert': 2.0, '2. Übrige immaterielle Vermögensgegenstände': 33421.5, 'II. Sachanlagen': 604802.5, 'Betriebs- und Geschäftsausstattung': 604802.5, 'III. Finanzanlagen': 330472.5, '1. Beteiligungen': 328407.5, '2. Übrige Finanzanlagen': 2065.0, 'B. UMLAUFVERMÖGEN': 9641751.87, 'I. Vorräte': 24193.75, 'II. Forderungen und sonstige Vermögensgegenstände': 3149581.57, 'III. Kassenbestand, Guthaben bei Kreditinstituten': 6467976.55, 'C. RECHNUNGSABGRENZUNGSPOSTEN': 255598.0}</t>
  </si>
  <si>
    <t>{'': 9322452.12, 'A. ANLAGEVERMÖGEN': 1478861.0, 'I. Immaterielle Vermögensgegenstände': 760709.5, '1. Geschäfts- oder Firmenwert': 313911.0, '2. Übrige immaterielle Vermögensgegenstände': 446798.5, 'II. Sachanlagen': 716151.5, 'Betriebs- und Geschäftsausstattung': 716151.5, 'III. Finanzanlagen': 2000.0, 'B. UMLAUFVERMÖGEN': 7614729.4, 'I. Vorräte': 13156.74, 'II. Forderungen und sonstige Vermögensgegenstände': 2281613.97, 'III. Kassenbestand, Guthaben bei Kreditinstituten': 5319958.69, 'C. RECHNUNGSABGRENZUNGSPOSTEN': 228861.72}</t>
  </si>
  <si>
    <t>{'': 9430465.08, 'A. ANLAGEVERMÖGEN': 5813428.46, 'I. Immaterielle Vermögensgegenstände': 5221103.96, '1. Geschäfts- oder Firmenwert': 2197375.46, '2. Übrige immaterielle Vermögensgegenstände': 3023728.5, 'II. Sachanlagen': 590323.5, 'Betriebs- und Geschäftsausstattung': 590323.5, 'III. Finanzanlagen': 2001.0, '1. Anteile an verbundenen Unternehmen': 1.0, '2. Übrige Finanzanlagen': 2000.0, 'B. UMLAUFVERMÖGEN': 3500304.49, 'I. Vorräte': 9805.13, 'II. Forderungen und sonstige Vermögensgegenstände': 1865751.28, '1. Forderungen gegen verbundene Unternehmen': 155624.36, '2. Übrige Forderungen und sonstige Vermögensgegenstände': 1710126.92, 'III. Kassenbestand, Guthaben bei Kreditinstituten': 1624748.08, 'C. RECHNUNGSABGRENZUNGSPOSTEN': 116732.13}</t>
  </si>
  <si>
    <t>{'': 9475254.15, 'A. ANLAGEVERMÖGEN': 4264669.83, 'I. Immaterielle Vermögensgegenstände': 3674961.33, '1. Geschäfts- oder Firmenwert': 1569553.83, '2. Übrige immaterielle Vermögensgegenstände': 2105407.5, 'II. Sachanlagen': 587707.5, 'Betriebs- und Geschäftsausstattung': 587707.5, 'III. Finanzanlagen': 2001.0, '1. Anteile an verbundenen Unternehmen': 1.0, '2. Übrige Finanzanlagen': 2000.0, 'B. UMLAUFVERMÖGEN': 5063952.63, 'I. Vorräte': 11987.06, 'II. Forderungen und sonstige Vermögensgegenstände': 2319048.57, '1. Forderungen gegen verbundene Unternehmen': 104914.56, '2. Übrige Forderungen und sonstige Vermögensgegenstände': 2214134.01, 'III. Kassenbestand, Guthaben bei Kreditinstituten': 2732917.0, 'C. RECHNUNGSABGRENZUNGSPOSTEN': 146631.69}</t>
  </si>
  <si>
    <t>{'': 9515601.04, 'A. ANLAGEVERMÖGEN': 2670138.0, 'I. Immaterielle Vermögensgegenstände': 2193122.5, '1. Geschäfts- oder Firmenwert': 941732.0, '2. Übrige immaterielle Vermögensgegenstände': 1251390.5, 'II. Sachanlagen': 475015.5, 'Betriebs- und Geschäftsausstattung': 475015.5, 'III. Finanzanlagen': 2000.0, '1. Anteile an verbundenen Unternehmen': 0.0, '2. Übrige Finanzanlagen': 2000.0, 'B. UMLAUFVERMÖGEN': 6704920.87, 'I. Vorräte': 10798.07, 'II. Forderungen und sonstige Vermögensgegenstände': 2281927.35, '1. Forderungen gegen verbundene Unternehmen': 0.0, '2. Übrige Forderungen und sonstige Vermögensgegenstände': 2281927.35, 'III. Kassenbestand, Guthaben bei Kreditinstituten': 4412195.45, 'C. RECHNUNGSABGRENZUNGSPOSTEN': 140542.17}</t>
  </si>
  <si>
    <t>{'': 8207368.56, 'A. ANLAGEVERMÖGEN': 1404471.0, 'I. Immaterielle Vermögensgegenstände': 739068.0, 'II. Sachanlagen': 663403.0, 'Betriebs- und Geschäftsausstattung': 663403.0, 'III. Finanzanlagen': 2000.0, '1. Beteiligungen': 0.0, '2. Übrige Finanzanlagen': 2000.0, 'B. UMLAUFVERMÖGEN': 6702652.39, 'I. Vorräte': 11865.01, 'II. Forderungen und sonstige Vermögensgegenstände': 1457265.83, 'III. Kassenbestand, Guthaben bei Kreditinstituten': 5233521.55, 'C. RECHNUNGSABGRENZUNGSPOSTEN': 100245.17}</t>
  </si>
  <si>
    <t>{'': 9138898.23, 'A. ANLAGEVERMÖGEN': 995749.25, 'I. Immaterielle Vermögensgegenstände': 66170.5, '1. Geschäfts- oder Firmenwert': 2.0, '2. Übrige immaterielle Vermögensgegenstände': 66168.5, 'II. Sachanlagen': 650942.5, 'Betriebs- und Geschäftsausstattung': 650942.5, 'III. Finanzanlagen': 278636.25, '1. Beteiligungen': 276636.25, '2. Übrige Finanzanlagen': 2000.0, 'B. UMLAUFVERMÖGEN': 7847558.59, 'I. Vorräte': 21420.12, 'II. Forderungen und sonstige Vermögensgegenstände': 2426372.75, 'III. Kassenbestand, Guthaben bei Kreditinstituten': 5399765.72, 'C. RECHNUNGSABGRENZUNGSPOSTEN': 295590.39}</t>
  </si>
  <si>
    <t>{'A. Anlagevermögen': 130760.16, 'I. Immaterielle Vermögensgegenstände': 50484.54, 'II. Sachanlagen': 80275.62, 'B. Umlaufvermögen': 918485.68, 'I. Forderungen und sonstige Vermögensgegenstände': 671299.76, 'II. Kassenbestand, Bundesbankguthaben, Guthaben bei Kreditinstituten und Schecks': 247185.92, 'C. Rechnungsabgrenzungsposten': 24342.99, 'Bilanzsumme, Summe Aktiva': 1073588.83}</t>
  </si>
  <si>
    <t>{'A. Anlagevermögen': 1058737.77, 'I. Immaterielle Vermögensgegenstände': 152493.23, 'II. Sachanlagen': 906244.54, 'B. Umlaufvermögen': 4690923.74, 'I. Forderungen und sonstige Vermögensgegenstände': 2368640.65, 'davon mit einer Restlaufzeit von mehr als einem Jahr': 209623.58, 'II. Kassenbestand, Bundesbankguthaben, Guthaben bei Kreditinstituten und Schecks': 2322283.09, 'C. Rechnungsabgrenzungsposten': 139057.99, 'D. nicht durch Eigenkapital gedeckter Fehlbetrag': 96639.25, 'Bilanzsumme, Summe Aktiva': 5985358.75}</t>
  </si>
  <si>
    <t>{'A. Anlagevermögen': 1062058.53, 'I. Immaterielle Vermögensgegenstände': 147889.66, 'II. Sachanlagen': 914168.87, 'B. Umlaufvermögen': 4075739.97, 'I. Forderungen und sonstige Vermögensgegenstände': 2997791.76, 'davon mit einer Restlaufzeit von mehr als einem Jahr': 213460.25, 'II. Kassenbestand, Bundesbankguthaben, Guthaben bei Kreditinstituten und Schecks': 1077948.21, 'C. Rechnungsabgrenzungsposten': 131369.16, 'D. nicht durch Eigenkapital gedeckter Fehlbetrag': 275168.22, 'Bilanzsumme, Summe Aktiva': 5544335.88}</t>
  </si>
  <si>
    <t>{'A. Anlagevermögen': 603340.74, 'I. Immaterielle Vermögensgegenstände': 97424.74, 'II. Sachanlagen': 505916.0, 'B. Umlaufvermögen': 2384915.83, 'I. Vorräte': 287500.0, 'II. Forderungen und sonstige Vermögensgegenstände': 1688970.16, 'III. Kassenbestand, Bundesbankguthaben, Guthaben bei Kreditinstituten und Schecks': 408445.67, 'C. Rechnungsabgrenzungsposten': 72581.03, 'Bilanzsumme, Summe Aktiva': 3060837.6}</t>
  </si>
  <si>
    <t>{'': '31.12.2014EUR', 'A. Anlagevermögen': 485738.5, 'I. Immaterielle Vermögensgegenstände': 18913.0, 'II. Sachanlagen': 466825.5, 'B. Umlaufvermögen': 1613177.43, 'I. Vorräte': 225000.0, 'II. Forderungen und sonstige Vermögensgegenstände': 1334745.69, 'III. Kassenbestand, Bundesbankguthaben, Guthaben bei Kreditinstituten und Schecks': 53431.74, 'C. Rechnungsabgrenzungsposten': 40611.51, 'Bilanzsumme, Summe Aktiva': 2139527.44}</t>
  </si>
  <si>
    <t>{'': '31.12.2017EUR', 'A. Anlagevermögen': 826666.0, 'I. Immaterielle Vermögensgegenstände': 254758.0, '1. Selbst geschaffene gewerbliche Schutzrechte und ähnliche Rechte und Werte': 210571.0, '2. sonstige immaterielle Vermögensgegenstände': 44187.0, 'II. Sachanlagen': 571908.0, '1. Grundstücke, grundstücksgleiche Rechte und Bauten einschließlich der Bauten auf fremden Grundstücken': 44408.0, '2. andere Anlagen, Betriebs- und Geschäftsausstattung': 527500.0, '3. geleistete Anzahlungen und Anlagen im Bau': 0.0, 'B. Umlaufvermögen': 1771766.12, 'I. Vorräte': 287500.0, 'II. Forderungen und sonstige Vermögensgegenstände': 1373105.02, '1. Forderungen gegen verbundene Unternehmen': 1055532.62, '2. sonstige Vermögensgegenstände': 317572.4, 'III. Kassenbestand, Bundesbankguthaben, Guthaben bei Kreditinstituten und Schecks': 111161.1, 'C. Rechnungsabgrenzungsposten': 245455.38, 'Bilanzsumme, Summe Aktiva': 2843887.5}</t>
  </si>
  <si>
    <t>{'': '31.12.2018EUR', 'A. Anlagevermögen': 620731.38, 'I. Immaterielle Vermögensgegenstände': 238923.88, '1. Selbst geschaffene gewerbliche Schutzrechte und ähnliche Rechte und Werte': 176258.0, '2. sonstige immaterielle Vermögensgegenstände': 62665.88, 'II. Sachanlagen': 381807.5, '1. Grundstücke, grundstücksgleiche Rechte und Bauten einschließlich der Bauten auf fremden Grundstücken': 38521.5, '2. andere Anlagen, Betriebs- und Geschäftsausstattung': 343286.0, '3. geleistete Anzahlungen und Anlagen im Bau': 0.0, 'B. Umlaufvermögen': 2530761.85, 'I. Vorräte': 288000.0, 'II. Forderungen und sonstige Vermögensgegenstände': 2122710.83, '1. Forderungen gegen verbundene Unternehmen': 1889190.91, '2. sonstige Vermögensgegenstände': 233519.92, 'III. Kassenbestand, Bundesbankguthaben, Guthaben bei Kreditinstituten und Schecks': 120051.02, 'C. Rechnungsabgrenzungsposten': 217161.12, 'Bilanzsumme, Summe Aktiva': 3368654.35}</t>
  </si>
  <si>
    <t>{'': '31.12.2016EUR', 'A. Anlagevermögen': 742272.0, 'I. Immaterielle Vermögensgegenstände': 174323.0, '1. Selbst geschaffene gewerbliche Schutzrechte und ähnliche Rechte und Werte': 123376.0, '2. sonstige immaterielle Vermögensgegenstände': 50947.0, 'II. Sachanlagen': 567949.0, '1. Grundstücke, grundstücksgleiche Rechte und Bauten einschließlich der Bauten auf fremden Grundstücken': 50464.0, '2. andere Anlagen, Betriebs- und Geschäftsausstattung': 517485.0, '3. geleistete Anzahlungen und Anlagen im Bau': 0.0, 'B. Umlaufvermögen': 1990427.86, 'I. Vorräte': 287500.0, 'II. Forderungen und sonstige Vermögensgegenstände': 1663904.29, '1. sonstige Vermögensgegenstände': 1663904.29, 'davon mit einer Restlaufzeit von mehr als einem Jahr': 33000.0, 'III. Kassenbestand, Bundesbankguthaben, Guthaben bei Kreditinstituten und Schecks': 39023.57, 'C. Rechnungsabgrenzungsposten': 13641.32, 'Bilanzsumme, Summe Aktiva': 2746341.18}</t>
  </si>
  <si>
    <t>{'': 'Euro', 'A. Anlagevermögen': '', 'I. Immaterielle Vermögensgegenstände': 23937.0, 'II. Sachanlagen': 431106.98, 'III. Finanzanlagen': 520.0, 'B. Umlaufvermögen': '', 'I. Forderungen und sonstige Vermögensgegenstände': 211587.61, 'II. Kassenbestand, Bundesbankguthaben, Guthaben bei Kreditinstituten und Schecks': 191968.58, 'C. Rechnungsabgrenzungsposten': '', 'Summe Aktiva': ''}</t>
  </si>
  <si>
    <t>{'': 'Euro', 'A. Anlagevermögen': '', 'I. Immaterielle Vermögensgegenstände': 36090.0, 'II. Sachanlagen': 516961.6, 'III. Finanzanlagen': 520.0, 'B. Umlaufvermögen': '', 'I. Forderungen und sonstige Vermögensgegenstände': 163571.1, 'II. Kassenbestand, Bundesbankguthaben, Guthaben bei Kreditinstituten und Schecks': 89690.58, 'C. Rechnungsabgrenzungsposten': '', 'Summe Aktiva': ''}</t>
  </si>
  <si>
    <t>{'': 'Euro', 'A. Anlagevermögen': '', 'I. Immaterielle Vermögensgegenstände': 59996.6, 'II. Sachanlagen': 476698.0, 'III. Finanzanlagen': 520.0, 'B. Umlaufvermögen': '', 'I. Forderungen und sonstige Vermögensgegenstände': 206566.07, 'II. Kassenbestand, Bundesbankguthaben, Guthaben bei Kreditinstituten und Schecks': 16678.28, 'C. Rechnungsabgrenzungsposten': '', 'Summe Aktiva': ''}</t>
  </si>
  <si>
    <t>{'': 'Euro', 'A. Anlagevermögen': '', 'I. Immaterielle Vermögensgegenstände': 48043.0, 'II. Sachanlagen': 459061.19, 'III. Finanzanlagen': 520.0, 'B. Umlaufvermögen': '', 'I. Forderungen und sonstige Vermögensgegenstände': 236683.01, 'II. Kassenbestand, Bundesbankguthaben, Guthaben bei Kreditinstituten und Schecks': 29532.31, 'C. Rechnungsabgrenzungsposten': '', 'Summe Aktiva': ''}</t>
  </si>
  <si>
    <t>{'': 'Euro', 'A. Anlagevermögen': '', 'I. Immaterielle Vermögensgegenstände': 2796.0, 'II. Sachanlagen': 328438.0, 'III. Finanzanlagen': 520.0, 'B. Umlaufvermögen': '', 'I. Forderungen und sonstige Vermögensgegenstände': 114414.12, 'II. Kassenbestand, Bundesbankguthaben, Guthaben bei Kreditinstituten und Schecks': 505487.74, 'C. Rechnungsabgrenzungsposten': '', 'Summe Aktiva': ''}</t>
  </si>
  <si>
    <t>{'': 'Euro', 'A. Anlagevermögen': '', 'I. Immaterielle Vermögensgegenstände': 11951.0, 'II. Sachanlagen': 362661.0, 'III. Finanzanlagen': 520.0, 'B. Umlaufvermögen': '', 'I. Forderungen und sonstige Vermögensgegenstände': 202870.98, 'II. Kassenbestand, Bundesbankguthaben, Guthaben bei Kreditinstituten und Schecks': 241923.94, 'C. Rechnungsabgrenzungsposten': '', 'Summe Aktiva': ''}</t>
  </si>
  <si>
    <t>{'A. Anlagevermögen': 111754.0, 'I. Immaterielle Vermögensgegenstände': 21439.0, 'II. Sachanlagen': 90315.0, 'B. Umlaufvermögen': 735180.89, 'I. Forderungen und sonstige Vermögensgegenstände': 309738.45, 'II. Kassenbestand, Bundesbankguthaben, Guthaben bei Kreditinstituten und Schecks': 425442.44, 'C. Rechnungsabgrenzungsposten': 21752.1, 'Bilanzsumme, Summe Aktiva': 868686.99}</t>
  </si>
  <si>
    <t>{'A. Anlagevermögen': 75470.0, 'I. Immaterielle Vermögensgegenstände': 6108.0, 'II. Sachanlagen': 69362.0, 'B. Umlaufvermögen': 229825.99, 'I. Forderungen und sonstige Vermögensgegenstände': 138539.23, 'II. Kassenbestand, Bundesbankguthaben, Guthaben bei Kreditinstituten und Schecks': 91286.76, 'C. Rechnungsabgrenzungsposten': 574.0, 'Bilanzsumme, Summe Aktiva': 305869.99}</t>
  </si>
  <si>
    <t>{'A. Anlagevermögen': 139050.0, 'I. Immaterielle Vermögensgegenstände': 7180.0, 'II. Sachanlagen': 131870.0, 'B. Umlaufvermögen': 1112705.86, 'I. Forderungen und sonstige Vermögensgegenstände': 272454.65, 'II. Kassenbestand, Bundesbankguthaben, Guthaben bei Kreditinstituten und Schecks': 840251.21, 'C. Rechnungsabgrenzungsposten': 1302.62, 'Bilanzsumme, Summe Aktiva': 1253058.48}</t>
  </si>
  <si>
    <t>{'A. Anlagevermögen': 184854.0, 'I. Immaterielle Vermögensgegenstände': 28692.0, 'II. Sachanlagen': 156162.0, 'B. Umlaufvermögen': 805460.75, 'I. Forderungen und sonstige Vermögensgegenstände': 316583.56, 'II. Kassenbestand, Bundesbankguthaben, Guthaben bei Kreditinstituten und Schecks': 488877.19, 'C. Rechnungsabgrenzungsposten': 403.33, 'Bilanzsumme, Summe Aktiva': 990718.08}</t>
  </si>
  <si>
    <t>{'': '31.12.2015EUR', 'A. Anlagevermögen': 76787.0, 'I. Immaterielle Vermögensgegenstände': 7270.0, 'II. Sachanlagen': 69517.0, 'B. Umlaufvermögen': 256325.8, 'I. Forderungen und sonstige Vermögensgegenstände': 169687.52, 'II. Kassenbestand, Bundesbankguthaben, Guthaben bei Kreditinstituten und Schecks': 86638.28, 'C. Rechnungsabgrenzungsposten': 979.99, 'Bilanzsumme, Summe Aktiva': 334092.79}</t>
  </si>
  <si>
    <t>{'': '31.12.2014EUR', 'A. Anlagevermögen': 8019.0, 'B. Umlaufvermögen': 63282.35, 'C. Rechnungsabgrenzungsposten': 1563.31, 'D. nicht durch Eigenkapital gedeckter Fehlbetrag': 345696.5, 'Bilanzsumme, Summe Aktiva': 418561.16}</t>
  </si>
  <si>
    <t>{'': '31.12.2013EUR', 'A. Anlagevermögen': 9904.0, 'I. Sachanlagen': 9904.0, 'B. Umlaufvermögen': 46099.1, 'I. Forderungen und sonstige Vermögensgegenstände': 17098.95, 'II. Kassenbestand, Bundesbankguthaben, Guthaben bei Kreditinstituten und Schecks': 29000.15, 'C. Rechnungsabgrenzungsposten': 5079.49, 'D. nicht durch Eigenkapital gedeckter Fehlbetrag': 313314.37, 'Bilanzsumme, Summe Aktiva': 374396.96}</t>
  </si>
  <si>
    <t>{'A. Anlagevermögen': 2274.0, 'B. Umlaufvermögen': 66615.51, 'C. Rechnungsabgrenzungsposten': 1767.97, 'D. nicht durch Eigenkapital gedeckter Fehlbetrag': 377607.64, 'Bilanzsumme, Summe Aktiva': 448265.12}</t>
  </si>
  <si>
    <t>{'': '31.12.2016EUR', 'A. Anlagevermögen': 3917.0, 'B. Umlaufvermögen': 84031.55, 'C. Rechnungsabgrenzungsposten': 927.93, 'D. nicht durch Eigenkapital gedeckter Fehlbetrag': 392333.47, 'Bilanzsumme, Summe Aktiva': 481209.95}</t>
  </si>
  <si>
    <t>{'A. Anlagevermögen': 5808.0, 'B. Umlaufvermögen': 43678.89, 'C. Rechnungsabgrenzungsposten': 875.43, 'D. nicht durch Eigenkapital gedeckter Fehlbetrag': 395947.52, 'Bilanzsumme, Summe Aktiva': 446309.84}</t>
  </si>
  <si>
    <t>{'': 'Euro', 'A. Anlagevermögen': '', 'I. Immaterielle Vermögensgegenstände': 2309.0, 'II. Sachanlagen': 154843.0, 'B. Umlaufvermögen': '', 'I. Vorräte': 13587.93, 'II. Forderungen und sonstige Vermögensgegenstände': 2499371.53, 'III. Kassenbestand und Guthaben bei Kreditinstituten': 1747331.42, 'C. Rechnungsabgrenzungsposten': '', 'Summe Aktiva': ''}</t>
  </si>
  <si>
    <t>{'': '31.12.2016EUR', 'A. Anlagevermögen': 157454.0, 'I. Immaterielle Vermögensgegenstände': 2976.0, 'II. Sachanlagen': 154478.0, 'B. Umlaufvermögen': 4560701.43, 'I. Vorräte': 412653.2, 'II. Forderungen und sonstige Vermögensgegenstände': 2956813.65, 'III. Kassenbestand, Bundesbankguthaben, Guthaben bei Kreditinstituten und Schecks': 1191234.58, 'C. Rechnungsabgrenzungsposten': 21693.53, 'Bilanzsumme, Summe Aktiva': 4739848.96}</t>
  </si>
  <si>
    <t>{'': 'Euro', 'A. Anlagevermögen': '', 'I. Immaterielle Vermögensgegenstände': 2770.0, 'II. Sachanlagen': 173271.18, 'B. Umlaufvermögen': '', 'I. Vorräte': 71416.0, 'II. Forderungen und sonstige Vermögensgegenstände': 1748450.38, 'III. Kassenbestand und Guthaben bei Kreditinstituten': 2262981.02, 'C. Rechnungsabgrenzungsposten': '', 'Summe Aktiva': ''}</t>
  </si>
  <si>
    <t>{'A. Anlagevermögen': 184041.89, 'I. Immaterielle Vermögensgegenstände': 18792.89, 'II. Sachanlagen': 165249.0, 'B. Umlaufvermögen': 4932714.45, 'I. Vorräte': 355491.93, 'II. Forderungen und sonstige Vermögensgegenstände': 2327514.09, 'III. Kassenbestand, Bundesbankguthaben, Guthaben bei Kreditinstituten und Schecks': 2249708.43, 'C. Rechnungsabgrenzungsposten': 31558.92, 'Bilanzsumme, Summe Aktiva': 5148315.26}</t>
  </si>
  <si>
    <t>{'': '31.12.2015EUR', 'A. Anlagevermögen': 172771.0, 'I. Immaterielle Vermögensgegenstände': 4301.0, 'II. Sachanlagen': 168470.0, 'B. Umlaufvermögen': 5238763.82, 'I. Vorräte': 301242.28, 'II. Forderungen und sonstige Vermögensgegenstände': 1473071.88, 'III. Kassenbestand, Bundesbankguthaben, Guthaben bei Kreditinstituten und Schecks': 3464449.66, 'C. Rechnungsabgrenzungsposten': 27303.35, 'Bilanzsumme, Summe Aktiva': 5438838.17}</t>
  </si>
  <si>
    <t>{'': 'Euro', 'A. Anlagevermögen': '', 'I. Immaterielle Vermögensgegenstände': 4631.0, 'II. Sachanlagen': 185835.5, 'B. Umlaufvermögen': '', 'I. Vorräte': 112196.99, 'II. Forderungen und sonstige Vermögensgegenstände': 1619157.61, 'III. Kassenbestand und Guthaben bei Kreditinstituten': 1228897.19, 'C. Rechnungsabgrenzungsposten': '', 'Summe Aktiva': ''}</t>
  </si>
  <si>
    <t>{'A. Anlagevermögen': 160682.0, 'I. Immaterielle Vermögensgegenstände': 41556.0, 'II. Sachanlagen': 119126.0, 'B. Umlaufvermögen': 5432425.95, 'I. Vorräte': 126347.36, 'II. Forderungen und sonstige Vermögensgegenstände': 2493306.79, 'davon mit einer Restlaufzeit von mehr als einem Jahr': 32718.89, 'III. Kassenbestand, Bundesbankguthaben, Guthaben bei Kreditinstituten und Schecks': 2812771.8, 'C. Rechnungsabgrenzungsposten': 7299.82, 'Bilanzsumme, Summe Aktiva': 5600407.77}</t>
  </si>
  <si>
    <t>{'': 16671968.48, 'A. Anlagevermögen': 1060284.15, 'B. Umlaufvermögen': 7158077.6, 'C. Rechnungsabgrenzungsposten': 250165.91, 'D. Nicht durch Eigenkapital gedeckter Fehlbetrag': 8203440.82}</t>
  </si>
  <si>
    <t>{'': '', 'A. Anlagevermögen': '', 'I. Immaterielle Vermögensgegenstände': '', 'II. Sachanlagen': '', '1. Technische Anlagen und Maschinen': 95212.0, '2. Andere Anlagen, Betriebs- und Geschäftsausstattung': 1434334.0, '3. Geleistete Anzahlungen und Anlagen im Bau': 0.0, 'B. Umlaufvermögen': '', 'I. Vorräte': '', 'II. Forderungen und sonstige Vermögensgegenstände': '', '- davon mit einer Restlaufzeit von über einem Jahr: € 182.812,50 (Vorjahr: € 0,00)': '', 'III. Kassenbestand, Bundesbankguthaben, Guthaben bei Kreditinstituten und Schecks': '', 'C. Rechnungsabgrenzungsposten': '', 'D. Nicht durch Eigenkapital gedeckter Fehlbetrag': ''}</t>
  </si>
  <si>
    <t>{'A. Anlagevermögen': 10885.0, 'I. Immaterielle Vermögensgegenstände': 2422.0, 'II. Sachanlagen': 8163.0, 'III. Finanzanlagen': 300.0, 'B. Umlaufvermögen': 1252800.06, 'I. Forderungen und sonstige Vermögensgegenstände': 308724.48, 'II. Kassenbestand, Bundesbankguthaben, Guthaben bei Kreditinstituten und Schecks': 944075.58, 'C. Rechnungsabgrenzungsposten': 311639.24, 'D. Aktive latente Steuern': 102400.0, 'Bilanzsumme, Summe Aktiva': 1677724.3}</t>
  </si>
  <si>
    <t>{'A. Anlagevermögen': 14400.0, 'I. Immaterielle Vermögensgegenstände': 3049.0, 'II. Sachanlagen': 11051.0, 'III. Finanzanlagen': 300.0, 'B. Umlaufvermögen': 1027264.51, 'I. Vorräte': 2180.0, 'II. Forderungen und sonstige Vermögensgegenstände': 366235.72, 'davon mit einer Restlaufzeit von mehr als einem Jahr': 614.4, 'III. Kassenbestand, Bundesbankguthaben, Guthaben bei Kreditinstituten und Schecks': 658848.79, 'C. Rechnungsabgrenzungsposten': 349046.92, 'D. Aktive latente Steuern': 31280.0, 'Bilanzsumme, Summe Aktiva': 1421991.43}</t>
  </si>
  <si>
    <t>{'A. Anlagevermögen': 11767.0, 'I. Immaterielle Vermögensgegenstände': 1100.0, 'II. Sachanlagen': 10367.0, 'III. Finanzanlagen': 300.0, 'B. Umlaufvermögen': 1093213.41, 'I. Vorräte': 2179.0, 'II. Forderungen und sonstige Vermögensgegenstände': 371923.91, 'davon mit einer Restlaufzeit von mehr als einem Jahr': 316.2, 'III. Kassenbestand, Bundesbankguthaben, Guthaben bei Kreditinstituten und Schecks': 719110.5, 'C. Rechnungsabgrenzungsposten': 278981.36, 'D. Aktive latente Steuern': 41470.0, 'Bilanzsumme, Summe Aktiva': 1425431.77}</t>
  </si>
  <si>
    <t>{'A. Anlagevermögen': 10284.0, 'I. Immaterielle Vermögensgegenstände': 6.0, 'II. Sachanlagen': 9978.0, 'III. Finanzanlagen': 300.0, 'B. Umlaufvermögen': 898496.57, 'I. Vorräte': 0.0, 'II. Forderungen und sonstige Vermögensgegenstände': 335435.1, 'davon mit einer Restlaufzeit von mehr als einem Jahr': 0.0, 'III. Kassenbestand, Bundesbankguthaben, Guthaben bei Kreditinstituten und Schecks': 563061.47, 'C. Rechnungsabgrenzungsposten': 286013.25, 'D. Aktive latente Steuern': 60300.0, 'Bilanzsumme, Summe Aktiva': 1255093.82}</t>
  </si>
  <si>
    <t>{'A. Anlagevermögen': 30400.0, 'I. Immaterielle Vermögensgegenstände': 193.0, 'II. Sachanlagen': 30207.0, 'B. Umlaufvermögen': 187401.34, 'I. Forderungen und sonstige Vermögensgegenstände': 45083.32, 'II. Kassenbestand, Bundesbankguthaben, Guthaben bei Kreditinstituten und Schecks': 142318.02, 'C. Rechnungsabgrenzungsposten': 6316.22, 'D. nicht durch Vermögenseinlagen gedeckter Verlustanteil persönlich haftender Gesellschafter': 10586.5, 'Bilanzsumme, Summe Aktiva': 234704.06}</t>
  </si>
  <si>
    <t>{'A. Anlagevermögen': 57123.74, 'I. Immaterielle Vermögensgegenstände': 859.0, 'II. Sachanlagen': 43434.0, 'III. Finanzanlagen': 12830.74, 'B. Umlaufvermögen': 243375.69, 'I. Forderungen und sonstige Vermögensgegenstände': 101918.75, 'II. Kassenbestand, Bundesbankguthaben, Guthaben bei Kreditinstituten und Schecks': 141456.94, 'C. Rechnungsabgrenzungsposten': 6430.93, 'Bilanzsumme, Summe Aktiva': 306930.36}</t>
  </si>
  <si>
    <t>{'A. Anlagevermögen': 20019.5, 'B. Umlaufvermögen': 955781.69, 'davon Forderungen gegen Gesellschafter': 200000.0, 'C. Rechnungsabgrenzungsposten': 51532.33, 'Bilanzsumme, Summe Aktiva': 1027333.52}</t>
  </si>
  <si>
    <t>{'A. Anlagevermögen': 6478.5, 'B. Umlaufvermögen': 761312.34, 'davon Forderungen gegen Gesellschafter': 347553.14, 'C. Rechnungsabgrenzungsposten': 0.0, 'Bilanzsumme, Summe Aktiva': 767790.84}</t>
  </si>
  <si>
    <t>{'': '31.12.2014EUR', 'A. Anlagevermögen': 61272.0, 'I. Sachanlagen': 16550.0, 'II. Finanzanlagen': 44722.0, 'B. Umlaufvermögen': 685711.39, 'I. Vorräte': 0.0, 'II. Forderungen und sonstige Vermögensgegenstände': 358548.08, 'davon mit einer Restlaufzeit von mehr als einem Jahr': 200000.0, 'III. Kassenbestand, Bundesbankguthaben, Guthaben bei Kreditinstituten und Schecks': 327163.31, 'C. Rechnungsabgrenzungsposten': 10052.43, 'Bilanzsumme, Summe Aktiva': 757035.82}</t>
  </si>
  <si>
    <t>{'A. Anlagevermögen': 54500.5, 'I. Sachanlagen': 9778.5, 'II. Finanzanlagen': 44722.0, 'B. Umlaufvermögen': 707088.6, 'I. Forderungen und sonstige Vermögensgegenstände': 346606.21, 'davon mit einer Restlaufzeit von mehr als einem Jahr': 200000.0, 'II. Kassenbestand, Bundesbankguthaben, Guthaben bei Kreditinstituten und Schecks': 360482.39, 'C. Rechnungsabgrenzungsposten': 9640.01, 'Bilanzsumme, Summe Aktiva': 771229.11}</t>
  </si>
  <si>
    <t>{'A. Anlagevermögen': 6546.5, 'B. Umlaufvermögen': 1102186.29, 'davon Forderungen gegen Gesellschafter': 371315.88, 'C. Rechnungsabgrenzungsposten': 2755.68, 'Bilanzsumme, Summe Aktiva': 1111488.47}</t>
  </si>
  <si>
    <t>{'': '31.12.2013EUR', 'A. Anlagevermögen': 20606.0, 'I. Sachanlagen': 20606.0, 'II. Finanzanlagen': 0.0, 'B. Umlaufvermögen': 632725.91, 'I. Vorräte': 50000.0, 'II. Forderungen und sonstige Vermögensgegenstände': 384387.12, 'davon mit einer Restlaufzeit von mehr als einem Jahr': 200000.0, 'III. Kassenbestand, Bundesbankguthaben, Guthaben bei Kreditinstituten und Schecks': 198338.79, 'C. Rechnungsabgrenzungsposten': 7906.0, 'Bilanzsumme, Summe Aktiva': 661237.91}</t>
  </si>
  <si>
    <t>{'': '', 'A. Anlagevermögen': '', 'I. Immaterielle Vermögensgegenstände': '', '1. entgeltlich erworbene Konzessionen, gewerbliche Schutzrechte und ähnliche Rechte und Werte sowie Lizenzen an solchen Rechten und Werten': 704.0, 'II. Sachanlagen': '', '1. andere Anlagen, Betriebs- und Geschäftsausstattung': 24170.0, 'B. Umlaufvermögen': '', 'I. Vorräte': '', '1. geleistete Anzahlungen': 9442.83, 'II. Forderungen und sonstige Vermögensgegenstände': '', '1. Forderungen aus Lieferungen und Leistungen': 293153.15, '2. sonstige Vermögensgegenstände': 4049.41, 'III. Wertpapiere': '', '1. sonstige Wertpapiere': 2664.0, 'IV. Kassenbestand, Bundesbankguthaben, Guthaben bei Kreditinstituten und Schecks': '', 'C. Rechnungsabgrenzungsposten': ''}</t>
  </si>
  <si>
    <t>{'': 'Gesamtjahr/StandEuro', 'A. Anlagevermögen': 32859.0, 'I. Immaterielle Vermögensgegenstände': 4000.0, 'II. Sachanlagen': 28859.0, 'III. Finanzanlagen': '', 'B. Umlaufvermögen': '', 'I. Vorräte': 1821.0, 'II. Forderungen und sonstige Vermögensgegenstände': 269345.0, 'III. Wertpapiere': 0.0, 'IV. Kassenbestand, Bundesbankguthaben, Guthaben bei Kreditinstituten und Schecks': 492473.0, 'C. Rechnungsabgrenzungsposten': 16805.0, 'Summe Aktiva': 813303.0}</t>
  </si>
  <si>
    <t>{'A. Anlagevermögen': 46315.2, 'I. Immaterielle Vermögensgegenstände': 9089.0, 'II. Sachanlagen': 37226.2, 'B. Umlaufvermögen': 1424594.74, 'I. Forderungen und sonstige Vermögensgegenstände': 1410016.11, 'II. Kassenbestand, Bundesbankguthaben, Guthaben bei Kreditinstituten und Schecks': 14578.63, 'C. Rechnungsabgrenzungsposten': 621.13, 'Bilanzsumme, Summe Aktiva': 1471531.07}</t>
  </si>
  <si>
    <t>{'A. Anlagevermögen': 35831.2, 'I. Immaterielle Vermögensgegenstände': 4042.0, 'II. Sachanlagen': 31789.2, 'B. Umlaufvermögen': 1231032.48, 'I. Forderungen und sonstige Vermögensgegenstände': 1229914.23, 'II. Kassenbestand, Bundesbankguthaben, Guthaben bei Kreditinstituten und Schecks': 1118.25, 'C. Rechnungsabgrenzungsposten': 2954.43, 'Bilanzsumme, Summe Aktiva': 1269818.11}</t>
  </si>
  <si>
    <t>{'A. Anlagevermögen': 5039.0, 'I. Immaterielle Vermögensgegenstände': 3.0, 'II. Sachanlagen': 5036.0, 'B. Umlaufvermögen': 1080760.67, 'I. Forderungen und sonstige Vermögensgegenstände': 1063371.85, 'II. Kassenbestand, Bundesbankguthaben, Guthaben bei Kreditinstituten und Schecks': 17388.82, 'C. Rechnungsabgrenzungsposten': 631.44, 'Bilanzsumme, Summe Aktiva': 1086431.11}</t>
  </si>
  <si>
    <t>{'': '31.12.2017EUR', 'A. Anlagevermögen': 5039.0, 'I. Immaterielle Vermögensgegenstände': 3.0, 'II. Sachanlagen': 5036.0, 'B. Umlaufvermögen': 1080760.67, 'I. Forderungen und sonstige Vermögensgegenstände': 1063371.85, 'II. Kassenbestand, Bundesbankguthaben, Guthaben bei Kreditinstituten und Schecks': 17388.82, 'C. Rechnungsabgrenzungsposten': 631.44, 'Bilanzsumme, Summe Aktiva': 1086431.11}</t>
  </si>
  <si>
    <t>{'A. Anlagevermögen': 2933.0, 'I. Immaterielle Vermögensgegenstände': 3.0, 'II. Sachanlagen': 2930.0, 'B. Umlaufvermögen': 809844.67, 'I. Forderungen und sonstige Vermögensgegenstände': 746773.51, 'II. Kassenbestand, Bundesbankguthaben, Guthaben bei Kreditinstituten und Schecks': 63071.16, 'C. Rechnungsabgrenzungsposten': 116.94, 'Bilanzsumme, Summe Aktiva': 812894.61}</t>
  </si>
  <si>
    <t>{'A. Anlagevermögen': 1291109.0, 'I. Immaterielle Vermögensgegenstände': 1003412.0, 'II. Sachanlagen': 87646.0, 'III. Finanzanlagen': 200051.0, 'B. Umlaufvermögen': 2859250.51, 'I. Forderungen und sonstige Vermögensgegenstände': 763828.48, 'davon mit einer Restlaufzeit von mehr als einem Jahr': 13734.7, 'II. Kassenbestand, Bundesbankguthaben, Guthaben bei Kreditinstituten und Schecks': 2095422.03, 'C. Rechnungsabgrenzungsposten': 38955.29, 'D. Aktive latente Steuern': 19926.28, 'Bilanzsumme, Summe Aktiva': 4209241.08}</t>
  </si>
  <si>
    <t>{'': '31.12.2015EUR', 'A. Anlagevermögen': 114880.0, 'I. Immaterielle Vermögensgegenstände': 10146.0, 'II. Sachanlagen': 92184.0, 'III. Finanzanlagen': 12550.0, 'B. Umlaufvermögen': 3584826.11, 'I. Forderungen und sonstige Vermögensgegenstände': 1522728.19, 'davon mit einer Restlaufzeit von mehr als einem Jahr': 34275.7, 'II. Kassenbestand, Bundesbankguthaben, Guthaben bei Kreditinstituten und Schecks': 2062097.92, 'C. Rechnungsabgrenzungsposten': 27386.11, 'D. Aktive latente Steuern': 32705.6, 'Bilanzsumme, Summe Aktiva': 3759797.82}</t>
  </si>
  <si>
    <t>{'A. Anlagevermögen': 76007.0, 'I. Immaterielle Vermögensgegenstände': 1139.0, 'II. Sachanlagen': 62368.0, 'III. Finanzanlagen': 12500.0, 'B. Umlaufvermögen': 2721213.18, 'I. Vorräte': 7500.0, 'II. Forderungen und sonstige Vermögensgegenstände': 356865.12, 'davon mit einer Restlaufzeit von mehr als einem Jahr': 31225.7, 'III. Kassenbestand, Bundesbankguthaben, Guthaben bei Kreditinstituten und Schecks': 2356848.06, 'C. Rechnungsabgrenzungsposten': 26486.47, 'D. Aktive latente Steuern': 24986.48, 'Bilanzsumme, Summe Aktiva': 2848693.13}</t>
  </si>
  <si>
    <t>{'': '31.12.2014EUR', 'A. Anlagevermögen': 125085.0, 'I. Immaterielle Vermögensgegenstände': 5881.0, 'II. Sachanlagen': 106704.0, 'III. Finanzanlagen': 12500.0, 'B. Umlaufvermögen': 3077794.84, 'I. Vorräte': 0.0, 'II. Forderungen und sonstige Vermögensgegenstände': 1324224.33, 'davon mit einer Restlaufzeit von mehr als einem Jahr': 30025.7, 'III. Kassenbestand, Bundesbankguthaben, Guthaben bei Kreditinstituten und Schecks': 1753570.51, 'C. Rechnungsabgrenzungsposten': 29201.66, 'D. Aktive latente Steuern': 34078.82, 'Bilanzsumme, Summe Aktiva': 3266160.32}</t>
  </si>
  <si>
    <t>{'A. Anlagevermögen': 905724.0, 'I. Immaterielle Vermögensgegenstände': 627519.0, 'II. Sachanlagen': 78155.0, 'III. Finanzanlagen': 200050.0, 'B. Umlaufvermögen': 3017014.06, 'I. Forderungen und sonstige Vermögensgegenstände': 472757.69, 'davon mit einer Restlaufzeit von mehr als einem Jahr': 20584.7, 'II. Kassenbestand, Bundesbankguthaben, Guthaben bei Kreditinstituten und Schecks': 2544256.37, 'C. Rechnungsabgrenzungsposten': 88878.77, 'D. Aktive latente Steuern': 40181.0, 'Bilanzsumme, Summe Aktiva': 4051797.83}</t>
  </si>
  <si>
    <t>{'A. Anlagevermögen': 97371.0, 'I. Immaterielle Vermögensgegenstände': 5134.0, 'II. Sachanlagen': 92186.0, 'III. Finanzanlagen': 51.0, 'B. Umlaufvermögen': 3768725.07, 'I. Forderungen und sonstige Vermögensgegenstände': 801574.31, 'davon mit einer Restlaufzeit von mehr als einem Jahr': 10970.0, 'II. Kassenbestand, Bundesbankguthaben, Guthaben bei Kreditinstituten und Schecks': 2967150.76, 'C. Rechnungsabgrenzungsposten': 24520.79, 'D. Aktive latente Steuern': 65089.25, 'Bilanzsumme, Summe Aktiva': 3955706.11}</t>
  </si>
  <si>
    <t>{'A. Anlagevermögen': 27361.0, 'I. Immaterielle Vermögensgegenstände': 1401.0, 'II. Sachanlagen': 25960.0, 'B. Umlaufvermögen': 28464526.53, 'I. Vorräte': 670554.06, 'II. Forderungen und sonstige Vermögensgegenstände': 1624231.88, 'III. Kassenbestand, Bundesbankguthaben, Guthaben bei Kreditinstituten und Schecks': 26169740.59, 'C. Rechnungsabgrenzungsposten': 57170.64, 'Bilanzsumme, Summe Aktiva': 28549058.17}</t>
  </si>
  <si>
    <t>{'': '31.12.2016EUR', 'A. Anlagevermögen': 55788.0, 'I. Immaterielle Vermögensgegenstände': 45045.0, 'II. Sachanlagen': 10743.0, 'B. Umlaufvermögen': 8357784.57, 'I. Vorräte': 2090921.23, 'II. Forderungen und sonstige Vermögensgegenstände': 321630.68, 'III. Kassenbestand, Bundesbankguthaben, Guthaben bei Kreditinstituten und Schecks': 5945232.66, 'C. Rechnungsabgrenzungsposten': 594.05, 'Bilanzsumme, Summe Aktiva': 8414166.62}</t>
  </si>
  <si>
    <t>{'': '31.12.2017EUR', 'A. Anlagevermögen': 36087.0, 'I. Immaterielle Vermögensgegenstände': 23240.0, 'II. Sachanlagen': 12847.0, 'B. Umlaufvermögen': 40621723.73, 'I. Vorräte': 5859226.59, 'II. Forderungen und sonstige Vermögensgegenstände': 37774.99, 'III. Kassenbestand, Bundesbankguthaben, Guthaben bei Kreditinstituten und Schecks': 34724722.15, 'C. Rechnungsabgrenzungsposten': 1621.74, 'Bilanzsumme, Summe Aktiva': 40659432.47}</t>
  </si>
  <si>
    <t>{'A. Anlagevermögen': 29842.95, 'I. Immaterielle Vermögensgegenstände': 4328.0, 'II. Sachanlagen': 3861.0, 'III. Finanzanlagen': 21653.95, 'B. Umlaufvermögen': 426533.92, 'I. Vorräte': 35758.0, 'II. Forderungen und sonstige Vermögensgegenstände': 334740.27, 'III. Kassenbestand, Bundesbankguthaben, Guthaben bei Kreditinstituten und Schecks': 56035.65, 'C. Rechnungsabgrenzungsposten': 4431.96, 'D. sonstige Aktiva': 120.96, 'Summe Aktiva': 460929.79}</t>
  </si>
  <si>
    <t>{'': '31.12.2015EUR', 'A. Anlagevermögen': 31300.2, 'I. Immaterielle Vermögensgegenstände': 142.0, 'II. Sachanlagen': 8138.0, 'III. Finanzanlagen': 23020.2, 'B. Umlaufvermögen': 330221.88, 'I. Vorräte': 53319.67, 'II. Forderungen und sonstige Vermögensgegenstände': 276354.67, 'davon mit einer Restlaufzeit von mehr als einem Jahr': 535.46, 'III. Kassenbestand, Bundesbankguthaben, Guthaben bei Kreditinstituten und Schecks': 547.54, 'C. Rechnungsabgrenzungsposten': 4110.04, 'Bilanzsumme, Summe Aktiva': 365632.12}</t>
  </si>
  <si>
    <t>{'A. Anlagevermögen': 43114.01, 'I. Immaterielle Vermögensgegenstände': 8501.0, 'II. Sachanlagen': 10142.0, 'III. Finanzanlagen': 24471.01, 'B. Umlaufvermögen': 514850.6, 'I. Vorräte': 77893.67, 'II. Forderungen und sonstige Vermögensgegenstände': 436379.1, 'davon mit einer Restlaufzeit von mehr als einem Jahr': 535.46, 'III. Kassenbestand, Bundesbankguthaben, Guthaben bei Kreditinstituten und Schecks': 577.83, 'C. Rechnungsabgrenzungsposten': 4107.66, 'Summe Aktiva': 562072.27}</t>
  </si>
  <si>
    <t>{'A. Anlagevermögen': 37842.95, 'I. Immaterielle Vermögensgegenstände': 4703.0, 'II. Sachanlagen': 7123.0, 'III. Finanzanlagen': 26016.95, 'B. Umlaufvermögen': 494416.03, 'I. Vorräte': 133210.32, 'II. Forderungen und sonstige Vermögensgegenstände': 360845.24, 'III. Kassenbestand, Bundesbankguthaben, Guthaben bei Kreditinstituten und Schecks': 360.47, 'C. Rechnungsabgrenzungsposten': 3810.0, 'D. sonstige Aktiva': 150.0, 'Summe Aktiva': 536218.98}</t>
  </si>
  <si>
    <t>{'': '', 'A. Anlagevermögen': '', 'I. Immaterielle Vermögensgegenstände': 455945.1, 'II. Sachanlagen': 100589.0, 'B. Umlaufvermögen': '', 'I. Vorräte': 143675.39, 'II. Forderungen und sonstige Vermögensgegenstände': 568285.73, 'III. Kassenbestand und Guthaben bei Kreditinstituten': 3028129.32, 'C. Rechnungsabgrenzungsposten': ''}</t>
  </si>
  <si>
    <t>{'': '', 'A. Anlagevermögen': '', 'I. Immaterielle Vermögensgegenstände': 379143.74, 'II. Sachanlagen': 25874.0, 'B. Umlaufvermögen': '', 'I. Vorräte': 1627.56, 'II. Forderungen und sonstige Vermögensgegenstände': 204481.81, 'III. Kassenbestand und Guthaben bei Kreditinstituten': 1085004.36, 'C. Rechnungsabgrenzungsposten': ''}</t>
  </si>
  <si>
    <t>{'': '', 'A. Anlagevermögen': '', 'I. Immaterielle Vermögensgegenstände': 216862.5, 'II. Sachanlagen': 23786.0, 'B. Umlaufvermögen': '', 'I. Forderungen und sonstige Vermögensgegenstände': 56395.02, 'II. Kassenbestand und Guthaben bei Kreditinstituten': 463566.93, 'C. Rechnungsabgrenzungsposten': ''}</t>
  </si>
  <si>
    <t>{'': '', 'A. Anlagevermögen': '', 'I. Immaterielle Vermögensgegenstände': 368235.7, 'II. Sachanlagen': 104362.0, 'B. Umlaufvermögen': '', 'I. Vorräte': 395529.14, 'II. Forderungen und sonstige Vermögensgegenstände': 584993.76, 'III. Kassenbestand und Guthaben bei Kreditinstituten': 1149221.58, 'C. Rechnungsabgrenzungsposten': ''}</t>
  </si>
  <si>
    <t>{'': '', 'A. Anlagevermögen': '', 'I. Immaterielle Vermögensgegenstände': 395630.74, 'II. Sachanlagen': 65149.0, 'B. Umlaufvermögen': '', 'I. Vorräte': 3978.0, 'II. Forderungen und sonstige Vermögensgegenstände': 208367.67, 'III. Kassenbestand und Guthaben bei Kreditinstituten': 1138555.27, 'C. Rechnungsabgrenzungsposten': ''}</t>
  </si>
  <si>
    <t>{'': 2451271.38, 'A. ANLAGEVERMÖGEN': 396796.0, 'I. Immaterielle Vermögensgegenstände': 54455.0, 'II. Sachanlagen': 342341.0, 'B. UMLAUFVERMÖGEN': 1958930.91, 'I. Vorräte': 4615.26, 'II. Forderungen und sonstige Vermögensgegenstände': 985876.37, 'III. Wertpapiere': 0.0, 'IV. Kassenbestand, Guthaben bei Kreditinstituten': 968439.28, 'C. RECHNUNGSABGRENZUNGSPOSTEN': 95544.47}</t>
  </si>
  <si>
    <t>{'': 2322661.52, 'A. ANLAGEVERMÖGEN': 303088.0, 'I. Immaterielle Vermögensgegenstände': 33340.0, 'II. Sachanlagen': 269748.0, 'B. UMLAUFVERMÖGEN': 1906827.11, 'I. Vorräte': 4401.92, 'II. Forderungen und sonstige Vermögensgegenstände': 1488871.32, 'III. Kassenbestand, Guthaben bei Kreditinstituten': 413553.87, 'C. RECHNUNGSABGRENZUNGSPOSTEN': 112746.41}</t>
  </si>
  <si>
    <t>{'': 2290877.08, 'A. ANLAGEVERMÖGEN': 309796.0, 'I. Immaterielle Vermögensgegenstände': 17518.0, 'II. Sachanlagen': 292278.0, 'B. UMLAUFVERMÖGEN': 1919632.5, 'I. Vorräte': 4458.39, 'II. Forderungen und sonstige Vermögensgegenstände': 947228.77, 'III. Wertpapiere': 116064.31, 'IV. Kassenbestand, Guthaben bei Kreditinstituten': 851881.03, 'C. RECHNUNGSABGRENZUNGSPOSTEN': 61448.58}</t>
  </si>
  <si>
    <t>{'': '€', '1. Barreserve': '', 'a) Kassenbestand': '', 'b) Guthaben bei Zentralnotenbanken': '', 'darunter:': '', 'bei der Deutschen Bundesbank': 3561113483.49, '2. Forderungen an Kreditinstitute': '', 'a) täglich fällig': '', 'b) andere Forderungen': '', 'Kommunalkredite': 2569338300.7, '3. Forderungen an Kunden': '', 'Hypothekendarlehen': 1301328990.08, 'andere durch Grundpfandrechte gesicherte Kredite': 685819.36, '4. Schuldverschreibungen und andere festverzinsliche Wertpapiere': '', 'a) Anleihen und Schuldverschreibungen': '', 'aa) von öffentlichen Emittenten': '', 'beleihbar bei der Deutschen Bundesbank': 6000635131.22, 'ab) von anderen Emittenten': '', 'b) eigene Schuldverschreibungen': '', 'Nennbetrag': 195700000.0, '5. Aktien und andere nicht festverzinsliche Wertpapiere': '', '6. Handelsbestand': '', '7. Beteiligungen': '', 'an Kreditinstituten': 55866740.6, '8. Anteile an verbundenen Unternehmen': '', 'an Finanzdienstleistungsinstituten': 1277540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Summe der Aktiva': ''}</t>
  </si>
  <si>
    <t>{'': '€', '1. Barreserve': '', 'a) Kassenbestand': '', 'b) Guthaben bei Zentralnotenbanken': '', 'darunter: bei der Deutschen Bundesbank': 245602079.1, '2. Forderungen an Kreditinstitute': '', 'a) täglich fällig': '', 'b) andere Forderungen': '', 'darunter: Kommunalkredite': 8731851221.91, '3. Forderungen an Kunden': '', 'darunter:': '', 'Hypothekendarlehen': 589497210.43, 'Kommunalkredite': 4394629368.32, 'andere durch Grundpfandrechte gesicherte Kredite': 30455402.83, '4. Schuldverschreibungen und andere festverzinsliche Wertpapiere': '', 'a) Geldmarktpapiere': '', 'aa) von anderen Emittenten': '', 'darunter: beleihbar bei der Deutschen Bundesbank': 5809894778.73, 'b) Anleihen und Schuldverschreibungen': '', 'ba) von öffentlichen Emittenten': '', 'bb) von anderen Emittenten': '', 'c) eigene Schuldverschreibungen': '', 'Nennbetrag': 551828594.0, '5. Aktien und andere nicht festverzinsliche Wertpapiere': '', '6. Handelsbestand': '', '7. Beteiligungen': '', 'darunter: an Kreditinstituten': 2789404.99, '8. Anteile an verbundenen Unternehmen':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Mio. €': 'Notes', 'Aktiva': '', 'Barreserve': 41.0, 'Forderungen an Kreditinstitute': 14.42, '(netto nach Risikovorsorge in Höhe von)': '', 'Forderungen an Kunden': 14.43, 'Zum Fair Value bewertete Finanzaktiva': 17.45, '(davon als Sicherheit hinterlegt)': '', 'Positive Marktwerte aus derivativen Sicherungsinstrumenten': 18.46, 'Finanzanlagen': 19.47, 'Immaterielle Vermögenswerte': 20.48, 'Sachanlagen': 21.49, 'Ertragsteueransprüche': 23.5, 'Sonstige Aktiva': 22.51, 'Summe der Aktiva': ''}</t>
  </si>
  <si>
    <t>{'': '€', '1. Barreserve': '', 'a) Kassenbestand': '', 'b) Guthaben bei Zentralnotenbanken': '', 'darunter: bei der Deutschen Bundesbank': 3312963912.29, '2. Forderungen an Kreditinstitute': '', 'a) täglich fällig': '', 'b) andere Forderungen': '', 'darunter: Kommunalkredite': 6742739217.18, '3. Forderungen an Kunden': '', 'darunter': '', 'Hypothekendarlehen': 830810277.62, 'Kommunalkredite': 3579357460.9, 'andere durch Grundpfandrechte gesicherte Kredite': 69962777.63, '4. Schuldverschreibungen und andere festverzinsliche Wertpapiere': '', 'a) Anleihen und Schuldverschreibungen': '', 'aa) von öffentlichen Emittenten': '', 'darunter beleihbar bei der Deutschen Bundesbank': 6933368147.97, 'ab) von anderen Emittenten': '', 'b) eigene Schuldverschreibungen': '', 'Nennbetrag': 2047505644.1, '5. Aktien und andere nicht festverzinsliche Wertpapiere': '', '6. Handelsbestand': '', '7. Beteiligungen': '', 'darunter: an Kreditinstituten': 2789404.99, '8. Anteile an verbundenen Unternehmen': '', 'darunter:':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 'Passiva': '', '1. Verbindlichkeiten gegenüber Kreditinstituten': '', 'b) mit vereinbarter Laufzeit oder Kündigungsfrist': '', 'darunter: begebene öffentliche Namenspfandbriefe': 5210971974.17, '2. Verbindlichkeiten gegenüber Kunden': '', 'andere Verbindlichkeiten': '', '3. Verbriefte Verbindlichkeiten': '', 'a) begebene Schuldverschreibungen': '', 'begebene Hypothekenpfandbriefe': 35301249.46, 'begebene öffentliche Pfandbriefe': 5483036929.41, 'b) andere verbriefte Verbindlichkeiten': '', 'darunter: Geldmarktpapiere': 5815924889.42, '4. Handelsbestand': '', '5. Treuhandverbindlichkeiten': '', '6. Sonstige Verbindlichkeiten': '', '7. Rechnungsabgrenzungsposten': '', '8. Rückstellungen': '', 'a) Rückstellungen für Pensionen und ähnliche Verpflichtungen': '', 'b) Steuerrückstellungen': '', 'c) andere Rückstellungen': '', '9. Nachrangige Verbindlichkeiten': '', '10. Genussrechtskapital': '', 'vor Ablauf von zwei Jahren fällig': 20000000.0, '11. Fonds für allgemeine Bankrisiken': '', 'davon:': '', 'Sonderposten nach § 340e Abs 4 HGB': 68706000.0, '12. Eigenkapital': '', 'a) gezeichnetes Kapital': '', 'aa) gezeichnetes Kapital': '', 'ab) stille Einlagen': '', 'b) Kapitalrücklage': '', 'c) Gewinnrücklagen': '', 'ca) satzungsmäßige Rücklage': '', 'cb) andere Gewinnrücklagen': '', 'd) Jahresüberschuss': '', 'Summe der Passiva': ''}</t>
  </si>
  <si>
    <t>{'': '€', '1. Barreserve': '', 'a) Kassenbestand': '', 'b) Guthaben bei Zentralnotenbanken': '', 'darunter: bei der Deutschen Bundesbank': 426414633.03, '2. Forderungen an Kreditinstitute': '', 'a) täglich fällig': '', 'b) andere Forderungen': '', 'darunter: Kommunalkredite': 4441518529.87, '3. Forderungen an Kunden': '', 'darunter:': '', 'Hypothekendarlehen': 872407823.06, 'Kommunalkredite': 3287980727.98, 'andere durch Grundpfandrechte gesicherte Kredite': 106763092.74, '4. Schuldverschreibungen und andere festverzinsliche Wertpapiere': '', 'a) Anleihen und Schuldverschreibungen': '', 'aa) von öffentlichen Emittenten': '', 'darunter: beleihbar bei der Deutschen Bundesbank': 7138391519.53, 'ab) von anderen Emittenten': '', 'b) eigene Schuldverschreibungen': '', 'Nennbetrag': 1964144000.0, '5. Aktien und andere nicht festverzinsliche Wertpapiere': '', '6. Handelsbestand': '', '7. Beteiligungen': '', 'darunter: an Kreditinstituten': 2789404.99, '8. Anteile an verbundenen Unternehmen':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Mio. €': 'Notes', 'Barreserve': 40.0, 'Forderungen an Kreditinstitute': 14.41, '(netto nach Risikovorsorge in Höhe von)': 18.0, 'Forderungen an Kunden': 14.42, 'Zum Fair Value bewertete Finanzaktiva': 16.44, '(davon als Sicherheit hinterlegt)': 73.0, 'Positive Marktwerte aus derivativen Sicherungsinstrumenten': 91745.0, 'Finanzanlagen': 1846.0, 'Immaterielle Vermögenswerte': 1947.0, 'Sachanlagen': 2048.0, 'Laufende Ertragsteueransprüche': 2249.0, 'Latente Ertragsteueransprüche': 2249.0, 'Sonstige Aktiva': 2150.0, 'Summe der Aktiva': ''}</t>
  </si>
  <si>
    <t>{'': '€', '1. Barreserve': '', 'a) Kassenbestand': '', 'b) Guthaben bei Zentralnotenbanken': '', 'darunter:': '', 'bei der Deutschen Bundesbank': 14904564636.03, '2. Forderungen an Kreditinstitute': '', 'a) täglich fällig': '', 'b) andere Forderungen': '', 'Kommunalkredite': 1573555450.34, '3. Forderungen an Kunden': '', 'Hypothekendarlehen': 1375212288.41, 'andere durch Grundpfandrechte gesicherte Kredite': 0.0, '4. Schuldverschreibungen und andere festverzinsliche Wertpapiere': '', 'a) Anleihen und Schuldverschreibungen': '', 'aa) von öffentlichen Emittenten': '', 'beleihbar bei der Deutschen Bundesbank': 9965323132.8, 'ab) von anderen Emittenten': '', 'b) eigene Schuldverschreibungen': '', 'Nennbetrag': 210750000.0, '5. Aktien und andere nicht festverzinsliche Wertpapiere': '', '6. Handelsbestand': '', '7. Beteiligungen': '', 'an Kreditinstituten': 70863811.45, '8. Anteile an verbundenen Unternehmen': '', 'an Finanzdienstleistungsinstituten': 13037291.28,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 '€', '1. Barreserve': '', 'a) Kassenbestand': '', 'b) Guthaben bei Zentralnotenbanken': '', 'darunter:': '', 'bei der Deutschen Bundesbank': 9952420455.83, '2. Forderungen an Kreditinstitute': '', 'a) täglich fällig': '', 'b) andere Forderungen': '', 'Kommunalkredite': 1428178894.86, '3. Forderungen an Kunden': '', 'Hypothekendarlehen': 1166296975.11, 'andere durch Grundpfandrechte gesicherte Kredite': 0.0, '4. Schuldverschreibungen und andere festverzinsliche Wertpapiere': '', 'a) Anleihen und Schuldverschreibungen': '', 'aa) von öffentlichen Emittenten': '', 'beleihbar bei der Deutschen Bundesbank': 10978996847.6, 'ab) von anderen Emittenten': '', 'b) eigene Schuldverschreibungen': '', 'Nennbetrag': 154050000.0, '5. Aktien und andere nicht festverzinsliche Wertpapiere': '', '6. Handelsbestand': '', '7. Beteiligungen': '', 'an Kreditinstituten': 78819541.6, '8. Anteile an verbundenen Unternehmen': '', 'an Finanzdienstleistungsinstituten': 13037291.28,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A. Anlagevermögen': 103056.46, 'I. Immaterielle Vermögensgegenstände': 4807.0, 'II. Sachanlagen': 98249.46, 'B. Umlaufvermögen': 1658934.75, 'I. Vorräte': 1330092.0, 'II. Forderungen und sonstige Vermögensgegenstände': 324034.24, 'III. Kassenbestand, Bundesbankguthaben, Guthaben bei Kreditinstituten und Schecks': 4808.51, 'C. Rechnungsabgrenzungsposten': 5084.93, 'Summe Aktiva': 1767076.14}</t>
  </si>
  <si>
    <t>{'A. Anlagevermögen': 28971.0, 'I. Immaterielle Vermögensgegenstände': 980.0, 'II. Sachanlagen': 27991.0, 'B. Umlaufvermögen': 525400.75, 'I. Vorräte': 60496.56, 'II. Forderungen und sonstige Vermögensgegenstände': 324194.71, 'III. Kassenbestand, Bundesbankguthaben, Guthaben bei Kreditinstituten und Schecks': 140709.48, 'C. Rechnungsabgrenzungsposten': 11432.89, 'Bilanzsumme, Summe Aktiva': 565804.64}</t>
  </si>
  <si>
    <t>{'A. Anlagevermögen': 23779.0, 'I. Immaterielle Vermögensgegenstände': 447.0, 'II. Sachanlagen': 23332.0, 'B. Umlaufvermögen': 1159551.9, 'I. Vorräte': 166765.92, 'II. Forderungen und sonstige Vermögensgegenstände': 354266.08, 'III. Kassenbestand, Bundesbankguthaben, Guthaben bei Kreditinstituten und Schecks': 638519.9, 'C. Rechnungsabgrenzungsposten': 154642.89, 'Bilanzsumme, Summe Aktiva': 1337973.79}</t>
  </si>
  <si>
    <t>{'': 187979.0, 'A. Anlagevermögen': '', 'Finanzanlagen': 76365.0, 'B. Umlaufvermögen': '', 'I. Forderungen und sonstige Vermögensgegenstände': 22735.0, 'II. Guthaben bei Kreditinstituten': 88862.0, 'C. Rechnungsabgrenzungsposten': 17.0}</t>
  </si>
  <si>
    <t>{'': 123783.0, 'A. Anlagevermögen': '', 'Finanzanlagen': 46044.0, 'B. Umlaufvermögen': '', 'I. Forderungen und sonstige Vermögensgegenstände': 18934.0, 'II. Guthaben bei Kreditinstituten': 58781.0, 'C. Rechnungsabgrenzungsposten': 24.0}</t>
  </si>
  <si>
    <t>{'A. Anlagevermögen': 58467.0, 'I. Sachanlagen': 43467.0, 'II. Finanzanlagen': 15000.0, 'B. Umlaufvermögen': 639655.05, 'I. Vorräte': 174000.0, 'II. Forderungen und sonstige Vermögensgegenstände': 377347.33, 'III. Kassenbestand, Bundesbankguthaben, Guthaben bei Kreditinstituten und Schecks': 88307.72, 'Bilanzsumme, Summe Aktiva': 698122.05}</t>
  </si>
  <si>
    <t>{'': '31.12.2015EUR', 'A. Anlagevermögen': 50820.0, 'I. Sachanlagen': 25820.0, 'II. Finanzanlagen': 25000.0, 'B. Umlaufvermögen': 415118.72, 'I. Vorräte': 0.0, 'II. Forderungen und sonstige Vermögensgegenstände': 357185.38, 'III. Kassenbestand, Bundesbankguthaben, Guthaben bei Kreditinstituten und Schecks': 57933.34, 'Bilanzsumme, Summe Aktiva': 465938.72}</t>
  </si>
  <si>
    <t>{'': '31.12.2014EUR', 'A. Anlagevermögen': 38269.0, 'I. Sachanlagen': 23269.0, 'II. Finanzanlagen': 15000.0, 'B. Umlaufvermögen': 652069.56, 'I. Vorräte': 208000.0, 'II. Forderungen und sonstige Vermögensgegenstände': 233549.26, 'III. Kassenbestand, Bundesbankguthaben, Guthaben bei Kreditinstituten und Schecks': 210520.3, 'Bilanzsumme, Summe Aktiva': 690338.56}</t>
  </si>
  <si>
    <t>{'A. Anlagevermögen': 50881.0, 'I. Sachanlagen': 25881.0, 'II. Finanzanlagen': 25000.0, 'B. Umlaufvermögen': 617510.33, 'I. Vorräte': 212250.0, 'II. Forderungen und sonstige Vermögensgegenstände': 318141.28, 'III. Kassenbestand, Bundesbankguthaben, Guthaben bei Kreditinstituten und Schecks': 87119.05, 'C. Rechnungsabgrenzungsposten': 886.68, 'Bilanzsumme, Summe Aktiva': 669278.01}</t>
  </si>
  <si>
    <t>{'A. Anlagevermögen': 3942.0, 'I. Immaterielle Vermögensgegenstände': 5.0, 'II. Sachanlagen': 3937.0, 'B. Umlaufvermögen': 425344.96, 'I. Forderungen und sonstige Vermögensgegenstände': 202106.93, 'II. Kassenbestand, Bundesbankguthaben, Guthaben bei Kreditinstituten und Schecks': 223238.03, 'C. Rechnungsabgrenzungsposten': 3204.0, 'Bilanzsumme, Summe Aktiva': 432490.96}</t>
  </si>
  <si>
    <t>{'A. Anlagevermögen': 5035.0, 'I. Immaterielle Vermögensgegenstände': 5.0, 'II. Sachanlagen': 5030.0, 'B. Umlaufvermögen': 377478.86, 'I. Forderungen und sonstige Vermögensgegenstände': 210791.25, 'II. Kassenbestand, Bundesbankguthaben, Guthaben bei Kreditinstituten und Schecks': 166687.61, 'C. Rechnungsabgrenzungsposten': 7989.0, 'Bilanzsumme, Summe Aktiva': 390502.86}</t>
  </si>
  <si>
    <t>{'A. Anlagevermögen': 6195.0, 'I. Immaterielle Vermögensgegenstände': 47.0, 'II. Sachanlagen': 6148.0, 'B. Umlaufvermögen': 455696.59, 'I. Forderungen und sonstige Vermögensgegenstände': 156154.51, 'II. Kassenbestand, Bundesbankguthaben, Guthaben bei Kreditinstituten und Schecks': 299542.08, 'C. Rechnungsabgrenzungsposten': 15713.17, 'Summe Aktiva': 477604.76}</t>
  </si>
  <si>
    <t>{'A. Anlagevermögen': 133499.0, 'I. Immaterielle Vermögensgegenstände': 1.0, 'II. Sachanlagen': 133498.0, 'B. Umlaufvermögen': 744292.17, 'I. Forderungen und sonstige Vermögensgegenstände': 401738.82, 'II. Wertpapiere': 16222.6, 'III. Kassenbestand, Bundesbankguthaben, Guthaben bei Kreditinstituten und Schecks': 326330.75, 'C. Rechnungsabgrenzungsposten': 4272.21, 'Bilanzsumme, Summe Aktiva': 882063.38}</t>
  </si>
  <si>
    <t>{'': '31.12.2012EUR', 'A. Anlagevermögen': 82873.0, 'I. Immaterielle Vermögensgegenstände': 933.0, 'II. Sachanlagen': 81940.0, 'B. Umlaufvermögen': 262420.18, 'I. Forderungen und sonstige Vermögensgegenstände': 164699.56, 'II. Kassenbestand, Bundesbankguthaben, Guthaben bei Kreditinstituten und Schecks': 97720.62, 'C. Rechnungsabgrenzungsposten': 1903.88, 'Bilanzsumme, Summe Aktiva': 347197.06}</t>
  </si>
  <si>
    <t>{'A. Anlagevermögen': 211192.0, 'I. Immaterielle Vermögensgegenstände': 1.0, 'II. Sachanlagen': 211191.0, 'B. Umlaufvermögen': 786458.67, 'I. Forderungen und sonstige Vermögensgegenstände': 251753.31, 'II. Wertpapiere': 16222.6, 'III. Kassenbestand, Bundesbankguthaben, Guthaben bei Kreditinstituten und Schecks': 518482.76, 'C. Rechnungsabgrenzungsposten': 4682.64, 'Bilanzsumme, Summe Aktiva': 1002333.31}</t>
  </si>
  <si>
    <t>{'A. Anlagevermögen': 172315.6, 'I. Immaterielle Vermögensgegenstände': 1.0, 'II. Sachanlagen': 156092.0, 'III. Finanzanlagen': 16222.6, 'B. Umlaufvermögen': 750213.07, 'I. Forderungen und sonstige Vermögensgegenstände': 610471.48, 'II. Wertpapiere': 0.0, 'III. Kassenbestand, Bundesbankguthaben, Guthaben bei Kreditinstituten und Schecks': 139741.59, 'C. Rechnungsabgrenzungsposten': 1450.06, 'Bilanzsumme, Summe Aktiva': 923978.73}</t>
  </si>
  <si>
    <t>{'A. Anlagevermögen': 58214.0, 'I. Sachanlagen': 58214.0, 'B. Umlaufvermögen': 543087.45, 'I. Forderungen und sonstige Vermögensgegenstände': 317153.21, 'II. Kassenbestand, Bundesbankguthaben, Guthaben bei Kreditinstituten und Schecks': 225934.24, 'C. Rechnungsabgrenzungsposten': 1574.93, 'Bilanzsumme, Summe Aktiva': 602876.38}</t>
  </si>
  <si>
    <t>{'A. Anlagevermögen': 190325.0, 'I. Immaterielle Vermögensgegenstände': 233.0, 'II. Sachanlagen': 190092.0, 'B. Umlaufvermögen': 256613.8, 'I. Forderungen und sonstige Vermögensgegenstände': 163606.96, 'II. Kassenbestand, Bundesbankguthaben, Guthaben bei Kreditinstituten und Schecks': 93006.84, 'C. Rechnungsabgrenzungsposten': 10608.8, 'Bilanzsumme, Summe Aktiva': 457547.6}</t>
  </si>
  <si>
    <t>{'A. Anlagevermögen': 160542.0, 'I. Immaterielle Vermögensgegenstände': 1.0, 'II. Sachanlagen': 160541.0, 'B. Umlaufvermögen': 249498.77, 'I. Forderungen und sonstige Vermögensgegenstände': 156633.06, 'II. Wertpapiere': 16222.6, 'III. Kassenbestand, Bundesbankguthaben, Guthaben bei Kreditinstituten und Schecks': 76643.11, 'C. Rechnungsabgrenzungsposten': 6898.04, 'Bilanzsumme, Summe Aktiva': 416938.81}</t>
  </si>
  <si>
    <t>{'A. Anlagevermögen': 69673.0, 'I. Sachanlagen': 69673.0, 'B. Umlaufvermögen': 543157.13, 'I. Forderungen und sonstige Vermögensgegenstände': 209463.72, 'II. Kassenbestand, Bundesbankguthaben, Guthaben bei Kreditinstituten und Schecks': 333693.41, 'C. Rechnungsabgrenzungsposten': 9420.48, 'Bilanzsumme, Summe Aktiva': 622250.61}</t>
  </si>
  <si>
    <t>{'A. Anlagevermögen': 201276.0, 'I. Immaterielle Vermögensgegenstände': 1.0, 'II. Sachanlagen': 201275.0, 'B. Umlaufvermögen': 692397.45, 'I. Forderungen und sonstige Vermögensgegenstände': 445175.34, 'II. Wertpapiere': 16222.6, 'III. Kassenbestand, Bundesbankguthaben, Guthaben bei Kreditinstituten und Schecks': 230999.51, 'C. Rechnungsabgrenzungsposten': 3477.71, 'Bilanzsumme, Summe Aktiva': 897151.16}</t>
  </si>
  <si>
    <t>{'A. Anlagevermögen': 116495.0, 'I. Immaterielle Vermögensgegenstände': 1633.0, 'II. Sachanlagen': 114862.0, 'B. Umlaufvermögen': 379976.19, 'I. Forderungen und sonstige Vermögensgegenstände': 207294.14, 'II. Kassenbestand, Bundesbankguthaben, Guthaben bei Kreditinstituten und Schecks': 172682.05, 'C. Rechnungsabgrenzungsposten': 1426.01, 'Bilanzsumme, Summe Aktiva': 497897.2}</t>
  </si>
  <si>
    <t>{'A. Anlagevermögen': 71029.0, 'I. Sachanlagen': 71029.0, 'B. Umlaufvermögen': 325234.78, 'I. Forderungen und sonstige Vermögensgegenstände': 182821.54, 'II. Kassenbestand, Bundesbankguthaben, Guthaben bei Kreditinstituten und Schecks': 142413.24, 'C. Rechnungsabgrenzungsposten': 8491.7, 'Bilanzsumme, Summe Aktiva': 404755.48}</t>
  </si>
  <si>
    <t>{'': '31.12.2014EUR', 'A. Anlagevermögen': 51325.5, 'I. Immaterielle Vermögensgegenstände': 0.5, 'II. Sachanlagen': 31325.0, 'III. Finanzanlagen': 20000.0, 'B. Umlaufvermögen': 724186.05, 'I. Vorräte': 90461.8, 'II. Forderungen und sonstige Vermögensgegenstände': 625420.05, 'III. Wertpapiere': 3796.1, 'IV. Kassenbestand, Bundesbankguthaben, Guthaben bei Kreditinstituten und Schecks': 4508.1, 'C. Rechnungsabgrenzungsposten': 2766.58, 'Bilanzsumme, Summe Aktiva': 778278.13}</t>
  </si>
  <si>
    <t>{'A. Anlagevermögen': 70343.0, 'I. Immaterielle Vermögensgegenstände': 4100.5, 'II. Sachanlagen': 46242.5, 'III. Finanzanlagen': 20000.0, 'B. Umlaufvermögen': 691627.09, 'I. Vorräte': 49210.0, 'II. Forderungen und sonstige Vermögensgegenstände': 628796.23, 'III. Wertpapiere': 5115.75, 'IV. Kassenbestand, Bundesbankguthaben, Guthaben bei Kreditinstituten und Schecks': 8505.11, 'C. Rechnungsabgrenzungsposten': 9693.21, 'Bilanzsumme, Summe Aktiva': 771663.3}</t>
  </si>
  <si>
    <t>{'A. Anlagevermögen': 69265.0, 'I. Immaterielle Vermögensgegenstände': 1.0, 'II. Sachanlagen': 49264.0, 'III. Finanzanlagen': 20000.0, 'B. Umlaufvermögen': 749845.0, 'I. Vorräte': 830.0, 'II. Forderungen und sonstige Vermögensgegenstände': 688653.31, 'III. Wertpapiere': 3079.7, 'IV. Kassenbestand, Bundesbankguthaben, Guthaben bei Kreditinstituten und Schecks': 57281.99, 'C. Rechnungsabgrenzungsposten': 8032.91, 'Bilanzsumme, Summe Aktiva': 827142.91}</t>
  </si>
  <si>
    <t>{'A. Anlagevermögen': 31660.5, 'I. Immaterielle Vermögensgegenstände': 1078.5, 'II. Sachanlagen': 10582.0, 'III. Finanzanlagen': 20000.0, 'B. Umlaufvermögen': 720896.19, 'I. Vorräte': 50590.0, 'II. Forderungen und sonstige Vermögensgegenstände': 661213.43, 'III. Wertpapiere': 5115.75, 'IV. Kassenbestand, Bundesbankguthaben, Guthaben bei Kreditinstituten und Schecks': 3977.01, 'C. Rechnungsabgrenzungsposten': 4361.0, 'Summe Aktiva': 756917.69}</t>
  </si>
  <si>
    <t>{'A. Anlagevermögen': 140857.5, 'I. Immaterielle Vermögensgegenstände': 2.0, 'II. Sachanlagen': 120855.5, 'III. Finanzanlagen': 20000.0, 'B. Umlaufvermögen': 497121.53, 'I. Vorräte': 5280.0, 'II. Forderungen und sonstige Vermögensgegenstände': 479462.27, 'III. Wertpapiere': 5115.75, 'IV. Kassenbestand, Bundesbankguthaben, Guthaben bei Kreditinstituten und Schecks': 7263.51, 'C. Rechnungsabgrenzungsposten': 16694.15, 'Summe Aktiva': 654673.18}</t>
  </si>
  <si>
    <t>{'A. Anlagevermögen': 99498.5, 'I. Immaterielle Vermögensgegenstände': 157.5, 'II. Sachanlagen': 79341.0, 'III. Finanzanlagen': 20000.0, 'B. Umlaufvermögen': 593682.12, 'I. Vorräte': 45350.0, 'II. Forderungen und sonstige Vermögensgegenstände': 539837.76, 'III. Wertpapiere': 5115.75, 'IV. Kassenbestand, Bundesbankguthaben, Guthaben bei Kreditinstituten und Schecks': 3378.61, 'C. Rechnungsabgrenzungsposten': 11478.01, 'Summe Aktiva': 704658.63}</t>
  </si>
  <si>
    <t>{'A. Anlagevermögen': 47139.0, 'I. Immaterielle Vermögensgegenstände': 2432.5, 'II. Sachanlagen': 24706.5, 'III. Finanzanlagen': 20000.0, 'B. Umlaufvermögen': 656442.77, 'I. Vorräte': 80640.0, 'II. Forderungen und sonstige Vermögensgegenstände': 562409.08, 'III. Wertpapiere': 5115.75, 'IV. Kassenbestand, Bundesbankguthaben, Guthaben bei Kreditinstituten und Schecks': 8277.94, 'C. Rechnungsabgrenzungsposten': 6213.27, 'Bilanzsumme, Summe Aktiva': 709795.04}</t>
  </si>
  <si>
    <t>{'A. Anlagevermögen': 420914.0, 'I. Immaterielle Vermögensgegenstände': 33493.0, 'II. Sachanlagen': 357421.0, 'III. Finanzanlagen': 30000.0, 'B. Umlaufvermögen': 185872.52, 'I. Forderungen und sonstige Vermögensgegenstände': 182421.57, 'II. Kassenbestand, Bundesbankguthaben, Guthaben bei Kreditinstituten und Schecks': 3450.95, 'C. Rechnungsabgrenzungsposten': 8894.85, 'Summe Aktiva': 615681.37}</t>
  </si>
  <si>
    <t>{'A. Anlagevermögen': 249659.0, 'I. Immaterielle Vermögensgegenstände': 7215.0, 'II. Sachanlagen': 222444.0, 'III. Finanzanlagen': 20000.0, 'B. Umlaufvermögen': 182539.31, 'I. Forderungen und sonstige Vermögensgegenstände': 163246.78, 'II. Kassenbestand, Bundesbankguthaben, Guthaben bei Kreditinstituten und Schecks': 19292.53, 'C. Rechnungsabgrenzungsposten': 17882.41, 'Summe Aktiva': 450080.72}</t>
  </si>
  <si>
    <t>{'A. Anlagevermögen': 15193.0, 'I. Immaterielle Vermögensgegenstände': 4603.0, 'II. Sachanlagen': 10540.0, 'III. Finanzanlagen': 50.0, 'B. Umlaufvermögen': 705254.12, 'I. Vorräte': 159462.93, 'II. Forderungen und sonstige Vermögensgegenstände': 166439.83, 'III. Kassenbestand, Bundesbankguthaben, Guthaben bei Kreditinstituten und Schecks': 379351.36, 'C. Rechnungsabgrenzungsposten': 11543.57, 'D. Aktive latente Steuern': 31240.0, 'E. Aktiver Unterschiedsbetrag aus der Vermögensverrechnung': 72391.93, 'Bilanzsumme, Summe Aktiva': 835622.62}</t>
  </si>
  <si>
    <t>{'A. Anlagevermögen': 11329.0, 'I. Immaterielle Vermögensgegenstände': 12.0, 'II. Sachanlagen': 11267.0, 'III. Finanzanlagen': 50.0, 'B. Umlaufvermögen': 642389.29, 'I. Vorräte': 134433.38, 'II. Forderungen und sonstige Vermögensgegenstände': 160623.74, 'III. Kassenbestand, Bundesbankguthaben, Guthaben bei Kreditinstituten und Schecks': 347332.17, 'C. Rechnungsabgrenzungsposten': 10657.02, 'D. Aktive latente Steuern': 32984.4, 'E. Aktiver Unterschiedsbetrag aus der Vermögensverrechnung': 77627.88, 'Bilanzsumme, Summe Aktiva': 774987.59}</t>
  </si>
  <si>
    <t>{'A. Anlagevermögen': 11420.0, 'I. Immaterielle Vermögensgegenstände': 2848.0, 'II. Sachanlagen': 8522.0, 'III. Finanzanlagen': 50.0, 'B. Umlaufvermögen': 761357.15, 'I. Vorräte': 314123.5, 'II. Forderungen und sonstige Vermögensgegenstände': 292085.63, 'III. Kassenbestand, Bundesbankguthaben, Guthaben bei Kreditinstituten und Schecks': 155148.02, 'C. Rechnungsabgrenzungsposten': 7738.25, 'D. Aktive latente Steuern': 41901.98, 'E. Aktiver Unterschiedsbetrag aus der Vermögensverrechnung': 0.0, 'Bilanzsumme, Summe Aktiva': 822417.38}</t>
  </si>
  <si>
    <t>{'A. Anlagevermögen': 885127.3, 'I. Immaterielle Vermögensgegenstände': 13782.0, 'II. Sachanlagen': 286168.0, 'III. Finanzanlagen': 585177.3, 'B. Umlaufvermögen': 2662270.04, 'I. Vorräte': 0.0, 'II. Forderungen und sonstige Vermögensgegenstände': 2215666.73, 'III. Kassenbestand, Bundesbankguthaben, Guthaben bei Kreditinstituten und Schecks': 446603.31, 'C. Rechnungsabgrenzungsposten': 59500.83, 'D. nicht durch Eigenkapital gedeckter Fehlbetrag': 240627.2, 'Bilanzsumme, Summe Aktiva': 3847525.37}</t>
  </si>
  <si>
    <t>{'A. Anlagevermögen': 895012.3, 'I. Immaterielle Vermögensgegenstände': 19969.0, 'II. Sachanlagen': 289866.0, 'III. Finanzanlagen': 585177.3, 'B. Umlaufvermögen': 2991396.83, 'I. Forderungen und sonstige Vermögensgegenstände': 1559971.38, 'II. Kassenbestand, Bundesbankguthaben, Guthaben bei Kreditinstituten und Schecks': 1431425.45, 'C. Rechnungsabgrenzungsposten': 267117.51, 'D. nicht durch Eigenkapital gedeckter Fehlbetrag': 0.0, 'Bilanzsumme, Summe Aktiva': 4153526.64}</t>
  </si>
  <si>
    <t>{'A. Anlagevermögen': 168284.1, 'I. Immaterielle Vermögensgegenstände': 49187.0, 'II. Sachanlagen': 119097.1, 'B. Umlaufvermögen': 999151.9, 'I. Vorräte': 4539.4, 'II. Forderungen und sonstige Vermögensgegenstände': 376127.2, 'davon mit einer Restlaufzeit von mehr als einem Jahr': -960.0, 'III. Wertpapiere': 6380.47, 'IV. Kassenbestand, Bundesbankguthaben, Guthaben bei Kreditinstituten und Schecks': 612104.83, 'C. Rechnungsabgrenzungsposten': 178.5, 'Bilanzsumme, Summe Aktiva': 1167614.5}</t>
  </si>
  <si>
    <t>{'A. Anlagevermögen': 187132.6, 'I. Immaterielle Vermögensgegenstände': 72159.0, 'II. Sachanlagen': 114973.6, 'B. Umlaufvermögen': 327829.59, 'I. Vorräte': 4289.18, 'II. Forderungen und sonstige Vermögensgegenstände': 311406.98, 'davon mit einer Restlaufzeit von mehr als einem Jahr': -960.0, 'III. Wertpapiere': 3924.74, 'IV. Kassenbestand, Bundesbankguthaben, Guthaben bei Kreditinstituten und Schecks': 8208.69, 'C. Rechnungsabgrenzungsposten': 178.5, 'Bilanzsumme, Summe Aktiva': 515140.69}</t>
  </si>
  <si>
    <t>{'': '31.12.2011EUR', 'A. Anlagevermögen': 202442.08, 'I. Immaterielle Vermögensgegenstände': 105457.0, 'II. Sachanlagen': 96985.08, 'B. Umlaufvermögen': 397824.05, 'I. Forderungen und sonstige Vermögensgegenstände': 258901.37, 'II. Wertpapiere': 1518.74, 'III. Kassenbestand, Bundesbankguthaben, Guthaben bei Kreditinstituten und Schecks': 137403.94, 'Bilanzsumme, Summe Aktiva': 600266.13}</t>
  </si>
  <si>
    <t>{'A. Anlagevermögen': 6261474.76, 'I. Immaterielle Vermögensgegenstände': 1356815.06, 'II. Sachanlagen': 799704.0, 'III. Finanzanlagen': 4104955.7, 'B. Umlaufvermögen': 1440762.32, 'I. Forderungen und sonstige Vermögensgegenstände': 928817.69, 'II. Kassenbestand, Bundesbankguthaben, Guthaben bei Kreditinstituten und Schecks': 511944.63, 'C. Rechnungsabgrenzungsposten': 296296.7, 'D. Aktive latente Steuern': 36427.09, 'Bilanzsumme, Summe Aktiva': 8034960.87}</t>
  </si>
  <si>
    <t>{'': '31.12.2018EUR', 'A. Anlagevermögen': 6529255.64, 'I. Immaterielle Vermögensgegenstände': 1615589.94, '1. sonstige immaterielle Vermögensgegenstände': 1615589.94, 'II. Sachanlagen': 808710.0, '1. technische Anlagen und Maschinen': 349311.0, '2. andere Anlagen, Betriebs- und Geschäftsausstattung': 459399.0, 'III. Finanzanlagen': 4104955.7, '1. Anteile an verbundenen Unternehmen': 4028455.7, '2. Ausleihungen an verbundene Unternehmen': 76500.0, 'B. Umlaufvermögen': 1601477.58, 'I. Forderungen und sonstige Vermögensgegenstände': 840506.26, '1. Forderungen gegen verbundene Unternehmen': 518768.91, '2. sonstige Vermögensgegenstände': 321737.35, 'II. Kassenbestand, Bundesbankguthaben, Guthaben bei Kreditinstituten und Schecks': 760971.32, 'C. Rechnungsabgrenzungsposten': 246778.69, 'D. Aktive latente Steuern': 35173.07, 'Bilanzsumme, Summe Aktiva': 8412684.98}</t>
  </si>
  <si>
    <t>{'': 'Euro', 'A. Anlagevermögen': '', 'I. Immaterielle Vermögensgegenstände': 0.0, 'II. Sachanlagen': 1153.0, 'III. Finanzanlagen': 110000.0, 'B. Umlaufvermögen': '', 'I. Forderungen und sonstige Vermögensgegenstände': 190961.11, 'II. Guthaben bei Kreditinstituten': 141003.64, 'C. Rechnungsabgrenzungsposten': '', 'Aktive latente Steuern': '', 'Summe Aktiva': ''}</t>
  </si>
  <si>
    <t>{'': 'Euro', 'A. Anlagevermögen': '', 'I. Sachanlagen': 297.0, 'II. Finanzanlagen': 115000.0, 'B. Umlaufvermögen': '', 'I. Forderungen und sonstige Vermögensgegenstände': 274733.03, 'II. Guthaben bei Kreditinstituten': 20724.26, 'C. Rechnungsabgrenzungsposten': '', 'D. Aktive latente Steuern': '', 'Summe Aktiva': ''}</t>
  </si>
  <si>
    <t>{'': 'Euro', 'Anlagevermögen': '', 'Immaterielle Vermögensgegenstände': 11175.0, 'Sachanlagen': 6647.0, 'Finanzanlagen': 60000.0, 'Umlaufvermögen': '', 'Forderungen und sonstige Vermögensgegenstände': 243942.69, 'Kassenbestand, Guthaben bei Kreditinstituten': 250430.03, 'Rechnungsabgrenzungsposten': '', 'Summe Aktiva': ''}</t>
  </si>
  <si>
    <t>{'': 'Euro', 'Anlagevermögen': '', 'Immaterielle Vermögensgegenstände': 222.0, 'Sachanlagen': 3425.0, 'Finanzanlagen': 110000.0, 'Umlaufvermögen': '', 'Forderungen und sonstige Vermögensgegenstände': 248460.49, 'Guthaben bei Kreditinstituten': 69490.11, 'Rechnungsabgrenzungsposten': '', 'Summe Aktiva': ''}</t>
  </si>
  <si>
    <t>{'': 'Euro', 'Anlagevermögen': '', 'Sachanlagen': 135.0, 'Finanzanlagen': 115000.0, 'Umlaufvermögen': '', 'Forderungen und sonstige Vermögensgegenstände': 212312.5, 'Guthaben bei Kreditinstituten': 7764.6, 'Rechnungsabgrenzungsposten': '', 'Aktive latente Steuern': '', 'Summe Aktiva': ''}</t>
  </si>
  <si>
    <t>{'': 'Euro', 'Anlagevermögen': '', 'Immaterielle Vermögensgegenstände': 14712.0, 'Sachanlagen': 2845.0, 'Finanzanlagen': 60000.0, 'Umlaufvermögen': '', 'Forderungen und sonstige Vermögensgegenstände': 142972.56, 'Kassenbestand, Guthaben bei Kreditinstituten': 156642.06, 'Rechnungsabgrenzungsposten': '', 'Summe Aktiva': ''}</t>
  </si>
  <si>
    <t>{'': 'Euro', 'Anlagevermögen': '', 'Immaterielle Vermögensgegenstände': 1880.0, 'Sachanlagen': 4083.0, 'Umlaufvermögen': '', 'Forderungen und sonstige Vermögensgegenstände': 240064.29, 'Kassenbestand, Guthaben bei Kreditinstituten': 50852.4, 'Rechnungsabgrenzungsposten': '', 'Summe Aktiva': ''}</t>
  </si>
  <si>
    <t>{'': 'Euro', 'A. Anlagevermögen': '', 'Immaterielle Vermögensgegenstände': 4951.0, 'Sachanlagen': 6566.0, 'Finanzanlagen': 60000.0, 'Umlaufvermögen': '', 'Forderungen und sonstige Vermögensgegenstände': '', 'Guthaben bei Kreditinstituten': '', 'Rechnungsabgrenzungsposten': '', 'Summe Aktiva': ''}</t>
  </si>
  <si>
    <t>{'A. Anlagevermögen': 78925.21, 'I. Immaterielle Vermögensgegenstände': 43446.0, 'II. Sachanlagen': 35479.21, 'B. Umlaufvermögen': 911759.91, 'I. Forderungen und sonstige Vermögensgegenstände': 175549.89, 'II. Kassenbestand, Bundesbankguthaben, Guthaben bei Kreditinstituten und Schecks': 736210.02, 'C. Rechnungsabgrenzungsposten': 10230.25, 'Bilanzsumme, Summe Aktiva': 1000915.37}</t>
  </si>
  <si>
    <t>{'A. Anlagevermögen': 144632.0, 'I. Immaterielle Vermögensgegenstände': 88390.0, 'II. Sachanlagen': 56242.0, 'B. Umlaufvermögen': 832267.98, 'I. Forderungen und sonstige Vermögensgegenstände': 96057.96, 'davon mit einer Restlaufzeit von mehr als einem Jahr': 25042.2, 'II. Kassenbestand, Bundesbankguthaben, Guthaben bei Kreditinstituten und Schecks': 736210.02, 'C. Rechnungsabgrenzungsposten': 10230.25, 'Bilanzsumme, Summe Aktiva': 987130.23}</t>
  </si>
  <si>
    <t>{'A. Anlagevermögen': 69009.0, 'I. Immaterielle Vermögensgegenstände': 43446.0, 'II. Sachanlagen': 25563.0, 'B. Umlaufvermögen': 626871.95, 'I. Forderungen und sonstige Vermögensgegenstände': 39432.34, 'II. Kassenbestand, Bundesbankguthaben, Guthaben bei Kreditinstituten und Schecks': 587439.61, 'C. Rechnungsabgrenzungsposten': 997.5, 'Bilanzsumme, Summe Aktiva': 696878.45}</t>
  </si>
  <si>
    <t>{'A. Anlagevermögen': 39815.0, 'I. Immaterielle Vermögensgegenstände': 1445.0, 'II. Sachanlagen': 38320.0, 'III. Finanzanlagen': 50.0, 'B. Umlaufvermögen': 317140.95, 'I. Vorräte': 35675.32, 'II. Forderungen und sonstige Vermögensgegenstände': 114737.5, 'III. Kassenbestand, Bundesbankguthaben, Guthaben bei Kreditinstituten und Schecks': 166728.13, 'C. Rechnungsabgrenzungsposten': 7962.09, 'Bilanzsumme, Summe Aktiva': 364918.04}</t>
  </si>
  <si>
    <t>{'': '30.6.2014EUR', 'A. Anlagevermögen': 62283.0, 'I. Immaterielle Vermögensgegenstände': 24969.0, 'II. Sachanlagen': 37264.0, 'III. Finanzanlagen': 50.0, 'B. Umlaufvermögen': 165876.49, 'I. Vorräte': 44079.37, 'II. Forderungen und sonstige Vermögensgegenstände': 120052.13, 'III. Kassenbestand, Bundesbankguthaben, Guthaben bei Kreditinstituten und Schecks': 1744.99, 'C. Rechnungsabgrenzungsposten': 7122.39, 'D. nicht durch Eigenkapital gedeckter Fehlbetrag': 9701.75, 'Bilanzsumme, Summe Aktiva': 244983.63}</t>
  </si>
  <si>
    <t>{'A. Anlagevermögen': 57987.17, 'I. Immaterielle Vermögensgegenstände': 579.0, 'II. Sachanlagen': 57358.17, 'III. Finanzanlagen': 50.0, 'B. Umlaufvermögen': 516392.79, 'I. Vorräte': 42245.35, 'II. Forderungen und sonstige Vermögensgegenstände': 214937.82, 'III. Kassenbestand, Bundesbankguthaben, Guthaben bei Kreditinstituten und Schecks': 259209.62, 'C. Rechnungsabgrenzungsposten': 7192.63, 'Bilanzsumme, Summe Aktiva': 581572.59}</t>
  </si>
  <si>
    <t>{'A. Anlagevermögen': 35742.0, 'I. Immaterielle Vermögensgegenstände': 6223.0, 'II. Sachanlagen': 29469.0, 'III. Finanzanlagen': 50.0, 'B. Umlaufvermögen': 321442.46, 'I. Vorräte': 36681.37, 'II. Forderungen und sonstige Vermögensgegenstände': 134566.16, 'III. Kassenbestand, Bundesbankguthaben, Guthaben bei Kreditinstituten und Schecks': 150194.93, 'C. Rechnungsabgrenzungsposten': 4934.69, 'Bilanzsumme, Summe Aktiva': 362119.15}</t>
  </si>
  <si>
    <t>{'A. Anlagevermögen': 40079.0, 'I. Immaterielle Vermögensgegenstände': 15596.0, 'II. Sachanlagen': 24433.0, 'III. Finanzanlagen': 50.0, 'B. Umlaufvermögen': 428811.13, 'I. Vorräte': 32584.56, 'II. Forderungen und sonstige Vermögensgegenstände': 279661.22, 'III. Kassenbestand, Bundesbankguthaben, Guthaben bei Kreditinstituten und Schecks': 116565.35, 'C. Rechnungsabgrenzungsposten': 5527.46, 'D. nicht durch Eigenkapital gedeckter Fehlbetrag': 0.0, 'Bilanzsumme, Summe Aktiva': 474417.59}</t>
  </si>
  <si>
    <t>{'A. Anlagevermögen': 18924.0, 'I. Immaterielle Vermögensgegenstände': 1073.0, 'II. Sachanlagen': 17851.0, 'B. Umlaufvermögen': 112694.6, 'I. Forderungen und sonstige Vermögensgegenstände': 95021.7, 'II. Kassenbestand, Bundesbankguthaben, Guthaben bei Kreditinstituten und Schecks': 17672.9, 'C. Rechnungsabgrenzungsposten': 3527.5, 'D. Nicht durch Vermögenseinlagen gedeckter Verlustanteil der Kommanditisten [Aktivseite]': 387959.86, 'Summe Aktiva': 523105.96}</t>
  </si>
  <si>
    <t>{'A. Anlagevermögen': 11637.73, 'I. Immaterielle Vermögensgegenstände': 107.0, 'II. Sachanlagen': 10303.0, 'III. Finanzanlagen': 1227.73, 'B. Umlaufvermögen': 81988.84, 'I. Forderungen und sonstige Vermögensgegenstände': 80389.82, 'II. Kassenbestand, Bundesbankguthaben, Guthaben bei Kreditinstituten und Schecks': 1599.02, 'C. Rechnungsabgrenzungsposten': 2932.63, 'D. nicht durch Vermögenseinlagen gedeckter Verlustanteil von Kommanditisten': 211628.32, 'Bilanzsumme, Summe Aktiva': 308187.52}</t>
  </si>
  <si>
    <t>{'A. Anlagevermögen': 26941.73, 'I. Immaterielle Vermögensgegenstände': 1304.0, 'II. Sachanlagen': 23610.0, 'III. Finanzanlagen': 2027.73, 'B. Umlaufvermögen': 375753.17, 'I. Forderungen und sonstige Vermögensgegenstände': 337607.92, 'davon mit einer Restlaufzeit von mehr als einem Jahr': -18900.0, 'II. Kassenbestand, Bundesbankguthaben, Guthaben bei Kreditinstituten und Schecks': 38145.25, 'C. Rechnungsabgrenzungsposten': 8448.3, 'Bilanzsumme, Summe Aktiva': 411143.2}</t>
  </si>
  <si>
    <t>{'': '31.12.2016EUR', 'A. Anlagevermögen': 2327.0, 'I. Sachanlagen': 2327.0, 'II. Finanzanlagen': '', 'B. Umlaufvermögen': 83163.34, 'I. Forderungen und sonstige Vermögensgegenstände': 83163.34, 'II. Kassenbestand, Bundesbankguthaben, Guthaben bei Kreditinstituten und Schecks': '', 'C. Rechnungsabgrenzungsposten': 638523.46, 'D. nicht durch Eigenkapital gedeckter Fehlbetrag / nicht durch Vermögenseinlagen gedeckter Verlustanteil / nicht durch Vermögenseinlagen gedeckte Entnahmen': '', 'Summe Aktiva': 724013.8}</t>
  </si>
  <si>
    <t>{'A. Anlagevermögen': 21557.73, 'I. Immaterielle Vermögensgegenstände': 589.0, 'II. Sachanlagen': 19341.0, 'III. Finanzanlagen': 1627.73, 'B. Umlaufvermögen': 275723.94, 'I. Forderungen und sonstige Vermögensgegenstände': 242275.92, 'II. Kassenbestand, Bundesbankguthaben, Guthaben bei Kreditinstituten und Schecks': 33448.02, 'C. Rechnungsabgrenzungsposten': 9659.58, 'D. nicht durch Vermögenseinlagen gedeckter Verlustanteil von Kommanditisten': 10100.78, 'Bilanzsumme, Summe Aktiva': 317042.03}</t>
  </si>
  <si>
    <t>{'A. Anlagevermögen': 14697.0, 'I. Sachanlagen': 14697.0, 'B. Umlaufvermögen': 194988.43, 'I. Forderungen und sonstige Vermögensgegenstände': 142844.52, 'II. Kassenbestand, Bundesbankguthaben, Guthaben bei Kreditinstituten und Schecks': 52143.91, 'C. Rechnungsabgrenzungsposten': '', 'D. Nicht durch Vermögenseinlagen gedeckter Verlustanteil der Kommanditisten [Aktivseite]': 546767.91, 'Summe Aktiva': 756453.34}</t>
  </si>
  <si>
    <t>{'A. Anlagevermögen': 4.0, 'I. Immaterielle Vermögensgegenstände': 2.0, 'II. Sachanlagen': 2.0, 'B. Umlaufvermögen': 369249.41, 'I. Vorräte': 165000.0, 'II. Forderungen und sonstige Vermögensgegenstände': 163042.14, 'III. Kassenbestand, Bundesbankguthaben, Guthaben bei Kreditinstituten und Schecks': 41207.27, 'C. Rechnungsabgrenzungsposten': 0.0, 'Bilanzsumme, Summe Aktiva': 369253.41}</t>
  </si>
  <si>
    <t>{'A. Anlagevermögen': 4.0, 'I. Immaterielle Vermögensgegenstände': 2.0, 'II. Sachanlagen': 2.0, 'B. Umlaufvermögen': 347582.56, 'I. Vorräte': 78600.0, 'II. Forderungen und sonstige Vermögensgegenstände': 158117.02, 'III. Kassenbestand, Bundesbankguthaben, Guthaben bei Kreditinstituten und Schecks': 110865.54, 'Bilanzsumme, Summe Aktiva': 347586.56}</t>
  </si>
  <si>
    <t>{'A. Anlagevermögen': 4.0, 'I. Immaterielle Vermögensgegenstände': 2.0, 'II. Sachanlagen': 2.0, 'B. Umlaufvermögen': 348941.72, 'I. Vorräte': 10625.0, 'II. Forderungen und sonstige Vermögensgegenstände': 176571.34, 'III. Kassenbestand, Bundesbankguthaben, Guthaben bei Kreditinstituten und Schecks': 161745.38, 'Bilanzsumme, Summe Aktiva': 348945.72}</t>
  </si>
  <si>
    <t>{'A. Anlagevermögen': 1948.0, 'I. Immaterielle Vermögensgegenstände': 1946.0, 'II. Sachanlagen': 2.0, 'B. Umlaufvermögen': 406836.14, 'I. Vorräte': 2423.5, 'II. Forderungen und sonstige Vermögensgegenstände': 234267.75, 'III. Kassenbestand, Bundesbankguthaben, Guthaben bei Kreditinstituten und Schecks': 170144.89, 'C. Rechnungsabgrenzungsposten': 2768.34, 'Bilanzsumme, Summe Aktiva': 411552.48}</t>
  </si>
  <si>
    <t>{'': '2017EUR', 'A. Anlagevermögen': 36656.22, 'I. Immaterielle Vermögensgegenstände': 13724.0, 'II. Sachanlagen': 17183.2, 'III. Finanzanlagen': 5749.02, 'B. Umlaufvermögen': 580644.21, 'I. Vorräte': 78377.0, 'II. Forderungen und sonstige Vermögensgegenstände': 328939.66, 'davon mit Restlaufzeit über 1 Jahr': 154376.88, 'III. Kassenbestand, Bundesbankguthaben, Guthaben bei Kreditinstituten und Schecks': 173327.55, 'C. Rechnungsabgrenzungsposten': 12929.9, 'D. Aktive latente Steuern': 57000.0, 'SUMME AKTIVA': 687230.33}</t>
  </si>
  <si>
    <t>{'': '2015EUR', 'A. Anlagevermögen': 40914.02, 'I. Immaterielle Vermögensgegenstände': 11688.0, 'II. Sachanlagen': 23477.0, 'III. Finanzanlagen': 5749.02, 'B. Umlaufvermögen': 431663.69, 'I. Vorräte': 30465.0, 'II. Forderungen und sonstige Vermögensgegenstände': 171451.92, 'davon mit Restlaufzeit über 1 Jahr': 7876.88, 'III. Kassenbestand, Bundesbankguthaben, Guthaben bei Kreditinstituten und Schecks': 229746.77, 'C. Rechnungsabgrenzungsposten': 9628.91, 'D. Aktive latente Steuern': 73100.0, 'SUMME AKTIVA': 555306.62}</t>
  </si>
  <si>
    <t>{'': '2016EUR', 'A. Anlagevermögen': 41855.22, 'I. Immaterielle Vermögensgegenstände': 12159.0, 'II. Sachanlagen': 23947.2, 'III. Finanzanlagen': 5749.02, 'B. Umlaufvermögen': 600274.41, 'I. Vorräte': 12445.0, 'II. Forderungen und sonstige Vermögensgegenstände': 356790.86, 'davon mit Restlaufzeit über 1 Jahr': 247876.88, 'III. Kassenbestand, Bundesbankguthaben, Guthaben bei Kreditinstituten und Schecks': 231038.55, 'C. Rechnungsabgrenzungsposten': 15491.82, 'D. Aktive latente Steuern': 89700.0, 'SUMME AKTIVA': 747321.45}</t>
  </si>
  <si>
    <t>{'': '2018EUR', 'A. Anlagevermögen': 28558.98, 'I. Immaterielle Vermögensgegenstände': 14916.0, 'II. Sachanlagen': 8101.2, 'III. Finanzanlagen': 5541.78, 'B. Umlaufvermögen': 605703.21, 'I. Vorräte': 16250.0, 'II. Forderungen und sonstige Vermögensgegenstände': 387872.55, 'davon mit Restlaufzeit über 1 Jahr': 188621.59, 'III. Kassenbestand, Bundesbankguthaben, Guthaben bei Kreditinstituten und Schecks': 201580.66, 'C. Rechnungsabgrenzungsposten': 15370.24, 'D. Aktive latente Steuern': 54800.0, 'SUMME AKTIVA': 704432.43}</t>
  </si>
  <si>
    <t>{'': '', 'A. Anlagevermögen': '', 'I. Immaterielle Vermögensgegenstände': '', '1. selbst geschaffene gewerbliche Schutzrechte und ähnliche Rechte und Werte': 524733.0, '2. entgeltlich erworbene Konzessionen, gewerbliche Schutzrechte und ähnliche Rechte und Werte sowie Lizenzen an solchen Rechten und Werten': 3059.0, 'II. Sachanlagen': '', 'andere Anlagen, Betriebs- und Geschäftsausstattung': '', 'B. Umlaufvermögen': '', 'I. Vorräte': '', 'in Arbeit befindliche Aufträge': 2750.0, 'II. Forderungen und sonstige Vermögensgegenstände': '', '1. Forderungen aus Lieferungen und Leistungen': 310737.71, '2. Forderungen gegenüber Finanzamt': 10016.08, '3. sonstige Vermögensgegenstände': 13144.13, 'III. Kassenbestand, Guthaben bei Kreditinstituten': '', 'C. Rechnungsabgrenzungsposten': ''}</t>
  </si>
  <si>
    <t>{'': '31.12.2018EUR', 'A. Anlagevermögen': 1321666.0, 'I. Immaterielle Vermögensgegenstände': 1308983.0, 'II. Sachanlagen': 12163.0, 'III. Finanzanlagen': 520.0, 'B. Umlaufvermögen': 77957.24, 'I. Forderungen und sonstige Vermögensgegenstände': 64998.69, 'II. Kassenbestand, Bundesbankguthaben, Guthaben bei Kreditinstituten und Schecks': 12958.55, 'C. Rechnungsabgrenzungsposten': 1412.52, 'Bilanzsumme, Summe Aktiva': 1401035.76}</t>
  </si>
  <si>
    <t>{'': '31.12.2017EUR', 'A. Anlagevermögen': 814433.0, 'I. Immaterielle Vermögensgegenstände': 793614.0, 'II. Sachanlagen': 20299.0, 'III. Finanzanlagen': 520.0, 'B. Umlaufvermögen': 312956.32, 'I. Vorräte': 0.0, 'II. Forderungen und sonstige Vermögensgegenstände': 303456.02, 'III. Kassenbestand, Bundesbankguthaben, Guthaben bei Kreditinstituten und Schecks': 9500.3, 'C. Rechnungsabgrenzungsposten': 3311.8, 'Bilanzsumme, Summe Aktiva': 1130701.12}</t>
  </si>
  <si>
    <t>{'': '', 'A. Anlagevermögen': '', 'I. Immaterielle Vermögensgegenstände': '', '1. Selbst geschaffene gewerbliche Schutzrechte und ähnliche Rechte und Werte': 459330.0, '2. entgeltlich erworbene Konzessionen, gewerbliche Schutzrechte und ähnliche Rechte und Werte sowie Lizenzen an solchen Rechten und Werten': 8000.0, 'II. Sachanlagen': '', '1. andere Anlagen, Betriebs- und Geschäftsausstattung': '', 'III. Finanzanlagen': '', '1. Beteiligungen': '', 'B. Umlaufvermögen': '', 'I. Vorräte': '', '1. in Arbeit befindliche Aufträge': '', 'II. Forderungen und sonstige Vermögensgegenstände': '', '1. Forderungen aus Lieferungen und Leistungen': 230928.39, '2. sonstige Vermögensgegenstände': 23629.23, 'III. Kassenbestand, Bundesbankguthaben, Guthaben bei Kreditinstituten und Schecks': '', 'C. Rechnungsabgrenzungsposten': ''}</t>
  </si>
  <si>
    <t>{'': 1103383.1, 'A. Anlagevermögen': '', 'Sachanlagen': '', 'Andere Anlagen, Betriebs- und Geschäftsausstattung': 1807.65, 'B. Umlaufvermögen': '', 'I. Vorräte': '', 'Geleistete Anzahlungen': 765.0, 'II. Forderungen und sonstige Vermögensgegenstände': '', '1. Forderungen aus Lieferungen und Leistungen': 65018.28, '2. Forderungen gegen Unternehmen, mit denenein Beteiligungsverhältnis besteht': 24210.16, '(davon gegen Gesellschafter € 24.210,16; Vorjahr € 0,00)': '', '3. Sonstige Vermögensgegenstände': 1011582.01}</t>
  </si>
  <si>
    <t>{'': 4423990.47, 'A. ANLAGEVERMÖGEN': '', 'I. Immaterielle Vermögensgegenstände': '', 'Entgeltlich erworbene Konzessionen, gewerbliche Schutzrechte und ähnliche Rechte und Werte sowie Lizenzen an solchen Rechten und Werten': 17.0, 'II. Sachanlagen': '', '1. Grundstücke, grundstücksgleiche Rechte und Bauten einschließlich der Bauten auf fremden Grundstücken': 1295039.85, '2. Technische Anlagen und Maschinen': 3.0, '3. Andere Anlagen, Betriebs- und Geschäftsausstattung': 302477.9, 'III. Finanzanlagen': '', '1. Anteile an verbundenen Unternehmen': 9598310.2, '2. Beteiligungen': 300.0, 'Summe Anlagevermögen': 11196147.95, 'B. UMLAUFVERMÖGEN': '', 'I. Vorräte': '', 'Fertige Erzeugnisse und Waren': 109257.21, 'II. Forderungen und sonstige Vermögensgegenstände': '', '1. Forderungen aus Lieferungen und Leistungen': 128256.14, '2. Forderungen gegen Gesellschafter': 0.0, '3. Forderungen gegen verbundene Unternehmen': 3584112.07, '4. Sonstige Vermögensgegenstände': 711622.26, 'III. Kassenbestand und Guthaben bei Kreditinstituten': 1456976.75, 'Summe Umlaufvermögen': 5990224.43, 'C. RECHNUNGSABGRENZUNGSPOSTEN': 2050.26, 'SUMME AKTIVA': 17188422.64}</t>
  </si>
  <si>
    <t>{'': 'GeschäftsjahrEuro', 'A. Anlagevermögen': '', 'I. Sachanlagen': 10780.0, 'II. Finanzanlagen': 36263.42, 'B. Umlaufvermögen': '', 'I. Vorräte': 4252.16, 'II. Forderungen und sonstige Vermögensgegenstände': 725840.07, 'III. Wertpapiere': 3393.8, 'IV. Kassenbestand, Bundesbankguthaben, Guthaben bei Kreditinstituten und Schecks': 568507.26, 'C. Rechnungsabgrenzungsposten': 47004.1, 'Summe Aktiva': 1396040.81}</t>
  </si>
  <si>
    <t>{'': 'GeschäftsjahrEuro', 'A. Anlagevermögen': '', 'I. Sachanlagen': 15148.0, 'II. Finanzanlagen': 36263.42, 'B. Umlaufvermögen': '', 'I. Vorräte': 3300.0, 'II. Forderungen und sonstige Vermögensgegenstände': 649103.01, 'III. Wertpapiere': 3437.11, 'IV. Kassenbestand, Bundesbankguthaben, Guthaben bei Kreditinstituten und Schecks': 264595.05, 'C. Rechnungsabgrenzungsposten': 19355.75, 'Summe Aktiva': 991202.34}</t>
  </si>
  <si>
    <t>{'': 'GeschäftsjahrEuro', 'A. Anlagevermögen': '', 'I. Immaterielle Vermögensgegenstände': 0.0, 'II. Sachanlagen': 24947.0, 'III. Finanzanlagen': 36263.42, 'B. Umlaufvermögen': '', 'I. Vorräte': 450.0, 'II. Forderungen und sonstige Vermögensgegenstände': 378100.61, 'III. Wertpapiere': 3472.61, 'IV. Kassenbestand, Bundesbankguthaben, Guthaben bei Kreditinstituten und Schecks': 514592.87, 'C. Aktive Rechnungsabgrenzungsposten': 47270.43, 'Summe Aktiva': 1005096.94}</t>
  </si>
  <si>
    <t>{'': 'GeschäftsjahrEuro', 'A. Anlagevermögen': '', 'I. Immaterielle Vermögensgegenstände': 3190.0, 'II. Sachanlagen': 18630.0, 'B. Umlaufvermögen': '', 'I. Forderungen und sonstige Vermögensgegenstände': 385077.15, 'II. Wertpapiere': 3612.48, 'III. Kassenbestand, Bundesbankguthaben, Guthaben bei Kreditinstituten und Schecks': 237405.76, 'C. Rechnungsabgrenzungsposten': 20449.14, 'Summe Aktiva': 668364.53}</t>
  </si>
  <si>
    <t>{'': 'GeschäftsjahrEuro', 'A. Anlagevermögen': '', 'I. Immaterielle Vermögensgegenstände': 1281.0, 'II. Sachanlagen': 21723.0, 'III. Finanzanlagen': 36263.42, 'B. Umlaufvermögen': '', 'I. Forderungen und sonstige Vermögensgegenstände': 387034.68, 'II. Wertpapiere': 3522.31, 'III. Kassenbestand, Bundesbankguthaben, Guthaben bei Kreditinstituten und Schecks': 413531.99, 'C. Rechnungsabgrenzungsposten': 19678.81, 'Summe Aktiva': 883035.21}</t>
  </si>
  <si>
    <t>{'': 'GeschäftsjahrEuro', 'A. Anlagevermögen': '', 'I. Immaterielle Vermögensgegenstände': 1851.0, 'II. Sachanlagen': 16839.0, 'B. Umlaufvermögen': '', 'I. Forderungen und sonstige Vermögensgegenstände': 387675.36, 'II. Wertpapiere': 3567.75, 'III. Kassenbestand, Bundesbankguthaben, Guthaben bei Kreditinstituten und Schecks': 353520.49, 'C. Rechnungsabgrenzungsposten': 13885.04, 'Summe Aktiva': 777338.64}</t>
  </si>
  <si>
    <t>{'': 'GeschäftsjahrEuro', 'A. Anlagevermögen': '', 'I. Immaterielle Vermögensgegenstände': 14219.0, 'II. Sachanlagen': 29173.0, 'B. Umlaufvermögen': '', 'I. Forderungen und sonstige Vermögensgegenstände': 242936.28, 'II. Wertpapiere': 3650.82, 'III. Kassenbestand, Bundesbankguthaben, Guthaben bei Kreditinstituten und Schecks': 385665.96, 'C. Rechnungsabgrenzungsposten': 20359.09, 'Summe Aktiva': 696004.15}</t>
  </si>
  <si>
    <t>{'': 'Gesamtjahr/StandEuro', 'A. Anlagevermögen': '', 'I. Sachanlagen': 27151.0, 'II. Finanzanlagen': 17047.55, 'B. Umlaufvermögen': '', 'I. Forderungen und sonstige Vermögensgegenstände': 96829.05, 'II. Kassenbestand, Bundesbankguthaben, Guthaben bei Kreditinstituten und Schecks': 122481.13, 'C. Rechnungsabgrenzungsposten': 0.0, 'D. Nicht durch Eigenkapital gedeckter Fehlbetrag': 248140.98, 'Summe Aktiva': 511649.71}</t>
  </si>
  <si>
    <t>{'': 23869768.81, 'A. ANLAGEVERMÖGEN': '', 'I. Immaterielle Vermögensgegenstände': '', 'Entgeltlich erworbene EDV-Software': 33034.0, 'II. Sachanlagen': '', '1. Einbauten in gemieteten Räumen': 6984.0, '2. Andere Anlagen, Betriebs- und Geschäftsausstattung': 236089.0, 'III. Finanzanlagen': '', 'Anteile an verbundenen Unternehmen': 16667.0, 'B. UMLAUFVERMÖGEN': '', 'I. Vorräte': '', 'Waren': 2332.65, 'II. Forderungen und sonstige Vermögensgegenstände': '', '1. Forderungen aus Lieferungen und Leistungen': 448145.91, '2. Forderungen gegen Gesellschafter': 13026.72, '3. Forderungen gegen verbundene Unternehmen': 856007.67, '4. Sonstige Vermögensgegenstände': 20161490.13, 'III. Kassenbestand, Guthaben bei Kreditinstituten': 2075334.84, 'C. RECHNUNGSABGRENZUNGSPOSTEN': 20656.89}</t>
  </si>
  <si>
    <t>{'': 26980647.85, 'A. ANLAGEVERMÖGEN': '', 'I. Immaterielle Vermögensgegenstände': '', 'Entgeltlich erworbene EDV-Software': 27581.0, 'II. Sachanlagen': '', '1. Einbauten in gemieteten Räumen': 11530.0, '2. Technische Anlagen und Maschinen': 1385.0, '3. Andere Anlagen, Betriebs-und Geschäftsausstattung': 338423.0, 'III. Finanzanlagen': '', 'Anteile an verbundenen Unternehmen': 16667.0, 'B. UMLAUFVERMÖGEN': '', 'I. Vorräte': '', 'Waren': 732.9, 'II. Forderungen und sonstige Vermögensgegenstände': '', '1. Forderungen aus Lieferungen und Leistungen': 638034.47, '2. Forderungen gegen Gesellschafter': 34.78, '3. Forderungen gegen verbundene Unternehmen': 0.0, '4. Sonstige Vermögensgegenstände': 22759694.48, 'III. Kassenbestand, Guthaben bei Kreditinstituten': 3157541.41, 'C. RECHNUNGSABGRENZUNGSPOSTEN': 29023.81}</t>
  </si>
  <si>
    <t>{'': 16580961.34, 'A. ANLAGEVERMÖGEN': '', 'I. Immaterielle Vermögensgegenstände': '', 'Entgeltlich erworbene EDV-Software': 145956.0, 'II. Sachanlagen': '', '1. Einbauten in gemieteten Räumen': 14376.0, '2. Andere Anlagen, Betriebs-und Geschäftsausstattung': 299904.0, 'III. Finanzanlagen': '', 'Anteile an verbundenen Unternehmen': 16667.0, 'B. UMLAUFVERMÖGEN': '', 'I. Vorräte': '', 'Waren': 843.38, 'II. Forderungen und sonstige Vermögensgegenstände': '', '1. Forderungen aus Lieferungen und Leistungen': 458029.49, '2. Forderungen gegen Gesellschafter': 9695452.72, '3. Forderungen gegen verbundene Unternehmen': 962067.83, '4. Sonstige Vermögensgegenstände': 2691762.16, 'III, Kassenbestand, Guthaben bei Kreditinstituten': 2283599.49, 'C. RECHNUNGSABGRENZUNGSPOSTEN': 12303.27}</t>
  </si>
  <si>
    <t>{'': 20894661.4, 'A. ANLAGEVERMÖGEN': '', 'I. Immaterielle Vermögensgegenstände': '', 'Entgeltlich erworbene EDV-Software': 24777.0, 'II. Sachanlagen': '', '1. Einbauten in gemieteten Räumen': 9449.0, '2. Andere Anlagen, Betriebs-und Geschäftsausstattung': 206944.0, 'III. Finanzanlagen': '', 'Anteile an verbundenen Unternehmen': 16667.0, 'B. UMLAUFVERMÖGEN': '', 'I. Vorräte': '', 'Waren': 1315.0, 'II. Forderungen und sonstige Vermögensgegenstände': '', '1. Forderungen aus Lieferungen und Leistungen': 293354.1, '2. Forderungen gegen Gesellschafter': 34.78, '3. Forderungen gegen verbundene Unternehmen': 895778.89, '4. Sonstige Vermögensgegenstände': 17716545.49, 'III. Kassenbestand, Guthaben bei Kreditinstituten': 1648059.04, 'C. RECHNUNGSABGRENZUNGSPOSTEN': 81737.1}</t>
  </si>
  <si>
    <t>{'': 19085557.57, 'A. ANLAGEVERMÖGEN': '', 'I. Immaterielle Vermögensgegenstände': '', 'Entgeltlich erworbene EDV-Software': 73203.0, 'II. Sachanlagen': '', '1. Einbauten in gemieteten Räumen': 11912.0, '2. Andere Anlagen, Betriebs- und Geschäftsausstattung': 256121.0, 'III. Finanzanlagen': '', 'Anteile an verbundenen Unternehmen': 16667.0, 'B. UMLAUFVERMÖGEN': '', 'I. Vorräte': '', 'Waren': 3283.38, 'II. Forderungen und sonstige Vermögensgegenstände': '', '1. Forderungen aus Lieferungen und Leistungen': 298076.46, '2. Forderungen gegen Gesellschafter': 34.78, '3. Forderungen gegen verbundene Unternehmen': 947076.6, '4. Sonstige Vermögensgegenstände': 15730485.39, 'III. Kassenbestand, Guthaben bei Kreditinstituten': 1730579.3, 'C. RECHNUNGSABGRENZUNGSPOSTEN': 18118.66}</t>
  </si>
  <si>
    <t>{'': 18252662.77, 'A. ANLAGEVERMÖGEN': '', 'I. Immaterielle Vermögensgegenstände': '', 'Entgeltlich erworbene EDV-Software': 209959.0, 'II. Sachanlagen': '', '1. Einbauten in gemieteten Räumen': 14038.0, '2. Andere Anlagen, Betriebs-und Geschäftsausstattung': 296202.0, 'III. Finanzanlagen': '', 'Anteile an verbundenen Unternehmen': 16667.0, 'B. UMLAUFVERMÖGEN': '', 'I. Vorräte': '', 'Waren': 843.38, 'II. Forderungen und sonstige Vermögensgegenstände': '', '1. Forderungen aus Lieferungen und Leistungen': 621847.06, '2. Forderungen gegen Gesellschafter': 11931721.39, '3. Forderungen gegen verbundene Unternehmen': 1041390.6, '4. Sonstige Vermögensgegenstände': 2800175.2, 'davon mit einer Restlaufzeit von mehr als einem Jahr EUR 0,00 (Vorjahr: EUR 39.717,19)': '', 'III. Kassenbestand, Guthaben bei Kreditinstituten': 1307860.77, 'C. RECHNUNGSABGRENZUNGSPOSTEN': 11958.37}</t>
  </si>
  <si>
    <t>{'A. Anlagevermögen': 3697050.33, 'I. Immaterielle Vermögensgegenstände': 52869.28, 'II. Sachanlagen': 224689.39, 'III. Finanzanlagen': 3419491.66, 'B. Umlaufvermögen': 915185.72, 'I. Vorräte': 1047.35, 'II. Forderungen und sonstige Vermögensgegenstände': 805417.38, 'III. Kassenbestand, Bundesbankguthaben, Guthaben bei Kreditinstituten und Schecks': 108720.99, 'C. Rechnungsabgrenzungsposten': 33565.3, 'Bilanzsumme, Summe Aktiva': 4645801.35}</t>
  </si>
  <si>
    <t>{'A. Anlagevermögen': 3614310.78, 'I. Immaterielle Vermögensgegenstände': 27959.5, 'II. Sachanlagen': 166305.59, 'III. Finanzanlagen': 3420045.69, 'B. Umlaufvermögen': 2530354.86, 'I. Vorräte': 78045.8, 'II. Forderungen und sonstige Vermögensgegenstände': 485922.7, 'III. Kassenbestand, Bundesbankguthaben, Guthaben bei Kreditinstituten und Schecks': 1966386.36, 'C. Rechnungsabgrenzungsposten': 40592.53, 'Bilanzsumme, Summe Aktiva': 6185258.17}</t>
  </si>
  <si>
    <t>{'A. Anlagevermögen': 3782033.23, 'I. Immaterielle Vermögensgegenstände': 41834.49, 'II. Sachanlagen': 320707.07, 'III. Finanzanlagen': 3419491.67, 'B. Umlaufvermögen': 1024031.09, 'I. Vorräte': 60722.6, 'II. Forderungen und sonstige Vermögensgegenstände': 507626.97, 'III. Kassenbestand, Bundesbankguthaben, Guthaben bei Kreditinstituten und Schecks': 455681.52, 'C. Rechnungsabgrenzungsposten': 38478.73, 'Bilanzsumme, Summe Aktiva': 4844543.05}</t>
  </si>
  <si>
    <t>{'A. Anlagevermögen': 4260834.18, 'I. Sachanlagen': 91273.42, 'II. Finanzanlagen': 4169560.76, 'B. Umlaufvermögen': 1163537.39, 'I. Vorräte': 95856.25, 'II. Forderungen und sonstige Vermögensgegenstände': 382691.13, 'III. Kassenbestand, Bundesbankguthaben, Guthaben bei Kreditinstituten und Schecks': 684990.01, 'C. Rechnungsabgrenzungsposten': 78460.31, 'Bilanzsumme, Summe Aktiva': 5502831.88}</t>
  </si>
  <si>
    <t>{'A. Anlagevermögen': 16188.0, 'I. Immaterielle Vermögensgegenstände': 327.0, 'II. Sachanlagen': 15861.0, 'B. Umlaufvermögen': 493193.76, 'I. Vorräte': 17276.3, 'II. Forderungen und sonstige Vermögensgegenstände': 474880.13, 'III. Kassenbestand, Bundesbankguthaben, Guthaben bei Kreditinstituten und Schecks': 1037.33, 'C. Rechnungsabgrenzungsposten': 2373.42, 'Summe Aktiva': 511755.18}</t>
  </si>
  <si>
    <t>{'A. Anlagevermögen': 13200.0, 'I. Immaterielle Vermögensgegenstände': 17.0, 'II. Sachanlagen': 13183.0, 'B. Umlaufvermögen': 475256.34, 'I. Vorräte': 11300.0, 'II. Forderungen und sonstige Vermögensgegenstände': 453400.31, 'III. Kassenbestand, Bundesbankguthaben, Guthaben bei Kreditinstituten und Schecks': 10556.03, 'C. Rechnungsabgrenzungsposten': 2259.66, 'Summe Aktiva': 490716.0}</t>
  </si>
  <si>
    <t>{'': 'Gesamtjahr/StandEuro', 'A. Anlagevermögen': '', 'I. Sachanlagen': 16636.0, 'B. Umlaufvermögen': '', 'I. Forderungen und sonstige Vermögensgegenstände': 449493.65, 'II. Kassenbestand, Bundesbankguthaben, Guthaben bei Kreditinstituten und Schecks': 20863.0, 'Summe Aktiva': 486992.65}</t>
  </si>
  <si>
    <t>{'': '31.12.2016EUR', 'A. Anlagevermögen': 12241.0, 'I. Immaterielle Vermögensgegenstände': 1958.0, 'II. Sachanlagen': 10283.0, 'B. Umlaufvermögen': 462993.86, 'I. Vorräte': 25000.0, 'II. Forderungen und sonstige Vermögensgegenstände': 437155.91, 'III. Kassenbestand, Bundesbankguthaben, Guthaben bei Kreditinstituten und Schecks': 837.95, 'C. Rechnungsabgrenzungsposten': 3098.19, 'Bilanzsumme, Summe Aktiva': 478333.05}</t>
  </si>
  <si>
    <t>{'': '31.12.2014', 'EUR': 'EUR', 'A. Anlagevermögen': '', 'I. Sachanlagen': '', 'B. Umlaufvermögen': '', 'I. Forderungen und sonstige Vermögensgegenstände': 6451.82, 'II. Kassenbestand, Bundesbankguthaben, Guthaben bei Kreditinstituten und Schecks': 7903.61, 'C. Nicht durch Eigenkapital gedeckter Fehlbetrag': '', 'SUMME AKTIVA': ''}</t>
  </si>
  <si>
    <t>{'': '31.12.2015EUR', 'A. Anlagevermögen': '', 'I. Sachanlagen': '', 'B. Umlaufvermögen': '', 'I. Forderungen und sonstige Vermögensgegenstände': 7527.85, 'II. Kassenbestand, Bundesbankguthaben, Guthaben bei Kreditinstituten und Schecks': 33704.16, 'C. Nicht durch Eigenkapital gedeckter Fehlbetrag': '', 'SUMME AKTIVA': ''}</t>
  </si>
  <si>
    <t>{'': '31.12.2017EUR', 'A. Anlagevermögen': 324030.0, 'I. Immaterielle Vermögensgegenstände': 129819.0, 'II. Sachanlagen': 194211.0, 'B. Umlaufvermögen': 809524.92, 'I. Vorräte': 7900.0, 'II. Forderungen und sonstige Vermögensgegenstände': 277412.23, 'III. Kassenbestand, Bundesbankguthaben, Guthaben bei Kreditinstituten und Schecks': 524212.69, 'C. Rechnungsabgrenzungsposten': 332078.26, 'Bilanzsumme, Summe Aktiva': 1465633.18}</t>
  </si>
  <si>
    <t>{'A. Anlagevermögen': 187106.0, 'I. Immaterielle Vermögensgegenstände': 10315.0, 'II. Sachanlagen': 176791.0, 'B. Umlaufvermögen': 1364839.41, 'I. Vorräte': 34822.75, 'II. Forderungen und sonstige Vermögensgegenstände': 442032.1, 'III. Kassenbestand, Bundesbankguthaben, Guthaben bei Kreditinstituten und Schecks': 887984.56, 'C. Rechnungsabgrenzungsposten': 274158.23, 'Summe Aktiva': 1826103.64}</t>
  </si>
  <si>
    <t>{'': '31.12.2016EUR', 'A. Anlagevermögen': 398949.0, 'I. Immaterielle Vermögensgegenstände': 260281.0, 'II. Sachanlagen': 138668.0, 'B. Umlaufvermögen': 791206.52, 'I. Vorräte': 17700.0, 'II. Forderungen und sonstige Vermögensgegenstände': 374422.33, 'III. Kassenbestand, Bundesbankguthaben, Guthaben bei Kreditinstituten und Schecks': 399084.19, 'C. Rechnungsabgrenzungsposten': 236480.42, 'Bilanzsumme, Summe Aktiva': 1426635.94}</t>
  </si>
  <si>
    <t>{'A. Anlagevermögen': 3571933.87, 'I. Immaterielle Vermögensgegenstände': 2563350.67, 'II. Sachanlagen': 59563.0, 'III. Finanzanlagen': 949020.2, 'B. Umlaufvermögen': 2357033.0, 'I. Forderungen und sonstige Vermögensgegenstände': 949515.75, 'II. Kassenbestand, Bundesbankguthaben, Guthaben bei Kreditinstituten und Schecks': 1407517.25, 'C. Rechnungsabgrenzungsposten': 439890.02, 'D. Aktive latente Steuern': 234100.0, 'Bilanzsumme, Summe Aktiva': 6602956.89}</t>
  </si>
  <si>
    <t>{'': 'Gesamtjahr/StandEuro', 'A. Anlagevermögen': '', 'I. Immaterielle Vermögensgegenstände': 386338.66, 'II. Sachanlagen': 50297.0, 'III. Finanzanlagen': 25000.0, 'B. Umlaufvermögen': '', 'I. Vorräte': 3900.0, 'II. Forderungen und sonstige Vermögensgegenstände': 320909.5, 'III. Kassenbestand, Bundesbankguthaben, Guthaben bei Kreditinstituten und Schecks': 29395.59, 'C. Rechnungsabgrenzungsposten': 22074.7, 'Summe Aktiva': 837915.45}</t>
  </si>
  <si>
    <t>{'': 'Gesamtjahr/StandEuro', 'A. Anlagevermögen': '', 'I. Immaterielle Vermögensgegenstände': 1086424.12, 'II. Sachanlagen': 86274.0, 'III. Finanzanlagen': 426431.55, 'B. Umlaufvermögen': '', 'I. Vorräte': 1008.0, 'II. Forderungen und sonstige Vermögensgegenstände': 848476.71, 'III. Kassenbestand, Bundesbankguthaben, Guthaben bei Kreditinstituten und Schecks': 171389.65, 'C. Rechnungsabgrenzungsposten': 51678.01, 'Summe Aktiva': 2671682.04}</t>
  </si>
  <si>
    <t>{'': 'Gesamtjahr/StandEuro', 'A. Anlagevermögen': '', 'I. Immaterielle Vermögensgegenstände': 1221633.67, 'II. Sachanlagen': 54954.0, 'III. Finanzanlagen': 587651.66, 'B. Umlaufvermögen': '', 'I. Vorräte': 2160.0, 'II. Forderungen und sonstige Vermögensgegenstände': 1034188.96, 'III. Kassenbestand, Bundesbankguthaben, Guthaben bei Kreditinstituten und Schecks': 746357.42, 'C. Rechnungsabgrenzungsposten': 153297.44, 'Summe Aktiva': 3800243.15}</t>
  </si>
  <si>
    <t>{'': 'Gesamtjahr/StandEuro', 'A. Anlagevermögen': '', 'I. Immaterielle Vermögensgegenstände': 559625.66, 'II. Sachanlagen': 77951.04, 'III. Finanzanlagen': 25000.0, 'B. Umlaufvermögen': '', 'I. Vorräte': 0.0, 'II. Forderungen und sonstige Vermögensgegenstände': 361368.05, 'III. Kassenbestand, Bundesbankguthaben, Guthaben bei Kreditinstituten und Schecks': 62574.65, 'C. Rechnungsabgrenzungsposten': 23155.25, 'Summe Aktiva': 1109674.65}</t>
  </si>
  <si>
    <t>{'': 'Gesamtjahr/StandEuro', 'A. Anlagevermögen': '', 'I. Immaterielle Vermögensgegenstände': 1176380.6, 'II. Sachanlagen': 62462.0, 'III. Finanzanlagen': 721160.85, 'B. Umlaufvermögen': '', 'I. Vorräte': 9885.0, 'II. Forderungen und sonstige Vermögensgegenstände': 1004485.32, 'III. Kassenbestand, Bundesbankguthaben, Guthaben bei Kreditinstituten und Schecks': 791591.36, 'C. Rechnungsabgrenzungsposten': 196601.78, 'Summe Aktiva': 3962566.91}</t>
  </si>
  <si>
    <t>{'': 'Gesamtjahr/StandEuro', 'A. Anlagevermögen': '', 'I. Immaterielle Vermögensgegenstände': 817162.66, 'II. Sachanlagen': 90195.0, 'III. Finanzanlagen': 25000.0, 'B. Umlaufvermögen': '', 'I. Vorräte': 0.0, 'II. Forderungen und sonstige Vermögensgegenstände': 610214.33, 'III. Kassenbestand, Bundesbankguthaben, Guthaben bei Kreditinstituten und Schecks': 1190027.86, 'C. Rechnungsabgrenzungsposten': 27815.1, 'Summe Aktiva': 2760414.95}</t>
  </si>
  <si>
    <t>{'': 'Gesamtjahr/StandEuro', 'A. Anlagevermögen': '', 'I. Immaterielle Vermögensgegenstände': 703746.66, 'II. Sachanlagen': 75946.04, 'III. Finanzanlagen': 25000.0, 'B. Umlaufvermögen': '', 'I. Vorräte': 2056.4, 'II. Forderungen und sonstige Vermögensgegenstände': 733071.83, 'III. Kassenbestand, Guthaben bei Kreditinstituten': 14295.77, 'C. Rechnungsabgrenzungsposten': 21648.13, 'Summe Aktiva': 1575764.83}</t>
  </si>
  <si>
    <t>{'A. Anlagevermögen': 410053.0, 'I. Immaterielle Vermögensgegenstände': 359169.0, 'II. Sachanlagen': 50884.0, 'B. Umlaufvermögen': 421756.53, 'I. Vorräte': 0.0, 'II. Forderungen und sonstige Vermögensgegenstände': 397685.86, 'III. Kassenbestand, Bundesbankguthaben, Guthaben bei Kreditinstituten und Schecks': 24070.67, 'Bilanzsumme, Summe Aktiva': 831809.53}</t>
  </si>
  <si>
    <t>{'A. Anlagevermögen': 742237.0, 'I. Immaterielle Vermögensgegenstände': 615660.0, 'II. Sachanlagen': 126577.0, 'B. Umlaufvermögen': 466286.63, 'I. Forderungen und sonstige Vermögensgegenstände': 464883.56, 'II. Kassenbestand, Bundesbankguthaben, Guthaben bei Kreditinstituten und Schecks': 1403.07, 'C. Rechnungsabgrenzungsposten': 5074.25, 'Bilanzsumme, Summe Aktiva': 1213597.88}</t>
  </si>
  <si>
    <t>{'A. Anlagevermögen': 678590.2, 'I. Immaterielle Vermögensgegenstände': 609269.2, 'II. Sachanlagen': 69321.0, 'B. Umlaufvermögen': 552976.71, 'I. Forderungen und sonstige Vermögensgegenstände': 400936.81, 'II. Kassenbestand, Bundesbankguthaben, Guthaben bei Kreditinstituten und Schecks': 152039.9, 'C. Rechnungsabgrenzungsposten': 0.0, 'Bilanzsumme, Summe Aktiva': 1231566.91}</t>
  </si>
  <si>
    <t>{'A. Anlagevermögen': 474126.0, 'I. Immaterielle Vermögensgegenstände': 413981.0, 'II. Sachanlagen': 60145.0, 'B. Umlaufvermögen': 325739.22, 'I. Vorräte': 381.5, 'II. Forderungen und sonstige Vermögensgegenstände': 215974.9, 'III. Kassenbestand, Bundesbankguthaben, Guthaben bei Kreditinstituten und Schecks': 109382.82, 'Bilanzsumme, Summe Aktiva': 799865.22}</t>
  </si>
  <si>
    <t>{'A. Anlagevermögen': 195448.0, 'I. Immaterielle Vermögensgegenstände': 152526.0, 'II. Sachanlagen': 42922.0, 'B. Umlaufvermögen': 335339.05, 'I. Forderungen und sonstige Vermögensgegenstände': 333177.89, 'II. Kassenbestand, Bundesbankguthaben, Guthaben bei Kreditinstituten und Schecks': 2161.16, 'Bilanzsumme, Summe Aktiva': 530787.05}</t>
  </si>
  <si>
    <t>{'A. Anlagevermögen': 3018747.94, 'I. Immaterielle Vermögensgegenstände': 3001904.39, 'II. Sachanlagen': 16843.55, 'B. Umlaufvermögen': 571064.38, 'I. Forderungen und sonstige Vermögensgegenstände': 475909.27, 'II. Kassenbestand, Bundesbankguthaben, Guthaben bei Kreditinstituten und Schecks': 95155.11, 'C. Rechnungsabgrenzungsposten': 8823.05, 'Bilanzsumme, Summe Aktiva': 3598635.37}</t>
  </si>
  <si>
    <t>{'A. Anlagevermögen': 14265.02, 'I. Immaterielle Vermögensgegenstände': 1881.51, 'II. Sachanlagen': 12383.51, 'B. Umlaufvermögen': 4028890.3, 'I. Forderungen und sonstige Vermögensgegenstände': 3478028.42, 'davon mit einer Restlaufzeit von mehr als einem Jahr': 3000000.0, 'II. Kassenbestand, Bundesbankguthaben, Guthaben bei Kreditinstituten und Schecks': 550861.88, 'C. Rechnungsabgrenzungsposten': 10917.15, 'Bilanzsumme, Summe Aktiva': 4054072.47}</t>
  </si>
  <si>
    <t>{'A. Anlagevermögen': 13521.47, 'I. Immaterielle Vermögensgegenstände': 1855.3, 'II. Sachanlagen': 11666.17, 'B. Umlaufvermögen': 3788529.21, 'I. Forderungen und sonstige Vermögensgegenstände': 3449895.01, 'davon mit einer Restlaufzeit von mehr als einem Jahr': 3000000.0, 'II. Kassenbestand, Bundesbankguthaben, Guthaben bei Kreditinstituten und Schecks': 338634.2, 'C. Rechnungsabgrenzungsposten': 8768.13, 'Bilanzsumme, Summe Aktiva': 3810818.81}</t>
  </si>
  <si>
    <t>{'A. Anlagevermögen': 46982.0, 'I. Immaterielle Vermögensgegenstände': 26620.5, 'II. Sachanlagen': 20361.5, 'B. Umlaufvermögen': 581609.01, 'I. Vorräte': 152511.79, 'II. Forderungen und sonstige Vermögensgegenstände': 290963.57, 'III. Kassenbestand, Bundesbankguthaben, Guthaben bei Kreditinstituten und Schecks': 138133.65, 'Bilanzsumme, Summe Aktiva': 628591.01}</t>
  </si>
  <si>
    <t>{'A. Anlagevermögen': 70158.5, 'I. Immaterielle Vermögensgegenstände': 34813.5, 'II. Sachanlagen': 35345.0, 'B. Umlaufvermögen': 675726.32, 'I. Vorräte': 167830.43, 'II. Forderungen und sonstige Vermögensgegenstände': 408924.12, 'III. Kassenbestand, Bundesbankguthaben, Guthaben bei Kreditinstituten und Schecks': 98971.77, 'Bilanzsumme, Summe Aktiva': 745884.82}</t>
  </si>
  <si>
    <t>{'A. Anlagevermögen': 118156.0, 'I. Immaterielle Vermögensgegenstände': 24724.5, 'II. Sachanlagen': 93431.5, 'B. Umlaufvermögen': 531141.84, 'I. Vorräte': 124101.27, 'II. Forderungen und sonstige Vermögensgegenstände': 306246.66, 'III. Kassenbestand, Bundesbankguthaben, Guthaben bei Kreditinstituten und Schecks': 100793.91, 'C. Rechnungsabgrenzungsposten': 0.0, 'Bilanzsumme, Summe Aktiva': 649297.84}</t>
  </si>
  <si>
    <t>{'A. Anlagevermögen': 23855.0, 'I. Immaterielle Vermögensgegenstände': 11064.5, 'II. Sachanlagen': 12790.5, 'B. Umlaufvermögen': 472277.52, 'I. Vorräte': 153401.49, 'II. Forderungen und sonstige Vermögensgegenstände': 268399.19, 'III. Kassenbestand, Bundesbankguthaben, Guthaben bei Kreditinstituten und Schecks': 50476.84, 'Bilanzsumme, Summe Aktiva': 496132.52}</t>
  </si>
  <si>
    <t>{'A. Anlagevermögen': 78099.0, 'I. Immaterielle Vermögensgegenstände': 9891.5, 'II. Sachanlagen': 68207.5, 'B. Umlaufvermögen': 627318.04, 'I. Vorräte': 160508.58, 'II. Forderungen und sonstige Vermögensgegenstände': 307244.71, 'III. Kassenbestand, Bundesbankguthaben, Guthaben bei Kreditinstituten und Schecks': 159564.75, 'Bilanzsumme, Summe Aktiva': 705417.04}</t>
  </si>
  <si>
    <t>{'A. Anlagevermögen': 184918.0, 'I. Immaterielle Vermögensgegenstände': 39813.5, 'II. Sachanlagen': 145104.5, 'B. Umlaufvermögen': 588449.94, 'I. Vorräte': 119279.78, 'II. Forderungen und sonstige Vermögensgegenstände': 272290.04, 'III. Kassenbestand, Bundesbankguthaben, Guthaben bei Kreditinstituten und Schecks': 196880.12, 'C. Rechnungsabgrenzungsposten': 570.17, 'Bilanzsumme, Summe Aktiva': 773938.11}</t>
  </si>
  <si>
    <t>{'A. Anlagevermögen': 221987.0, 'I. Immaterielle Vermögensgegenstände': 55072.0, 'II. Sachanlagen': 166915.0, 'III. Finanzanlagen': 0.0, 'B. Umlaufvermögen': 745084.24, 'I. Vorräte': 114846.04, 'II. Forderungen und sonstige Vermögensgegenstände': 460485.71, 'III. Kassenbestand, Bundesbankguthaben, Guthaben bei Kreditinstituten und Schecks': 169752.49, 'C. Rechnungsabgrenzungsposten': 1292.0, 'D. Steuerrechtlicher Ausgleichsposten': 12196.01, 'Bilanzsumme, Summe Aktiva': 980559.25}</t>
  </si>
  <si>
    <t>{'A. Anlagevermögen': 34432.0, 'I. Immaterielle Vermögensgegenstände': 18429.5, 'II. Sachanlagen': 16002.5, 'B. Umlaufvermögen': 453023.31, 'I. Vorräte': 167651.55, 'II. Forderungen und sonstige Vermögensgegenstände': 256417.36, 'III. Kassenbestand, Bundesbankguthaben, Guthaben bei Kreditinstituten und Schecks': 28954.4, 'Bilanzsumme, Summe Aktiva': 487455.31}</t>
  </si>
  <si>
    <t>{'A. Anlagevermögen': 43283.0, 'I. Immaterielle Vermögensgegenstände': 4.0, 'II. Sachanlagen': 43279.0, 'B. Umlaufvermögen': 612848.79, 'I. Vorräte': 198627.71, 'II. Forderungen und sonstige Vermögensgegenstände': 269612.06, 'III. Kassenbestand, Bundesbankguthaben, Guthaben bei Kreditinstituten und Schecks': 144609.02, 'Bilanzsumme, Summe Aktiva': 656131.79}</t>
  </si>
  <si>
    <t>{'A. Anlagevermögen': 510108.0, 'I. Immaterielle Vermögensgegenstände': 324303.0, 'II. Sachanlagen': 185805.0, 'B. Umlaufvermögen': 1510217.78, 'I. Vorräte': 14000.0, 'II. Forderungen und sonstige Vermögensgegenstände': 1052305.41, 'III. Kassenbestand, Bundesbankguthaben, Guthaben bei Kreditinstituten und Schecks': 443912.37, 'C. Rechnungsabgrenzungsposten': 11411.42, 'Bilanzsumme, Summe Aktiva': 2031737.2}</t>
  </si>
  <si>
    <t>{'A. Anlagevermögen': 528688.0, 'I. Immaterielle Vermögensgegenstände': 253869.0, 'II. Sachanlagen': 274819.0, 'B. Umlaufvermögen': 1000223.21, 'I. Vorräte': 2527.67, 'II. Forderungen und sonstige Vermögensgegenstände': 278918.97, 'III. Kassenbestand, Bundesbankguthaben, Guthaben bei Kreditinstituten und Schecks': 718776.57, 'C. Rechnungsabgrenzungsposten': 8534.32, 'Bilanzsumme, Summe Aktiva': 1537445.53}</t>
  </si>
  <si>
    <t>{'A. Anlagevermögen': 896451.0, 'I. Immaterielle Vermögensgegenstände': 309390.0, 'II. Sachanlagen': 587061.0, 'B. Umlaufvermögen': 1801709.25, 'I. Vorräte': 143977.82, 'II. Forderungen und sonstige Vermögensgegenstände': 1502196.27, 'III. Kassenbestand, Bundesbankguthaben, Guthaben bei Kreditinstituten und Schecks': 155535.16, 'C. Rechnungsabgrenzungsposten': 235939.97, 'D. Aktive latente Steuern': 500000.0, 'Bilanzsumme, Summe Aktiva': 3434100.22}</t>
  </si>
  <si>
    <t>{'A. Anlagevermögen': 839205.0, 'I. Immaterielle Vermögensgegenstände': 378295.0, 'II. Sachanlagen': 460910.0, 'B. Umlaufvermögen': 1414156.47, 'I. Vorräte': 21800.0, 'II. Forderungen und sonstige Vermögensgegenstände': 1009462.4, 'III. Kassenbestand, Bundesbankguthaben, Guthaben bei Kreditinstituten und Schecks': 382894.07, 'C. Rechnungsabgrenzungsposten': 19280.72, 'Bilanzsumme, Summe Aktiva': 2272642.19}</t>
  </si>
  <si>
    <t>{'': '31.12.2016EUR', 'A. Anlagevermögen': 34778.0, 'B. Umlaufvermögen': 291040.34, 'davon Forderungen gegen Gesellschafter': 83825.73, 'C. Rechnungsabgrenzungsposten': 12084.53, 'Bilanzsumme, Summe Aktiva': 337902.87}</t>
  </si>
  <si>
    <t>{'A. Anlagevermögen': 52549.0, 'I. Immaterielle Vermögensgegenstände': 41860.0, 'II. Sachanlagen': 10689.0, 'B. Umlaufvermögen': 445100.97, 'I. Forderungen und sonstige Vermögensgegenstände': 416386.95, 'II. Kassenbestand, Bundesbankguthaben, Guthaben bei Kreditinstituten und Schecks': 28714.02, 'C. Rechnungsabgrenzungsposten': 11994.09, 'Bilanzsumme, Summe Aktiva': 509644.06}</t>
  </si>
  <si>
    <t>{'': '31.12.2012EUR', 'A. Anlagevermögen': 9169.0, 'I. Immaterielle Vermögensgegenstände': 5060.0, 'II. Sachanlagen': 4109.0, 'B. Umlaufvermögen': 200580.5, 'I. Forderungen und sonstige Vermögensgegenstände': 175196.1, 'II. Kassenbestand, Bundesbankguthaben, Guthaben bei Kreditinstituten und Schecks': 25384.4, 'C. Rechnungsabgrenzungsposten': 7848.78, 'Bilanzsumme, Summe Aktiva': 217598.28}</t>
  </si>
  <si>
    <t>{'A. Anlagevermögen': 6766.0, 'I. Immaterielle Vermögensgegenstände': 3040.0, 'II. Sachanlagen': 3726.0, 'B. Umlaufvermögen': 196068.98, 'I. Forderungen und sonstige Vermögensgegenstände': 164937.36, 'II. Kassenbestand, Bundesbankguthaben, Guthaben bei Kreditinstituten und Schecks': 31131.62, 'C. Rechnungsabgrenzungsposten': 8410.52, 'Bilanzsumme, Summe Aktiva': 211245.5}</t>
  </si>
  <si>
    <t>{'A. Anlagevermögen': 8384.0, 'I. Immaterielle Vermögensgegenstände': 3758.0, 'II. Sachanlagen': 4626.0, 'B. Umlaufvermögen': 292276.44, 'I. Forderungen und sonstige Vermögensgegenstände': 287507.02, 'II. Kassenbestand, Bundesbankguthaben, Guthaben bei Kreditinstituten und Schecks': 4769.42, 'C. Rechnungsabgrenzungsposten': 8602.07, 'Bilanzsumme, Summe Aktiva': 309262.51}</t>
  </si>
  <si>
    <t>{'A. Anlagevermögen': 39340.0, 'I. Immaterielle Vermögensgegenstände': 32662.0, 'II. Sachanlagen': 6678.0, 'B. Umlaufvermögen': 343842.06, 'I. Vorräte': 2774.12, 'II. Forderungen und sonstige Vermögensgegenstände': 340555.34, 'III. Kassenbestand, Bundesbankguthaben, Guthaben bei Kreditinstituten und Schecks': 512.6, 'C. Rechnungsabgrenzungsposten': 9718.82, 'D. nicht durch Eigenkapital gedeckter Fehlbetrag': 1601.57, 'Bilanzsumme, Summe Aktiva': 394502.45}</t>
  </si>
  <si>
    <t>{'A. Anlagevermögen': 4782.0, 'I. Immaterielle Vermögensgegenstände': 3005.0, 'II. Sachanlagen': 1777.0, 'B. Umlaufvermögen': 315613.24, 'I. Vorräte': 7853.4, 'II. Forderungen und sonstige Vermögensgegenstände': 305607.81, 'III. Kassenbestand, Bundesbankguthaben, Guthaben bei Kreditinstituten und Schecks': 2152.03, 'C. Rechnungsabgrenzungsposten': 8646.04, 'Bilanzsumme, Summe Aktiva': 329041.28}</t>
  </si>
  <si>
    <t>{'A. Anlagevermögen': 24228.0, 'I. Immaterielle Vermögensgegenstände': 1.0, 'II. Sachanlagen': 24227.0, 'B. Umlaufvermögen': 3153062.72, 'I. Forderungen und sonstige Vermögensgegenstände': 2608511.02, 'II. Kassenbestand, Bundesbankguthaben, Guthaben bei Kreditinstituten und Schecks': 544551.7, 'C. Rechnungsabgrenzungsposten': 4019.45, 'Bilanzsumme, Summe Aktiva': 3181310.17}</t>
  </si>
  <si>
    <t>{'A. Anlagevermögen': 17414.0, 'I. Sachanlagen': 17414.0, 'B. Umlaufvermögen': 2070783.59, 'I. Forderungen und sonstige Vermögensgegenstände': 2007520.59, 'II. Kassenbestand, Bundesbankguthaben, Guthaben bei Kreditinstituten und Schecks': 63263.0, 'C. Rechnungsabgrenzungsposten': 4309.44, 'Bilanzsumme, Summe Aktiva': 2092507.03}</t>
  </si>
  <si>
    <t>{'': '31.12.2016EUR', 'A. Anlagevermögen': 12376.5, 'I. Immaterielle Vermögensgegenstände': 0.0, 'II. Sachanlagen': 12376.5, 'B. Umlaufvermögen': 2141106.3, 'I. Forderungen und sonstige Vermögensgegenstände': 2077414.74, 'II. Kassenbestand, Bundesbankguthaben, Guthaben bei Kreditinstituten und Schecks': 63691.56, 'C. Rechnungsabgrenzungsposten': 15709.2, 'Bilanzsumme, Summe Aktiva': 2169192.0}</t>
  </si>
  <si>
    <t>{'A. Anlagevermögen': 15048.0, 'I. Sachanlagen': 15048.0, 'B. Umlaufvermögen': 1664433.92, 'I. Forderungen und sonstige Vermögensgegenstände': 1540710.64, 'II. Kassenbestand, Bundesbankguthaben, Guthaben bei Kreditinstituten und Schecks': 123723.28, 'C. Rechnungsabgrenzungsposten': 2785.0, 'Bilanzsumme, Summe Aktiva': 1682266.92}</t>
  </si>
  <si>
    <t>{'A. Anlagevermögen': 17407.0, 'I. Immaterielle Vermögensgegenstände': 1.0, 'II. Sachanlagen': 17406.0, 'B. Umlaufvermögen': 2855819.34, 'I. Forderungen und sonstige Vermögensgegenstände': 2412658.73, 'II. Kassenbestand, Bundesbankguthaben, Guthaben bei Kreditinstituten und Schecks': 443160.61, 'C. Rechnungsabgrenzungsposten': 3909.6, 'Bilanzsumme, Summe Aktiva': 2877135.94}</t>
  </si>
  <si>
    <t>{'A. Anlagevermögen': 14854.5, 'I. Immaterielle Vermögensgegenstände': 1.0, 'II. Sachanlagen': 14853.5, 'B. Umlaufvermögen': 2364454.25, 'I. Forderungen und sonstige Vermögensgegenstände': 2240086.44, 'II. Kassenbestand, Bundesbankguthaben, Guthaben bei Kreditinstituten und Schecks': 124367.81, 'C. Rechnungsabgrenzungsposten': 4705.6, 'Bilanzsumme, Summe Aktiva': 2384014.35}</t>
  </si>
  <si>
    <t>{'': '31.12.2017EUR', 'A. Anlagevermögen': 287753.0, 'I. Immaterielle Vermögensgegenstände': 225099.0, 'II. Sachanlagen': 62654.0, 'B. Umlaufvermögen': 800346.51, 'I. Vorräte': 7837.8, 'II. Forderungen und sonstige Vermögensgegenstände': 566187.01, 'III. Kassenbestand, Bundesbankguthaben, Guthaben bei Kreditinstituten und Schecks': 226321.7, 'C. Rechnungsabgrenzungsposten': 1439.6, 'Bilanzsumme, Summe Aktiva': 1089539.11}</t>
  </si>
  <si>
    <t>{'A. Anlagevermögen': 313388.0, 'I. Immaterielle Vermögensgegenstände': 264981.0, 'II. Sachanlagen': 48407.0, 'B. Umlaufvermögen': 616410.82, 'I. Vorräte': 0.0, 'II. Forderungen und sonstige Vermögensgegenstände': 509330.05, 'III. Kassenbestand, Bundesbankguthaben, Guthaben bei Kreditinstituten und Schecks': 107080.77, 'C. Rechnungsabgrenzungsposten': 6723.23, 'D. nicht durch Eigenkapital gedeckter Fehlbetrag': 22902.72, 'Bilanzsumme, Summe Aktiva': 959424.77}</t>
  </si>
  <si>
    <t>{'A. Anlagevermögen': 122668.38, 'I. Immaterielle Vermögensgegenstände': 85836.0, 'II. Sachanlagen': 36832.38, 'B. Umlaufvermögen': 917955.77, 'I. Vorräte': 0.0, 'II. Forderungen und sonstige Vermögensgegenstände': 546288.57, 'III. Kassenbestand, Bundesbankguthaben, Guthaben bei Kreditinstituten und Schecks': 371667.2, 'C. Rechnungsabgrenzungsposten': 12005.0, 'Bilanzsumme, Summe Aktiva': 1052629.15}</t>
  </si>
  <si>
    <t>{'A. Anlagevermögen': 170920.0, 'I. Immaterielle Vermögensgegenstände': 106795.0, 'II. Sachanlagen': 64125.0, 'B. Umlaufvermögen': 856469.54, 'I. Forderungen und sonstige Vermögensgegenstände': 546866.34, 'II. Kassenbestand, Bundesbankguthaben, Guthaben bei Kreditinstituten und Schecks': 309603.2, 'C. Rechnungsabgrenzungsposten': 13317.92, 'Bilanzsumme, Summe Aktiva': 1040707.46}</t>
  </si>
  <si>
    <t>{'A. Anlagevermögen': 154322.0, 'I. Immaterielle Vermögensgegenstände': 124262.0, 'II. Sachanlagen': 30060.0, 'B. Umlaufvermögen': 745937.23, 'I. Vorräte': 500.0, 'II. Forderungen und sonstige Vermögensgegenstände': 454266.94, 'III. Kassenbestand, Bundesbankguthaben, Guthaben bei Kreditinstituten und Schecks': 291170.29, 'C. Rechnungsabgrenzungsposten': 7966.0, 'Bilanzsumme, Summe Aktiva': 908225.23}</t>
  </si>
  <si>
    <t>{'A. Anlagevermögen': 691548.0, 'I. Immaterielle Vermögensgegenstände': 598776.0, 'II. Sachanlagen': 57772.0, 'III. Finanzanlagen': 35000.0, 'B. Umlaufvermögen': 998507.39, 'I. Forderungen und sonstige Vermögensgegenstände': 204610.41, '1. eingeforderte noch ausstehende Kapitaleinlagen': 15000.0, 'II. Kassenbestand, Bundesbankguthaben, Guthaben bei Kreditinstituten und Schecks': 793896.98, 'C. Rechnungsabgrenzungsposten': 14660.0, 'Bilanzsumme, Summe Aktiva': 1704715.39}</t>
  </si>
  <si>
    <t>{'A. Anlagevermögen': 249106.97, 'I. Immaterielle Vermögensgegenstände': 143927.97, 'II. Sachanlagen': 70179.0, 'III. Finanzanlagen': 35000.0, 'B. Umlaufvermögen': 1130571.12, 'I. Forderungen und sonstige Vermögensgegenstände': 275789.42, '1. eingeforderte noch ausstehende Kapitaleinlagen': 15000.0, 'II. Kassenbestand, Bundesbankguthaben, Guthaben bei Kreditinstituten und Schecks': 854781.7, 'C. Rechnungsabgrenzungsposten': 6437.86, 'Bilanzsumme, Summe Aktiva': 1386115.95}</t>
  </si>
  <si>
    <t>{'A. Anlagevermögen': 510313.0, 'I. Immaterielle Vermögensgegenstände': 411349.0, 'II. Sachanlagen': 63964.0, 'III. Finanzanlagen': 35000.0, 'B. Umlaufvermögen': 1358400.66, 'I. Forderungen und sonstige Vermögensgegenstände': 159449.75, '1. eingeforderte noch ausstehende Kapitaleinlagen': 15000.0, 'II. Kassenbestand, Bundesbankguthaben, Guthaben bei Kreditinstituten und Schecks': 1198950.91, 'C. Rechnungsabgrenzungsposten': 6437.86, 'Bilanzsumme, Summe Aktiva': 1875151.52}</t>
  </si>
  <si>
    <t>{'A. Anlagevermögen': 315682.0, 'I. Immaterielle Vermögensgegenstände': 219993.0, 'II. Sachanlagen': 60689.0, 'III. Finanzanlagen': 35000.0, 'B. Umlaufvermögen': 616021.75, 'I. Forderungen und sonstige Vermögensgegenstände': 40527.57, '1. eingeforderte noch ausstehende Kapitaleinlagen': 15000.0, 'II. Kassenbestand, Bundesbankguthaben, Guthaben bei Kreditinstituten und Schecks': 575494.18, 'C. Rechnungsabgrenzungsposten': 25131.83, 'Bilanzsumme, Summe Aktiva': 956835.58}</t>
  </si>
  <si>
    <t>{'A. Anlagevermögen': 521085.0, 'I. Immaterielle Vermögensgegenstände': 458851.0, 'II. Sachanlagen': 62234.0, 'B. Umlaufvermögen': 322399.14, 'I. Forderungen und sonstige Vermögensgegenstände': 47960.87, '1. eingeforderte noch ausstehende Kapitaleinlagen': 15000.0, 'II. Kassenbestand, Bundesbankguthaben, Guthaben bei Kreditinstituten und Schecks': 274438.27, 'C. Rechnungsabgrenzungsposten': 21439.21, 'Bilanzsumme, Summe Aktiva': 864923.35}</t>
  </si>
  <si>
    <t>{'A. Anlagevermögen': 578051.0, 'I. Immaterielle Vermögensgegenstände': 520196.0, 'II. Sachanlagen': 57855.0, 'B. Umlaufvermögen': 150678.37, 'I. Forderungen und sonstige Vermögensgegenstände': 41148.12, '1. eingeforderte noch ausstehende Kapitaleinlagen': 15000.0, 'II. Kassenbestand, Bundesbankguthaben, Guthaben bei Kreditinstituten und Schecks': 109530.25, 'C. Rechnungsabgrenzungsposten': 7060.47, 'Bilanzsumme, Summe Aktiva': 735789.84}</t>
  </si>
  <si>
    <t>{'A. Anlagevermögen': 785337.0, 'I. Immaterielle Vermögensgegenstände': 717146.0, 'II. Sachanlagen': 68191.0, 'B. Umlaufvermögen': 111670.53, 'I. Forderungen und sonstige Vermögensgegenstände': 42040.18, '1. eingeforderte noch ausstehende Kapitaleinlagen': 15000.0, 'II. Kassenbestand, Bundesbankguthaben, Guthaben bei Kreditinstituten und Schecks': 69630.35, 'C. Rechnungsabgrenzungsposten': 812.44, 'Bilanzsumme, Summe Aktiva': 897819.97}</t>
  </si>
  <si>
    <t>{'': '', 'EUR': 'EUR', 'A. Anlagevermögen': '', 'I. Immaterielle Vermögensgegenstände': '', 'Entgeltlich erworbene Lizenzen und ähnliche Rechte': '', 'II. Sachanlagen': '', 'Betriebs- und Geschäftsausstattung': '', 'III. Finanzanlagen': '', '1. Anteile an verbundenen Unternehmen': 541211.43, '2. Beteiligungen': 26282.3, '3. Wertpapiere des Anlagevermögens': 786394.5, 'B. Umlaufvermögen': '', 'I. Forderungen und sonstige Vermögensgegenstände': '', '1. Forderungen aus Lieferungen und Leistungen': 1451017.4, '2. Forderungen gegen verbundenen Unternehmen': 724183.02, '2. Sonstige Vermögensgegenstände': 28512.87, 'II. Guthaben bei Kreditinstituten': '', 'C. Rechnungsabgrenzungsposten': '', 'D. Aktiver Unterschiedsbetrag aus der Vermögensverrechnung': ''}</t>
  </si>
  <si>
    <t>{'': '', 'A. Anlagevermögen': '', 'I. Immaterielle Vermögensgegenstände': '', '1. Entgeltlich erworbene Lizenzen und ähnliche Rechte': 15743.72, '2. Kundenstamm': 333200.66, 'II. Sachanlagen': '', 'Betriebs- und Geschäftsausstattung': '', 'III. Finanzanlagen': '', '1. Anteile an verbundenen Unternehmen': 0.0, '2. Beteiligungen': 26282.3, '3. Wertpapiere des Anlagevermögens': 796043.4, 'B. Umlaufvermögen': '', 'I. Forderungen und sonstige Vermögensgegenstände': '', '1. Forderungen aus Lieferungen und Leistungen': 2194226.84, '2. Forderungen gegen verbundene Unternehmen': 194401.77, '- davon gegen Gesellschafter EUR 20.978,15 (i. Vj. EUR 240.456,90) -': '', '3. Sonstige Vermögensgegenstände': 125423.77, 'II. Guthaben bei Kreditinstituten': '', 'C. Rechnungsabgrenzungsposten': ''}</t>
  </si>
  <si>
    <t>{'': '', 'A. Anlagevermögen': '', 'I. Immaterielle Vermögensgegenstände': '', 'Entgeltlich erworbene Lizenzen und ähnliche Rechte': '', 'II. Sachanlagen': '', 'Betriebs- und Geschäftsausstattung': '', 'III. Finanzanlagen': '', '1. Anteile an verbundenen Unternehmen': 541211.43, '2. Beteiligungen': 13782.3, '3. Wertpapiere des Anlagevermögens': 865296.8, 'B. Umlaufvermögen': '', 'I. Forderungen und sonstige Vermögensgegenstände': '', '1. Forderungen aus Lieferungen und Leistungen': 1496495.9, '2. Forderungen gegen verbundenen Unternehmen': 322322.33, '2. Sonstige Vermögensgegenstände': 192478.48, 'II. Guthaben bei Kreditinstituten': '', 'C. Rechnungsabgrenzungsposten': '', 'D. Aktiver Unterschiedsbetrag aus der Vermögensverrechnung': ''}</t>
  </si>
  <si>
    <t>{'': '', 'A. Anlagevermögen': '', 'I. Immaterielle Vermögensgegenstände': '', 'Entgeltlich erworbene Lizenzen und ähnliche Rechte': 35393.6, 'Kundenstamm': 383050.98, 'II. Sachanlagen': '', 'Betriebs- und Geschäftsausstattung': '', 'III. Finanzanlagen': '', '1. Anteile an verbundenen Unternehmen': 29854.47, '2. Beteiligungen': 26282.3, '3. Wertpapiere des Anlagevermögens': 796043.4, 'B. Umlaufvermögen': '', 'I. Forderungen und sonstige Vermögensgegenstände': '', '1. Forderungen aus Lieferungen und Leistungen': 1789170.38, '2. Forderungen gegen verbundene Unternehmen': 302452.18, '- davon gegen Gesellschafter EUR 240.456,90 (i. Vj. EUR 0,00) -': '', '3. Sonstige Vermögensgegenstände': 81359.17, 'II. Guthaben bei Kreditinstituten': '', 'C. Rechnungsabgrenzungsposten': ''}</t>
  </si>
  <si>
    <t>{'': '', 'A. Anlagevermögen': '', 'I. Immaterielle Vermögensgegenstände': '', 'Entgeltlich erworbene Lizenzen und ähnliche Rechte': 55043.49, 'Kundenstamm': 399705.37, 'II. Sachanlagen': '', 'Betriebs- und Geschäftsausstattung': '', 'III. Finanzanlagen': '', '1. Anteile an verbundenen Unternehmen': 29854.47, '2. Beteiligungen': 26282.3, '3. Wertpapiere des Anlagevermögens': 786394.5, 'B. Umlaufvermögen': '', 'I. Forderungen und sonstige Vermögensgegenstände': '', '1. Forderungen aus Lieferungen und Leistungen': 1767272.6, '2. Forderungen gegen verbundenen Unternehmen': 6865.09, '2. Sonstige Vermögensgegenstände': 59853.62, 'II. Guthaben bei Kreditinstituten': '', 'C. Rechnungsabgrenzungsposten': '', 'D. Aktiver Unterschiedsbetrag aus der Vermögensverrechnung': ''}</t>
  </si>
  <si>
    <t>{'Euro': 'Gesamtjahr', 'A. Anlagevermögen': 10348846.05, 'I. Sachanlagen': 589.0, 'II. Finanzanlagen': 10348257.05, 'B. Umlaufvermögen': 175300.81, 'I. Forderungen + sonst. Vermögensgegenstände': 42219.43, 'II. Kassenbestand, Guthaben bei Kreditinstituten': 133081.38, 'C. Rechnungsabgrenzungsposten': 0.0, 'Summe Aktiva': 10524146.86}</t>
  </si>
  <si>
    <t>{'Euro': 'Gesamtjahr', 'A. Anlagevermögen': 10354470.05, 'I. Sachanlagen': 6213.0, 'II. Finanzanlagen': 10348257.05, 'B. Umlaufvermögen': 594857.92, 'I. Forderungen + sonst. Vermögensgegenstände': 555560.6, 'II. Kassenbestand, Guthaben bei Kreditinstituten': 39297.32, 'C. Rechnungsabgrenzungsposten': 0.0, 'Summe Aktiva': 10949327.97}</t>
  </si>
  <si>
    <t>{'A. Anlagevermögen': 398499.86, 'I. Immaterielle Vermögensgegenstände': 17372.0, 'II. Sachanlagen': 381127.86, 'B. Umlaufvermögen': 2982860.78, 'I. Forderungen und sonstige Vermögensgegenstände': 1168363.32, 'II. Kassenbestand, Bundesbankguthaben, Guthaben bei Kreditinstituten und Schecks': 1814497.46, 'C. Rechnungsabgrenzungsposten': 35116.05, 'Bilanzsumme, Summe Aktiva': 3416476.69}</t>
  </si>
  <si>
    <t>{'A. Anlagevermögen': 434592.0, 'I. Immaterielle Vermögensgegenstände': 15618.0, 'II. Sachanlagen': 418974.0, 'B. Umlaufvermögen': 2175294.64, 'I. Forderungen und sonstige Vermögensgegenstände': 1818681.94, 'II. Kassenbestand, Bundesbankguthaben, Guthaben bei Kreditinstituten und Schecks': 356612.7, 'C. Rechnungsabgrenzungsposten': 2195.64, 'Bilanzsumme, Summe Aktiva': 2612082.28}</t>
  </si>
  <si>
    <t>{'A. Anlagevermögen': 425498.0, 'I. Immaterielle Vermögensgegenstände': 2632.0, 'II. Sachanlagen': 422866.0, 'B. Umlaufvermögen': 3271842.65, 'I. Forderungen und sonstige Vermögensgegenstände': 2470310.91, 'II. Kassenbestand, Bundesbankguthaben, Guthaben bei Kreditinstituten und Schecks': 801531.74, 'C. Rechnungsabgrenzungsposten': 1958.0, 'Bilanzsumme, Summe Aktiva': 3699298.65}</t>
  </si>
  <si>
    <t>{'A. Anlagevermögen': 23624.0, 'I. Immaterielle Vermögensgegenstände': 6785.0, 'II. Sachanlagen': 16839.0, 'B. Umlaufvermögen': 286165.49, 'I. Vorräte': 0.0, 'II. Forderungen und sonstige Vermögensgegenstände': 193303.58, 'III. Kassenbestand, Bundesbankguthaben, Guthaben bei Kreditinstituten und Schecks': 92861.91, 'C. Rechnungsabgrenzungsposten': 0.0, 'Bilanzsumme, Summe Aktiva': 309789.49}</t>
  </si>
  <si>
    <t>{'A. Anlagevermögen': 19197.0, 'I. Immaterielle Vermögensgegenstände': 2937.0, 'II. Sachanlagen': 16260.0, 'B. Umlaufvermögen': 190924.29, 'I. Forderungen und sonstige Vermögensgegenstände': 97258.73, 'II. Kassenbestand, Bundesbankguthaben, Guthaben bei Kreditinstituten und Schecks': 93665.56, 'C. Rechnungsabgrenzungsposten': 1716.33, 'Bilanzsumme, Summe Aktiva': 211837.62}</t>
  </si>
  <si>
    <t>{'A. Anlagevermögen': 14840.0, 'I. Sachanlagen': 14840.0, 'B. Umlaufvermögen': 925586.66, 'I. Forderungen und sonstige Vermögensgegenstände': 201147.16, 'II. Kassenbestand, Bundesbankguthaben, Guthaben bei Kreditinstituten und Schecks': 724439.5, 'C. Rechnungsabgrenzungsposten': 926.96, 'Bilanzsumme, Summe Aktiva': 941353.62}</t>
  </si>
  <si>
    <t>{'A. Anlagevermögen': 5955.0, 'I. Sachanlagen': 5955.0, 'B. Umlaufvermögen': 852325.35, 'I. Forderungen und sonstige Vermögensgegenstände': 255416.67, 'II. Kassenbestand, Bundesbankguthaben, Guthaben bei Kreditinstituten und Schecks': 596908.68, 'Bilanzsumme, Summe Aktiva': 858280.35}</t>
  </si>
  <si>
    <t>{'A. Anlagevermögen': 136727.0, 'I. Sachanlagen': 136727.0, 'B. Umlaufvermögen': 542204.03, 'I. Vorräte': 15500.0, 'II. Forderungen und sonstige Vermögensgegenstände': 508107.16, 'davon mit einer Restlaufzeit von mehr als einem Jahr': 0.0, 'III. Kassenbestand, Bundesbankguthaben, Guthaben bei Kreditinstituten und Schecks': 18596.87, 'C. Rechnungsabgrenzungsposten': 26764.5, 'D. Aktiver Unterschiedsbetrag aus der Vermögensverrechnung': 114346.15, 'Bilanzsumme, Summe Aktiva': 820041.68}</t>
  </si>
  <si>
    <t>{'A. Anlagevermögen': 50129.5, 'I. Immaterielle Vermögensgegenstände': 0.0, 'II. Sachanlagen': 50129.5, 'B. Umlaufvermögen': 659206.08, 'I. Vorräte': 20500.0, 'II. Forderungen und sonstige Vermögensgegenstände': 456816.1, 'davon mit einer Restlaufzeit von mehr als einem Jahr': 128.25, 'III. Kassenbestand, Bundesbankguthaben, Guthaben bei Kreditinstituten und Schecks': 181889.98, 'C. Rechnungsabgrenzungsposten': 9821.25, 'D. Aktiver Unterschiedsbetrag aus der Vermögensverrechnung': 129621.0, 'Bilanzsumme, Summe Aktiva': 848777.83}</t>
  </si>
  <si>
    <t>{'A. Anlagevermögen': 41422.0, 'I. Immaterielle Vermögensgegenstände': 0.5, 'II. Sachanlagen': 41421.5, 'B. Umlaufvermögen': 657848.73, 'I. Vorräte': 5600.0, 'II. Forderungen und sonstige Vermögensgegenstände': 533913.57, 'davon mit einer Restlaufzeit von mehr als einem Jahr': 474.24, 'III. Kassenbestand, Bundesbankguthaben, Guthaben bei Kreditinstituten und Schecks': 118335.16, 'C. Rechnungsabgrenzungsposten': 6678.0, 'D. Aktiver Unterschiedsbetrag aus der Vermögensverrechnung': 101068.85, 'Bilanzsumme, Summe Aktiva': 807017.58}</t>
  </si>
  <si>
    <t>{'': '', 'A. Anlagevermögen': '', 'I. Immaterielle Vermögensgegenstände': 625.0, 'II. Sachanlagen': 18518.0, 'B. Umlaufvermögen': '', 'I. Vorräte': 8400.0, 'II. Forderungen und sonstige Vermögensgegenstände': 403335.66, '-davon mit einer Restlaufzeit von mehr als einem Jahr EUR 577,76 (EUR 675,89)': '', 'III. Kassenbestand, Bundesbankguthaben, Guthaben bei Kreditinstituten und Schecks': 402.26, 'C. Rechnungsabgrenzungsposten': '', 'D. Aktiver Unterschiedsbetrag aus der Vermögensverrechnung': ''}</t>
  </si>
  <si>
    <t>{'': '31.12.2014EUR', 'A. Anlagevermögen': 47478.0, 'I. Immaterielle Vermögensgegenstände': 0.5, 'II. Sachanlagen': 47477.5, 'B. Umlaufvermögen': 1099810.62, 'I. Vorräte': 7300.0, 'II. Forderungen und sonstige Vermögensgegenstände': 693866.94, 'davon mit einer Restlaufzeit von mehr als einem Jahr': 365.03, 'III. Kassenbestand, Bundesbankguthaben, Guthaben bei Kreditinstituten und Schecks': 398643.68, 'C. Rechnungsabgrenzungsposten': 25012.0, 'D. Aktiver Unterschiedsbetrag aus der Vermögensverrechnung': 106909.37, 'Bilanzsumme, Summe Aktiva': 1279209.99}</t>
  </si>
  <si>
    <t>{'A. Anlagevermögen': 102667.0, 'I. Sachanlagen': 102667.0, 'B. Umlaufvermögen': 395622.3, 'I. Vorräte': 18000.0, 'II. Forderungen und sonstige Vermögensgegenstände': 360207.91, 'III. Kassenbestand, Bundesbankguthaben, Guthaben bei Kreditinstituten und Schecks': 17414.39, 'C. Rechnungsabgrenzungsposten': 16244.0, 'D. Aktiver Unterschiedsbetrag aus der Vermögensverrechnung': 93176.04, 'Bilanzsumme, Summe Aktiva': 607709.34}</t>
  </si>
  <si>
    <t>{'': '31.12.2015EUR', 'A. Anlagevermögen': 65649.0, 'I. Immaterielle Vermögensgegenstände': 0.5, 'II. Sachanlagen': 65648.5, 'B. Umlaufvermögen': 730779.02, 'I. Vorräte': 7800.0, 'II. Forderungen und sonstige Vermögensgegenstände': 289281.14, 'davon mit einer Restlaufzeit von mehr als einem Jahr': 249.81, 'III. Kassenbestand, Bundesbankguthaben, Guthaben bei Kreditinstituten und Schecks': 433697.88, 'C. Rechnungsabgrenzungsposten': 17047.0, 'D. Aktiver Unterschiedsbetrag aus der Vermögensverrechnung': 132045.0, 'Bilanzsumme, Summe Aktiva': 945520.0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372709.92, '2. sonstige Vermögensgegenstände': 11941.0, '- davon mit einer Restlaufzeit von mehr als einem Jahr EUR 675,89 (EUR 768,90)': '', 'III. Kassenbestand, Bundesbankguthaben, Guthaben bei Kreditinstituten und Schecks': '', 'C. Rechnungsabgrenzungsposten': '', 'D. Aktiver Unterschiedsbetrag aus der Vermögensverrechnung': ''}</t>
  </si>
  <si>
    <t>{'': 'Euro', 'A. Anlagevermögen': '', 'B. Umlaufvermögen': '', 'I. Forderungen und sonstige Vermögensgegenstände': 32737.64, 'II. Kassenbestand, Guthaben bei Kreditinstituten': 74275.23, 'C. Rechnungsabgrenzungsposten': '', 'Summe Aktiva': ''}</t>
  </si>
  <si>
    <t>{'A. Anlagevermögen': 15291.0, 'I. Immaterielle Vermögensgegenstände': 2.0, 'II. Sachanlagen': 15289.0, 'B. Umlaufvermögen': 436383.02, 'I. Forderungen und sonstige Vermögensgegenstände': 422475.2, 'davon mit einer Restlaufzeit von mehr als einem Jahr': 11071.89, 'II. Kassenbestand, Bundesbankguthaben, Guthaben bei Kreditinstituten und Schecks': 13907.82, 'Bilanzsumme, Summe Aktiva': 451674.02}</t>
  </si>
  <si>
    <t>{'': '31.12.2013EUR', 'A. Anlagevermögen': 53147.58, 'I. Immaterielle Vermögensgegenstände': 47184.0, 'II. Sachanlagen': 5963.58, 'B. Umlaufvermögen': 505751.67, 'I. Forderungen und sonstige Vermögensgegenstände': 494935.6, 'davon mit einer Restlaufzeit von mehr als einem Jahr': 0.0, 'II. Kassenbestand, Bundesbankguthaben, Guthaben bei Kreditinstituten und Schecks': 10816.07, 'Bilanzsumme, Summe Aktiva': 558899.25}</t>
  </si>
  <si>
    <t>{'A. Anlagevermögen': '', 'I. Immaterielle Vermögensgegenstände': '', '2. Konzessionen, Lizenzen und ähnliche Rechte und Werte': 141550.0, '00025 Ähnliche Rechte und Werte': 141549.0, '00027 EDV - Software': 1.0, 'Summe I. Immaterielle Vermögensgegenstände': 141550.0, 'II. Sachanlagen': '', '3. andere Anlagen. Betriebs- und Geschäftsausstattung': 11089.76, '00320 Pkw': 9097.05, '00400 Betriebsausstattung': 2.0, '00420 Büroeinrichtung': 1351.63, '00485 Geringwertige Wirtschaftsgüter Sammelposten': 169.48, '00490 Sonstige Betriebs- und Geschäftsausstattung': 469.6, 'Summe II. Sachanlagen': 11089.76, 'Summe A. Anlagevermögen': 152639.76, 'B. Umlaufvermögen': '', 'II. Forderungen und sonstige Vermögensgegenstände': '', '1. Forderungen aus Lieferungen und Leistungen': 311034.31, '01400 Forderungen aus Lieferungen und Leistungen': 307008.37, '01460 Zweifelhafte Forderungen': 4025.94, '4. sonstige Vermögensgegenstände': 141130.87, '01352 Genossenschafts-Anteile zum kurzfristigen Verbleib': 25.0, '01540 Steuerüberzahlungen': 12129.0, '01549 Körperschaftsteuerrückforderung': 10810.0, '01584 VW Fox GE-JC-117': 2795.69, '01585 MRRdata VW Passat GE-BE-7900': 19062.01, '01591 Verr.Kto. MRRdata': 60954.78, '01592 Verr. Kto. MRR': 34630.52, '01596 Kfz-Finanzierung Stommel': 72387.0, 'Summe II. Forderungen und sonstige Vermögensgegenstände': 452165.18, 'IV. Kassenbestand. Guthaben b. Kreditinstituten. Postgiro': 17381.37, '01000 Kasse': 150.87, '01200 Volksbank 123 194 300': 4118.29, '01210 Sparkasse 120 65 49': 352.03, '01220 Apo Bank 000 692 86 92': 2711.44, '01230 Deutsche Bank 505 10 99': 43.8, '01240 Volksbank Tagesgeld 123 194 301': 4.94, '01250 Apo Bank 0106928692 ApoZinsPlus': 10000.0, 'Summe B. Umlaufvermögen': 469546.55, '00980 Aktive Rechnungsabgrenzung': 448.89, 'Summe Aktiva': 622635.2}</t>
  </si>
  <si>
    <t>{'': '31.12.2014EUR', 'A. Anlagevermögen': 35167.58, 'I. Immaterielle Vermögensgegenstände': 2.0, 'II. Sachanlagen': 35165.58, 'B. Umlaufvermögen': 424144.36, 'I. Forderungen und sonstige Vermögensgegenstände': 422771.0, 'II. Kassenbestand, Bundesbankguthaben, Guthaben bei Kreditinstituten und Schecks': 1373.36, 'Bilanzsumme, Summe Aktiva': 459311.94}</t>
  </si>
  <si>
    <t>{'A. Anlagevermögen': 46787.0, 'I. Immaterielle Vermögensgegenstände': 2.0, 'II. Sachanlagen': 46785.0, 'B. Umlaufvermögen': 363965.63, 'I. Forderungen und sonstige Vermögensgegenstände': 326136.74, 'davon mit einer Restlaufzeit von mehr als einem Jahr': 7479.56, 'II. Kassenbestand, Bundesbankguthaben, Guthaben bei Kreditinstituten und Schecks': 37828.89, 'Bilanzsumme, Summe Aktiva': 410752.63}</t>
  </si>
  <si>
    <t>{'A. Anlagevermögen': 38216.0, 'I. Immaterielle Vermögensgegenstände': 2.0, 'II. Sachanlagen': 38214.0, 'B. Umlaufvermögen': 371732.45, 'I. Forderungen und sonstige Vermögensgegenstände': 348533.24, 'II. Kassenbestand, Bundesbankguthaben, Guthaben bei Kreditinstituten und Schecks': 23199.21, 'Bilanzsumme, Summe Aktiva': 409948.45}</t>
  </si>
  <si>
    <t>{'': 'in EUR', 'A. Anlagevermögen': '', 'I. Immaterielle Vermögensgegenstände': '', '2. Konzessionen, Lizenzen und ähnliche Rechte und Werte': 94367.0, '00025 Ähnliche Rechte und Werte': 94366.0, '00027 EDV - Software': 1.0, 'Summe I. Immaterielle Vermögensgegenstände': 94367.0, 'II. Sachanlagen': '', '3. andere Anlagen, Betriebs- und Geschäftsausstattung': 9274.36, '00320 Pkw': 8605.28, '00420 Büroeinrichtung': 1.0, '00485 Geringwertige Wirtschaftsgüter Sammelposten': 84.74, '00490 Sonstige Betriebs- und Geschäftsausstattung': 583.34, 'Summe II. Sachanlagen': 9274.36, 'Summe A. Anlagevermögen': 103641.36, 'B. Umlaufvermögen': '', 'II. Forderungen und sonstige Vermögensgegenstände': '', '1. Forderungen aus Lieferungen und Leistungen': 369422.3, '01400 Forderungen aus Lieferungen und Leistungen': 363596.38, '01460 Zweifelhafte Forderungen': 5825.92, '4. sonstige Vermögensgegenstände': 108620.78, '01352 Genossenschafts-Anteile zum kurzfristigen Verbleib': 25.0, '01540 Steuerüberzahlungen': 12129.0, '01549 Körperschaftsteuerrückforderung': 10810.0, '01584 VW Fox GE-JC-117': 2795.69, '01585 MRRdata VW Passat GE-BE-7900': 14270.73, '01586 MRRdata Skoda Suberb GE-AF-89': 26123.17, '01591 Verr.Kto. MRRdata': 42343.32, '01596 Kfz-Finanzierung Stommel': 123.87, 'Summe II. Forderungen und sonstige Vermögensgegenstände': 478043.08, 'IV. Kassenbestand, Guthaben b. Kreditinstituten, Postgiro': 3428.87, '01000 Kasse': 415.54, '01200 Volksbank 123 194 300': 413.27, '01210 Sparkasse 120 65 49': 86.98, '01220 Apo Bank 000 692 86 92': 2501.88, '01240 Volksbank Tagesgeld 123 194 301': 11.2, 'Summe B. Umlaufvermögen': 481471.95, 'C. Rechnungsabgrenzungsposten': 0.0, 'Summe Aktiva': 585113.31}</t>
  </si>
  <si>
    <t>{'A. Anlagevermögen': 10216.0, 'I. Immaterielle Vermögensgegenstände': 2.0, 'II. Sachanlagen': 10214.0, 'B. Umlaufvermögen': 407504.13, 'I. Forderungen und sonstige Vermögensgegenstände': 398022.7, 'II. Kassenbestand, Bundesbankguthaben, Guthaben bei Kreditinstituten und Schecks': 9481.43, 'Bilanzsumme, Summe Aktiva': 417720.13}</t>
  </si>
  <si>
    <t>{'A. Anlagevermögen': '', 'I. Immaterielle Vermögensgegenstände': '', '2. Konzessionen, Lizenzen und ähnliche Rechte und Werte': 47184.0, 'Summe I. Immaterielle Vermögensgegenstände': 47184.0, 'II. Sachanlagen': '', '3. andere Anlagen, Betriebs- und Geschäftsausstattung': 5963.58, 'Summe II. Sachanlagen': 5963.58, 'Summe A. Anlagevermögen': 53147.58, 'B. Umlaufvermögen': '', 'II. Forderungen und sonstige Vermögensgegenstände': '', '1. Forderungen aus Lieferungen und Leistungen': 319342.66, '4. sonstige Vermögensgegenstände': 88749.98, 'Summe II. Forderungen und sonstige Vermögensgegenstände': 408092.64, 'IV. Kassenbestand. Guthaben b. Kreditinstituten. Postgiro': 10816.07, 'Summe B. Umlaufvermögen': 418908.71, 'Summe Aktiva': 472056.29}</t>
  </si>
  <si>
    <t>{'': 'in EUR', 'A. Anlagevermögen': '', 'I. Immaterielle Vermögensgegenstände': '', '2. Konzessionen, Lizenzen und ähnliche Rechte und Werte': 179533.0, 'Summe I. Immaterielle Vermögensgegenstände': 179533.0, 'II. Sachanlagen': '', '3. andere Anlagen, Betriebs- und Geschäftsausstattung': 4306.89, 'Summe II. Sachanlagen': 4306.89, 'Summe A. Anlagevermögen': 183839.89, 'B. Umlaufvermögen': '', 'II. Forderungen und sonstige Vermögensgegenstände': '', '1. Forderungen aus Lieferungen und Leistungen': 271417.52, '2. Forderungen gegen verbundene Unternehmen': 973.87, '4. sonstige Vermögensgegenstände': 140359.43, 'Summe II. Forderungen und sonstige Vermögensgegenstände': 412750.82, 'IV. Kassenbestand, Guthaben b. Kreditinstituten, Postgiro': 11357.81, 'Summe B. Umlaufvermögen': 424108.63, 'C. Rechnungsabgrenzungsposten': 539.57, 'Summe Aktiva': 608488.09}</t>
  </si>
  <si>
    <t>{'': '', 'A. Anlagevermögen': '', 'I. Sachanlagen': '', 'B. Umlaufvermögen': '', 'I. Forderungen und sonstige Vermögensgegenstände': 143378.72, 'II. Wertpapiere': 183146.22, 'III. Kassenbestand, Bundesbankguthaben, Guthaben bei Kreditinstituten und Schecks': 423925.5, 'Nicht durch Eigenkapital gedeckter Fehlbetrag': '', 'Summe AKTIVA': ''}</t>
  </si>
  <si>
    <t>{'': '31.12.2017EUR', 'A. Anlagevermögen': 616477.5, 'I. Immaterielle Vermögensgegenstände': 0.0, 'II. Sachanlagen': 616477.5, 'B. Umlaufvermögen': 3939311.81, 'I. Vorräte': 1895.0, 'II. Forderungen und sonstige Vermögensgegenstände': 557752.94, 'III. Wertpapiere': 217880.22, 'IV. Kassenbestand, Bundesbankguthaben, Guthaben bei Kreditinstituten und Schecks': 3161783.65, 'C. Rechnungsabgrenzungsposten': 5767.68, 'D. Aktive latente Steuern': 125474.0, 'Bilanzsumme, Summe Aktiva': 4687030.99}</t>
  </si>
  <si>
    <t>{'': '31.12.2015Euro', 'A. Anlagevermögen': '', 'I. Immaterielle Vermögensgegenstände': 316.99, 'II. Sachanlagen': 115563.09, 'III. Finanzanlagen': 271000.0, 'B. Umlaufvermögen': '', 'I. Vorräte': 54324.0, 'II. Forderungen und sonstige Vermögensgegenstände': 1265659.59, 'III. Kassenbestand, Bundesbankguthaben, Guthaben bei Kreditinstituten und Schecks': 765268.4, 'C. Rechnungsabgrenzungsposten': 10427.93, 'Summe Aktiva': 2482560.0}</t>
  </si>
  <si>
    <t>{'': '31.12.2016EUR', 'A. Anlagevermögen': 194571.51, 'I. Immaterielle Vermögensgegenstände': 9.99, 'II. Sachanlagen': 126811.52, 'III. Finanzanlagen': 67750.0, 'B. Umlaufvermögen': 2070644.26, 'I. Vorräte': 49870.0, 'II. Forderungen und sonstige Vermögensgegenstände': 1012622.37, 'III. Kassenbestand, Bundesbankguthaben, Guthaben bei Kreditinstituten und Schecks': 1008151.89, 'C. Rechnungsabgrenzungsposten': 7972.97, 'Bilanzsumme, Summe Aktiva': 2273188.74}</t>
  </si>
  <si>
    <t>{'': '31.12.2017', 'A. Anlagevermögen': 179349.51, 'I. Immaterielle Vermögensgegenstände': 9.99, 'II. Sachanlagen': 111589.52, 'III. Finanzanlagen': 67750.0, 'B. Umlaufvermögen': 1558549.17, 'I. Vorräte': 12441.77, 'II. Forderungen und sonstige Vermögensgegenstände': 1001456.85, 'III. Kassenbestand, Bundesbankguthaben, Guthaben bei Kreditinstituten und Schecks': 544650.55, 'C. Rechnungsabgrenzungsposten': 9271.07, 'Summe Aktiva': 1747169.75}</t>
  </si>
  <si>
    <t>{'A. Anlagevermögen': 163241.49, 'I. Immaterielle Vermögensgegenstände': 9.99, 'II. Sachanlagen': 95481.5, 'III. Finanzanlagen': 67750.0, 'B. Umlaufvermögen': 1264034.09, 'I. Vorräte': 29486.36, 'II. Forderungen und sonstige Vermögensgegenstände': 815606.33, 'III. Kassenbestand, Bundesbankguthaben, Guthaben bei Kreditinstituten und Schecks': 418941.4, 'C. Rechnungsabgrenzungsposten': 11008.43, 'Bilanzsumme, Summe Aktiva': 1438284.01}</t>
  </si>
  <si>
    <t>{'': '31.12.2011Euro', 'A. Anlagevermögen': 351696.95, 'I. Immaterielle Vermögensgegenstände': 2652.5, 'II. Sachanlagen': 198908.45, 'III. Finanzanlagen': 150136.0, 'B. Umlaufvermögen': 4241628.34, 'I. Vorräte': 2000.0, 'II. Forderungen und sonstige Vermögensgegenstände': 1680639.14, 'III. Schecks, Kassenbestand und Guthaben bei Kreditinstituten': 2558989.2, 'C. Rechnungsabgrenzungsposten': 4022.97, 'Summe Aktiva': 4597348.26}</t>
  </si>
  <si>
    <t>{'': '31.12.2014Euro', 'A. Anlagevermögen': 394156.18, 'I. Immaterielle Vermögensgegenstände': 780.99, 'II. Sachanlagen': 122375.19, 'III. Finanzanlagen': 271000.0, 'B. Umlaufvermögen': 2006874.49, 'I. Vorräte': 2000.0, 'II. Forderungen und sonstige Vermögensgegenstände': 1833664.75, 'IV. Kassenbestand, Bundesbankguthaben, Guthaben bei Kreditinstituten und Schecks': 171209.74, 'C. Rechnungsabgrenzungsposten': 2365.09, 'Summe Aktiva': 2403395.76}</t>
  </si>
  <si>
    <t>{'A. Anlagevermögen': 45046.0, 'I. Immaterielle Vermögensgegenstände': 22222.0, 'II. Sachanlagen': 22824.0, 'B. Umlaufvermögen': 736501.3, 'I. Forderungen und sonstige Vermögensgegenstände': 731923.56, 'davon mit einer Restlaufzeit von mehr als einem Jahr': 194906.76, 'II. Kassenbestand, Bundesbankguthaben, Guthaben bei Kreditinstituten und Schecks': 4577.74, 'C. Rechnungsabgrenzungsposten': 3237.69, 'Bilanzsumme, Summe Aktiva': 784784.99}</t>
  </si>
  <si>
    <t>{'A. Anlagevermögen': 175251.0, 'I. Immaterielle Vermögensgegenstände': 115555.0, 'II. Sachanlagen': 59696.0, 'B. Umlaufvermögen': 612607.6, 'I. Forderungen und sonstige Vermögensgegenstände': 607801.46, 'davon mit einer Restlaufzeit von mehr als einem Jahr': 70.32, 'II. Kassenbestand, Bundesbankguthaben, Guthaben bei Kreditinstituten und Schecks': 4806.14, 'C. Rechnungsabgrenzungsposten': 8303.16, 'Bilanzsumme, Summe Aktiva': 796161.76}</t>
  </si>
  <si>
    <t>{'A. Anlagevermögen': 114955.0, 'I. Immaterielle Vermögensgegenstände': 62222.0, 'II. Sachanlagen': 52733.0, 'B. Umlaufvermögen': 763886.45, 'I. Forderungen und sonstige Vermögensgegenstände': 759491.76, 'davon mit einer Restlaufzeit von mehr als einem Jahr': 151.8, 'II. Kassenbestand, Bundesbankguthaben, Guthaben bei Kreditinstituten und Schecks': 4394.69, 'C. Rechnungsabgrenzungsposten': 16320.71, 'Bilanzsumme, Summe Aktiva': 895162.16}</t>
  </si>
  <si>
    <t>{'A. Anlagevermögen': 1709526.49, 'I. Immaterielle Vermögensgegenstände': 999664.03, 'II. Sachanlagen': 207999.19, 'III. Finanzanlagen': 501863.27, 'B. Umlaufvermögen': 2714979.75, 'I. Vorräte': 511992.72, 'II. Forderungen und sonstige Vermögensgegenstände': 2198172.2, 'davon mit einer Restlaufzeit von mehr als einem Jahr': 155460.35, 'III. Kassenbestand, Bundesbankguthaben, Guthaben bei Kreditinstituten und Schecks': 4814.83, 'C. Rechnungsabgrenzungsposten': 7756.39, 'Bilanzsumme, Summe Aktiva': 4432262.63}</t>
  </si>
  <si>
    <t>{'A. Anlagevermögen': 2019833.33, 'I. Immaterielle Vermögensgegenstände': 1575298.38, 'II. Sachanlagen': 394534.95, 'III. Finanzanlagen': 50000.0, 'B. Umlaufvermögen': 2652496.01, 'I. Vorräte': 1256965.85, 'II. Forderungen und sonstige Vermögensgegenstände': 1394653.77, 'davon mit einer Restlaufzeit von mehr als einem Jahr': 153254.44, 'III. Kassenbestand, Bundesbankguthaben, Guthaben bei Kreditinstituten und Schecks': 876.39, 'C. Rechnungsabgrenzungsposten': 73848.61, 'Bilanzsumme, Summe Aktiva': 4746177.95}</t>
  </si>
  <si>
    <t>{'A. Anlagevermögen': 893130.72, 'I. Immaterielle Vermögensgegenstände': 609738.58, 'II. Sachanlagen': 33392.14, 'III. Finanzanlagen': 250000.0, 'B. Umlaufvermögen': 1553504.2, 'I. Vorräte': 332801.02, 'II. Forderungen und sonstige Vermögensgegenstände': 1071566.54, 'davon mit einer Restlaufzeit von mehr als einem Jahr': 108276.75, 'III. Kassenbestand, Bundesbankguthaben, Guthaben bei Kreditinstituten und Schecks': 149136.64, 'C. Rechnungsabgrenzungsposten': 12585.29, 'Bilanzsumme, Summe Aktiva': 2459220.21}</t>
  </si>
  <si>
    <t>{'': 4314409.18, 'A. Anlagevermögen': '', 'I. Immaterielle Vermögensgegenstände': '', 'Entgeltlich erworbene Konzessionen, gewerbliche Schutzrechte und ähnliche Rechte und Werte sowie Lizenzen an solchen Rechten und Werten': 1565006.0, 'II. Sachanlagen': '', 'Andere Anlagen, Betriebs- und Geschäftsausstattung': 763203.0, 'B. Umlaufvermögen': '', 'I. Vorräte': '', 'Roh-, Hilfs- und Betriebsstoffe': 355164.09, 'II. Forderungen und sonstige Vermögensgegenstände': '', '1. Forderungen aus Lieferungen und Leistungen': 10017.08, '2. Forderungen gegen verbundene Unternehmen': 127474.95, '3. Sonstige Vermögensgegenstände': 1180.0, 'III. Kassenbestand, Guthaben bei Kreditinstituten': 1222787.5, 'C. Rechnungsabgrenzungsposten': 269576.56}</t>
  </si>
  <si>
    <t>{'': 930477.11, 'A. Anlagevermögen': '', 'I. Immaterielle Vermögensgegenstände': '', 'Entgeltlich erworbene Konzessionen, gewerbliche Schutzrechte und ähnliche Rechte und Werte sowie Lizenzen an solchen Rechten und Werten': 0.0, 'II. Sachanlagen': '', 'Andere Anlagen, Betriebs- und Geschäftsausstattung': 0.0, 'B. Umlaufvermögen': '', 'I. Vorräte': '', 'Roh-, Hilfs- und Betriebsstoffe': 0.0, 'II. Forderungen und sonstige Vermögensgegenstände': '', '1. Forderungen aus Lieferungen und Leistungen': 0.0, '2. Forderungen gegen Gesellschafter': 500000.0, '3. Forderungen gegen verbundene Unternehmen': 315835.69, '4. Sonstige Vermögensgegenstände': 45669.86, 'III. Kassenbestand, Guthaben bei Kreditinstituten': 68971.56, 'C. Rechnungsabgrenzungsposten': 0.0}</t>
  </si>
  <si>
    <t>{'': 1489983.72, 'A. Anlagevermögen': '', 'Sachanlagen': '', 'Geleistete Anzahlungen und Anlagen im Bau': 626198.86, 'B. Umlaufvermögen': '', 'I. Forderungen und sonstige Vermögensgegenstände': '', '1. Forderungen aus Lieferungen und Leistungen': 1701.33, '2. Forderungen gegen die Gesellschafterin': 0.0, '3. Forderungen gegen verbundene Unternehmen': 278582.13, '4. Sonstige Vermögensgegenstände': 0.0, 'II. Guthaben bei Kreditinstituten': 583501.4}</t>
  </si>
  <si>
    <t>{'': 'Euro', 'A. Anlagevermögen': '', 'I. Immaterielle Vermögensgegenstände': 4055.0, 'II. Sachanlagen': 33226.5, 'B. Umlaufvermögen': '', 'I. Vorräte': 29708.56, 'II. Forderungen und sonstige Vermögensgegenstände': 612195.4, 'III. Kassenbestand, Bundesbankguthaben, Guthaben bei Kreditinstituten und Schecks': 365319.05, 'C. Rechnungsabgrenzungsposten': '', 'D. Nicht durch Eigenkapital gedeckter Fehlbetrag': '', 'Summe Aktiva': ''}</t>
  </si>
  <si>
    <t>{'': 'Euro', 'A. Anlagevermögen': '', 'I. Immaterielle Vermögensgegenstände': 12467.5, 'II. Sachanlagen': 53698.5, 'B. Umlaufvermögen': '', 'I. Vorräte': 33346.61, 'II. Forderungen und sonstige Vermögensgegenstände': 384467.44, 'III. Kassenbestand, Bundesbankguthaben, Guthaben bei Kreditinstituten und Schecks': 205296.61, 'C. Rechnungsabgrenzungsposten': '', 'Summe Aktiva': ''}</t>
  </si>
  <si>
    <t>{'': 'Euro', 'A. Anlagevermögen': '', 'I. Immaterielle Vermögensgegenstände': 7190.0, 'II. Sachanlagen': 33624.0, 'B. Umlaufvermögen': '', 'I. Vorräte': 52077.87, 'II. Forderungen und sonstige Vermögensgegenstände': 429233.86, 'II. Kassenbestand, Bundesbankguthaben, Guthaben bei Kreditinstituten und Schecks': 380560.0, 'C. Rechnungsabgrenzungsposten': '', 'D. Nicht durch Eigenkapital gedeckter Fehlbetrag': '', 'Summe Aktiva': ''}</t>
  </si>
  <si>
    <t>{'': 'Euro', 'A. Anlagevermögen': '', 'I. Immaterielle Vermögensgegenstände': 11318.0, 'II. Sachanlagen': 30575.5, 'B. Umlaufvermögen': '', 'I. Vorräte': 34188.15, 'II. Forderungen und sonstige Vermögensgegenstände': 544427.56, 'III. Kassenbestand, Bundesbankguthaben, Guthaben bei Kreditinstituten und Schecks': 533160.07, 'C. Rechnungsabgrenzungsposten': '', 'Summe Aktiva': ''}</t>
  </si>
  <si>
    <t>{'': 'Euro', 'A. Anlagevermögen': '', 'I. Immaterielle Vermögensgegenstände': 9323.0, 'II. Sachanlagen': 52145.0, 'B. Umlaufvermögen': '', 'I. Vorräte': 31974.21, 'II. Forderungen und sonstige Vermögensgegenstände': 441798.8, 'III. Kassenbestand, Bundesbankguthaben, Guthaben bei Kreditinstituten und Schecks': 178163.46, 'C. Rechnungsabgrenzungsposten': '', 'D. Nicht durch Eigenkapital gedeckter Fehlbetrag': '', 'Summe Aktiva': ''}</t>
  </si>
  <si>
    <t>{'A. Anlagevermögen': 202734.66, 'I. Immaterielle Vermögensgegenstände': 1033.0, 'II. Sachanlagen': 195925.92, 'III. Finanzanlagen': 5775.74, 'B. Umlaufvermögen': 1653067.61, 'I. Forderungen und sonstige Vermögensgegenstände': 1223525.5, 'II. Kassenbestand, Bundesbankguthaben, Guthaben bei Kreditinstituten und Schecks': 429542.11, 'C. Rechnungsabgrenzungsposten': 31465.17, 'Bilanzsumme, Summe Aktiva': 1887267.44}</t>
  </si>
  <si>
    <t>{'A. Anlagevermögen': 187180.79, 'I. Immaterielle Vermögensgegenstände': 92.0, 'II. Sachanlagen': 181305.24, 'III. Finanzanlagen': 5783.55, 'B. Umlaufvermögen': 1820638.51, 'I. Vorräte': 1620.0, 'II. Forderungen und sonstige Vermögensgegenstände': 1284855.28, 'III. Kassenbestand, Bundesbankguthaben, Guthaben bei Kreditinstituten und Schecks': 534163.23, 'C. Rechnungsabgrenzungsposten': 33083.42, 'Bilanzsumme, Summe Aktiva': 2040902.72}</t>
  </si>
  <si>
    <t>{'A. Anlagevermögen': 153678.79, 'I. Immaterielle Vermögensgegenstände': 2764.0, 'II. Sachanlagen': 144960.0, 'III. Finanzanlagen': 5954.79, 'B. Umlaufvermögen': 934568.82, 'I. Forderungen und sonstige Vermögensgegenstände': 900844.55, 'II. Kassenbestand, Bundesbankguthaben, Guthaben bei Kreditinstituten und Schecks': 33724.27, 'C. Rechnungsabgrenzungsposten': 8891.41, 'Bilanzsumme, Summe Aktiva': 1097139.02}</t>
  </si>
  <si>
    <t>{'A. Anlagevermögen': 156233.88, 'I. Immaterielle Vermögensgegenstände': 2771.09, 'II. Sachanlagen': 147538.5, 'III. Finanzanlagen': 5924.29, 'B. Umlaufvermögen': 1525590.64, 'I. Forderungen und sonstige Vermögensgegenstände': 1011087.75, 'II. Kassenbestand, Bundesbankguthaben, Guthaben bei Kreditinstituten und Schecks': 514502.89, 'C. Rechnungsabgrenzungsposten': 9150.03, 'Bilanzsumme, Summe Aktiva': 1690974.55}</t>
  </si>
  <si>
    <t>{'': '', 'A. Anlagevermögen': '', 'I. Immaterielle Vermögensgegenstände': '', 'II. Sachanlagen': '', 'B. Umlaufvermögen': '', 'I. Forderungen und sonstige Vermögensgegenstände': 1.0, 'II. Kassenbestand, Guthaben bei Kreditinstituten': '', 'C. Rechnungsabgrenzungsposten': '', 'D. Nicht durch Eigenkapital gedeckter Fehlbetrag': 2.0}</t>
  </si>
  <si>
    <t>{'': 'Euro',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16021.97, '2. sonstige Vermögensgegenstände': 16097.14, 'III. Kassenbestand, Bundesbankguthaben, Guthaben bei Kreditinstituten und Schecks': '', 'C. Rechnungsabgrenzungsposten': '', 'Summe Aktiva':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1169.15, '2. sonstige Vermögensgegenstände': 10225.09, 'II. Kassenbestand, Bundesbankguthaben, Guthaben bei Kreditinstituten und Schecks': '', 'C. Rechnungsabgrenzungsposten': ''}</t>
  </si>
  <si>
    <t>{'': 'Euro', 'A. Anlagevermögen': '', 'I. Immaterielle Vermögensgegenstände': '', 'II. Sachanlagen': '', 'B. Umlaufvermögen': '', 'I. Forderungen und sonstige Vermögensgegenstände': '', '1. Forderungen aus Lieferungen und Leistungen': 72376.44, '2. sonstige Vermögensgegenstände': 9634.54, 'II. Kassenbestand, Bundesbankguthaben, Guthaben bei Kreditinstituten und Schecks': '', 'C. Rechnungsabgrenzungsposten': '', 'Summe Aktiva': ''}</t>
  </si>
  <si>
    <t>{'': 14255531.31, 'A. Anlagevermögen': '', 'I. Immaterielle Vermögensgegenstände': 59750.0, 'II. Sachanlagen': '', 'Andere Anlagen, Betriebs- und Geschäftsausstattung': 907168.0, 'B. Umlaufvermögen': '', 'I. Vorräte': 29673.08, 'II. Forderungen und sonstige Vermögensgegenstände': 1480338.27, 'III. Flüssige Mittel': 11619623.22, 'C. Rechnungsabgrenzungsposten': 158978.74}</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733563.57, '2. Sonstige Vermögensgegenstände': 392773.59, 'III. Flüssige Mittel': '', 'C. Rechnungsabgrenzungsposten': ''}</t>
  </si>
  <si>
    <t>{'': 17090801.32, 'A. Anlagevermögen': '', 'I. Immaterielle Vermögensgegenstände': 59576.0, 'II. Sachanlagen': '', 'Andere Anlagen, Betriebs- und Geschäftsausstattung': 1014671.0, 'B. Umlaufvermögen': '', 'I. Vorräte': 173605.29, 'II. Forderungen und sonstige Vermögensgegenstände': 1803033.61, 'III. Flüssige Mittel': 13919340.1, 'C. Rechnungsabgrenzungsposten': 120575.32}</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509964.28, '2. Sonstige Vermögensgegenstände': 247703.02, 'III. Flüssige Mittel': '', 'C. Rechnungsabgrenzungsposten': ''}</t>
  </si>
  <si>
    <t>{'': '', 'A. Anlagevermögen': '', 'I. Immaterielle Vermögensgegenstände': '', 'Entgeltlich erworbene EDV-Software': '', 'II. Sachanlagen': '', '1. Andere Anlagen, Betriebs- und Geschäftsausstattung': 1003936.0, '2. Geleistete Anzahlungen und Anlagen im Bau': 443507.23, 'B. Umlaufvermögen': '', 'I. Vorräte': '', 'II. Forderungen und sonstige Vermögens- gegenstände': '', '1. Forderungen aus Lieferungen und Leistungen': 1693940.9, '2. Sonstige Vermögensgegenstände': 265239.86, 'III. Flüssige Mittel': '', 'C. Rechnungsabgrenzungsposten': ''}</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672472.8, '2. Sonstige Vermögensgegenstände': 466102.04, 'III. Flüssige Mittel': '', 'C. Rechnungsabgrenzungsposten': ''}</t>
  </si>
  <si>
    <t>{'': '', 'A. Anlagevermögen': '', 'I. Immaterielle Vermögensgegenstände': '', 'Entgeltlich erworbene EDV-Software': '', 'II. Sachanlagen': '', '1. Andere Anlagen, Betriebs- und Geschäftsausstattung': 3951189.0, '2. Geleistete Anzahlungen und Anlagen im Bau': 0.0, 'B. Umlaufvermögen': '', 'I. Vorräte': '', 'II. Forderungen und sonstige Vermögensgegenstände': '', '1. Forderungen aus Lieferungen und Leistungen': 1960754.42, '2. Sonstige Vermögensgegenstände': 356950.37, 'III. Flüssige Mittel': '', 'C. Rechnungsabgrenzungsposten': ''}</t>
  </si>
  <si>
    <t>{'': 12280374.36, 'A. Anlagevermögen': '', 'I. Immaterielle Vermögensgegenstände': 42389.0, 'II. Sachanlagen': '', 'Andere Anlagen, Betriebs- und Geschäftsausstattung': 1103526.0, 'B. Umlaufvermögen': '', 'I. Vorräte': 122709.34, 'II. Forderungen und sonstige Vermögensgegenstände': 1899874.78, 'III. Flüssige Mittel': 8944950.72, 'C. Rechnungsabgrenzungsposten': 166924.52}</t>
  </si>
  <si>
    <t>{'': '31.12.2018EUR', 'A. Anlagevermögen': 1250205.94, 'I. Immaterielle Vermögensgegenstände': 308666.85, '1. sonstige immaterielle Vermögensgegenstände': 308666.85, 'II. Sachanlagen': 284210.0, '1. andere Anlagen, Betriebs- und Geschäftsausstattung': 284210.0, 'III. Finanzanlagen': 657329.09, '1. Beteiligungen': 26124.0, '2. sonstige Finanzanlagen': 631205.09, 'B. Umlaufvermögen': 6820556.82, 'I. Vorräte': 0.0, 'II. Forderungen und sonstige Vermögensgegenstände': 3411172.94, '1. Forderungen gegen verbundene Unternehmen': 153937.5, '2. sonstige Vermögensgegenstände': 3257235.44, 'III. Kassenbestand, Bundesbankguthaben, Guthaben bei Kreditinstituten und Schecks': 3409383.88, 'C. Rechnungsabgrenzungsposten': 93318.86, 'Bilanzsumme, Summe Aktiva': 8164081.62}</t>
  </si>
  <si>
    <t>{'': '31.12.2015EUR', 'A. Anlagevermögen': 974021.88, 'I. Immaterielle Vermögensgegenstände': 405960.12, 'II. Sachanlagen': 273608.0, 'III. Finanzanlagen': 294453.76, 'B. Umlaufvermögen': 3111061.91, 'I. Vorräte': 57782.42, 'II. Forderungen und sonstige Vermögensgegenstände': 2137906.25, 'III. Kassenbestand, Bundesbankguthaben, Guthaben bei Kreditinstituten und Schecks': 915373.24, 'C. Rechnungsabgrenzungsposten': 63702.67, 'Bilanzsumme, Summe Aktiva': 4148786.46}</t>
  </si>
  <si>
    <t>{'A. Anlagevermögen': 1555827.03, 'I. Immaterielle Vermögensgegenstände': 369220.62, 'II. Sachanlagen': 943512.65, 'III. Finanzanlagen': 243093.76, 'B. Umlaufvermögen': 2204714.47, 'I. Vorräte': 0.0, 'II. Forderungen und sonstige Vermögensgegenstände': 1697493.27, 'III. Kassenbestand, Bundesbankguthaben, Guthaben bei Kreditinstituten und Schecks': 507221.2, 'C. Rechnungsabgrenzungsposten': 26082.35, 'Bilanzsumme, Summe Aktiva': 3786623.85}</t>
  </si>
  <si>
    <t>{'': '', 'A. ANLAGEVERMÖGEN': '', 'I. Immaterielle Vermögensgegenstände': '', 'entgeltlich erworbene Konzessionen, gewerbliche Schutzrechte und ähnliche Rechte und Werte sowie Lizenzen an solchen Rechten und Werten': '', 'II. Sachanlagen': '', '1. andere Anlagen, Betriebs- und Geschäftsausstattung': 268946.5, 'III. Finanzanlagen': '', '1. Beteiligungen': 26124.0, '2. Wertpapiere des Anlagevermögens': 455717.62, 'B. UMLAUFVERMÖGEN': '', 'I. Vorräte': '', 'II. Forderungen und sonstige Vermögensgegenstände': '', '1. Forderungen aus Lieferungen und Leistungen': 163406.66, '2. Forderungen gegen verbundene Unternehmen': 25580.05, '3. sonstige Vermögensgegenstände': 2368228.06, 'III. Kassenbestand, Bankguthaben, Guthaben bei Kreditinstituten und Schecks': '', 'C. RECHNUNGSABGRENZUNGSPOSTEN': ''}</t>
  </si>
  <si>
    <t>{'': '31.12.2012EUR', 'A. Anlagevermögen': 1298351.08, 'I. Immaterielle Vermögensgegenstände': 213678.66, 'II. Sachanlagen': 892078.66, 'III. Finanzanlagen': 192593.76, 'B. Umlaufvermögen': 1220532.98, 'I. Vorräte': 338437.3, 'II. Forderungen und sonstige Vermögensgegenstände': 610983.83, 'III. Kassenbestand, Bundesbankguthaben, Guthaben bei Kreditinstituten und Schecks': 271111.85, 'C. Rechnungsabgrenzungsposten': 19170.77, 'Bilanzsumme, Summe Aktiva': 2538054.83}</t>
  </si>
  <si>
    <t>{'A. Anlagevermögen': 1459712.57, 'I. Immaterielle Vermögensgegenstände': 325272.66, 'II. Sachanlagen': 941846.15, 'III. Finanzanlagen': 192593.76, 'B. Umlaufvermögen': 1645892.94, 'I. Vorräte': 338857.99, 'II. Forderungen und sonstige Vermögensgegenstände': 829209.23, 'III. Kassenbestand, Bundesbankguthaben, Guthaben bei Kreditinstituten und Schecks': 477825.72, 'C. Rechnungsabgrenzungsposten': 22432.08, 'Bilanzsumme, Summe Aktiva': 3128037.59}</t>
  </si>
  <si>
    <t>{'': '', 'A. ANLAGEVERMÖGEN': '', 'I. Immaterielle Vermögensgegenstände': '', 'entgeltlich erworbene Konzessionen, gewerbliche Schutzrechte und ähnliche Rechte und Werte sowie Lizenzen an solchen Rechten und Werten': '', 'II. Sachanlagen': '', '1. andere Anlagen, Betriebs- und Geschäftsausstattung': 242552.5, 'III. Finanzanlagen': '', '1. Beteiligungen': 26124.0, '2. Wertpapiere des Anlagevermögens': 311875.53, 'B. UMLAUFVERMÖGEN': '', 'I. Vorräte': '', 'II. Forderungen und sonstige Vermögensgegenstände': '', '1. Forderungen aus Lieferungen und Leistungen': 259520.75, '2. Forderungen gegen verbundene Unternehmen': 641237.68, '3. sonstige Vermögensgegenstände': 2197934.51, 'III. Kassenbestand, Bankguthaben, Guthaben bei Kreditinstituten und Schecks': '', 'C. RECHNUNGSABGRENZUNGSPOSTEN': ''}</t>
  </si>
  <si>
    <t>{'': '', 'A. ANLAGEVERMÖGEN': '', 'I. immaterielle Vermögensgegenstände': '', 'entgeltlich erworbene Konzessionen, gewerbliche Schutzrechte und ähnliche Rechte und Worte sowie Lizenzen an solchen Rechten und Werten': '', 'II. Sachanlagen': '', '1. Grundstücke. grundstücksgleiche Rechte und Bauten einschließlich Bauten auf fremden Grundstücken': 0.0, '2. andere Anlagen, Betriebs- und Geschäftsausstattung': 273608.0, 'III. Finanzanlagen': '', '1. Beteiligungen': 25050.0, '2. Wertpapiere des Anlagevermögens': 269403.76, 'B. UMLAUFVERMÖGEN': '', 'I. Vorräte': '', 'Geleistete Anzahlungen': '', 'II. Forderungen und sonstige Vermögensgegenstände': '', '1. Forderungen aus Lieferungen und Leistungen': 218742.82, '2. Forderungen gegen verbundene Unternehmen': '', '3. sonstige Vermögensgegenstände': 1473683.88, 'III. Kassenbestand, Bankguthaben, Guthaben bei Kreditinstituten und Schecks': '', 'C. RECHNUNGSABGRENZUNGSPOSTEN': ''}</t>
  </si>
  <si>
    <t>{'': '31.12.2014EUR', 'A. Anlagevermögen': 1555827.03, 'I. Immaterielle Vermögensgegenstände': 369220.62, 'II. Sachanlagen': 943512.65, 'III. Finanzanlagen': 243093.76, 'B. Umlaufvermögen': 2204714.47, 'I. Vorräte': 0.0, 'II. Forderungen und sonstige Vermögensgegenstände': 1697493.27, 'III. Kassenbestand, Bundesbankguthaben, Guthaben bei Kreditinstituten und Schecks': 507221.2, 'C. Rechnungsabgrenzungsposten': 26082.35, 'Bilanzsumme, Summe Aktiva': 3786623.85}</t>
  </si>
  <si>
    <t>{'A. Anlagevermögen': 126365.0, 'I. Immaterielle Vermögensgegenstände': 4425.0, 'II. Sachanlagen': 21940.0, 'III. Finanzanlagen': 100000.0, 'B. Umlaufvermögen': 397339.88, 'I. Vorräte': 19000.0, 'II. Forderungen und sonstige Vermögensgegenstände': 210157.44, 'III. Kassenbestand, Bundesbankguthaben, Guthaben bei Kreditinstituten und Schecks': 168182.44, 'C. Rechnungsabgrenzungsposten': 8618.66, 'Bilanzsumme, Summe Aktiva': 532323.54}</t>
  </si>
  <si>
    <t>{'A. Anlagevermögen': 80737.0, 'I. Immaterielle Vermögensgegenstände': 5041.0, 'II. Sachanlagen': 62946.0, 'III. Finanzanlagen': 12750.0, 'B. Umlaufvermögen': 112422.53, 'I. Vorräte': 76500.0, 'II. Forderungen und sonstige Vermögensgegenstände': 28027.67, 'III. Kassenbestand, Bundesbankguthaben, Guthaben bei Kreditinstituten und Schecks': 7894.86, 'C. Rechnungsabgrenzungsposten': 1846.8, 'Bilanzsumme, Summe Aktiva': 195006.33}</t>
  </si>
  <si>
    <t>{'': '31.12.2016EUR', 'A. Anlagevermögen': 147982.0, 'I. Immaterielle Vermögensgegenstände': 19438.0, 'II. Sachanlagen': 116044.0, 'III. Finanzanlagen': 12500.0, 'B. Umlaufvermögen': 230454.32, 'I. Vorräte': 80500.0, 'II. Forderungen und sonstige Vermögensgegenstände': 149285.99, 'III. Kassenbestand, Bundesbankguthaben, Guthaben bei Kreditinstituten und Schecks': 668.33, 'C. Rechnungsabgrenzungsposten': 4399.38, 'Bilanzsumme, Summe Aktiva': 382835.7}</t>
  </si>
  <si>
    <t>{'A. Anlagevermögen': 202928.0, 'I. Immaterielle Vermögensgegenstände': 9284.0, 'II. Sachanlagen': 93644.0, 'III. Finanzanlagen': 100000.0, 'B. Umlaufvermögen': 460058.91, 'I. Vorräte': 31000.0, 'II. Forderungen und sonstige Vermögensgegenstände': 410388.08, 'III. Kassenbestand, Bundesbankguthaben, Guthaben bei Kreditinstituten und Schecks': 18670.83, 'C. Rechnungsabgrenzungsposten': 3891.08, 'Bilanzsumme, Summe Aktiva': 666877.99}</t>
  </si>
  <si>
    <t>{'A. Anlagevermögen': 38365.0, 'I. Sachanlagen': 38365.0, 'B. Umlaufvermögen': 4182875.39, 'I. Forderungen und sonstige Vermögensgegenstände': 788621.76, 'II. Wertpapiere': 2224946.75, 'III. Kassenbestand, Bundesbankguthaben, Guthaben bei Kreditinstituten und Schecks': 1169306.88, 'C. Rechnungsabgrenzungsposten': 631829.69, 'Bilanzsumme, Summe Aktiva': 4853070.08}</t>
  </si>
  <si>
    <t>{'': '31.12.2013EUR', 'A. Anlagevermögen': 38850.0, 'I. Sachanlagen': 38850.0, 'B. Umlaufvermögen': 4434426.16, 'I. Forderungen und sonstige Vermögensgegenstände': 1250419.25, 'II. Wertpapiere': 2286757.15, 'III. Kassenbestand, Bundesbankguthaben, Guthaben bei Kreditinstituten und Schecks': 897249.76, 'C. Rechnungsabgrenzungsposten': 726570.74, 'Bilanzsumme, Summe Aktiva': 5199846.9}</t>
  </si>
  <si>
    <t>{'A. Anlagevermögen': 142315.0, 'I. Immaterielle Vermögensgegenstände': 1921.0, 'II. Sachanlagen': 140394.0, 'B. Umlaufvermögen': 6090671.98, 'I. Vorräte': 0.0, 'II. Forderungen und sonstige Vermögensgegenstände': 1583995.41, 'III. Wertpapiere': 2125375.44, 'IV. Kassenbestand, Bundesbankguthaben, Guthaben bei Kreditinstituten und Schecks': 2381301.13, 'C. Rechnungsabgrenzungsposten': 1236477.56, 'Bilanzsumme, Summe Aktiva': 7469464.54}</t>
  </si>
  <si>
    <t>{'A. Anlagevermögen': 117924.25, 'I. Immaterielle Vermögensgegenstände': 7310.25, 'II. Sachanlagen': 110614.0, 'B. Umlaufvermögen': 6752180.46, 'I. Vorräte': 16667.79, 'II. Forderungen und sonstige Vermögensgegenstände': 965078.02, 'III. Wertpapiere': 2806633.64, 'IV. Kassenbestand, Bundesbankguthaben, Guthaben bei Kreditinstituten und Schecks': 2963801.01, 'C. Rechnungsabgrenzungsposten': 792082.46, 'Bilanzsumme, Summe Aktiva': 7662187.17}</t>
  </si>
  <si>
    <t>{'A. Anlagevermögen': 118648.0, 'I. Immaterielle Vermögensgegenstände': 4.0, 'II. Sachanlagen': 118644.0, 'B. Umlaufvermögen': 5758671.94, 'I. Vorräte': 66243.9, 'II. Forderungen und sonstige Vermögensgegenstände': 1040632.31, 'III. Wertpapiere': 2537172.32, 'IV. Kassenbestand, Bundesbankguthaben, Guthaben bei Kreditinstituten und Schecks': 2114623.41, 'C. Rechnungsabgrenzungsposten': 952818.26, 'Bilanzsumme, Summe Aktiva': 6830138.2}</t>
  </si>
  <si>
    <t>{'A. Anlagevermögen': 159541.0, 'I. Immaterielle Vermögensgegenstände': 4485.0, 'II. Sachanlagen': 155056.0, 'B. Umlaufvermögen': 6001196.27, 'I. Vorräte': 4701.91, 'II. Forderungen und sonstige Vermögensgegenstände': 1868347.18, 'III. Wertpapiere': 1373584.11, 'IV. Kassenbestand, Bundesbankguthaben, Guthaben bei Kreditinstituten und Schecks': 2754563.07, 'C. Rechnungsabgrenzungsposten': 1150768.6, 'Bilanzsumme, Summe Aktiva': 7311505.87}</t>
  </si>
  <si>
    <t>{'': '31.12.2014EUR', 'A. Anlagevermögen': 53205.0, 'I. Immaterielle Vermögensgegenstände': 7049.0, 'II. Sachanlagen': 46156.0, 'B. Umlaufvermögen': 5352451.96, 'I. Vorräte': 296480.0, 'II. Forderungen und sonstige Vermögensgegenstände': 2179377.53, 'III. Wertpapiere': 1644169.8, 'IV. Kassenbestand, Bundesbankguthaben, Guthaben bei Kreditinstituten und Schecks': 1232424.63, 'C. Rechnungsabgrenzungsposten': 1287677.78, 'Bilanzsumme, Summe Aktiva': 6693334.74}</t>
  </si>
  <si>
    <t>{'A. Anlagevermögen': 48309.0, 'I. Sachanlagen': 48309.0, 'B. Umlaufvermögen': 3623088.05, 'I. Forderungen und sonstige Vermögensgegenstände': 919070.85, 'II. Wertpapiere': 1950431.45, 'III. Kassenbestand, Bundesbankguthaben, Guthaben bei Kreditinstituten und Schecks': 753585.75, 'C. Rechnungsabgrenzungsposten': 719053.35, 'Bilanzsumme, Summe Aktiva': 4390450.4}</t>
  </si>
  <si>
    <t>{'A. Anlagevermögen': 410457.0, 'I. Immaterielle Vermögensgegenstände': 2.0, 'II. Sachanlagen': 10455.0, 'III. Finanzanlagen': 400000.0, 'B. Umlaufvermögen': 163648.04, 'I. Vorräte': 26791.67, 'II. Forderungen und sonstige Vermögensgegenstände': 106832.0, 'III. Kassenbestand, Bundesbankguthaben, Guthaben bei Kreditinstituten und Schecks': 30024.37, 'C. Rechnungsabgrenzungsposten': 7514.75, 'D. nicht durch Eigenkapital gedeckter Fehlbetrag': 216912.01, 'Bilanzsumme, Summe Aktiva': 798531.8}</t>
  </si>
  <si>
    <t>{'': '31.12.2016EUR', 'A. Anlagevermögen': 101978.0, 'I. Immaterielle Vermögensgegenstände': 989.0, 'II. Sachanlagen': 100989.0, 'B. Umlaufvermögen': 3578936.55, 'I. Vorräte': 748745.8, 'II. Forderungen und sonstige Vermögensgegenstände': 1937025.21, 'davon mit einer Restlaufzeit von mehr als einem Jahr': 3787.0, 'III. Kassenbestand, Bundesbankguthaben, Guthaben bei Kreditinstituten und Schecks': 893165.54, 'C. Rechnungsabgrenzungsposten': 10839.64, 'Bilanzsumme, Summe Aktiva': 3691754.19}</t>
  </si>
  <si>
    <t>{'': '31.12.2013EUR', 'A. Anlagevermögen': 120517.0, 'I. Immaterielle Vermögensgegenstände': 709.0, 'II. Sachanlagen': 119808.0, 'III. Finanzanlagen': 0.0, 'B. Umlaufvermögen': 3584148.53, 'I. Vorräte': 281481.41, 'II. Forderungen und sonstige Vermögensgegenstände': 1210300.9, 'davon mit einer Restlaufzeit von mehr als einem Jahr': 64830.85, 'III. Wertpapiere': 0.0, 'IV. Kassenbestand, Bundesbankguthaben, Guthaben bei Kreditinstituten und Schecks': 2092366.22, 'C. Rechnungsabgrenzungsposten': 8326.06, 'Bilanzsumme, Summe Aktiva': 3712991.59}</t>
  </si>
  <si>
    <t>{'A. Anlagevermögen': 77859.0, 'I. Immaterielle Vermögensgegenstände': 801.0, 'II. Sachanlagen': 77058.0, 'B. Umlaufvermögen': 2243928.43, 'I. Vorräte': 257693.04, 'II. Forderungen und sonstige Vermögensgegenstände': 606674.35, 'davon mit einer Restlaufzeit von mehr als einem Jahr': 20000.0, 'III. Kassenbestand, Bundesbankguthaben, Guthaben bei Kreditinstituten und Schecks': 1379561.04, 'C. Rechnungsabgrenzungsposten': 6104.0, 'Bilanzsumme, Summe Aktiva': 2327891.43}</t>
  </si>
  <si>
    <t>{'A. Anlagevermögen': 84418.0, 'I. Immaterielle Vermögensgegenstände': 3704.0, 'II. Sachanlagen': 80714.0, 'B. Umlaufvermögen': 1720893.8, 'I. Vorräte': 259893.13, 'II. Forderungen und sonstige Vermögensgegenstände': 819339.32, 'davon mit einer Restlaufzeit von mehr als einem Jahr': 20000.0, 'III. Kassenbestand, Bundesbankguthaben, Guthaben bei Kreditinstituten und Schecks': 641661.35, 'C. Rechnungsabgrenzungsposten': 5627.0, 'Bilanzsumme, Summe Aktiva': 1810938.8}</t>
  </si>
  <si>
    <t>{'': '31.12.2016EUR', 'A. Anlagevermögen': 94803.0, 'I. Immaterielle Vermögensgegenstände': 469.0, 'II. Sachanlagen': 94334.0, 'B. Umlaufvermögen': 3441687.2, 'I. Vorräte': 63395.79, 'II. Forderungen und sonstige Vermögensgegenstände': 1360242.1, 'davon mit einer Restlaufzeit von mehr als einem Jahr': 179677.56, 'III. Kassenbestand, Bundesbankguthaben, Guthaben bei Kreditinstituten und Schecks': 2018049.31, 'C. Rechnungsabgrenzungsposten': 9172.77, 'Bilanzsumme, Summe Aktiva': 3545662.97}</t>
  </si>
  <si>
    <t>{'': '31.12.2014EUR', 'A. Anlagevermögen': 109781.0, 'I. Immaterielle Vermögensgegenstände': 629.0, 'II. Sachanlagen': 109152.0, 'B. Umlaufvermögen': 2890007.99, 'I. Vorräte': 540356.76, 'II. Forderungen und sonstige Vermögensgegenstände': 1542872.09, 'davon mit einer Restlaufzeit von mehr als einem Jahr': 54657.23, 'III. Kassenbestand, Bundesbankguthaben, Guthaben bei Kreditinstituten und Schecks': 806779.14, 'C. Rechnungsabgrenzungsposten': 3428.87, 'Bilanzsumme, Summe Aktiva': 3003217.86}</t>
  </si>
  <si>
    <t>{'': '31.12.2015EUR', 'A. Anlagevermögen': 107638.0, 'I. Immaterielle Vermögensgegenstände': 549.0, 'II. Sachanlagen': 107089.0, 'B. Umlaufvermögen': 3603764.04, 'I. Vorräte': 190258.44, 'II. Forderungen und sonstige Vermögensgegenstände': 1250280.96, 'davon mit einer Restlaufzeit von mehr als einem Jahr': 75750.37, 'III. Kassenbestand, Bundesbankguthaben, Guthaben bei Kreditinstituten und Schecks': 2163224.64, 'C. Rechnungsabgrenzungsposten': 1795.22, 'Bilanzsumme, Summe Aktiva': 3713197.26}</t>
  </si>
  <si>
    <t>{'A. Anlagevermögen': 43414.0, 'I. Immaterielle Vermögensgegenstände': 1742.0, 'II. Sachanlagen': 41672.0, 'B. Umlaufvermögen': 749886.1, 'I. Forderungen und sonstige Vermögensgegenstände': 284187.07, 'II. Kassenbestand, Bundesbankguthaben, Guthaben bei Kreditinstituten und Schecks': 465699.03, 'C. Rechnungsabgrenzungsposten': 2098.78, 'Bilanzsumme, Summe Aktiva': 795398.88}</t>
  </si>
  <si>
    <t>{'A. Anlagevermögen': 37910.0, 'I. Immaterielle Vermögensgegenstände': 7973.0, 'II. Sachanlagen': 29937.0, 'III. Finanzanlagen': 0.0, 'B. Umlaufvermögen': 382191.42, 'I. Forderungen und sonstige Vermögensgegenstände': 133798.76, 'II. Kassenbestand, Bundesbankguthaben, Guthaben bei Kreditinstituten und Schecks': 248392.66, 'C. Rechnungsabgrenzungsposten': 4541.77, 'Bilanzsumme, Summe Aktiva': 424643.19}</t>
  </si>
  <si>
    <t>{'A. Anlagevermögen': 31502.0, 'I. Immaterielle Vermögensgegenstände': 2.0, 'II. Sachanlagen': 31500.0, 'B. Umlaufvermögen': 809954.16, 'I. Forderungen und sonstige Vermögensgegenstände': 473466.33, 'II. Kassenbestand, Bundesbankguthaben, Guthaben bei Kreditinstituten und Schecks': 336487.83, 'C. Rechnungsabgrenzungsposten': 2245.53, 'Bilanzsumme, Summe Aktiva': 843701.69}</t>
  </si>
  <si>
    <t>{'A. Anlagevermögen': 138380.0, 'I. Immaterielle Vermögensgegenstände': 23792.0, 'II. Sachanlagen': 113788.0, 'III. Finanzanlagen': 800.0, 'B. Umlaufvermögen': 218753.74, 'I. Vorräte': 26100.0, 'II. Forderungen und sonstige Vermögensgegenstände': 185715.5, 'III. Kassenbestand, Bundesbankguthaben, Guthaben bei Kreditinstituten und Schecks': 6938.24, 'C. Rechnungsabgrenzungsposten': 10310.87, 'Bilanzsumme, Summe Aktiva': 367444.61}</t>
  </si>
  <si>
    <t>{'A. Anlagevermögen': 168586.0, 'I. Immaterielle Vermögensgegenstände': 25828.0, 'II. Sachanlagen': 141958.0, 'III. Finanzanlagen': 800.0, 'B. Umlaufvermögen': 181251.35, 'I. Vorräte': 16200.0, 'II. Forderungen und sonstige Vermögensgegenstände': 164237.99, 'III. Kassenbestand, Bundesbankguthaben, Guthaben bei Kreditinstituten und Schecks': 813.36, 'C. Rechnungsabgrenzungsposten': 14530.69, 'D. nicht durch Eigenkapital gedeckter Fehlbetrag': 0.0, 'Bilanzsumme, Summe Aktiva': 364368.04}</t>
  </si>
  <si>
    <t>{'A. Anlagevermögen': 430405.78, 'I. Immaterielle Vermögensgegenstände': 339.0, 'II. Sachanlagen': 79241.0, 'III. Finanzanlagen': 350825.78, 'B. Umlaufvermögen': 1018435.19, 'I. Vorräte': 57557.09, 'II. Forderungen und sonstige Vermögensgegenstände': 933759.38, 'III. Kassenbestand, Bundesbankguthaben, Guthaben bei Kreditinstituten und Schecks': 27118.72, 'C. Rechnungsabgrenzungsposten': 28451.06, 'D. Aktive latente Steuern': 57967.0, 'Bilanzsumme, Summe Aktiva': 1535259.03}</t>
  </si>
  <si>
    <t>{'A. Anlagevermögen': 491653.17, 'I. Immaterielle Vermögensgegenstände': 4488.0, 'II. Sachanlagen': 101839.0, 'III. Finanzanlagen': 385326.17, 'B. Umlaufvermögen': 976999.66, 'I. Vorräte': 53344.19, 'II. Forderungen und sonstige Vermögensgegenstände': 893875.87, 'III. Kassenbestand, Bundesbankguthaben, Guthaben bei Kreditinstituten und Schecks': 29779.6, 'C. Rechnungsabgrenzungsposten': 17745.1, 'D. Aktive latente Steuern': 67955.0, 'Bilanzsumme, Summe Aktiva': 1554352.93}</t>
  </si>
  <si>
    <t>{'A. Anlagevermögen': 509206.57, 'I. Immaterielle Vermögensgegenstände': 5958.0, 'II. Sachanlagen': 86414.0, 'III. Finanzanlagen': 416834.57, 'B. Umlaufvermögen': 1111248.18, 'I. Vorräte': 27074.58, 'II. Forderungen und sonstige Vermögensgegenstände': 894791.75, 'III. Kassenbestand, Bundesbankguthaben, Guthaben bei Kreditinstituten und Schecks': 189381.85, 'C. Rechnungsabgrenzungsposten': 9353.14, 'D. Aktive latente Steuern': 86302.0, 'Bilanzsumme, Summe Aktiva': 1716109.89}</t>
  </si>
  <si>
    <t>{'A. Anlagevermögen': 12498.0, 'I. Sachanlagen': 12498.0, 'B. Umlaufvermögen': 606904.99, 'I. Forderungen und sonstige Vermögensgegenstände': 318409.93, 'II. Kassenbestand, Bundesbankguthaben, Guthaben bei Kreditinstituten und Schecks': 288495.06, 'C. Rechnungsabgrenzungsposten': 4146.87, 'Bilanzsumme, Summe Aktiva': 623549.86}</t>
  </si>
  <si>
    <t>{'A. Anlagevermögen': 11737.0, 'I. Immaterielle Vermögensgegenstände': 0.0, 'II. Sachanlagen': 11737.0, 'B. Umlaufvermögen': 535308.88, 'I. Forderungen und sonstige Vermögensgegenstände': 359374.83, 'II. Kassenbestand, Bundesbankguthaben, Guthaben bei Kreditinstituten und Schecks': 175934.05, 'C. Rechnungsabgrenzungsposten': 1042.54, 'Bilanzsumme, Summe Aktiva': 548088.42}</t>
  </si>
  <si>
    <t>{'A. Anlagevermögen': 11071.0, 'I. Immaterielle Vermögensgegenstände': 1269.0, 'II. Sachanlagen': 9802.0, 'B. Umlaufvermögen': 549852.72, 'I. Forderungen und sonstige Vermögensgegenstände': 381769.43, 'II. Kassenbestand, Bundesbankguthaben, Guthaben bei Kreditinstituten und Schecks': 168083.29, 'C. Rechnungsabgrenzungsposten': 2851.0, 'D. nicht durch Eigenkapital gedeckter Fehlbetrag': 44100.17, 'Bilanzsumme, Summe Aktiva': 607874.89}</t>
  </si>
  <si>
    <t>{'A. Anlagevermögen': 11600.0, 'I. Immaterielle Vermögensgegenstände': 1.0, 'II. Sachanlagen': 11599.0, 'B. Umlaufvermögen': 688859.39, 'I. Forderungen und sonstige Vermögensgegenstände': 219977.15, 'II. Kassenbestand, Bundesbankguthaben, Guthaben bei Kreditinstituten und Schecks': 468882.24, 'C. Rechnungsabgrenzungsposten': 85842.64, 'D. nicht durch Eigenkapital gedeckter Fehlbetrag': 0.0, 'Bilanzsumme, Summe Aktiva': 786302.03}</t>
  </si>
  <si>
    <t>{'A. Anlagevermögen': 37232.0, 'B. Umlaufvermögen': 331403.52, 'davon Forderungen gegen Gesellschafter': 76199.33, 'C. Rechnungsabgrenzungsposten': 12818.0, 'Bilanzsumme, Summe Aktiva': 381453.52}</t>
  </si>
  <si>
    <t>{'A. Anlagevermögen': 10725.0, 'I. Sachanlagen': 10725.0, 'B. Umlaufvermögen': 132023.89, 'I. Forderungen und sonstige Vermögensgegenstände': 75222.58, 'II. Kassenbestand, Bundesbankguthaben, Guthaben bei Kreditinstituten und Schecks': 56801.31, 'C. Rechnungsabgrenzungsposten': 339.72, 'D. nicht durch Eigenkapital gedeckter Fehlbetrag': 0.0, 'Bilanzsumme, Summe Aktiva': 143088.61}</t>
  </si>
  <si>
    <t>{'A. Anlagevermögen': 35018.0, 'I. Immaterielle Vermögensgegenstände': 8885.0, 'II. Sachanlagen': 26133.0, 'B. Umlaufvermögen': 314707.18, 'I. Forderungen und sonstige Vermögensgegenstände': 314536.37, 'II. Kassenbestand, Bundesbankguthaben, Guthaben bei Kreditinstituten und Schecks': 170.81, 'C. Rechnungsabgrenzungsposten': 15747.0, 'D. nicht durch Eigenkapital gedeckter Fehlbetrag': 103777.22, 'Bilanzsumme, Summe Aktiva': 469249.4}</t>
  </si>
  <si>
    <t>{'A. Anlagevermögen': 748662.0, 'I. Immaterielle Vermögensgegenstände': 5022.5, 'II. Sachanlagen': 540639.5, 'III. Finanzanlagen': 203000.0, 'B. Umlaufvermögen': 3149059.94, 'I. Vorräte': 0.0, 'II. Forderungen und sonstige Vermögensgegenstände': 2965549.85, 'III. Kassenbestand, Bundesbankguthaben, Guthaben bei Kreditinstituten und Schecks': 183510.09, 'C. Rechnungsabgrenzungsposten': 44203.52, 'Bilanzsumme, Summe Aktiva': 3941925.46}</t>
  </si>
  <si>
    <t>{'': '31.12.2011EUR', 'A. Anlagevermögen': 1139293.41, 'I. Immaterielle Vermögensgegenstände': 21860.0, 'II. Sachanlagen': 464933.41, 'III. Finanzanlagen': 652500.0, 'B. Umlaufvermögen': 3340174.96, 'I. Vorräte': 104432.03, 'II. Forderungen und sonstige Vermögensgegenstände': 1968315.57, 'III. Kassenbestand, Bundesbankguthaben, Guthaben bei Kreditinstituten und Schecks': 1267427.36, 'C. Rechnungsabgrenzungsposten': 26553.45, 'Bilanzsumme, Summe Aktiva': 4506021.82}</t>
  </si>
  <si>
    <t>{'': 'Gesamtjahr/StandEuro', 'A. Anlagevermögen': '', 'I. Immaterielle Vermögensgegenstände': 5456.0, 'II. Sachanlagen': 349802.5, 'III. Finanzanlagen': 18000.0, 'B. Umlaufvermögen': '', 'I. Vorräte': 71690.09, 'II. Forderungen und sonstige Vermögensgegenstände': 975007.36, 'III. Wertpapiere': 0.0, 'IV. Kassenbestand, Bundesbankguthaben, Guthaben bei Kreditinstituten und Schecks': 1109437.37, 'C. Rechnungsabgrenzungsposten': 14685.36, 'Summe Aktiva': 2544078.68}</t>
  </si>
  <si>
    <t>{'': 4313082.18, 'A. Anlagevermögen': '', 'I. Immaterielle Vermögensgegenstände': '', 'entgeltlich erworbene Konzessionen, gewerbliche Schutzrechte und ähnliche Rechte und Werte sowie Lizenzen an solchen Rechten und Werten': 18177.5, 'II. Sachanlagen': '', '1. Grundstücke, grundstücksgleiche Rechte und Bauten einschließlich der Bauten auf fremden Grundstücken': 263982.0, '2. technische Anlagen und Maschinen': 183370.0, '3. andere Anlagen, Betriebs- und Geschäftsausstattung': 336578.5, '4. geleistete Anzahlungen und Anlagen im Bau': 0.0, 'III. Finanzanlagen': '', '1. Anteile an verbundenen Unternehmen': 102500.0, '2. Ausleihungen an verbundene Unternehmen': 0.0, 'B. Umlaufvermögen': '', 'I. Vorräte': '', 'in Arbeit befindliche Aufträge': 27678.0, 'II. Forderungen und sonstige Vermögensgegenstände': '', '1. Forderungen aus Lieferungen und Leistungen': 2221125.16, '2. sonstige Vermögensgegenstände': 52627.54, 'III. Kassenbestand, Bundesbankguthaben, Guthaben bei Kreditinstituten und Schecks': 1074657.21, 'C. Rechnungsabgrenzungsposten': 32386.27, 'PASSIVA': '', 'A. Eigenkapital': '', 'I. Gezeichnetes Kapital': 100000.0, 'II. Bilanzgewinn': 2076658.22, 'B. Rückstellungen': '', '1. Steuerrückstellungen': 84149.8, '2. sonstige Rückstellungen': 738399.41, 'C. Verbindlichkeiten': '', '1. Verbindlichkeiten gegenüber Kreditinstituten': 0.0, '2. erhaltene Anzahlungen auf Bestellungen': 41995.0, '3. Verbindlichkeiten aus Lieferungen und Leistungen': 971268.86, '4. sonstige Verbindlichkeiten': 300610.89}</t>
  </si>
  <si>
    <t>{'': 'EUR', 'A. Anlagevermögen': '', 'I. Immaterielle Vermögensgegenstände': 11901.81, 'II. Betriebs- und Geschäftsausstattung': 301604.54, 'Summe Anlagevermögen': 313506.35, 'B. Umlaufvermögen': '', 'I. Vorräte': '', '1. unfertige Leistungen': 240290.98, 'II. Forderungen und sonstige Vermögensgegenstände': '', '1. Forderungen aus Lieferungen und Leistungen': 2083317.73, '2. Forderungen gegen verbundene Unternehmen': 54318.97, '3. Sonstige Vermögensgegenstände': 110989.19, 'III. Kassenbestand; Guthaben bei Kreditinstituten': 582764.84, 'Summe Umlaufvermögen': 3071681.71, 'C. Rechnungsabgrenzungsposten': 16678.32, 'Summe Aktiva': 3401866.38}</t>
  </si>
  <si>
    <t>{'': 'EUR', 'A. Anlagevermögen': '', 'I. Immaterielle Vermögensgegenstände': 5000.96, 'II. Betriebs- und Geschäftsausstattung': 371430.63, 'Summe Anlagevermögen': 376431.59, 'B. Umlaufvermögen': '', 'I. Vorräte': '', '1. unfertige Leistungen': 489184.5, 'II. Forderungen und sonstige Vermögensgegenstände': '', '1. Forderungen aus Lieferungen und Leistungen': 2648874.49, '2. Forderungen gegen verbundene Unternehmen': 22837.85, '3. Sonstige Vermögensgegenstände': 47149.33, 'III. Kassenbestand; Guthaben bei Kreditinstituten': 789882.55, 'Summe Umlaufvermögen': 3997928.72, 'C. Rechnungsabgrenzungsposten': 32719.64, 'Summe Aktiva': 4407079.95}</t>
  </si>
  <si>
    <t>{'': '30.9.2015EUR', 'A. Anlagevermögen': 772867.0, 'I. Immaterielle Vermögensgegenstände': 16013.5, 'II. Sachanlagen': 608853.5, 'III. Finanzanlagen': 148000.0, 'B. Umlaufvermögen': 3124041.8, 'I. Vorräte': 83433.0, 'II. Forderungen und sonstige Vermögensgegenstände': 2870322.53, 'III. Kassenbestand, Bundesbankguthaben, Guthaben bei Kreditinstituten und Schecks': 170286.27, 'C. Rechnungsabgrenzungsposten': 44461.09, 'Bilanzsumme, Summe Aktiva': 3941369.89}</t>
  </si>
  <si>
    <t>{'': 4217678.74, 'A. Anlagevermögen': '', 'I. Immaterielle Vermögensgegenstände': '', 'entgeltlich erworbene Konzessionen, gewerbliche Schutzrechte und ähnliche Rechte und Werte sowie Lizenzen an solchen Rechten und Werten': 2705.5, 'II. Sachanlagen': '', '1. Grundstücke, grundstücksgleiche Rechte und Bauten einschließlich der Bauten auf fremden Grundstücken': 127693.0, '2. technische Anlagen und Maschinen': 60519.5, '3. andere Anlagen, Betriebs- und Geschäftsausstattung': 243891.0, 'B. Umlaufvermögen': '', 'I. Vorräte': '', 'in Arbeit befindliche Aufträge': 118023.0, 'II. Forderungen und sonstige Vermögensgegenstände': '', '1. Forderungen aus Lieferungen und Leistungen': 1436914.82, '2. Forderungen gegen verbundene Unternehmen': 1200178.8, '3. sonstige Vermögensgegenstände': 163941.66, 'III. Kassenbestand, Bundesbankguthaben, Guthaben bei Kreditinstituten und Schecks': 833667.02, 'C. Rechnungsabgrenzungsposten': 30144.44, 'PASSIVA': '', 'A. Eigenkapital': '', 'I. Gezeichnetes Kapital': 100000.0, 'II. Bilanzgewinn': 2725045.71, 'B. Rückstellungen': '', '1. Steuerrückstellungen': 67710.33, '2. sonstige Rückstellungen': 303148.41, 'C. Verbindlichkeiten': '', '1. Verbindlichkeiten gegenüber Kreditinstituten': 402100.35, '2. erhaltene Anzahlungen auf Bestellungen': 135136.95, '3. Verbindlichkeiten aus Lieferungen und Leistungen': 36861.08, '4. sonstige Verbindlichkeiten': 447675.91}</t>
  </si>
  <si>
    <t>{'A. Anlagevermögen': 434809.0, 'I. Immaterielle Vermögensgegenstände': 2705.5, 'II. Sachanlagen': 432103.5, 'B. Umlaufvermögen': 3752725.3, 'I. Vorräte': 118023.0, 'II. Forderungen und sonstige Vermögensgegenstände': 2801035.28, 'III. Kassenbestand, Bundesbankguthaben, Guthaben bei Kreditinstituten und Schecks': 833667.02, 'C. Rechnungsabgrenzungsposten': 30144.44, 'Bilanzsumme, Summe Aktiva': 4217678.74}</t>
  </si>
  <si>
    <t>{'A. Anlagevermögen': 462473.0, 'I. Immaterielle Vermögensgegenstände': 2991.5, 'II. Sachanlagen': 459481.5, 'III. Finanzanlagen': 0.0, 'B. Umlaufvermögen': 3738580.03, 'I. Forderungen und sonstige Vermögensgegenstände': 3115976.57, 'II. Kassenbestand, Bundesbankguthaben, Guthaben bei Kreditinstituten und Schecks': 622603.46, 'C. Rechnungsabgrenzungsposten': 19838.37, 'Bilanzsumme, Summe Aktiva': 4220891.4}</t>
  </si>
  <si>
    <t>{'A. Umlaufvermögen': 791200.77, 'I. Forderungen und sonstige Vermögensgegenstände': 729319.98, 'II. Kassenbestand, Bundesbankguthaben, Guthaben bei Kreditinstituten und Schecks': 61880.79, 'B. Rechnungsabgrenzungsposten': 55.68, 'Summe Aktiva': 791256.45}</t>
  </si>
  <si>
    <t>{'A. Anlagevermögen': 16688.0, 'I. Immaterielle Vermögensgegenstände': 6512.0, 'II. Sachanlagen': 10176.0, 'B. Umlaufvermögen': 547241.62, 'I. Forderungen und sonstige Vermögensgegenstände': 509287.25, 'II. Kassenbestand, Bundesbankguthaben, Guthaben bei Kreditinstituten und Schecks': 37954.37, 'C. Rechnungsabgrenzungsposten': 938.6, 'Summe Aktiva': 564868.22}</t>
  </si>
  <si>
    <t>{'A. Anlagevermögen': 168982.0, 'I. Immaterielle Vermögensgegenstände': 685.0, 'II. Sachanlagen': 60297.0, 'III. Finanzanlagen': 108000.0, 'B. Umlaufvermögen': 1334386.76, 'I. Forderungen und sonstige Vermögensgegenstände': 1204216.64, 'II. Wertpapiere': 17733.99, 'III. Kassenbestand, Bundesbankguthaben, Guthaben bei Kreditinstituten und Schecks': 112436.13, 'C. Rechnungsabgrenzungsposten': 10467.12, 'Summe Aktiva': 1513835.88}</t>
  </si>
  <si>
    <t>{'A. Anlagevermögen': 169876.0, 'I. Immaterielle Vermögensgegenstände': 293.0, 'II. Sachanlagen': 61583.0, 'III. Finanzanlagen': 108000.0, 'B. Umlaufvermögen': 1691660.49, 'I. Forderungen und sonstige Vermögensgegenstände': 1601098.77, 'II. Wertpapiere': 47905.87, 'III. Kassenbestand, Bundesbankguthaben, Guthaben bei Kreditinstituten und Schecks': 42655.85, 'C. Rechnungsabgrenzungsposten': 22710.16, 'Summe Aktiva': 1884246.65}</t>
  </si>
  <si>
    <t>{'': '31.12.2012EUR', 'A. Rückständige Einzahlungen': 0.0, 'B. Anlagevermögen': 2334.0, 'I. Immaterielle Vermögensgegenstände': 671.0, '1. entgeltlich erworbene Konzessionen, gewerbliche Schutz- und ähnliche Rechte und Werte sowie Lizenzen an solchen Rechten und Werten': 671.0, '2. Geschäfts- oder Firmenwert': 0.0, '3. geleistete Anzahlungen': 0.0, 'II. Sachanlagen': 1663.0, '1. Grundstücke, grundstücksgleiche Rechte und Bauten einschließlich der Bauten auf fremden Grundstücken': 0.0, '2. technische Anlagen und Maschinen': 0.0, '3. andere Anlagen, Betriebs- und Geschäftsausstattung': 1663.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26272.15, 'I. Vorräte': 60800.0, '1. Roh-, Hilfs- und Betriebsstoffe': 0.0, '2. unfertige Erzeugnisse, unfertige Leistungen': 60800.0, '3. fertige Erzeugnisse und Waren': 0.0, '4. geleistete Anzahlungen': 0.0, 'II. Forderungen und sonstige Vermögensgegenstände': 12769.57, '1. Forderungen aus Lieferungen und Leistungen': 0.0, '2. Forderungen gegen verbundene Unternehmen': 0.0, '3. Forderungen gegen Unternehmen, mit denen ein Beteiligungsverhältnis besteht': 0.0, '4. sonstige Vermögensgegenstände': 12769.57, 'III. Wertpapiere': 0.0, 'a. Anteile an Tochterunternehmen': 0.0, '2. sonstige Wertpapiere': 0.0, 'IV. Kassenbestand, Bundesbankguthaben, Guthaben bei Kreditinstituten und Schecks': 52702.58, 'D. Rechnungsabgrenzungsposten': 485.55, 'Bilanzsumme, Summe Aktiva': 129091.7}</t>
  </si>
  <si>
    <t>{'': '31.12.2013EUR', 'A. Rückständige Einzahlungen': 0.0, 'B. Anlagevermögen': 1819.0, 'I. Immaterielle Vermögensgegenstände': 1.0, '1. Selbst geschaffene gewerbliche Schutzrechte und ähnliche Rechte und Werte': 0.0, '2. entgeltlich erworbene Konzessionen, gewerbliche Schutz- und ähnliche Rechte und Werte sowie Lizenzen an solchen Rechten und Werten': 1.0, '3. Geschäfts- oder Firmenwert': 0.0, '4. geleistete Anzahlungen': 0.0, 'II. Sachanlagen': 1818.0, '1. Grundstücke, grundstücksgleiche Rechte und Bauten einschließlich der Bauten auf fremden Grundstücken': 0.0, '2. technische Anlagen und Maschinen': 0.0, '3. andere Anlagen, Betriebs- und Geschäftsausstattung': 1818.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49080.15, 'I. Vorräte': 0.0, '1. Roh-, Hilfs- und Betriebsstoffe': 0.0, '2. unfertige Erzeugnisse, unfertige Leistungen': 0.0, '3. fertige Erzeugnisse und Waren': 0.0, 'II. Forderungen und sonstige Vermögensgegenstände': 3935.41, '1. Forderungen aus Lieferungen und Leistungen': 2930.0, '2. Forderungen gegen verbundene Unternehmen': 0.0, '3. Forderungen gegen Unternehmen, mit denen ein Beteiligungsverhältnis besteht': 0.0, '4. sonstige Vermögensgegenstände': 1005.41, 'III. Wertpapiere': 0.0, '2. sonstige Wertpapiere': 0.0, 'IV. Kassenbestand, Bundesbankguthaben, Guthaben bei Kreditinstituten und Schecks': 45144.74, 'D. Rechnungsabgrenzungsposten': 560.55, 'E. Aktive latente Steuern': 0.0, 'F. Aktiver Unterschiedsbetrag aus der Vermögensverrechnung': 0.0, 'Bilanzsumme, Summe Aktiva': 51459.7}</t>
  </si>
  <si>
    <t>{'A. Anlagevermögen': 385316.0, 'I. Immaterielle Vermögensgegenstände': 4.0, 'II. Sachanlagen': 15312.0, 'III. Finanzanlagen': 370000.0, 'B. Umlaufvermögen': 561186.47, 'I. Vorräte': 166087.32, 'II. Forderungen und sonstige Vermögensgegenstände': 91434.05, 'III. Kassenbestand, Bundesbankguthaben, Guthaben bei Kreditinstituten und Schecks': 303665.1, 'C. Rechnungsabgrenzungsposten': 0.0, 'Bilanzsumme, Summe Aktiva': 946502.47}</t>
  </si>
  <si>
    <t>{'A. Anlagevermögen': 384300.5, 'I. Immaterielle Vermögensgegenstände': 4.0, 'II. Sachanlagen': 14296.5, 'III. Finanzanlagen': 370000.0, 'B. Umlaufvermögen': 383401.64, 'I. Vorräte': 139794.69, 'II. Forderungen und sonstige Vermögensgegenstände': 95005.42, 'III. Kassenbestand, Bundesbankguthaben, Guthaben bei Kreditinstituten und Schecks': 148601.53, 'C. Rechnungsabgrenzungsposten': 335.0, 'Bilanzsumme, Summe Aktiva': 768037.14}</t>
  </si>
  <si>
    <t>{'A. Anlagevermögen': 7805.0, 'I. Immaterielle Vermögensgegenstände': 1541.0, 'II. Sachanlagen': 6264.0, 'B. Umlaufvermögen': 80292.33, 'I. Forderungen und sonstige Vermögensgegenstände': 42923.21, 'II. Kassenbestand, Bundesbankguthaben, Guthaben bei Kreditinstituten und Schecks': 37369.12, 'C. Rechnungsabgrenzungsposten': 4583.33, 'Bilanzsumme, Summe Aktiva': 92680.66}</t>
  </si>
  <si>
    <t>{'': '31.12.2017EUR', 'A. Anlagevermögen': 21615.94, 'I. Immaterielle Vermögensgegenstände': 4586.94, 'II. Sachanlagen': 17029.0, 'B. Umlaufvermögen': 202221.08, 'I. Vorräte': 14456.8, 'II. Forderungen und sonstige Vermögensgegenstände': 53298.38, 'III. Kassenbestand, Bundesbankguthaben, Guthaben bei Kreditinstituten und Schecks': 134465.9, 'C. Rechnungsabgrenzungsposten': 9116.69, 'Bilanzsumme, Summe Aktiva': 232953.71}</t>
  </si>
  <si>
    <t>{'A. Anlagevermögen': 5610.0, 'I. Sachanlagen': 5610.0, 'B. Umlaufvermögen': 75628.13, 'I. Forderungen und sonstige Vermögensgegenstände': 49448.4, 'II. Kassenbestand, Bundesbankguthaben, Guthaben bei Kreditinstituten und Schecks': 26179.73, 'Bilanzsumme, Summe Aktiva': 81238.13}</t>
  </si>
  <si>
    <t>{'A. Anlagevermögen': 40144.94, 'I. Immaterielle Vermögensgegenstände': 20780.94, 'II. Sachanlagen': 19364.0, 'III. Finanzanlagen': 0.0, 'B. Umlaufvermögen': 579004.67, 'I. Vorräte': 39000.0, 'II. Forderungen und sonstige Vermögensgegenstände': 144282.48, 'III. Kassenbestand, Bundesbankguthaben, Guthaben bei Kreditinstituten und Schecks': 395722.19, 'C. Rechnungsabgrenzungsposten': 2250.05, 'Bilanzsumme, Summe Aktiva': 621399.66}</t>
  </si>
  <si>
    <t>{'A. Anlagevermögen': 31398.0, 'I. Immaterielle Vermögensgegenstände': 1964.5, 'II. Sachanlagen': 29433.5, 'B. Umlaufvermögen': 946786.84, 'I. Forderungen und sonstige Vermögensgegenstände': 329206.28, 'II. Kassenbestand, Bundesbankguthaben, Guthaben bei Kreditinstituten und Schecks': 617580.56, 'C. Rechnungsabgrenzungsposten': 43783.24, 'Bilanzsumme, Summe Aktiva': 1021968.08}</t>
  </si>
  <si>
    <t>{'A. Anlagevermögen': 28858.0, 'I. Immaterielle Vermögensgegenstände': 3230.0, 'II. Sachanlagen': 25628.0, 'B. Umlaufvermögen': 938793.31, 'I. Forderungen und sonstige Vermögensgegenstände': 502533.46, 'II. Kassenbestand, Bundesbankguthaben, Guthaben bei Kreditinstituten und Schecks': 436259.85, 'C. Rechnungsabgrenzungsposten': 34831.59, 'Bilanzsumme, Summe Aktiva': 1002482.9}</t>
  </si>
  <si>
    <t>{'A. Anlagevermögen': 41600.79, 'I. Immaterielle Vermögensgegenstände': 32316.79, 'II. Sachanlagen': 9284.0, 'B. Umlaufvermögen': 1356406.05, 'I. Forderungen und sonstige Vermögensgegenstände': 1119920.53, 'II. Kassenbestand, Bundesbankguthaben, Guthaben bei Kreditinstituten und Schecks': 236485.52, 'C. Rechnungsabgrenzungsposten': 7645.7, 'Bilanzsumme, Summe Aktiva': 1405652.54}</t>
  </si>
  <si>
    <t>{'A. Anlagevermögen': 23470.0, 'I. Immaterielle Vermögensgegenstände': 19833.0, 'II. Sachanlagen': 3637.0, 'B. Umlaufvermögen': 1326601.96, 'I. Forderungen und sonstige Vermögensgegenstände': 994083.37, 'II. Kassenbestand, Bundesbankguthaben, Guthaben bei Kreditinstituten und Schecks': 332518.59, 'C. Rechnungsabgrenzungsposten': 8782.58, 'Bilanzsumme, Summe Aktiva': 1358854.54}</t>
  </si>
  <si>
    <t>{'': '31.12.2015EUR', 'A. Anlagevermögen': 50206.0, 'I. Immaterielle Vermögensgegenstände': 35417.0, 'II. Sachanlagen': 14789.0, 'B. Umlaufvermögen': 1214439.2, 'I. Forderungen und sonstige Vermögensgegenstände': 1121195.35, 'II. Kassenbestand, Bundesbankguthaben, Guthaben bei Kreditinstituten und Schecks': 93243.85, 'C. Rechnungsabgrenzungsposten': 14212.25, 'Bilanzsumme, Summe Aktiva': 1278857.45}</t>
  </si>
  <si>
    <t>{'': '31.12.2016EUR', 'A. Anlagevermögen': 28908.0, 'I. Immaterielle Vermögensgegenstände': 10577.0, 'II. Sachanlagen': 18331.0, 'B. Umlaufvermögen': 1079628.85, 'I. Forderungen und sonstige Vermögensgegenstände': 986278.53, 'II. Kassenbestand, Bundesbankguthaben, Guthaben bei Kreditinstituten und Schecks': 93350.32, 'C. Rechnungsabgrenzungsposten': 6915.47, 'Bilanzsumme, Summe Aktiva': 1115452.32}</t>
  </si>
  <si>
    <t>{'A. Anlagevermögen': 16443.0, 'I. Immaterielle Vermögensgegenstände': 1704.0, 'II. Sachanlagen': 14739.0, 'B. Umlaufvermögen': 583097.86, 'I. Vorräte': 163368.8, 'II. Forderungen und sonstige Vermögensgegenstände': 353334.94, 'III. Kassenbestand, Bundesbankguthaben, Guthaben bei Kreditinstituten und Schecks': 66394.12, 'C. Rechnungsabgrenzungsposten': 6400.22, 'Summe Aktiva': 605941.08}</t>
  </si>
  <si>
    <t>{'': '31.12.2014EUR', 'A. Anlagevermögen': 21997.0, 'I. Immaterielle Vermögensgegenstände': 5177.0, 'II. Sachanlagen': 16820.0, 'B. Umlaufvermögen': 662154.84, 'I. Vorräte': 159876.8, 'II. Forderungen und sonstige Vermögensgegenstände': 187930.77, 'III. Kassenbestand, Bundesbankguthaben, Guthaben bei Kreditinstituten und Schecks': 314347.27, 'C. Aktive Rechnungsabgrenzungsposten': 4087.09, 'Summe Aktiva': 688238.93}</t>
  </si>
  <si>
    <t>{'A. Anlagevermögen': 10117.0, 'I. Immaterielle Vermögensgegenstände': 772.0, 'II. Sachanlagen': 9345.0, 'B. Umlaufvermögen': 543188.75, 'I. Vorräte': 90930.2, 'II. Forderungen und sonstige Vermögensgegenstände': 449252.95, 'davon mit einer Restlaufzeit von mehr als einem Jahr': 18440.65, 'III. Kassenbestand, Bundesbankguthaben, Guthaben bei Kreditinstituten und Schecks': 3005.6, 'C. Rechnungsabgrenzungsposten': 5723.47, 'Summe Aktiva': 559029.22}</t>
  </si>
  <si>
    <t>{'': '31.12.2013EUR', 'A. Anlagevermögen': 17907.0, 'I. Immaterielle Vermögensgegenstände': 2726.0, '1. entgeltlich erworbene Konzessionen, gewerbliche Schutz- und ähnliche Rechte und Werte sowie Lizenzen an solchen Rechten und Werten': 2726.0, 'II. Sachanlagen': 15181.0, '1. andere Anlagen, Betriebs- und Geschäftsausstattung': 15181.0, 'B. Umlaufvermögen': 616431.32, 'I. Vorräte': 112361.23, '1. unfertige Erzeugnisse, unfertige Leistungen': 112361.23, 'II. Forderungen und sonstige Vermögensgegenstände': 339110.02, '1. Forderungen aus Lieferungen und Leistungen': 248605.67, '2. sonstige Vermögensgegenstände': 90504.35, 'III. Kassenbestand, Bundesbankguthaben, Guthaben bei Kreditinstituten und Schecks': 164960.07, 'C. Rechnungsabgrenzungsposten': 6524.99, 'Bilanzsumme, Summe Aktiva': 640863.31}</t>
  </si>
  <si>
    <t>{'': '31.12.2015EUR', 'A. Anlagevermögen': 30608.84, 'I. Immaterielle Vermögensgegenstände': 2544.0, 'II. Sachanlagen': 28064.84, 'B. Umlaufvermögen': 726651.27, 'I. Vorräte': 231458.67, 'II. Forderungen und sonstige Vermögensgegenstände': 346322.1, 'III. Kassenbestand, Bundesbankguthaben, Guthaben bei Kreditinstituten und Schecks': 148870.5, 'C. Aktive Rechnungsabgrenzungsposten': 4146.54, 'Summe Aktiva': 761406.65}</t>
  </si>
  <si>
    <t>{'A. Anlagevermögen': 12935.6, 'I. Immaterielle Vermögensgegenstände': 267.0, 'II. Sachanlagen': 12668.6, 'B. Umlaufvermögen': 822896.29, 'I. Vorräte': 173350.48, 'II. Forderungen und sonstige Vermögensgegenstände': 488618.62, 'davon mit einer Restlaufzeit von mehr als einem Jahr': 30081.6, 'III. Kassenbestand, Bundesbankguthaben, Guthaben bei Kreditinstituten und Schecks': 160927.19, 'C. Rechnungsabgrenzungsposten': 3105.32, 'Summe Aktiva': 838937.21}</t>
  </si>
  <si>
    <t>{'A. Anlagevermögen': 1277.0, 'I. Immaterielle Vermögensgegenstände': 0.0, 'II. Sachanlagen': 1277.0, 'B. Umlaufvermögen': 70968.11, 'I. Forderungen und sonstige Vermögensgegenstände': 12385.16, 'davon mit einer Restlaufzeit von mehr als einem Jahr': -42984.5, 'II. Kassenbestand, Bundesbankguthaben, Guthaben bei Kreditinstituten und Schecks': 58582.95, 'C. nicht durch Eigenkapital gedeckter Fehlbetrag': 1437703.66, 'Bilanzsumme, Summe Aktiva': 1509948.77}</t>
  </si>
  <si>
    <t>{'A. Anlagevermögen': 9592.0, 'I. Immaterielle Vermögensgegenstände': 591.0, 'II. Sachanlagen': 9001.0, 'B. Umlaufvermögen': 178847.83, 'I. Vorräte': 0.0, 'II. Forderungen und sonstige Vermögensgegenstände': 78900.62, 'davon mit einer Restlaufzeit von mehr als einem Jahr': 54154.0, 'III. Kassenbestand, Bundesbankguthaben, Guthaben bei Kreditinstituten und Schecks': 99947.21, 'C. Rechnungsabgrenzungsposten': 0.0, 'D. nicht durch Eigenkapital gedeckter Fehlbetrag': 1285024.73, 'Bilanzsumme, Summe Aktiva': 1473464.56}</t>
  </si>
  <si>
    <t>{'A. Anlagevermögen': 28992.0, 'B. Umlaufvermögen': 247245.55, 'davon Forderungen gegen Gesellschafter': 0.0, 'C. Rechnungsabgrenzungsposten': 5197.08, 'D. nicht durch Eigenkapital gedeckter Fehlbetrag': 1108568.14, 'Bilanzsumme, Summe Aktiva': 1390002.77}</t>
  </si>
  <si>
    <t>{'': '31.12.2015EUR', 'A. Anlagevermögen': 19276.0, 'I. Immaterielle Vermögensgegenstände': 806.0, 'II. Sachanlagen': 18470.0, 'B. Umlaufvermögen': 439168.3, 'I. Vorräte': 8331.0, 'II. Forderungen und sonstige Vermögensgegenstände': 189250.81, 'davon mit einer Restlaufzeit von mehr als einem Jahr': 56154.0, 'III. Kassenbestand, Bundesbankguthaben, Guthaben bei Kreditinstituten und Schecks': 241586.49, 'C. Rechnungsabgrenzungsposten': 18052.94, 'D. nicht durch Eigenkapital gedeckter Fehlbetrag': 964954.74, 'Bilanzsumme, Summe Aktiva': 1441451.98}</t>
  </si>
  <si>
    <t>{'A. Anlagevermögen': 25555.0, 'I. Sachanlagen': 25555.0, 'B. Umlaufvermögen': 870287.37, 'I. Forderungen und sonstige Vermögensgegenstände': 70739.08, 'II. Kassenbestand, Bundesbankguthaben, Guthaben bei Kreditinstituten und Schecks': 799548.29, 'Summe Aktiva': 895842.37}</t>
  </si>
  <si>
    <t>{'A. Anlagevermögen': 28344.0, 'I. Immaterielle Vermögensgegenstände': 0.0, 'II. Sachanlagen': 28344.0, 'B. Umlaufvermögen': 253961.59, 'I. Forderungen und sonstige Vermögensgegenstände': 89190.25, 'II. Kassenbestand, Bundesbankguthaben, Guthaben bei Kreditinstituten und Schecks': 164771.34, 'C. Rechnungsabgrenzungsposten': 0.0, 'Summe Aktiva': 282305.59}</t>
  </si>
  <si>
    <t>{'': '31.12.2016EUR', 'A. Anlagevermögen': 21539.0, 'I. Immaterielle Vermögensgegenstände': 2698.0, 'II. Sachanlagen': 18841.0, 'B. Umlaufvermögen': 376887.87, 'I. Forderungen und sonstige Vermögensgegenstände': 99090.52, 'II. Kassenbestand, Bundesbankguthaben, Guthaben bei Kreditinstituten und Schecks': 277797.35, 'C. Rechnungsabgrenzungsposten': 5028.8, 'Summe Aktiva': 403455.67}</t>
  </si>
  <si>
    <t>{'A. Anlagevermögen': 8675.0, 'I. Immaterielle Vermögensgegenstände': 1.0, 'II. Sachanlagen': 8674.0, 'B. Umlaufvermögen': 1741815.78, 'I. Vorräte': 0.0, 'II. Forderungen und sonstige Vermögensgegenstände': 717109.95, 'III. Kassenbestand, Bundesbankguthaben, Guthaben bei Kreditinstituten und Schecks': 1024705.83, 'C. Rechnungsabgrenzungsposten': 6617.7, 'Bilanzsumme, Summe Aktiva': 1757108.48}</t>
  </si>
  <si>
    <t>{'A. Anlagevermögen': 6460.0, 'I. Immaterielle Vermögensgegenstände': 0.0, 'II. Sachanlagen': 6460.0, 'B. Umlaufvermögen': 1908002.87, 'I. Forderungen und sonstige Vermögensgegenstände': 821067.05, 'II. Kassenbestand, Bundesbankguthaben, Guthaben bei Kreditinstituten und Schecks': 1086935.82, 'C. Rechnungsabgrenzungsposten': 20214.99, 'Bilanzsumme, Summe Aktiva': 1934677.86}</t>
  </si>
  <si>
    <t>{'A. Anlagevermögen': 7112.0, 'I. Immaterielle Vermögensgegenstände': 2537.0, 'II. Sachanlagen': 4575.0, 'B. Umlaufvermögen': 1712795.51, 'I. Forderungen und sonstige Vermögensgegenstände': 667573.46, 'II. Kassenbestand, Bundesbankguthaben, Guthaben bei Kreditinstituten und Schecks': 1045222.05, 'C. Rechnungsabgrenzungsposten': 8836.73, 'Bilanzsumme, Summe Aktiva': 1728744.24}</t>
  </si>
  <si>
    <t>{'A. Anlagevermögen': 14370.0, 'I. Immaterielle Vermögensgegenstände': 0.0, 'II. Sachanlagen': 14370.0, 'B. Umlaufvermögen': 1797198.52, 'I. Vorräte': 0.0, 'II. Forderungen und sonstige Vermögensgegenstände': 465838.5, 'III. Wertpapiere': 242043.16, 'IV. Kassenbestand, Bundesbankguthaben, Guthaben bei Kreditinstituten und Schecks': 1089316.86, 'C. Rechnungsabgrenzungsposten': 6037.15, 'Bilanzsumme, Summe Aktiva': 1817605.67}</t>
  </si>
  <si>
    <t>{'A. Anlagevermögen': 11906.0, 'I. Immaterielle Vermögensgegenstände': 1.0, 'II. Sachanlagen': 11905.0, 'B. Umlaufvermögen': 1690468.64, 'I. Vorräte': 85137.5, 'II. Forderungen und sonstige Vermögensgegenstände': 691910.3, 'III. Kassenbestand, Bundesbankguthaben, Guthaben bei Kreditinstituten und Schecks': 913420.84, 'C. Rechnungsabgrenzungsposten': 5752.0, 'Bilanzsumme, Summe Aktiva': 1708126.64}</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7 wurde nach den Vorschriften des Handelsgesetzbuches (HGB) und des Gesetzes betreffend die Gesellschaften mit beschränkter Haftung (GmbHG) aufgestellt.Die Gesellschaft ist eine kleine Kapitalgesellschaft gemäß § 267 HGB. Von den ihr eingeräumten Erleichterungen wurde Gebrauch gemacht.III.Bilanzierungs- und BewertungsmethodenEntgeltlich erworbene immaterielle Vermögensgegenstände des Anlagevermögens wurden zu Anschaffungskosten abzüglich planmäßiger Abschreibungen bewertet, soweit diese verlässlich geschätzt werden könn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Vorräte wurden grundsätzlich mit den Anschaffungs- oder Herstellungskosten bzw. zu niedrigeren Tageswerten bewertet.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alle ungewissen Verbindlichkeiten in Höhe des nach vernünftiger kaufmännischer Beurteilung notwendigen Erfüllungsbetrages angesetzt.Die Verbindlichkeiten wurden zum Erfüllungsbetrag passiviert.IV. Sonstige AngabenIm vorliegenden Geschäftsjahr waren im Jahresdurchschnitt insgesamt 17 Arbeitnehmer beschäftigt.</t>
  </si>
  <si>
    <t>{'A. Anlagevermögen': 10283.0, 'I. Immaterielle Vermögensgegenstände': 363.0, 'II. Sachanlagen': 9920.0, 'B. Umlaufvermögen': 1887751.43, 'I. Vorräte': 8921.25, 'II. Forderungen und sonstige Vermögensgegenstände': 600525.39, 'III. Wertpapiere': 183656.83, 'IV. Kassenbestand, Bundesbankguthaben, Guthaben bei Kreditinstituten und Schecks': 1094647.96, 'C. Rechnungsabgrenzungsposten': 6189.5, 'Bilanzsumme, Summe Aktiva': 1904223.93}</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6 wurde nach den Vorschriften des Handelsgesetzbuches (HGB), des Gesetzes betreffend die Gesellschaften mit beschränkter Haftung (GmbHG) und ergänzender Vorschriften des Gesellschaftsvertrages aufgestellt.Die Gesellschaft ist eine kleine Kapitalgesellschaft gemäß § 267 HGB. Von den ihr eingeräumten Erleichterungen wurde Gebrauch gemacht.Dem vorliegenden Jahresabschluss wurden erstmalig die Größenklassen, die Gliederung der Gewinn- und Verlustrechnung, die Neudefinition der Umsatzerlöse sowie weitere Gesetzesvorgaben in der Fassung des Bilanzrichtlinie-Umsetzungsgesetzes (BilRUG) zu Grunde gelegt.III.Bilanzierungs- und BewertungsmethodenEntgeltlich erworbene immaterielle Vermögensgegenstände des Anlagevermögens wurden zu Anschaffungskosten abzüglich planmäßiger Abschreibungen bewertet, soweit diese verlässlich geschätzt werden können. Andernfalls wird die Nutzungsdauer mit zehn Jahren angenomm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ungewissen Verbindlichkeiten in Höhe des nach vernünftiger kaufmännischer Beurteilung notwendigen Erfüllungsbetrages angesetzt.Die Verbindlichkeiten wurden zum Erfüllungsbetrag passiviert.IV.Sonstige AngabenIm Jahresdurchschnitt waren insgesamt 18 Arbeitnehmer beschäftigt.</t>
  </si>
  <si>
    <t>{'A. Anlagevermögen': 5437.0, 'I. Immaterielle Vermögensgegenstände': 1450.0, 'II. Sachanlagen': 3987.0, 'B. Umlaufvermögen': 1792636.29, 'I. Forderungen und sonstige Vermögensgegenstände': 444808.13, 'II. Wertpapiere': 96985.7, 'III. Kassenbestand, Bundesbankguthaben, Guthaben bei Kreditinstituten und Schecks': 1250842.46, 'C. Rechnungsabgrenzungsposten': 12177.44, 'Bilanzsumme, Summe Aktiva': 1810250.73}</t>
  </si>
  <si>
    <t>{'A. Anlagevermögen': 9201.6, 'I. Immaterielle Vermögensgegenstände': 390.6, 'II. Sachanlagen': 8811.0, 'B. Umlaufvermögen': 389940.91, 'I. Vorräte': 197.04, 'II. Forderungen und sonstige Vermögensgegenstände': 139546.55, 'III. Kassenbestand, Bundesbankguthaben, Guthaben bei Kreditinstituten und Schecks': 250197.32, 'C. Rechnungsabgrenzungsposten': 522.69, 'Bilanzsumme, Summe Aktiva': 399665.2}</t>
  </si>
  <si>
    <t>{'A. Anlagevermögen': 13141.6, 'I. Immaterielle Vermögensgegenstände': 390.6, 'II. Sachanlagen': 12751.0, 'B. Umlaufvermögen': 558093.44, 'I. Forderungen und sonstige Vermögensgegenstände': 223146.46, 'II. Kassenbestand, Bundesbankguthaben, Guthaben bei Kreditinstituten und Schecks': 334946.98, 'C. Rechnungsabgrenzungsposten': 480.9, 'Bilanzsumme, Summe Aktiva': 571715.94}</t>
  </si>
  <si>
    <t>{'': 2523436.33, 'A. Anlagevermögen': '', 'I. Immaterielle Vermögensgegenstände': 52237.0, 'II. Sachanlagen': 233593.91, 'III. Finanzanlagen': 1500.0, 'B. Umlaufvermögen': '', 'I. Vorräte': 483263.5, 'II. Forderungen und sonstige Vermögensgegenstände': 394603.65, 'III. Kassenbestand, Guthaben bei Kreditinstituten und Schecks': 1303977.56, 'C. Rechnungsabgrenzungsposten': 54260.71}</t>
  </si>
  <si>
    <t>{'': 2534849.39, 'A. Anlagevermögen': '', 'I. Immaterielle Vermögensgegenstände': 6763.0, 'II. Sachanlagen': 162330.0, 'III. Finanzanlagen': 1500.0, 'B. Umlaufvermögen': '', 'I. Vorräte': 920500.0, 'II. Forderungen und sonstige Vermögensgegenstände': 1042832.2, 'III. Kassenbestand und Guthaben bei Kreditinstituten': 372759.07, 'C. Rechnungsabgrenzungsposten': 28165.12}</t>
  </si>
  <si>
    <t>{'': 2014738.92, 'A. Anlagevermögen': '', 'I. Immaterielle Vermögensgegenstände': 3682.0, 'II. Sachanlagen': 215076.0, 'III. Finanzanlagen': 1500.0, 'B. Umlaufvermögen': '', 'I. Vorräte': 768500.0, 'II. Forderungen und sonstige Vermögensgegenstände': 628273.59, 'III. Kassenbestand und Guthaben bei Kreditinstituten': 352888.67, 'C. Rechnungsabgrenzungsposten': 44818.66}</t>
  </si>
  <si>
    <t>{'': 1922757.31, 'A. Anlagevermögen': '', 'I. Immaterielle Vermögensgegenstände': 11916.0, 'II. Sachanlagen': 145446.0, 'III. Finanzanlagen': 1500.0, 'B. Umlaufvermögen': '', 'I. Vorräte': 969550.0, 'II. Forderungen und sonstige Vermögensgegenstände': 770005.02, 'III. Kassenbestand, Bundesbankguthaben, Guthaben bei Kreditinstituten und Schecks': 1195.15, 'C. Rechnungsabgrenzungsposten': 23145.14}</t>
  </si>
  <si>
    <t>{'': 2389703.16, 'A. Anlagevermögen': '', 'I. Immaterielle Vermögensgegenstände': 15316.0, 'II. Sachanlagen': 108860.0, 'III. Finanzanlagen': 1500.0, 'B. Umlaufvermögen': '', 'I. Vorräte': 1052050.0, 'II. Forderungen und sonstige Vermögensgegenstände': 231771.58, 'III. Kassenbestand, Guthaben bei Kreditinstituten und Schecks': 951845.5, 'C. Rechnungsabgrenzungsposten': 28360.08}</t>
  </si>
  <si>
    <t>{'': 2872962.34, 'EUR': 'TEUR', 'A. Anlagevermögen': '', 'I. Immaterielle Vermögensgegenstände': 26911.0, 'II. Sachanlagen': 153529.0, 'III. Finanzanlagen': 1500.0, 'B. Umlaufvermögen': '', 'I. Vorräte': 563274.5, 'II. Forderungen und sonstige Vermögensgegenstände': 212086.07, 'III. Kassenbestand, Guthaben bei Kreditinstituten und Schecks': 1876257.64, 'C. Rechnungsabgrenzungsposten': 39404.13}</t>
  </si>
  <si>
    <t>{'A. Anlagevermögen': 25338.0, 'I. Immaterielle Vermögensgegenstände': 11758.0, 'II. Sachanlagen': 13580.0, 'B. Umlaufvermögen': 649728.87, 'I. Vorräte': 9016.74, '1. erhaltene Anzahlungen auf Bestellungen, offen abgesetzt': 0.0, 'II. Forderungen und sonstige Vermögensgegenstände': 373567.5, 'III. Kassenbestand, Bundesbankguthaben, Guthaben bei Kreditinstituten und Schecks': 267144.63, 'C. Rechnungsabgrenzungsposten': 6626.76, 'D. nicht durch Eigenkapital gedeckter Fehlbetrag': 2205990.84, 'Bilanzsumme, Summe Aktiva': 2887684.47}</t>
  </si>
  <si>
    <t>{'A. Anlagevermögen': 20854.0, 'I. Immaterielle Vermögensgegenstände': 6005.0, 'II. Sachanlagen': 14849.0, 'B. Umlaufvermögen': 1324336.98, 'I. Vorräte': 1652.84, 'II. Forderungen und sonstige Vermögensgegenstände': 968900.85, 'III. Kassenbestand, Bundesbankguthaben, Guthaben bei Kreditinstituten und Schecks': 353783.29, 'C. Rechnungsabgrenzungsposten': 12472.63, 'D. nicht durch Eigenkapital gedeckter Fehlbetrag': 1419881.27, 'Bilanzsumme, Summe Aktiva': 2777544.88}</t>
  </si>
  <si>
    <t>{'': '31.12.2017EUR', 'A. Anlagevermögen': 206665.0, 'I. Immaterielle Vermögensgegenstände': 12731.0, '1. sonstige immaterielle Vermögensgegenstände': 12731.0, 'II. Sachanlagen': 193484.0, '1. andere Anlagen, Betriebs- und Geschäftsausstattung': 193484.0, 'III. Finanzanlagen': 450.0, '1. Beteiligungen': 0.0, '2. sonstige Finanzanlagen': 450.0, 'B. Umlaufvermögen': 5844921.41, 'I. Vorräte': 1000.0, 'II. Forderungen und sonstige Vermögensgegenstände': 3873190.28, '1. sonstige Vermögensgegenstände': 3873190.28, 'III. Kassenbestand, Bundesbankguthaben, Guthaben bei Kreditinstituten und Schecks': 1970731.13, 'C. Rechnungsabgrenzungsposten': 3568435.27, 'Bilanzsumme, Summe Aktiva': 9620021.68}</t>
  </si>
  <si>
    <t>{'': '31.12.2015EUR', 'A. Anlagevermögen': 158460.54, 'I. Immaterielle Vermögensgegenstände': 30053.0, '1. sonstige immaterielle Vermögensgegenstände': 30053.0, 'II. Sachanlagen': 121431.0, '1. andere Anlagen, Betriebs- und Geschäftsausstattung': 121431.0, 'III. Finanzanlagen': 6976.54, '1. Beteiligungen': 6526.54, '2. sonstige Finanzanlagen': 450.0, 'B. Umlaufvermögen': 5177266.64, 'I. Vorräte': 1000.0, 'II. Forderungen und sonstige Vermögensgegenstände': 3214743.97, '1. sonstige Vermögensgegenstände': 3214743.97, 'III. Kassenbestand, Bundesbankguthaben, Guthaben bei Kreditinstituten und Schecks': 1961522.67, 'C. Rechnungsabgrenzungsposten': 2164498.18, 'Bilanzsumme, Summe Aktiva': 7500225.36}</t>
  </si>
  <si>
    <t>{'': '31.12.2014EUR', 'A. Anlagevermögen': 165980.54, 'I. Immaterielle Vermögensgegenstände': 63278.0, '1. sonstige immaterielle Vermögensgegenstände': 63278.0, 'II. Sachanlagen': 96176.0, '1. andere Anlagen, Betriebs- und Geschäftsausstattung': 96176.0, 'III. Finanzanlagen': 6526.54, '1. Ausleihungen an verbundene Unternehmen': 0.0, '2. Beteiligungen': 6526.54, 'B. Umlaufvermögen': 4818281.95, 'I. Vorräte': 1000.0, 'II. Forderungen und sonstige Vermögensgegenstände': 3037281.41, '1. Forderungen gegen verbundene Unternehmen': 0.0, '2. sonstige Vermögensgegenstände': 3037281.41, 'davon mit einer Restlaufzeit von mehr als einem Jahr': 20987.0, 'III. Kassenbestand, Bundesbankguthaben, Guthaben bei Kreditinstituten und Schecks': 1780000.54, 'C. Rechnungsabgrenzungsposten': 2781974.44, 'Bilanzsumme, Summe Aktiva': 7766236.93}</t>
  </si>
  <si>
    <t>{'': 6459839.73, 'A. ANLAGEVERMÖGEN': '', 'I. Immaterielle Vermögensgegenstände': 63604.0, 'II. Sachanlagen': '', '1. Grundstücke, grundstücksgleiche Rechte und Bauten auf fremden Grundstücken': 188080.0, '2. Andere Anlagen. Betriebs- und Geschäftsausstattung': 278711.0, 'II. Finanzanlagen': '', '1. Ausleihungen an verbundene Unternehmen': 30000.0, '2. Beteiligungen': 245220.04, 'B. UMLAUFVERMÖGEN': '', 'I. Vorräte': 15000.0, 'II. Forderungen und sonstige Vermögensgegenstände': 2622409.95, '- davon gegen verbundene Unternehmen EUR 2.106,12 (i.Vj. EUR 0,00)': '', 'III. Kassenbestand, Bundesbankguthaben, Guthaben bei Kreditinstituten und Schecks': 747772.0, 'C. RECHNUNGSABGRENZUNGSPOSTEN': 2269042.74}</t>
  </si>
  <si>
    <t>{'': '', 'A. Anlagevermögen': '', 'I. Immaterielle Vermögensgegenstände': 125670.0, 'II. Sachanlagen': 394213.0, 'III. Finanzanlagen': 91526.54, 'B. Umlaufvermögen': '', 'I. Vorräte': 15000.0, 'II. Forderungen und sonstige Vermögensgegenstände': 2845117.15, 'III. Kassenbestand, Guthaben bei Kreditinstituten und Schecks': 783815.22, 'C. Rechnungsabgrenzungsposten': ''}</t>
  </si>
  <si>
    <t>{'': '31.12.2013EUR', 'A. Anlagevermögen': 314560.54, 'I. Immaterielle Vermögensgegenstände': 95016.0, '1. sonstige immaterielle Vermögensgegenstände': 95016.0, 'II. Sachanlagen': 163017.0, '1. Grundstücke, grundstücksgleiche Rechte und Bauten einschließlich der Bauten auf fremden Grundstücken': 0.0, '2. andere Anlagen, Betriebs- und Geschäftsausstattung': 163017.0, 'III. Finanzanlagen': 56527.54, '1. Ausleihungen an verbundene Unternehmen': 50000.0, '2. Beteiligungen': 6527.54, 'B. Umlaufvermögen': 3582065.52, 'I. Vorräte': 1000.0, 'II. Forderungen und sonstige Vermögensgegenstände': 2911141.91, '1. Forderungen gegen verbundene Unternehmen': 503766.48, '2. sonstige Vermögensgegenstände': 2407375.43, 'davon mit einer Restlaufzeit von mehr als einem Jahr': 0.0, 'III. Kassenbestand, Bundesbankguthaben, Guthaben bei Kreditinstituten und Schecks': 669923.61, 'C. Rechnungsabgrenzungsposten': 3332738.05, 'Bilanzsumme, Summe Aktiva': 7229364.11}</t>
  </si>
  <si>
    <t>Allgemeine Angaben zum Jahresabschluss Der Jahresabschluss der dignum GmbH wurde auf der Grundlage der Rechnungslegungsvorschriften des Handelsgesetzbuchs aufgestellt. Ergänzend zu diesen Vorschriften waren die Regelungen des GmbH-Gesetzes zu beachten. Soweit Wahlrechte für Angaben in der Bilanz, in der Gewinn- und Verlustrechnung oder im Anhang ausgeübt werden können, wurde der Vermerk in der Bilanz bzw. in der Gewinn- und Verlustrechnung gewählt.Die Gesellschaft weist zum Abschlussstichtag die Größenmerkmale einer mittelgroßen Kapitalgesellschaft im Sinne der §§ 264, 267 Abs. 2 HGB auf.Der vorliegende Jahresabschluss ist unter Beibehaltung der für den Vorjahresabschluss angewendeten Gliederungs- und Bewertungsgrundsätzen nach den für kleine Kapitalgesellschaften geltenden Vorschriften des Handelsgesetzbuches aufgestellt (§§ 265 Abs. 1 S. 2, 266 ff. HGB).Posten der Bilanz und der Gewinn- und Verlustrechnung, die weder im Geschäftsjahr noch im Vorjahr einen Betrag ausweisen, wurden gemäß § 265 Abs. 8 HGB nicht angegeben.Es sind keine Vorgänge von besonderer Bedeutung nach dem Schluss des Geschäftsjahrs eingetreten.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zum Nennwert bewertet.Soweit erforderlich, wurde der am Bilanzstichtag vorliegende niedrigere Wert angesetzt.Die Vorräte wurden zu Anschaffungs- bzw. Herstellungskosten angesetzt. Sofern die Tageswerte am Bilanzstichtag niedriger waren, wurden diese angesetzt.Forderungen wurden unter Berücksichtigung aller erkennbaren Risiken bewertet.Kassenbestand und Guthaben bei Kreditinstituten wurden mit dem Nennwert bilanziert.Als aktive Rechnungsabgrenzungsposten werden Ausgaben vor dem Abschussstichtag ausgewiesen, soweitsie Aufwand für eine bestimme Zeit nach diesem Tag sind. Die sonstigen Rückstellungen wurden mit dem Erfüllungsbetrag bewertet und werden in Höhe des Betrags angesetzt, der nach vernünftiger kaufmännischer Beurteilung notwendig ist, um die zum Bilanzstichtag bekannten drohenden Verluste und ungewisse Verbindlichkeiten abzudecken.Verbindlichkeiten wurden zum Erfüllungsbetrag angesetzt.Als passive Rechnungsabgrenzungsposten werden Einnahmen vor dem Abschlussstichtag ausgewiesen, soweit sie Ertrag für eine bestimmte Zeit nach diesem Tag sind. Grundlagen für die Umrechnung von Fremdwährungsposten in EuroDer Jahresabschluss enthält auf fremde Währung lautende Sachverhalte, die entsprechend dem Devisenkassamittelkurs in EUR umgerechnet wurden.Forderungen und Verbindlichkeiten in fremder Währung sind mit dem Devisenkassamittelkurs am Bilanzstichtag bewertet. Soweit der Kurs am Bilanzstichtag im Vergleich zum Kurs am Tag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Im Geschäftsjahr wurden durchschnittlich 10 Angestellte beschäftigt.HaftungsverhältnisseNeben den in der Bilanz ausgewiesenen Verbindlichkeiten bestehen zum Abschlussstichtag keine Haftungsverhältnisse im Sinne von § 251 HGB (§ 268 Abs. 7 HGB).Namen der GeschäftsführerWährend des abgelaufenen Geschäftsjahrs wurden die Geschäfte des Unternehmens durch folgende Personen geführt:</t>
  </si>
  <si>
    <t>{'A. Anlagevermögen': 154626.0, 'I. Immaterielle Vermögensgegenstände': 6284.0, 'II. Sachanlagen': 147892.0, 'III. Finanzanlagen': 450.0, 'B. Umlaufvermögen': 4642409.89, 'I. Vorräte': 1000.0, 'II. Forderungen und sonstige Vermögensgegenstände': 2153196.33, 'davon mit einer Restlaufzeit von mehr als einem Jahr': 26428.51, 'III. Kassenbestand, Bundesbankguthaben, Guthaben bei Kreditinstituten und Schecks': 2488213.56, 'C. Rechnungsabgrenzungsposten': 3174298.21, 'Bilanzsumme, Summe Aktiva': 7971334.1}</t>
  </si>
  <si>
    <t>{'': '31.12.2016EUR', 'A. Anlagevermögen': 200975.54, 'I. Immaterielle Vermögensgegenstände': 19620.0, '1. sonstige immaterielle Vermögensgegenstände': 19620.0, 'II. Sachanlagen': 174380.0, '1. andere Anlagen, Betriebs- und Geschäftsausstattung': 174380.0, 'III. Finanzanlagen': 6975.54, '1. Beteiligungen': 6525.54, '2. sonstige Finanzanlagen': 450.0, 'B. Umlaufvermögen': 5707671.42, 'I. Vorräte': 1000.0, 'II. Forderungen und sonstige Vermögensgegenstände': 3579843.46, '1. sonstige Vermögensgegenstände': 3579843.46, 'davon mit einer Restlaufzeit von mehr als einem Jahr': 20987.0, 'III. Kassenbestand, Bundesbankguthaben, Guthaben bei Kreditinstituten und Schecks': 2126827.96, 'C. Rechnungsabgrenzungsposten': 3559249.13, 'Bilanzsumme, Summe Aktiva': 9467896.09}</t>
  </si>
  <si>
    <t>{'': '', 'A. Anlagevermögen': '', 'I. Immaterielle Vermögensgegenstände': '', '1. Selbst geschaffene gewerbliche Schutzrechte und ähnliche Rechte und Werte': 1141775.7, '2. entgeltlich erworbene Konzessionen, gewerbliche Schutzrechte und ähnliche Rechte und Werte sowie Lizenzen an solchen Rechten und Werten': 194785.5, 'II. Sachanlagen': '', '1. technische Anlagen und Maschinen': 63822.0, '2. andere Anlagen, Betriebs- und Geschäftsausstattung': 385974.5, '3. geleistete Anzahlungen und Anlagen im Bau': 46450.0, 'III. Finanzanlagen': '', '1. Anteile an verbundenen Unternehmen': '', 'B. Umlaufvermögen': '', 'I. Vorräte': '', '1. in Arbeit befindliche Aufträge': 95999.24, '2. fertige Erzeugnisse und Waren': 1426269.72, 'II. Forderungen und sonstige Vermögensgegenstände': '', '1. Forderungen aus Lieferungen und Leistungen': 1097075.84, '2. Forderungen gegen verbundene Unternehmen': 658239.26, '- davon mit einer Restlaufzeit von mehr als einem Jahr EUR 35.705,77 (EUR 40.198,31)': '', '3. sonstige Vermögensgegenstände': 72661.66, '- davon mit einer Restlaufzeit von mehr als einem Jahr EUR 750,04 (EUR 0,00)': '', 'III. Kassenbestand, Bundesbankguthaben, Guthaben bei Kreditinstituten und Schecks': '', 'C. Rechnungsabgrenzungsposten': ''}</t>
  </si>
  <si>
    <t>{'': '', 'A. Anlagevermögen': '', 'I. Immaterielle Vermögensgegenstände': '', '1. Selbst geschaffene gewerbliche Schutzrechte und ähnliche Rechte und Werte': 1302827.0, '2. entgeltlich erworbene Konzessionen, gewerbliche Schutzrechte und ähnliche Rechte und Werte sowie Lizenzen an solchen Rechten und Werten': 297589.5, 'II. Sachanlagen': '', '1. technische Anlagen und Maschinen': 35050.0, '2. andere Anlagen, Betriebs- und Geschäftsausstattung': 321627.5, '3. geleistete Anzahlungen und Anlagen im Bau': 600393.4, 'III. Finanzanlagen': '', '1. Anteile an verbundenen Unternehmen': '', 'B. Umlaufvermögen': '', 'I. Vorräte': '', '1. in Arbeit befindliche Aufträge': 89391.4, '2. fertige Erzeugnisse und Waren': 1462116.3, '3. geleistete Anzahlungen': 394.8, 'II. Forderungen und sonstige Vermögensgegenstände': '', '1. Forderungen aus Lieferungen und Leistungen': 1829819.24, '2. Forderungen gegen verbundene Unternehmen': 1564182.91, '3. sonstige Vermögensgegenstände': 47774.0, 'III. Kassenbestand, Bundesbankguthaben, Guthaben bei Kreditinstituten und Schecks': '', 'C. Rechnungsabgrenzungsposten': ''}</t>
  </si>
  <si>
    <t>{'': '', 'A. Anlagevermögen': '', 'I. Immaterielle Vermögensgegenstände': '', '1. Selbst geschaffene gewerbliche Schutzrechte und ähnliche Rechte und Werte': 1854425.5, '2. Entgeltlich erworbene Konzessionen, gewerbliche Schutzrechte und ähnliche Rechte und Werte sowie Lizenzen an solchen Rechten und Werten': 366360.5, '3. Geschäfts- oder Firmenwert': 62500.0, '4. Geleistete Anzahlungen und immaterielle Vermögensgegenstände in Entwicklung': 2786455.97, 'II. Sachanlagen': '', '1. Technische Anlagen und Maschinen': 5637.0, '2. Andere Anlagen, Betriebs- und Geschäftsausstattung': 341264.5, '3. Geleistete Anzahlungen und Anlagen im Bau': 0.0, 'III. Finanzanlagen': '', 'Anteile an verbundenen Unternehmen': '', 'B. Umlaufvermögen': '', 'I. Vorräte': '', '1. In Arbeit befindliche Aufträge': 144400.88, '2. Fertige Erzeugnisse und Waren': 1577784.54, 'II. Forderungen und sonstige Vermögensgegenstände': '', '1. Forderungen aus Lieferungen und Leistungen': 2343349.32, '2. Forderungen gegen verbundene Unternehmen': 1020117.9, '3. Sonstige Vermögensgegenstände': 452487.98, 'III. Kassenbestand, Guthaben bei Kreditinstituten': '', 'C. Rechnungsabgrenzungsposten': '', 'D. Nicht durch Eigenkapital gedeckter Fehlbetrag': ''}</t>
  </si>
  <si>
    <t>{'': '', 'A. Anlagevermögen': '', 'I. Immaterielle Vermögensgegenstände': '', '1. Selbst geschaffene gewerbliche Schutzrechte und ähnliche Rechte und Werte': 3384910.57, '2. entgeltlich erworbene Konzessionen, gewerbliche Schutzrechte und ähnliche Rechte und Werte sowie Lizenzen an solchen Rechten und Werten': 370159.0, '3. Geschäfts- oder Firmenwert': 82500.0, '4. geleistete Anzahlungen': 61812.0, 'II. Sachanlagen': '', '1. technische Anlagen und Maschinen': 18433.0, '2. andere Anlagen, Betriebs- und Geschäftsausstattung': 405419.25, '3. geleistete Anzahlungen und Anlagen im Bau': 0.0, 'III. Finanzanlagen': '', '1. Anteile an verbundenen Unternehmen': '', 'B. Umlaufvermögen': '', 'I. Vorräte': '', '1. in Arbeit befindliche Aufträge': 139732.68, '2. fertige Erzeugnisse und Waren': 2067843.49, 'II. Forderungen und sonstige Vermögensgegenstände': '', '1. Forderungen aus Lieferungen und Leistungen': 1848411.86, '2. Forderungen gegen verbundene Unternehmen': 2173652.04, '3. sonstige Vermögensgegenstände': 592872.02, 'III. Kassenbestand, Bundesbankguthaben, Guthaben bei Kreditinstituten und Schecks': '', 'C. Rechnungsabgrenzungsposten': ''}</t>
  </si>
  <si>
    <t>{'': '', 'A. Anlagevermögen': '', 'I. Immaterielle Vermögensgegenstände': '', '1. Selbst geschaffene gewerbliche Schutzrechte und ähnliche Rechte und Werte': 4148610.69, '2. entgeltlich erworbene Konzessionen, gewerbliche Schutzrechte und ähnliche Rechte und Werte sowie Lizenzen an solchen Rechten und Werten': 275793.5, '3. Geschäfts- oder Firmenwert': 72500.0, '4. geleistete Anzahlungen': 6600.0, 'II. Sachanlagen': '', '1. technische Anlagen und Maschinen': 11673.0, '2. andere Anlagen, Betriebs- und Geschäftsausstattung': 267041.5, '3. geleistete Anzahlungen und Anlagen im Bau': 21114.07, 'III. Finanzanlagen': '', '1. Anteile an verbundenen Unternehmen': '', 'B. Umlaufvermögen': '', 'I. Vorräte': '', '1. in Arbeit befindliche Aufträge': 183882.97, '2. fertige Erzeugnisse und Waren': 1965596.01, 'II. Forderungen und sonstige Vermögensgegenstände': '', '1. Forderungen aus Lieferungen und Leistungen': 2103398.2, '2. Forderungen gegen verbundene Unternehmen': 1762667.44, '3. sonstige Vermögensgegenstände': 524573.3, 'III. Kassenbestand, Bundesbankguthaben, Guthaben bei Kreditinstituten und Schecks': '', 'C. Rechnungsabgrenzungsposten': '', 'D. Nicht durch Eigenkapital gedeckter Fehlbetrag': ''}</t>
  </si>
  <si>
    <t>{'': '', 'A. Anlagevermögen': '', 'I. Immaterielle Vermögensgegenstände': '', '1. Selbst geschaffene gewerbliche Schutzrechte und ähnliche Rechte und Werte': 2540428.09, '2. entgeltlich erworbene Konzessionen, gewerbliche Schutzrechte und ähnliche Rechte und Werte sowie Lizenzen an solchen Rechten und Werten': 504108.0, '3. Geschäfts- oder Firmenwert': 92500.0, 'II. Sachanlagen': '', '1. technische Anlagen und Maschinen': 25352.5, '2. andere Anlagen, Betriebs- und Geschäftsausstattung': 463207.25, '3. geleistete Anzahlungen und Anlagen im Bau': 304650.0, 'III. Finanzanlagen': '', '1. Anteile an verbundenen Unternehmen': '', 'B. Umlaufvermögen': '', 'I. Vorräte': '', '1. in Arbeit befindliche Aufträge': 73445.51, '2. fertige Erzeugnisse und Waren': 1641490.48, '3. geleistete Anzahlungen': 0.0, 'II. Forderungen und sonstige Vermögensgegenstände': '', '1. Forderungen aus Lieferungen und Leistungen': 1640244.62, '2. Forderungen gegen verbundene Unternehmen': 2013966.95, '3. sonstige Vermögensgegenstände': 45983.63, 'III. Kassenbestand, Bundesbankguthaben, Guthaben bei Kreditinstituten und Schecks': '', 'C. Rechnungsabgrenzungsposten': ''}</t>
  </si>
  <si>
    <t>{'': '', 'A. Anlagevermögen': '', 'I. Immaterielle Vermögensgegenstände': '', '1. Selbst geschaffene gewerbliche Schutzrechte und ähnliche Rechte und Werte': 1101102.24, '2. entgeltlich erworbene Konzessionen, gewerbliche Schutzrechte und ähnliche Rechte und Werte sowie Lizenzen an solchen Rechten und Werten': 254841.5, 'II. Sachanlagen': '', '1. technische Anlagen und Maschinen': 49436.0, '2. andere Anlagen, Betriebs- und Geschäftsausstattung': 281966.5, '3. geleistete Anzahlungen und Anlagen im Bau': 556244.35, 'III. Finanzanlagen': '', '1. Anteile an verbundenen Unternehmen': '', 'B. Umlaufvermögen': '', 'I. Vorräte': '', '1. in Arbeit befindliche Aufträge': 189523.0, '2. fertige Erzeugnisse und Waren': 1469049.85, '3. geleistete Anzahlungen': 569.52, 'II. Forderungen und sonstige Vermögensgegenstände': '', '1. Forderungen aus Lieferungen und Leistungen': 1715091.0, '2. Forderungen gegen verbundene Unternehmen': 718962.46, '- davon mit einer Restlaufzeit von mehr als einem Jahr EUR 0,00 (EUR 35.705,77)': '', '3. sonstige Vermögensgegenstände': 85933.1, '- davon mit einer Restlaufzeit von mehr als einem Jahr EUR 0,00 (EUR 750,04)': '', 'III. Kassenbestand, Bundesbankguthaben, Guthaben bei Kreditinstituten und Schecks': '', 'C. Rechnungsabgrenzungsposten': ''}</t>
  </si>
  <si>
    <t>{'': '31.12.2014EUR', 'A. Anlagevermögen': 196785.95, 'I. Immaterielle Vermögensgegenstände': 6.0, 'II. Sachanlagen': 194954.0, 'III. Finanzanlagen': 1825.95, 'B. Umlaufvermögen': 432607.45, 'I. Vorräte': 307210.29, '1. erhaltene Anzahlungen auf Bestellungen, offen abgesetzt': 166126.25, 'II. Forderungen und sonstige Vermögensgegenstände': 116409.1, 'davon mit einer Restlaufzeit von mehr als einem Jahr': 0.0, 'III. Kassenbestand, Bundesbankguthaben, Guthaben bei Kreditinstituten und Schecks': 8988.06, 'C. Rechnungsabgrenzungsposten': 21020.92, 'Bilanzsumme, Summe Aktiva': 650414.32}</t>
  </si>
  <si>
    <t>{'A. Anlagevermögen': 131386.0, 'I. Immaterielle Vermögensgegenstände': 7665.0, 'II. Sachanlagen': 119721.0, 'III. Finanzanlagen': 4000.0, 'B. Umlaufvermögen': 431909.79, 'I. Vorräte': 265512.62, '1. erhaltene Anzahlungen auf Bestellungen, offen abgesetzt': 103249.56, 'II. Forderungen und sonstige Vermögensgegenstände': 78975.97, 'III. Kassenbestand, Bundesbankguthaben, Guthaben bei Kreditinstituten und Schecks': 87421.2, 'C. Rechnungsabgrenzungsposten': 5500.0, 'Bilanzsumme, Summe Aktiva': 568795.79}</t>
  </si>
  <si>
    <t>{'A. Anlagevermögen': 294290.2, 'I. Immaterielle Vermögensgegenstände': 5286.0, 'II. Sachanlagen': 287948.0, 'III. Finanzanlagen': 1056.2, 'B. Umlaufvermögen': 396082.78, 'I. Vorräte': 321392.68, 'II. Forderungen und sonstige Vermögensgegenstände': 62825.3, 'III. Kassenbestand, Bundesbankguthaben, Guthaben bei Kreditinstituten und Schecks': 11864.8, 'C. Rechnungsabgrenzungsposten': 21691.52, 'D. nicht durch Eigenkapital gedeckter Fehlbetrag': 0.0, 'Bilanzsumme, Summe Aktiva': 712064.5}</t>
  </si>
  <si>
    <t>{'': '31.12.2011EUR', 'A. Anlagevermögen': 226981.08, 'I. Immaterielle Vermögensgegenstände': 1574.0, 'II. Sachanlagen': 225407.08, 'B. Umlaufvermögen': 440006.58, 'I. Vorräte': 231558.5, 'II. Forderungen und sonstige Vermögensgegenstände': 198657.92, 'davon mit einer Restlaufzeit von mehr als einem Jahr': 1442.78, 'III. Kassenbestand, Bundesbankguthaben, Guthaben bei Kreditinstituten und Schecks': 9790.16, 'C. Rechnungsabgrenzungsposten': 9593.1, 'D. nicht durch Eigenkapital gedeckter Fehlbetrag': 201583.35, 'Bilanzsumme, Summe Aktiva': 878164.11}</t>
  </si>
  <si>
    <t>{'': '31.12.2016EUR', 'A. Anlagevermögen': 170511.18, 'I. Immaterielle Vermögensgegenstände': 12766.9, 'II. Sachanlagen': 154441.0, 'III. Finanzanlagen': 3303.28, 'B. Umlaufvermögen': 437689.87, 'I. Vorräte': 297960.5, '1. erhaltene Anzahlungen auf Bestellungen, offen abgesetzt': 111265.18, 'II. Forderungen und sonstige Vermögensgegenstände': 130213.46, 'III. Kassenbestand, Bundesbankguthaben, Guthaben bei Kreditinstituten und Schecks': 9515.91, 'C. Rechnungsabgrenzungsposten': 19961.52, 'Bilanzsumme, Summe Aktiva': 628162.57}</t>
  </si>
  <si>
    <t>{'A. Anlagevermögen': 139311.0, 'I. Immaterielle Vermögensgegenstände': 13932.0, 'II. Sachanlagen': 121379.0, 'III. Finanzanlagen': 4000.0, 'B. Umlaufvermögen': 529377.56, 'I. Vorräte': 428976.82, '1. erhaltene Anzahlungen auf Bestellungen, offen abgesetzt': 49150.0, 'II. Forderungen und sonstige Vermögensgegenstände': 89108.93, 'III. Kassenbestand, Bundesbankguthaben, Guthaben bei Kreditinstituten und Schecks': 11291.81, 'C. Rechnungsabgrenzungsposten': 23661.65, 'Bilanzsumme, Summe Aktiva': 692350.21}</t>
  </si>
  <si>
    <t>{'A. Anlagevermögen': 168247.78, 'I. Immaterielle Vermögensgegenstände': 6.0, 'II. Sachanlagen': 165745.0, 'III. Finanzanlagen': 2496.78, 'B. Umlaufvermögen': 601119.02, 'I. Vorräte': 459826.0, '1. erhaltene Anzahlungen auf Bestellungen, offen abgesetzt': 203178.08, 'II. Forderungen und sonstige Vermögensgegenstände': 113264.26, 'III. Kassenbestand, Bundesbankguthaben, Guthaben bei Kreditinstituten und Schecks': 28028.76, 'C. Rechnungsabgrenzungsposten': 9611.76, 'Bilanzsumme, Summe Aktiva': 778978.56}</t>
  </si>
  <si>
    <t>{'A. Anlagevermögen': 296964.0, 'I. Immaterielle Vermögensgegenstände': 3074.0, 'II. Sachanlagen': 293890.0, 'B. Umlaufvermögen': 401504.55, 'I. Vorräte': 208628.16, 'II. Forderungen und sonstige Vermögensgegenstände': 189195.89, 'III. Kassenbestand, Bundesbankguthaben, Guthaben bei Kreditinstituten und Schecks': 3680.5, 'C. Rechnungsabgrenzungsposten': 6863.11, 'D. nicht durch Eigenkapital gedeckter Fehlbetrag': 227827.86, 'Bilanzsumme, Summe Aktiva': 933159.52}</t>
  </si>
  <si>
    <t>{'A. Anlagevermögen': 231962.02, 'I. Immaterielle Vermögensgegenstände': 2545.0, 'II. Sachanlagen': 228037.0, 'III. Finanzanlagen': 1380.02, 'B. Umlaufvermögen': 681768.48, 'I. Vorräte': 535851.32, 'II. Forderungen und sonstige Vermögensgegenstände': 132645.45, 'III. Kassenbestand, Bundesbankguthaben, Guthaben bei Kreditinstituten und Schecks': 13271.71, 'C. Rechnungsabgrenzungsposten': 49511.07, 'Bilanzsumme, Summe Aktiva': 963241.57}</t>
  </si>
  <si>
    <t>{'': 'Euro', 'A. Anlagevermögen': '', 'Sachanlagen': 2787.0, 'B. Umlaufvermögen': '', 'I. Forderungen und sonstige Vermögensgegenstände': 1434489.72, 'II. Guthaben bei Kreditinstituten': 2257450.98, 'C. Rechnungsabgrenzungsposten': '', 'Summe Aktiva': ''}</t>
  </si>
  <si>
    <t>{'A. Anlagevermögen': 70.0, 'I. Sachanlagen': 70.0, 'B. Umlaufvermögen': 1741069.87, 'I. Forderungen und sonstige Vermögensgegenstände': 1275505.28, 'II. Kassenbestand, Bundesbankguthaben, Guthaben bei Kreditinstituten und Schecks': 465564.59, 'C. Rechnungsabgrenzungsposten': 2166.41, 'Bilanzsumme, Summe Aktiva': 1743306.28}</t>
  </si>
  <si>
    <t>{'': 'Euro', 'A. Anlagevermögen': '', 'Sachanlagen': 3303.0, 'B. Umlaufvermögen': '', 'I. Forderungen und sonstige Vermögensgegenstände': 552273.19, 'II. Guthaben bei Kreditinstituten': 212685.58, 'C. Rechnungsabgrenzungsposten': '', 'Summe Aktiva': ''}</t>
  </si>
  <si>
    <t>Anlage 3/1 der 3-Dimensional Services Europe GmbH, Köln, für das Geschäftsjahr 2017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7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Bad Homburg, den 06.04.2018 (Alan R. Peterson) (Keith R. Chene)</t>
  </si>
  <si>
    <t>{'A. Anlagevermögen': 824.0, 'I. Sachanlagen': 824.0, 'B. Umlaufvermögen': 1430627.57, 'I. Forderungen und sonstige Vermögensgegenstände': 789494.34, 'II. Kassenbestand, Bundesbankguthaben, Guthaben bei Kreditinstituten und Schecks': 641133.23, 'C. Rechnungsabgrenzungsposten': 2158.49, 'Bilanzsumme, Summe Aktiva': 1433610.06}</t>
  </si>
  <si>
    <t>{'A. Anlagevermögen': 2473.0, 'I. Sachanlagen': 2473.0, 'B. Umlaufvermögen': 2116756.31, 'I. Forderungen und sonstige Vermögensgegenstände': 1306794.16, 'II. Kassenbestand, Bundesbankguthaben, Guthaben bei Kreditinstituten und Schecks': 809962.15, 'C. Rechnungsabgrenzungsposten': 1800.0, 'Bilanzsumme, Summe Aktiva': 2121029.31}</t>
  </si>
  <si>
    <t>der 3-Dimensional Services Europe GmbH, Köln, für das Geschäftsjahr 2016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6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t>
  </si>
  <si>
    <t>{'A. Anlagevermögen': 1535.0, 'I. Sachanlagen': 1535.0, 'B. Umlaufvermögen': 2683702.37, 'I. Forderungen und sonstige Vermögensgegenstände': 628130.53, 'II. Kassenbestand, Bundesbankguthaben, Guthaben bei Kreditinstituten und Schecks': 2055571.84, 'C. Rechnungsabgrenzungsposten': 2188.6, 'Bilanzsumme, Summe Aktiva': 2687425.97}</t>
  </si>
  <si>
    <t>{'': 14683474.85, 'A. ANLAGEVERMÖGEN': 9083863.11, 'I. Immaterielle Vermögensgegenstände': 8918602.64, 'II. Sachanlagen': 114931.5, 'III. Finanzanlagen': 50328.97, 'B. UMLAUFVERMÖGEN': 2066112.19, 'I. Vorräte': 11374.65, 'II. Forderungen und sonstige Vermögensgegenstände': 1701174.14, 'III. Kassenbestand, Bundesbankguthaben, Guthaben bei Kreditinstituten und Schecks': 353563.4, 'C. RECHNUNGSABGRENZUNGSPOSTEN': 100056.13, 'D. NICHT DURCH EIGENKAPITAL GEDECKTER FEHLBETRAG': 3433443.42}</t>
  </si>
  <si>
    <t>{'A. Anlagevermögen': 7656040.62, 'I. Immaterielle Vermögensgegenstände': 7455812.53, 'II. Sachanlagen': 149899.12, 'III. Finanzanlagen': 50328.97, 'B. Umlaufvermögen': 1560507.74, 'I. Vorräte': 4947.85, 'II. Forderungen und sonstige Vermögensgegenstände': 1410612.73, 'III. Kassenbestand, Bundesbankguthaben, Guthaben bei Kreditinstituten und Schecks': 144947.16, 'C. Rechnungsabgrenzungsposten': 219159.25, 'Bilanzsumme, Summe Aktiva': 9435707.61}</t>
  </si>
  <si>
    <t>{'': '31.12.2014EUR', 'A. Anlagevermögen': 9846295.42, 'I. Immaterielle Vermögensgegenstände': 9670755.95, 'II. Sachanlagen': 125210.5, 'III. Finanzanlagen': 50328.97, 'B. Umlaufvermögen': 1586055.59, 'I. Vorräte': 50232.92, 'II. Forderungen und sonstige Vermögensgegenstände': 1275413.0, 'III. Kassenbestand, Bundesbankguthaben, Guthaben bei Kreditinstituten und Schecks': 260409.67, 'C. Rechnungsabgrenzungsposten': 137939.38, 'Bilanzsumme, Summe Aktiva': 11570290.39}</t>
  </si>
  <si>
    <t>{'': '', 'A. Anlagevermögen': '', 'I. Immaterielle Vermögensgegenstände': '', '1. Selbst geschaffene gewerbliche Schutzrechte und ähnliche Rechte und Werte': 6313000.0, '2. Entgeltlich erworbene Konzessionen, gewerbliche Schutzrechte und ähnliche Rechte und Werte sowie Lizenzen an solchen Rechten und Werten': 6123.0, 'II. Sachanlagen': '', '1. Technische Anlagen und Maschinen': 8.0, '2. Andere Anlagen, Betriebs- und Geschäftsausstattung': 89384.5, 'III. Finanzanlagen': '', '1. Anteile an verbundenen Unternehmen': 50328.97, 'B. Umlaufvermögen': '', 'I. Vorräte': '', '1. Unfertige Erzeugnisse, unfertige Leistungen': 5479.4, 'II. Forderungen und sonstige Vermögensgegenstände': '', '1. Forderungen aus Lieferungen und Leistungen': 1780034.84, '2. Sonstige Vermögensgegenstände': 121579.3, 'III. Kassenbestand, Bundesbankguthaben, Guthaben bei Kreditinstituten und Schecks': '', 'C. Rechnungsabgrenzungsposten': '', 'D. Nicht durch Eigenkapital gedeckter Fehlbetrag': ''}</t>
  </si>
  <si>
    <t>{'A. Anlagevermögen': 11095746.5, 'I. Immaterielle Vermögensgegenstände': 10896838.03, 'II. Sachanlagen': 148579.5, 'III. Finanzanlagen': 50328.97, 'B. Umlaufvermögen': 2200687.4, 'I. Vorräte': 144521.61, 'II. Forderungen und sonstige Vermögensgegenstände': 1980889.49, 'III. Kassenbestand, Bundesbankguthaben, Guthaben bei Kreditinstituten und Schecks': 75276.3, 'C. Rechnungsabgrenzungsposten': 131295.25, 'Bilanzsumme, Summe Aktiva': 13427729.15}</t>
  </si>
  <si>
    <t>{'': '31.12.2016EUR', 'A. Anlagevermögen': 12090836.08, 'I. Immaterielle Vermögensgegenstände': 11893066.61, 'II. Sachanlagen': 147440.5, 'III. Finanzanlagen': 50328.97, 'B. Umlaufvermögen': 4061602.03, 'I. Vorräte': 245203.88, 'II. Forderungen und sonstige Vermögensgegenstände': 3497974.21, 'III. Kassenbestand, Bundesbankguthaben, Guthaben bei Kreditinstituten und Schecks': 318423.94, 'C. Rechnungsabgrenzungsposten': 155824.37, 'Bilanzsumme, Summe Aktiva': 16308262.48}</t>
  </si>
  <si>
    <t>{'A. Anlagevermögen': 1597.3, 'I. Sachanlagen': 1597.3, 'B. Umlaufvermögen': 810329.7, 'I. Forderungen und sonstige Vermögensgegenstände': 810329.7, 'C. Rechnungsabgrenzungsposten': 673.96, 'Bilanzsumme, Summe Aktiva': 812600.96}</t>
  </si>
  <si>
    <t>{'A. Anlagevermögen': 4226.15, 'I. Sachanlagen': 4226.15, 'B. Umlaufvermögen': 996081.18, 'I. Forderungen und sonstige Vermögensgegenstände': 996081.18, 'davon mit einer Restlaufzeit von mehr als einem Jahr': 0.0, 'Bilanzsumme, Summe Aktiva': 1000307.33}</t>
  </si>
  <si>
    <t>{'': 5218682.09, 'A. ANLAGEVERMÖGEN': 7061.15, 'Sachanlagen': 7061.15, 'B. UMLAUFVERMÖGEN': 5211620.94, 'Forderungen und sonstige Vermögensgegenstände': 5211620.94}</t>
  </si>
  <si>
    <t>{'A. Anlagevermögen': 72988.0, 'I. Immaterielle Vermögensgegenstände': 6305.0, 'II. Sachanlagen': 66183.0, 'III. Finanzanlagen': 500.0, 'B. Umlaufvermögen': 839702.7, 'I. Vorräte': 0.0, 'II. Forderungen und sonstige Vermögensgegenstände': 289456.89, 'III. Kassenbestand, Bundesbankguthaben, Guthaben bei Kreditinstituten und Schecks': 550245.81, 'C. Rechnungsabgrenzungsposten': 11058.28, 'Bilanzsumme, Summe Aktiva': 923748.98}</t>
  </si>
  <si>
    <t>{'A. Anlagevermögen': 54854.0, 'I. Immaterielle Vermögensgegenstände': 3704.0, 'II. Sachanlagen': 50650.0, 'III. Finanzanlagen': 500.0, 'B. Umlaufvermögen': 760531.85, 'I. Vorräte': 12500.0, 'II. Forderungen und sonstige Vermögensgegenstände': 278429.11, 'III. Kassenbestand, Bundesbankguthaben, Guthaben bei Kreditinstituten und Schecks': 469602.74, 'C. Rechnungsabgrenzungsposten': 24939.84, 'Bilanzsumme, Summe Aktiva': 840325.69}</t>
  </si>
  <si>
    <t>{'A. Anlagevermögen': 61649.0, 'I. Immaterielle Vermögensgegenstände': 4108.0, 'II. Sachanlagen': 57541.0, 'B. Umlaufvermögen': 445225.47, 'I. Vorräte': 300.0, 'II. Forderungen und sonstige Vermögensgegenstände': 76570.21, 'III. Kassenbestand, Bundesbankguthaben, Guthaben bei Kreditinstituten und Schecks': 368355.26, 'C. Rechnungsabgrenzungsposten': 13706.08, 'D. sonstige Aktiva': 21794.69, 'Bilanzsumme, Summe Aktiva': 542375.24}</t>
  </si>
  <si>
    <t>{'A. Anlagevermögen': 62187.0, 'I. Immaterielle Vermögensgegenstände': 10435.0, 'II. Sachanlagen': 51252.0, 'III. Finanzanlagen': 500.0, 'B. Umlaufvermögen': 703490.51, 'I. Vorräte': 4668.77, 'II. Forderungen und sonstige Vermögensgegenstände': 369714.5, 'III. Kassenbestand, Bundesbankguthaben, Guthaben bei Kreditinstituten und Schecks': 329107.24, 'C. Rechnungsabgrenzungsposten': 10507.59, 'Bilanzsumme, Summe Aktiva': 776185.1}</t>
  </si>
  <si>
    <t>{'': '31.12.2013EUR', 'A. Anlagevermögen': 93575.91, 'I. Immaterielle Vermögensgegenstände': 54289.39, 'II. Sachanlagen': 9326.0, 'III. Finanzanlagen': 29960.52, 'B. Umlaufvermögen': 195738.54, 'I. Vorräte': 0.0, 'II. Forderungen und sonstige Vermögensgegenstände': 145638.91, 'III. Kassenbestand, Bundesbankguthaben, Guthaben bei Kreditinstituten und Schecks': 50099.63, 'C. Rechnungsabgrenzungsposten': 3705.89, 'D. nicht durch Eigenkapital gedeckter Fehlbetrag / nicht durch Vermögenseinlagen gedeckter Verlustanteil': 0.0, 'Bilanzsumme, Summe Aktiva': 293020.34}</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29133.8, '2. sonstige Ausleihungen': 38970.53, 'B. Umlaufvermögen': '', 'I. Forderungen und sonstige Vermögensgegenstände': '', '1. Forderungen aus Lieferungen und Leistungen': 55472.43, '2. sonstige Vermögensgegenstände': 135627.93, '- davon mit einer Restlaufzeit von mehr als einem Jahr in EUR: 105.485,88 (103.077,31)': '', 'II. Kassenbestand, Bundesbankguthaben, Guthaben bei Kreditinstituten und Schecks': '', 'C. Rechnungsabgrenzungsposten': '', 'SUMME AKTIVA': ''}</t>
  </si>
  <si>
    <t>{'A. Anlagevermögen': 45435.4, 'I. Sachanlagen': 325.0, 'II. Finanzanlagen': 45110.4, 'B. Umlaufvermögen': 184340.14, 'I. Forderungen und sonstige Vermögensgegenstände': 182897.21, 'II. Kassenbestand, Bundesbankguthaben, Guthaben bei Kreditinstituten und Schecks': 1442.93, 'C. Rechnungsabgrenzungsposten': 38.76, 'Summe Aktiva': 229814.3}</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29133.8, '2. sonstige Ausleihungen': 38020.03, 'B. Umlaufvermögen': '', 'I. Forderungen und sonstige Vermögensgegenstände': '', '1. Forderungen aus Lieferungen und Leistungen': 55999.3, '2. sonstige Vermögensgegenstände': 135523.2, '- davon mit einer Restlaufzeit von mehr als einem Jahr in EUR: 98.802,80 (78.156,28)': '', 'II. Kassenbestand, Bundesbankguthaben, Guthaben bei Kreditinstituten und Schecks': '', 'C. Rechnungsabgrenzungsposten': '', 'SUMME AKTIVA': ''}</t>
  </si>
  <si>
    <t>{'': '31.12.2018EUR', 'A. Anlagevermögen': 445347.0, 'I. Immaterielle Vermögensgegenstände': 3022.0, 'II. Sachanlagen': 103190.0, 'III. Finanzanlagen': 339135.0, 'B. Umlaufvermögen': 3941190.71, 'I. Forderungen und sonstige Vermögensgegenstände': 3204592.5, 'davon mit einer Restlaufzeit von mehr als einem Jahr': 70356.11, 'II. Kassenbestand, Bundesbankguthaben, Guthaben bei Kreditinstituten und Schecks': 736598.21, 'C. Rechnungsabgrenzungsposten': 8873.02, 'D. Aktive latente Steuern': 75810.27, 'Bilanzsumme, Summe Aktiva': 4471221.0}</t>
  </si>
  <si>
    <t>{'': '31.12.2017EUR', 'A. Anlagevermögen': 572322.32, 'I. Immaterielle Vermögensgegenstände': 5518.0, 'II. Sachanlagen': 145991.0, 'III. Finanzanlagen': 420813.32, 'B. Umlaufvermögen': 3881719.55, 'I. Vorräte': 0.0, 'II. Forderungen und sonstige Vermögensgegenstände': 3196148.42, 'davon mit einer Restlaufzeit von mehr als einem Jahr': 32939.09, 'III. Kassenbestand, Bundesbankguthaben, Guthaben bei Kreditinstituten und Schecks': 685571.13, 'C. Rechnungsabgrenzungsposten': 25018.71, 'D. Aktive latente Steuern': 58040.7, 'Bilanzsumme, Summe Aktiva': 4537101.28}</t>
  </si>
  <si>
    <t>{'A. Anlagevermögen': 396195.3, 'I. Immaterielle Vermögensgegenstände': 14631.0, 'II. Sachanlagen': 107029.0, 'III. Finanzanlagen': 274535.3, 'B. Umlaufvermögen': 2596148.48, 'I. Forderungen und sonstige Vermögensgegenstände': 1637324.18, 'davon mit einer Restlaufzeit von mehr als einem Jahr': 65754.41, 'II. Kassenbestand, Bundesbankguthaben, Guthaben bei Kreditinstituten und Schecks': 958824.3, 'C. Rechnungsabgrenzungsposten': 7490.76, 'D. Aktive latente Steuern': 3411.05, 'Bilanzsumme, Summe Aktiva': 3003245.59}</t>
  </si>
  <si>
    <t>{'': '31.12.2016EUR', 'A. Anlagevermögen': 517909.32, 'I. Immaterielle Vermögensgegenstände': 1701.0, 'II. Sachanlagen': 95395.0, 'III. Finanzanlagen': 420813.32, 'B. Umlaufvermögen': 3080875.13, 'I. Vorräte': 71414.4, 'II. Forderungen und sonstige Vermögensgegenstände': 2425463.42, 'davon mit einer Restlaufzeit von mehr als einem Jahr': 32051.6, 'III. Kassenbestand, Bundesbankguthaben, Guthaben bei Kreditinstituten und Schecks': 583997.31, 'C. Rechnungsabgrenzungsposten': 30088.25, 'D. Aktive latente Steuern': 56331.02, 'Bilanzsumme, Summe Aktiva': 3685203.72}</t>
  </si>
  <si>
    <t>{'': '31.12.2015EUR', 'A. Anlagevermögen': 463624.3, 'I. Immaterielle Vermögensgegenstände': 8199.0, 'II. Sachanlagen': 88308.0, 'III. Finanzanlagen': 367117.3, 'B. Umlaufvermögen': 2847529.37, 'I. Vorräte': 71414.4, 'II. Forderungen und sonstige Vermögensgegenstände': 1676796.49, 'davon mit einer Restlaufzeit von mehr als einem Jahr': 34663.24, 'III. Kassenbestand, Bundesbankguthaben, Guthaben bei Kreditinstituten und Schecks': 1099318.48, 'C. Rechnungsabgrenzungsposten': 57467.01, 'D. Aktive latente Steuern': 58678.46, 'Bilanzsumme, Summe Aktiva': 3427299.14}</t>
  </si>
  <si>
    <t>{'': '31.12.2012EUR', 'A. Anlagevermögen': 355469.18, 'I. Immaterielle Vermögensgegenstände': 2410.0, 'II. Sachanlagen': 237681.0, 'III. Finanzanlagen': 115378.18, 'B. Umlaufvermögen': 4057501.28, 'I. Forderungen und sonstige Vermögensgegenstände': 3578215.57, 'davon mit einer Restlaufzeit von mehr als einem Jahr': 104700.36, 'II. Kassenbestand, Bundesbankguthaben, Guthaben bei Kreditinstituten und Schecks': 479285.71, 'C. Rechnungsabgrenzungsposten': 16722.46, 'D. Aktive latente Steuern': 251.21, 'E. Aktiver Unterschiedsbetrag aus der Vermögensverrechnung': 0.0, 'Bilanzsumme, Summe Aktiva': 4429944.13}</t>
  </si>
  <si>
    <t>{'A. Ausstehende Einlagen auf das gezeichnete Kapital': 0.0, 'B. Umlaufvermögen': 230517.83, 'I. Forderungen und sonstige Vermögensgegenstände': 209014.8, 'II. Kassenbestand, Bundesbankguthaben, Guthaben bei Kreditinstituten und Schecks': 21503.03, 'Bilanzsumme, Summe Aktiva': 230517.83}</t>
  </si>
  <si>
    <t>{'': 'I. Forderungen und sonstige Vermögensgegenstände', 'A.': 'Umlaufvermögen', 'Bilanzsumme, Summe Aktiva': 216556.48}</t>
  </si>
  <si>
    <t>{'': 'I. Forderungen und sonstige Vermögensgegenstände', 'A.': 'Umlaufvermögen', 'Bilanzsumme, Summe Aktiva': 225615.16}</t>
  </si>
  <si>
    <t>{'': 211554.17, 'Umlaufvermögen': '', 'I. Forderungen und sonstige Vermögensgegenstände': 211554.17, 'II. Guthaben bei Kreditinstituten': 0.0}</t>
  </si>
  <si>
    <t>{'in €': 'Anhang', 'A. Anlagevermögen': '', 'I. Immaterielle Vermögensgegenstände': 1.0, 'II. Sachanlagen': 1.0, 'III. Finanzanlagen': 1.0, '': '', 'B. Umlaufvermögen': '', 'I. Vorräte': 2.0, 'II. Forderungen und sonstige Vermögensgegenstände': 3.0, 'III. Kassenbestand, Guthaben bei Kreditinstituten und Schecks': '', 'C. Rechnungsabgrenzungsposten': 4.0, 'D. Aktiver Unterschiedsbetrag aus der Vermögensverrechnung': 5.0, 'E. Sonderverlustkonto aus Rückstellungsbildung': 6.0}</t>
  </si>
  <si>
    <t>{'in €': 'Anhang', 'A. Anlagevermögen': '', 'I. Immaterielle Vermögensgegenstände': 1.0, 'II. Sachanlagen': 1.0, 'III. Finanzanlagen': 1.0, '': '', 'B. Umlaufvermögen': '', 'I. Vorräte': '', 'II. Forderungen und sonstige Vermögensgegenstände': 2.0, 'III. Guthaben bei Kreditinstituten': '', 'C. Rechnungsabgrenzungsposten': '', 'D. Aktiver Unterschiedsbetrag aus der Vermögensverrechnung': 3.0, 'E. Sonderverlustkonto aus Rückstellungsbildung': ''}</t>
  </si>
  <si>
    <t>{'in €': 'Anhang', 'A. Anlagevermögen': '', 'I. Immaterielle Vermögensgegenstände': 1.0, 'II. Sachanlagen': 1.0, 'III. Finanzanlagen': 1.0, '': '', 'B. Umlaufvermögen': '', 'I. Vorräte': 2.0, 'II. Forderungen und sonstige Vermögensgegenstände': 3.0, 'III. Kassenbestand, Guthaben bei Kreditinstituten und Schecks': '', 'C . Aktiver Unterschiedsbetrag aus der Vermögensverrechnung': 4.0, 'D . Sonderverlustkonto aus Rückstellungsbildung': 5.0}</t>
  </si>
  <si>
    <t>{'in €': 'Anhang', 'A. Anlagevermögen': '', 'I. Immaterielle Vermögensgegenstände': 1.0, 'II. Sachanlagen': 1.0, 'III. Finanzanlagen': 1.0, '': '', 'B. Umlaufvermögen': '', 'I. Vorräte': 2.0, 'II. Forderungen und sonstige Vermögensgegenstände': 3.0, 'III. Kassenbestand, Guthaben bei Kreditinstituten und Schecks': '', 'C. Aktiver Unterschiedsbetrag aus der': 4.0, 'Vermögensverrechnung': '', 'D . Sonderverlustkonto aus Rückstellungsbildung': 5.0}</t>
  </si>
  <si>
    <t>{'in €': 'Anhang', 'A. Anlagevermögen': '', 'I. Immaterielle Vermögensgegenstände': 1.0, 'II. Sachanlagen': 1.0, 'III. Finanzanlagen': 1.0, '': '', 'B. Umlaufvermögen': '', 'I. Forderungen und sonstige Vermögensgegenstände': 2.0, 'II. Guthaben bei Kreditinstituten': '', 'C . Aktiver Unterschiedsbetrag aus der Vermögensverrechnung': 3.0}</t>
  </si>
  <si>
    <t>{'': '', 'A. ANLAGEVERMÖGEN': '', 'I. Immaterielle Vermögensgegenstände': '', '1. Entgeltlich erworbene EDV-Software und Lizenzen': 11803.0, '2. Geschäfts- oder Firmenwert': 1.0, 'II. Sachanlagen': '', '1. Grundstücke und Bauten einschließlich der Bauten auf fremden Grundstücken': 12914.0, '2. Technische Anlagen und Maschinen': 60790.0, '3. Andere Anlagen, Betriebs- und Geschäftsausstattung': 245542.0, 'B. UMLAUFVERMÖGEN': '', 'I. Vorräte': '', 'Roh-, Hilfs- und Betriebsstoffe': '', '. Forderungen und sonstige Vermögensgegenstände': '', '1. Forderungen aus Lieferungen und Leistungen': 1830898.59, '2. Sonstige Vermögensgegenstände': 529314.89, 'III. Kassenbestand, Guthaben bei Kreditinstituten': '', 'C. RECHNUNGSABGRENZUNGSPOSTEN': ''}</t>
  </si>
  <si>
    <t>{'': '31.12.2014EUR', 'A. Anlagevermögen': 3160438.02, 'I. Immaterielle Vermögensgegenstände': 9897.0, 'II. Sachanlagen': 2974041.51, 'III. Finanzanlagen': 176499.51, 'B. Umlaufvermögen': 2964024.28, 'I. Vorräte': 43134.85, 'II. Forderungen und sonstige Vermögensgegenstände': 1880569.71, 'davon mit einer Restlaufzeit von mehr als einem Jahr': 185926.5, 'III. Kassenbestand, Bundesbankguthaben, Guthaben bei Kreditinstituten und Schecks': 1040319.72, 'C. Rechnungsabgrenzungsposten': 28493.97, 'Bilanzsumme, Summe Aktiva': 6152956.27}</t>
  </si>
  <si>
    <t>{'': '', 'A. ANLAGEVERMÖGEN': '', 'I. Immaterielle Vermögensgegenstände': '', '1. Entgeltlich erworbene EDV-Software und Lizenzen': 75327.0, '2. Geschäfts- oder Firmenwert': 1.0, 'II. Sachanlagen': '', '1. Grundstücke und Bauten einschließlich der Bauten auf fremden Grundstücken': 15999.0, '2. Technische Anlagen und Maschinen': 60991.0, '3. Andere Anlagen, Betriebs- und Geschäftsausstattung': 334006.0, 'B. UMLAUFVERMÖGEN': '', 'I. Vorräte': '', 'Roh-, Hilfs- und Betriebsstoffe': '', 'II. Forderungen und sonstige Vermögensgegenstände': '', '1. Forderungen aus Lieferungen und Leistungen': 1548874.01, '2. Sonstige Vermögensgegenstände': 344534.58, 'III. Kassenbestand, Guthaben bei Kreditinstituten': '', 'C. RECHNUNGSABGRENZUNGSPOSTEN': ''}</t>
  </si>
  <si>
    <t>{'Bezeichnung': 'EUR', 'AKTIVA': '', 'A. Anlagevermögen': '', 'I. Immaterielle Vermögensgegenstände': '', '1. Geschäfts- oder Firmenwert': 1.0, '2. übrige immaterielle Vermögensgegenstände': 3288.0, 'II. Sachanlagen': '', '1. Grundstücke, grundstücksgleiche Rechte und Bauten einschließlich der Bauten auf fremden Grundstücken': 2536273.88, '2. technische Anlagen und Maschinen': 47806.0, '3. andere Anlagen, Betriebs- und Geschäftsausstattung': 270481.0, '4. geleistete Anzahlungen und Anlagen im Bau': 0.0, 'III. Finanzanlagen': '', '1. übrige Finanzanlagen': '', 'B. Umlaufvermögen': '', 'I. Vorräte': '', 'II. Forderungen und sonstige Vermögensgegenstände': '', '1. übrige Forderungen und sonstige Vermögensgegenstände': '', 'III. Kassenbestand, Bundesbankguthaben, Guthaben bei Kreditinstituten und Schecks': '', 'C. Rechnungsabgrenzungsposten': '', 'Summe AKTIVA': '', 'PASSIVA': '', 'A. Eigenkapital': '', 'I. Gezeichnetes Kapital': 100000.0, 'II. Bilanzgewinn': 2096152.77, 'B. Rückstellungen': 'I', 'C. Verbindlichkeiten': '', '1. Verbindlichkeiten gegenüber Kreditinstituten': 1641574.29, '2. übrige Verbindlichkeiten': 775125.33, 'D. Rechnungsabgrenzungsposten': '', 'Summe PASSIVA': 'I'}</t>
  </si>
  <si>
    <t>{'': '31.12.2013EUR', 'A. Anlagevermögen': 2983777.47, 'I. Immaterielle Vermögensgegenstände': 13521.0, 'II. Sachanlagen': 2819467.88, 'III. Finanzanlagen': 150788.59, 'B. Umlaufvermögen': 2144883.68, 'I. Vorräte': 142733.19, 'II. Forderungen und sonstige Vermögensgegenstände': 1898348.68, 'III. Kassenbestand, Bundesbankguthaben, Guthaben bei Kreditinstituten und Schecks': 103801.81, 'C. Rechnungsabgrenzungsposten': 27760.51, 'Bilanzsumme, Summe Aktiva': 5156421.66}</t>
  </si>
  <si>
    <t>{'': 'Gesamtjahr/StandEuro', 'A. Anlagevermögen': '', 'I. Sachanlagen': 55540.0, 'II. Finanzanlagen': 995219.0, 'B. Umlaufvermögen': '', 'I. Forderungen und sonstige Vermögensgegenstände': 4474005.52, 'II. Kassenbestand, Bundesbankguthaben, Guthaben bei Kreditinstituten und Schecks': 572909.6, 'C. Rechnungsabgrenzungsposten': 1663.0, 'Summe Aktiva': 6099337.12}</t>
  </si>
  <si>
    <t>{'': 'Euro', 'A. Anlagevermögen': '', 'I. Immaterielle Vermögensgegenstände': 1440246.98, 'II. Sachanlagen': 6743987.0, 'B. Umlaufvermögen': '', 'I. Vorräte': 491362.74, 'II. Forderungen und sonstige Vermögensgegenstände': 1281462.8, 'III. Kassenbestand, Bundesbankguthaben, Guthaben bei Kreditinstituten und Schecks': 2333382.77, 'C. Rechnungsabgrenzungsposten': '', 'Summe Aktiva': ''}</t>
  </si>
  <si>
    <t>{'': 'Euro', 'A. Anlagevermögen': '', 'I. Immaterielle Vermögensgegenstände': 721208.29, 'II. Sachanlagen': 274277035.0, 'B. Umlaufvermögen': '', 'I. Vorräte': 4041.96, 'II. Forderungen und sonstige Vermögensgegenstände': 959023.96, 'III. Kassenbestand, Bundesbankguthaben, Guthaben bei Kreditinstituten und Schecks': 561529.27, 'C. Rechnungsabgrenzungsposten': '', 'D. Nicht durch Eigenkapital gedeckter Fehlbetrag': '', 'Summe Aktiva': ''}</t>
  </si>
  <si>
    <t>{'': '31.12.2012EUR', 'A. ANLAGEVERMÖGEN': '', 'I. Immaterielle Vermögensgegenstände': '', 'II. Sachanlagen': '', 'III. Finanzanlagen': '', 'davon Ausleihungen an Gesellschafter': 54005.88, 'B. UMLAUFVERMÖGEN': '', 'I. Forderungen und sonstige Vermögensgegenstände': '', 'davon mit einer Restlaufzeit von unter 1 Jahr': 183094.42, 'davon Forderungen an Gesellschafter': 0.0, 'II. Kassenbestand, Bundesbank- guthaben, Guthaben bei Kreditinstituten und Schecks': '', 'C. RECHNUNGSABGRENZUNGSPOSTEN': '', 'SUMME Aktiva': ''}</t>
  </si>
  <si>
    <t>{'A. Anlagevermögen': 395405.0, 'I. Immaterielle Vermögensgegenstände': 374121.0, 'II. Sachanlagen': 21284.0, 'B. Umlaufvermögen': 331837.98, 'I. Forderungen und sonstige Vermögensgegenstände': 318734.92, 'II. Kassenbestand, Bundesbankguthaben, Guthaben bei Kreditinstituten und Schecks': 13103.06, 'C. Rechnungsabgrenzungsposten': 925.94, 'Summe Aktiva': 728168.92}</t>
  </si>
  <si>
    <t>{'AKTIVA': '', '': '31.12.2013EUR', 'A. ANLAGEVERMÖGEN': '', 'I. Immaterielle Vermögens-gegenstände': '', 'II. Sachanlagen': '', 'III. Finanzanlagen': '', 'davon Ausleihungenan Gesellschafter': 52680.89, 'B. UMLAUFVERMÖGEN': '', 'I. Forderungen und sonstigeVermögensgegenstände': '', 'davon mit einer Restlaufzeit von unter 1 Jahr': 180139.46, 'II. Kassenbestand, Bundesbank-guthaben, Guthaben beiKreditinstituten und Schecks': '', 'C. RECHNUNGSABGRENZUNGSPOSTEN': '', 'SUMME Aktiva': ''}</t>
  </si>
  <si>
    <t>{'A. Anlagevermögen': 390704.0, 'I. Immaterielle Vermögensgegenstände': 373430.0, 'II. Sachanlagen': 17274.0, 'B. Umlaufvermögen': 379644.06, 'I. Forderungen und sonstige Vermögensgegenstände': 378340.16, 'II. Kassenbestand, Bundesbankguthaben, Guthaben bei Kreditinstituten und Schecks': 1303.9, 'C. Rechnungsabgrenzungsposten': 896.54, 'Summe Aktiva': 771244.6}</t>
  </si>
  <si>
    <t>{'A. Anlagevermögen': 410522.76, 'I. Immaterielle Vermögensgegenstände': 299954.0, 'II. Sachanlagen': 51566.0, 'III. Finanzanlagen': 59002.76, 'B. Umlaufvermögen': 271863.24, 'I. Forderungen und sonstige Vermögensgegenstände': 258804.73, 'II. Kassenbestand, Bundesbankguthaben, Guthaben bei Kreditinstituten und Schecks': 13058.51, 'C. Aktive Rechnungsabgrenzungsposten': 1831.33, 'Summe Aktiva': 684217.33}</t>
  </si>
  <si>
    <t>{'A. Anlagevermögen': 461822.76, 'I. Immaterielle Vermögensgegenstände': 372684.0, 'II. Sachanlagen': 28136.0, 'III. Finanzanlagen': 61002.76, 'B. Umlaufvermögen': 302909.7, 'I. Forderungen und sonstige Vermögensgegenstände': 294764.84, 'II. Kassenbestand, Bundesbankguthaben, Guthaben bei Kreditinstituten und Schecks': 8144.86, 'C. Rechnungsabgrenzungsposten': 878.61, 'Summe Aktiva': 765611.07}</t>
  </si>
  <si>
    <t>{'A. Anlagevermögen': 475978.76, 'I. Immaterielle Vermögensgegenstände': 373491.0, 'II. Sachanlagen': 43485.0, 'III. Finanzanlagen': 59002.76, 'B. Umlaufvermögen': 240228.29, 'I. Forderungen und sonstige Vermögensgegenstände': 237883.61, 'II. Kassenbestand, Bundesbankguthaben, Guthaben bei Kreditinstituten und Schecks': 2344.68, 'C. Aktive Rechnungsabgrenzungsposten': 1357.99, 'Summe Aktiva': 717565.04}</t>
  </si>
  <si>
    <t>{'': '31.12.2017EUR', 'A. Anlagevermögen': 573882.0, 'I. Immaterielle Vermögensgegenstände': 7958.0, '1. sonstige immaterielle Vermögensgegenstände': 7958.0, 'II. Sachanlagen': 565924.0, '1. andere Anlagen, Betriebs- und Geschäftsausstattung': 565924.0, 'B. Umlaufvermögen': 6600060.43, 'I. Vorräte': 5277716.0, 'II. Forderungen und sonstige Vermögensgegenstände': 156804.16, '1. sonstige Vermögensgegenstände': 156804.16, 'III. Kassenbestand, Bundesbankguthaben, Guthaben bei Kreditinstituten und Schecks': 1165540.27, 'C. Rechnungsabgrenzungsposten': 91952.62, 'Bilanzsumme, Summe Aktiva': 7265895.05}</t>
  </si>
  <si>
    <t>{'': '31.12.2018EUR', 'A. Anlagevermögen': 586426.0, 'I. Immaterielle Vermögensgegenstände': 17299.0, '1. sonstige immaterielle Vermögensgegenstände': 17299.0, 'II. Sachanlagen': 569127.0, '1. andere Anlagen, Betriebs- und Geschäftsausstattung': 569127.0, 'B. Umlaufvermögen': 3831301.78, 'I. Vorräte': 1164817.75, 'II. Forderungen und sonstige Vermögensgegenstände': 953979.87, '1. sonstige Vermögensgegenstände': 953979.87, 'III. Kassenbestand, Bundesbankguthaben, Guthaben bei Kreditinstituten und Schecks': 1712504.16, 'C. Rechnungsabgrenzungsposten': 148473.24, 'Bilanzsumme, Summe Aktiva': 4566201.02}</t>
  </si>
  <si>
    <t>{'': '31.12.2013EUR', 'A. Anlagevermögen': 607980.0, 'I. Immaterielle Vermögensgegenstände': 8402.0, 'II. Sachanlagen': 599578.0, 'B. Umlaufvermögen': 2094178.29, 'I. Vorräte': 1791814.0, 'II. Forderungen und sonstige Vermögensgegenstände': 209878.16, 'III. Kassenbestand, Bundesbankguthaben, Guthaben bei Kreditinstituten und Schecks': 92486.13, 'C. Rechnungsabgrenzungsposten': 51269.1, 'Bilanzsumme, Summe Aktiva': 2753427.39}</t>
  </si>
  <si>
    <t>{'A. Anlagevermögen': 449626.0, 'B. Umlaufvermögen': 5180403.45, 'C. Rechnungsabgrenzungsposten': 53060.01, 'Bilanzsumme, Summe Aktiva': 5683089.46}</t>
  </si>
  <si>
    <t>{'': '31.12.2014EUR', 'A. Anlagevermögen': 638457.0, 'I. Immaterielle Vermögensgegenstände': 11850.0, 'II. Sachanlagen': 626607.0, 'B. Umlaufvermögen': 3227187.53, 'I. Vorräte': 2006987.0, 'II. Forderungen und sonstige Vermögensgegenstände': 898298.59, 'III. Kassenbestand, Bundesbankguthaben, Guthaben bei Kreditinstituten und Schecks': 321901.94, 'C. Rechnungsabgrenzungsposten': 44507.7, 'Bilanzsumme, Summe Aktiva': 3910152.23}</t>
  </si>
  <si>
    <t>{'': '31.12.2015EUR', 'A. Anlagevermögen': 550434.0, 'I. Immaterielle Vermögensgegenstände': 10622.0, 'II. Sachanlagen': 539812.0, 'B. Umlaufvermögen': 2660079.8, 'I. Vorräte': 2157693.0, 'II. Forderungen und sonstige Vermögensgegenstände': 182970.51, 'III. Kassenbestand, Bundesbankguthaben, Guthaben bei Kreditinstituten und Schecks': 319416.29, 'C. Rechnungsabgrenzungsposten': 36020.93, 'Bilanzsumme, Summe Aktiva': 3246534.73}</t>
  </si>
  <si>
    <t>{'': '', 'A. Anlagevermögen': '', 'I. Immaterielle Vermögensgegenstände': '', 'Entgeltlich erworbene EDV-Programme': '', 'II. Sachanlagen': '', '1. Grundstücke und Bauten einschließlich der Bauten auf fremden Grundstücken': 1919496.37, '2. Technische Anlagen und Maschinen': 1399446.18, '3. Andere Anlagen, Betriebs- und Geschäftsausstattung': 1862341.78, 'III. Finanzanlagen': '', '1. Anteile an verbundenen Unternehmen': 196965.89, '2. Beteiligungen': 60620.51, '3. Ausleihungen an Unternehmen, mit denen ein Beteiligungsverhältnis besteht': 1206115.92, '4. Wertpapiere des Anlagevermögens': 40600.0, '5. Sonstige Ausleihungen': 4130305.06, 'B. Umlaufvermögen': '', 'I. Vorräte': '', '1. Bau-, Hilfs- und Betriebsstoffe': 185476.42, '2. Angefangene Bauten und unfertige Arbeiten': 118019505.17, '3. Vorratsgrundstücke und -bauten': 243600.0, '4. Erhaltene Anzahlungen auf angefangene Bauten': -109247518.5, 'II. Forderungen und sonstige Vermögensgegenstände': '', '1. Forderungen aus Lieferungen und Leistungen': 11381486.98, '2. Forderungen gegen verbundene Unternehmen': 0.0, '- davon Forderungen aus Lieferungen und Leistungen € 0,00 (Vorjahr: € 0,00)': '', '- davon sonstige Vermögensgegenstände € 0,00 (Vorjahr: € 68.334,00)': '', '3. Forderungen gegen Unternehmen mit denen ein Beteiligungsverhältnis besteht': 5490.37, '- davon Forderungen aus Lieferungen und Leistungen € 1.707,39 (Vorjahr: € 0,00)': '', '- davon sonstige Vermögensgegenstände € 3.782,98 (Vorjahr: € 3.800,78)': '', '4. Forderungen gegen Gesellschafter': 167594.64, '- davon gegen die persönlich haftende Gesellschafterin € 37.527,64 (Vorjahr: € 87.847,04)': '', '- davon Forderungen aus Lieferungen und Leistungen € 130.067,00 (Vorjahr: € 113.526,00)': '', '- davon sonstige Vermögensgegenstände € 37.527,64 (Vorjahr: € 1.538.404,49)': '', '5. Sonstige Vermögensgegenstände': 4060804.88, '- davon mit einer Restlaufzeit von mehr als 1 Jahr € 727.470,21 (Vorjahr: € 3.708.437,83)': '', 'III. Kassenbestand und Guthaben bei Kreditinstituten': '', 'C. Rechnungsabgrenzungsposten': '', 'D. Aktive latente Steuern': ''}</t>
  </si>
  <si>
    <t>{'': '', 'A. Anlagevermögen': '', 'I. Immaterielle Vermögensgegenstände': '', 'Entgeltlich erworbene EDV-Programme': '', 'II. Sachanlagen': '', '1. Grundstücke und Bauten einschließlich der Bauten auf fremden Grundstücken': 1833224.33, '2. Technische Anlagen und Maschinen': 2031966.05, '3. Andere Anlagen, Betriebs- und Geschäftsausstattung': 1723743.1, 'III. Finanzanlagen': '', '1. Anteile an verbundenen Unternehmen': 184080.86, '2. Beteiligungen': 150000.51, '3. Ausleihungen an Unternehmen, mit denen ein Beteiligungsverhältnis besteht': 0.0, '4. Wertpapiere des Anlagevermögens': 40600.0, '5. Sonstige Ausleihungen': 4494641.42, 'B. Umlaufvermögen': '', 'I. Vorräte': '', '1. Bau-, Hilfs- und Betriebsstoffe': 202227.48, '2. Angefangene Bauten und unfertige Arbeiten': 147474825.2, '3. Vorratsgrundstücke und -bauten': 243600.0, '4. Erhaltene Anzahlungen auf angefangene Bauten': -138086586.24, 'II. Forderungen und sonstige Vermögensgegenstände': '', '1. Forderungen aus Lieferungen und Leistungen': 8707335.72, '2. Forderungen gegen Unternehmen mit denen ein Beteiligungsverhältnis besteht': 3990.07, '- davon Forderungen aus Lieferungen und Leistungen € 3.990,07 (Vorjahr: € 1.707,39)': '', '- davon sonstige Vermögensgegenstände € 0,00 (Vorjahr: € 3.782,98)': '', '3. Forderungen gegen Gesellschafter': 1004655.59, '- davon gegen die persönlich haftende Gesellschafterin € 0,00 (Vorjahr: € 37.527,64)': '', '- davon Forderungen aus Lieferungen und Leistungen € 0,00 (Vorjahr: € 130.067,00)': '', '- davon sonstige Vermögensgegenstände € 1.004.655,59 (Vorjahr: € 37.527,64)': '', '- davon mit einer Restlaufzeit von mehr als 1 Jahr € 0,00 (Vorjahr: € 0,00)': '', '4. Sonstige Vermögensgegenstände': 5544124.24, '- davon mit einer Restlaufzeit von mehr als 1 Jahr € 4.924.921,49 (Vorjahr: € 727.470,21)': '', 'III. Kassenbestand und Guthaben bei Kreditinstituten': '', 'C. Rechnungsabgrenzungsposten': '', 'D. Aktive latente Steuern': ''}</t>
  </si>
  <si>
    <t>{'A. Anlagevermögen': 10154.0, 'I. Sachanlagen': 10154.0, 'B. Umlaufvermögen': 894991.6, 'I. Forderungen und sonstige Vermögensgegenstände': 894095.44, 'II. Kassenbestand, Bundesbankguthaben, Guthaben bei Kreditinstituten und Schecks': 896.16, 'Bilanzsumme, Summe Aktiva': 905145.6}</t>
  </si>
  <si>
    <t>{'A. Anlagevermögen': 5407.0, 'I. Sachanlagen': 5407.0, 'B. Umlaufvermögen': 277050.16, 'I. Forderungen und sonstige Vermögensgegenstände': 267734.56, 'II. Kassenbestand, Bundesbankguthaben, Guthaben bei Kreditinstituten und Schecks': 9315.6, 'C. nicht durch Eigenkapital gedeckter Fehlbetrag': 0.0, 'Bilanzsumme, Summe Aktiva': 282457.16}</t>
  </si>
  <si>
    <t>{'A. Anlagevermögen': 37720.31, 'I. Immaterielle Vermögensgegenstände': 4920.31, 'II. Sachanlagen': 32800.0, 'B. Umlaufvermögen': 594483.94, 'I. Vorräte': 166700.0, 'II. Forderungen und sonstige Vermögensgegenstände': 426439.18, 'III. Kassenbestand, Bundesbankguthaben, Guthaben bei Kreditinstituten und Schecks': 1344.76, 'C. Rechnungsabgrenzungsposten': 14614.53, 'Bilanzsumme, Summe Aktiva': 646818.78}</t>
  </si>
  <si>
    <t>{'A. Anlagevermögen': 41790.31, 'I. Immaterielle Vermögensgegenstände': 4920.31, 'II. Sachanlagen': 36870.0, 'B. Umlaufvermögen': 833909.13, 'I. Forderungen und sonstige Vermögensgegenstände': 542681.28, 'II. Kassenbestand, Bundesbankguthaben, Guthaben bei Kreditinstituten und Schecks': 291227.85, 'C. Rechnungsabgrenzungsposten': 8007.5, 'Bilanzsumme, Summe Aktiva': 883706.94}</t>
  </si>
  <si>
    <t>{'A. Anlagevermögen': 8041.0, 'I. Sachanlagen': 8041.0, 'B. Umlaufvermögen': 269836.63, 'I. Forderungen und sonstige Vermögensgegenstände': 132391.94, 'II. Kassenbestand, Bundesbankguthaben, Guthaben bei Kreditinstituten und Schecks': 137444.69, 'C. nicht durch Eigenkapital gedeckter Fehlbetrag': 16877.3, 'Bilanzsumme, Summe Aktiva': 294754.93}</t>
  </si>
  <si>
    <t>{'A. Anlagevermögen': 1710876.62, 'I. Immaterielle Vermögensgegenstände': 1708531.62, 'II. Sachanlagen': 2343.0, 'III. Finanzanlagen': 2.0, 'B. Umlaufvermögen': 2294722.48, 'I. Vorräte': 5680.2, 'II. Forderungen und sonstige Vermögensgegenstände': 514789.63, 'III. Kassenbestand, Bundesbankguthaben, Guthaben bei Kreditinstituten und Schecks': 1774252.65, 'C. Rechnungsabgrenzungsposten': 104379.06, 'D. nicht durch Eigenkapital gedeckter Fehlbetrag': 0.0, 'Bilanzsumme, Summe Aktiva': 4109978.16}</t>
  </si>
  <si>
    <t>{'A. Anlagevermögen': 2297100.08, 'I. Immaterielle Vermögensgegenstände': 2290025.06, 'II. Sachanlagen': 7073.02, 'III. Finanzanlagen': 2.0, 'B. Umlaufvermögen': 935321.87, 'I. Vorräte': 1144.0, 'II. Forderungen und sonstige Vermögensgegenstände': 567823.93, 'III. Kassenbestand, Bundesbankguthaben, Guthaben bei Kreditinstituten und Schecks': 366353.94, 'C. Rechnungsabgrenzungsposten': 158989.74, 'D. nicht durch Eigenkapital gedeckter Fehlbetrag': 442451.14, 'Bilanzsumme, Summe Aktiva': 3833862.83}</t>
  </si>
  <si>
    <t>{'': '31.12.2013EUR', 'A. Anlagevermögen': 181663.22, 'I. Immaterielle Vermögensgegenstände': 175960.2, 'II. Sachanlagen': 5701.02, 'III. Finanzanlagen': 2.0, 'B. Umlaufvermögen': 2022893.51, 'I. Forderungen und sonstige Vermögensgegenstände': 553213.49, 'II. Kassenbestand, Bundesbankguthaben, Guthaben bei Kreditinstituten und Schecks': 1469680.02, 'C. Rechnungsabgrenzungsposten': 221495.42, 'D. nicht durch Eigenkapital gedeckter Fehlbetrag': 2000483.04, 'Bilanzsumme, Summe Aktiva': 4426535.19}</t>
  </si>
  <si>
    <t>{'': '31.12.2015EUR', 'A. Anlagevermögen': 1546355.63, 'I. Immaterielle Vermögensgegenstände': 1535112.61, 'II. Sachanlagen': 11241.02, 'III. Finanzanlagen': 2.0, 'B. Umlaufvermögen': 1749977.78, 'I. Vorräte': 1573.0, 'II. Forderungen und sonstige Vermögensgegenstände': 476189.37, 'III. Kassenbestand, Bundesbankguthaben, Guthaben bei Kreditinstituten und Schecks': 1272215.41, 'C. Rechnungsabgrenzungsposten': 55004.76, 'D. nicht durch Eigenkapital gedeckter Fehlbetrag': 1143893.66, 'Bilanzsumme, Summe Aktiva': 4495231.83}</t>
  </si>
  <si>
    <t>{'': '31.12.2014EUR', 'A. Anlagevermögen': 621794.04, 'I. Immaterielle Vermögensgegenstände': 612073.02, 'II. Sachanlagen': 9719.02, 'III. Finanzanlagen': 2.0, 'B. Umlaufvermögen': 2001631.43, 'I. Forderungen und sonstige Vermögensgegenstände': 399432.73, 'II. Kassenbestand, Bundesbankguthaben, Guthaben bei Kreditinstituten und Schecks': 1602198.7, 'C. Rechnungsabgrenzungsposten': 268813.73, 'D. nicht durch Eigenkapital gedeckter Fehlbetrag': 1653235.0, 'Bilanzsumme, Summe Aktiva': 4545474.2}</t>
  </si>
  <si>
    <t>{'A. Anlagevermögen': 1526982.26, 'I. Immaterielle Vermögensgegenstände': 1525947.26, 'II. Sachanlagen': 1033.0, 'III. Finanzanlagen': 2.0, 'B. Umlaufvermögen': 2448830.79, 'I. Vorräte': 2400.0, 'II. Forderungen und sonstige Vermögensgegenstände': 586956.7, 'III. Kassenbestand, Bundesbankguthaben, Guthaben bei Kreditinstituten und Schecks': 1859474.09, 'C. Rechnungsabgrenzungsposten': 123704.46, 'Bilanzsumme, Summe Aktiva': 4099517.51}</t>
  </si>
  <si>
    <t>{'': 12154293.02, 'A. Anlagevermögen': '', 'I. Immaterielle Vermögensgegenstände': '', 'Entgeltlich erworbene Konzessionen, gewerbliche Schutzrechte und ähnliche Rechte und Werte sowie Lizenzen an solchen Rechten und Werten': 516392.05, 'II. Sachanlagen': '', 'Andere Anlagen, Betriebs- und Geschäftsausstattung': 88474.08, 'B. Umlaufvermögen': '', 'I. Vorräte': '', 'Unfertige Leistungen': 46025.8, 'I. Forderungen und sonstige Vermögensgegenstände': '', '1. Forderungen aus Lieferungen und Leistungen': 3090982.45, '2. Forderungen gegen verbundene Unternehmen': 4849697.38, '(davon mit einer Restlaufzeit bis zu einem Jahr € 4.849.697,38; Vorjahr € 31.800,94)': '', '(davon gegen Gesellschafterin € 4.504.546,38, Vorjahr € 0,00)': '', '3. Sonstige Vermögensgegenstände': 667220.87, '(davon mit einer Restlaufzeit von mehr als einem Jahr € 41.500,00; Vorjahr € 41.500,00)': '', 'II. Kassenbestand, Guthaben bei Kreditinstituten': 2707294.78, 'C. Rechnungsabgrenzungsposten': 0.0, 'D. Nicht durch Eigenkapital gedeckter Fehlbetrag': 188205.61}</t>
  </si>
  <si>
    <t>{'': 6201842.75, 'A. Anlagevermögen': '', 'I. Immaterielle Vermögensgegenstände': '', 'Entgeltlich erworbene Konzessionen, gewerbliche Schutzrechte und ähnliche Rechte und Werte sowie Lizenzen an solchen Rechten und Werten': 3.0, 'II. Sachanlagen': '', 'Andere Anlagen, Betriebs- und Geschäftsausstattung': 32669.0, 'B. Umlaufvermögen': '', 'I. Forderungen und sonstige Vermögensgegenstände': '', '1. Forderungen aus Lieferungen und Leistungen': 2634568.2, '2. Forderungen gegen verbundene Unternehmen': 31800.94, '(davon mit einer Restlaufzeit bis zu einem Jahr € 31.800,94; Vorjahr € 7.625,00)': '', '3. Sonstige Vermögensgegenstände': 348463.04, '(davon mit einer Restlaufzeit von mehr als einem Jahr € 41.500,00; Vorjahr € 42.490,00)': 3014832.18, 'II. Kassenbestand, Guthaben bei Kreditinstituten': 2921132.96, 'C. Rechnungsabgrenzungsposten': 45000.0, 'D. Nicht durch Eigenkapital gedeckter Fehlbetrag': 188205.61}</t>
  </si>
  <si>
    <t>{'': '31.12.2015EUR', 'A. Anlagevermögen': 34550.0, 'I. Immaterielle Vermögensgegenstände': 675.0, 'II. Sachanlagen': 33875.0, 'B. Umlaufvermögen': 4823529.38, 'I. Forderungen und sonstige Vermögensgegenstände': 2491363.18, 'davon mit einer Restlaufzeit von mehr als einem Jahr': 41500.0, 'II. Kassenbestand, Bundesbankguthaben, Guthaben bei Kreditinstituten und Schecks': 2332166.2, 'Bilanzsumme, Summe Aktiva': 4858079.38}</t>
  </si>
  <si>
    <t>{'': 12451395.36, 'A. Anlagevermögen': '', 'I. Immaterielle Vermögensgegenstände': '', 'Entgeltlich erworbene Konzessionen, gewerbliche Schutzrechte und ähnliche Rechte und Werte sowie Lizenzen an solchen Rechten und Werten': 201.0, 'II. Sachanlagen': '', 'Andere Anlagen, Betriebs- und Geschäftsausstattung': 83167.0, 'III. Finanzanlagen': '', '1. Anteile an verbundenen Unternehmen': 13001.0, '2. Ausleihungen an verbundene Unternehmen': 1450000.0, 'B. Umlaufvermögen': '', 'I. Vorräte': '', 'Unfertige Leistungen': 21740.58, 'I. Forderungen und sonstige Vermögensgegenstände': '', '1. Forderungen aus Lieferungen und Leistungen': 1915498.61, '2. Forderungen gegen verbundene Unternehmen': 3763521.2, '(davon mit einer Restlaufzeit bis zu einem Jahr € 3.763.521,20; Vorjahr € 4.849.697,38)': '', '(davon gegen Gesellschafterin € 224.684,20 , Vorjahr € 4.504.546,38)': '', '3. Sonstige Vermögensgegenstände': 301085.95, '(davon mit einer Restlaufzeit von mehr als einem Jahr € 49.674,20; Vorjahr € 41.500,00)': '', 'II. Kassenbestand, Guthaben bei Kreditinstituten': 4714974.41, 'C. Nicht durch Eigenkapital gedeckter Fehlbetrag': 188205.61}</t>
  </si>
  <si>
    <t>{'': '31.12.2014EUR', 'A. Anlagevermögen': 21587.5, 'I. Immaterielle Vermögensgegenstände': 1625.0, 'II. Sachanlagen': 19962.5, 'B. Umlaufvermögen': 3157654.33, 'I. Forderungen und sonstige Vermögensgegenstände': 1007453.73, 'davon mit einer Restlaufzeit von mehr als einem Jahr': 22500.0, 'II. Kassenbestand, Bundesbankguthaben, Guthaben bei Kreditinstituten und Schecks': 2150200.6, 'Bilanzsumme, Summe Aktiva': 3179241.83}</t>
  </si>
  <si>
    <t>{'A. Anlagevermögen': 25280.0, 'I. Immaterielle Vermögensgegenstände': 2745.0, 'II. Sachanlagen': 22535.0, 'B. Umlaufvermögen': 1423430.89, 'I. Forderungen und sonstige Vermögensgegenstände': 427850.94, 'II. Kassenbestand, Bundesbankguthaben, Guthaben bei Kreditinstituten und Schecks': 995579.95, 'Bilanzsumme, Summe Aktiva': 1448710.89}</t>
  </si>
  <si>
    <t>{'': '31.12.2015EUR', 'A. Anlagevermögen': 7893.0, 'I. Immaterielle Vermögensgegenstände': 1311.0, 'II. Sachanlagen': 6582.0, 'B. Umlaufvermögen': 412247.57, 'I. Vorräte': 34010.21, 'II. Forderungen und sonstige Vermögensgegenstände': 300794.9, 'III. Kassenbestand, Bundesbankguthaben, Guthaben bei Kreditinstituten und Schecks': 77442.46, 'C. Rechnungsabgrenzungsposten': 0.0, 'Bilanzsumme, Summe Aktiva': 420140.57}</t>
  </si>
  <si>
    <t>{'A. Anlagevermögen': 31846.0, 'I. Immaterielle Vermögensgegenstände': 3.0, 'II. Sachanlagen': 25843.0, 'III. Finanzanlagen': 6000.0, 'B. Umlaufvermögen': 990299.01, 'I. Vorräte': 40907.43, 'II. Forderungen und sonstige Vermögensgegenstände': 204631.49, 'III. Kassenbestand, Bundesbankguthaben, Guthaben bei Kreditinstituten und Schecks': 744760.09, 'C. Rechnungsabgrenzungsposten': 5291.1, 'Bilanzsumme, Summe Aktiva': 1027436.11}</t>
  </si>
  <si>
    <t>{'A. Anlagevermögen': 86314.0, 'I. Immaterielle Vermögensgegenstände': 308.0, 'II. Sachanlagen': 26006.0, 'III. Finanzanlagen': 60000.0, 'B. Umlaufvermögen': 696033.8, 'I. Vorräte': 17233.76, 'II. Forderungen und sonstige Vermögensgegenstände': 349813.69, 'III. Kassenbestand, Bundesbankguthaben, Guthaben bei Kreditinstituten und Schecks': 328986.35, 'C. Rechnungsabgrenzungsposten': 16568.98, 'Bilanzsumme, Summe Aktiva': 798916.78}</t>
  </si>
  <si>
    <t>{'A. Anlagevermögen': 24391.0, 'I. Immaterielle Vermögensgegenstände': 674.0, 'II. Sachanlagen': 23717.0, 'B. Umlaufvermögen': 530998.46, 'I. Vorräte': 27468.44, 'II. Forderungen und sonstige Vermögensgegenstände': 306028.55, 'III. Kassenbestand, Bundesbankguthaben, Guthaben bei Kreditinstituten und Schecks': 197501.47, 'C. Rechnungsabgrenzungsposten': 4340.82, 'Bilanzsumme, Summe Aktiva': 559730.28}</t>
  </si>
  <si>
    <t>{'A. Anlagevermögen': 10505.0, 'I. Immaterielle Vermögensgegenstände': 4112.0, 'II. Sachanlagen': 6393.0, 'B. Umlaufvermögen': 406895.54, 'I. Vorräte': 42328.24, 'II. Forderungen und sonstige Vermögensgegenstände': 278248.26, 'III. Kassenbestand, Bundesbankguthaben, Guthaben bei Kreditinstituten und Schecks': 86319.04, 'Bilanzsumme, Summe Aktiva': 417400.54}</t>
  </si>
  <si>
    <t>{'': '31.12.2014EUR', 'A. Anlagevermögen': 7227.0, 'I. Immaterielle Vermögensgegenstände': 1056.0, 'II. Sachanlagen': 6171.0, 'B. Umlaufvermögen': 490781.26, 'I. Vorräte': 33234.06, 'II. Forderungen und sonstige Vermögensgegenstände': 415378.47, 'III. Kassenbestand, Bundesbankguthaben, Guthaben bei Kreditinstituten und Schecks': 42168.73, 'C. Rechnungsabgrenzungsposten': 723.68, 'Bilanzsumme, Summe Aktiva': 498731.94}</t>
  </si>
  <si>
    <t>{'A. Anlagevermögen': 13031.0, 'I. Immaterielle Vermögensgegenstände': 12251.0, 'II. Sachanlagen': 780.0, 'B. Umlaufvermögen': 247858.75, 'I. Forderungen und sonstige Vermögensgegenstände': 243027.14, 'II. Kassenbestand, Bundesbankguthaben, Guthaben bei Kreditinstituten und Schecks': 4831.61, 'C. Rechnungsabgrenzungsposten': 0.0, 'Bilanzsumme, Summe Aktiva': 260889.75}</t>
  </si>
  <si>
    <t>{'A. Anlagevermögen': 3317.0, 'I. Immaterielle Vermögensgegenstände': 2783.0, 'II. Sachanlagen': 534.0, 'B. Umlaufvermögen': 194833.73, 'I. Forderungen und sonstige Vermögensgegenstände': 194833.73, 'II. Kassenbestand, Bundesbankguthaben, Guthaben bei Kreditinstituten und Schecks': 0.0, 'C. Rechnungsabgrenzungsposten': 77.35, 'Bilanzsumme, Summe Aktiva': 198228.08}</t>
  </si>
  <si>
    <t>{'A. Anlagevermögen': 24617.0, 'I. Immaterielle Vermögensgegenstände': 22698.0, 'II. Sachanlagen': 1919.0, 'B. Umlaufvermögen': 276635.83, 'I. Forderungen und sonstige Vermögensgegenstände': 275360.55, 'II. Kassenbestand, Bundesbankguthaben, Guthaben bei Kreditinstituten und Schecks': 1275.28, 'C. Rechnungsabgrenzungsposten': 74.5, 'Bilanzsumme, Summe Aktiva': 301327.33}</t>
  </si>
  <si>
    <t>{'A. Anlagevermögen': 45923.0, 'I. Immaterielle Vermögensgegenstände': 33496.0, 'II. Sachanlagen': 12427.0, 'B. Umlaufvermögen': 281602.41, 'I. Forderungen und sonstige Vermögensgegenstände': 276862.99, 'II. Kassenbestand, Bundesbankguthaben, Guthaben bei Kreditinstituten und Schecks': 4739.42, 'C. Rechnungsabgrenzungsposten': 167.52, 'Bilanzsumme, Summe Aktiva': 327692.93}</t>
  </si>
  <si>
    <t>{'A. Anlagevermögen': 132235.63, 'I. Immaterielle Vermögensgegenstände': 25846.0, 'II. Sachanlagen': 51221.0, 'III. Finanzanlagen': 55168.63, 'B. Umlaufvermögen': 562537.18, 'I. Forderungen und sonstige Vermögensgegenstände': 132223.44, 'II. Kassenbestand, Bundesbankguthaben, Guthaben bei Kreditinstituten und Schecks': 430313.74, 'C. Rechnungsabgrenzungsposten': 2148.97, 'Bilanzsumme, Summe Aktiva': 696921.78}</t>
  </si>
  <si>
    <t>{'A. Anlagevermögen': 101140.48, 'I. Immaterielle Vermögensgegenstände': 12865.0, 'II. Sachanlagen': 31377.0, 'III. Finanzanlagen': 56898.48, 'B. Umlaufvermögen': 529393.16, 'I. Forderungen und sonstige Vermögensgegenstände': 254604.75, 'II. Kassenbestand, Bundesbankguthaben, Guthaben bei Kreditinstituten und Schecks': 274788.41, 'C. Rechnungsabgrenzungsposten': 357.76, 'Bilanzsumme, Summe Aktiva': 630891.4}</t>
  </si>
  <si>
    <t>{'A. Anlagevermögen': 167635.34, 'I. Immaterielle Vermögensgegenstände': 676.0, 'II. Sachanlagen': 111312.0, 'III. Finanzanlagen': 55647.34, 'B. Umlaufvermögen': 782131.58, 'I. Forderungen und sonstige Vermögensgegenstände': 313099.97, 'II. Kassenbestand, Bundesbankguthaben, Guthaben bei Kreditinstituten und Schecks': 469031.61, 'C. Rechnungsabgrenzungsposten': 2301.88, 'Bilanzsumme, Summe Aktiva': 952068.8}</t>
  </si>
  <si>
    <t>{'A. Anlagevermögen': 139019.19, 'I. Immaterielle Vermögensgegenstände': 474.0, 'II. Sachanlagen': 82893.0, 'III. Finanzanlagen': 55652.19, 'B. Umlaufvermögen': 1173876.56, 'I. Vorräte': 82317.69, 'II. Forderungen und sonstige Vermögensgegenstände': 345853.08, 'III. Kassenbestand, Bundesbankguthaben, Guthaben bei Kreditinstituten und Schecks': 745705.79, 'C. Rechnungsabgrenzungsposten': 2727.45, 'Bilanzsumme, Summe Aktiva': 1315623.2}</t>
  </si>
  <si>
    <t>{'': '31.12.2012EUR', 'A. Anlagevermögen': 221404.84, 'I. Immaterielle Vermögensgegenstände': 31143.0, 'II. Sachanlagen': 65269.0, 'III. Finanzanlagen': 124992.84, 'B. Umlaufvermögen': 761913.15, 'I. Forderungen und sonstige Vermögensgegenstände': 316668.84, 'davon mit einer Restlaufzeit von mehr als einem Jahr': 25977.65, 'II. Kassenbestand, Bundesbankguthaben, Guthaben bei Kreditinstituten und Schecks': 445244.31, 'C. Rechnungsabgrenzungsposten': 0.0, 'Bilanzsumme, Summe Aktiva': 983317.99}</t>
  </si>
  <si>
    <t>{'': '31.12.2011EUR', 'A. Anlagevermögen': 190913.84, 'I. Immaterielle Vermögensgegenstände': 39360.0, 'II. Sachanlagen': 26561.0, 'III. Finanzanlagen': 124992.84, 'B. Umlaufvermögen': 476840.72, 'I. Forderungen und sonstige Vermögensgegenstände': 345510.44, 'davon mit einer Restlaufzeit von mehr als einem Jahr': 17021.12, 'II. Kassenbestand, Bundesbankguthaben, Guthaben bei Kreditinstituten und Schecks': 131330.28, 'C. Rechnungsabgrenzungsposten': 595.57, 'Bilanzsumme, Summe Aktiva': 668350.13}</t>
  </si>
  <si>
    <t>{'A. Anlagevermögen': 171609.21, 'I. Immaterielle Vermögensgegenstände': 25050.0, 'II. Sachanlagen': 62302.0, 'III. Finanzanlagen': 84257.21, 'B. Umlaufvermögen': 772055.27, 'I. Forderungen und sonstige Vermögensgegenstände': 246624.63, 'II. Kassenbestand, Bundesbankguthaben, Guthaben bei Kreditinstituten und Schecks': 525430.64, 'C. Rechnungsabgrenzungsposten': 1788.86, 'Bilanzsumme, Summe Aktiva': 945453.34}</t>
  </si>
  <si>
    <t>{'A. Anlagevermögen': 132360.43, 'I. Immaterielle Vermögensgegenstände': 18958.0, 'II. Sachanlagen': 55010.0, 'III. Finanzanlagen': 58392.43, 'B. Umlaufvermögen': 603649.1, 'I. Forderungen und sonstige Vermögensgegenstände': 229447.44, 'II. Kassenbestand, Bundesbankguthaben, Guthaben bei Kreditinstituten und Schecks': 374201.66, 'C. Rechnungsabgrenzungsposten': 1922.31, 'Bilanzsumme, Summe Aktiva': 737931.84}</t>
  </si>
  <si>
    <t>{'A. Anlagevermögen': 815715.67, 'I. Immaterielle Vermögensgegenstände': 19268.0, 'II. Sachanlagen': 446822.92, 'III. Finanzanlagen': 349624.75, 'B. Umlaufvermögen': 9634039.92, 'I. Vorräte': 259768.75, 'II. Forderungen und sonstige Vermögensgegenstände': 1412559.04, 'davon mit einer Restlaufzeit von mehr als einem Jahr': 193187.68, 'III. Kassenbestand, Bundesbankguthaben, Guthaben bei Kreditinstituten und Schecks': 7961712.13, 'C. Rechnungsabgrenzungsposten': 2432.76, 'Bilanzsumme, Summe Aktiva': 10452188.35}</t>
  </si>
  <si>
    <t>{'A. Anlagevermögen': 2783172.0, 'I. Immaterielle Vermögensgegenstände': 9599.0, 'II. Sachanlagen': 393968.92, 'III. Finanzanlagen': 2379604.08, 'B. Umlaufvermögen': 8198203.12, 'I. Vorräte': 260987.5, 'II. Forderungen und sonstige Vermögensgegenstände': 1469607.42, 'davon mit einer Restlaufzeit von mehr als einem Jahr': 282853.24, 'III. Wertpapiere': 4173694.99, 'IV. Kassenbestand, Bundesbankguthaben, Guthaben bei Kreditinstituten und Schecks': 2293913.21, 'C. Rechnungsabgrenzungsposten': 19680.31, 'Bilanzsumme, Summe Aktiva': 11001055.43}</t>
  </si>
  <si>
    <t>{'': '31.12.2014EUR', 'A. Anlagevermögen': 857925.42, 'I. Immaterielle Vermögensgegenstände': 46149.0, 'II. Sachanlagen': 511776.42, 'III. Finanzanlagen': 300000.0, 'B. Umlaufvermögen': 9311795.36, 'I. Vorräte': 258662.5, 'II. Forderungen und sonstige Vermögensgegenstände': 1131201.2, 'davon mit einer Restlaufzeit von mehr als einem Jahr': 178938.21, 'III. Kassenbestand, Bundesbankguthaben, Guthaben bei Kreditinstituten und Schecks': 7921931.66, 'C. Rechnungsabgrenzungsposten': 2388.0, 'Bilanzsumme, Summe Aktiva': 10172108.78}</t>
  </si>
  <si>
    <t>{'A. Anlagevermögen': 2696633.11, 'I. Immaterielle Vermögensgegenstände': 823.0, 'II. Sachanlagen': 286876.92, 'III. Finanzanlagen': 2408933.19, 'B. Umlaufvermögen': 17526177.59, 'I. Vorräte': 259243.75, 'II. Forderungen und sonstige Vermögensgegenstände': 1377759.86, 'davon mit einer Restlaufzeit von mehr als einem Jahr': 327384.0, 'III. Wertpapiere': 15826176.59, 'IV. Kassenbestand, Bundesbankguthaben, Guthaben bei Kreditinstituten und Schecks': 62997.39, 'C. Rechnungsabgrenzungsposten': 33398.66, 'Bilanzsumme, Summe Aktiva': 20256209.36}</t>
  </si>
  <si>
    <t>{'': '31.12.2013EUR', 'A. Anlagevermögen': 474602.92, 'I. Immaterielle Vermögensgegenstände': 28648.5, 'II. Sachanlagen': 445954.42, 'B. Umlaufvermögen': 9982057.05, 'I. Vorräte': 254556.25, 'II. Forderungen und sonstige Vermögensgegenstände': 727137.52, 'III. Kassenbestand, Bundesbankguthaben, Guthaben bei Kreditinstituten und Schecks': 9000363.28, 'C. Rechnungsabgrenzungsposten': 266.48, 'Bilanzsumme, Summe Aktiva': 10456926.45}</t>
  </si>
  <si>
    <t>{'A. Anlagevermögen': 2779049.13, 'I. Immaterielle Vermögensgegenstände': 5606.0, 'II. Sachanlagen': 341887.92, 'III. Finanzanlagen': 2431555.21, 'B. Umlaufvermögen': 13928358.48, 'I. Vorräte': 259262.5, 'II. Forderungen und sonstige Vermögensgegenstände': 1083507.03, 'III. Wertpapiere': 12567663.36, 'IV. Kassenbestand, Bundesbankguthaben, Guthaben bei Kreditinstituten und Schecks': 17925.59, 'C. Rechnungsabgrenzungsposten': 19408.33, 'Bilanzsumme, Summe Aktiva': 16726815.94}</t>
  </si>
  <si>
    <t>{'A. Anlagevermögen': 283757.9, 'I. Immaterielle Vermögensgegenstände': 44656.0, 'II. Sachanlagen': 25709.5, 'III. Finanzanlagen': 213392.4, 'B. Umlaufvermögen': 633861.77, 'I. Forderungen und sonstige Vermögensgegenstände': 574455.03, 'II. Wertpapiere': 472.43, 'III. Kassenbestand, Bundesbankguthaben, Guthaben bei Kreditinstituten und Schecks': 58934.31, 'C. Rechnungsabgrenzungsposten': 16261.56, 'Bilanzsumme, Summe Aktiva': 933881.23}</t>
  </si>
  <si>
    <t>{'A. Anlagevermögen': 277683.9, 'I. Immaterielle Vermögensgegenstände': 33181.0, 'II. Sachanlagen': 31110.5, 'III. Finanzanlagen': 213392.4, 'B. Umlaufvermögen': 618630.54, 'I. Forderungen und sonstige Vermögensgegenstände': 555883.59, 'II. Wertpapiere': 472.43, 'III. Kassenbestand, Bundesbankguthaben, Guthaben bei Kreditinstituten und Schecks': 62274.52, 'C. Rechnungsabgrenzungsposten': 6757.0, 'Bilanzsumme, Summe Aktiva': 903071.44}</t>
  </si>
  <si>
    <t>{'A. Anlagevermögen': 271824.9, 'I. Immaterielle Vermögensgegenstände': 28558.0, 'II. Sachanlagen': 29874.5, 'III. Finanzanlagen': 213392.4, 'B. Umlaufvermögen': 412894.02, 'I. Forderungen und sonstige Vermögensgegenstände': 364551.97, 'II. Wertpapiere': 472.43, 'III. Kassenbestand, Bundesbankguthaben, Guthaben bei Kreditinstituten und Schecks': 47869.62, 'C. Rechnungsabgrenzungsposten': 3241.5, 'Bilanzsumme, Summe Aktiva': 687960.42}</t>
  </si>
  <si>
    <t>{'A. Anlagevermögen': 365021.9, 'I. Immaterielle Vermögensgegenstände': 110410.0, 'II. Sachanlagen': 41219.5, 'III. Finanzanlagen': 213392.4, 'B. Umlaufvermögen': 1241065.78, 'I. Forderungen und sonstige Vermögensgegenstände': 1068542.84, 'davon mit einer Restlaufzeit von mehr als einem Jahr': 64995.06, 'II. Wertpapiere': 472.43, 'III. Kassenbestand, Bundesbankguthaben, Guthaben bei Kreditinstituten und Schecks': 172050.51, 'C. Rechnungsabgrenzungsposten': 8809.0, 'Bilanzsumme, Summe Aktiva': 1614896.68}</t>
  </si>
  <si>
    <t>{'A. Anlagevermögen': 294312.4, 'I. Immaterielle Vermögensgegenstände': 54421.0, 'II. Sachanlagen': 26499.0, 'III. Finanzanlagen': 213392.4, 'B. Umlaufvermögen': 1302257.15, 'I. Forderungen und sonstige Vermögensgegenstände': 1150015.39, 'II. Wertpapiere': 472.43, 'III. Kassenbestand, Bundesbankguthaben, Guthaben bei Kreditinstituten und Schecks': 151769.33, 'C. Rechnungsabgrenzungsposten': 9593.0, 'Bilanzsumme, Summe Aktiva': 1606162.55}</t>
  </si>
  <si>
    <t>{'A. Anlagevermögen': 426229.4, 'I. Immaterielle Vermögensgegenstände': 177393.0, 'II. Sachanlagen': 35444.0, 'III. Finanzanlagen': 213392.4, 'B. Umlaufvermögen': 905789.88, 'I. Forderungen und sonstige Vermögensgegenstände': 809995.61, 'II. Wertpapiere': 472.43, 'III. Kassenbestand, Bundesbankguthaben, Guthaben bei Kreditinstituten und Schecks': 95321.84, 'C. Rechnungsabgrenzungsposten': 4063.0, 'Bilanzsumme, Summe Aktiva': 1336082.28}</t>
  </si>
  <si>
    <t>{'': '', 'A. Anlagevermögen': '', 'I. Immaterielle Vermögensgegenstände': '', '1. Konzessionen, gewerbliche Schutzrechte und ähnliche Rechte und Werte sowie Lizenzen an solchen Rechten und Werten': 21205.0, '2. Geschäfts- oder Firmenwert': 149178.0, 'II. Sachanlagen': '', '1. andere Anlagen, Betriebs- und Geschäftsausstattung': '', 'B. Umlaufvermögen': '', 'I. Vorräte': '', '1. unfertige Erzeugnisse, unfertige Leistungen': 81688.63, '2. fertige Erzeugnisse und Waren': 55057.29, 'II. Forderungen und sonstige Vermögensgegenstände': '', '1. Forderungen aus Lieferungen und Leistungen': 2673629.21, '2. sonstige Vermögensgegenstände': 767355.48, '- davon mit einer Restlaufzeit von mehr als einem Jahr Euro 202.865,80 (Euro 194.172,72)': '', 'III. Wertpapiere': '', '1. sonstige Wertpapiere': '', 'IV. Kassenbestand, Bundesbankguthaben, Guthaben bei Kreditinstituten und Schecks': '', 'C. Rechnungsabgrenzungsposten': ''}</t>
  </si>
  <si>
    <t>{'A. Anlagevermögen': 683682.16, 'I. Immaterielle Vermögensgegenstände': 7158.0, 'II. Sachanlagen': 73790.0, 'III. Finanzanlagen': 602734.16, 'B. Umlaufvermögen': 3463093.1, 'I. Vorräte': 3886.2, 'II. Forderungen und sonstige Vermögensgegenstände': 1955703.41, 'III. Wertpapiere': 325888.41, 'IV. Kassenbestand, Bundesbankguthaben, Guthaben bei Kreditinstituten und Schecks': 1177615.08, 'C. Rechnungsabgrenzungsposten': 11347.72, 'Bilanzsumme, Summe Aktiva': 4158122.98}</t>
  </si>
  <si>
    <t>{'A. Anlagevermögen': 127272.0, 'I. Immaterielle Vermögensgegenstände': 64403.0, 'II. Sachanlagen': 62069.0, 'III. Finanzanlagen': 800.0, 'B. Umlaufvermögen': 3819962.64, 'I. Vorräte': 55554.91, 'II. Forderungen und sonstige Vermögensgegenstände': 1720129.42, 'davon mit einer Restlaufzeit von mehr als einem Jahr': 118447.91, 'III. Wertpapiere': 299940.66, 'IV. Kassenbestand, Bundesbankguthaben, Guthaben bei Kreditinstituten und Schecks': 1744337.65, 'C. Rechnungsabgrenzungsposten': 13369.45, 'Bilanzsumme, Summe Aktiva': 3960604.09}</t>
  </si>
  <si>
    <t>{'A. Anlagevermögen': 110782.0, 'I. Immaterielle Vermögensgegenstände': 81066.0, 'II. Sachanlagen': 28916.0, 'III. Finanzanlagen': 800.0, 'B. Umlaufvermögen': 4079855.03, 'I. Vorräte': 37392.33, 'II. Forderungen und sonstige Vermögensgegenstände': 1889679.16, 'III. Wertpapiere': 305301.41, 'IV. Kassenbestand, Bundesbankguthaben, Guthaben bei Kreditinstituten und Schecks': 1847482.13, 'C. Rechnungsabgrenzungsposten': 13866.23, 'Bilanzsumme, Summe Aktiva': 4204503.26}</t>
  </si>
  <si>
    <t>{'A. Anlagevermögen': 741121.16, 'I. Immaterielle Vermögensgegenstände': 35712.0, 'II. Sachanlagen': 102675.0, 'III. Finanzanlagen': 602734.16, 'B. Umlaufvermögen': 3271808.19, 'I. Vorräte': 7363.28, 'II. Forderungen und sonstige Vermögensgegenstände': 2008824.63, 'davon mit einer Restlaufzeit von mehr als einem Jahr': 239385.84, 'III. Wertpapiere': 307195.16, 'IV. Kassenbestand, Bundesbankguthaben, Guthaben bei Kreditinstituten und Schecks': 948425.12, 'C. Rechnungsabgrenzungsposten': 16919.62, 'Bilanzsumme, Summe Aktiva': 4029848.97}</t>
  </si>
  <si>
    <t>{'': '', 'A. Anlagevermögen': '', 'I. Immaterielle Vermögensgegenstände': '', '1. entgeltlich erworbene Konzessionen, gewerbliche Schutzrechte und ähnliche Rechte und Werte sowie Lizenzen an solchen Rechten und Werten': 10993.0, '2. Geschäfts- oder Firmenwert': 120514.0, 'II. Sachanlagen': '', '1. andere Anlagen, Betriebs- und Geschäftsausstattung': '', 'B. Umlaufvermögen': '', 'I. Vorräte': '', '1. unfertige Erzeugnisse, unfertige Leistungen': 34918.87, '2. fertige Erzeugnisse und Waren': 60994.92, 'II. Forderungen und sonstige Vermögensgegenstände': '', '1. Forderungen aus Lieferungen und Leistungen': 1855483.31, '2. sonstige Vermögensgegenstände': 973179.07, '- davon mit einer Restlaufzeit von mehr als einem Jahr Euro 876.372,98 (Euro 710.641,90)': '', 'III. Wertpapiere': '', '1. sonstige Wertpapiere': '', 'IV.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6258.0, '2. Geschäfts- oder Firmenwert': 91850.0, 'II. Sachanlagen': '', '1. andere Anlagen, Betriebs- und Geschäftsausstattung': '', 'III. Finanzanlagen': '', '1. Anteile an verbundenen Unternehmen': '', 'B. Umlaufvermögen': '', 'I. Vorräte': '', '1. unfertige Erzeugnisse, unfertige Leistungen': '', 'II. Forderungen und sonstige Vermögensgegenstände': '', '1. Forderungen aus Lieferungen und Leistungen': 1635910.26, '2. sonstige Vermögensgegenstände': 756536.84, '- davon mit einer Restlaufzeit von mehr als einem Jahr EUR 672.397,49 (EUR 927.519,21)': '', 'III. Wertpapiere': '', '1. sonstige Wertpapiere': '', 'IV.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11787.0, '2. Geschäfts- oder Firmenwert': 134846.0, 'II. Sachanlagen': '', '1. andere Anlagen, Betriebs- und Geschäftsausstattung': '', 'B. Umlaufvermögen': '', 'I. Vorräte': '', '1. unfertige Erzeugnisse, unfertige Leistungen': 17731.4, '2. fertige Erzeugnisse und Waren': 10292.02, 'II. Forderungen und sonstige Vermögensgegenstände': '', '1. Forderungen aus Lieferungen und Leistungen': 1722339.36, '2. sonstige Vermögensgegenstände': 990196.16, '- davon mit einer Restlaufzeit von mehr als einem Jahr Euro 327.355,60 (Euro 202.865,80)': '', 'III. Wertpapiere': '', '1. sonstige Wertpapiere': '', 'IV.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8149.0, '2. Geschäfts- oder Firmenwert': 106182.0, 'II. Sachanlagen': '', '1. andere Anlagen, Betriebs- und Geschäftsausstattung': '', 'B. Umlaufvermögen': '', 'I. Vorräte': '', '1. unfertige Erzeugnisse, unfertige Leistungen': 146800.5, '2. fertige Erzeugnisse und Waren': 0.0, 'II. Forderungen und sonstige Vermögensgegenstände': '', '1. Forderungen aus Lieferungen und Leistungen': 1385577.02, '2. sonstige Vermögensgegenstände': 1040323.22, '- davon mit einer Restlaufzeit von mehr als einem Jahr EUR 927.519,21 (EUR 876.372,98)': '', 'III. Wertpapiere': '', '1. sonstige Wertpapiere': '', 'IV. Kassenbestand, Bundesbankguthaben, Guthaben bei Kreditinstituten und Schecks': '', 'C. Rechnungsabgrenzungsposten': ''}</t>
  </si>
  <si>
    <t>{'A. Anlagevermögen': 712125.16, 'I. Immaterielle Vermögensgegenstände': 21587.0, 'II. Sachanlagen': 87804.0, 'III. Finanzanlagen': 602734.16, 'B. Umlaufvermögen': 3521087.78, 'I. Vorräte': 0.0, 'II. Forderungen und sonstige Vermögensgegenstände': 1863551.65, 'davon mit einer Restlaufzeit von mehr als einem Jahr': 239385.84, 'III. Wertpapiere': 325888.41, 'IV. Kassenbestand, Bundesbankguthaben, Guthaben bei Kreditinstituten und Schecks': 1331647.72, 'C. Rechnungsabgrenzungsposten': 12354.21, 'Bilanzsumme, Summe Aktiva': 4245567.15}</t>
  </si>
  <si>
    <t>{'A. Anlagevermögen': 773294.16, 'I. Immaterielle Vermögensgegenstände': 49710.0, 'II. Sachanlagen': 120850.0, 'III. Finanzanlagen': 602734.16, 'B. Umlaufvermögen': 3256992.31, 'I. Vorräte': 52718.75, 'II. Forderungen und sonstige Vermögensgegenstände': 1913030.63, 'davon mit einer Restlaufzeit von mehr als einem Jahr': 17496.55, 'III. Wertpapiere': 295673.41, 'IV. Kassenbestand, Bundesbankguthaben, Guthaben bei Kreditinstituten und Schecks': 995569.52, 'C. Rechnungsabgrenzungsposten': 11426.71, 'Bilanzsumme, Summe Aktiva': 4041713.18}</t>
  </si>
  <si>
    <t>{'': 'Euro', 'A. Umlaufvermögen': '', 'I. Forderungen und sonstige Vermögensgegenstände': 25584.92, 'II. Kassenbestand, Bundesbankguthaben, Guthaben bei Kreditinstituten und Schecks': 89001.64, 'B. Rechnungsabgrenzungsposten': '', 'Summe Aktiva': ''}</t>
  </si>
  <si>
    <t>{'': 'Euro', 'A. Umlaufvermögen': '', 'I. Forderungen und sonstige Vermögensgegenstände': 33706.4, 'II. Kassenbestand, Bundesbankguthaben, Guthaben bei Kreditinstituten und Schecks': 94.67, 'B. Rechnungsabgrenzungsposten': '', 'Summe Aktiva': ''}</t>
  </si>
  <si>
    <t>{'A. Anlagevermögen': 5811.0, 'I. Immaterielle Vermögensgegenstände': 9.0, 'II. Sachanlagen': 5802.0, 'B. Umlaufvermögen': 702440.42, 'I. Vorräte': 5487.75, 'II. Forderungen und sonstige Vermögensgegenstände': 435235.19, 'III. Kassenbestand, Bundesbankguthaben, Guthaben bei Kreditinstituten und Schecks': 261717.48, 'C. Rechnungsabgrenzungsposten': 846.44, 'Bilanzsumme, Summe Aktiva': 709097.86}</t>
  </si>
  <si>
    <t>{'': '31.12.2014EUR', 'A. Anlagevermögen': 5195.0, 'I. Immaterielle Vermögensgegenstände': 9.0, 'II. Sachanlagen': 5186.0, 'B. Umlaufvermögen': 609653.92, 'I. Forderungen und sonstige Vermögensgegenstände': 260195.28, 'II. Kassenbestand, Bundesbankguthaben, Guthaben bei Kreditinstituten und Schecks': 349458.64, 'C. Rechnungsabgrenzungsposten': 2249.34, 'Bilanzsumme, Summe Aktiva': 617098.26}</t>
  </si>
  <si>
    <t>{'A. Anlagevermögen': 7415.0, 'I. Immaterielle Vermögensgegenstände': 9.0, 'II. Sachanlagen': 7406.0, 'B. Umlaufvermögen': 638815.45, 'I. Forderungen und sonstige Vermögensgegenstände': 542271.36, 'II. Kassenbestand, Bundesbankguthaben, Guthaben bei Kreditinstituten und Schecks': 96544.09, 'C. Rechnungsabgrenzungsposten': 2171.77, 'Bilanzsumme, Summe Aktiva': 648402.22}</t>
  </si>
  <si>
    <t>{'A. Anlagevermögen': 5288.0, 'I. Immaterielle Vermögensgegenstände': 274.0, 'II. Sachanlagen': 5014.0, 'B. Umlaufvermögen': 508607.3, 'I. Vorräte': 0.0, 'II. Forderungen und sonstige Vermögensgegenstände': 262330.98, 'III. Kassenbestand, Bundesbankguthaben, Guthaben bei Kreditinstituten und Schecks': 246276.32, 'C. Rechnungsabgrenzungsposten': 851.95, 'Summe Aktiva': 514747.25}</t>
  </si>
  <si>
    <t>{'A. Anlagevermögen': 6265.0, 'I. Immaterielle Vermögensgegenstände': 424.0, 'II. Sachanlagen': 5841.0, 'B. Umlaufvermögen': 744272.41, 'I. Vorräte': 8476.66, 'II. Forderungen und sonstige Vermögensgegenstände': 254578.59, 'III. Kassenbestand, Bundesbankguthaben, Guthaben bei Kreditinstituten und Schecks': 481217.16, 'C. Rechnungsabgrenzungsposten': 2256.7, 'Summe Aktiva': 752794.11}</t>
  </si>
  <si>
    <t>{'A. Anlagevermögen': 44169.0, 'I. Immaterielle Vermögensgegenstände': 910.0, 'II. Sachanlagen': 43259.0, 'B. Umlaufvermögen': 266966.88, 'I. Vorräte': 0.0, 'II. Forderungen und sonstige Vermögensgegenstände': 110996.98, 'III. Kassenbestand, Bundesbankguthaben, Guthaben bei Kreditinstituten und Schecks': 155969.9, 'C. Rechnungsabgrenzungsposten': 11976.2, 'Summe Aktiva': 323112.08}</t>
  </si>
  <si>
    <t>{'A. Anlagevermögen': 125901.0, 'I. Immaterielle Vermögensgegenstände': 411.0, 'II. Sachanlagen': 125490.0, 'B. Umlaufvermögen': 215551.22, 'I. Forderungen und sonstige Vermögensgegenstände': 200846.15, 'II. Kassenbestand, Bundesbankguthaben, Guthaben bei Kreditinstituten und Schecks': 14705.07, 'C. Rechnungsabgrenzungsposten': 16824.75, 'D. nicht durch Eigenkapital gedeckter Fehlbetrag': 81902.54, 'Bilanzsumme, Summe Aktiva': 440179.51}</t>
  </si>
  <si>
    <t>{'A. Anlagevermögen': 188183.0, 'I. Immaterielle Vermögensgegenstände': 1662.0, 'II. Sachanlagen': 186521.0, 'B. Umlaufvermögen': 131701.4, 'I. Forderungen und sonstige Vermögensgegenstände': 115794.05, 'II. Kassenbestand, Bundesbankguthaben, Guthaben bei Kreditinstituten und Schecks': 15907.35, 'C. Rechnungsabgrenzungsposten': 19829.62, 'D. nicht durch Eigenkapital gedeckter Fehlbetrag': 183528.38, 'Bilanzsumme, Summe Aktiva': 523242.4}</t>
  </si>
  <si>
    <t>{'A. Anlagevermögen': 188183.0, 'I. Immaterielle Vermögensgegenstände': 1662.0, 'II. Sachanlagen': 186521.0, 'B. Umlaufvermögen': 131701.4, 'I. Forderungen und sonstige Vermögensgegenstände': 115794.05, 'II. Kassenbestand, Bundesbankguthaben, Guthaben bei Kreditinstituten und Schecks': 15907.35, 'C. Rechnungsabgrenzungsposten': 19829.62, 'D. nicht durch Eigenkapital gedeckter Fehlbetrag': 163501.46, 'Bilanzsumme, Summe Aktiva': 503215.48}</t>
  </si>
  <si>
    <t>{'': '', 'A. ANLAGEVERMÖGEN': '', 'I. Sachanlagen': '', 'Betriebs- und Geschäftsausstattung': '', 'II. Finanzanlagen': '', 'Anteile an verbundenen Unternehmen': '', 'B. UMLAUFVERMÖGEN': '', 'I. Forderungen und sonstige Vermögensgegenstände': '', '1. Forderungen aus Lieferungen und Leistungen': 1290564.53, '2. Forderungen gegen verbundene Unternehmen': 2638889.01, '3. Sonstige Vermögensgegenstände': 1086719.87, 'II. Kassenbestand und Guthaben bei Kreditinstituten': '', 'C. RECHNUNGSABGRENZUNGSPOSTEN': '', 'D. AKTIVE LATENTE STEUERN': ''}</t>
  </si>
  <si>
    <t>{'': 1697910.0, 'A. Anlagevermögen': '', 'Sachanlagen': 5722.0, 'B. Umlaufvermögen': '', 'I. Forderungen und sonstige Vermögensgegenstände': 971215.0, 'II. Guthaben bei Kreditinstituten': 656665.0, 'C. Rechnungsabgrenzungsposten': 64308.0}</t>
  </si>
  <si>
    <t>{'': 1993549.0, 'A. Anlagevermögen': '', 'Sachanlagen': 13347.0, 'B. Umlaufvermögen': '', 'I. Forderungen und sonstige Vermögensgegenstände': 1642463.0, 'II. Guthaben bei Kreditinstituten': 249433.0, 'C. Rechnungsabgrenzungsposten': 88306.0}</t>
  </si>
  <si>
    <t>{'': '', 'A. ANLAGEVERMÖGEN': '', 'I. Sachanlagen': '', 'Betriebs- und Geschäftsausstattung': '', 'II. Finanzanlagen': '', 'Anteile an verbundenen Unternehmen': '', 'B. UMLAUFVERMÖGEN': '', 'I. Forderungen und sonstige Vermögensgegenstände': '', '1. Forderungen aus Lieferungen und Leistungen': 362245.97, '2. Forderungen gegen verbundene Unternehmen': 17601438.15, '3. Sonstige Vermögensgegenstände': 2726355.11, 'II. Kassenbestand und Guthaben bei Kreditinstituten': '', 'C. RECHNUNGSABGRENZUNGSPOSTEN': '', 'D. NICHT DURCH EIGENKAPITAL GEDECKTER FEHLBERTRAG': ''}</t>
  </si>
  <si>
    <t>{'': 47976824.0, 'A. Anlagevermögen': '', 'I. Sachanlagen': 11142.0, 'II. Finanzanlagen': 45000000.0, 'B. Umlaufvermögen': '', 'I. Forderungen und sonstige Vermögensgegenstände': '', '1. Forderungen gegen verbundene Unternehmen': 0.0, '2. Übrige Forderungen': 2391790.0, 'II. Guthaben bei Kreditinstituten': 461465.0, 'C. Rechnungsabgrenzungsposten': 37948.0, 'D. Aktive latente Steuern': 74479.0}</t>
  </si>
  <si>
    <t>{'': '', 'A. ANLAGEVERMÖGEN': '', 'I. Sachanlagen': '', 'Betriebs- und Geschäftsausstattung': '', 'II. Finanzanlagen': '', 'Anteile an verbundenen Unternehmen': '', 'B. UMLAUFVERMÖGEN': '', 'I. Forderungen und sonstige Vermögensgegenstände': '', '1. Forderungen aus Lieferungen und Leistungen': 128088.24, '2. Forderungen gegen verbundene Unternehmen': 10579701.43, '3. Sonstige Vermögensgegenstände': 14250.48, 'II. Kassenbestand und Guthaben bei Kreditinstituten': '', 'C. RECHNUNGSABGRENZUNGSPOSTEN': ''}</t>
  </si>
  <si>
    <t>{'': 3637953.0, 'A. Anlagevermögen': '', 'Sachanlagen': 15323.0, 'B. Umlaufvermögen': '', 'I. Forderungen und sonstige Vermögensgegenstände': '', '1. Forderungen gegen verbundene Unternehmen': 1428700.0, '2. Übrige Forderungen': 1755839.0, 'II. Guthaben bei Kreditinstituten': 435855.0, 'C. Rechnungsabgrenzungsposten': 2236.0}</t>
  </si>
  <si>
    <t>{'': '', 'A. ANLAGEVERMÖGEN': '', 'I. Sachanlagen': '', 'Betriebs- und Geschäftsausstattung': '', 'II. Finanzanlagen': '', 'Anteile an verbundenen Unternehmen': '', 'B. UMLAUFVERMÖGEN': '', 'I. Forderungen und sonstige Vermögensgegenstände': '', '1. Forderungen aus Lieferungen und Leistungen': 697353.72, '2. Forderungen gegen verbundene Unternehmen': 1364021.11, '3. Sonstige Vermögensgegenstände': 296908.11, 'II. Kassenbestand und Guthaben bei Kreditinstituten': '', 'C. RECHNUNGSABGRENZUNGSPOSTEN': '', 'D. AKTIVE LATENTE STEUERN': ''}</t>
  </si>
  <si>
    <t>{'': 3706407.0, 'A. Anlagevermögen': '', 'Sachanlagen': 26653.0, 'B. Umlaufvermögen': '', 'I. Forderungen und sonstige Vermögensgegenstände': 3198147.0, 'II. Guthaben bei Kreditinstituten': 449309.0, 'C. Rechnungsabgrenzungsposten': 32298.0}</t>
  </si>
  <si>
    <t>{'': '', 'A. ANLAGEVERMÖGEN': '', 'I. Sachanlagen': '', 'Betriebs- und Geschäftsausstattung': '', 'II. Finanzanlagen': '', 'Anteile an verbundenen Unternehmen': '', 'B. UMLAUFVERMÖGEN': '', 'I. Forderungen und sonstige Vermögensgegenstände': '', '1. Forderungen aus Lieferungen und Leistungen': 856858.07, '2. Forderungen gegen verbundene Unternehmen': 8076238.87, '3. Sonstige Vermögensgegenstände': 2906165.63, 'II. Kassenbestand und Guthaben bei Kreditinstituten': '', 'C. RECHNUNGSABGRENZUNGSPOSTEN': '', 'D. NICHT DURCH EIGENKAPITAL GEDECKTER FEHLBRTRAG': ''}</t>
  </si>
  <si>
    <t>{'A. Anlagevermögen': 29982.0, 'I. Sachanlagen': 29982.0, 'B. Umlaufvermögen': 3424126.62, 'I. Forderungen und sonstige Vermögensgegenstände': 2333807.63, 'II. Kassenbestand, Bundesbankguthaben, Guthaben bei Kreditinstituten und Schecks': 1090318.99, 'C. Rechnungsabgrenzungsposten': 4849.63, 'Bilanzsumme, Summe Aktiva': 3458958.25}</t>
  </si>
  <si>
    <t>{'A. Anlagevermögen': 100744.0, 'I. Immaterielle Vermögensgegenstände': 7618.0, 'II. Sachanlagen': 93126.0, 'B. Umlaufvermögen': 2511923.79, 'I. Vorräte': 22500.0, 'II. Forderungen und sonstige Vermögensgegenstände': 1109215.53, 'III. Kassenbestand, Bundesbankguthaben, Guthaben bei Kreditinstituten und Schecks': 1380208.26, 'C. Rechnungsabgrenzungsposten': 9211.05, 'Bilanzsumme, Summe Aktiva': 2621878.84}</t>
  </si>
  <si>
    <t>{'A. Anlagevermögen': 328855.0, 'I. Immaterielle Vermögensgegenstände': 36.0, 'II. Sachanlagen': 328819.0, 'B. Umlaufvermögen': 3376112.76, 'I. Vorräte': 29600.0, 'II. Forderungen und sonstige Vermögensgegenstände': 2237020.52, 'III. Kassenbestand, Bundesbankguthaben, Guthaben bei Kreditinstituten und Schecks': 1109492.24, 'C. Rechnungsabgrenzungsposten': 9767.15, 'Bilanzsumme, Summe Aktiva': 3714734.91}</t>
  </si>
  <si>
    <t>{'A. Anlagevermögen': 369092.0, 'I. Immaterielle Vermögensgegenstände': 7043.0, 'II. Sachanlagen': 362049.0, 'B. Umlaufvermögen': 3710338.94, 'I. Vorräte': 60200.0, 'II. Forderungen und sonstige Vermögensgegenstände': 1404407.02, 'III. Kassenbestand, Bundesbankguthaben, Guthaben bei Kreditinstituten und Schecks': 2245731.92, 'C. Rechnungsabgrenzungsposten': 24400.0, 'Bilanzsumme, Summe Aktiva': 4103830.94}</t>
  </si>
  <si>
    <t>{'A. Anlagevermögen': 296741.0, 'I. Immaterielle Vermögensgegenstände': 675.0, 'II. Sachanlagen': 296066.0, 'B. Umlaufvermögen': 813317.93, 'I. Vorräte': 72259.77, 'II. Forderungen und sonstige Vermögensgegenstände': 146736.12, 'III. Kassenbestand, Bundesbankguthaben, Guthaben bei Kreditinstituten und Schecks': 594322.04, 'C. Rechnungsabgrenzungsposten': 30870.97, 'Bilanzsumme, Summe Aktiva': 1140929.9}</t>
  </si>
  <si>
    <t>{'A. Anlagevermögen': 35528.0, 'I. Immaterielle Vermögensgegenstände': 4.0, 'II. Sachanlagen': 35524.0, 'B. Umlaufvermögen': 936984.61, 'I. Vorräte': 78997.12, 'II. Forderungen und sonstige Vermögensgegenstände': 171711.85, 'III. Kassenbestand, Bundesbankguthaben, Guthaben bei Kreditinstituten und Schecks': 686275.64, 'C. Rechnungsabgrenzungsposten': 3953.81, 'Bilanzsumme, Summe Aktiva': 976466.42}</t>
  </si>
  <si>
    <t>{'A. Anlagevermögen': 137941.0, 'I. Immaterielle Vermögensgegenstände': 4.0, 'II. Sachanlagen': 137937.0, 'B. Umlaufvermögen': 787197.53, 'I. Vorräte': 53306.93, 'II. Forderungen und sonstige Vermögensgegenstände': 139728.14, 'III. Kassenbestand, Bundesbankguthaben, Guthaben bei Kreditinstituten und Schecks': 594162.46, 'C. Rechnungsabgrenzungsposten': 10442.01, 'Bilanzsumme, Summe Aktiva': 935580.54}</t>
  </si>
  <si>
    <t>{'A. Anlagevermögen': 48486.0, 'I. Immaterielle Vermögensgegenstände': 0.0, 'II. Sachanlagen': 48486.0, 'B. Umlaufvermögen': 1516432.79, 'I. Vorräte': 58754.96, 'II. Forderungen und sonstige Vermögensgegenstände': 93601.91, 'III. Kassenbestand, Bundesbankguthaben, Guthaben bei Kreditinstituten und Schecks': 1364075.92, 'C. Rechnungsabgrenzungsposten': 6398.84, 'Bilanzsumme, Summe Aktiva': 1571317.63}</t>
  </si>
  <si>
    <t>{'A. Anlagevermögen': 228812.0, 'I. Immaterielle Vermögensgegenstände': 208.0, 'II. Sachanlagen': 228604.0, 'B. Umlaufvermögen': 773223.59, 'I. Vorräte': 65572.65, 'II. Forderungen und sonstige Vermögensgegenstände': 263254.4, 'III. Kassenbestand, Bundesbankguthaben, Guthaben bei Kreditinstituten und Schecks': 444396.54, 'C. Rechnungsabgrenzungsposten': 20210.6, 'Bilanzsumme, Summe Aktiva': 1022246.19}</t>
  </si>
  <si>
    <t>{'A. Anlagevermögen': 43644.0, 'I. Immaterielle Vermögensgegenstände': 4.0, 'II. Sachanlagen': 43640.0, 'B. Umlaufvermögen': 1343874.01, 'I. Vorräte': 70224.79, 'II. Forderungen und sonstige Vermögensgegenstände': 102718.63, 'III. Kassenbestand, Bundesbankguthaben, Guthaben bei Kreditinstituten und Schecks': 1170930.59, 'C. Rechnungsabgrenzungsposten': 9546.76, 'Bilanzsumme, Summe Aktiva': 1397064.77}</t>
  </si>
  <si>
    <t>{'A. Anlagevermögen': 259557.0, 'I. Immaterielle Vermögensgegenstände': 94074.0, 'II. Sachanlagen': 165483.0, 'B. Umlaufvermögen': 3952901.47, 'I. Vorräte': 3600.0, 'II. Forderungen und sonstige Vermögensgegenstände': 1548891.96, 'III. Kassenbestand, Bundesbankguthaben, Guthaben bei Kreditinstituten und Schecks': 2400409.51, 'C. Rechnungsabgrenzungsposten': 147249.0, 'D. Aktiver Unterschiedsbetrag aus der Vermögensverrechnung': 164614.5, 'Summe Aktiva': 4524321.97}</t>
  </si>
  <si>
    <t>{'': '31.12.2018EUR', 'A. Anlagevermögen': 210287.0, 'I. Immaterielle Vermögensgegenstände': 65432.0, 'II. Sachanlagen': 144855.0, 'B. Umlaufvermögen': 4331195.23, 'I. Vorräte': 4000.0, 'II. Forderungen und sonstige Vermögensgegenstände': 3544184.23, 'III. Kassenbestand, Bundesbankguthaben, Guthaben bei Kreditinstituten und Schecks': 783011.0, 'C. Rechnungsabgrenzungsposten': 114304.0, 'D. Aktiver Unterschiedsbetrag aus der Vermögensverrechnung': 125308.27, 'Summe Aktiva': 4781094.5}</t>
  </si>
  <si>
    <t>{'': '31.12.2016EUR', 'A. Anlagevermögen': 247821.0, 'I. Immaterielle Vermögensgegenstände': 70434.0, 'II. Sachanlagen': 177387.0, 'B. Umlaufvermögen': 3763695.77, 'I. Vorräte': 3400.0, 'II. Forderungen und sonstige Vermögensgegenstände': 1554265.86, 'III. Kassenbestand, Bundesbankguthaben, Guthaben bei Kreditinstituten und Schecks': 2206029.91, 'C. Rechnungsabgrenzungsposten': 101286.0, 'D. Aktiver Unterschiedsbetrag aus der Vermögensverrechnung': 158832.64, 'Bilanzsumme, Summe Aktiva': 4271635.41}</t>
  </si>
  <si>
    <t>{'A. Anlagevermögen': 264242.0, 'I. Immaterielle Vermögensgegenstände': 88638.0, 'II. Sachanlagen': 175604.0, 'B. Umlaufvermögen': 4095807.1, 'I. Vorräte': 3500.0, 'II. Forderungen und sonstige Vermögensgegenstände': 1323198.27, 'III. Kassenbestand, Bundesbankguthaben, Guthaben bei Kreditinstituten und Schecks': 2769108.83, 'C. Rechnungsabgrenzungsposten': 91303.0, 'D. Aktiver Unterschiedsbetrag aus der Vermögensverrechnung': 149040.93, 'Bilanzsumme, Summe Aktiva': 4600393.03}</t>
  </si>
  <si>
    <t>{'A. Anlagevermögen': 116889.0, 'I. Immaterielle Vermögensgegenstände': 4359.0, 'II. Sachanlagen': 62530.0, 'III. Finanzanlagen': 50000.0, 'B. Umlaufvermögen': 2629340.29, 'I. Vorräte': 322292.8, 'II. Forderungen und sonstige Vermögensgegenstände': 1396984.58, 'III. Kassenbestand, Bundesbankguthaben, Guthaben bei Kreditinstituten und Schecks': 910062.91, 'C. Rechnungsabgrenzungsposten': 824423.9, 'Summe Aktiva': 3570653.19}</t>
  </si>
  <si>
    <t>{'A. Anlagevermögen': 139521.0, 'I. Immaterielle Vermögensgegenstände': 354.0, 'II. Sachanlagen': 139167.0, 'III. Finanzanlagen': 0.0, 'B. Umlaufvermögen': 1394286.46, 'I. Vorräte': 24791.68, 'II. Forderungen und sonstige Vermögensgegenstände': 742832.56, 'III. Kassenbestand, Bundesbankguthaben, Guthaben bei Kreditinstituten und Schecks': 626662.22, 'C. Rechnungsabgrenzungsposten': 1788739.68, 'Summe Aktiva': 3322547.14}</t>
  </si>
  <si>
    <t>{'': '31.12.2012EUR', 'A. Anlagevermögen': 635120.0, 'I. Immaterielle Vermögensgegenstände': 607588.0, 'II. Sachanlagen': 27532.0, 'III. Finanzanlagen': 0.0, 'B. Umlaufvermögen': 606444.51, 'I. Vorräte': 21160.11, 'II. Forderungen und sonstige Vermögensgegenstände': 535815.82, 'III. Kassenbestand, Bundesbankguthaben, Guthaben bei Kreditinstituten und Schecks': 49468.58, 'C. Rechnungsabgrenzungsposten': 9880.0, 'Bilanzsumme, Summe Aktiva': 1251444.51}</t>
  </si>
  <si>
    <t>{'A. Anlagevermögen': 799603.0, 'I. Immaterielle Vermögensgegenstände': 722071.0, 'II. Sachanlagen': 28029.0, 'III. Finanzanlagen': 49503.0, 'B. Umlaufvermögen': 492461.27, 'I. Vorräte': 71514.76, 'II. Forderungen und sonstige Vermögensgegenstände': 397268.11, 'III. Kassenbestand, Bundesbankguthaben, Guthaben bei Kreditinstituten und Schecks': 23678.4, 'C. Rechnungsabgrenzungsposten': 4930.0, 'Bilanzsumme, Summe Aktiva': 1296994.27}</t>
  </si>
  <si>
    <t>{'A. Anlagevermögen': 332695.0, 'I. Immaterielle Vermögensgegenstände': 150253.0, 'II. Sachanlagen': 32442.0, 'III. Finanzanlagen': 150000.0, 'B. Umlaufvermögen': 977800.28, 'I. Vorräte': 209582.51, 'II. Forderungen und sonstige Vermögensgegenstände': 615687.56, 'III. Kassenbestand, Bundesbankguthaben, Guthaben bei Kreditinstituten und Schecks': 152530.21, 'C. Rechnungsabgrenzungsposten': 12530.0, 'Bilanzsumme, Summe Aktiva': 1323025.28}</t>
  </si>
  <si>
    <t>{'': '31.12.2013EUR', 'A. Anlagevermögen': 525887.0, 'I. Immaterielle Vermögensgegenstände': 496808.0, 'II. Sachanlagen': 29079.0, 'B. Umlaufvermögen': 713890.35, 'I. Vorräte': 28963.67, 'II. Forderungen und sonstige Vermögensgegenstände': 494772.53, 'III. Kassenbestand, Bundesbankguthaben, Guthaben bei Kreditinstituten und Schecks': 190154.15, 'C. Rechnungsabgrenzungsposten': 10140.0, 'Bilanzsumme, Summe Aktiva': 1249917.35}</t>
  </si>
  <si>
    <t>{'A. Anlagevermögen': 204852.0, 'I. Immaterielle Vermögensgegenstände': 20915.0, 'II. Sachanlagen': 33937.0, 'III. Finanzanlagen': 150000.0, 'B. Umlaufvermögen': 1312742.26, 'I. Vorräte': 262645.77, 'II. Forderungen und sonstige Vermögensgegenstände': 921358.7, 'III. Kassenbestand, Bundesbankguthaben, Guthaben bei Kreditinstituten und Schecks': 128737.79, 'C. Rechnungsabgrenzungsposten': 19380.0, 'Bilanzsumme, Summe Aktiva': 1536974.26}</t>
  </si>
  <si>
    <t>{'A. Anlagevermögen': 450302.0, 'I. Immaterielle Vermögensgegenstände': 273923.0, 'II. Sachanlagen': 26379.0, 'III. Finanzanlagen': 150000.0, 'B. Umlaufvermögen': 863594.18, 'I. Vorräte': 153797.05, 'II. Forderungen und sonstige Vermögensgegenstände': 505103.09, 'III. Kassenbestand, Bundesbankguthaben, Guthaben bei Kreditinstituten und Schecks': 204694.04, 'C. Rechnungsabgrenzungsposten': 14900.0, 'Bilanzsumme, Summe Aktiva': 1328796.18}</t>
  </si>
  <si>
    <t>{'A. Anlagevermögen': 203490.0, 'I. Immaterielle Vermögensgegenstände': 16914.0, 'II. Sachanlagen': 36576.0, 'III. Finanzanlagen': 150000.0, 'B. Umlaufvermögen': 1366640.39, 'I. Vorräte': 26519.28, 'II. Forderungen und sonstige Vermögensgegenstände': 691973.61, 'III. Kassenbestand, Bundesbankguthaben, Guthaben bei Kreditinstituten und Schecks': 648147.5, 'C. Rechnungsabgrenzungsposten': 13853.0, 'Bilanzsumme, Summe Aktiva': 1583983.39}</t>
  </si>
  <si>
    <t>{'A. Anlagevermögen': 573872.0, 'I. Immaterielle Vermögensgegenstände': 396957.0, 'II. Sachanlagen': 26915.0, 'III. Finanzanlagen': 150000.0, 'B. Umlaufvermögen': 545880.89, 'I. Vorräte': 25721.36, 'II. Forderungen und sonstige Vermögensgegenstände': 469002.64, 'III. Kassenbestand, Bundesbankguthaben, Guthaben bei Kreditinstituten und Schecks': 51156.89, 'C. Rechnungsabgrenzungsposten': 10215.0, 'Bilanzsumme, Summe Aktiva': 1129967.89}</t>
  </si>
  <si>
    <t>{'': '31.12.2015EUR', 'A. Anlagevermögen': 2010.0, 'I. Sachanlagen': 2010.0, 'B. Umlaufvermögen': 403623.41, 'I. Forderungen und sonstige Vermögensgegenstände': 400928.83, 'II. Kassenbestand, Bundesbankguthaben, Guthaben bei Kreditinstituten und Schecks': 2694.58, 'Bilanzsumme, Summe Aktiva': 405633.41}</t>
  </si>
  <si>
    <t>{'A. Anlagevermögen': 11.0, 'I. Sachanlagen': 11.0, 'B. Umlaufvermögen': 446395.05, 'I. Forderungen und sonstige Vermögensgegenstände': 441830.2, 'II. Kassenbestand, Bundesbankguthaben, Guthaben bei Kreditinstituten und Schecks': 4564.85, 'Bilanzsumme, Summe Aktiva': 446406.05}</t>
  </si>
  <si>
    <t>{'A. Anlagevermögen': 11.0, 'I. Sachanlagen': 11.0, 'B. Umlaufvermögen': 596923.03, 'I. Forderungen und sonstige Vermögensgegenstände': 593873.99, 'II. Kassenbestand, Bundesbankguthaben, Guthaben bei Kreditinstituten und Schecks': 3049.04, 'Bilanzsumme, Summe Aktiva': 596934.03}</t>
  </si>
  <si>
    <t>{'A. Anlagevermögen': 11.0, 'I. Sachanlagen': 11.0, 'B. Umlaufvermögen': 520915.94, 'I. Forderungen und sonstige Vermögensgegenstände': 516788.83, 'II. Kassenbestand, Bundesbankguthaben, Guthaben bei Kreditinstituten und Schecks': 4127.11, 'Bilanzsumme, Summe Aktiva': 520926.94}</t>
  </si>
  <si>
    <t>{'': 'Euro', 'A. Anlagevermögen': '', 'I. Immaterielle Vermögensgegenstände': 4491.0, 'II. Sachanlagen': 51307.0, 'III. Finanzanlagen': 28832.56, 'B. Umlaufvermögen': '', 'I. Vorräte': 324538.99, 'II. Forderungen und sonstige Vermögensgegenstände': 1494195.53, 'III. Wertpapiere': '', 'IV. Kassenbestand, Bundesbankguthaben, Guthaben bei Kreditinstituten und Schecks': 586831.6, 'C. Rechnungsabgrenzungsposten': '', 'Summe Aktiva': ''}</t>
  </si>
  <si>
    <t>{'AKTIVA': '', '': '31.12.2011EUR', 'A. ANLAGEVERMÖGEN': '', 'I. Sachanlagen': 20040.0, 'B. UMLAUFVERMÖGEN': 79044.18, 'I. Vorräte': 24319.11, 'II. Forderungen und sonstigeVermögensgegenstände': 15141.69, 'III. Kassenbestand, Bundesbank-guthaben, Guthaben beiKreditinstituten und Schecks': 39583.38, 'C. RECHNUNGSABGRENZUNGSPOSTEN': 142.29, 'SUMME Aktiva': 99226.47}</t>
  </si>
  <si>
    <t>{'AKTIVA': '', '': '31.12.2012EUR', 'A. ANLAGEVERMÖGEN': '', 'I. Sachanlagen': 16224.0, 'B. UMLAUFVERMÖGEN': 85461.55, 'I. Vorräte': 42302.45, 'II. Forderungen und sonstigeVermögensgegenstände': 21593.73, '1. Sonstige Vermögensgegenstände': 587.5, 'III. Kassenbestand, Bundesbank-guthaben, Guthaben beiKreditinstituten und Schecks': 21565.37, 'C. RECHNUNGSABGRENZUNGSPOSTEN': 0.0, 'SUMME Aktiva': 101685.55}</t>
  </si>
  <si>
    <t>{'': '31.12.2017', 'A. ANLAGEVERMÖGEN': '', 'I. Immaterielle Vermögens-gegenstände': 1068.75, 'II. Sachanlagen': 45347.36, 'B. UMLAUFVERMÖGEN': '', 'I. Vorräte': 25249.4, 'II. Forderungen und sonstigeVermögensgegenstände': 481527.73, 'III. Kassenbestand, Bundesbank-guthaben, Guthaben beiKreditinstituten und Schecks': 189441.54, 'C. RECHNUNGSABGRENZUNGSPOSTEN': 28018.46, 'SUMME Aktiva': 770653.24}</t>
  </si>
  <si>
    <t>{'': '31.12.2015', 'A. ANLAGEVERMÖGEN': '', 'I. Immaterielle Vermögens-gegenstände': 1094.37, 'II. Sachanlagen': 17539.64, 'B. UMLAUFVERMÖGEN': '', 'I. Vorräte': 41070.08, 'II. Forderungen und sonstigeVermögensgegenstände': 718754.49, 'III. Kassenbestand, Bundesbank-guthaben, Guthaben beiKreditinstituten und Schecks': 192294.26, 'C. RECHNUNGSABGRENZUNGSPOSTEN': 6421.22, 'SUMME Aktiva': 977174.06}</t>
  </si>
  <si>
    <t>{'': '31.12.2016', 'A. ANLAGEVERMÖGEN': '', 'I. Immaterielle Vermögens-gegenstände': 2181.5, 'II. Sachanlagen': 65816.95, 'B. UMLAUFVERMÖGEN': '', 'I. Vorräte': 8342.0, 'II. Forderungen und sonstigeVermögensgegenstände': 314831.92, 'III. Kassenbestand, Bundesbank-guthaben, Guthaben beiKreditinstituten und Schecks': 233221.02, 'C. RECHNUNGSABGRENZUNGSPOSTEN': 7231.57, 'SUMME Aktiva': 631624.96}</t>
  </si>
  <si>
    <t>{'': '31.12.2018', 'A. ANLAGEVERMÖGEN': '', 'I. Immaterielle Vermögens-gegenstände': 393.75, 'II. Sachanlagen': 28441.15, 'B. UMLAUFVERMÖGEN': '', 'I. Vorräte': 45382.22, 'II. Forderungen und sonstigeVermögensgegenstände': 343327.1, 'III. Kassenbestand, Bundesbank-guthaben, Guthaben beiKreditinstituten und Schecks': 546089.83, 'C. RECHNUNGSABGRENZUNGSPOSTEN': 8069.69, 'SUMME Aktiva': 971703.74}</t>
  </si>
  <si>
    <t>{'': '31.12.2014EUR', 'A. Anlagevermögen': 9163.0, 'I. Sachanlagen': 9163.0, 'B. Umlaufvermögen': 125356.69, 'I. Vorräte': 0.0, 'II. Forderungen und sonstige Vermögensgegenstände': 124925.03, 'III. Kassenbestand, Bundesbankguthaben, Guthaben bei Kreditinstituten und Schecks': 431.66, 'C. Rechnungsabgrenzungsposten': 1645.8, 'D. nicht durch Eigenkapital gedeckter Fehlbetrag': 235124.58, 'I. nicht durch Vermögenseinlagen gedeckter Verlustanteil von Kommanditisten': 235124.58, 'Bilanzsumme, Summe Aktiva': 371290.07}</t>
  </si>
  <si>
    <t>{'': '31.12.2016EUR', 'A. Anlagevermögen': 3563.0, 'I. Sachanlagen': 3563.0, 'B. Umlaufvermögen': 60158.99, 'I. Vorräte': 4657.0, 'II. Forderungen und sonstige Vermögensgegenstände': 39832.39, 'III. Kassenbestand, Bundesbankguthaben, Guthaben bei Kreditinstituten und Schecks': 15669.6, 'C. Rechnungsabgrenzungsposten': 494.78, 'Bilanzsumme, Summe Aktiva': 238579.54}</t>
  </si>
  <si>
    <t>{'': '31.12.2015EUR', 'A. Anlagevermögen': 3788.0, 'I. Sachanlagen': 3788.0, 'B. Umlaufvermögen': 115367.28, 'I. Vorräte': 1181.0, 'II. Forderungen und sonstige Vermögensgegenstände': 71046.05, 'III. Kassenbestand, Bundesbankguthaben, Guthaben bei Kreditinstituten und Schecks': 43140.23, 'C. Rechnungsabgrenzungsposten': 0.0, 'D. nicht durch Eigenkapital gedeckter Fehlbetrag': 186016.23, 'I. nicht durch Vermögenseinlagen gedeckter Verlustanteil von Kommanditisten': 186016.23, 'Bilanzsumme, Summe Aktiva': 305171.51}</t>
  </si>
  <si>
    <t>{'A. Anlagevermögen': 182186.0, 'I. Immaterielle Vermögensgegenstände': 16498.0, 'II. Sachanlagen': 165688.0, 'B. Umlaufvermögen': 988619.91, 'I. Vorräte': 133510.34, 'II. Forderungen und sonstige Vermögensgegenstände': 353336.79, 'III. Kassenbestand, Bundesbankguthaben, Guthaben bei Kreditinstituten und Schecks': 501772.78, 'C. Rechnungsabgrenzungsposten': 558.59, 'Bilanzsumme, Summe Aktiva': 1171364.5}</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6288.0, '2. technische Anlagen und Maschinen': 92735.31, '3. andere Anlagen, Betriebs- und Geschäftsausstattung': 1492423.0, 'III. Finanzanlagen': '', '1. Genossenschaftsanteile': '', 'B. Umlaufvermögen': '', 'I. Vorräte': '', '1. Roh-, Hilfs- und Betriebsstoffe': 202443.92, '2. in Arbeit befindliche Aufträge': 492870.0, '3. fertige Erzeugnisse und Waren': 378233.31, '4. geleistete Anzahlungen': 1634.52, 'II. Forderungen und sonstige Vermögensgegenstände': '', '1. Forderungen aus Lieferungen und Leistungen': 394671.18, '2. sonstige Vermögensgegenstände': 5733985.5, '- davon mit einer Restlaufzeit von mehr als einem Jahr EUR 41.312,20 (EUR 41.312,20)': '', 'III. Kassenbestand, Bundesbankguthaben, Guthaben bei Kreditinstituten und Schecks': '', 'C. Rechnungsabgrenzungsposten': '', 'D. Aktive latente Steuern': '', 'E. Nicht durch Eigenkapital gedeckter Fehlbetrag': ''}</t>
  </si>
  <si>
    <t>{'A. Anlagevermögen': 308383.3, 'I. Immaterielle Vermögensgegenstände': 15031.0, 'II. Sachanlagen': 293352.3, 'B. Umlaufvermögen': 916367.05, 'I. Vorräte': 107403.98, 'II. Forderungen und sonstige Vermögensgegenstände': 379664.88, 'III. Kassenbestand, Bundesbankguthaben, Guthaben bei Kreditinstituten und Schecks': 429298.19, 'C. Rechnungsabgrenzungsposten': 4988.59, 'Bilanzsumme, Summe Aktiva': 1229738.94}</t>
  </si>
  <si>
    <t>{'A. Anlagevermögen': 153935.51, 'I. Immaterielle Vermögensgegenstände': 539.0, 'II. Sachanlagen': 153396.51, 'B. Umlaufvermögen': 1402259.07, 'I. Forderungen und sonstige Vermögensgegenstände': 303698.18, 'II. Kassenbestand, Bundesbankguthaben, Guthaben bei Kreditinstituten und Schecks': 1098560.89, 'C. Rechnungsabgrenzungsposten': 32560.08, 'Bilanzsumme, Summe Aktiva': 1588754.66}</t>
  </si>
  <si>
    <t>{'A. Anlagevermögen': 168902.51, 'I. Immaterielle Vermögensgegenstände': 16099.0, 'II. Sachanlagen': 152803.51, 'B. Umlaufvermögen': 1909048.79, 'I. Forderungen und sonstige Vermögensgegenstände': 364812.75, 'II. Kassenbestand, Bundesbankguthaben, Guthaben bei Kreditinstituten und Schecks': 1544236.04, 'C. Rechnungsabgrenzungsposten': 11307.63, 'Bilanzsumme, Summe Aktiva': 2089258.93}</t>
  </si>
  <si>
    <t>Allgemeine Angaben zum Jahresabschluss Angaben zur Identifikation der Gesellschaft laut Registergericht Firmenname laut Registergericht: Dontenwill AG Firmensitz laut Registergericht: MünchenRegistereintrag: HandelsregisterRegistergericht: MünchenRegister-Nr.: 175945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331.986,51 (Vorjahr: EUR 385.671,18).Der Betrag der Verbindlichkeiten mit einer Restlaufzeit größer einem Jahr beträgt EUR 0,00 (Vorjahr: EUR 0,00).Haftungsverhältnisse aus nicht bilanzierten sonstigen finanziellen VerpflichtungenNeben den in der Bilanz ausgewiesenen Verbindlichkeiten bestehen in Höhe von EUR 471.127,80 sonstige finanzielle Verpflichtungen.Im Einzelnen beinhalten diese Verpflichtungen folgende Sachverhalte: MietvertragSonstige AngabenDurchschnittliche Zahl der während des Geschäftsjahrs beschäftigten ArbeitnehmerDie durchschnittliche Zahl der während des Geschäftsjahres im Unternehmen beschäftigten Arbeitnehmer betrug 47.</t>
  </si>
  <si>
    <t>{'A. Anlagevermögen': 170093.51, 'I. Immaterielle Vermögensgegenstände': 2155.0, 'II. Sachanlagen': 167938.51, 'B. Umlaufvermögen': 1535363.41, 'I. Forderungen und sonstige Vermögensgegenstände': 323878.38, 'II. Kassenbestand, Bundesbankguthaben, Guthaben bei Kreditinstituten und Schecks': 1211485.03, 'C. Rechnungsabgrenzungsposten': 12375.17, 'Bilanzsumme, Summe Aktiva': 1717832.09}</t>
  </si>
  <si>
    <t>{'': '31.12.2016EUR', 'A. Anlagevermögen': 160188.51, 'I. Immaterielle Vermögensgegenstände': 12582.0, 'II. Sachanlagen': 147606.51, 'B. Umlaufvermögen': 1540834.18, 'I. Forderungen und sonstige Vermögensgegenstände': 330971.55, 'II. Kassenbestand, Bundesbankguthaben, Guthaben bei Kreditinstituten und Schecks': 1209862.63, 'C. Rechnungsabgrenzungsposten': 12610.48, 'Bilanzsumme, Summe Aktiva': 1713633.17}</t>
  </si>
  <si>
    <t>{'': '31.12.2014EUR', 'A. Anlagevermögen': 187229.51, 'I. Immaterielle Vermögensgegenstände': 20226.0, 'II. Sachanlagen': 167003.51, 'B. Umlaufvermögen': 1518325.23, 'I. Forderungen und sonstige Vermögensgegenstände': 242562.74, 'II. Kassenbestand, Bundesbankguthaben, Guthaben bei Kreditinstituten und Schecks': 1275762.49, 'C. Rechnungsabgrenzungsposten': 5203.8, 'Bilanzsumme, Summe Aktiva': 1710758.54}</t>
  </si>
  <si>
    <t>{'A. Anlagevermögen': 181457.51, 'I. Immaterielle Vermögensgegenstände': 7363.0, 'II. Sachanlagen': 174094.51, 'B. Umlaufvermögen': 1127025.34, 'I. Forderungen und sonstige Vermögensgegenstände': 168171.37, 'II. Kassenbestand, Bundesbankguthaben, Guthaben bei Kreditinstituten und Schecks': 958853.97, 'C. Rechnungsabgrenzungsposten': 6140.55, 'Bilanzsumme, Summe Aktiva': 1314623.4}</t>
  </si>
  <si>
    <t>{'': '31.12.2013EUR', 'A. Anlagevermögen': 4740.5, 'I. Sachanlagen': 4740.5, 'B. Umlaufvermögen': 29597.3, 'I. Vorräte': 1386.55, 'II. Forderungen und sonstige Vermögensgegenstände': 20883.61, 'III. Kassenbestand, Bundesbankguthaben, Guthaben bei Kreditinstituten und Schecks': 7327.14, 'C. nicht durch Eigenkapital gedeckter Fehlbetrag': 48068.29, 'Bilanzsumme, Summe Aktiva': 82406.09}</t>
  </si>
  <si>
    <t>{'A. Anlagevermögen': 5172.5, 'I. Sachanlagen': 5172.5, 'B. Umlaufvermögen': 33775.47, 'I. Vorräte': 1386.55, 'II. Forderungen und sonstige Vermögensgegenstände': 20716.74, 'III. Kassenbestand, Bundesbankguthaben, Guthaben bei Kreditinstituten und Schecks': 11672.18, 'C. Rechnungsabgrenzungsposten': 0.0, 'D. nicht durch Eigenkapital gedeckter Fehlbetrag': 36304.95, 'Bilanzsumme, Summe Aktiva': 75252.92}</t>
  </si>
  <si>
    <t>{'A. Anlagevermögen': 51613.0, 'I. Immaterielle Vermögensgegenstände': 1811.0, 'II. Sachanlagen': 49802.0, 'B. Umlaufvermögen': 3017879.1, 'I. Forderungen und sonstige Vermögensgegenstände': 221740.6, 'II. Kassenbestand, Bundesbankguthaben, Guthaben bei Kreditinstituten und Schecks': 2796138.5, 'C. Rechnungsabgrenzungsposten': 2869.64, 'D. nicht durch Eigenkapital gedeckter Fehlbetrag': 0.0, 'Bilanzsumme, Summe Aktiva': 3072361.74}</t>
  </si>
  <si>
    <t>{'A. Anlagevermögen': 60179.0, 'I. Immaterielle Vermögensgegenstände': 1250.0, 'II. Sachanlagen': 58929.0, 'B. Umlaufvermögen': 1545672.2, 'I. Forderungen und sonstige Vermögensgegenstände': 344877.21, 'II. Kassenbestand, Bundesbankguthaben, Guthaben bei Kreditinstituten und Schecks': 1200794.99, 'C. Rechnungsabgrenzungsposten': 3847.58, 'Bilanzsumme, Summe Aktiva': 1609698.78}</t>
  </si>
  <si>
    <t>{'A. Anlagevermögen': 65123.0, 'I. Immaterielle Vermögensgegenstände': 23553.0, 'II. Sachanlagen': 41570.0, 'B. Umlaufvermögen': 557020.77, 'I. Vorräte': 8334.16, 'II. Forderungen und sonstige Vermögensgegenstände': 169204.37, 'III. Kassenbestand, Bundesbankguthaben, Guthaben bei Kreditinstituten und Schecks': 379482.24, 'C. Rechnungsabgrenzungsposten': 2088.46, 'Bilanzsumme, Summe Aktiva': 624232.23}</t>
  </si>
  <si>
    <t>{'A. Anlagevermögen': 39613.0, 'I. Immaterielle Vermögensgegenstände': 2768.0, 'II. Sachanlagen': 36845.0, 'B. Umlaufvermögen': 531269.24, 'I. Vorräte': 9658.58, 'II. Forderungen und sonstige Vermögensgegenstände': 97560.23, 'III. Kassenbestand, Bundesbankguthaben, Guthaben bei Kreditinstituten und Schecks': 424050.43, 'C. Rechnungsabgrenzungsposten': 814.8, 'Bilanzsumme, Summe Aktiva': 571697.04}</t>
  </si>
  <si>
    <t>{'A. Anlagevermögen': 36356.0, 'I. Immaterielle Vermögensgegenstände': 1.0, 'II. Sachanlagen': 36355.0, 'B. Umlaufvermögen': 352180.44, 'I. Vorräte': 8227.16, 'II. Forderungen und sonstige Vermögensgegenstände': 105555.93, 'III. Kassenbestand, Bundesbankguthaben, Guthaben bei Kreditinstituten und Schecks': 238397.35, 'C. Rechnungsabgrenzungsposten': 3254.0, 'Bilanzsumme, Summe Aktiva': 391790.44}</t>
  </si>
  <si>
    <t>{'A. Anlagevermögen': 35181.13, 'I. Immaterielle Vermögensgegenstände': 0.0, 'II. Sachanlagen': 35181.13, 'B. Umlaufvermögen': 348977.6, 'I. Vorräte': 10513.13, 'II. Forderungen und sonstige Vermögensgegenstände': 108056.28, 'III. Kassenbestand, Bundesbankguthaben, Guthaben bei Kreditinstituten und Schecks': 230408.19, 'C. Rechnungsabgrenzungsposten': 1704.4, 'Bilanzsumme, Summe Aktiva': 385863.13}</t>
  </si>
  <si>
    <t>{'A. Anlagevermögen': 46414.0, 'I. Immaterielle Vermögensgegenstände': 14905.0, 'II. Sachanlagen': 31509.0, 'B. Umlaufvermögen': 296915.3, 'I. Vorräte': 7851.35, 'II. Forderungen und sonstige Vermögensgegenstände': 109673.85, 'III. Kassenbestand, Bundesbankguthaben, Guthaben bei Kreditinstituten und Schecks': 179390.1, 'C. Rechnungsabgrenzungsposten': 1124.56, 'Bilanzsumme, Summe Aktiva': 344453.86}</t>
  </si>
  <si>
    <t>{'A. Anlagevermögen': 233887.55, 'I. Immaterielle Vermögensgegenstände': 1017.0, 'II. Sachanlagen': 232566.55, 'III. Finanzanlagen': 304.0, 'B. Umlaufvermögen': 927053.01, 'I. Vorräte': 7392.4, 'II. Forderungen und sonstige Vermögensgegenstände': 913400.62, 'III. Kassenbestand, Bundesbankguthaben, Guthaben bei Kreditinstituten und Schecks': 6259.99, 'C. Rechnungsabgrenzungsposten': 8150.09, 'D. Aktive latente Steuern': 18121.8, 'E. Aktiver Unterschiedsbetrag aus der Vermögensverrechnung': 14028.77, 'Bilanzsumme, Summe Aktiva': 1201241.22}</t>
  </si>
  <si>
    <t>{'': '31.12.2016EUR', 'A. Anlagevermögen': 187424.55, 'I. Immaterielle Vermögensgegenstände': 2171.0, 'II. Sachanlagen': 160253.55, 'III. Finanzanlagen': 25000.0, 'B. Umlaufvermögen': 1299386.59, 'I. Vorräte': 1208.3, 'II. Forderungen und sonstige Vermögensgegenstände': 803092.92, 'III. Kassenbestand, Bundesbankguthaben, Guthaben bei Kreditinstituten und Schecks': 495085.37, 'C. Rechnungsabgrenzungsposten': 9114.27, 'D. Aktive latente Steuern': 41167.2, 'Bilanzsumme, Summe Aktiva': 1537092.61}</t>
  </si>
  <si>
    <t>{'A. Anlagevermögen': 236982.05, 'I. Immaterielle Vermögensgegenstände': 1213.0, 'II. Sachanlagen': 210769.05, 'III. Finanzanlagen': 25000.0, 'B. Umlaufvermögen': 1728687.53, 'I. Vorräte': 1314.15, 'II. Forderungen und sonstige Vermögensgegenstände': 1654821.52, 'III. Kassenbestand, Bundesbankguthaben, Guthaben bei Kreditinstituten und Schecks': 72551.86, 'C. Rechnungsabgrenzungsposten': 14240.76, 'D. Aktive latente Steuern': 43193.1, 'Bilanzsumme, Summe Aktiva': 2023103.44}</t>
  </si>
  <si>
    <t>{'': '31.12.2014EUR', 'A. Anlagevermögen': 231742.55, 'I. Immaterielle Vermögensgegenstände': 3428.0, 'II. Sachanlagen': 203314.55, 'III. Finanzanlagen': 25000.0, 'B. Umlaufvermögen': 1078879.08, 'I. Vorräte': 1090.2, 'II. Forderungen und sonstige Vermögensgegenstände': 1013069.86, 'III. Kassenbestand, Bundesbankguthaben, Guthaben bei Kreditinstituten und Schecks': 64719.02, 'C. Rechnungsabgrenzungsposten': 8249.46, 'D. Aktive latente Steuern': 23763.6, 'E. Aktiver Unterschiedsbetrag aus der Vermögensverrechnung': 21445.56, 'Bilanzsumme, Summe Aktiva': 1364080.25}</t>
  </si>
  <si>
    <t>{'A. Anlagevermögen': 315783.05, 'I. Immaterielle Vermögensgegenstände': 3475.0, 'II. Sachanlagen': 287308.05, 'III. Finanzanlagen': 25000.0, 'B. Umlaufvermögen': 1736525.81, 'I. Vorräte': 64110.81, 'II. Forderungen und sonstige Vermögensgegenstände': 1326660.77, 'III. Kassenbestand, Bundesbankguthaben, Guthaben bei Kreditinstituten und Schecks': 345754.23, 'C. Rechnungsabgrenzungsposten': 27326.69, 'D. Aktive latente Steuern': 0.0, 'Bilanzsumme, Summe Aktiva': 2079635.55}</t>
  </si>
  <si>
    <t>{'': '31.12.2013EUR', 'A. Anlagevermögen': 254404.05, 'I. Immaterielle Vermögensgegenstände': 4088.5, 'II. Sachanlagen': 225011.55, 'III. Finanzanlagen': 25304.0, 'B. Umlaufvermögen': 862752.17, 'I. Vorräte': 1103.03, 'II. Forderungen und sonstige Vermögensgegenstände': 855627.85, 'III. Kassenbestand, Bundesbankguthaben, Guthaben bei Kreditinstituten und Schecks': 6021.29, 'C. Rechnungsabgrenzungsposten': 8045.89, 'D. Aktive latente Steuern': 816.9, 'E. Aktiver Unterschiedsbetrag aus der Vermögensverrechnung': 79096.78, 'Bilanzsumme, Summe Aktiva': 1205115.79}</t>
  </si>
  <si>
    <t>{'A. Anlagevermögen': 261233.55, 'I. Immaterielle Vermögensgegenstände': 2986.5, 'II. Sachanlagen': 257943.05, 'III. Finanzanlagen': 304.0, 'B. Umlaufvermögen': 871707.87, 'I. Vorräte': 7099.0, 'II. Forderungen und sonstige Vermögensgegenstände': 816243.0, 'davon mit einer Restlaufzeit von mehr als einem Jahr': 136723.76, 'III. Kassenbestand, Bundesbankguthaben, Guthaben bei Kreditinstituten und Schecks': 48365.87, 'C. Rechnungsabgrenzungsposten': 11238.02, 'D. Aktive latente Steuern': 14727.3, 'E. Aktiver Unterschiedsbetrag aus der Vermögensverrechnung': 2882.92, 'Bilanzsumme, Summe Aktiva': 1161789.66}</t>
  </si>
  <si>
    <t>{'A. Anlagevermögen': 210872.55, 'I. Immaterielle Vermögensgegenstände': 3916.0, 'II. Sachanlagen': 181956.55, 'III. Finanzanlagen': 25000.0, 'B. Umlaufvermögen': 983322.9, 'I. Vorräte': 1175.8, 'II. Forderungen und sonstige Vermögensgegenstände': 882055.5, 'III. Kassenbestand, Bundesbankguthaben, Guthaben bei Kreditinstituten und Schecks': 100091.6, 'C. Rechnungsabgrenzungsposten': 9220.4, 'D. Aktive latente Steuern': 44595.9, 'E. Aktiver Unterschiedsbetrag aus der Vermögensverrechnung': 0.0, 'Bilanzsumme, Summe Aktiva': 1248011.75}</t>
  </si>
  <si>
    <t>{'': '31.12.2015EUR', 'A. Anlagevermögen': 274759.0, 'I. Immaterielle Vermögensgegenstände': 268719.0, '1. Selbst geschaffene gewerbliche Schutzrechte und ähnliche Rechte und Werte': 224968.0, '2. entgeltlich erworbene Konzessionen, gewerbliche Schutz- und ähnliche Rechte und Werte sowie Lizenzen an solchen Rechten und Werten': 43751.0, 'II. Sachanlagen': 6040.0, '1. andere Anlagen, Betriebs- und Geschäftsausstattung': 6040.0, 'B. Umlaufvermögen': 964725.61, 'I. Forderungen und sonstige Vermögensgegenstände': 741797.47, '1. Forderungen aus Lieferungen und Leistungen': 132752.05, '2. sonstige Vermögensgegenstände': 609045.42, 'II. Kassenbestand, Bundesbankguthaben, Guthaben bei Kreditinstituten und Schecks': 222928.14, 'C. Rechnungsabgrenzungsposten': 3619.15, 'D. nicht durch Eigenkapital gedeckter Fehlbetrag': 0.0, 'Bilanzsumme, Summe Aktiva': 1243103.76}</t>
  </si>
  <si>
    <t>{'': 2118606.07, 'A. Anlagevermögen': '', 'I. Immaterielle Vermögensgegenstände': '', '1. Selbst geschaffene gewerbliche Schutzrechte und ähnliche Rechte und Werte': 65430.0, '2. Entgeltlich erworbene Konzessionen, gewerbliche Schutzrechte undähnliche Rechte und Werte sowie Lizenzen an solchen Rechten und Werten': 101838.0, '3. Geleistete Anzahlungen': 187706.87, 'II. Sachanlagen': '', 'Andere Anlagen, Betriebs- und Geschäftsausstattung': 5368.0, 'B. Umlaufvermögen': '', 'I. Forderungen und sonstige Vermögensgegenstände': '', '1. Forderungen aus Lieferungen und Leistungen': 291775.34, '--davon mit einer Restlaufzeit von mehr als einem Jahr': '', 'EUR 0,00 (i. Vj. EUR 0,00)--': '', '--davon gegen Gesellschafter EUR 23.800,00': '', '(i. Vj.: EUR 0,00)': '', '2. Forderungen gegenüber verbundenen Unternehmen': 889773.62, '--davon aus Lieferungen und Leistungen EUR 889.773,62': '', '(i. Vj.: EUR 388.014,16)--': '', '--davon gegen Gesellschafter': '', 'EUR 92.478,40 (i. Vj.: EUR 327.468,64)--': '', '3. Sonstige Vermögensgegenstände': 7056.75, 'EUR 0,00 (i. Vj.: EUR 0,00)--': '', 'II. Guthaben bei Kreditinstituten': 263060.81, 'C. Rechnungsabgrenzungsposten': 3523.75, 'D. Nicht durch Eigenkapital gedeckter Fehlbetrag': 303072.93}</t>
  </si>
  <si>
    <t>{'': 1733679.27, 'Umlaufvermögen': '', 'Forderungen und sonstige Vermögensgegenstände': 1733679.27}</t>
  </si>
  <si>
    <t>{'': 1748850.16, 'Umlaufvermögen': '', 'Forderungen und sonstige Vermögensgegenstände': 1748850.16}</t>
  </si>
  <si>
    <t>{'': 2847136.15, 'A. Anlagevermögen': '', 'I. Immaterielle Vermögensgegenstände': 31569.0, 'II. Sachanlagen': 716200.01, 'B. Umlaufvermögen': '', 'I. Vorräte': 1230646.9, 'II. Forderungen und sonstige Vermögensgegenstände': 866279.81, 'III. Kassenbestand und Guthaben bei Kreditinstituten': 1443.43, 'C. Rechnungsabgrenzungsposten': 997.0}</t>
  </si>
  <si>
    <t>{'Aktiva': '', '': '', 'Umlaufvermögen': '', 'Forderungen und sonstige Vermögensgegenstände': 1733795.7}</t>
  </si>
  <si>
    <t>{'': 3538507.06, 'A. Anlagevermögen': '', 'I. Immaterielle Vermögensgegenstände': 91345.5, 'II. Sachanlagen': 696462.01, 'B. Umlaufvermögen': '', 'I. Vorräte': 1812650.38, 'II. Forderungen und sonstige Vermögensgegenstände': 928736.06, 'III. Kassenbestand und Guthaben bei Kreditinstituten': 2425.27, 'C. Rechnungsabgrenzungsposten': 6887.84}</t>
  </si>
  <si>
    <t>{'': 1733557.12, 'Umlaufvermögen': '', 'Forderungen und sonstige Vermögensgegenstände': 1733557.12}</t>
  </si>
  <si>
    <t>{'': 4522576.58, 'A. Anlagevermögen': '', 'I. Immaterielle Vermögensgegenstände': 65631.5, 'II. Sachanlagen': 571301.01, 'B. Umlaufvermögen': '', 'I. Vorräte': 2085313.53, 'II. Forderungen und sonstige Vermögensgegenstände': 1782460.3, 'III. Kassenbestand und Guthaben bei Kreditinstituten': 1025.39, 'C. Rechnungsabgrenzungsposten': 16844.85}</t>
  </si>
  <si>
    <t>{'': '31.12.2015EUR', 'A. Anlagevermögen': 34125.37, 'I. Immaterielle Vermögensgegenstände': 27489.37, 'II. Sachanlagen': 6636.0, 'B. Umlaufvermögen': 11212.5, 'I. Forderungen und sonstige Vermögensgegenstände': 1048.66, 'II. Kassenbestand, Bundesbankguthaben, Guthaben bei Kreditinstituten und Schecks': 10163.84, 'C. nicht durch Eigenkapital gedeckter Fehlbetrag': 1140668.35, 'Bilanzsumme, Summe Aktiva': 1186006.22}</t>
  </si>
  <si>
    <t>{'': '31.12.2014EUR', 'A. Anlagevermögen': 39242.37, 'I. Immaterielle Vermögensgegenstände': 27489.37, 'II. Sachanlagen': 11753.0, 'B. Umlaufvermögen': 18317.57, 'I. Forderungen und sonstige Vermögensgegenstände': 1709.37, 'II. Kassenbestand, Bundesbankguthaben, Guthaben bei Kreditinstituten und Schecks': 16608.2, 'C. Rechnungsabgrenzungsposten': 0.0, 'D. nicht durch Eigenkapital gedeckter Fehlbetrag': 963402.67, 'Bilanzsumme, Summe Aktiva': 1020962.61}</t>
  </si>
  <si>
    <t>{'': '30.9.2015EUR', 'A. Anlagevermögen': 385259.0, 'I. Immaterielle Vermögensgegenstände': 137802.0, 'II. Sachanlagen': 247457.0, 'B. Umlaufvermögen': 4423550.5, 'I. Vorräte': 38340.72, 'II. Forderungen und sonstige Vermögensgegenstände': 2207892.48, 'III. Wertpapiere': 1053012.4, 'IV. Kassenbestand, Bundesbankguthaben, Guthaben bei Kreditinstituten und Schecks': 1124304.9, 'C. Rechnungsabgrenzungsposten': 52729.17, 'Bilanzsumme, Summe Aktiva': 4861538.67}</t>
  </si>
  <si>
    <t>{'': '30.9.2013EUR', 'A. Anlagevermögen': 667365.0, 'I. Immaterielle Vermögensgegenstände': 107882.0, '1. sonstige immaterielle Vermögensgegenstände': 107882.0, 'II. Sachanlagen': 559483.0, '1. Grundstücke, grundstücksgleiche Rechte und Bauten einschließlich der Bauten auf fremden Grundstücken': 33769.0, '2. andere Anlagen, Betriebs- und Geschäftsausstattung': 525714.0, 'B. Umlaufvermögen': 6485567.73, 'I. Vorräte': 50438.47, 'II. Forderungen und sonstige Vermögensgegenstände': 4455447.97, '1. sonstige Vermögensgegenstände': 4455447.97, 'III. Wertpapiere': 1288578.38, '1. sonstige Wertpapiere': 1288578.38, 'IV. Kassenbestand, Bundesbankguthaben, Guthaben bei Kreditinstituten und Schecks': 691102.91, 'C. Rechnungsabgrenzungsposten': 11250.42, 'Bilanzsumme, Summe Aktiva': 7164183.15}</t>
  </si>
  <si>
    <t>{'': 2017.0, 'A. Anlagevermögen': 1074140.8, 'I. Immaterielle Vermögensgegenstände': 47961.0, 'II. Sachanlagen': 1026179.8, 'B. Umlaufvermögen': 6241486.63, 'I. Vorräte': 523003.72, 'II. Forderungen und sonstige Vermögensgegenstände': 4018098.96, 'III. Wertpapiere': 654655.8, 'IV. Kassenbestand, Guthaben bei Kreditinstituten': 1045728.15, 'C. Rechnungsabgrenzungsposten': 79397.41, 'Bilanzsumme, Summe Aktiva': 7395024.84}</t>
  </si>
  <si>
    <t>{'': 2016.0, 'A. Anlagevermögen': 356177.0, 'I. Immaterielle Vermögensgegenstände': 76986.0, 'II. Sachanlagen': 279191.0, 'B. Umlaufvermögen': 4806084.45, 'I. Vorräte': 210602.72, 'II. Forderungen und sonstige Vermögensgegenstände': 2910291.59, 'III. Wertpapiere': 941087.22, 'IV. Kassenbestand, Guthaben bei Kreditinstituten': 744102.92, 'C. Rechnungsabgrenzungsposten': 43004.57, 'Bilanzsumme, Summe Aktiva': 5205266.02}</t>
  </si>
  <si>
    <t>{'': '30.9.2011EUR', 'A. Anlagevermögen': 796390.0, 'I. Immaterielle Vermögensgegenstände': 137389.0, '1. sonstige immaterielle Vermögensgegenstände': 137389.0, 'II. Sachanlagen': 659001.0, '1. Grundstücke, grundstücksgleiche Rechte und Bauten einschließlich der Bauten auf fremden Grundstücken': 40559.0, '2. technische Anlagen und Maschinen': 5243.0, '3. andere Anlagen, Betriebs- und Geschäftsausstattung': 613199.0, 'B. Umlaufvermögen': 5078521.15, 'I. Vorräte': 82060.72, 'II. Forderungen und sonstige Vermögensgegenstände': 2126663.23, '1. sonstige Vermögensgegenstände': 2126663.23, 'III. Kassenbestand, Bundesbankguthaben, Guthaben bei Kreditinstituten und Schecks': 2869797.2, 'C. Rechnungsabgrenzungsposten': 23279.43, 'Bilanzsumme, Summe Aktiva': 5898190.58}</t>
  </si>
  <si>
    <t>{'': '30.9.2012EUR', 'A. Anlagevermögen': 729674.0, 'I. Immaterielle Vermögensgegenstände': 119532.0, '1. sonstige immaterielle Vermögensgegenstände': 119532.0, 'II. Sachanlagen': 610142.0, '1. Grundstücke, grundstücksgleiche Rechte und Bauten einschließlich der Bauten auf fremden Grundstücken': 37164.0, '2. andere Anlagen, Betriebs- und Geschäftsausstattung': 572978.0, 'B. Umlaufvermögen': 5338677.21, 'I. Vorräte': 100499.68, 'II. Forderungen und sonstige Vermögensgegenstände': 2365066.83, '1. sonstige Vermögensgegenstände': 2365066.83, 'III. Wertpapiere': 2113409.95, '1. sonstige Wertpapiere': 2113409.95, 'IV. Kassenbestand, Bundesbankguthaben, Guthaben bei Kreditinstituten und Schecks': 759700.75, 'C. Rechnungsabgrenzungsposten': 30845.05, 'Bilanzsumme, Summe Aktiva': 6099196.26}</t>
  </si>
  <si>
    <t>{'': '30.9.2014EUR', 'A. Anlagevermögen': 520998.0, 'I. Immaterielle Vermögensgegenstände': 107332.0, '1. sonstige immaterielle Vermögensgegenstände': 107332.0, 'II. Sachanlagen': 413666.0, '1. Grundstücke, grundstücksgleiche Rechte und Bauten einschließlich der Bauten auf fremden Grundstücken': 30376.0, '2. andere Anlagen, Betriebs- und Geschäftsausstattung': 383290.0, 'B. Umlaufvermögen': 4620082.83, 'I. Vorräte': 16244.37, 'II. Forderungen und sonstige Vermögensgegenstände': 2574730.0, '1. sonstige Vermögensgegenstände': 2574730.0, 'III. Wertpapiere': 1017531.8, '1. sonstige Wertpapiere': 1017531.8, 'IV. Kassenbestand, Bundesbankguthaben, Guthaben bei Kreditinstituten und Schecks': 1011576.66, 'C. Rechnungsabgrenzungsposten': 18153.15, 'Bilanzsumme, Summe Aktiva': 5159233.98}</t>
  </si>
  <si>
    <t>{'A. Anlagevermögen': 9075.0, 'I. Sachanlagen': 9075.0, 'B. Umlaufvermögen': 1331993.71, 'I. Forderungen und sonstige Vermögensgegenstände': 493258.86, 'II. Kassenbestand, Bundesbankguthaben, Guthaben bei Kreditinstituten und Schecks': 838734.85, 'C. Rechnungsabgrenzungsposten': 1820.0, 'Bilanzsumme, Summe Aktiva': 1342888.71}</t>
  </si>
  <si>
    <t>{'A. Anlagevermögen': 9236.0, 'I. Sachanlagen': 9236.0, 'B. Umlaufvermögen': 1164939.58, 'I. Forderungen und sonstige Vermögensgegenstände': 524570.62, 'II. Kassenbestand, Bundesbankguthaben, Guthaben bei Kreditinstituten und Schecks': 640368.96, 'C. Rechnungsabgrenzungsposten': 1818.87, 'Bilanzsumme, Summe Aktiva': 1175994.45}</t>
  </si>
  <si>
    <t>{'A. Anlagevermögen': 10799.0, 'I. Sachanlagen': 10799.0, 'B. Umlaufvermögen': 935210.88, 'I. Forderungen und sonstige Vermögensgegenstände': 432674.09, 'II. Kassenbestand, Bundesbankguthaben, Guthaben bei Kreditinstituten und Schecks': 502536.79, 'C. Rechnungsabgrenzungsposten': 995.0, 'Bilanzsumme, Summe Aktiva': 947004.88}</t>
  </si>
  <si>
    <t>{'': 357035.35, 'A. Anlagevermögen': '', 'I. Sachanlagen': 92110.0, 'B. Umlaufvermögen': '', 'I. Vorräte': 13445.8, 'II. Forderungen und sonstige Vermögensgegenstände': 216116.12, 'III. Kassenbestand, Guthaben bei Kreditinstituten und Schecks': 35363.43}</t>
  </si>
  <si>
    <t>{'': 356176.37, 'A. Anlagevermögen': '', 'I. Sachanlagen': 83823.0, 'B. Umlaufvermögen': '', 'I. Vorräte': 55992.5, 'II. Forderungen und sonstige Vermögensgegenstände': 204083.45, 'III. Kassenbestand, Guthaben bei Kreditinstituten und Schecks': 12277.42}</t>
  </si>
  <si>
    <t>{'A. Anlagevermögen': 40023.0, 'I. Immaterielle Vermögensgegenstände': 2978.0, 'II. Sachanlagen': 36545.0, 'III. Finanzanlagen': 500.0, 'B. Umlaufvermögen': 162961.44, 'I. Vorräte': 52723.78, 'II. Forderungen und sonstige Vermögensgegenstände': 65492.47, 'davon mit einer Restlaufzeit von mehr als einem Jahr': 1461.88, 'III. Kassenbestand, Bundesbankguthaben, Guthaben bei Kreditinstituten und Schecks': 44745.19, 'C. Rechnungsabgrenzungsposten': 6240.53, 'D. nicht durch Eigenkapital gedeckter Fehlbetrag': 0.0, 'Bilanzsumme, Summe Aktiva': 209224.97}</t>
  </si>
  <si>
    <t>{'A. Anlagevermögen': 5424.0, 'I. Immaterielle Vermögensgegenstände': 6.0, 'II. Sachanlagen': 4918.0, 'III. Finanzanlagen': 500.0, 'B. Umlaufvermögen': 193214.68, 'I. Vorräte': 29226.67, 'II. Forderungen und sonstige Vermögensgegenstände': 48857.21, 'III. Kassenbestand, Bundesbankguthaben, Guthaben bei Kreditinstituten und Schecks': 115130.8, 'C. Rechnungsabgrenzungsposten': 3481.37, 'Bilanzsumme, Summe Aktiva': 202120.05}</t>
  </si>
  <si>
    <t>{'': '31.12.2013EUR', 'A. Anlagevermögen': 21535.0, 'I. Immaterielle Vermögensgegenstände': 8205.0, 'II. Sachanlagen': 12830.0, 'III. Finanzanlagen': 500.0, 'B. Umlaufvermögen': 207513.21, 'I. Vorräte': 145288.87, 'II. Forderungen und sonstige Vermögensgegenstände': 29324.69, 'davon mit einer Restlaufzeit von mehr als einem Jahr': 21355.14, 'III. Kassenbestand, Bundesbankguthaben, Guthaben bei Kreditinstituten und Schecks': 32899.65, 'C. Rechnungsabgrenzungsposten': 810.39, 'D. nicht durch Eigenkapital gedeckter Fehlbetrag': 407098.34, 'Bilanzsumme, Summe Aktiva': 636956.94}</t>
  </si>
  <si>
    <t>{'A. Anlagevermögen': 4685.0, 'I. Sachanlagen': 4685.0, 'B. Umlaufvermögen': 212654.18, 'I. Forderungen und sonstige Vermögensgegenstände': 99688.18, 'II. Kassenbestand, Bundesbankguthaben, Guthaben bei Kreditinstituten und Schecks': 112966.0, 'C. Rechnungsabgrenzungsposten': 0.0, 'Bilanzsumme, Summe Aktiva': 217339.18}</t>
  </si>
  <si>
    <t>{'': '31.12.2013EUR', 'A. Aufwendungen für die Ingangsetzung und Erweiterung des Geschäftsbetriebs': 0.0, 'B. Anlagevermögen': 7067.0, 'I. Sachanlagen': 7067.0, 'C. Umlaufvermögen': 212581.84, 'I. Vorräte': 0.0, 'II. Forderungen und sonstige Vermögensgegenstände': 208706.38, 'III. Kassenbestand, Bundesbankguthaben, Guthaben bei Kreditinstituten und Schecks': 3875.46, 'D. Rechnungsabgrenzungsposten': 210.0, 'Bilanzsumme, Summe Aktiva': 219858.84}</t>
  </si>
  <si>
    <t>{'A. Anlagevermögen': 1135.0, 'I. Sachanlagen': 1135.0, 'B. Umlaufvermögen': 247897.17, 'I. Forderungen und sonstige Vermögensgegenstände': 185275.95, 'II. Kassenbestand, Bundesbankguthaben, Guthaben bei Kreditinstituten und Schecks': 62621.22, 'C. Rechnungsabgrenzungsposten': 705.0, 'Bilanzsumme, Summe Aktiva': 249737.17}</t>
  </si>
  <si>
    <t>{'': '31.12.2014EUR', 'A. Anlagevermögen': 3385.0, 'I. Sachanlagen': 3385.0, 'B. Umlaufvermögen': 258552.87, 'I. Forderungen und sonstige Vermögensgegenstände': 168408.64, 'II. Kassenbestand, Bundesbankguthaben, Guthaben bei Kreditinstituten und Schecks': 90144.23, 'C. Rechnungsabgrenzungsposten': 210.0, 'Bilanzsumme, Summe Aktiva': 262147.87}</t>
  </si>
  <si>
    <t>Angaben zu den Bilanzierungs- und Bewertungsgrundsätzen Der Jahresabschluss wurde unter Beachtung der generellen Ansatzvorschriften der §§ 246-251 HGB sowie unter Berücksichtigung der besonderen Ansatzvorschriften der Kapitalgesellschaften, §§ 265,268-274a, §§ 276-277 HGB, und unter Beachtung der generellen Bewertungsvorschriften der §§ 252-256a HGB erstellt. Ergänzend zu diesen Vorschriften waren die Regelungen des GmbH-Gesetzes zu beachten.Die Bilanzierungs- und Bewertungsmethoden wurden gegenüber dem Vorjahr unverändert beibehalten, soweit nicht neue Erkenntnisse eine abweichende Bewertung erforderten bzw. sich durch den Ansatz der neuen HGB Vorschriften nach BilRUG ergaben.Anlagevermögen Das Sachanlagevermögen wurde grundsätzlich zu Anschaffungskosten angesetzt und, soweit abnutzbar, um planmäßige Abschreibungen vermindert. Die Abschreibungen wurden nach der voraussichtlichen Nutzungsdauer der Vermögensgegenstände linear vorgenommen.Geringwertige Anlagegüter mit einem Anschaffungspreis über 250,00 EUR bis 800,00 EUR wurden im Jahr der Anschaffung in voller Höhe abgeschrieben.UmlaufvermögenForderungen und sonstige Vermögensgegenstände, Kassenbestand, Guthaben bei KreditinstitutenDie Forderungen wurden unter Berücksichtigung aller erkennbaren Risiken bewertet. Die sonstigen Forderungen sowie der Kassenbestand und Guthaben bei Kreditinstituten wurden zum Nennwert angesetzt.Rückstellungen und Verbindlichkeiten Die sonstigen Rückstellungen wurden für ungewisse Verbindlichkeiten gebildet. Dabei wurden alle erkennbaren Risiken berücksichtigt und die Höhe nach vernünftiger kaufmännischer Beurteilung bewertet.Verbindlichkeiten aus Lieferungen und Leistungen und sonstige Verbindlichkeiten sind zu ihren Erfüllungsbeträgen ausgewiesen.Sonstige AngabenIm Geschäftsjahre beschäftigte die Gesellschaft im Durchschnitt 17Arbeitnehmer.Während des abgelaufenen Geschäftsjahres wurden die Geschäfte des Unternehmens von dem Geschäftsführer, Jan Hendrik Nowas, Kaufmann, Hamburg, geführt.Hannover, 24. April 2020gez.Jan Hendrik NowasGeschäftsführer</t>
  </si>
  <si>
    <t>{'A. Anlagevermögen': 11983.0, 'I. Immaterielle Vermögensgegenstände': 3466.0, 'II. Sachanlagen': 8517.0, 'B. Umlaufvermögen': 323813.35, 'I. Forderungen und sonstige Vermögensgegenstände': 177146.88, 'II. Kassenbestand, Bundesbankguthaben, Guthaben bei Kreditinstituten und Schecks': 146666.47, 'Bilanzsumme, Summe Aktiva': 335796.35}</t>
  </si>
  <si>
    <t>{'A. Anlagevermögen': 99420.0, 'I. Immaterielle Vermögensgegenstände': 199.0, 'II. Sachanlagen': 99221.0, 'B. Umlaufvermögen': 1584037.97, 'I. Forderungen und sonstige Vermögensgegenstände': 1480428.11, 'II. Kassenbestand, Bundesbankguthaben, Guthaben bei Kreditinstituten und Schecks': 103609.86, 'C. Rechnungsabgrenzungsposten': 39847.39, 'Bilanzsumme, Summe Aktiva': 1723305.36}</t>
  </si>
  <si>
    <t>{'A. Anlagevermögen': 84440.0, 'I. Immaterielle Vermögensgegenstände': 5248.0, 'II. Sachanlagen': 79192.0, 'B. Umlaufvermögen': 2029344.74, 'I. Forderungen und sonstige Vermögensgegenstände': 1890368.19, 'II. Kassenbestand, Bundesbankguthaben, Guthaben bei Kreditinstituten und Schecks': 138976.55, 'C. Rechnungsabgrenzungsposten': 29710.81, 'Bilanzsumme, Summe Aktiva': 2143495.55}</t>
  </si>
  <si>
    <t>{'A. Anlagevermögen': 100868.0, 'I. Immaterielle Vermögensgegenstände': 8595.0, 'II. Sachanlagen': 92273.0, 'B. Umlaufvermögen': 2133215.17, 'I. Forderungen und sonstige Vermögensgegenstände': 2082802.92, 'davon mit einer Restlaufzeit von mehr als einem Jahr': 8520.75, 'II. Kassenbestand, Bundesbankguthaben, Guthaben bei Kreditinstituten und Schecks': 50412.25, 'C. Rechnungsabgrenzungsposten': 54658.13, 'Bilanzsumme, Summe Aktiva': 2288741.3}</t>
  </si>
  <si>
    <t>{'A. Anlagevermögen': 1408474.0, 'B. Umlaufvermögen': 3608273.67, 'C. Rechnungsabgrenzungsposten': 738306.08, 'Summe Aktiva': 5755053.75}</t>
  </si>
  <si>
    <t>{'A. Anlagevermögen': 1551303.0, 'I. Immaterielle Vermögensgegenstände': 812148.0, 'II. Sachanlagen': 451155.0, 'III. Finanzanlagen': 288000.0, 'B. Umlaufvermögen': 3471752.57, 'I. Vorräte': 930365.05, 'II. Forderungen und sonstige Vermögensgegenstände': 2318364.13, 'III. Kassenbestand, Bundesbankguthaben, Guthaben bei Kreditinstituten und Schecks': 223023.39, 'C. Rechnungsabgrenzungsposten': 769817.64, 'Summe Aktiva': 5792873.21}</t>
  </si>
  <si>
    <t>{'': '31.12.2016EUR', 'A. Anlagevermögen': 1358658.42, 'I. Immaterielle Vermögensgegenstände': 813732.0, '1. entgeltlich erworbene Konzessionen, gewerbliche Schutz- und ähnliche Rechte und Werte sowie Lizenzen an solchen Rechten und Werten': 813732.0, 'II. Sachanlagen': 384926.42, '1. andere Anlagen, Betriebs- und Geschäftsausstattung': 384926.42, 'III. Finanzanlagen': 160000.0, '1. Beteiligungen': 160000.0, 'a. Beteiligungen an Kapitalgesellschaften': 160000.0, 'B. Umlaufvermögen': 3517600.01, 'I. Vorräte': 487138.01, '1. Fertige Erzeugnisse und Waren': 487138.01, 'II. Forderungen und sonstige Vermögensgegenstände': 1797684.11, '1. Forderungen aus Lieferungen und Leistungen': 1452018.68, '2. sonstige Vermögensgegenstände': 345665.43, 'a. Umsatzsteuerforderungen': 84038.65, 'b. andere Forderungen gegen Finanzbehörden': 5096.0, 'c. Forderungen gegen Sozialversicherungsträger': 131.74, 'd. Forderungen und Darlehen an Mitarbeiter': 193561.53, 'e. Übrige sonstige Vermögensgegenstände / nicht zuordenbare sonstige Vermögensgegenstände': 62837.51, 'III. Kassenbestand, Bundesbankguthaben, Guthaben bei Kreditinstituten und Schecks': 1232777.89, '1. Guthaben bei Kreditinstituten': 1232777.89, 'C. Rechnungsabgrenzungsposten': 780195.47, 'Summe Aktiva': 5656453.9}</t>
  </si>
  <si>
    <t>{'': '', 'A. Anlagevermögen': '', 'I. Immaterielle Vermögensgegenstände': 59748.0, 'II. Sachanlagen': 1350316.0, 'III. Finanzanlagen': 115305.23, 'B. Umlaufvermögen': '', 'I. Vorräte': 26358.57, 'II. Forderungen und sonstige Vermögensgegenstände': 4099227.44, '- davon mit einer Restlaufzeit von mehr als einem Jahr Euro 409.027,86 (Euro 579.879,99)': '', 'III. Kassenbestand, Bundesbankguthaben, Guthaben bei Kreditinstituten und Schecks': 3016974.77, 'C. Rechnungsabgrenzungsposten': ''}</t>
  </si>
  <si>
    <t>{'': '', 'A. Anlagevermögen': '', 'I. Immaterielle Vermögensgegenstände': 64236.0, 'II. Sachanlagen': 830921.0, 'III. Finanzanlagen': 111805.23, 'B. Umlaufvermögen': '', 'I. Vorräte': 41000.6, 'II. Forderungen und sonstige Vermögensgegenstände': 4079880.62, '- davon mit einer Restlaufzeit von mehr als einem Jahr Euro 579.879,99 (Euro 385.857,73)': '', 'III. Kassenbestand, Bundesbankguthaben, Guthaben bei Kreditinstituten und Schecks': 1105151.33, 'C. Rechnungsabgrenzungsposten': ''}</t>
  </si>
  <si>
    <t>{'': 21392664.87, 'A. Anlagevermögen': '', 'I. Immaterielle Vermögensgegenstände': 115194.0, 'II. Sachanlagen': 1284942.91, 'III. Finanzanlagen': 4939407.13, 'B. Umlaufvermögen': '', 'I. Vorräte': 41160.0, 'II. Forderungen und sonstige Vermögensgegenstände': 5325048.85, 'III. Kassenbestand, Bundesbankguthaben, Guthaben bei Kreditinstituten und Schecks': 4455838.98, 'C. Rechnungsabgrenzungsposten': 5231073.0}</t>
  </si>
  <si>
    <t>{'': '31.12.2017EUR', 'A. Anlagevermögen': 8487778.87, 'I. Immaterielle Vermögensgegenstände': 264416.0, 'II. Sachanlagen': 1450963.74, 'III. Finanzanlagen': 6772399.13, 'B. Umlaufvermögen': 14901587.18, 'I. Vorräte': 41160.0, 'II. Forderungen und sonstige Vermögensgegenstände': 8127907.5, 'III. Kassenbestand, Bundesbankguthaben, Guthaben bei Kreditinstituten und Schecks': 6732519.68, 'C. Rechnungsabgrenzungsposten': 6364790.13, 'Summe Aktiva': 29754156.18}</t>
  </si>
  <si>
    <t>{'': 12527336.11, 'A. Anlagevermögen': '', 'I. Immaterielle Vermögensgegenstände': 47096.0, 'II. Sachanlagen': 1447345.0, 'III. Finanzanlagen': 991216.24, 'B. Umlaufvermögen': '', 'I. Vorräte': 52450.0, 'II. Forderungen und sonstige Vermögensgegenstände': 4581669.18, 'III. Kassenbestand, Bundesbankguthaben, Guthaben bei Kreditinstituten und Schecks': 2136634.15, 'C. Rechnungsabgrenzungsposten': 3270925.54}</t>
  </si>
  <si>
    <t>{'': 9632078.5, 'A. Anlagevermögen': '', 'I. Immaterielle Vermögensgegenstände': 86602.0, 'II. Sachanlagen': 914856.0, 'III. Finanzanlagen': 570277.23, 'B. Umlaufvermögen': '', 'I. Vorräte': 32500.0, 'II. Forderungen und sonstige Vermögensgegenstände': 4979854.1, '- davon mit einer Restlaufzeit von mehr als einem Jahr Euro 425.857,73 (Euro 325.857,73)': '', 'III. Kassenbestand, Bundesbankguthaben, Guthaben bei Kreditinstituten und Schecks': 692968.07, 'C. Rechnungsabgrenzungsposten': 2355021.1}</t>
  </si>
  <si>
    <t>{'': '31.12.2014EUR', 'A. Anlagevermögen': 1218.0, 'B. Umlaufvermögen': 57183.44, 'C. Rechnungsabgrenzungsposten': 1309.0, 'Bilanzsumme, Summe Aktiva': 59710.44}</t>
  </si>
  <si>
    <t>{'': '', 'A. Anlagevermögen': '', 'I. Immaterielle Vermögensgegenstände': '', '1. entgeltlich erworbene Konzessionen und ähnliche Rechte': 201539.0, '2. geleistete Anzahlungen': 8125.0, 'II. Sachanlagen': '', 'andere Anlagen, Betriebs- und Geschäftsausstattung': '', 'III. Finanzanlagen': '', 'Anteile an verbundenen Unternehmen': '', 'B. Umlaufvermögen': '', 'I. Vorräte': '', 'Roh-, Hilfs- und Betriebsstoffe': '', 'II. Forderungen und sonstige Vermögensgegenstände': '', '1. Forderungen aus Lieferungen und Leistungen': 5064787.22, '2. Forderungen gegen verbundene Unternehmen': 489000.0, '3. sonstige Vermögensgegenstände': 742631.04, 'III. Kassenbestand und Guthaben bei Kreditinstituten': '', 'C. Rechnungsabgrenzungsposten': ''}</t>
  </si>
  <si>
    <t>{'': 17206938.3, 'A. Anlagevermögen': '', 'I. Immaterielle Vermögensgegenstände': 130144.0, 'II. Sachanlagen': 1226799.35, 'III. Finanzanlagen': 2022628.63, 'B. Umlaufvermögen': '', 'I. Vorräte': 41200.0, 'II. Forderungen und sonstige Vermögensgegenstände': 5287000.28, 'III. Kassenbestand, Bundesbankguthaben, Guthaben bei Kreditinstituten und Schecks': 4136962.36, 'C. Rechnungsabgrenzungsposten': 4362203.68}</t>
  </si>
  <si>
    <t>{'': 21554115.1, 'A. Anlagevermögen': '', 'I. Immaterielle Vermögensgegenstände': 261155.0, 'II. Sachanlagen': 1374649.8, 'III. Finanzanlagen': 5361407.13, 'B. Umlaufvermögen': '', 'I. Vorräte': 41160.0, 'II. Forderungen und sonstige Vermögensgegenstände': 4301498.98, 'III. Kassenbestand, Bundesbankguthaben, Guthaben bei Kreditinstituten und Schecks': 4700969.21, 'C. Rechnungsabgrenzungsposten': 5513274.98}</t>
  </si>
  <si>
    <t>{'A. Anlagevermögen': 1715275.5, 'I. Immaterielle Vermögensgegenstände': 5150.0, 'II. Sachanlagen': 1706375.5, 'III. Finanzanlagen': 3750.0, 'B. Umlaufvermögen': 1217775.78, 'I. Vorräte': 618542.19, 'II. Forderungen und sonstige Vermögensgegenstände': 569215.99, 'III. Kassenbestand, Bundesbankguthaben, Guthaben bei Kreditinstituten und Schecks': 30017.6, 'C. Rechnungsabgrenzungsposten': 20462.66, 'Bilanzsumme, Summe Aktiva': 2953513.94}</t>
  </si>
  <si>
    <t>{'A. Anlagevermögen': 1706676.81, 'I. Immaterielle Vermögensgegenstände': 919.0, 'II. Sachanlagen': 1701867.5, 'III. Finanzanlagen': 3890.31, 'B. Umlaufvermögen': 1867456.56, 'I. Vorräte': 763316.84, 'II. Forderungen und sonstige Vermögensgegenstände': 809528.02, 'III. Kassenbestand, Bundesbankguthaben, Guthaben bei Kreditinstituten und Schecks': 294611.7, 'C. Rechnungsabgrenzungsposten': 3049.27, 'Bilanzsumme, Summe Aktiva': 3577182.64}</t>
  </si>
  <si>
    <t>{'A. Anlagevermögen': 865052.79, 'I. Immaterielle Vermögensgegenstände': 1362.0, 'II. Sachanlagen': 860323.5, 'III. Finanzanlagen': 3367.29, 'B. Umlaufvermögen': 1499806.08, 'I. Vorräte': 363169.61, 'II. Forderungen und sonstige Vermögensgegenstände': 377855.81, 'III. Kassenbestand, Bundesbankguthaben, Guthaben bei Kreditinstituten und Schecks': 758780.66, 'C. Rechnungsabgrenzungsposten': 10616.98, 'Bilanzsumme, Summe Aktiva': 2375475.85}</t>
  </si>
  <si>
    <t>{'A. Anlagevermögen': 1045654.08, 'I. Immaterielle Vermögensgegenstände': 5044.0, 'II. Sachanlagen': 1036967.0, 'III. Finanzanlagen': 3643.08, 'B. Umlaufvermögen': 1487176.39, 'I. Vorräte': 626278.34, 'II. Forderungen und sonstige Vermögensgegenstände': 463454.35, 'III. Kassenbestand, Bundesbankguthaben, Guthaben bei Kreditinstituten und Schecks': 397443.7, 'C. Rechnungsabgrenzungsposten': 10555.96, 'Bilanzsumme, Summe Aktiva': 2543386.43}</t>
  </si>
  <si>
    <t>{'A. Anlagevermögen': 1688981.5, 'I. Immaterielle Vermögensgegenstände': 3610.0, 'II. Sachanlagen': 1681621.5, 'III. Finanzanlagen': 3750.0, 'B. Umlaufvermögen': 1206941.1, 'I. Vorräte': 482599.95, 'II. Forderungen und sonstige Vermögensgegenstände': 570896.64, 'III. Kassenbestand, Bundesbankguthaben, Guthaben bei Kreditinstituten und Schecks': 153444.51, 'C. Rechnungsabgrenzungsposten': 4346.54, 'Bilanzsumme, Summe Aktiva': 2900269.14}</t>
  </si>
  <si>
    <t>{'A. Anlagevermögen': 668747.14, 'I. Immaterielle Vermögensgegenstände': 462.0, 'II. Sachanlagen': 665454.66, 'III. Finanzanlagen': 2830.48, 'B. Umlaufvermögen': 972211.17, 'I. Vorräte': 225207.3, 'II. Forderungen und sonstige Vermögensgegenstände': 320884.3, 'III. Kassenbestand, Bundesbankguthaben, Guthaben bei Kreditinstituten und Schecks': 426119.57, 'C. Rechnungsabgrenzungsposten': 6646.31, 'Bilanzsumme, Summe Aktiva': 1647604.62}</t>
  </si>
  <si>
    <t>{'A. Anlagevermögen': 24605.0, 'I. Immaterielle Vermögensgegenstände': 13474.0, 'II. Sachanlagen': 11131.0, 'B. Umlaufvermögen': 1216496.69, 'I. Forderungen und sonstige Vermögensgegenstände': 344957.37, 'davon mit einer Restlaufzeit von mehr als einem Jahr': 37500.0, 'II. Kassenbestand, Bundesbankguthaben, Guthaben bei Kreditinstituten und Schecks': 871539.32, 'Bilanzsumme, Summe Aktiva': 1241101.69}</t>
  </si>
  <si>
    <t>{'A. Anlagevermögen': 58416.0, 'I. Immaterielle Vermögensgegenstände': 11536.0, 'II. Sachanlagen': 46880.0, 'B. Umlaufvermögen': 1819112.85, 'I. Forderungen und sonstige Vermögensgegenstände': 1005429.83, 'davon mit einer Restlaufzeit von mehr als einem Jahr': 45500.0, 'II. Kassenbestand, Bundesbankguthaben, Guthaben bei Kreditinstituten und Schecks': 813683.02, 'C. Rechnungsabgrenzungsposten': 20878.91, 'Bilanzsumme, Summe Aktiva': 1898407.76}</t>
  </si>
  <si>
    <t>{'A. Anlagevermögen': 15455.0, 'I. Immaterielle Vermögensgegenstände': 10318.0, 'II. Sachanlagen': 5137.0, 'B. Umlaufvermögen': 933383.64, 'I. Forderungen und sonstige Vermögensgegenstände': 212023.83, 'davon mit einer Restlaufzeit von mehr als einem Jahr': 0.0, 'II. Kassenbestand, Bundesbankguthaben, Guthaben bei Kreditinstituten und Schecks': 721359.81, 'C. Rechnungsabgrenzungsposten': 3374.09, 'Bilanzsumme, Summe Aktiva': 952212.73}</t>
  </si>
  <si>
    <t>{'A. Anlagevermögen': 11517.0, 'I. Immaterielle Vermögensgegenstände': 3496.0, 'II. Sachanlagen': 8021.0, 'B. Umlaufvermögen': 861046.58, 'I. Forderungen und sonstige Vermögensgegenstände': 283569.03, 'davon mit einer Restlaufzeit von mehr als einem Jahr': 54.9, 'II. Kassenbestand, Bundesbankguthaben, Guthaben bei Kreditinstituten und Schecks': 577477.55, 'C. Rechnungsabgrenzungsposten': 3056.63, 'Bilanzsumme, Summe Aktiva': 875620.21}</t>
  </si>
  <si>
    <t>{'': '31.12.2015EUR', 'A. Anlagevermögen': 13137.0, 'I. Immaterielle Vermögensgegenstände': 4724.0, 'II. Sachanlagen': 8413.0, 'B. Umlaufvermögen': 509753.35, 'I. Vorräte': 0.0, 'II. Forderungen und sonstige Vermögensgegenstände': 288092.02, 'III. Kassenbestand, Bundesbankguthaben, Guthaben bei Kreditinstituten und Schecks': 221661.33, 'C. Rechnungsabgrenzungsposten': 1647.73, 'Bilanzsumme, Summe Aktiva': 524538.08}</t>
  </si>
  <si>
    <t>{'': '31.12.2016EUR', 'A. Anlagevermögen': 9025.0, 'I. Immaterielle Vermögensgegenstände': 2700.0, 'II. Sachanlagen': 6325.0, 'B. Umlaufvermögen': 689473.74, 'I. Forderungen und sonstige Vermögensgegenstände': 212480.09, 'II. Kassenbestand, Bundesbankguthaben, Guthaben bei Kreditinstituten und Schecks': 476993.65, 'C. Rechnungsabgrenzungsposten': 1693.53, 'Bilanzsumme, Summe Aktiva': 700192.27}</t>
  </si>
  <si>
    <t>{'': '', 'A ANLAGEVERMÖGEN': '', 'I Immaterielle Vermögensgegenstände': 55504.0, 'II Sachanlagen': 8078.0, 'B UMLAUFVERMÖGEN': '', 'I Vorräte': 56185.0, 'II Forderungen und sonstige Vermögensgegenstände': 314201.89, 'III Kassenbestand, Bundesbankguthaben, Guthaben bei Kreditinstituten und Schecks': 1.9, 'C RECHNUNGSABGRENZUNGSPOSTEN': '', 'D AKTIVE LATENTE STEUERN': '', 'E NICHT DURCH EIGENKAPITAL GEDECKTER FEHLBETRAG': ''}</t>
  </si>
  <si>
    <t>{'': '31.12.2018EUR', 'A. Anlagevermögen': 95679.0, 'I. Immaterielle Vermögensgegenstände': 93564.0, 'II. Sachanlagen': 2115.0, 'B. Umlaufvermögen': 250565.9, 'I. Vorräte': 41565.41, 'II. Forderungen und sonstige Vermögensgegenstände': 207242.92, 'III. Kassenbestand, Bundesbankguthaben, Guthaben bei Kreditinstituten und Schecks': 1757.57, 'C. Rechnungsabgrenzungsposten': 3043.5, 'D. Aktive latente Steuern': 37010.0, 'E. nicht durch Eigenkapital gedeckter Fehlbetrag': 835771.06, 'Bilanzsumme, Summe Aktiva': 1222069.46}</t>
  </si>
  <si>
    <t>{'A. Anlagevermögen': 147965.0, 'I. Immaterielle Vermögensgegenstände': 144615.0, 'II. Sachanlagen': 3350.0, 'B. Umlaufvermögen': 310934.04, 'I. Vorräte': 39669.0, 'II. Forderungen und sonstige Vermögensgegenstände': 270786.73, 'III. Kassenbestand, Bundesbankguthaben, Guthaben bei Kreditinstituten und Schecks': 478.31, 'C. Rechnungsabgrenzungsposten': 3451.74, 'D. Aktive latente Steuern': 32544.0, 'E. nicht durch Eigenkapital gedeckter Fehlbetrag': 777104.59, 'Bilanzsumme, Summe Aktiva': 1271999.37}</t>
  </si>
  <si>
    <t>{'': '', 'A ANLAGEVERMÖGEN': '', 'I Immaterielle Vermögensgegenstände': 215076.0, 'II Sachanlagen': 24346.0, 'B UMLAUFVERMÖGEN': '', 'I Vorräte': 324839.0, 'II Forderungen und sonstige Vermögensgegenstände': 411922.65, 'III Kassenbestand, Bundesbankguthaben, Guthaben bei Kreditinstituten und Schecks': 10887.16, 'C RECHNUNGSABGRENZUNGSPOSTEN': '', 'D AKTIVE LATENTE STEUERN': '', 'E NICHT DURCH EIGENKAPITAL GEDECKTER FEHLBETRAG': ''}</t>
  </si>
  <si>
    <t>{'': '', 'A ANLAGEVERMÖGEN': '', 'I Immaterielle Vermögensgegenstände': 157652.0, 'II Sachanlagen': 16551.0, 'B UMLAUFVERMÖGEN': '', 'I Vorräte': 191877.0, 'II Forderungen und sonstige Vermögensgegenstände': 282730.63, 'III Kassenbestand, Bundesbankguthaben, Guthaben bei Kreditinstituten und Schecks': 8073.5, 'C RECHNUNGSABGRENZUNGSPOSTEN': '', 'D AKTIVE LATENTE STEUERN': '', 'E NICHT DURCH EIGENKAPITAL GEDECKTER FEHLBETRAG': ''}</t>
  </si>
  <si>
    <t>{'A. Anlagevermögen': 95679.0, 'I. Immaterielle Vermögensgegenstände': 93564.0, 'II. Sachanlagen': 2115.0, 'B. Umlaufvermögen': 245369.52, 'I. Vorräte': 36947.03, 'II. Forderungen und sonstige Vermögensgegenstände': 206664.92, 'III. Kassenbestand, Bundesbankguthaben, Guthaben bei Kreditinstituten und Schecks': 1757.57, 'C. Rechnungsabgrenzungsposten': 3043.5, 'D. Aktive latente Steuern': 0.0, 'E. nicht durch Eigenkapital gedeckter Fehlbetrag': 877977.44, 'Bilanzsumme, Summe Aktiva': 1222069.46}</t>
  </si>
  <si>
    <t>{'': '', 'A ANLAGEVERMÖGEN': '', 'I immaterielle Vermögensgegenstände': 105501.0, 'II Sachanlagen': 10279.0, 'B UMLAUFVERMÖGEN': '', 'I Vorräte': 374724.0, 'II Forderungen und sonstige': '', 'Vermögensgegenstände': 395476.07, 'III Kassenbestand, Bundesbankguthaben, Guthaben bei Kreditinstituten und Schecks': 7568.85, 'C RECHNUNGSABGRENZUNGSPOSTEN': '', 'D AKTIVE LATENTE STEUERN': '', 'E NICHT DURCH EIGENKAPITAL GEDECKTER FEHLBETRAG': ''}</t>
  </si>
  <si>
    <t>{'A. Anlagevermögen': 126107.5, 'I. Immaterielle Vermögensgegenstände': 105905.0, 'II. Sachanlagen': 20202.5, 'B. Umlaufvermögen': 1074917.9, 'I. Vorräte': 48726.54, 'II. Forderungen und sonstige Vermögensgegenstände': 184622.93, 'III. Kassenbestand, Bundesbankguthaben, Guthaben bei Kreditinstituten und Schecks': 841568.43, 'C. Rechnungsabgrenzungsposten': 122215.53, 'Bilanzsumme, Summe Aktiva': 1323240.93}</t>
  </si>
  <si>
    <t>{'A. Anlagevermögen': 164250.5, 'I. Immaterielle Vermögensgegenstände': 124003.0, 'II. Sachanlagen': 40247.5, 'B. Umlaufvermögen': 943431.98, 'I. Vorräte': 73702.58, 'II. Forderungen und sonstige Vermögensgegenstände': 271846.16, 'III. Kassenbestand, Bundesbankguthaben, Guthaben bei Kreditinstituten und Schecks': 597883.24, 'C. Rechnungsabgrenzungsposten': 90826.94, 'Bilanzsumme, Summe Aktiva': 1198509.42}</t>
  </si>
  <si>
    <t>{'A. Anlagevermögen': 239072.25, 'I. Immaterielle Vermögensgegenstände': 182346.25, 'II. Sachanlagen': 56726.0, 'B. Umlaufvermögen': 1314233.58, 'I. Vorräte': 102897.44, 'II. Forderungen und sonstige Vermögensgegenstände': 429110.01, 'III. Kassenbestand, Bundesbankguthaben, Guthaben bei Kreditinstituten und Schecks': 782226.13, 'C. Rechnungsabgrenzungsposten': 98246.79, 'Bilanzsumme, Summe Aktiva': 1651552.62}</t>
  </si>
  <si>
    <t>{'A. Anlagevermögen': 68791.67, 'I. Immaterielle Vermögensgegenstände': 5026.0, 'II. Sachanlagen': 63765.67, 'B. Umlaufvermögen': 501334.65, 'I. Vorräte': 4283.0, 'II. Forderungen und sonstige Vermögensgegenstände': 277373.03, 'III. Kassenbestand, Bundesbankguthaben, Guthaben bei Kreditinstituten und Schecks': 219678.62, 'C. Rechnungsabgrenzungsposten': 12958.81, 'Bilanzsumme, Summe Aktiva': 583085.13}</t>
  </si>
  <si>
    <t>{'': '31.12.2013EUR', 'A. Anlagevermögen': 171809.0, 'I. Immaterielle Vermögensgegenstände': 5.0, 'II. Sachanlagen': 171804.0, 'B. Umlaufvermögen': 483882.19, 'I. Vorräte': 4019.29, 'II. Forderungen und sonstige Vermögensgegenstände': 293005.84, 'III. Kassenbestand, Bundesbankguthaben, Guthaben bei Kreditinstituten und Schecks': 186857.06, 'C. Rechnungsabgrenzungsposten': 8888.63, 'Bilanzsumme, Summe Aktiva': 664579.82}</t>
  </si>
  <si>
    <t>{'': '31.12.2014EUR', 'A. Anlagevermögen': 299418.3, 'I. Immaterielle Vermögensgegenstände': 1634.0, 'II. Sachanlagen': 297784.3, 'B. Umlaufvermögen': 246990.5, 'I. Vorräte': 3568.76, 'II. Forderungen und sonstige Vermögensgegenstände': 165308.42, 'III. Kassenbestand, Bundesbankguthaben, Guthaben bei Kreditinstituten und Schecks': 78113.32, 'C. Rechnungsabgrenzungsposten': 7292.77, 'Bilanzsumme, Summe Aktiva': 553701.57}</t>
  </si>
  <si>
    <t>{'A. Anlagevermögen': 943262.82, 'I. Immaterielle Vermögensgegenstände': 3828.0, 'II. Sachanlagen': 939434.82, 'B. Umlaufvermögen': 489131.9, 'I. Vorräte': 0.0, 'II. Forderungen und sonstige Vermögensgegenstände': 333437.94, 'III. Kassenbestand, Bundesbankguthaben, Guthaben bei Kreditinstituten und Schecks': 155693.96, 'C. Rechnungsabgrenzungsposten': 5251.91, 'Bilanzsumme, Summe Aktiva': 1437646.63}</t>
  </si>
  <si>
    <t>{'A. Anlagevermögen': 134607.49, 'I. Immaterielle Vermögensgegenstände': 4805.0, 'II. Sachanlagen': 129802.49, 'B. Umlaufvermögen': 826881.36, 'I. Vorräte': 262.85, 'II. Forderungen und sonstige Vermögensgegenstände': 420419.39, 'III. Kassenbestand, Bundesbankguthaben, Guthaben bei Kreditinstituten und Schecks': 406199.12, 'C. Rechnungsabgrenzungsposten': 2539.08, 'Bilanzsumme, Summe Aktiva': 964027.93}</t>
  </si>
  <si>
    <t>{'': '31.12.2012EUR', 'A. Anlagevermögen': 155749.0, 'I. Immaterielle Vermögensgegenstände': 3511.0, 'II. Sachanlagen': 152238.0, 'B. Umlaufvermögen': 300626.55, 'I. Vorräte': 2958.0, 'II. Forderungen und sonstige Vermögensgegenstände': 188172.51, 'III. Kassenbestand, Bundesbankguthaben, Guthaben bei Kreditinstituten und Schecks': 109496.04, 'C. Rechnungsabgrenzungsposten': 11819.66, 'Bilanzsumme, Summe Aktiva': 468195.21}</t>
  </si>
  <si>
    <t>{'A. Anlagevermögen': 1378726.5, 'I. Immaterielle Vermögensgegenstände': 2851.0, 'II. Sachanlagen': 1375875.5, 'B. Umlaufvermögen': 573978.25, 'I. Forderungen und sonstige Vermögensgegenstände': 398976.16, 'davon mit einer Restlaufzeit von mehr als einem Jahr': 450.0, 'II. Kassenbestand, Bundesbankguthaben, Guthaben bei Kreditinstituten und Schecks': 175002.09, 'C. Rechnungsabgrenzungsposten': 3067.06, 'Bilanzsumme, Summe Aktiva': 1955771.81}</t>
  </si>
  <si>
    <t>{'': '31.12.2015EUR', 'A. Anlagevermögen': 72627.0, 'I. Immaterielle Vermögensgegenstände': 782.0, 'II. Sachanlagen': 71845.0, 'B. Umlaufvermögen': 739782.93, 'I. Vorräte': 4550.81, 'II. Forderungen und sonstige Vermögensgegenstände': 361713.06, 'III. Kassenbestand, Bundesbankguthaben, Guthaben bei Kreditinstituten und Schecks': 373519.06, 'C. Rechnungsabgrenzungsposten': 4437.0, 'Bilanzsumme, Summe Aktiva': 816846.93}</t>
  </si>
  <si>
    <t>{'A. Anlagevermögen': 165864.0, 'I. Immaterielle Vermögensgegenstände': 118104.0, 'II. Sachanlagen': 47760.0, 'B. Umlaufvermögen': 315252.52, 'I. Vorräte': 0.0, 'II. Forderungen und sonstige Vermögensgegenstände': 79251.65, 'III. Wertpapiere': 43085.52, 'IV. Kassenbestand, Bundesbankguthaben, Guthaben bei Kreditinstituten und Schecks': 192915.35, 'C. Rechnungsabgrenzungsposten': 28995.68, 'Bilanzsumme, Summe Aktiva': 510112.2}</t>
  </si>
  <si>
    <t>{'A. Anlagevermögen': 190664.0, 'I. Immaterielle Vermögensgegenstände': 132355.0, 'II. Sachanlagen': 58309.0, 'B. Umlaufvermögen': 291583.49, 'I. Vorräte': 2560.0, 'II. Forderungen und sonstige Vermögensgegenstände': 100399.76, 'III. Wertpapiere': 7084.62, 'IV. Kassenbestand, Bundesbankguthaben, Guthaben bei Kreditinstituten und Schecks': 181539.11, 'C. Rechnungsabgrenzungsposten': 22192.96, 'Bilanzsumme, Summe Aktiva': 504440.45}</t>
  </si>
  <si>
    <t>{'': 7027085.81, 'A. Anlagevermögen': '', 'I. Immaterielle Vermögensgegenstände': '', '1. Entgeltlich erworbene Konzessionen, gewerbliche Schutzrechte und ähnliche Rechte und Werte sowie Lizenzen an solchen Rechten und Werten': 65904.0, 'II. Sachanlagen': '', '1. Bauten auf fremden Grundstücken': 11782.0, '2. andere Anlagen, Betriebs- und Geschäftsausstattung': 722050.0, 'B. Umlaufvermögen': '', 'I. Forderungen und sonstige Vermögensgegenstände': '', '1. Forderungen aus Lieferungen und Leistungen': 4111253.42, '2. Forderungen gegenüber verbundenen Unternehmen': 52600.0, '3. Sonstige Vermögensgegenstände': 518041.33, 'II. Kassenbestand, Guthaben bei Kreditinstituten': 1467068.21, 'C. Rechnungsabgrenzungsposten': 78386.85}</t>
  </si>
  <si>
    <t>{'': 7542221.12, 'A. Anlagevermögen': '', 'I. Immaterielle Vermögensgegenstände': '', '1. Entgeltlich erworbene Konzessionen, gewerbliche Schutzrechte und ähnliche Rechte und Werte sowie Lizenzen an solchen Rechten und Werten': 43485.0, 'II. Sachanlagen': '', '1. Bauten auf fremden Grundstücken': 3516.0, '2. andere Anlagen, Betriebs- und Geschäftsausstattung': 409376.0, 'B. Umlaufvermögen': '', 'I. Forderungen und sonstige Vermögensgegenstände': '', '1. Forderungen aus Lieferungen und Leistungen': 3564058.98, '2. Forderungen gegen verbundene Unternehmen': 0.0, '3. Sonstige Vermögensgegenstände': 1212919.37, 'II. Kassenbestand, Guthaben bei Kreditinstituten': 2147311.8, 'C. Rechnungsabgrenzungsposten': 161553.97}</t>
  </si>
  <si>
    <t>{'': 9474594.05, 'A. Anlagevermögen': '', 'I. Immaterielle Vermögensgegenstände': '', '1. Entgeltlich erworbene Konzessionen, gewerbliche Schutzrechte und ähnliche Rechte und Werte sowie Lizenzen an solchen Rechten und Werten': 79855.0, 'II. Sachanlagen': '', '1. Bauten auf fremden Grundstücken': 20054.0, '2. andere Anlagen, Betriebs- und Geschäftsausstattung': 1038156.0, 'B. Umlaufvermögen': '', 'I. Vorräte': '', '1. Unfertige Leistungen': 0.0, 'II. Forderungen und sonstige Vermögensgegenstände': '', '1. Forderungen aus Lieferungen und Leistungen': 4601902.01, '2. Sonstige Vermögensgegenstände': 9691.29, 'III. Kassenbestand, Guthaben bei Kreditinstituten': 3548474.68, 'C. Rechnungsabgrenzungsposten': 176461.07}</t>
  </si>
  <si>
    <t>{'A. Anlagevermögen': 452495.59, 'I. Immaterielle Vermögensgegenstände': 1.0, 'II. Sachanlagen': 1675.0, 'III. Finanzanlagen': 450819.59, 'B. Umlaufvermögen': 3980757.03, 'I. Forderungen und sonstige Vermögensgegenstände': 3909522.7, 'II. Kassenbestand, Bundesbankguthaben, Guthaben bei Kreditinstituten und Schecks': 71234.33, 'C. Rechnungsabgrenzungsposten': 0.0, 'Bilanzsumme, Summe Aktiva': 4433252.62}</t>
  </si>
  <si>
    <t>{'A. Anlagevermögen': 461334.59, 'I. Immaterielle Vermögensgegenstände': 1.0, 'II. Sachanlagen': 10514.0, 'III. Finanzanlagen': 450819.59, 'B. Umlaufvermögen': 4228097.36, 'I. Vorräte': 10000.0, 'II. Forderungen und sonstige Vermögensgegenstände': 4119083.02, 'III. Kassenbestand, Bundesbankguthaben, Guthaben bei Kreditinstituten und Schecks': 99014.34, 'C. Rechnungsabgrenzungsposten': 7087.61, 'Bilanzsumme, Summe Aktiva': 4696519.56}</t>
  </si>
  <si>
    <t>{'': 'Euro', 'A. Anlagevermögen': '', 'I. Immaterielle Vermögensgegenstände': 3.0, 'II. Sachanlagen': 2515.0, 'III. Finanzanlagen': 109894.85, 'B. Umlaufvermögen': '', 'I. Forderungen und sonstige Vermögensgegenstände': 207499.37, 'II. Guthaben bei Kreditinstituten': 36273.17, 'Summe Aktiva': ''}</t>
  </si>
  <si>
    <t>{'': 'Euro', 'A. Anlagevermögen': '', 'I. Immaterielle Vermögensgegenstände': 171.0, 'II. Sachanlagen': 4014.0, 'III. Finanzanlagen': 134557.46, 'B. Umlaufvermögen': '', 'I. Forderungen und sonstige Vermögensgegenstände': 142909.17, 'II. Guthaben bei Kreditinstituten': 79047.63, 'Summe Aktiva': ''}</t>
  </si>
  <si>
    <t>{'': 'Euro', 'A. Anlagevermögen': '', 'I. Immaterielle Vermögensgegenstände': 1133.0, 'II. Sachanlagen': 5301.0, 'B. Umlaufvermögen': '', 'I. Vorräte': 4990.0, 'II. Forderungen und sonstige Vermögensgegenstände': 235404.7, 'III. Guthaben bei Kreditinstituten': 87020.64, 'C. Rechnungsabgrenzungsposten': '', 'Summe Aktiva': ''}</t>
  </si>
  <si>
    <t>{'': '', 'A. Anlagevermögen': '', 'I. Immaterielle Vermögensgegenstände': '', '1. Konzessionen, Lizenzen und ähnliche Rechte': 2635.0, '2. Geschäfts- und Firmenwert': 950.0, 'II. Sachanlagen': '', '1. Andere Anlagen, Betriebs- und Geschäftsausstattung': '', 'B. Umlaufvermögen': '', 'I. Vorräte': '', 'II. Forderungen und sonstige Vermögensgegenstände': '', '1. Forderungen aus Lieferungen und Leistungen': 82948.64, '- davon mit einer Restlaufzeit von mehr als einem Jahr: € 0,00 (Vorjahr: € 0,00)': '', '2. Sonstige Vermögensgegenstände': 52346.39, 'III. Kassenbestand, Guthaben bei Kreditinstituten': '', '1. Kassenbestand': 307.27, '2. Guthaben bei Kreditinstituten': 517330.47, 'C. Rechnungsabgrenzungsposten': '', 'Aktive Rechnungsabgrenzung': ''}</t>
  </si>
  <si>
    <t>{'': 579499.63, 'A. Anlagevermögen': '', 'I. Immat. Vermögensgegenstände': 6.0, 'II. Sachanlagen': 54960.0, 'B. Umlaufvermögen': '', 'I. Vorräte': 3081.0, 'II. Ford.u.sonst.Vermögensgegenst.': 68745.09, 'III. Kassenbestand, Bundesbankguth.': 507673.54, 'C. Aktive RAP': 4107.0, 'Summe Aktiva': 638572.63}</t>
  </si>
  <si>
    <t>{'': '', 'A. Anlagevermögen': '', 'I. Immaterielle Vermögensgegenstände': '', '1. Konzessionen, Lizenzen und ähnliche Rechte': 6093.0, '2. Geschäfts- und Firmenwert': 1550.0, 'II. Sachanlagen': '', '1. Andere Anlagen, Betriebs- und Geschäftsausstattung': '', 'B. Umlaufvermögen': '', 'I. Vorräte': '', 'II. Forderungen und sonstige Vermögensgegenstände': '', '1. Forderungen aus Lieferungen und Leistungen': 19918.63, '- davon mit einer Restlaufzeit von mehr als einem Jahr: € 0,00 (Vorjahr: € 0,00)': '', '2. Sonstige Vermögensgegenstände': 7032.84, 'III. Kassenbestand, Guthaben bei Kreditinstituten': '', '1. Kassenbestand': 21.81, '2. Guthaben bei Kreditinstituten': 609640.5, 'C. Rechnungsabgrenzungsposten': '', 'Aktive Rechnungsabgrenzung': ''}</t>
  </si>
  <si>
    <t>{'': 530997.23, 'A. Anlagevermögen': '', 'I. Immat. Vermögensgegenstände': 576.0, 'II. Sachanlagen': 60202.0, 'B. Umlaufvermögen': '', 'I. Vorräte': 5256.0, 'II. Ford.u.sonst.Vermögensgegenst.': 77866.2, 'III. Kassenbestand, Bundesbankguth.': 447875.03, 'C. Aktive RAP': 2234.48, 'Summe Aktiva': 594009.71}</t>
  </si>
  <si>
    <t>{'A. Anlagevermögen': 395876.0, 'I. Immaterielle Vermögensgegenstände': 165423.0, 'II. Sachanlagen': 180953.0, 'III. Finanzanlagen': 49500.0, 'B. Umlaufvermögen': 4499747.76, 'I. Vorräte': 203131.0, 'II. Forderungen und sonstige Vermögensgegenstände': 2185555.79, 'III. Wertpapiere': 0.0, 'IV. Kassenbestand, Bundesbankguthaben, Guthaben bei Kreditinstituten und Schecks': 2111060.97, 'C. Rechnungsabgrenzungsposten': 3045.91, 'Bilanzsumme, Summe Aktiva': 4898669.67}</t>
  </si>
  <si>
    <t>{'A. Aufwendungen für die Ingangsetzung und Erweiterung des Geschäftsbetriebs': 0.0, 'B. Anlagevermögen': 91224.0, 'I. Immaterielle Vermögensgegenstände': 48630.0, 'II. Sachanlagen': 42594.0, 'C. Umlaufvermögen': 3184691.83, 'I. Forderungen und sonstige Vermögensgegenstände': 2082168.29, 'II. Wertpapiere': 16606.4, 'III. Kassenbestand, Bundesbankguthaben, Guthaben bei Kreditinstituten und Schecks': 1085917.14, 'D. Rechnungsabgrenzungsposten': 2559.55, 'Bilanzsumme, Summe Aktiva': 3278475.38}</t>
  </si>
  <si>
    <t>{'': '31.12.2015EUR', 'A. Aufwendungen für die Ingangsetzung und Erweiterung des Geschäftsbetriebs': 0.0, 'B. Anlagevermögen': 333520.0, 'I. Immaterielle Vermögensgegenstände': 223071.0, 'II. Sachanlagen': 110449.0, 'C. Umlaufvermögen': 4357400.67, 'I. Forderungen und sonstige Vermögensgegenstände': 2289351.72, 'II. Wertpapiere': 16209.6, 'III. Kassenbestand, Bundesbankguthaben, Guthaben bei Kreditinstituten und Schecks': 2051839.35, 'D. Rechnungsabgrenzungsposten': 2881.37, 'Bilanzsumme, Summe Aktiva': 4693802.04}</t>
  </si>
  <si>
    <t>{'': '31.12.2014EUR', 'A. Aufwendungen für die Ingangsetzung und Erweiterung des Geschäftsbetriebs': 0.0, 'B. Anlagevermögen': 106773.0, 'I. Immaterielle Vermögensgegenstände': 31960.0, 'II. Sachanlagen': 74813.0, 'C. Umlaufvermögen': 4242551.26, 'I. Forderungen und sonstige Vermögensgegenstände': 1999731.61, 'II. Wertpapiere': 16449.6, 'III. Kassenbestand, Bundesbankguthaben, Guthaben bei Kreditinstituten und Schecks': 2226370.05, 'D. Rechnungsabgrenzungsposten': 3760.91, 'Bilanzsumme, Summe Aktiva': 4353085.17}</t>
  </si>
  <si>
    <t>{'A. Anlagevermögen': 313197.0, 'I. Immaterielle Vermögensgegenstände': 95768.0, 'II. Sachanlagen': 167929.0, 'III. Finanzanlagen': 49500.0, 'B. Umlaufvermögen': 3849140.11, 'I. Vorräte': 471870.0, 'II. Forderungen und sonstige Vermögensgegenstände': 2505990.01, 'III. Kassenbestand, Bundesbankguthaben, Guthaben bei Kreditinstituten und Schecks': 871280.1, 'C. Rechnungsabgrenzungsposten': 10085.2, 'Bilanzsumme, Summe Aktiva': 4172422.31}</t>
  </si>
  <si>
    <t>{'A. Anlagevermögen': 215078.0, 'I. Immaterielle Vermögensgegenstände': 24751.0, 'II. Sachanlagen': 140827.0, 'III. Finanzanlagen': 49500.0, 'B. Umlaufvermögen': 2974027.8, 'I. Vorräte': 209711.98, 'II. Forderungen und sonstige Vermögensgegenstände': 2357772.23, 'III. Kassenbestand, Bundesbankguthaben, Guthaben bei Kreditinstituten und Schecks': 406543.59, 'C. Rechnungsabgrenzungsposten': 22070.34, 'Bilanzsumme, Summe Aktiva': 3211176.14}</t>
  </si>
  <si>
    <t>{'': '', 'A. Anlagevermögen': '', 'I. Immaterielle Vermögensgegenstände': 3.0, 'II. Sachanlagen': 27690.0, 'III. Finanzanlagen': 0.0, 'B. Umlaufvermögen': '', 'I. Vorräte': 4400.0, 'II. Forderungen und sonstige Vermögensgegenstände': 75702.68, 'III. Kassenbestand, Bundesbankguthaben, Guthaben bei Kreditinstituten und Schecks': 311699.99, 'C. Rechnungsabgrenzungsposten': ''}</t>
  </si>
  <si>
    <t>{'': '', 'A. Anlagevermögen': '', 'I. Immaterielle Vermögensgegenstände': 1557.0, 'II. Sachanlagen': 56878.0, 'B. Umlaufvermögen': '', 'I. Vorräte': 3945.0, 'II. Forderungen und sonstige Vermögensgegenstände': 62612.36, '- davon mit einer Restlaufzeit von mehr als einem Jahr EUR 21.250,00 (EUR 24.250,00)': '', 'III. Kassenbestand, Bundesbankguthaben, Guthaben bei Kreditinstituten und Schecks': 439022.27, 'C. Rechnungsabgrenzungsposten': '', 'D. Aktiver Unterschiedsbetrag aus der Vermögensverrechnung': ''}</t>
  </si>
  <si>
    <t>{'': '', 'A. Anlagevermögen': '', 'I. Immaterielle Vermögensgegenstände': 2997.0, 'II. Sachanlagen': 21946.0, 'B. Umlaufvermögen': '', 'I. Vorräte': 4400.0, 'II. Forderungen und sonstige Vermögensgegenstände': 138382.12, '- davon mit einer Restlaufzeit von mehr als einem Jahr EUR 24.250,00 (EUR 27.250,00)': '', 'III. Kassenbestand, Bundesbankguthaben, Guthaben bei Kreditinstituten und Schecks': 284557.47, 'C. Rechnungsabgrenzungsposten': ''}</t>
  </si>
  <si>
    <t>{'': '', 'A. Anlagevermögen': '', 'I. Immaterielle Vermögensgegenstände': 120.0, 'II. Sachanlagen': 46956.0, 'B. Umlaufvermögen': '', 'I. Vorräte': 0.0, 'II. Forderungen und sonstige Vermögensgegenstände': 75245.43, '- davon mit einer Restlaufzeit von mehr als einem Jahr EUR 18.250,00 (EUR 21.250,00)': '', 'III. Kassenbestand, Bundesbankguthaben, Guthaben bei Kreditinstituten und Schecks': 384657.42, 'C. Rechnungsabgrenzungsposten': '', 'D. Aktiver Unterschiedsbetrag aus der Vermögensverrechnung': ''}</t>
  </si>
  <si>
    <t>{'': '', 'EUR': 'EUR', 'A. Anlagevermögen': '', 'I. Immaterielle Vermögensgegenstände': 3.0, 'II. Sachanlagen': 28583.0, 'B. Umlaufvermögen': '', 'I. Vorräte': 31900.0, 'II. Forderungen und sonstige Vermögensgegenstände': 61612.67, '- davon mit einer Restlaufzeit von mehr als einem Jahr EUR 27.250,00 (EUR 0,00)': '', 'III. Kassenbestand, Bundesbankguthaben, Guthaben bei Kreditinstituten und Schecks': 328408.71, 'C. Rechnungsabgrenzungsposten': ''}</t>
  </si>
  <si>
    <t>{'A. Anlagevermögen': 136077.12, 'I. Immaterielle Vermögensgegenstände': 8941.0, 'II. Sachanlagen': 26136.12, 'III. Finanzanlagen': 101000.0, 'B. Umlaufvermögen': 1061084.63, 'I. Forderungen und sonstige Vermögensgegenstände': 242485.34, 'II. Kassenbestand, Bundesbankguthaben, Guthaben bei Kreditinstituten und Schecks': 818599.29, 'C. Rechnungsabgrenzungsposten': 2594.7, 'D. Aktiver Unterschiedsbetrag aus der Vermögensverrechnung': 20392.24, 'Bilanzsumme, Summe Aktiva': 1220148.69}</t>
  </si>
  <si>
    <t>{'A. Anlagevermögen': 138805.0, 'I. Immaterielle Vermögensgegenstände': 7362.0, 'II. Sachanlagen': 30443.0, 'III. Finanzanlagen': 101000.0, 'B. Umlaufvermögen': 1478612.22, 'I. Forderungen und sonstige Vermögensgegenstände': 266566.32, 'II. Kassenbestand, Bundesbankguthaben, Guthaben bei Kreditinstituten und Schecks': 1212045.9, 'C. Rechnungsabgrenzungsposten': 0.0, 'D. Aktiver Unterschiedsbetrag aus der Vermögensverrechnung': 16483.71, 'Bilanzsumme, Summe Aktiva': 1633900.93}</t>
  </si>
  <si>
    <t>{'A. Anlagevermögen': 143629.31, 'I. Immaterielle Vermögensgegenstände': 4277.0, 'II. Sachanlagen': 38352.31, 'III. Finanzanlagen': 101000.0, 'B. Umlaufvermögen': 1182873.96, 'I. Forderungen und sonstige Vermögensgegenstände': 220244.44, 'II. Kassenbestand, Bundesbankguthaben, Guthaben bei Kreditinstituten und Schecks': 962629.52, 'C. Rechnungsabgrenzungsposten': 516.69, 'D. Aktiver Unterschiedsbetrag aus der Vermögensverrechnung': 26487.84, 'Bilanzsumme, Summe Aktiva': 1353507.8}</t>
  </si>
  <si>
    <t>{'A. Anlagevermögen': 92680.0, 'I. Immaterielle Vermögensgegenstände': 5438.0, 'II. Sachanlagen': 87242.0, 'III. Finanzanlagen': 0.0, 'B. Umlaufvermögen': 2157640.95, 'I. Forderungen und sonstige Vermögensgegenstände': 181057.33, 'II. Kassenbestand, Bundesbankguthaben, Guthaben bei Kreditinstituten und Schecks': 1976583.62, 'C. Rechnungsabgrenzungsposten': 3919.7, 'Bilanzsumme, Summe Aktiva': 2254240.65}</t>
  </si>
  <si>
    <t>{'A. Anlagevermögen': 75822.0, 'I. Immaterielle Vermögensgegenstände': 10030.0, 'II. Sachanlagen': 65542.0, 'III. Finanzanlagen': 250.0, 'B. Umlaufvermögen': 2369022.08, 'I. Forderungen und sonstige Vermögensgegenstände': 221839.74, 'II. Kassenbestand, Bundesbankguthaben, Guthaben bei Kreditinstituten und Schecks': 2147182.34, 'C. Rechnungsabgrenzungsposten': 4161.92, 'Bilanzsumme, Summe Aktiva': 2449006.0}</t>
  </si>
  <si>
    <t>{'A. Anlagevermögen': 201013.0, 'I. Immaterielle Vermögensgegenstände': 6902.0, 'II. Sachanlagen': 93111.0, 'III. Finanzanlagen': 101000.0, 'B. Umlaufvermögen': 1259735.81, 'I. Forderungen und sonstige Vermögensgegenstände': 195792.51, 'II. Kassenbestand, Bundesbankguthaben, Guthaben bei Kreditinstituten und Schecks': 1063943.3, 'C. Rechnungsabgrenzungsposten': 3998.7, 'D. Aktiver Unterschiedsbetrag aus der Vermögensverrechnung': 0.0, 'Bilanzsumme, Summe Aktiva': 1464747.51}</t>
  </si>
  <si>
    <t>{'A. Anlagevermögen': 154646.26, 'I. Immaterielle Vermögensgegenstände': 5864.0, 'II. Sachanlagen': 47782.26, 'III. Finanzanlagen': 101000.0, 'B. Umlaufvermögen': 1130182.64, 'I. Forderungen und sonstige Vermögensgegenstände': 289684.79, 'II. Kassenbestand, Bundesbankguthaben, Guthaben bei Kreditinstituten und Schecks': 840497.85, 'C. Rechnungsabgrenzungsposten': 2601.53, 'Bilanzsumme, Summe Aktiva': 1287430.43}</t>
  </si>
  <si>
    <t>{'A. Anlagevermögen': 59278.0, 'I. Immaterielle Vermögensgegenstände': 8641.0, 'II. Sachanlagen': 50387.0, 'III. Finanzanlagen': 250.0, 'B. Umlaufvermögen': 2726349.15, 'I. Forderungen und sonstige Vermögensgegenstände': 272529.85, 'II. Wertpapiere': 978201.29, 'III. Kassenbestand, Bundesbankguthaben, Guthaben bei Kreditinstituten und Schecks': 1475618.01, 'C. Rechnungsabgrenzungsposten': 3829.55, 'Bilanzsumme, Summe Aktiva': 2789456.7}</t>
  </si>
  <si>
    <t>{'A. Anlagevermögen': 140978.0, 'I. Immaterielle Vermögensgegenstände': 6293.0, 'II. Sachanlagen': 33685.0, 'III. Finanzanlagen': 101000.0, 'B. Umlaufvermögen': 1492837.29, 'I. Forderungen und sonstige Vermögensgegenstände': 206098.37, 'II. Kassenbestand, Bundesbankguthaben, Guthaben bei Kreditinstituten und Schecks': 1286738.92, 'C. Aktiver Unterschiedsbetrag aus der Vermögensverrechnung': 4854.0, 'Bilanzsumme, Summe Aktiva': 1638669.29}</t>
  </si>
  <si>
    <t>{'A. Anlagevermögen': 65857.88, 'I. Immaterielle Vermögensgegenstände': 7324.0, 'II. Sachanlagen': 58283.88, 'III. Finanzanlagen': 250.0, 'B. Umlaufvermögen': 3216689.88, 'I. Forderungen und sonstige Vermögensgegenstände': 1067348.59, 'II. Wertpapiere': 969008.16, 'III. Kassenbestand, Bundesbankguthaben, Guthaben bei Kreditinstituten und Schecks': 1180333.13, 'C. Rechnungsabgrenzungsposten': 4078.8, 'Bilanzsumme, Summe Aktiva': 3286626.56}</t>
  </si>
  <si>
    <t>{'': 21002985.61, '1. Barreserve': '', 'a) Kassenbestand': 825.46, 'b) Guthaben bei Postgiroämtern': 12887.0, '2. Forderungen an Kreditinstitute': '', 'täglich fällig': 102283.36, '3. Forderungen an Kunden': 20105135.75, '4. Beteiligungen': 3000.0, 'darunter: an Kreditinstituten 3.000,00 EUR': '', '5. Immaterielle Anlagewerte': '', 'a) entgeltlich erworbene Konzessionen, gewerbliche Schutzrechte und ähnliche Rechte und Werte sowie Lizenzen an solchen Rechten und Werten': 132227.0, 'b) Geschäfts- oder Firmenwert': 39145.0, '6. Sachanlagen': 433454.0, '7. Sonstige Vermögensgegenstände': 163849.29, '8. Rechnungsabgrenzungsposten': 10178.75}</t>
  </si>
  <si>
    <t>{'': '', '1. Barreserve': '', 'a) Kassenbestand': 873.06, 'b) Guthaben bei Postgiroämtern': 10500.78, '2. Forderungen an Kreditinstitute': '', 'a) täglich fällig': '', '3. Forderungen an Kunden': '', '4. Beteiligungen': '', '5. Immaterielle Anlagewerte': '', '6. Sachanlagen': '', '7. Sonstige Vermögensgegenstände': '', '8. Rechnungsabgrenzungsposten': '', '9. Sonstige Aktiva': ''}</t>
  </si>
  <si>
    <t>{'A. Anlagevermögen': 96992.22, 'I. Immaterielle Vermögensgegenstände': 22892.0, 'II. Sachanlagen': 45377.0, 'III. Finanzanlagen': 28723.22, 'B. Umlaufvermögen': 3567648.33, 'I. Vorräte': 7250.0, 'II. Forderungen und sonstige Vermögensgegenstände': 1994555.48, 'davon mit einer Restlaufzeit von mehr als einem Jahr': 6043.71, 'III. Kassenbestand, Bundesbankguthaben, Guthaben bei Kreditinstituten und Schecks': 1565842.85, 'C. Rechnungsabgrenzungsposten': 49276.74, 'Bilanzsumme, Summe Aktiva': 3713917.29}</t>
  </si>
  <si>
    <t>{'AKTIVA': '', '': 2305791.7, 'A. Anlagevermögen': 156033.55, 'I. Immaterielle Vermögensgegenstände': 43919.0, 'II. Sachanlagen': 87160.0, 'III. Finanzanlagen': 24954.55, 'B. Umlaufvermögen': 2132989.65, 'I. Forderungen und sonstige Vermögensgegenstände': 1494558.48, 'II. Kassenbestand, Bundesbankguthaben, Guthaben bei Kreditinstituten und Schecks': 638431.17, 'C. Rechnungsabgrenzungsposten': 16768.5}</t>
  </si>
  <si>
    <t>{'AKTIVA': '', '': '', 'A. Anlagevermögen': 107252.75, 'I. Immaterielle Vermögensgegenstände': 4725.0, 'II. Sachanlagen': 61640.0, 'III. Finanzanlagen': 40887.75, 'B. Umlaufvermögen': 813426.43, 'I. Vorräte': 73200.0, 'II. Forderungen und sonstige Vermögensgegenstände': 740023.45, 'III. Kassenbestand, Bundesbankguthaben, Guthaben bei Kreditinstituten und Schecks': 202.98, 'C. Rechnungsabgrenzungsposten': 8681.5}</t>
  </si>
  <si>
    <t>{'A. Anlagevermögen': 98980.63, 'I. Immaterielle Vermögensgegenstände': 7939.0, 'II. Sachanlagen': 62319.0, 'III. Finanzanlagen': 28722.63, 'B. Umlaufvermögen': 2511057.7, 'I. Vorräte': 38430.0, 'II. Forderungen und sonstige Vermögensgegenstände': 1486326.32, 'davon mit einer Restlaufzeit von mehr als einem Jahr': 30219.03, 'III. Kassenbestand, Bundesbankguthaben, Guthaben bei Kreditinstituten und Schecks': 986301.38, 'C. Rechnungsabgrenzungsposten': 35977.22, 'Bilanzsumme, Summe Aktiva': 2646015.55}</t>
  </si>
  <si>
    <t>{'AKTIVA': '', '': 1811661.6, 'A. Anlagevermögen': 154019.04, 'I. Immaterielle Vermögensgegenstände': 17884.0, 'II. Sachanlagen': 111178.0, 'III. Finanzanlagen': 24957.04, 'B. Umlaufvermögen': 1627317.56, 'I. Vorräte': 164000.0, 'II. Forderungen und sonstige Vermögensgegenstände': 1364419.05, 'davon mit einer Restlaufzeit von mehr als 1 Jahr € 54.394,35 (Vorjahr € 78.569,67)': '', 'III. Kassenbestand, Bundesbankguthaben, Guthaben bei Kreditinstituten und Schecks': 98898.51, 'C. Rechnungsabgrenzungsposten': 30325.0}</t>
  </si>
  <si>
    <t>{'AKTIVA': '', '': 357385.28, 'A. Anlagevermögen': 104648.0, 'I. Immaterielle Vermögensgegenstände': 238.0, 'II. Sachanlagen': 104410.0, 'B. Umlaufvermögen': 250487.28, 'I. Forderungen und sonstige Vermögensgegenstände': 250487.28, 'davon gegen Gesellschafter € 0,00 (Vorjahr € 23.341,95)': '', 'II. Kassenbestand, Bundesbankguthaben, Guthaben bei Kreditinstituten und Schecks': 0.0, 'C. Rechnungsabgrenzungsposten': 2250.0}</t>
  </si>
  <si>
    <t>{'AKTIVA': '', '': 1425104.75, 'A. Anlagevermögen': 146277.48, 'I. Immaterielle Vermögensgegenstände': 49198.0, 'II. Sachanlagen': 52133.0, 'III. Finanzanlagen': 44946.48, 'B. Umlaufvermögen': 1271132.77, 'I. Vorräte': 0.0, 'II. Forderungen und sonstige Vermögensgegenstände': 1246402.55, 'III. Kassenbestand, Bundesbankguthaben, Guthaben bei Kreditinstituten und Schecks': 24730.22, 'C. Rechnungsabgrenzungsposten': 7694.5}</t>
  </si>
  <si>
    <t>{'A. Anlagevermögen': 120812.63, 'I. Immaterielle Vermögensgegenstände': 6018.0, 'II. Sachanlagen': 88517.0, 'III. Finanzanlagen': 26277.63, 'B. Umlaufvermögen': 1238748.73, 'I. Vorräte': 33170.0, 'II. Forderungen und sonstige Vermögensgegenstände': 993668.4, 'davon mit einer Restlaufzeit von mehr als einem Jahr': 54394.35, 'III. Kassenbestand, Bundesbankguthaben, Guthaben bei Kreditinstituten und Schecks': 211910.33, 'C. Rechnungsabgrenzungsposten': 38445.0, 'Bilanzsumme, Summe Aktiva': 1398006.36}</t>
  </si>
  <si>
    <t>{'AKTIVA': '', '': '', 'A. Anlagevermögen': 88218.31, 'I. Immaterielle Vermögensgegenstände': 10020.0, 'II. Sachanlagen': 50202.0, 'III. Finanzanlagen': 27996.31, 'B. Umlaufvermögen': 858504.63, 'I. Forderungen und sonstige Vermögensgegenstände': 771328.77, 'II. Kassenbestand, Bundesbankguthaben, Guthaben bei Kreditinstituten und Schecks': 87175.86, 'C. Rechnungsabgrenzungsposten': 6710.8}</t>
  </si>
  <si>
    <t>{'AKTIVA': '', '': 571588.36, 'A. Anlagevermögen': 53222.0, 'I. Immaterielle Vermögensgegenstände': 88.0, 'II. Sachanlagen': 33134.0, 'III. Finanzanlagen': 20000.0, 'B. Umlaufvermögen': 514892.38, 'I. Vorräte': 78000.0, 'II. Forderungen und sonstige Vermögensgegenstände': 436892.38, 'C. Rechnungsabgrenzungsposten': 3473.98}</t>
  </si>
  <si>
    <t>{'AKTIVA': '', '': '', 'A. Anlagevermögen': 105099.87, 'I. Immaterielle Vermögensgegenstände': 6224.0, 'II. Sachanlagen': 70887.0, 'III. Finanzanlagen': 27988.87, 'B. Umlaufvermögen': 789975.42, 'I. Vorräte': 0.0, 'II. Forderungen und sonstige Vermögensgegenstände': 789635.0, 'III. Kassenbestand, Bundesbankguthaben, Guthaben bei Kreditinstituten und Schecks': 340.42, 'C. Rechnungsabgrenzungsposten': 4334.0}</t>
  </si>
  <si>
    <t>{'': '31.12.2014EUR', 'A. Anlagevermögen': 345081.82, 'I. Immaterielle Vermögensgegenstände': 94533.82, '1. sonstige immaterielle Vermögensgegenstände': 94533.82, 'II. Sachanlagen': 170947.0, '1. andere Anlagen, Betriebs- und Geschäftsausstattung': 170947.0, 'III. Finanzanlagen': 79601.0, '1. Anteile an verbundenen Unternehmen': 50000.0, '2. Beteiligungen': 29601.0, 'B. Umlaufvermögen': 6752429.75, 'I. Vorräte': 417631.0, 'II. Forderungen und sonstige Vermögensgegenstände': 2663989.2, '1. Forderungen gegen verbundene Unternehmen': 383816.92, '2. sonstige Vermögensgegenstände': 2280172.28, 'III. Kassenbestand, Bundesbankguthaben, Guthaben bei Kreditinstituten und Schecks': 3670809.55, 'C. Rechnungsabgrenzungsposten': 114309.23, 'D. Aktiver Unterschiedsbetrag aus der Vermögensverrechnung': 463069.0, 'Bilanzsumme, Summe Aktiva': 7674889.8}</t>
  </si>
  <si>
    <t>{'': '31.12.2018EUR', 'A. Anlagevermögen': 305487.4, 'I. Immaterielle Vermögensgegenstände': 45680.9, '1. sonstige immaterielle Vermögensgegenstände': 45680.9, 'II. Sachanlagen': 206125.5, '1. andere Anlagen, Betriebs- und Geschäftsausstattung': 206125.5, 'III. Finanzanlagen': 53681.0, '1. Anteile an verbundenen Unternehmen': 50000.0, '2. Beteiligungen': 3681.0, 'B. Umlaufvermögen': 8823062.7, 'I. Vorräte': 312430.06, 'II. Forderungen und sonstige Vermögensgegenstände': 4017131.64, '1. Forderungen gegen verbundene Unternehmen': 483831.26, '2. sonstige Vermögensgegenstände': 3533300.38, 'davon mit einer Restlaufzeit von mehr als einem Jahr': 19322.27, 'III. Kassenbestand, Bundesbankguthaben, Guthaben bei Kreditinstituten und Schecks': 4493501.0, 'C. Rechnungsabgrenzungsposten': 201263.86, 'Bilanzsumme, Summe Aktiva': 9329813.96}</t>
  </si>
  <si>
    <t>{'': '31.12.2015EUR', 'A. Anlagevermögen': 615087.4, 'I. Immaterielle Vermögensgegenstände': 130071.9, '1. sonstige immaterielle Vermögensgegenstände': 130071.9, 'II. Sachanlagen': 417414.5, '1. andere Anlagen, Betriebs- und Geschäftsausstattung': 417414.5, 'III. Finanzanlagen': 67601.0, '1. Anteile an verbundenen Unternehmen': 50000.0, '2. Beteiligungen': 17601.0, 'B. Umlaufvermögen': 6292566.19, 'I. Vorräte': 400970.7, 'II. Forderungen und sonstige Vermögensgegenstände': 3692691.55, '1. Forderungen gegen verbundene Unternehmen': 279628.97, '2. sonstige Vermögensgegenstände': 3413062.58, 'III. Kassenbestand, Bundesbankguthaben, Guthaben bei Kreditinstituten und Schecks': 2198903.94, 'C. Rechnungsabgrenzungsposten': 142900.0, 'D. Aktiver Unterschiedsbetrag aus der Vermögensverrechnung': 0.0, 'Bilanzsumme, Summe Aktiva': 7050553.59}</t>
  </si>
  <si>
    <t>{'': '31.12.2017EUR', 'A. Anlagevermögen': 373276.4, 'I. Immaterielle Vermögensgegenstände': 45680.9, '1. sonstige immaterielle Vermögensgegenstände': 45680.9, 'II. Sachanlagen': 271994.5, '1. andere Anlagen, Betriebs- und Geschäftsausstattung': 271994.5, 'III. Finanzanlagen': 55601.0, '1. Anteile an verbundenen Unternehmen': 50000.0, '2. Beteiligungen': 5601.0, 'B. Umlaufvermögen': 6365292.97, 'I. Vorräte': 112861.83, 'II. Forderungen und sonstige Vermögensgegenstände': 2457755.38, '1. Forderungen gegen verbundene Unternehmen': 716123.0, '2. sonstige Vermögensgegenstände': 1741632.38, 'III. Kassenbestand, Bundesbankguthaben, Guthaben bei Kreditinstituten und Schecks': 3794675.76, 'C. Rechnungsabgrenzungsposten': 120450.19, 'Bilanzsumme, Summe Aktiva': 6859019.56}</t>
  </si>
  <si>
    <t>{'': '31.12.2013EUR', 'A. Anlagevermögen': 316732.5, 'I. Immaterielle Vermögensgegenstände': 37669.0, '1. sonstige immaterielle Vermögensgegenstände': 37669.0, 'II. Sachanlagen': 179462.5, '1. andere Anlagen, Betriebs- und Geschäftsausstattung': 179462.5, 'III. Finanzanlagen': 99601.0, '1. Beteiligungen': 99601.0, 'B. Umlaufvermögen': 7928913.27, 'I. Vorräte': 170590.46, 'II. Forderungen und sonstige Vermögensgegenstände': 2917481.47, '1. Forderungen gegen verbundene Unternehmen': 76789.14, '2. sonstige Vermögensgegenstände': 2840692.33, 'III. Kassenbestand, Bundesbankguthaben, Guthaben bei Kreditinstituten und Schecks': 4840841.34, 'C. Rechnungsabgrenzungsposten': 122948.63, 'Bilanzsumme, Summe Aktiva': 8368594.4}</t>
  </si>
  <si>
    <t>{'': '31.12.2016EUR', 'A. Anlagevermögen': 488807.4, 'I. Immaterielle Vermögensgegenstände': 77365.9, '1. sonstige immaterielle Vermögensgegenstände': 77365.9, 'II. Sachanlagen': 351840.5, '1. andere Anlagen, Betriebs- und Geschäftsausstattung': 351840.5, 'III. Finanzanlagen': 59601.0, '1. Anteile an verbundenen Unternehmen': 50000.0, '2. Beteiligungen': 9601.0, 'B. Umlaufvermögen': 6971052.21, 'I. Vorräte': 177130.0, 'II. Forderungen und sonstige Vermögensgegenstände': 4342975.7, '1. Forderungen gegen verbundene Unternehmen': 92550.22, '2. sonstige Vermögensgegenstände': 4250425.48, 'III. Kassenbestand, Bundesbankguthaben, Guthaben bei Kreditinstituten und Schecks': 2450946.51, 'C. Rechnungsabgrenzungsposten': 111130.06, 'Bilanzsumme, Summe Aktiva': 7570989.67}</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955.0, '2. andere Anlagen, Betriebs- und Geschäftsausstattung': 16071.0, 'III. Finanzanlagen': '', 'Rückdeckungsansprüche aus Lebensversicherungen': '', 'B Umlaufvermögen': '', 'I. Forderungen und sonstige Vermögensgegenstände': '', '1. Forderungen aus Lieferungen und Leistungen': 219893.04, '2. sonstige Vermögensgegenstände': 15030.58,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500.0, '2. andere Anlagen, Betriebs- und Geschäftsausstattung': 17767.0, 'III. Finanzanlagen': '', 'Rückdeckungsansprüche aus Lebensversicherungen': '', 'B. Umlaufvermögen': '', 'I. Forderungen und sonstige Vermögensgegenstände': '', '1. Forderungen aus Lieferungen und Leistungen': 361808.44, '2. sonstige Vermögensgegenstände': 24670.5, 'II. Kassenbestand, Bundesbankguthaben, Guthaben bei Kreditinstituten und Schecks': '', 'C. Rechnungsabgrenzungsposten': ''}</t>
  </si>
  <si>
    <t>{'A. Anlagevermögen': 157450.95, 'I. Immaterielle Vermögensgegenstände': 55304.0, 'II. Sachanlagen': 11965.0, 'III. Finanzanlagen': 90181.95, 'B. Umlaufvermögen': 455728.36, 'I. Vorräte': 868.78, 'II. Forderungen und sonstige Vermögensgegenstände': 262105.45, 'III. Kassenbestand, Bundesbankguthaben, Guthaben bei Kreditinstituten und Schecks': 192754.13, 'C. Rechnungsabgrenzungsposten': 15074.0, 'Bilanzsumme, Summe Aktiva': 628253.31}</t>
  </si>
  <si>
    <t>{'A. Anlagevermögen': 26278.0, 'I. Immaterielle Vermögensgegenstände': 2.0, 'II. Sachanlagen': 26276.0, 'B. Umlaufvermögen': 920171.3, 'I. Forderungen und sonstige Vermögensgegenstände': 306878.83, 'davon mit einer Restlaufzeit von mehr als einem Jahr': 16178.84, 'II. Kassenbestand, Bundesbankguthaben, Guthaben bei Kreditinstituten und Schecks': 613292.47, 'C. nicht durch Eigenkapital gedeckter Fehlbetrag': 300541.07, 'Bilanzsumme, Summe Aktiva': 1246990.37}</t>
  </si>
  <si>
    <t>{'A. Anlagevermögen': 2832.0, 'I. Immaterielle Vermögensgegenstände': 4.0, 'II. Sachanlagen': 2828.0, 'III. Finanzanlagen': 0.0, 'B. Umlaufvermögen': 902952.11, 'I. Forderungen und sonstige Vermögensgegenstände': 307407.19, 'davon mit einer Restlaufzeit von mehr als einem Jahr': 18497.53, 'II. Kassenbestand, Bundesbankguthaben, Guthaben bei Kreditinstituten und Schecks': 595544.92, 'C. nicht durch Eigenkapital gedeckter Fehlbetrag': 369313.25, 'Bilanzsumme, Summe Aktiva': 1275097.36}</t>
  </si>
  <si>
    <t>{'': '31.12.2016EUR', 'A. Anlagevermögen': 25829.0, 'I. Immaterielle Vermögensgegenstände': 6541.0, 'II. Sachanlagen': 19288.0, 'B. Umlaufvermögen': 663151.78, 'I. Forderungen und sonstige Vermögensgegenstände': 336923.85, 'davon mit einer Restlaufzeit von mehr als einem Jahr': 13733.25, 'II. Kassenbestand, Bundesbankguthaben, Guthaben bei Kreditinstituten und Schecks': 326227.93, 'C. nicht durch Eigenkapital gedeckter Fehlbetrag': 349831.83, 'Bilanzsumme, Summe Aktiva': 1038812.61}</t>
  </si>
  <si>
    <t>{'A. Anlagevermögen': 8596.0, 'I. Immaterielle Vermögensgegenstände': 3383.0, 'II. Sachanlagen': 5213.0, 'B. Umlaufvermögen': 755311.11, 'I. Forderungen und sonstige Vermögensgegenstände': 365767.85, 'davon mit einer Restlaufzeit von mehr als einem Jahr': 11152.57, 'II. Kassenbestand, Bundesbankguthaben, Guthaben bei Kreditinstituten und Schecks': 389543.26, 'C. nicht durch Eigenkapital gedeckter Fehlbetrag': 249289.83, 'Bilanzsumme, Summe Aktiva': 1013196.94}</t>
  </si>
  <si>
    <t>{'A. Anlagevermögen': 16417.0, 'I. Immaterielle Vermögensgegenstände': 5412.0, 'II. Sachanlagen': 11005.0, 'B. Umlaufvermögen': 641549.09, 'I. Forderungen und sonstige Vermögensgegenstände': 364174.84, 'davon mit einer Restlaufzeit von mehr als einem Jahr': 11152.49, 'II. Kassenbestand, Bundesbankguthaben, Guthaben bei Kreditinstituten und Schecks': 277374.25, 'C. nicht durch Eigenkapital gedeckter Fehlbetrag': 359937.44, 'Bilanzsumme, Summe Aktiva': 1017903.53}</t>
  </si>
  <si>
    <t>{'A. Anlagevermögen': 5000.0, 'I. Finanzanlagen': 5000.0, 'B. Umlaufvermögen': 226740.82, 'I. Forderungen und sonstige Vermögensgegenstände': 226740.82, 'Bilanzsumme, Summe Aktiva': 231740.82}</t>
  </si>
  <si>
    <t>{'A. Anlagevermögen': 5000.0, 'I. Finanzanlagen': 5000.0, 'B. Umlaufvermögen': 248106.2, 'I. Forderungen und sonstige Vermögensgegenstände': 248106.2, 'Bilanzsumme, Summe Aktiva': 253106.2}</t>
  </si>
  <si>
    <t>{'A. Anlagevermögen': 5000.0, 'I. Finanzanlagen': 5000.0, 'B. Umlaufvermögen': 206115.42, 'I. Forderungen und sonstige Vermögensgegenstände': 206115.42, 'Bilanzsumme, Summe Aktiva': 211115.42}</t>
  </si>
  <si>
    <t>{'A. Anlagevermögen': 369872.76, 'I. Immaterielle Vermögensgegenstände': 208353.76, 'II. Sachanlagen': 161519.0, 'B. Umlaufvermögen': 1165607.86, 'I. Vorräte': 436038.0, 'II. Forderungen und sonstige Vermögensgegenstände': 513281.77, 'davon mit einer Restlaufzeit von mehr als einem Jahr': 4602.08, 'III. Kassenbestand, Bundesbankguthaben, Guthaben bei Kreditinstituten und Schecks': 216288.09, 'C. Rechnungsabgrenzungsposten': 3311.16, 'Bilanzsumme, Summe Aktiva': 1538791.78}</t>
  </si>
  <si>
    <t>{'': '31.12.2015EUR', 'A. Anlagevermögen': 74821.5, 'I. Immaterielle Vermögensgegenstände': 2502.0, 'II. Sachanlagen': 72319.5, 'B. Umlaufvermögen': 1108924.91, 'I. Vorräte': 160887.2, 'II. Forderungen und sonstige Vermögensgegenstände': 575730.03, 'III. Kassenbestand, Bundesbankguthaben, Guthaben bei Kreditinstituten und Schecks': 372307.68, 'C. Rechnungsabgrenzungsposten': 13197.14, 'Bilanzsumme, Summe Aktiva': 1196943.55}</t>
  </si>
  <si>
    <t>{'': '31.12.2013EUR', 'A. Anlagevermögen': 56848.0, 'I. Immaterielle Vermögensgegenstände': 3367.0, 'II. Sachanlagen': 53481.0, 'B. Umlaufvermögen': 870315.27, 'I. Vorräte': 49828.0, 'II. Forderungen und sonstige Vermögensgegenstände': 580624.38, 'III. Kassenbestand, Bundesbankguthaben, Guthaben bei Kreditinstituten und Schecks': 239862.89, 'C. Rechnungsabgrenzungsposten': 1331.97, 'Bilanzsumme, Summe Aktiva': 928495.24}</t>
  </si>
  <si>
    <t>{'A. Anlagevermögen': 107049.5, 'I. Immaterielle Vermögensgegenstände': 1307.0, 'II. Sachanlagen': 105742.5, 'B. Umlaufvermögen': 1145403.79, 'I. Vorräte': 143976.0, 'II. Forderungen und sonstige Vermögensgegenstände': 554441.39, 'III. Kassenbestand, Bundesbankguthaben, Guthaben bei Kreditinstituten und Schecks': 446986.4, 'C. Rechnungsabgrenzungsposten': 6494.19, 'Bilanzsumme, Summe Aktiva': 1258947.48}</t>
  </si>
  <si>
    <t>{'': '31.12.2014EUR', 'A. Anlagevermögen': 54785.0, 'I. Immaterielle Vermögensgegenstände': 1935.0, 'II. Sachanlagen': 52850.0, 'B. Umlaufvermögen': 978260.5, 'I. Vorräte': 82486.0, 'II. Forderungen und sonstige Vermögensgegenstände': 449878.84, 'III. Kassenbestand, Bundesbankguthaben, Guthaben bei Kreditinstituten und Schecks': 445895.66, 'C. Rechnungsabgrenzungsposten': 10765.6, 'Bilanzsumme, Summe Aktiva': 1043811.1}</t>
  </si>
  <si>
    <t>{'A. Anlagevermögen': 162830.5, 'I. Immaterielle Vermögensgegenstände': 5028.0, 'II. Sachanlagen': 157802.5, 'B. Umlaufvermögen': 1430066.6, 'I. Vorräte': 483097.0, 'II. Forderungen und sonstige Vermögensgegenstände': 680431.8, 'III. Kassenbestand, Bundesbankguthaben, Guthaben bei Kreditinstituten und Schecks': 266537.8, 'C. Rechnungsabgrenzungsposten': 6588.75, 'Bilanzsumme, Summe Aktiva': 1599485.85}</t>
  </si>
  <si>
    <t>{'A. Anlagevermögen': 40057.0, 'B. Umlaufvermögen': 121517.37, 'C. Rechnungsabgrenzungsposten': 18300.76, 'Bilanzsumme, Summe Aktiva': 179875.13}</t>
  </si>
  <si>
    <t>{'A. Anlagevermögen': 46171.0, 'B. Umlaufvermögen': 142751.01, 'C. Rechnungsabgrenzungsposten': 16908.38, 'Bilanzsumme, Summe Aktiva': 205830.39}</t>
  </si>
  <si>
    <t>{'A. Anlagevermögen': 548.0, 'B. Umlaufvermögen': 63841.22, 'C. Rechnungsabgrenzungsposten': 15633.86, 'Bilanzsumme, Summe Aktiva': 80023.08}</t>
  </si>
  <si>
    <t>{'A. Anlagevermögen': 291747.0, 'I. Immaterielle Vermögensgegenstände': 2621.0, 'II. Sachanlagen': 289126.0, 'B. Umlaufvermögen': 637528.18, 'I. Vorräte': 33500.0, 'II. Forderungen und sonstige Vermögensgegenstände': 512846.29, 'III. Kassenbestand, Bundesbankguthaben, Guthaben bei Kreditinstituten und Schecks': 91181.89, 'C. Rechnungsabgrenzungsposten': 19379.17, 'Bilanzsumme, Summe Aktiva': 948654.35}</t>
  </si>
  <si>
    <t>{'A. Anlagevermögen': 317594.0, 'I. Immaterielle Vermögensgegenstände': 18796.0, 'II. Sachanlagen': 298798.0, 'B. Umlaufvermögen': 946190.94, 'I. Vorräte': 48545.07, 'II. Forderungen und sonstige Vermögensgegenstände': 452205.18, 'III. Kassenbestand, Bundesbankguthaben, Guthaben bei Kreditinstituten und Schecks': 445440.69, 'C. Rechnungsabgrenzungsposten': 24562.52, 'Bilanzsumme, Summe Aktiva': 1288347.46}</t>
  </si>
  <si>
    <t>{'A. Anlagevermögen': 295646.0, 'I. Immaterielle Vermögensgegenstände': 13284.0, 'II. Sachanlagen': 282362.0, 'B. Umlaufvermögen': 1266753.26, 'I. Vorräte': 44062.47, 'II. Forderungen und sonstige Vermögensgegenstände': 608857.8, 'III. Kassenbestand, Bundesbankguthaben, Guthaben bei Kreditinstituten und Schecks': 613832.99, 'C. Rechnungsabgrenzungsposten': 24979.0, 'Bilanzsumme, Summe Aktiva': 1587378.26}</t>
  </si>
  <si>
    <t>{'A. Anlagevermögen': 92792.0, 'I. Immaterielle Vermögensgegenstände': 2876.0, 'II. Sachanlagen': 89916.0, 'B. Umlaufvermögen': 1216249.68, 'I. Vorräte': 14938.0, 'II. Forderungen und sonstige Vermögensgegenstände': 774551.81, 'III. Kassenbestand, Bundesbankguthaben, Guthaben bei Kreditinstituten und Schecks': 426759.87, 'C. Rechnungsabgrenzungsposten': 23284.31, 'Bilanzsumme, Summe Aktiva': 1332325.99}</t>
  </si>
  <si>
    <t>{'A. Anlagevermögen': 90172.0, 'I. Immaterielle Vermögensgegenstände': 4846.0, 'II. Sachanlagen': 85326.0, 'B. Umlaufvermögen': 902093.11, 'I. Vorräte': 0.0, 'II. Forderungen und sonstige Vermögensgegenstände': 162524.79, 'III. Kassenbestand, Bundesbankguthaben, Guthaben bei Kreditinstituten und Schecks': 739568.32, 'C. Rechnungsabgrenzungsposten': 21858.37, 'Bilanzsumme, Summe Aktiva': 1014123.48}</t>
  </si>
  <si>
    <t>{'A. Anlagevermögen': 7487.5, 'I. Sachanlagen': 3175.0, 'II. Finanzanlagen': 4312.5, 'B. Umlaufvermögen': 158860.35, 'I. Forderungen und sonstige Vermögensgegenstände': 126201.55, 'II. Kassenbestand, Bundesbankguthaben, Guthaben bei Kreditinstituten und Schecks': 32658.8, 'Bilanzsumme, Summe Aktiva': 166347.85}</t>
  </si>
  <si>
    <t>{'A. Anlagevermögen': 3750.0, 'I. Finanzanlagen': 3750.0, 'B. Umlaufvermögen': 80946.03, 'I. Forderungen und sonstige Vermögensgegenstände': 38526.64, 'II. Kassenbestand, Bundesbankguthaben, Guthaben bei Kreditinstituten und Schecks': 42419.39, 'Bilanzsumme, Summe Aktiva': 84696.03}</t>
  </si>
  <si>
    <t>{'A. Anlagevermögen': 13790.5, 'I. Sachanlagen': 9478.0, 'II. Finanzanlagen': 4312.5, 'B. Umlaufvermögen': 227434.07, 'I. Forderungen und sonstige Vermögensgegenstände': 202498.09, 'davon mit einer Restlaufzeit von mehr als einem Jahr': -6823.0, 'II. Kassenbestand, Bundesbankguthaben, Guthaben bei Kreditinstituten und Schecks': 24935.98, 'C. Rechnungsabgrenzungsposten': 753.41, 'Bilanzsumme, Summe Aktiva': 241977.98}</t>
  </si>
  <si>
    <t>{'A. Anlagevermögen': 9495.5, 'I. Sachanlagen': 5183.0, 'II. Finanzanlagen': 4312.5, 'B. Umlaufvermögen': 184291.26, 'I. Vorräte': 10240.0, 'II. Forderungen und sonstige Vermögensgegenstände': 121436.77, 'III. Kassenbestand, Bundesbankguthaben, Guthaben bei Kreditinstituten und Schecks': 52614.49, 'C. Rechnungsabgrenzungsposten': 65.33, 'Bilanzsumme, Summe Aktiva': 193852.09}</t>
  </si>
  <si>
    <t>{'A. Anlagevermögen': 8532.5, 'B. Umlaufvermögen': 222102.58, 'davon Forderungen gegen Gesellschafter': 54036.4, 'C. Rechnungsabgrenzungsposten': 792.96, 'Bilanzsumme, Summe Aktiva': 231428.04}</t>
  </si>
  <si>
    <t>{'A. Anlagevermögen': 15505.5, 'I. Sachanlagen': 11193.0, 'II. Finanzanlagen': 4312.5, 'B. Umlaufvermögen': 233704.88, 'I. Vorräte': 0.0, 'II. Forderungen und sonstige Vermögensgegenstände': 128220.19, 'davon mit einer Restlaufzeit von mehr als einem Jahr': -55340.72, 'III. Kassenbestand, Bundesbankguthaben, Guthaben bei Kreditinstituten und Schecks': 105484.69, 'C. Rechnungsabgrenzungsposten': 0.0, 'Bilanzsumme, Summe Aktiva': 249210.38}</t>
  </si>
  <si>
    <t>{'A. Anlagevermögen': 15505.5, 'I. Sachanlagen': 11193.0, 'II. Finanzanlagen': 4312.5, 'B. Umlaufvermögen': 216092.64, 'I. Vorräte': 0.0, 'II. Forderungen und sonstige Vermögensgegenstände': 114385.07, 'III. Kassenbestand, Bundesbankguthaben, Guthaben bei Kreditinstituten und Schecks': 101707.57, 'C. Rechnungsabgrenzungsposten': 0.0, 'Bilanzsumme, Summe Aktiva': 231598.14}</t>
  </si>
  <si>
    <t>{'A. Anlagevermögen': 15134.0, 'I. Immaterielle Vermögensgegenstände': 3960.0, 'II. Sachanlagen': 11174.0, 'B. Umlaufvermögen': 972990.16, 'I. Forderungen und sonstige Vermögensgegenstände': 823572.33, 'II. Kassenbestand, Bundesbankguthaben, Guthaben bei Kreditinstituten und Schecks': 149417.83, 'C. Rechnungsabgrenzungsposten': 577.75, 'Bilanzsumme, Summe Aktiva': 988701.91}</t>
  </si>
  <si>
    <t>{'A. Anlagevermögen': 13191.0, 'I. Immaterielle Vermögensgegenstände': 2097.0, 'II. Sachanlagen': 11094.0, 'B. Umlaufvermögen': 1097406.4, 'I. Forderungen und sonstige Vermögensgegenstände': 741912.56, 'II. Kassenbestand, Bundesbankguthaben, Guthaben bei Kreditinstituten und Schecks': 355493.84, 'C. Rechnungsabgrenzungsposten': 730.1, 'Bilanzsumme, Summe Aktiva': 1111327.5}</t>
  </si>
  <si>
    <t>{'': '31.12.2015EUR', 'A. Anlagevermögen': 35876.0, 'I. Immaterielle Vermögensgegenstände': 233.0, 'II. Sachanlagen': 35643.0, 'B. Umlaufvermögen': 712368.82, 'I. Forderungen und sonstige Vermögensgegenstände': 499122.36, 'II. Kassenbestand, Bundesbankguthaben, Guthaben bei Kreditinstituten und Schecks': 213246.46, 'C. Rechnungsabgrenzungsposten': 1699.35, 'Bilanzsumme, Summe Aktiva': 749944.17}</t>
  </si>
  <si>
    <t>{'A. Anlagevermögen': 64993.44, 'I. Immaterielle Vermögensgegenstände': '', 'II. Sachanlagen': 28673.0, 'III. Finanzanlagen': 36320.44, 'B. Umlaufvermögen': 743282.19, 'I. Forderungen und sonstige Vermögensgegenstände': 576312.62, 'II. Kassenbestand, Bundesbankguthaben, Guthaben bei Kreditinstituten und Schecks': 166969.57, 'C. Rechnungsabgrenzungsposten': 1080.42, 'Bilanzsumme, Summe Aktiva': 809356.05}</t>
  </si>
  <si>
    <t>{'A. Anlagevermögen': 75151.44, 'I. Immaterielle Vermögensgegenstände': 7515.0, 'II. Sachanlagen': 31316.0, 'III. Finanzanlagen': 36320.44, 'B. Umlaufvermögen': 810471.64, 'I. Vorräte': 18350.0, 'II. Forderungen und sonstige Vermögensgegenstände': 595536.27, 'III. Kassenbestand, Bundesbankguthaben, Guthaben bei Kreditinstituten und Schecks': 196585.37, 'C. Rechnungsabgrenzungsposten': 2598.94, 'Summe Aktiva': 888222.02}</t>
  </si>
  <si>
    <t>{'A. Anlagevermögen': 94735.0, 'I. Immaterielle Vermögensgegenstände': 80907.5, 'II. Sachanlagen': 13827.5, 'B. Umlaufvermögen': 410252.93, 'I. Vorräte': 62000.0, 'II. Forderungen und sonstige Vermögensgegenstände': 341099.89, 'III. Kassenbestand, Bundesbankguthaben, Guthaben bei Kreditinstituten und Schecks': 7153.04, 'Bilanzsumme, Summe Aktiva': 504987.93}</t>
  </si>
  <si>
    <t>{'A. Anlagevermögen': 255960.0, 'I. Immaterielle Vermögensgegenstände': 222006.0, 'II. Sachanlagen': 33954.0, 'B. Umlaufvermögen': 679687.47, 'I. Vorräte': 71149.0, 'II. Forderungen und sonstige Vermögensgegenstände': 600030.39, 'III. Kassenbestand, Bundesbankguthaben, Guthaben bei Kreditinstituten und Schecks': 8508.08, 'C. Rechnungsabgrenzungsposten': 0.0, 'Bilanzsumme, Summe Aktiva': 935647.47}</t>
  </si>
  <si>
    <t>{'A. Anlagevermögen': 137688.5, 'I. Immaterielle Vermögensgegenstände': 121356.5, 'II. Sachanlagen': 16332.0, 'B. Umlaufvermögen': 354934.64, 'I. Vorräte': 5900.0, 'II. Forderungen und sonstige Vermögensgegenstände': 347607.88, 'III. Kassenbestand, Bundesbankguthaben, Guthaben bei Kreditinstituten und Schecks': 1426.76, 'Bilanzsumme, Summe Aktiva': 492623.14}</t>
  </si>
  <si>
    <t>{'A. Anlagevermögen': 126120.0, 'I. Immaterielle Vermögensgegenstände': 114316.5, 'II. Sachanlagen': 11803.5, 'B. Umlaufvermögen': 393637.83, 'I. Vorräte': 31900.0, 'II. Forderungen und sonstige Vermögensgegenstände': 294088.96, 'III. Kassenbestand, Bundesbankguthaben, Guthaben bei Kreditinstituten und Schecks': 67648.87, 'Bilanzsumme, Summe Aktiva': 519757.83}</t>
  </si>
  <si>
    <t>{'': '31.12.2013EUR', 'A. Anlagevermögen': 238200.5, 'I. Immaterielle Vermögensgegenstände': 181075.5, 'II. Sachanlagen': 57125.0, 'B. Umlaufvermögen': 691499.16, 'I. Vorräte': 32747.0, 'II. Forderungen und sonstige Vermögensgegenstände': 487431.11, 'III. Kassenbestand, Bundesbankguthaben, Guthaben bei Kreditinstituten und Schecks': 171321.05, 'C. Rechnungsabgrenzungsposten': 2475.95, 'Bilanzsumme, Summe Aktiva': 932175.61}</t>
  </si>
  <si>
    <t>{'': '31.12.2014EUR', 'A. Anlagevermögen': 167338.0, 'I. Immaterielle Vermögensgegenstände': 120526.5, 'II. Sachanlagen': 46811.5, 'B. Umlaufvermögen': 639669.1, 'I. Vorräte': 0.0, 'II. Forderungen und sonstige Vermögensgegenstände': 404861.68, 'III. Kassenbestand, Bundesbankguthaben, Guthaben bei Kreditinstituten und Schecks': 234807.42, 'C. Rechnungsabgrenzungsposten': 2631.38, 'Bilanzsumme, Summe Aktiva': 809638.48}</t>
  </si>
  <si>
    <t>{'': '', 'A. Anlagevermögen': '', 'I. Immaterielle Vermögensgegenstände': '', 'Entgeltlich erworbene gewerbliche Schutzrechte und ähnliche Rechte und Werte sowie Lizenzen an solchen Rechten und Werten': '', 'II. Sachanlagen': '', '1. Bauten auf fremden Grundstücken': 26262.0, '2. Andere Anlagen, Betriebs- und Geschäftsausstattung': 979525.0, 'B. Umlaufvermögen': '', 'I. Vorräte': '', 'Unfertige Leistungen': '', 'II. Forderungen und sonstige Vermögensgegenstände': '', '1. Forderungen aus Lieferungen und Leistungen': 789023.56, '2. Forderungen gegen verbundene Unternehmen': 1733791.88, '3. Sonstige Vermögensgegenstände': 122251.2,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Bauten auf fremden Grundstücken': 35374.0, '2. Andere Anlagen, Betriebs- und Geschäftsausstattung': 858927.0, 'B. Umlaufvermögen': '', 'I. Vorräte': '', '1. Unfertige Leistungen': 29442.95, '2. Waren': 0.0, 'II. Forderungen und sonstige Vermögensgegenstände': '', '1. Forderungen aus Lieferungen und Leistungen': 789625.53, '2. Forderungen gegen verbundene Unternehmen': 1888825.92, '3. Sonstige Vermögensgegenstände': 200309.86, 'III. Kassenbestand und Guthaben bei Kreditinstituten': 226273.99, 'C. Rechnungsabgrenzungsposten': ''}</t>
  </si>
  <si>
    <t>{'': '', 'A. Anlagevermögen': '', 'I. Immaterielle Vermögensgegenstände': '', 'Entgeltlich erworbene gewerbliche Schutzrechte und ähnliche Rechte und Werte sowie Lizenzen an solchen Rechten und Werten': '', 'II. Sachanlagen': '', '1. Bauten auf fremden Grundstücken': 34443.0, '2. Andere Anlagen, Betriebs- und Geschäftsausstattung': 877366.0, 'B. Umlaufvermögen': '', 'I. Vorräte': '', '1. Unfertige Leistungen': 18015.75, '2. Waren': 778289.09, 'II. Forderungen und sonstige Vermögensgegenstände': '', '1. Forderungen aus Lieferungen und Leistungen': 1594929.35, '2. Forderungen gegen verbundene Unternehmen': 2081923.43, '3. Sonstige Vermögensgegenstände': 179707.8,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Bauten auf fremden Grundstücken': 43633.0, '2. Andere Anlagen, Betriebs- und Geschäftsausstattung': 899416.0, 'B. Umlaufvermögen': '', 'I. Vorräte': '', '1. Unfertige Leistungen': 70019.0, '2. Waren': 19215.0, 'II. Forderungen und sonstige Vermögensgegenstände': '', '1. Forderungen aus Lieferungen und Leistungen': 769304.88, '2. Forderungen gegen verbundene Unternehmen': 1620897.44, '3. Sonstige Vermögensgegenstände': 162267.22, 'III. Kassenbestand und Guthaben bei Kreditinstituten': '', 'C. Rechnungsabgrenzungsposten': ''}</t>
  </si>
  <si>
    <t>{'': 'Gesamtjahr/StandEuro', 'Anlagevermögen': 99227.0, 'Summe Aktiva': 99227.0}</t>
  </si>
  <si>
    <t>{'': '31.12.2013EUR', 'A. Anlagevermögen': 943.06, 'I. Sachanlagen': 943.06, 'B. Umlaufvermögen': 37785.8, 'I. Forderungen und sonstige Vermögensgegenstände': 37785.8, 'davon mit einer Restlaufzeit von mehr als einem Jahr': 18278.77, 'II. Kassenbestand, Bundesbankguthaben, Guthaben bei Kreditinstituten und Schecks': 0.0, 'C. nicht durch Eigenkapital gedeckter Fehlbetrag': 139977.4, 'Bilanzsumme, Summe Aktiva': 178706.26}</t>
  </si>
  <si>
    <t>{'A. Anlagevermögen': 52715.08, 'I. Immaterielle Vermögensgegenstände': 2.0, 'II. Sachanlagen': 52713.08, 'B. Umlaufvermögen': 547773.53, 'I. Forderungen und sonstige Vermögensgegenstände': 511265.42, 'davon mit einer Restlaufzeit von mehr als einem Jahr': 68950.0, 'II. Kassenbestand, Bundesbankguthaben, Guthaben bei Kreditinstituten und Schecks': 36508.11, 'C. Rechnungsabgrenzungsposten': 12661.15, 'Bilanzsumme, Summe Aktiva': 613149.76}</t>
  </si>
  <si>
    <t>{'A. Anlagevermögen': 38002.0, 'I. Immaterielle Vermögensgegenstände': 2.0, 'II. Sachanlagen': 38000.0, 'B. Umlaufvermögen': 912981.03, 'I. Forderungen und sonstige Vermögensgegenstände': 687202.71, 'davon mit einer Restlaufzeit von mehr als einem Jahr': 72958.03, 'II. Kassenbestand, Bundesbankguthaben, Guthaben bei Kreditinstituten und Schecks': 225778.32, 'C. Rechnungsabgrenzungsposten': 3765.0, 'Summe Aktiva': 954748.03}</t>
  </si>
  <si>
    <t>{'A. Anlagevermögen': 205068.0, 'I. Immaterielle Vermögensgegenstände': 2.0, 'II. Sachanlagen': 205066.0, 'B. Umlaufvermögen': 591290.18, 'I. Forderungen und sonstige Vermögensgegenstände': 488648.09, 'davon mit einer Restlaufzeit von mehr als einem Jahr': 1.0, 'II. Kassenbestand, Bundesbankguthaben, Guthaben bei Kreditinstituten und Schecks': 102642.09, 'C. Rechnungsabgrenzungsposten': 21102.1, 'D. nicht durch Eigenkapital gedeckter Fehlbetrag': 93662.16, 'Bilanzsumme, Summe Aktiva': 911122.44}</t>
  </si>
  <si>
    <t>{'A. Anlagevermögen': 251476.0, 'I. Immaterielle Vermögensgegenstände': 2.0, 'II. Sachanlagen': 251474.0, 'B. Umlaufvermögen': 647697.61, 'I. Forderungen und sonstige Vermögensgegenstände': 544591.93, 'davon mit einer Restlaufzeit von mehr als einem Jahr': 1.0, 'II. Kassenbestand, Bundesbankguthaben, Guthaben bei Kreditinstituten und Schecks': 103105.68, 'C. Rechnungsabgrenzungsposten': 21683.9, 'D. nicht durch Eigenkapital gedeckter Fehlbetrag': 92032.97, 'Bilanzsumme, Summe Aktiva': 1012890.48}</t>
  </si>
  <si>
    <t>{'A. Anlagevermögen': 189464.0, 'I. Immaterielle Vermögensgegenstände': 2.0, 'II. Sachanlagen': 189462.0, 'B. Umlaufvermögen': 612397.92, 'I. Forderungen und sonstige Vermögensgegenstände': 519611.53, 'davon mit einer Restlaufzeit von mehr als einem Jahr': 1.0, 'II. Kassenbestand, Bundesbankguthaben, Guthaben bei Kreditinstituten und Schecks': 92786.39, 'C. Rechnungsabgrenzungsposten': 19858.74, 'D. nicht durch Eigenkapital gedeckter Fehlbetrag': 50589.38, 'Bilanzsumme, Summe Aktiva': 872310.04}</t>
  </si>
  <si>
    <t>{'A. Anlagevermögen': 103857.0, 'I. Immaterielle Vermögensgegenstände': 2.0, 'II. Sachanlagen': 103855.0, 'B. Umlaufvermögen': 807823.7, 'I. Forderungen und sonstige Vermögensgegenstände': 779892.78, 'davon mit einer Restlaufzeit von mehr als einem Jahr': 69650.0, 'II. Kassenbestand, Bundesbankguthaben, Guthaben bei Kreditinstituten und Schecks': 27930.92, 'C. Rechnungsabgrenzungsposten': 21797.89, 'D. nicht durch Eigenkapital gedeckter Fehlbetrag': 0.0, 'Bilanzsumme, Summe Aktiva': 933478.59}</t>
  </si>
  <si>
    <t>{'A. Anlagevermögen': 142900.0, 'I. Immaterielle Vermögensgegenstände': 2.0, 'II. Sachanlagen': 142898.0, 'B. Umlaufvermögen': 819247.51, 'I. Forderungen und sonstige Vermögensgegenstände': 795133.88, 'davon mit einer Restlaufzeit von mehr als einem Jahr': 2001.0, 'II. Kassenbestand, Bundesbankguthaben, Guthaben bei Kreditinstituten und Schecks': 24113.63, 'C. Rechnungsabgrenzungsposten': 21102.1, 'D. nicht durch Eigenkapital gedeckter Fehlbetrag': 0.0, 'Bilanzsumme, Summe Aktiva': 983249.61}</t>
  </si>
  <si>
    <t>{'A. Anlagevermögen': 3332.51, 'I. Immaterielle Vermögensgegenstände': 883.0, 'II. Sachanlagen': 2449.51, 'B. Umlaufvermögen': 82566.18, 'I. Vorräte': 6250.0, 'II. Forderungen und sonstige Vermögensgegenstände': 62288.16, 'davon mit einer Restlaufzeit von mehr als einem Jahr': 29127.02, 'III. Kassenbestand, Bundesbankguthaben, Guthaben bei Kreditinstituten und Schecks': 14028.02, 'C. nicht durch Eigenkapital gedeckter Fehlbetrag': 76415.9, 'Bilanzsumme, Summe Aktiva': 162314.59}</t>
  </si>
  <si>
    <t>{'A. Anlagevermögen': 4669.51, 'I. Immaterielle Vermögensgegenstände': 1083.0, 'II. Sachanlagen': 3586.51, 'B. Umlaufvermögen': 95100.53, 'I. Vorräte': 8200.0, 'II. Forderungen und sonstige Vermögensgegenstände': 86566.27, 'davon mit einer Restlaufzeit von mehr als einem Jahr': 30010.54, 'III. Kassenbestand, Bundesbankguthaben, Guthaben bei Kreditinstituten und Schecks': 334.26, 'C. nicht durch Eigenkapital gedeckter Fehlbetrag': 44859.34, 'Bilanzsumme, Summe Aktiva': 144629.38}</t>
  </si>
  <si>
    <t>{'A. Anlagevermögen': 269237.0, 'I. Immaterielle Vermögensgegenstände': 2.0, 'II. Sachanlagen': 269235.0, 'B. Umlaufvermögen': 737751.92, 'I. Forderungen und sonstige Vermögensgegenstände': 715360.09, 'II. Kassenbestand, Bundesbankguthaben, Guthaben bei Kreditinstituten und Schecks': 22391.83, 'C. Rechnungsabgrenzungsposten': 30318.88, 'D. nicht durch Eigenkapital gedeckter Fehlbetrag': 44605.67, 'Bilanzsumme, Summe Aktiva': 1081913.47}</t>
  </si>
  <si>
    <t>{'': '31.12.2014EUR', 'A. Anlagevermögen': 402.9, 'I. Sachanlagen': 402.9, 'B. Umlaufvermögen': 48646.86, 'I. Forderungen und sonstige Vermögensgegenstände': 44804.22, 'davon mit einer Restlaufzeit von mehr als einem Jahr': 25914.49, 'II. Kassenbestand, Bundesbankguthaben, Guthaben bei Kreditinstituten und Schecks': 3842.64, 'C. nicht durch Eigenkapital gedeckter Fehlbetrag': 138406.88, 'Bilanzsumme, Summe Aktiva': 187456.64}</t>
  </si>
  <si>
    <t>{'A. Anlagevermögen': 477.36, 'I. Immaterielle Vermögensgegenstände': 138.03, 'II. Sachanlagen': 339.33, 'B. Umlaufvermögen': 36419.4, 'I. Forderungen und sonstige Vermögensgegenstände': 30739.58, 'davon mit einer Restlaufzeit von mehr als einem Jahr': 28269.51, 'II. Kassenbestand, Bundesbankguthaben, Guthaben bei Kreditinstituten und Schecks': 5679.82, 'C. nicht durch Eigenkapital gedeckter Fehlbetrag': 77439.73, 'Bilanzsumme, Summe Aktiva': 114336.49}</t>
  </si>
  <si>
    <t>{'': '31.12.2015EUR', 'A. Anlagevermögen': 1279.81, 'I. Immaterielle Vermögensgegenstände': 230.04, 'II. Sachanlagen': 1049.77, 'B. Umlaufvermögen': 51191.93, 'I. Forderungen und sonstige Vermögensgegenstände': 48538.73, 'davon mit einer Restlaufzeit von mehr als einem Jahr': 26648.4, 'II. Kassenbestand, Bundesbankguthaben, Guthaben bei Kreditinstituten und Schecks': 2653.2, 'C. nicht durch Eigenkapital gedeckter Fehlbetrag': 132460.24, 'Bilanzsumme, Summe Aktiva': 184931.98}</t>
  </si>
  <si>
    <t>{'': 7003720.11, 'A. ANLAGEVERMÖGEN': '', 'I. Immaterielle Vermögensgegenstände': '', '1. Entgeltlich erworbene Konzessionen, gewerbliche Schutzrechte und ähnliche Rechte und Werte sowie Lizenzen an solchen Rechten und Werten': 167739.0, '2. Geschäfts- oder Firmenwert': 1423367.0, '3. Geleistete Anzahlungen': 131451.82, 'II. Sachanlagen': '', 'Andere Anlagen, Betriebs- und Geschäftsausstattung': 56205.5, 'III. Finanzanlagen': '', 'Anteile an verbundenen Unternehmen': 14900.85, 'B. UMLAUFVERMÖGEN': '', 'I. Forderungen und sonstige Vermögensgegenstände': '', '1. Forderungen aus Lieferungen und Leistungen': 1056038.83, '2. Forderungen gegen verbundene Unternehmen': 128188.74, '3. Sonstige Vermögensgegenstände': 38563.16, 'II. Kassenbestand, Guthaben bei Kreditinstituten': 876572.72, 'C. RECHNUNGSABGRENZUNGSPOSTEN': 107788.85, 'D. NICHT DURCH EIGENKAPITAL GEDECKTER FEHLBETRAG': 3002903.64}</t>
  </si>
  <si>
    <t>{'': 12493207.9, 'A. Anlagevermögen': '', 'I. Immaterielle Vermögensgegenstände': 1367289.5, 'II. Sachanlagen': 109167.0, 'III. Finanzanlagen': 494566.57, 'B. Umlaufvermögen': '', 'I. Forderungen und sonstige Vermögensgegenstände': 906032.64, 'III. Kassenbestand und Guthaben bei Kreditinstituten': 1686395.83, 'C. Rechnungsabgrenzungsposten': 189810.52, 'D. Nicht durch Eigenkapital gedeckter Fehlbetrag': 7739945.84}</t>
  </si>
  <si>
    <t>{'': 16952495.64, 'A. Anlagevermögen': '', 'I. Immaterielle Vermögensgegenstände': 1140559.5, 'II. Sachanlagen': 73527.5, 'III. Finanzanlagen': 924501.85, 'B. Umlaufvermögen': 2138588.85, 'I. Forderungen und sonstige Vermögensgegenstände': 1409046.96, 'III. Kassenbestand und Guthaben bei Kreditinstituten': 737326.88, 'C. Rechnungsabgrenzungsposten': 111275.38, 'D. Nicht durch Eigenkapital gedeckter Fehlbetrag': 12556257.57}</t>
  </si>
  <si>
    <t>{'': '', 'A. Anlagevermögen': '', 'I. Immaterielle Vermögensgegenstände': 21910.5, 'II. Sachanlagen': 89520.5, 'III. Finanzanlagen': 522365.66, 'B. Umlaufvermögen': '', 'I. Forderungen und sonstige Vermögensgegenstände': 2724306.05, 'II. Kassenbestand, Bundesbankguthaben, Guthaben bei Kreditinstituten und Schecks': 730076.89, 'C. Rechnungsabgrenzungsposten': ''}</t>
  </si>
  <si>
    <t>{'': '', 'A. Anlagevermögen': '', 'I. Immaterielle Vermögensgegenstände': 1904.5, 'II. Sachanlagen': 119789.5, 'III. Finanzanlagen': 18691.59, 'B. Umlaufvermögen': '', 'I. Forderungen und sonstige Vermögensgegenstände': 2315378.97, '- davon mit einer Restlaufzeit von mehr als einem Jahr EUR 0,00 (EUR 120.000,00)': '', 'II. Kassenbestand, Bundesbankguthaben, Guthaben bei Kreditinstituten und Schecks': 1269555.45, 'C. Rechnungsabgrenzungsposten': ''}</t>
  </si>
  <si>
    <t>{'': '', 'A. Anlagevermögen': '', 'I. Immaterielle Vermögensgegenstände': 3127.0, 'II. Sachanlagen': 128841.25, 'III. Finanzanlagen': 18691.59, 'B. Umlaufvermögen': '', 'I. Forderungen und sonstige Vermögensgegenstände': 2038702.72, 'II. Kassenbestand, Bundesbankguthaben, Guthaben bei Kreditinstituten und Schecks': 2356143.15, 'C. Rechnungsabgrenzungsposten': ''}</t>
  </si>
  <si>
    <t>{'': '', 'A. Anlagevermögen': '', 'I. Immaterielle Vermögensgegenstände': 3328.5, 'II. Sachanlagen': 68485.36, 'III. Finanzanlagen': 504367.9, 'B. Umlaufvermögen': '', 'I. Forderungen und sonstige Vermögensgegenstände': 1322553.97, 'II. Kassenbestand, Bundesbankguthaben, Guthaben bei Kreditinstituten und Schecks': 1299952.2, 'C. Rechnungsabgrenzungsposten': ''}</t>
  </si>
  <si>
    <t>{'': '', 'A. Anlagevermögen': '', 'I. Immaterielle Vermögensgegenstände': 19072.0, 'II. Sachanlagen': 95961.5, 'III. Finanzanlagen': 18691.59, 'B. Umlaufvermögen': '', 'I. Forderungen und sonstige Vermögensgegenstände': 1723075.19, 'II. Kassenbestand, Bundesbankguthaben, Guthaben bei Kreditinstituten und Schecks': 1765170.45, 'C. Rechnungsabgrenzungsposten': ''}</t>
  </si>
  <si>
    <t>{'': '', 'A. Anlagevermögen': '', 'I. Immaterielle Vermögensgegenstände': 11805.0, 'II. Sachanlagen': 89772.5, 'III. Finanzanlagen': 18691.59, 'B. Umlaufvermögen': '', 'I. Forderungen und sonstige Vermögensgegenstände': 1589603.99, 'II. Kassenbestand, Bundesbankguthaben, Guthaben bei Kreditinstituten und Schecks': 1404687.86, 'C. Rechnungsabgrenzungsposten': ''}</t>
  </si>
  <si>
    <t>{'': '', 'A. Anlagevermögen': '', 'I. Immaterielle Vermögensgegenstände': 20510.0, 'II. Sachanlagen': 108712.0, 'III. Finanzanlagen': 18691.59, 'B. Umlaufvermögen': '', 'I. Forderungen und sonstige Vermögensgegenstände': 1288861.5, 'II. Kassenbestand, Bundesbankguthaben, Guthaben bei Kreditinstituten und Schecks': 1198445.81, 'C. Rechnungsabgrenzungsposten': ''}</t>
  </si>
  <si>
    <t>{'': '', 'A. Anlagevermögen': '', 'I. Immaterielle Vermögensgegenstände': 12136.5, 'II. Sachanlagen': 79581.0, 'III. Finanzanlagen': 566465.76, 'B. Umlaufvermögen': '', 'I. Forderungen und sonstige Vermögensgegenstände': 2234286.73, 'II. Kassenbestand, Bundesbankguthaben, Guthaben bei Kreditinstituten und Schecks': 1596842.54, 'C. Rechnungsabgrenzungsposten': ''}</t>
  </si>
  <si>
    <t>{'A. Anlagevermögen': 68249.0, 'I. Sachanlagen': 68249.0, 'B. Umlaufvermögen': 495873.55, 'I. Forderungen und sonstige Vermögensgegenstände': 239345.95, 'davon mit einer Restlaufzeit von mehr als einem Jahr': 6423.05, 'II. Kassenbestand, Bundesbankguthaben, Guthaben bei Kreditinstituten und Schecks': 256527.6, 'C. Rechnungsabgrenzungsposten': 941.0, 'Bilanzsumme, Summe Aktiva': 565063.55}</t>
  </si>
  <si>
    <t>{'A. Anlagevermögen': 45401.0, 'I. Sachanlagen': 45401.0, 'B. Umlaufvermögen': 555095.73, 'I. Forderungen und sonstige Vermögensgegenstände': 168023.88, 'II. Kassenbestand, Bundesbankguthaben, Guthaben bei Kreditinstituten und Schecks': 387071.85, 'C. Rechnungsabgrenzungsposten': 1373.81, 'Bilanzsumme, Summe Aktiva': 601870.54}</t>
  </si>
  <si>
    <t>{'': '', 'A. Anlagevermögen': '', 'I. Immaterielle Vermögensgegenstände': '', '1. Entgeltlich erworbene Konzessionen und Lizenzen': 19070.93, 'II. Sachanlagen': '', '1. Andere Anlagen, Betriebsund Geschäftsausstattung': 54857.27, 'B. Umlaufvermögen': '', 'I. Vorräte': '', '1. Unfertige Leistungen': 352806.9, './. Erhaltene Anzahlungen': -183613.0, 'II. Forderungen und sonstige Vermögensgegenstände': '', '1. Forderungen aus Lieferungen und Leistungen': 1284694.41, '2. Forderungen gegen verbundene Unternehmen': 792100.09, '3. Sonstige Vermögensgegenstände': 232820.46, 'IV. Kassenbestand und Guthaben bei Kreditinstituten': '', 'C. Rechnungsabgrenzungsposten': ''}</t>
  </si>
  <si>
    <t>{'': '', 'A. Anlagevermögen': '', 'I. Immaterielle Vermögensgegenstände': '', '1. Entgeltlich erworbene Konzessionen und Lizenzen': 952.35, 'II. Sachanlagen': '', '1. Andere Anlagen, Betriebs- und Geschäftsausstattung': 38912.36, 'B. Umlaufvermögen': '', 'I. Vorräte': '', '1. Unfertige Leistungen': 1634432.84, './. Erhaltene Anzahlungen': -1325289.24, 'II. Forderungen und sonstige Vermögensgegenstände': '', '1. Forderungen aus Lieferungen und Leistungen': 849960.8, '2. Forderungen gegen verbundene Unternehmen': 494567.02, '3. Sonstige Vermögensgegenstände': 291571.54, 'III. Kassenbestand und Guthaben bei Kreditinstituten': '', 'C. Rechnungsabgrenzungsposten': '', 'D. NICHT DURCH EIGENKAPITAL GEDECKTER FEHLBETRAG': ''}</t>
  </si>
  <si>
    <t>{'': '', 'A. Anlagevermögen': '', 'I. Immaterielle Vermögensgegenstände': '', '1. EDV-Software, Lizenzen': 19801.33, 'II. Sachanlagen': '', '1. Andere Anlagen, Betriebs-und Geschäftsausstattung': 48523.18, 'B. Umlaufvermögen': '', 'I. Vorräte': '', 'Unfertige Leistungen': 348380.88, './. Erhaltene Anzahlungen': 189430.0, 'II. Forderungen und sonstige Vermögensgegenstände': '', '1. Forderungen aus Lieferungen und Leistungen': 716162.4, '2. Forderungen gegen verbundene Unternehmen': 786499.08, '3. Sonstige Vermögensgegenstände': 108657.31, 'III. Kassenbestand, Guthaben bei Kreditinstituten': '', 'B. Rechnungsabgrenzungsposten': ''}</t>
  </si>
  <si>
    <t>{'': '', 'A. Anlagevermögen': '', 'I. Immaterielle Vermögensgegenstände': '', '1. Entgeltlich erworbene Konzessionen und Lizenzen': 6928.18, 'II. Sachanlagen': '', '1. Andere Anlagen, Betriebs- und Geschäftsausstattung': 44344.49, 'B. Umlaufvermögen': '', 'I. Vorräte': '', '1. Unfertige Leistungen': 878980.71, './. Erhaltene Anzahlungen': -590659.97, 'II. Forderungen und sonstige Vermögensgegenstände': '', '1. Forderungen aus Lieferungen und Leistungen': 814388.15, '2. Forderungen gegen verbundene Unternehmen': 810842.88, '3. Sonstige Vermögensgegenstände': 271031.74, 'IV. Kassenbestand und Guthaben bei Kreditinstituten': '', 'C. Rechnungsabgrenzungsposten': ''}</t>
  </si>
  <si>
    <t>{'A. Anlagevermögen': 43059.0, 'I. Immaterielle Vermögensgegenstände': 9750.0, 'II. Sachanlagen': 33309.0, 'B. Umlaufvermögen': 369375.46, 'I. Vorräte': 36031.38, 'II. Forderungen und sonstige Vermögensgegenstände': 211527.47, 'III. Kassenbestand, Bundesbankguthaben, Guthaben bei Kreditinstituten und Schecks': 121816.61, 'C. Rechnungsabgrenzungsposten': 2674.52, 'D. Aktiver Unterschiedsbetrag aus der Vermögensverrechnung': 0.0, 'Bilanzsumme, Summe Aktiva': 415108.98}</t>
  </si>
  <si>
    <t>{'A. Anlagevermögen': 63008.0, 'I. Immaterielle Vermögensgegenstände': 7500.0, 'II. Sachanlagen': 55508.0, 'B. Umlaufvermögen': 290517.04, 'I. Vorräte': 38572.18, 'II. Forderungen und sonstige Vermögensgegenstände': 227705.22, 'davon mit einer Restlaufzeit von mehr als einem Jahr': 27060.0, 'III. Kassenbestand, Bundesbankguthaben, Guthaben bei Kreditinstituten und Schecks': 24239.64, 'C. Rechnungsabgrenzungsposten': 1209.5, 'Bilanzsumme, Summe Aktiva': 354734.54}</t>
  </si>
  <si>
    <t>{'': '31.12.2009EUR', 'A. Anlagevermögen': 66601.79, 'I. Immaterielle Vermögensgegenstände': 1121.76, 'II. Sachanlagen': 65480.03, 'B. Umlaufvermögen': 28920.8, 'I. Forderungen und sonstige Vermögensgegenstände': 24297.45, 'II. Kassenbestand, Bundesbankguthaben, Guthaben bei Kreditinstituten und Schecks': 4623.35, 'C. nicht durch Eigenkapital gedeckter Fehlbetrag': 34703.62, 'Bilanzsumme, Summe Aktiva': 130226.21}</t>
  </si>
  <si>
    <t>{'A. Anlagevermögen': 80371.27, 'I. Immaterielle Vermögensgegenstände': 2234.35, 'II. Sachanlagen': 78136.92, 'B. Umlaufvermögen': 79032.99, 'I. Forderungen und sonstige Vermögensgegenstände': 70052.28, 'II. Kassenbestand, Bundesbankguthaben, Guthaben bei Kreditinstituten und Schecks': 8980.71, 'C. Rechnungsabgrenzungsposten': 0.0, 'D. nicht durch Eigenkapital gedeckter Fehlbetrag': 7167.91, 'Bilanzsumme, Summe Aktiva': 166572.17}</t>
  </si>
  <si>
    <t>{'': '31.12.2015EUR', 'A. Anlagevermögen': 51793.8, 'I. Sachanlagen': 51793.8, 'B. Umlaufvermögen': 333156.29, 'I. Vorräte': 7744.35, 'II. Forderungen und sonstige Vermögensgegenstände': 324852.73, 'III. Kassenbestand, Bundesbankguthaben, Guthaben bei Kreditinstituten und Schecks': 559.21, 'C. Rechnungsabgrenzungsposten': 1644.63, 'Bilanzsumme, Summe Aktiva': 386594.72}</t>
  </si>
  <si>
    <t>{'': '31.12.2012EUR', 'A. Anlagevermögen': 68983.5, 'I. Sachanlagen': 68983.5, 'B. Umlaufvermögen': 284128.53, 'I. Vorräte': 4796.2, 'II. Forderungen und sonstige Vermögensgegenstände': 278487.49, 'III. Kassenbestand, Bundesbankguthaben, Guthaben bei Kreditinstituten und Schecks': 844.84, 'C. Rechnungsabgrenzungsposten': 1792.53, 'Bilanzsumme, Summe Aktiva': 354904.56}</t>
  </si>
  <si>
    <t>{'A. Anlagevermögen': 100902.0, 'I. Sachanlagen': 100902.0, 'B. Umlaufvermögen': 190333.72, 'I. Vorräte': 17299.54, 'II. Forderungen und sonstige Vermögensgegenstände': 171351.7, 'davon mit einer Restlaufzeit von mehr als einem Jahr': 12187.75, 'III. Kassenbestand, Bundesbankguthaben, Guthaben bei Kreditinstituten und Schecks': 1682.48, 'C. Rechnungsabgrenzungsposten': 1403.85, 'D. nicht durch Eigenkapital gedeckter Fehlbetrag': 10366.38, 'Bilanzsumme, Summe Aktiva': 303005.95}</t>
  </si>
  <si>
    <t>{'A. Anlagevermögen': 55483.0, 'I. Sachanlagen': 55483.0, 'B. Umlaufvermögen': 398565.68, 'I. Vorräte': 72026.05, 'II. Forderungen und sonstige Vermögensgegenstände': 318657.18, 'III. Kassenbestand, Bundesbankguthaben, Guthaben bei Kreditinstituten und Schecks': 7882.45, 'C. Rechnungsabgrenzungsposten': 1949.92, 'Bilanzsumme, Summe Aktiva': 455998.6}</t>
  </si>
  <si>
    <t>{'': '31.12.2014EUR', 'A. Anlagevermögen': 32538.0, 'I. Sachanlagen': 32538.0, 'B. Umlaufvermögen': 309653.01, 'I. Vorräte': 2146.77, 'II. Forderungen und sonstige Vermögensgegenstände': 306250.89, 'III. Kassenbestand, Bundesbankguthaben, Guthaben bei Kreditinstituten und Schecks': 1255.35, 'C. Rechnungsabgrenzungsposten': 4671.81, 'Bilanzsumme, Summe Aktiva': 346862.82}</t>
  </si>
  <si>
    <t>{'': '31.12.2010EUR', 'A. Anlagevermögen': 55166.5, 'I. Sachanlagen': 55166.5, 'B. Umlaufvermögen': 175978.64, 'I. Vorräte': 16098.76, 'II. Forderungen und sonstige Vermögensgegenstände': 121335.63, 'davon mit einer Restlaufzeit von mehr als einem Jahr': 8652.37, 'III. Kassenbestand, Bundesbankguthaben, Guthaben bei Kreditinstituten und Schecks': 38544.25, 'C. Rechnungsabgrenzungsposten': 271.4, 'D. nicht durch Eigenkapital gedeckter Fehlbetrag': 0.0, 'Bilanzsumme, Summe Aktiva': 231416.54}</t>
  </si>
  <si>
    <t>{'A. Anlagevermögen': 45832.0, 'I. Sachanlagen': 45832.0, 'B. Umlaufvermögen': 503321.85, 'I. Vorräte': 88078.84, 'II. Forderungen und sonstige Vermögensgegenstände': 407842.12, 'III. Kassenbestand, Bundesbankguthaben, Guthaben bei Kreditinstituten und Schecks': 7400.89, 'C. Rechnungsabgrenzungsposten': 1256.59, 'Bilanzsumme, Summe Aktiva': 550410.44}</t>
  </si>
  <si>
    <t>{'A. Anlagevermögen': 113975.0, 'I. Sachanlagen': 113975.0, 'B. Umlaufvermögen': 244884.09, 'I. Vorräte': 18696.96, 'II. Forderungen und sonstige Vermögensgegenstände': 206855.82, 'davon mit einer Restlaufzeit von mehr als einem Jahr': 29115.56, 'III. Kassenbestand, Bundesbankguthaben, Guthaben bei Kreditinstituten und Schecks': 19331.31, 'C. Rechnungsabgrenzungsposten': 2173.95, 'Bilanzsumme, Summe Aktiva': 361033.04}</t>
  </si>
  <si>
    <t>{'A. Anlagevermögen': 31458.0, 'I. Sachanlagen': 31458.0, 'B. Umlaufvermögen': 510886.24, 'I. Vorräte': 74030.01, 'II. Forderungen und sonstige Vermögensgegenstände': 433988.07, 'III. Kassenbestand, Bundesbankguthaben, Guthaben bei Kreditinstituten und Schecks': 2868.16, 'C. Rechnungsabgrenzungsposten': 727.35, 'Bilanzsumme, Summe Aktiva': 543071.59}</t>
  </si>
  <si>
    <t>{'': '31.12.2013EUR', 'A. Anlagevermögen': 48732.0, 'I. Sachanlagen': 48732.0, 'B. Umlaufvermögen': 291191.53, 'I. Vorräte': 2238.85, 'II. Forderungen und sonstige Vermögensgegenstände': 287964.03, 'III. Kassenbestand, Bundesbankguthaben, Guthaben bei Kreditinstituten und Schecks': 988.65, 'C. Rechnungsabgrenzungsposten': 9602.97, 'Bilanzsumme, Summe Aktiva': 349526.5}</t>
  </si>
  <si>
    <t>{'A. Anlagevermögen': 78936.0, 'I. Sachanlagen': 78936.0, 'B. Umlaufvermögen': 224336.24, 'I. Vorräte': 15809.58, 'II. Forderungen und sonstige Vermögensgegenstände': 143687.79, 'davon mit einer Restlaufzeit von mehr als einem Jahr': 0.0, 'III. Kassenbestand, Bundesbankguthaben, Guthaben bei Kreditinstituten und Schecks': 64838.87, 'C. Rechnungsabgrenzungsposten': 1888.44, 'Bilanzsumme, Summe Aktiva': 305160.68}</t>
  </si>
  <si>
    <t>{'A. Anlagevermögen': 1183863.9, 'I. Immaterielle Vermögensgegenstände': 98354.0, 'II. Sachanlagen': 127711.0, 'III. Finanzanlagen': 957798.9, 'B. Umlaufvermögen': 1287467.88, 'I. Forderungen und sonstige Vermögensgegenstände': 939656.84, 'II. Kassenbestand, Bundesbankguthaben, Guthaben bei Kreditinstituten und Schecks': 347811.04, 'C. Rechnungsabgrenzungsposten': 390217.29, 'Bilanzsumme, Summe Aktiva': 2861549.07}</t>
  </si>
  <si>
    <t>{'A. Anlagevermögen': 298680.0, 'I. Immaterielle Vermögensgegenstände': 24504.0, 'II. Sachanlagen': 236176.0, 'III. Finanzanlagen': 38000.0, 'B. Umlaufvermögen': 2345267.81, 'I. Forderungen und sonstige Vermögensgegenstände': 1594336.78, 'II. Kassenbestand, Bundesbankguthaben, Guthaben bei Kreditinstituten und Schecks': 750931.03, 'C. Rechnungsabgrenzungsposten': 280857.0, 'Bilanzsumme, Summe Aktiva': 2924804.81}</t>
  </si>
  <si>
    <t>{'': '31.12.2015EUR', 'A. Anlagevermögen': 1108510.18, 'I. Immaterielle Vermögensgegenstände': 96452.01, '1. Geschäfts- oder Firmenwert': 0.46, '2. sonstige immaterielle Vermögensgegenstände': 96451.55, 'II. Sachanlagen': 998643.59, '1. andere Anlagen, Betriebs- und Geschäftsausstattung': 998643.59, 'III. Finanzanlagen': 13414.58, '1. Anteile an verbundenen Unternehmen': 13414.58, 'B. Umlaufvermögen': 6623001.61, 'I. Vorräte': 108954.58, 'II. Forderungen und sonstige Vermögensgegenstände': 3459440.71, '1. Forderungen gegen verbundene Unternehmen': 97128.81, '2. sonstige Vermögensgegenstände': 3362311.9, 'III. Kassenbestand, Bundesbankguthaben, Guthaben bei Kreditinstituten und Schecks': 3054606.32, 'C. Rechnungsabgrenzungsposten': 106684.13, 'D. Aktiver Unterschiedsbetrag aus der Vermögensverrechnung': 0.0, 'Bilanzsumme, Summe Aktiva': 7838195.92}</t>
  </si>
  <si>
    <t>{'': '31.12.2016EUR', 'A. Anlagevermögen': 1641654.16, 'I. Immaterielle Vermögensgegenstände': 95485.01, '1. Geschäfts- oder Firmenwert': 0.46, '2. sonstige immaterielle Vermögensgegenstände': 95484.55, 'II. Sachanlagen': 1532754.57, '1. andere Anlagen, Betriebs- und Geschäftsausstattung': 1532754.57, 'III. Finanzanlagen': 13414.58, '1. Anteile an verbundenen Unternehmen': 13414.58, 'B. Umlaufvermögen': 7743953.04, 'I. Vorräte': 55182.27, 'II. Forderungen und sonstige Vermögensgegenstände': 3832228.66, '1. Forderungen gegen verbundene Unternehmen': 85046.34, '2. sonstige Vermögensgegenstände': 3747182.32, 'III. Kassenbestand, Bundesbankguthaben, Guthaben bei Kreditinstituten und Schecks': 3856542.11, 'C. Rechnungsabgrenzungsposten': 186975.89, 'D. Aktiver Unterschiedsbetrag aus der Vermögensverrechnung': 666578.7, 'Bilanzsumme, Summe Aktiva': 10239161.79}</t>
  </si>
  <si>
    <t>{'': '31.12.2018EUR', 'A. Anlagevermögen': 1689288.09, 'I. Immaterielle Vermögensgegenstände': 232043.99, '1. Geschäfts- oder Firmenwert': 0.46, '2. sonstige immaterielle Vermögensgegenstände': 232043.53, 'II. Sachanlagen': 1443829.52, '1. andere Anlagen, Betriebs- und Geschäftsausstattung': 1440448.57, '2. geleistete Anzahlungen und Anlagen im Bau': 3380.95, 'III. Finanzanlagen': 13414.58, '1. Anteile an verbundenen Unternehmen': 13414.58, 'B. Umlaufvermögen': 8865987.21, 'I. Vorräte': 21982.75, 'II. Forderungen und sonstige Vermögensgegenstände': 4449761.41, '1. Forderungen gegen verbundene Unternehmen': 673932.83, '2. sonstige Vermögensgegenstände': 3775828.58, 'III. Kassenbestand, Bundesbankguthaben, Guthaben bei Kreditinstituten und Schecks': 4394243.05, 'C. Rechnungsabgrenzungsposten': 202805.63, 'D. Aktiver Unterschiedsbetrag aus der Vermögensverrechnung': 483555.19, 'Bilanzsumme, Summe Aktiva': 11241636.12}</t>
  </si>
  <si>
    <t>{'': '31.12.2014EUR', 'A. Anlagevermögen': 949700.18, 'I. Immaterielle Vermögensgegenstände': 112084.01, '1. Geschäfts- oder Firmenwert': 0.46, '2. sonstige immaterielle Vermögensgegenstände': 112083.55, 'II. Sachanlagen': 824201.59, '1. andere Anlagen, Betriebs- und Geschäftsausstattung': 824201.59, 'III. Finanzanlagen': 13414.58, '1. Anteile an verbundenen Unternehmen': 13414.58, 'B. Umlaufvermögen': 5209802.52, 'I. Vorräte': 10183.26, 'II. Forderungen und sonstige Vermögensgegenstände': 2599888.68, '1. Forderungen gegen verbundene Unternehmen': 121126.06, '2. sonstige Vermögensgegenstände': 2478762.62, 'III. Kassenbestand, Bundesbankguthaben, Guthaben bei Kreditinstituten und Schecks': 2599730.58, 'C. Rechnungsabgrenzungsposten': 122254.54, 'D. Aktiver Unterschiedsbetrag aus der Vermögensverrechnung': 124119.38, 'Bilanzsumme, Summe Aktiva': 6405876.62}</t>
  </si>
  <si>
    <t>{'': '31.12.2017EUR', 'A. Anlagevermögen': 2121958.16, 'I. Immaterielle Vermögensgegenstände': 220782.01, '1. Geschäfts- oder Firmenwert': 0.46, '2. sonstige immaterielle Vermögensgegenstände': 220781.55, 'II. Sachanlagen': 1887761.57, '1. andere Anlagen, Betriebs- und Geschäftsausstattung': 1815261.57, '2. geleistete Anzahlungen und Anlagen im Bau': 72500.0, 'III. Finanzanlagen': 13414.58, '1. Anteile an verbundenen Unternehmen': 13414.58, 'B. Umlaufvermögen': 6896858.97, 'I. Vorräte': 18430.13, 'II. Forderungen und sonstige Vermögensgegenstände': 4522666.6, '1. Forderungen gegen verbundene Unternehmen': 91522.48, '2. sonstige Vermögensgegenstände': 4431144.12, 'III. Kassenbestand, Bundesbankguthaben, Guthaben bei Kreditinstituten und Schecks': 2355762.24, 'C. Rechnungsabgrenzungsposten': 200139.3, 'D. Aktiver Unterschiedsbetrag aus der Vermögensverrechnung': 659291.03, 'Bilanzsumme, Summe Aktiva': 9878247.46}</t>
  </si>
  <si>
    <t>{'A. Anlagevermögen': 366212.81, 'I. Immaterielle Vermögensgegenstände': 18777.0, 'II. Sachanlagen': 347435.81, 'B. Umlaufvermögen': 227416.16, 'I. Vorräte': 16830.32, 'II. Forderungen und sonstige Vermögensgegenstände': 207138.03, 'davon mit einer Restlaufzeit von mehr als einem Jahr': 10413.42, 'III. Kassenbestand, Bundesbankguthaben, Guthaben bei Kreditinstituten und Schecks': 3447.81, 'C. Rechnungsabgrenzungsposten': 9293.15, 'Bilanzsumme, Summe Aktiva': 602922.12}</t>
  </si>
  <si>
    <t>{'A. Anlagevermögen': 349616.81, 'I. Immaterielle Vermögensgegenstände': 41977.5, 'II. Sachanlagen': 307639.31, 'B. Umlaufvermögen': 267536.34, 'I. Vorräte': 24316.64, 'II. Forderungen und sonstige Vermögensgegenstände': 241646.44, 'davon mit einer Restlaufzeit von mehr als einem Jahr': 4591.59, 'III. Kassenbestand, Bundesbankguthaben, Guthaben bei Kreditinstituten und Schecks': 1573.26, 'C. Rechnungsabgrenzungsposten': 19894.03, 'Bilanzsumme, Summe Aktiva': 637047.18}</t>
  </si>
  <si>
    <t>{'A. Anlagevermögen': 412202.81, 'I. Immaterielle Vermögensgegenstände': 9531.0, 'II. Sachanlagen': 402671.81, 'B. Umlaufvermögen': 296059.31, 'I. Vorräte': 12731.9, 'II. Forderungen und sonstige Vermögensgegenstände': 281488.35, 'davon mit einer Restlaufzeit von mehr als einem Jahr': 67265.88, 'III. Kassenbestand, Bundesbankguthaben, Guthaben bei Kreditinstituten und Schecks': 1839.06, 'C. Rechnungsabgrenzungsposten': 7964.62, 'Bilanzsumme, Summe Aktiva': 716226.74}</t>
  </si>
  <si>
    <t>{'A. Anlagevermögen': 348997.31, 'I. Immaterielle Vermögensgegenstände': 28510.0, 'II. Sachanlagen': 320487.31, 'B. Umlaufvermögen': 153961.68, 'I. Vorräte': 19566.64, 'II. Forderungen und sonstige Vermögensgegenstände': 133262.18, 'davon mit einer Restlaufzeit von mehr als einem Jahr': 6409.13, 'III. Kassenbestand, Bundesbankguthaben, Guthaben bei Kreditinstituten und Schecks': 1132.86, 'C. Rechnungsabgrenzungsposten': 5562.18, 'Bilanzsumme, Summe Aktiva': 508521.17}</t>
  </si>
  <si>
    <t>{'A. Anlagevermögen': 505638.8, 'I. Immaterielle Vermögensgegenstände': 7367.5, 'II. Sachanlagen': 498271.3, 'B. Umlaufvermögen': 720636.58, 'I. Vorräte': 12802.98, 'II. Forderungen und sonstige Vermögensgegenstände': 669566.18, 'davon mit einer Restlaufzeit von mehr als einem Jahr': 7298.46, 'III. Kassenbestand, Bundesbankguthaben, Guthaben bei Kreditinstituten und Schecks': 38267.42, 'C. Rechnungsabgrenzungsposten': 7679.06, 'Bilanzsumme, Summe Aktiva': 1233954.44}</t>
  </si>
  <si>
    <t>{'A. Anlagevermögen': 478121.0, 'I. Immaterielle Vermögensgegenstände': 7395.0, 'II. Sachanlagen': 470726.0, 'B. Umlaufvermögen': 372658.17, 'I. Vorräte': 13138.45, 'II. Forderungen und sonstige Vermögensgegenstände': 319354.05, 'davon mit einer Restlaufzeit von mehr als einem Jahr': 11843.34, 'III. Kassenbestand, Bundesbankguthaben, Guthaben bei Kreditinstituten und Schecks': 40165.67, 'C. Rechnungsabgrenzungsposten': 7733.96, 'Bilanzsumme, Summe Aktiva': 858513.13}</t>
  </si>
  <si>
    <t>{'5': 'Euro', 'A. Anlagevermögen': '', 'I. Immaterielle Vermögensgegenstände': 1993.64, 'II. Sachanlagen': 186287.6, 'B. Umlaufvermögen': '', 'I. Vorräte': 58850.85, 'II. Forderungen und sonstige Vermögensgegenstände': 697640.62, 'III. Kassenbestand, Bundesbankguthaben, Guthaben bei Kreditinstituten und Schecks': 28567.37, 'C. Rechnungsabgrenzungsposten': '', 'Summe Aktiva': ''}</t>
  </si>
  <si>
    <t>{'': 'Euro', 'A. Anlagevermögen': '', 'I. Immaterielle Vermögensgegenstände': 4817.9, 'II. Sachanlagen': 158012.07, 'III. Finanzanlagen': '', 'B. Umlaufvermögen': '', 'I. Vorräte': '', 'II. Forderungen und sonstige Vermögensgegenstände': 745835.68, 'III. Wertpapiere': '', 'IV. Kassenbestand, Bundesbankguthaben, Guthaben bei Kreditinstituten und Schecks': 103442.15, 'C. Rechnungsabgrenzungsposten': '', 'Summe Aktiva': ''}</t>
  </si>
  <si>
    <t>{'': 'Euro', 'A. Anlagevermögen': '', 'I. Immaterielle Vermögensgegenstände': 6376.01, 'II. Sachanlagen': 245008.31, 'B. Umlaufvermögen': '', 'I. Vorräte': 0.0, 'II. Forderungen und sonstige Vermögensgegenstände': 536279.29, 'III. Kassenbestand, Guthaben bei Kreditinstituten': 101791.21, 'C. Rechnungsabgrenzungsposten': '', 'Summe Aktiva': ''}</t>
  </si>
  <si>
    <t>{'': '31.12.2019Euro', 'A. Anlagevermögen': '', 'I. Immaterielle Vermögensgegenstände': 1047.38, 'II. Sachanlagen': 207059.67, 'B. Umlaufvermögen': '', 'I. Vorräte': 45770.85, 'II. Forderungen und sonstige Vermögensgegenstände': 976121.42, 'III. Kassenbestand, Bundesbankguthaben, Guthaben bei Kreditinstituten und Schecks': '', 'C. Rechnungsabgrenzungsposten': '', 'Summe Aktiva': ''}</t>
  </si>
  <si>
    <t>{'': 4310334.52, 'A. Anlagevermögen': '', 'I. Immaterielle Vermögensgegenstände': 1000.0, 'II. Sachanlagen': 68310.73, 'B. Umlaufvermögen': '', 'I. Vorräte': 4317.18, 'II. Forderungen und sonstige Vermögensgegenstände': 2254424.49, 'III. Kassenbestand und Guthaben bei Kreditinstituten': 482795.3, 'C. Rechnungsabgrenzungsposten': 17531.6, 'D. Nicht durch Eigenkapital gedeckter Fehlbetrag': 1481955.22}</t>
  </si>
  <si>
    <t>{'': 2051095.59, 'A. Anlagevermögen': 70667.0, 'B. Umlaufvermögen': 1963452.77, 'C. Rechnungsabgrenzungsposten': 16975.82, 'D. Nicht durch Eigenkapital gedeckter Fehlbetrag': 0.0}</t>
  </si>
  <si>
    <t>{'A. Anlagevermögen': 864374.0, 'I. Immaterielle Vermögensgegenstände': 86388.0, 'II. Sachanlagen': 676958.0, 'III. Finanzanlagen': 101028.0, 'B. Umlaufvermögen': 4535675.6, 'I. Vorräte': 2418950.56, '1. erhaltene Anzahlungen auf Bestellungen, offen abgesetzt': 45103305.44, 'II. Forderungen und sonstige Vermögensgegenstände': 1997585.36, 'III. Kassenbestand, Bundesbankguthaben, Guthaben bei Kreditinstituten und Schecks': 119139.68, 'C. Rechnungsabgrenzungsposten': 67682.76, 'Bilanzsumme, Summe Aktiva': 5467732.36}</t>
  </si>
  <si>
    <t>{'': 7924288.48, 'A. ANLAGEVERMÖGEN': '', 'I. Immaterielle Vermögensgegenstände': 83647.0, 'II. Sachanlagen': '', '1. andere Anlagen, Betriebs- und Geschäftsausstattung': 711663.0, '2. geleistete Anzahlungen und Anlagen im Bau': 185442.88, 'III. Finanzanlagen': '', '1. Anteile an verbundenen Unternehmen': 51128.0, '2. Beteiligungen': 49900.0, 'B. UMLAUFVERMÖGEN': '', 'I. Vorräte': 1771379.84, '- erhaltene Anzahlungen auf Bestellungen, offen abgesetzt': -13341639.23, 'II. Forderungen und sonstige Vermögensgegenstände': 4805100.74, '- davon mit einer Restlaufzeit von mehr als einem Jahr: € 240.282,96 (Vj. € 226.227,88 )': '', 'III. Kassenbestand, Bundesbankguthaben, Guthaben bei Kreditinstituten und Schecks': 123028.61, 'C. RECHNUNGSABGRENZUNGSPOSTEN': 142998.41}</t>
  </si>
  <si>
    <t>{'': '31.12.2014EUR', 'A. Anlagevermögen': 743596.91, 'I. Immaterielle Vermögensgegenstände': 40231.0, 'II. Sachanlagen': 602337.91, 'III. Finanzanlagen': 101028.0, 'B. Umlaufvermögen': 3273000.22, 'I. Vorräte': 1947308.56, '1. erhaltene Anzahlungen auf Bestellungen, offen abgesetzt': 31728650.31, 'II. Forderungen und sonstige Vermögensgegenstände': 1073205.19, 'davon mit einer Restlaufzeit von mehr als einem Jahr': 100748.8, 'III. Kassenbestand, Bundesbankguthaben, Guthaben bei Kreditinstituten und Schecks': 252486.47, 'C. Rechnungsabgrenzungsposten': 19037.77, 'Bilanzsumme, Summe Aktiva': 4035634.9}</t>
  </si>
  <si>
    <t>{'A. Anlagevermögen': 1019891.84, 'I. Immaterielle Vermögensgegenstände': 51742.0, 'II. Sachanlagen': 867121.84, 'III. Finanzanlagen': 101028.0, 'B. Umlaufvermögen': 5635598.84, 'I. Vorräte': 1800572.6, '1. erhaltene Anzahlungen auf Bestellungen, offen abgesetzt': 6894538.5, 'II. Forderungen und sonstige Vermögensgegenstände': 3794606.16, 'davon mit einer Restlaufzeit von mehr als einem Jahr': 207919.49, 'III. Kassenbestand, Bundesbankguthaben, Guthaben bei Kreditinstituten und Schecks': 40420.08, 'C. Rechnungsabgrenzungsposten': 84366.43, 'Bilanzsumme, Summe Aktiva': 6739857.11}</t>
  </si>
  <si>
    <t>{'': '31.12.2015EUR', 'A. Anlagevermögen': 830473.0, 'I. Immaterielle Vermögensgegenstände': 62597.0, 'II. Sachanlagen': 666848.0, 'III. Finanzanlagen': 101028.0, 'B. Umlaufvermögen': 3473272.09, 'I. Vorräte': 1696374.17, '1. erhaltene Anzahlungen auf Bestellungen, offen abgesetzt': 39136583.01, 'II. Forderungen und sonstige Vermögensgegenstände': 1600983.24, 'davon mit einer Restlaufzeit von mehr als einem Jahr': 92285.43, 'III. Kassenbestand, Bundesbankguthaben, Guthaben bei Kreditinstituten und Schecks': 175914.68, 'C. Rechnungsabgrenzungsposten': 49292.99, 'Bilanzsumme, Summe Aktiva': 4353038.08}</t>
  </si>
  <si>
    <t>{'A. Anlagevermögen': 113762.0, 'I. Immaterielle Vermögensgegenstände': 63808.0, 'II. Sachanlagen': 49954.0, 'B. Umlaufvermögen': 1161083.35, 'I. Vorräte': 99456.0, 'II. Forderungen und sonstige Vermögensgegenstände': 506426.45, 'davon mit einer Restlaufzeit von mehr als einem Jahr': 10733.39, 'III. Kassenbestand, Bundesbankguthaben, Guthaben bei Kreditinstituten und Schecks': 555200.9, 'C. Rechnungsabgrenzungsposten': 64078.14, 'Bilanzsumme, Summe Aktiva': 1338923.49}</t>
  </si>
  <si>
    <t>{'A. Anlagevermögen': 101150.0, 'I. Immaterielle Vermögensgegenstände': 54785.0, 'II. Sachanlagen': 46365.0, 'B. Umlaufvermögen': 727639.71, 'I. Vorräte': 130830.0, 'II. Forderungen und sonstige Vermögensgegenstände': 464459.83, 'davon mit einer Restlaufzeit von mehr als einem Jahr': 18398.31, 'III. Kassenbestand, Bundesbankguthaben, Guthaben bei Kreditinstituten und Schecks': 132349.88, 'C. Rechnungsabgrenzungsposten': 72194.57, 'Bilanzsumme, Summe Aktiva': 900984.28}</t>
  </si>
  <si>
    <t>{'': '30.6.2014EUR', 'A. Anlagevermögen': 94948.0, 'I. Immaterielle Vermögensgegenstände': 77014.0, 'II. Sachanlagen': 17934.0, 'B. Umlaufvermögen': 653489.4, 'I. Vorräte': 103160.0, 'II. Forderungen und sonstige Vermögensgegenstände': 334095.09, 'davon mit einer Restlaufzeit von mehr als einem Jahr': 10697.78, 'III. Kassenbestand, Bundesbankguthaben, Guthaben bei Kreditinstituten und Schecks': 216234.31, 'C. Rechnungsabgrenzungsposten': 54462.26, 'Bilanzsumme, Summe Aktiva': 802899.66}</t>
  </si>
  <si>
    <t>{'A. Anlagevermögen': 92803.0, 'I. Immaterielle Vermögensgegenstände': 51003.0, 'II. Sachanlagen': 41800.0, 'B. Umlaufvermögen': 1102680.56, 'I. Vorräte': 129948.0, 'II. Forderungen und sonstige Vermögensgegenstände': 800254.31, 'davon mit einer Restlaufzeit von mehr als einem Jahr': 18398.31, 'III. Kassenbestand, Bundesbankguthaben, Guthaben bei Kreditinstituten und Schecks': 172478.25, 'C. Rechnungsabgrenzungsposten': 96225.85, 'Bilanzsumme, Summe Aktiva': 1291709.41}</t>
  </si>
  <si>
    <t>{'A. Anlagevermögen': 79156.0, 'I. Immaterielle Vermögensgegenstände': 35987.0, 'II. Sachanlagen': 43169.0, 'B. Umlaufvermögen': 1279276.91, 'I. Vorräte': 53733.12, 'II. Forderungen und sonstige Vermögensgegenstände': 1015505.96, 'davon mit einer Restlaufzeit von mehr als einem Jahr': 18398.31, 'III. Kassenbestand, Bundesbankguthaben, Guthaben bei Kreditinstituten und Schecks': 210037.83, 'C. Rechnungsabgrenzungsposten': 162440.17, 'Bilanzsumme, Summe Aktiva': 1520873.08}</t>
  </si>
  <si>
    <t>{'': '30.6.2015EUR', 'A. Anlagevermögen': 81246.0, 'I. Immaterielle Vermögensgegenstände': 65249.0, 'II. Sachanlagen': 15997.0, 'B. Umlaufvermögen': 818646.02, 'I. Vorräte': 103008.0, 'II. Forderungen und sonstige Vermögensgegenstände': 452018.6, 'davon mit einer Restlaufzeit von mehr als einem Jahr': 10718.94, 'III. Kassenbestand, Bundesbankguthaben, Guthaben bei Kreditinstituten und Schecks': 263619.42, 'C. Rechnungsabgrenzungsposten': 59889.34, 'Bilanzsumme, Summe Aktiva': 959781.36}</t>
  </si>
  <si>
    <t>{'A. Anlagevermögen': 115080.0, 'I. Immaterielle Vermögensgegenstände': 87393.0, 'II. Sachanlagen': 27687.0, 'B. Umlaufvermögen': 638723.36, 'I. Vorräte': 87298.0, 'II. Forderungen und sonstige Vermögensgegenstände': 385379.22, 'davon mit einer Restlaufzeit von mehr als einem Jahr': 10697.78, 'III. Kassenbestand, Bundesbankguthaben, Guthaben bei Kreditinstituten und Schecks': 166046.14, 'C. Rechnungsabgrenzungsposten': 41374.65, 'Bilanzsumme, Summe Aktiva': 795178.01}</t>
  </si>
  <si>
    <t>{'A. Anlagevermögen': 94948.0, 'I. Immaterielle Vermögensgegenstände': 77014.0, 'II. Sachanlagen': 17934.0, 'B. Umlaufvermögen': 677949.94, 'I. Vorräte': 103160.0, 'II. Forderungen und sonstige Vermögensgegenstände': 358555.63, 'davon mit einer Restlaufzeit von mehr als einem Jahr': 10697.78, 'III. Kassenbestand, Bundesbankguthaben, Guthaben bei Kreditinstituten und Schecks': 216234.31, 'C. Rechnungsabgrenzungsposten': 54462.26, 'Bilanzsumme, Summe Aktiva': 827360.2}</t>
  </si>
  <si>
    <t>{'A. Anlagevermögen': 37646.0, 'I. Immaterielle Vermögensgegenstände': 57.0, 'II. Sachanlagen': 37589.0, 'B. Umlaufvermögen': 2569253.23, 'I. Vorräte': 139910.45, 'II. Forderungen und sonstige Vermögensgegenstände': 1663463.1, 'III. Kassenbestand, Bundesbankguthaben, Guthaben bei Kreditinstituten und Schecks': 765879.68, 'C. Rechnungsabgrenzungsposten': 6812.78, 'Bilanzsumme, Summe Aktiva': 2613712.01}</t>
  </si>
  <si>
    <t>{'A. Anlagevermögen': 49164.0, 'I. Immaterielle Vermögensgegenstände': 1383.0, 'II. Sachanlagen': 47781.0, 'B. Umlaufvermögen': 2353706.19, 'I. Vorräte': 176684.38, 'II. Forderungen und sonstige Vermögensgegenstände': 1562897.75, 'III. Kassenbestand, Bundesbankguthaben, Guthaben bei Kreditinstituten und Schecks': 614124.06, 'C. Rechnungsabgrenzungsposten': 6489.39, 'Bilanzsumme, Summe Aktiva': 2409359.58}</t>
  </si>
  <si>
    <t>{'A. Anlagevermögen': 38931.0, 'I. Immaterielle Vermögensgegenstände': 720.0, 'II. Sachanlagen': 38211.0, 'B. Umlaufvermögen': 2153253.09, 'I. Vorräte': 74679.96, 'II. Forderungen und sonstige Vermögensgegenstände': 1434130.43, 'III. Kassenbestand, Bundesbankguthaben, Guthaben bei Kreditinstituten und Schecks': 644442.7, 'C. Rechnungsabgrenzungsposten': 3661.39, 'Bilanzsumme, Summe Aktiva': 2195845.48}</t>
  </si>
  <si>
    <t>{'A. Anlagevermögen': 37166.0, 'I. Immaterielle Vermögensgegenstände': 69.0, 'II. Sachanlagen': 37097.0, 'B. Umlaufvermögen': 3347599.94, 'I. Vorräte': 136228.54, 'II. Forderungen und sonstige Vermögensgegenstände': 2664202.82, 'III. Kassenbestand, Bundesbankguthaben, Guthaben bei Kreditinstituten und Schecks': 547168.58, 'C. Rechnungsabgrenzungsposten': 2755.33, 'Bilanzsumme, Summe Aktiva': 3387521.27}</t>
  </si>
  <si>
    <t>{'A. Anlagevermögen': 33276.0, 'I. Immaterielle Vermögensgegenstände': 2.0, 'II. Sachanlagen': 33274.0, 'B. Umlaufvermögen': 1535823.02, 'I. Vorräte': 32790.28, 'II. Forderungen und sonstige Vermögensgegenstände': 1342401.4, 'III. Kassenbestand, Bundesbankguthaben, Guthaben bei Kreditinstituten und Schecks': 160631.34, 'C. Rechnungsabgrenzungsposten': 2025.47, 'Bilanzsumme, Summe Aktiva': 1571124.49}</t>
  </si>
  <si>
    <t>{'A. Anlagevermögen': 83544.0, 'I. Immaterielle Vermögensgegenstände': 0.0, 'II. Sachanlagen': 83544.0, 'B. Umlaufvermögen': 1414181.39, 'I. Vorräte': 135159.49, 'II. Forderungen und sonstige Vermögensgegenstände': 903525.61, 'III. Kassenbestand, Bundesbankguthaben, Guthaben bei Kreditinstituten und Schecks': 375496.29, 'C. Rechnungsabgrenzungsposten': 1951.32, 'Bilanzsumme, Summe Aktiva': 1499676.71}</t>
  </si>
  <si>
    <t>{'A. Anlagevermögen': 98329.0, 'I. Immaterielle Vermögensgegenstände': 4.0, 'II. Sachanlagen': 98325.0, 'B. Umlaufvermögen': 590014.85, 'I. Vorräte': 202597.9, 'II. Forderungen und sonstige Vermögensgegenstände': 80675.45, 'III. Kassenbestand, Bundesbankguthaben, Guthaben bei Kreditinstituten und Schecks': 306741.5, 'Bilanzsumme, Summe Aktiva': 688343.85}</t>
  </si>
  <si>
    <t>{'A. Anlagevermögen': 357380.51, 'I. Immaterielle Vermögensgegenstände': 23007.0, 'II. Sachanlagen': 307873.51, 'III. Finanzanlagen': 26500.0, 'B. Umlaufvermögen': 1665025.72, 'I. Forderungen und sonstige Vermögensgegenstände': 841484.6, 'davon mit einer Restlaufzeit von mehr als einem Jahr': 3694.72, 'II. Kassenbestand, Bundesbankguthaben, Guthaben bei Kreditinstituten und Schecks': 823541.12, 'C. Rechnungsabgrenzungsposten': 50756.0, 'Bilanzsumme, Summe Aktiva': 2073162.23}</t>
  </si>
  <si>
    <t>{'': '31.12.2015EUR', 'A. Anlagevermögen': 369604.42, 'I. Immaterielle Vermögensgegenstände': 5988.0, 'II. Sachanlagen': 356436.0, 'III. Finanzanlagen': 7180.42, 'B. Umlaufvermögen': 778499.09, 'I. Vorräte': 332417.07, 'II. Forderungen und sonstige Vermögensgegenstände': 382126.8, 'III. Kassenbestand, Bundesbankguthaben, Guthaben bei Kreditinstituten und Schecks': 63955.22, 'C. Rechnungsabgrenzungsposten': 580.0, 'Bilanzsumme, Summe Aktiva': 1148683.51}</t>
  </si>
  <si>
    <t>{'': '31.12.2013EUR', 'A. Anlagevermögen': 300641.17, 'I. Immaterielle Vermögensgegenstände': 7.0, 'II. Sachanlagen': 293506.0, 'III. Finanzanlagen': 7128.17, 'B. Umlaufvermögen': 748320.55, 'I. Vorräte': 299409.22, 'II. Forderungen und sonstige Vermögensgegenstände': 438804.5, 'III. Kassenbestand, Bundesbankguthaben, Guthaben bei Kreditinstituten und Schecks': 10106.83, 'C. Rechnungsabgrenzungsposten': 580.0, 'Bilanzsumme, Summe Aktiva': 1049541.72}</t>
  </si>
  <si>
    <t>{'A. Anlagevermögen': 321809.99, 'I. Immaterielle Vermögensgegenstände': 7.0, 'II. Sachanlagen': 314646.0, 'III. Finanzanlagen': 7156.99, 'B. Umlaufvermögen': 774861.18, 'I. Vorräte': 280587.27, 'II. Forderungen und sonstige Vermögensgegenstände': 476235.48, 'III. Kassenbestand, Bundesbankguthaben, Guthaben bei Kreditinstituten und Schecks': 18038.43, 'C. Rechnungsabgrenzungsposten': 580.0, 'Bilanzsumme, Summe Aktiva': 1097251.17}</t>
  </si>
  <si>
    <t>{'A. Anlagevermögen': 510086.14, 'I. Immaterielle Vermögensgegenstände': 19053.0, 'II. Sachanlagen': 483778.0, 'III. Finanzanlagen': 7255.14, 'B. Umlaufvermögen': 847619.24, 'I. Vorräte': 348576.72, 'II. Forderungen und sonstige Vermögensgegenstände': 479646.86, 'III. Kassenbestand, Bundesbankguthaben, Guthaben bei Kreditinstituten und Schecks': 19395.66, 'C. Rechnungsabgrenzungsposten': 7380.0, 'Bilanzsumme, Summe Aktiva': 1365085.38}</t>
  </si>
  <si>
    <t>{'A. Anlagevermögen': 481482.51, 'I. Immaterielle Vermögensgegenstände': 5571.0, 'II. Sachanlagen': 468682.0, 'III. Finanzanlagen': 7229.51, 'B. Umlaufvermögen': 869700.9, 'I. Vorräte': 253341.53, 'II. Forderungen und sonstige Vermögensgegenstände': 608346.32, 'III. Kassenbestand, Bundesbankguthaben, Guthaben bei Kreditinstituten und Schecks': 8013.05, 'C. Rechnungsabgrenzungsposten': 7880.0, 'Bilanzsumme, Summe Aktiva': 1359063.41}</t>
  </si>
  <si>
    <t>{'A. Anlagevermögen': 432705.6, 'I. Immaterielle Vermögensgegenstände': 8818.0, 'II. Sachanlagen': 416683.0, 'III. Finanzanlagen': 7204.6, 'B. Umlaufvermögen': 964825.62, 'I. Vorräte': 272846.43, 'II. Forderungen und sonstige Vermögensgegenstände': 677583.3, 'III. Kassenbestand, Bundesbankguthaben, Guthaben bei Kreditinstituten und Schecks': 14395.89, 'C. Rechnungsabgrenzungsposten': 4790.0, 'Bilanzsumme, Summe Aktiva': 1402321.22}</t>
  </si>
  <si>
    <t>{'': '31.12.2012EUR', 'A. Anlagevermögen': 108391.0, 'I. Immaterielle Vermögensgegenstände': 28.0, 'II. Sachanlagen': 108363.0, 'B. Umlaufvermögen': 65840.2, 'I. Vorräte': 9374.61, 'II. Forderungen und sonstige Vermögensgegenstände': 41361.02, 'davon mit einer Restlaufzeit von mehr als einem Jahr': 747.25, 'III. Kassenbestand, Bundesbankguthaben, Guthaben bei Kreditinstituten und Schecks': 15104.57, 'C. Rechnungsabgrenzungsposten': 125.34, 'Bilanzsumme, Summe Aktiva': 174356.54}</t>
  </si>
  <si>
    <t>{'A. Anlagevermögen': 194371.0, 'I. Immaterielle Vermögensgegenstände': 46734.0, 'II. Sachanlagen': 147637.0, 'B. Umlaufvermögen': 138019.59, 'I. Vorräte': 15139.0, 'II. Forderungen und sonstige Vermögensgegenstände': 95838.14, 'III. Kassenbestand, Bundesbankguthaben, Guthaben bei Kreditinstituten und Schecks': 27042.45, 'C. Rechnungsabgrenzungsposten': 105.59, 'Summe Aktiva': 332496.18}</t>
  </si>
  <si>
    <t>{'': '31.12.2015EUR', 'A. Anlagevermögen': 136788.0, 'I. Immaterielle Vermögensgegenstände': 1807.0, 'II. Sachanlagen': 134981.0, 'B. Umlaufvermögen': 32968.52, 'I. Vorräte': 4528.12, 'II. Forderungen und sonstige Vermögensgegenstände': 28155.5, 'davon mit einer Restlaufzeit von mehr als einem Jahr': 264.4, 'III. Kassenbestand, Bundesbankguthaben, Guthaben bei Kreditinstituten und Schecks': 284.9, 'C. Rechnungsabgrenzungsposten': 426.87, 'Bilanzsumme, Summe Aktiva': 170183.39}</t>
  </si>
  <si>
    <t>{'': '31.12.2014EUR', 'A. Anlagevermögen': 132439.0, 'I. Immaterielle Vermögensgegenstände': 1215.0, 'II. Sachanlagen': 131224.0, 'B. Umlaufvermögen': 46480.73, 'I. Vorräte': 5038.7, 'II. Forderungen und sonstige Vermögensgegenstände': 38685.49, 'davon mit einer Restlaufzeit von mehr als einem Jahr': 526.0, 'III. Kassenbestand, Bundesbankguthaben, Guthaben bei Kreditinstituten und Schecks': 2756.54, 'C. Rechnungsabgrenzungsposten': 8.92, 'Bilanzsumme, Summe Aktiva': 178928.65}</t>
  </si>
  <si>
    <t>{'A. Anlagevermögen': 115531.0, 'I. Immaterielle Vermögensgegenstände': 1079.0, 'II. Sachanlagen': 114452.0, 'B. Umlaufvermögen': 64511.93, 'I. Vorräte': 13728.72, 'II. Forderungen und sonstige Vermögensgegenstände': 50719.24, 'davon mit einer Restlaufzeit von mehr als einem Jahr': 0.0, 'III. Kassenbestand, Bundesbankguthaben, Guthaben bei Kreditinstituten und Schecks': 63.97, 'C. Rechnungsabgrenzungsposten': 421.12, 'Bilanzsumme, Summe Aktiva': 180464.05}</t>
  </si>
  <si>
    <t>{'A. Anlagevermögen': 123759.0, 'I. Immaterielle Vermögensgegenstände': 361.0, 'II. Sachanlagen': 123398.0, 'B. Umlaufvermögen': 63830.08, 'I. Vorräte': 10742.87, 'II. Forderungen und sonstige Vermögensgegenstände': 47895.05, 'davon mit einer Restlaufzeit von mehr als einem Jahr': 1042.85, 'III. Kassenbestand, Bundesbankguthaben, Guthaben bei Kreditinstituten und Schecks': 5192.16, 'C. Rechnungsabgrenzungsposten': 156.27, 'Bilanzsumme, Summe Aktiva': 187745.35}</t>
  </si>
  <si>
    <t>{'': '31.12.2013EUR', 'A. Anlagevermögen': 107375.0, 'I. Immaterielle Vermögensgegenstände': 1.0, 'II. Sachanlagen': 107374.0, 'B. Umlaufvermögen': 129393.21, 'I. Vorräte': 22647.09, 'II. Forderungen und sonstige Vermögensgegenstände': 71838.96, 'davon mit einer Restlaufzeit von mehr als einem Jahr': 591.2, 'III. Kassenbestand, Bundesbankguthaben, Guthaben bei Kreditinstituten und Schecks': 34907.16, 'C. Rechnungsabgrenzungsposten': 421.91, 'Bilanzsumme, Summe Aktiva': 237190.12}</t>
  </si>
  <si>
    <t>{'A. Anlagevermögen': 228676.0, 'I. Immaterielle Vermögensgegenstände': 58079.0, 'II. Sachanlagen': 170597.0, 'B. Umlaufvermögen': 45826.59, 'I. Vorräte': 23585.0, 'II. Forderungen und sonstige Vermögensgegenstände': 18013.81, 'III. Kassenbestand, Bundesbankguthaben, Guthaben bei Kreditinstituten und Schecks': 4227.78, 'C. Rechnungsabgrenzungsposten': 26.09, 'Summe Aktiva': 274528.68}</t>
  </si>
  <si>
    <t>{'A. Anlagevermögen': 127190.0, 'I. Immaterielle Vermögensgegenstände': 694.0, 'II. Sachanlagen': 126496.0, 'B. Umlaufvermögen': 99118.3, 'I. Vorräte': 33786.92, 'II. Forderungen und sonstige Vermögensgegenstände': 62048.82, 'davon mit einer Restlaufzeit von mehr als einem Jahr': 1338.45, 'III. Kassenbestand, Bundesbankguthaben, Guthaben bei Kreditinstituten und Schecks': 3282.56, 'C. Rechnungsabgrenzungsposten': 246.54, 'Bilanzsumme, Summe Aktiva': 226554.84}</t>
  </si>
  <si>
    <t>{'A. Anlagevermögen': 17833.0, 'I. Immaterielle Vermögensgegenstände': 430.0, 'II. Sachanlagen': 17403.0, 'B. Umlaufvermögen': 2864089.13, 'I. Vorräte': 7897.0, 'II. Forderungen und sonstige Vermögensgegenstände': 1929539.87, 'davon mit einer Restlaufzeit von mehr als einem Jahr': 84749.39, 'III. Kassenbestand, Bundesbankguthaben, Guthaben bei Kreditinstituten und Schecks': 926652.26, 'C. Rechnungsabgrenzungsposten': 117068.79, 'Bilanzsumme, Summe Aktiva': 2998990.92}</t>
  </si>
  <si>
    <t>{'A. Anlagevermögen': 28359.5, 'I. Immaterielle Vermögensgegenstände': 656.5, 'II. Sachanlagen': 27703.0, 'B. Umlaufvermögen': 2174511.96, 'I. Vorräte': 120313.13, 'II. Forderungen und sonstige Vermögensgegenstände': 1175592.92, 'III. Kassenbestand, Bundesbankguthaben, Guthaben bei Kreditinstituten und Schecks': 878605.91, 'C. Rechnungsabgrenzungsposten': 62338.7, 'D. Aktiver Unterschiedsbetrag aus der Vermögensverrechnung': 0.0, 'E. nicht durch Eigenkapital gedeckter Fehlbetrag': 0.0, 'Bilanzsumme, Summe Aktiva': 2265210.16}</t>
  </si>
  <si>
    <t>{'A. Anlagevermögen': 20873.0, 'I. Sachanlagen': 20873.0, 'B. Umlaufvermögen': 938253.9, 'I. Forderungen und sonstige Vermögensgegenstände': 304590.12, 'II. Kassenbestand, Bundesbankguthaben, Guthaben bei Kreditinstituten und Schecks': 633663.78, 'C. Rechnungsabgrenzungsposten': 16066.86, 'Bilanzsumme, Summe Aktiva': 975193.76}</t>
  </si>
  <si>
    <t>{'A. Anlagevermögen': 17782.0, 'I. Immaterielle Vermögensgegenstände': 0.0, 'II. Sachanlagen': 17782.0, 'B. Umlaufvermögen': 584790.76, 'I. Forderungen und sonstige Vermögensgegenstände': 324526.99, 'II. Kassenbestand, Bundesbankguthaben, Guthaben bei Kreditinstituten und Schecks': 260263.77, 'C. Rechnungsabgrenzungsposten': 9722.63, 'Bilanzsumme, Summe Aktiva': 612295.39}</t>
  </si>
  <si>
    <t>{'A. Anlagevermögen': 14375.0, 'I. Sachanlagen': 14375.0, 'B. Umlaufvermögen': 579033.33, 'I. Forderungen und sonstige Vermögensgegenstände': 437005.36, 'II. Kassenbestand, Bundesbankguthaben, Guthaben bei Kreditinstituten und Schecks': 142027.97, 'C. Rechnungsabgrenzungsposten': 11358.79, 'Bilanzsumme, Summe Aktiva': 604767.12}</t>
  </si>
  <si>
    <t>{'': 3598778.37, 'A. Anlagevermögen': '', 'I. Immaterielle Vermögensgegenstände': 18296.5, 'II. Sachanlagen': 171607.0, 'III. Finanzanlagen': 12500.0, 'B. Umlaufvermögen': '', 'I. Vorräte': 22900.0, 'II. Forderungen und sonstige Vermögensgegenstände': 1652750.52, 'III. Wertpapiere': 397475.0, 'IV. Flüssige Mittel': 1281549.35, 'C. Rechnungsabgrenzungsposten': 41700.0}</t>
  </si>
  <si>
    <t>{'': 4676123.05, 'A. Anlagevermögen': '', 'I. Immaterielle Vermögensgegenstände': 491286.0, 'II. Sachanlagen': 280748.5, 'III. Finanzanlagen': 0.0, 'B. Umlaufvermögen': '', 'I. Vorräte': 53721.68, 'II. Forderungen und sonstige Vermögensgegenstände': 3410089.03, 'III. Wertpapiere': 0.0, 'IV. Kassenbestand,': 361977.84, 'C. Rechnungsabgrenzungsposten': 78300.0}</t>
  </si>
  <si>
    <t>{'': 4743193.0, 'A. Anlagevermögen': '', 'I. Immatrielle Vermögensgegenstände': 14350.0, 'II. Sachanlagen': 181876.5, 'III. Finanzanlagen': 12500.0, 'B. Umlaufvermögen': '', 'I. Vorräte': 41000.0, 'II. Forderungen und sonstige Vermögensgegenstände': 1440520.49, 'III. Wertpapiere': 111647.1, 'IV. Flüssige Mittel': 2865898.91, 'C. Rechnungsabgrenzungsposten': 75400.0}</t>
  </si>
  <si>
    <t>{'': '31.12.2017EUR', 'A. Anlagevermögen': 484190.33, 'I. Immaterielle Vermögensgegenstände': 44740.0, 'II. Sachanlagen': 428200.33, 'III. Finanzanlagen': 11250.0, 'B. Umlaufvermögen': 639299.18, 'I. Vorräte': 300222.71, 'II. Forderungen und sonstige Vermögensgegenstände': 330003.99, 'davon mit einer Restlaufzeit von mehr als einem Jahr': 19240.53, 'III. Kassenbestand, Bundesbankguthaben, Guthaben bei Kreditinstituten und Schecks': 9072.48, 'C. Rechnungsabgrenzungsposten': 17608.44, 'Bilanzsumme, Summe Aktiva': 1141097.95}</t>
  </si>
  <si>
    <t>{'A. Anlagevermögen': 484632.33, 'I. Immaterielle Vermögensgegenstände': 6533.0, 'II. Sachanlagen': 466849.33, 'III. Finanzanlagen': 11250.0, 'B. Umlaufvermögen': 745536.14, 'I. Vorräte': 525769.04, 'II. Forderungen und sonstige Vermögensgegenstände': 213483.31, 'davon mit einer Restlaufzeit von mehr als einem Jahr': 15363.05, 'III. Kassenbestand, Bundesbankguthaben, Guthaben bei Kreditinstituten und Schecks': 6283.79, 'C. Rechnungsabgrenzungsposten': 19217.37, 'D. sonstige Aktiva': 132919.36, 'Bilanzsumme, Summe Aktiva': 1382305.2}</t>
  </si>
  <si>
    <t>{'A. Anlagevermögen': 451332.33, 'I. Immaterielle Vermögensgegenstände': 33799.0, 'II. Sachanlagen': 406283.33, 'III. Finanzanlagen': 11250.0, 'B. Umlaufvermögen': 598650.88, 'I. Vorräte': 264753.95, 'II. Forderungen und sonstige Vermögensgegenstände': 204132.45, 'davon mit einer Restlaufzeit von mehr als einem Jahr': 32682.59, 'III. Kassenbestand, Bundesbankguthaben, Guthaben bei Kreditinstituten und Schecks': 129764.48, 'C. Rechnungsabgrenzungsposten': 28760.6, 'D. Aktiver Unterschiedsbetrag aus der Vermögensverrechnung': 182113.16, 'Bilanzsumme, Summe Aktiva': 1260856.97}</t>
  </si>
  <si>
    <t>{'A. Anlagevermögen': 483896.33, 'I. Immaterielle Vermögensgegenstände': 26619.0, 'II. Sachanlagen': 446027.33, 'III. Finanzanlagen': 11250.0, 'B. Umlaufvermögen': 693709.51, 'I. Vorräte': 446496.29, 'II. Forderungen und sonstige Vermögensgegenstände': 245732.61, 'davon mit einer Restlaufzeit von mehr als einem Jahr': 4564.0, 'III. Kassenbestand, Bundesbankguthaben, Guthaben bei Kreditinstituten und Schecks': 1480.61, 'C. Rechnungsabgrenzungsposten': 14181.35, 'Bilanzsumme, Summe Aktiva': 1191787.19}</t>
  </si>
  <si>
    <t>{'A. Anlagevermögen': 77275.0, 'I. Immaterielle Vermögensgegenstände': 2893.0, '1. entgeltlich erworbene Konzessionen, gewerbliche Schutz- und ähnliche Rechte und Werte sowie Lizenzen an solchen Rechten und Werten': 2893.0, 'II. Sachanlagen': 74382.0, '1. andere Anlagen, Betriebs- und Geschäftsausstattung': 74382.0, 'B. Umlaufvermögen': 431537.35, 'I. Forderungen und sonstige Vermögensgegenstände': 221434.55, '1. Forderungen aus Lieferungen und Leistungen': 198045.36, '2. sonstige Vermögensgegenstände': 23389.19, 'davon gegen Gesellschafter': 7731.49, 'II. Kassenbestand, Bundesbankguthaben, Guthaben bei Kreditinstituten und Schecks': 210102.8, 'C. Rechnungsabgrenzungsposten': 6962.56, 'Summe Aktiva': 515774.91}</t>
  </si>
  <si>
    <t>{'A. Anlagevermögen': 72345.0, 'I. Immaterielle Vermögensgegenstände': 2239.0, 'II. Sachanlagen': 70106.0, 'B. Umlaufvermögen': 458336.09, 'I. Vorräte': 5157.82, 'II. Forderungen und sonstige Vermögensgegenstände': 332404.16, 'III. Kassenbestand, Bundesbankguthaben, Guthaben bei Kreditinstituten und Schecks': 120774.11, 'C. Rechnungsabgrenzungsposten': 87483.19, 'Bilanzsumme, Summe Aktiva': 618164.28}</t>
  </si>
  <si>
    <t>{'A. Anlagevermögen': 34007.0, 'I. Immaterielle Vermögensgegenstände': 3638.0, 'II. Sachanlagen': 30369.0, 'B. Umlaufvermögen': 658899.38, 'I. Forderungen und sonstige Vermögensgegenstände': 242072.39, 'II. Kassenbestand, Bundesbankguthaben, Guthaben bei Kreditinstituten und Schecks': 416826.99, 'C. Rechnungsabgrenzungsposten': 98723.85, 'Bilanzsumme, Summe Aktiva': 791630.23}</t>
  </si>
  <si>
    <t>{'': '31.12.2015EUR', 'A. Anlagevermögen': 75191.0, 'I. Immaterielle Vermögensgegenstände': 37750.0, 'II. Sachanlagen': 37441.0, 'B. Umlaufvermögen': 481860.6, 'I. Forderungen und sonstige Vermögensgegenstände': 166351.56, 'II. Kassenbestand, Bundesbankguthaben, Guthaben bei Kreditinstituten und Schecks': 315509.04, 'C. Rechnungsabgrenzungsposten': 105410.13, 'Bilanzsumme, Summe Aktiva': 662461.73}</t>
  </si>
  <si>
    <t>{'A. Anlagevermögen': 102106.0, 'I. Immaterielle Vermögensgegenstände': 67829.0, 'II. Sachanlagen': 34277.0, 'B. Umlaufvermögen': 190056.57, 'I. Forderungen und sonstige Vermögensgegenstände': 149883.27, 'II. Kassenbestand, Bundesbankguthaben, Guthaben bei Kreditinstituten und Schecks': 40173.3, 'C. Rechnungsabgrenzungsposten': 79422.1, 'Bilanzsumme, Summe Aktiva': 371584.67}</t>
  </si>
  <si>
    <t>{'A. Anlagevermögen': 40407.0, 'I. Immaterielle Vermögensgegenstände': 11965.0, 'II. Sachanlagen': 28442.0, 'B. Umlaufvermögen': 407340.15, 'I. Forderungen und sonstige Vermögensgegenstände': 333076.04, 'II. Kassenbestand, Bundesbankguthaben, Guthaben bei Kreditinstituten und Schecks': 74264.11, 'C. Rechnungsabgrenzungsposten': 105851.61, 'Bilanzsumme, Summe Aktiva': 553598.76}</t>
  </si>
  <si>
    <t>{'A. Anlagevermögen': 36790.0, 'I. Immaterielle Vermögensgegenstände': 6257.0, 'II. Sachanlagen': 30533.0, 'B. Umlaufvermögen': 555781.07, 'I. Forderungen und sonstige Vermögensgegenstände': 386822.96, 'II. Kassenbestand, Bundesbankguthaben, Guthaben bei Kreditinstituten und Schecks': 168958.11, 'C. Rechnungsabgrenzungsposten': 122932.58, 'Bilanzsumme, Summe Aktiva': 715503.65}</t>
  </si>
  <si>
    <t>{'': '31.12.2017EUR', 'A. Anlagevermögen': 23263.0, 'I. Immaterielle Vermögensgegenstände': 16747.0, 'II. Sachanlagen': 6516.0, 'B. Umlaufvermögen': 171681.56, 'I. Vorräte': 33645.68, 'II. Forderungen und sonstige Vermögensgegenstände': 68368.75, 'III. Kassenbestand, Bundesbankguthaben, Guthaben bei Kreditinstituten und Schecks': 69667.13, 'C. Rechnungsabgrenzungsposten': 509.0, 'Bilanzsumme, Summe Aktiva': 195453.56}</t>
  </si>
  <si>
    <t>{'A. Anlagevermögen': 17913.0, 'I. Immaterielle Vermögensgegenstände': 13921.0, 'II. Sachanlagen': 3992.0, 'B. Umlaufvermögen': 233189.36, 'I. Vorräte': 32272.24, 'II. Forderungen und sonstige Vermögensgegenstände': 104173.62, 'III. Kassenbestand, Bundesbankguthaben, Guthaben bei Kreditinstituten und Schecks': 96743.5, 'C. Rechnungsabgrenzungsposten': 10367.14, 'Bilanzsumme, Summe Aktiva': 261469.5}</t>
  </si>
  <si>
    <t>{'': '31.12.2014EUR', 'A. Anlagevermögen': 864404.1, 'I. Immaterielle Vermögensgegenstände': 610001.5, 'II. Sachanlagen': 241902.6, 'III. Finanzanlagen': 12500.0, 'B. Umlaufvermögen': 1055167.09, 'I. Forderungen und sonstige Vermögensgegenstände': 211984.22, 'II. Kassenbestand, Bundesbankguthaben, Guthaben bei Kreditinstituten und Schecks': 843182.87, 'C. Rechnungsabgrenzungsposten': 9309.9, 'Bilanzsumme, Summe Aktiva': 1928881.09}</t>
  </si>
  <si>
    <t>{'A. Anlagevermögen': 792329.1, 'I. Immaterielle Vermögensgegenstände': 416981.0, 'II. Sachanlagen': 362848.1, 'III. Finanzanlagen': 12500.0, 'B. Umlaufvermögen': 1164172.8, 'I. Vorräte': 51598.2, 'II. Forderungen und sonstige Vermögensgegenstände': 327265.1, 'III. Kassenbestand, Bundesbankguthaben, Guthaben bei Kreditinstituten und Schecks': 785309.5, 'C. Rechnungsabgrenzungsposten': 13614.9, 'Bilanzsumme, Summe Aktiva': 1970116.8}</t>
  </si>
  <si>
    <t>{'A. Anlagevermögen': 917970.6, 'I. Immaterielle Vermögensgegenstände': 96754.0, 'II. Sachanlagen': 821216.6, 'B. Umlaufvermögen': 2091977.73, 'I. Vorräte': 200000.0, 'II. Forderungen und sonstige Vermögensgegenstände': 1213057.97, 'davon mit einer Restlaufzeit von mehr als einem Jahr': 249413.05, 'III. Kassenbestand, Bundesbankguthaben, Guthaben bei Kreditinstituten und Schecks': 678919.76, 'C. Rechnungsabgrenzungsposten': 15466.62, 'Bilanzsumme, Summe Aktiva': 3025414.95}</t>
  </si>
  <si>
    <t>{'A. Anlagevermögen': 625043.13, 'I. Immaterielle Vermögensgegenstände': 223961.0, 'II. Sachanlagen': 401082.13, 'III. Finanzanlagen': 0.0, 'B. Umlaufvermögen': 2190722.94, 'I. Vorräte': 0.0, 'II. Forderungen und sonstige Vermögensgegenstände': 939075.38, 'davon mit einer Restlaufzeit von mehr als einem Jahr': 50133.0, 'III. Kassenbestand, Bundesbankguthaben, Guthaben bei Kreditinstituten und Schecks': 1251647.56, 'C. Rechnungsabgrenzungsposten': 4875.37, 'Bilanzsumme, Summe Aktiva': 2820641.44}</t>
  </si>
  <si>
    <t>{'A. Anlagevermögen': 754175.6, 'I. Immaterielle Vermögensgegenstände': 506934.0, 'II. Sachanlagen': 234741.6, 'III. Finanzanlagen': 12500.0, 'B. Umlaufvermögen': 531053.13, 'I. Forderungen und sonstige Vermögensgegenstände': 246532.57, 'II. Kassenbestand, Bundesbankguthaben, Guthaben bei Kreditinstituten und Schecks': 284520.56, 'C. Rechnungsabgrenzungsposten': 5187.26, 'Bilanzsumme, Summe Aktiva': 1290415.99}</t>
  </si>
  <si>
    <t>{'': '31.12.2012EUR', 'A. Anlagevermögen': 610784.6, 'I. Immaterielle Vermögensgegenstände': 367537.5, 'II. Sachanlagen': 243247.1, 'B. Umlaufvermögen': 500674.18, 'I. Forderungen und sonstige Vermögensgegenstände': 221686.91, 'II. Kassenbestand, Bundesbankguthaben, Guthaben bei Kreditinstituten und Schecks': 278987.27, 'C. Rechnungsabgrenzungsposten': 10426.64, 'Bilanzsumme, Summe Aktiva': 1121885.42}</t>
  </si>
  <si>
    <t>{'': '31.12.2013EUR', 'A. Anlagevermögen': 754175.6, 'I. Immaterielle Vermögensgegenstände': 506934.0, 'II. Sachanlagen': 234741.6, 'III. Finanzanlagen': 12500.0, 'B. Umlaufvermögen': 609618.32, 'I. Forderungen und sonstige Vermögensgegenstände': 325097.76, 'II. Kassenbestand, Bundesbankguthaben, Guthaben bei Kreditinstituten und Schecks': 284520.56, 'C. Rechnungsabgrenzungsposten': 5236.76, 'Bilanzsumme, Summe Aktiva': 1369030.68}</t>
  </si>
  <si>
    <t>{'A. Anlagevermögen': 843711.6, 'I. Immaterielle Vermögensgegenstände': 537898.5, 'II. Sachanlagen': 293313.1, 'III. Finanzanlagen': 12500.0, 'B. Umlaufvermögen': 1023853.34, 'I. Forderungen und sonstige Vermögensgegenstände': 313896.54, 'II. Kassenbestand, Bundesbankguthaben, Guthaben bei Kreditinstituten und Schecks': 709956.8, 'C. Rechnungsabgrenzungsposten': 13719.36, 'Bilanzsumme, Summe Aktiva': 1881284.3}</t>
  </si>
  <si>
    <t>{'': '31.12.2017EUR', 'A. Anlagevermögen': 195780.0, 'I. Immaterielle Vermögensgegenstände': 37052.0, 'II. Sachanlagen': 158728.0, 'B. Umlaufvermögen': 4954698.22, 'I. Vorräte': 176250.75, 'II. Forderungen und sonstige Vermögensgegenstände': 4418144.71, 'davon mit einer Restlaufzeit von mehr als einem Jahr': 45.0, 'III. Kassenbestand, Bundesbankguthaben, Guthaben bei Kreditinstituten und Schecks': 360302.76, 'C. Rechnungsabgrenzungsposten': 172526.44, 'Bilanzsumme, Summe Aktiva': 5323004.66}</t>
  </si>
  <si>
    <t>{'A. Anlagevermögen': 274626.0, 'I. Immaterielle Vermögensgegenstände': 56142.0, 'II. Sachanlagen': 218484.0, 'B. Umlaufvermögen': 5271493.03, 'I. Vorräte': 215882.76, 'II. Forderungen und sonstige Vermögensgegenstände': 4157935.78, 'davon mit einer Restlaufzeit von mehr als einem Jahr': 195.0, 'III. Kassenbestand, Bundesbankguthaben, Guthaben bei Kreditinstituten und Schecks': 897674.49, 'C. Rechnungsabgrenzungsposten': 296389.46, 'Bilanzsumme, Summe Aktiva': 5842508.49}</t>
  </si>
  <si>
    <t>{'': '31.12.2014EUR', 'A. Anlagevermögen': 424841.0, 'I. Immaterielle Vermögensgegenstände': 88764.0, '1. sonstige immaterielle Vermögensgegenstände': 88764.0, 'II. Sachanlagen': 281077.0, '1. andere Anlagen, Betriebs- und Geschäftsausstattung': 281077.0, 'III. Finanzanlagen': 55000.0, '1. Anteile an verbundenen Unternehmen': 55000.0, 'B. Umlaufvermögen': 4961468.5, 'I. Vorräte': 244484.34, 'II. Forderungen und sonstige Vermögensgegenstände': 2899189.06, '1. Forderungen gegen verbundene Unternehmen': 2475.0, '2. Forderungen gegen Unternehmen, mit denen ein Beteiligungsverhältnis besteht': 60191.5, '3. sonstige Vermögensgegenstände': 2836522.56, 'davon mit einer Restlaufzeit von mehr als einem Jahr': 195.0, 'III. Wertpapiere': 0.0, '1. sonstige Wertpapiere': 0.0, 'IV. Kassenbestand, Bundesbankguthaben, Guthaben bei Kreditinstituten und Schecks': 1817795.1, 'C. Rechnungsabgrenzungsposten': 382029.88, 'Bilanzsumme, Summe Aktiva': 5768339.38}</t>
  </si>
  <si>
    <t>{'': '31.12.2013EUR', 'A. Anlagevermögen': 389669.0, 'I. Immaterielle Vermögensgegenstände': 83228.0, '1. sonstige immaterielle Vermögensgegenstände': 83228.0, 'II. Sachanlagen': 251441.0, '1. andere Anlagen, Betriebs- und Geschäftsausstattung': 251441.0, 'III. Finanzanlagen': 55000.0, '1. Anteile an verbundenen Unternehmen': 55000.0, 'B. Umlaufvermögen': 6069529.93, 'I. Vorräte': 239072.02, 'II. Forderungen und sonstige Vermögensgegenstände': 464944.64, '1. Forderungen gegen verbundene Unternehmen': 14545.33, '2. Forderungen gegen Unternehmen, mit denen ein Beteiligungsverhältnis besteht': 6025.04, '3. sonstige Vermögensgegenstände': 444374.27, 'davon mit einer Restlaufzeit von mehr als einem Jahr': 195.0, 'III. Wertpapiere': 1470927.85, '1. sonstige Wertpapiere': 1470927.85, 'IV. Kassenbestand, Bundesbankguthaben, Guthaben bei Kreditinstituten und Schecks': 3894585.42, 'C. Rechnungsabgrenzungsposten': 187434.72, 'Bilanzsumme, Summe Aktiva': 6646633.65}</t>
  </si>
  <si>
    <t>{'': '31.12.2018EUR', 'A. Anlagevermögen': 701647.0, 'I. Immaterielle Vermögensgegenstände': 595464.0, '1. entgeltlich erworbene Konzessionen, gewerbliche Schutz- und ähnliche Rechte und Werte sowie Lizenzen an solchen Rechten und Werten': 595464.0, '2. geleistete Anzahlungen': 0.0, 'II. Sachanlagen': 106183.0, '1. andere Anlagen, Betriebs- und Geschäftsausstattung': 106183.0, 'B. Umlaufvermögen': 4888242.96, 'I. Vorräte': 179430.03, '1. fertige Erzeugnisse und Waren': 179430.03, 'II. Forderungen und sonstige Vermögensgegenstände': 4062400.78, '1. Forderungen aus Lieferungen und Leistungen': 544919.18, '2. Forderungen gegen verbundene Unternehmen': 3423970.5, '3. Forderungen gegen Unternehmen, mit denen ein Beteiligungsverhältnis besteht': 2160.0, '4. sonstige Vermögensgegenstände': 91351.1, 'davon mit einer Restlaufzeit von mehr als einem Jahr': 45.0, 'III. Kassenbestand, Bundesbankguthaben, Guthaben bei Kreditinstituten und Schecks': 646412.15, 'C. Rechnungsabgrenzungsposten': 151120.6, 'Bilanzsumme, Summe Aktiva': 5741010.56}</t>
  </si>
  <si>
    <t>{'': '31.12.2015EUR', 'A. Anlagevermögen': 297379.0, 'I. Immaterielle Vermögensgegenstände': 45517.0, '1. sonstige immaterielle Vermögensgegenstände': 45517.0, 'II. Sachanlagen': 251862.0, '1. andere Anlagen, Betriebs- und Geschäftsausstattung': 251862.0, 'III. Finanzanlagen': 0.0, '1. Anteile an verbundenen Unternehmen': 0.0, 'B. Umlaufvermögen': 5172583.36, 'I. Vorräte': 234585.39, 'II. Forderungen und sonstige Vermögensgegenstände': 3387014.78, '1. Forderungen gegen verbundene Unternehmen': 0.0, '2. Forderungen gegen Unternehmen, mit denen ein Beteiligungsverhältnis besteht': 81890.1, '3. sonstige Vermögensgegenstände': 3305124.68, 'davon mit einer Restlaufzeit von mehr als einem Jahr': 195.0, 'III. Kassenbestand, Bundesbankguthaben, Guthaben bei Kreditinstituten und Schecks': 1550983.19, 'C. Rechnungsabgrenzungsposten': 125387.81, 'Bilanzsumme, Summe Aktiva': 5595350.17}</t>
  </si>
  <si>
    <t>{'A. Anlagevermögen': 128230.29, 'I. Immaterielle Vermögensgegenstände': 1070.0, 'II. Sachanlagen': 127160.29, 'B. Umlaufvermögen': 4041401.82, 'I. Forderungen und sonstige Vermögensgegenstände': 2613055.51, 'davon mit einer Restlaufzeit von mehr als einem Jahr': 5180.0, 'II. Kassenbestand, Bundesbankguthaben, Guthaben bei Kreditinstituten und Schecks': 1428346.31, 'C. Rechnungsabgrenzungsposten': 240692.0, 'Bilanzsumme, Summe Aktiva': 4410324.11}</t>
  </si>
  <si>
    <t>{'A. Anlagevermögen': 116026.0, 'I. Immaterielle Vermögensgegenstände': 3081.0, 'II. Sachanlagen': 112945.0, 'B. Umlaufvermögen': 3361046.58, 'I. Forderungen und sonstige Vermögensgegenstände': 1253912.27, 'davon mit einer Restlaufzeit von mehr als einem Jahr': 5180.0, 'II. Kassenbestand, Bundesbankguthaben, Guthaben bei Kreditinstituten und Schecks': 2107134.31, 'C. Rechnungsabgrenzungsposten': 157863.0, 'Bilanzsumme, Summe Aktiva': 3634935.58}</t>
  </si>
  <si>
    <t>{'A. Anlagevermögen': 1413.0, 'I. Immaterielle Vermögensgegenstände': 673.0, 'II. Sachanlagen': 240.0, 'III. Finanzanlagen': 500.0, 'B. Umlaufvermögen': 163335.81, 'I. Vorräte': 27087.01, 'II. Forderungen und sonstige Vermögensgegenstände': 29479.73, 'III. Kassenbestand, Bundesbankguthaben, Guthaben bei Kreditinstituten und Schecks': 106769.07, 'C. Rechnungsabgrenzungsposten': 628.93, 'Bilanzsumme, Summe Aktiva': 165377.74}</t>
  </si>
  <si>
    <t>{'': '31.12.2014EUR', 'A. Anlagevermögen': 5881.0, 'I. Immaterielle Vermögensgegenstände': 3384.0, 'II. Sachanlagen': 1997.0, 'III. Finanzanlagen': 500.0, 'B. Umlaufvermögen': 79118.43, 'I. Forderungen und sonstige Vermögensgegenstände': 29275.25, 'davon mit einer Restlaufzeit von mehr als einem Jahr': 0.0, 'II. Kassenbestand, Bundesbankguthaben, Guthaben bei Kreditinstituten und Schecks': 49843.18, 'C. Rechnungsabgrenzungsposten': 537.75, 'Bilanzsumme, Summe Aktiva': 85537.18}</t>
  </si>
  <si>
    <t>{'A. Anlagevermögen': 1532.0, 'B. Umlaufvermögen': 254043.11, 'C. Rechnungsabgrenzungsposten': 1069.03, 'Bilanzsumme, Summe Aktiva': 256644.14}</t>
  </si>
  <si>
    <t>{'A. Anlagevermögen': 10157.0, 'I. Immaterielle Vermögensgegenstände': 6185.0, 'II. Sachanlagen': 3472.0, 'III. Finanzanlagen': 500.0, 'B. Umlaufvermögen': 85518.76, 'I. Forderungen und sonstige Vermögensgegenstände': 30623.82, 'davon mit einer Restlaufzeit von mehr als einem Jahr': 2606.1, 'II. Kassenbestand, Bundesbankguthaben, Guthaben bei Kreditinstituten und Schecks': 54894.94, 'C. Rechnungsabgrenzungsposten': 1113.56, 'Bilanzsumme, Summe Aktiva': 96789.32}</t>
  </si>
  <si>
    <t>{'A. Anlagevermögen': 1073.0, 'B. Umlaufvermögen': 210086.3, 'C. Rechnungsabgrenzungsposten': 1050.89, 'Bilanzsumme, Summe Aktiva': 212210.19}</t>
  </si>
  <si>
    <t>{'A. Anlagevermögen': 1776.0, 'I. Immaterielle Vermögensgegenstände': 779.0, 'II. Sachanlagen': 497.0, 'III. Finanzanlagen': 500.0, 'B. Umlaufvermögen': 145851.25, 'I. Forderungen und sonstige Vermögensgegenstände': 110190.0, 'II. Kassenbestand, Bundesbankguthaben, Guthaben bei Kreditinstituten und Schecks': 35661.25, 'C. Rechnungsabgrenzungsposten': 4062.0, 'Bilanzsumme, Summe Aktiva': 151689.25}</t>
  </si>
  <si>
    <t>{'A. Anlagevermögen': 32839.0, 'I. Immaterielle Vermögensgegenstände': 4.0, 'II. Sachanlagen': 32835.0, 'B. Umlaufvermögen': 563929.71, 'I. Forderungen und sonstige Vermögensgegenstände': 157693.14, 'II. Kassenbestand, Bundesbankguthaben, Guthaben bei Kreditinstituten und Schecks': 406236.57, 'C. Rechnungsabgrenzungsposten': 1662.78, 'Bilanzsumme, Summe Aktiva': 598431.49}</t>
  </si>
  <si>
    <t>{'': '31.12.2016EUR', 'A. Anlagevermögen': 8303.0, 'I. Immaterielle Vermögensgegenstände': 4.0, 'II. Sachanlagen': 8299.0, 'B. Umlaufvermögen': 350258.39, 'I. Vorräte': 0.0, 'II. Forderungen und sonstige Vermögensgegenstände': 93439.37, 'III. Kassenbestand, Bundesbankguthaben, Guthaben bei Kreditinstituten und Schecks': 256819.02, 'C. Rechnungsabgrenzungsposten': 1183.86, 'Bilanzsumme, Summe Aktiva': 359745.25}</t>
  </si>
  <si>
    <t>{'A. Anlagevermögen': 5595.0, 'B. Umlaufvermögen': 103983.07, 'C. Rechnungsabgrenzungsposten': 2167.52, 'Bilanzsumme, Summe Aktiva': 111745.59}</t>
  </si>
  <si>
    <t>{'': '31.12.2013EUR', 'A. Anlagevermögen': 5187.0, 'I. Immaterielle Vermögensgegenstände': 397.0, 'II. Sachanlagen': 4790.0, 'B. Umlaufvermögen': 92778.34, 'I. Vorräte': 33000.0, 'II. Forderungen und sonstige Vermögensgegenstände': 58526.65, 'III. Kassenbestand, Bundesbankguthaben, Guthaben bei Kreditinstituten und Schecks': 1251.69, 'C. Rechnungsabgrenzungsposten': 1908.69, 'Bilanzsumme, Summe Aktiva': 99874.03}</t>
  </si>
  <si>
    <t>{'A. Anlagevermögen': 27908.0, 'I. Immaterielle Vermögensgegenstände': 4.0, 'II. Sachanlagen': 27904.0, 'B. Umlaufvermögen': 596147.05, 'I. Forderungen und sonstige Vermögensgegenstände': 113939.05, 'II. Kassenbestand, Bundesbankguthaben, Guthaben bei Kreditinstituten und Schecks': 482208.0, 'C. Rechnungsabgrenzungsposten': 1496.0, 'Bilanzsumme, Summe Aktiva': 625551.05}</t>
  </si>
  <si>
    <t>{'': '31.12.2014EUR', 'A. Anlagevermögen': 5587.0, 'B. Umlaufvermögen': 114842.32, 'C. Rechnungsabgrenzungsposten': 1789.73, 'Bilanzsumme, Summe Aktiva': 122219.05}</t>
  </si>
  <si>
    <t>{'': '31.12.2016EUR', 'A. Anlagevermögen': 366621.21, 'B. Umlaufvermögen': 203307.37, 'davon Forderungen gegen Gesellschafter': 2292.86, 'C. Rechnungsabgrenzungsposten': 570.97, 'Bilanzsumme, Summe Aktiva': 570499.55}</t>
  </si>
  <si>
    <t>{'A. Anlagevermögen': 360738.0, 'I. Immaterielle Vermögensgegenstände': 342334.0, 'II. Sachanlagen': 18404.0, 'B. Umlaufvermögen': 463475.05, 'I. Forderungen und sonstige Vermögensgegenstände': 420918.63, 'II. Kassenbestand, Bundesbankguthaben, Guthaben bei Kreditinstituten und Schecks': 42556.42, 'C. Rechnungsabgrenzungsposten': 5938.06, 'Bilanzsumme, Summe Aktiva': 830151.11}</t>
  </si>
  <si>
    <t>{'A. Anlagevermögen': 1217335.5, 'I. Immaterielle Vermögensgegenstände': 1175515.5, 'II. Sachanlagen': 41820.0, 'B. Umlaufvermögen': 102153.58, 'I. Forderungen und sonstige Vermögensgegenstände': 90802.2, 'II. Kassenbestand, Bundesbankguthaben, Guthaben bei Kreditinstituten und Schecks': 11351.38, 'C. Rechnungsabgrenzungsposten': 1287.44, 'Bilanzsumme, Summe Aktiva': 1320776.52}</t>
  </si>
  <si>
    <t>{'A. Anlagevermögen': 466056.01, 'B. Umlaufvermögen': 269000.37, 'davon Forderungen gegen Gesellschafter': 10423.44, 'C. Rechnungsabgrenzungsposten': 5640.06, 'Bilanzsumme, Summe Aktiva': 740696.44}</t>
  </si>
  <si>
    <t>{'A. Anlagevermögen': 992472.0, 'I. Immaterielle Vermögensgegenstände': 954782.0, 'II. Sachanlagen': 37690.0, 'B. Umlaufvermögen': 539228.82, 'I. Forderungen und sonstige Vermögensgegenstände': 359936.99, 'II. Kassenbestand, Bundesbankguthaben, Guthaben bei Kreditinstituten und Schecks': 179291.83, 'C. Rechnungsabgrenzungsposten': 502.26, 'Bilanzsumme, Summe Aktiva': 1532203.08}</t>
  </si>
  <si>
    <t>{'A. Anlagevermögen': 1197160.5, 'I. Immaterielle Vermögensgegenstände': 1173225.5, 'II. Sachanlagen': 23935.0, 'B. Umlaufvermögen': 71887.94, 'I. Forderungen und sonstige Vermögensgegenstände': 65079.78, 'II. Kassenbestand, Bundesbankguthaben, Guthaben bei Kreditinstituten und Schecks': 6808.16, 'C. Rechnungsabgrenzungsposten': 3213.34, 'Bilanzsumme, Summe Aktiva': 1272261.78}</t>
  </si>
  <si>
    <t>{'': '31.12.2014EUR', 'A. Anlagevermögen': 442482.0, 'I. Immaterielle Vermögensgegenstände': 395099.0, 'II. Sachanlagen': 47383.0, 'B. Umlaufvermögen': 225428.62, 'I. Vorräte': 0.0, 'II. Forderungen und sonstige Vermögensgegenstände': 199674.62, 'III. Kassenbestand, Bundesbankguthaben, Guthaben bei Kreditinstituten und Schecks': 25754.0, 'C. Rechnungsabgrenzungsposten': 4651.91, 'D. nicht durch Eigenkapital gedeckter Fehlbetrag': 697724.51, 'Bilanzsumme, Summe Aktiva': 1370287.04}</t>
  </si>
  <si>
    <t>{'A. Anlagevermögen': 92561.0, 'I. Immaterielle Vermögensgegenstände': 923.0, 'II. Sachanlagen': 53912.0, 'III. Finanzanlagen': 37726.0, 'B. Umlaufvermögen': 903620.64, 'I. Forderungen und sonstige Vermögensgegenstände': 489354.69, 'II. Kassenbestand, Bundesbankguthaben, Guthaben bei Kreditinstituten und Schecks': 414265.95, 'C. Rechnungsabgrenzungsposten': 984.12, 'D. Aktiver Unterschiedsbetrag aus der Vermögensverrechnung': 8372.0, 'Bilanzsumme, Summe Aktiva': 1005537.76}</t>
  </si>
  <si>
    <t>{'A. Anlagevermögen': 138611.0, 'I. Immaterielle Vermögensgegenstände': 10553.0, 'II. Sachanlagen': 128058.0, 'B. Umlaufvermögen': 1471018.45, 'I. Forderungen und sonstige Vermögensgegenstände': 759706.13, 'II. Kassenbestand, Bundesbankguthaben, Guthaben bei Kreditinstituten und Schecks': 711312.32, 'C. Rechnungsabgrenzungsposten': 736.44, 'D. Aktiver Unterschiedsbetrag aus der Vermögensverrechnung': 3588.0, 'Bilanzsumme, Summe Aktiva': 1613953.89}</t>
  </si>
  <si>
    <t>{'A. Anlagevermögen': 177741.0, 'I. Immaterielle Vermögensgegenstände': 22528.0, 'II. Sachanlagen': 155213.0, 'B. Umlaufvermögen': 1154602.1, 'I. Forderungen und sonstige Vermögensgegenstände': 596275.19, 'II. Kassenbestand, Bundesbankguthaben, Guthaben bei Kreditinstituten und Schecks': 558326.91, 'C. Rechnungsabgrenzungsposten': 874.11, 'D. Aktiver Unterschiedsbetrag aus der Vermögensverrechnung': 4186.0, 'Bilanzsumme, Summe Aktiva': 1337403.21}</t>
  </si>
  <si>
    <t>{'': '31.12.2013EUR', 'A. Anlagevermögen': 115748.0, 'I. Immaterielle Vermögensgegenstände': 2493.0, 'II. Sachanlagen': 113255.0, 'B. Umlaufvermögen': 491235.83, 'I. Forderungen und sonstige Vermögensgegenstände': 275504.29, 'davon mit einer Restlaufzeit von mehr als einem Jahr': 55177.95, 'II. Kassenbestand, Bundesbankguthaben, Guthaben bei Kreditinstituten und Schecks': 215731.54, 'C. Rechnungsabgrenzungsposten': 1424.71, 'D. Aktiver Unterschiedsbetrag aus der Vermögensverrechnung': 14060.0, 'Bilanzsumme, Summe Aktiva': 622468.54}</t>
  </si>
  <si>
    <t>{'': '31.12.2014EUR', 'A. Anlagevermögen': 85817.0, 'I. Immaterielle Vermögensgegenstände': 1447.0, 'II. Sachanlagen': 84370.0, 'B. Umlaufvermögen': 622783.7, 'I. Forderungen und sonstige Vermögensgegenstände': 304709.78, 'davon mit einer Restlaufzeit von mehr als einem Jahr': 59617.12, 'II. Kassenbestand, Bundesbankguthaben, Guthaben bei Kreditinstituten und Schecks': 318073.92, 'C. Rechnungsabgrenzungsposten': 1350.14, 'D. Aktiver Unterschiedsbetrag aus der Vermögensverrechnung': 5980.0, 'E. sonstige Aktiva': 649.0, 'Bilanzsumme, Summe Aktiva': 716579.84}</t>
  </si>
  <si>
    <t>{'A. Anlagevermögen': 139187.0, 'I. Immaterielle Vermögensgegenstände': 3929.0, 'II. Sachanlagen': 111828.0, 'III. Finanzanlagen': 23430.0, 'B. Umlaufvermögen': 1219914.68, 'I. Forderungen und sonstige Vermögensgegenstände': 428683.96, 'davon mit einer Restlaufzeit von mehr als einem Jahr': 153201.72, 'II. Kassenbestand, Bundesbankguthaben, Guthaben bei Kreditinstituten und Schecks': 791230.72, 'C. Rechnungsabgrenzungsposten': 4738.24, 'Bilanzsumme, Summe Aktiva': 1363839.92}</t>
  </si>
  <si>
    <t>{'': '31.12.2009EUR', 'A. Anlagevermögen': 110420.0, 'I. Immaterielle Vermögensgegenstände': 1364.0, 'II. Sachanlagen': 78315.0, 'III. Finanzanlagen': 30741.0, 'B. Umlaufvermögen': 1139419.99, 'I. Forderungen und sonstige Vermögensgegenstände': 589338.84, 'II. Kassenbestand, Bundesbankguthaben, Guthaben bei Kreditinstituten und Schecks': 550081.15, 'C. Rechnungsabgrenzungsposten': 6793.23, 'Bilanzsumme, Summe Aktiva': 1256633.22}</t>
  </si>
  <si>
    <t>{'': '31.12.2011EUR', 'A. Anlagevermögen': 43947.0, 'I. Immaterielle Vermögensgegenstände': 607.0, 'II. Sachanlagen': 43340.0, 'III. Finanzanlagen': 0.0, 'B. Umlaufvermögen': 797686.94, 'I. Forderungen und sonstige Vermögensgegenstände': 456800.89, 'II. Kassenbestand, Bundesbankguthaben, Guthaben bei Kreditinstituten und Schecks': 340886.05, 'C. Rechnungsabgrenzungsposten': 1141.22, 'D. Aktiver Unterschiedsbetrag aus der Vermögensverrechnung': 7774.0, 'Bilanzsumme, Summe Aktiva': 850549.16}</t>
  </si>
  <si>
    <t>{'': '31.12.2015EUR', 'A. Anlagevermögen': 73662.0, 'I. Immaterielle Vermögensgegenstände': 518.0, 'II. Sachanlagen': 73144.0, 'B. Umlaufvermögen': 829447.85, 'I. Forderungen und sonstige Vermögensgegenstände': 266567.86, 'II. Kassenbestand, Bundesbankguthaben, Guthaben bei Kreditinstituten und Schecks': 562879.99, 'C. Rechnungsabgrenzungsposten': 1453.51, 'D. Aktiver Unterschiedsbetrag aus der Vermögensverrechnung': 5382.0, 'E. sonstige Aktiva': 0.0, 'Bilanzsumme, Summe Aktiva': 909945.36}</t>
  </si>
  <si>
    <t>{'': '31.12.2016EUR', 'A. Anlagevermögen': 162617.0, 'I. Immaterielle Vermögensgegenstände': 28325.0, 'II. Sachanlagen': 134292.0, 'B. Umlaufvermögen': 988863.93, 'I. Forderungen und sonstige Vermögensgegenstände': 452906.56, 'II. Kassenbestand, Bundesbankguthaben, Guthaben bei Kreditinstituten und Schecks': 535957.37, 'C. Rechnungsabgrenzungsposten': 4418.84, 'D. Aktiver Unterschiedsbetrag aus der Vermögensverrechnung': 4784.0, 'Bilanzsumme, Summe Aktiva': 1160683.77}</t>
  </si>
  <si>
    <t>{'': '31.12.2012EUR', 'A. Anlagevermögen': 75640.0, 'I. Immaterielle Vermögensgegenstände': 483.0, 'II. Sachanlagen': 75157.0, 'III. Finanzanlagen': 0.0, 'B. Umlaufvermögen': 519251.4, 'I. Forderungen und sonstige Vermögensgegenstände': 226971.82, 'II. Kassenbestand, Bundesbankguthaben, Guthaben bei Kreditinstituten und Schecks': 292279.58, 'C. Rechnungsabgrenzungsposten': 2277.34, 'D. Aktiver Unterschiedsbetrag aus der Vermögensverrechnung': 7176.0, 'Bilanzsumme, Summe Aktiva': 604344.74}</t>
  </si>
  <si>
    <t>{'': '', 'A. ANLAGEVERMÖGEN': '', 'I. Immaterielle Vermögensgegenstände': '', '1. EDV-Software sowie Lizenzen an gewerblichen Schutzrechten': 48639.37, '2. Geschäfts- oder Firmenwert': 1589907.0, '3. Geleistete Anzahlungen': 105000.0, 'II. Sachanlagen': '', '1. Andere Anlagen, Betriebs- und Geschäftsausstattung': 397167.0, 'III. Finanzanlagen': '', '1. Anteile an verbundenen Unternehmen': 1481.53, '2. Ausleihungen an verbundene Unternehmen': 1300000.0, 'B. UMLAUFVERMÖGEN': '', 'I. Vorräte': '', '1. Unfertige Leistungen': 0.0, 'II. Forderungen und sonstige Vermögensgegenstände': '', '1. Forderungen aus Lieferungen und Leistungen': 3683870.64, '2. Forderungen gegen verbundene Unternehmen': 283489.27, '3. Sonstige Vermögensgegenstände': 10709.97, 'III. Kassenbestand, Guthaben bei Kreditinstituten': 1215049.27, 'C. RECHNUNGSABGRENZUNGSPOSTEN': ''}</t>
  </si>
  <si>
    <t>{'': '', 'A. ANLAGEVERMÖGEN': '', 'I. Immaterielle Vermögensgegenstände': '', '1. EDV-Software sowie Lizenzen an gewerblichen Schutzrechten': 49828.0, '2. Geschäfts- oder Firmenwert': 2385855.0, 'II. Sachanlagen': '', '1. Betriebs- und Geschäftsausstattung': 223488.0, 'III. Finanzanlagen': '', '1. Anteile an verbundenen Unternehmen': 97787.48, '2. Ausleihungen an verbundene Unternehmen': 50000.0, 'B. UMLAUFVERMÖGEN': '', 'I. Vorräte': '', '1. Unfertige Leistungen': 0.0, '1. Geleistete Anzahlungen': 0.0, 'II. Forderungen und sonstige Vermögensgegenstände': '', '1. Forderungen aus Lieferungen und Leistungen': 2730106.32, '2. Forderungen gegen verbundene Unternehmen': 3590391.31, '3. Sonstige Vermögensgegenstände': 63751.26, 'davon mit einer Restlaufzeit von mehr als einem Jahr EUR 8.689,85 (Vj. TEUR 10,1)': '', 'III. Kassenbestand, Guthaben bei Kreditinstituten': 1561063.6, 'C. RECHNUNGSABGRENZUNGSPOSTEN': ''}</t>
  </si>
  <si>
    <t>{'': '', 'A. ANLAGEVERMÖGEN': '', 'I. Immaterielle Vermögensgegenstände': '', '1. Entgeltlich erworbene EDV-Software sowie Lizenzen an gewerblichen Schutzrechten': 130718.37, '2. Geschäfts- oder Firmenwert': 1324591.0, '3. Geleistete Anzahlungen': 0.0, 'II. Sachanlagen': '', '1. Andere Anlagen, Betriebs- und Geschäftsausstattung': 323594.0, 'III. Finanzanlagen': '', '1. Anteile an verbundenen Unternehmen': 56082.58, '2. Ausleihungen an verbundene Unternehmen': 3550000.0, 'B. UMLAUFVERMÖGEN': '', 'I. Forderungen und sonstige Vermögensgegenstände': '', '1. Forderungen aus Lieferungen und Leistungen': 3004192.61, '2. Forderungen gegen verbundene Unternehmen': 301182.42, '3. Sonstige Vermögensgegenstände': 45848.28, 'II. Kassenbestand, Guthaben bei Kreditinstituten': 169224.46, 'C. RECHNUNGSABGRENZUNGSPOSTEN': ''}</t>
  </si>
  <si>
    <t>{'': '', 'A. ANLAGEVERMÖGEN': '', 'I. Immaterielle Vermögensgegenstände': '', '1. EDV-Software sowie Lizenzen an gewerblichen Schutzrechten': 40067.0, '2. Geschäfts- oder Firmenwert': 1855223.0, 'II. Sachanlagen': '', '1. Andere Anlagen, Betriebs- und Geschäftsausstattung': 468037.0, 'III. Finanzanlagen': '', '1. Anteile an verbundenen Unternehmen': 84287.95, '2. Ausleihungen an verbundene Unternehmen': 1432345.19, 'B. UMLAUFVERMÖGEN': '', 'I. Vorräte': '', '1. Unfertige Leistungen': 151.23, 'II. Forderungen und sonstige Vermögensgegenstände': '', '1. Forderungen aus Lieferungen und Leistungen': 4096922.89, '2. Forderungen gegen verbundene Unternehmen': 294727.23, '3. Sonstige Vermögensgegenstände': 14583.43, 'III. Kassenbestand, Guthaben bei Kreditinstituten': 765183.5, 'C. RECHNUNGSABGRENZUNGSPOSTEN': ''}</t>
  </si>
  <si>
    <t>{'': '', 'A. ANLAGEVERMÖGEN': '', 'I. Immaterielle Vermögensgegenstände': '', '1. EDV-Software sowie Lizenzen an gewerblichen Schutzrechten': 40238.0, '2. Geschäfts- oder Firmenwert': 2120539.0, 'II. Sachanlagen': '', '1. Andere Anlagen, Betriebs- und Geschäftsausstattung': 236913.0, 'III. Finanzanlagen': '', '1. Anteile an verbundenen Unternehmen': 84287.95, '2. Ausleihungen an verbundene Unternehmen': 2500000.0, 'B. UMLAUFVERMÖGEN': '', 'I. Vorräte': '', '1. Unfertige Leistungen': 180.78, 'II. Forderungen und sonstige Vermögensgegenstände': '', '1. Forderungen aus Lieferungen und Leistungen': 2154366.39, '2. Forderungen gegen verbundene Unternehmen': 127102.78, '3. Sonstige Vermögensgegenstände': 32583.41, 'III. Kassenbestand, Guthaben bei Kreditinstituten': 853881.56, 'C. RECHNUNGSABGRENZUNGSPOSTEN': ''}</t>
  </si>
  <si>
    <t>{'': '', 'A. ANLAGEVERMÖGEN': '', 'I. Immaterielle Vermögensgegenstände': '', '1. EDV-Software': 47449.0, '2. Geschäfts- oder Firmenwert': 2651171.0, 'II. Sachanlagen': '', '1. Betriebs- und Geschäftsausstattung': 150812.0, 'III. Finanzanlagen': '', '1. Anteile an verbundenen Unternehmen': 56082.58, '2. Ausleihungen an verbundene Unternehmen': 425000.0, 'B. UMLAUFVERMÖGEN': '', 'I. Vorräte': '', '1. Unfertige Leistungen': 439777.08, '1. Geleistete Anzahlungen': 92665.0, 'II. Forderungen und sonstige Vermögensgegenstände': '', '1. Forderungen aus Lieferungen und Leistungen': 2970223.81, '2. Forderungen gegen verbundene Unternehmen': 161312.48, '3. Sonstige Vermögensgegenstände': 16048.02, 'davon mit einer Restlaufzeit von mehr als einem Jahr EUR 10.052,21 (Vj. TEUR 12,1)': 3147584.31, 'III. Kassenbestand, Guthaben bei Kreditinstituten': 5178494.8, 'C. RECHNUNGSABGRENZUNGSPOSTEN': ''}</t>
  </si>
  <si>
    <t>{'A. Anlagevermögen': 38152.0, 'I. Immaterielle Vermögensgegenstände': 2068.0, 'II. Sachanlagen': 36084.0, 'B. Umlaufvermögen': 2344799.4, 'I. Vorräte': 767773.2, 'II. Forderungen und sonstige Vermögensgegenstände': 1210439.41, 'III. Kassenbestand, Bundesbankguthaben, Guthaben bei Kreditinstituten und Schecks': 366586.79, 'C. Rechnungsabgrenzungsposten': 676.97, 'Bilanzsumme, Summe Aktiva': 2383628.37}</t>
  </si>
  <si>
    <t>{'A. Anlagevermögen': 71346.0, 'I. Immaterielle Vermögensgegenstände': 1419.0, 'II. Sachanlagen': 69927.0, 'B. Umlaufvermögen': 1356916.11, 'I. Vorräte': 100098.76, 'II. Forderungen und sonstige Vermögensgegenstände': 667454.94, 'III. Kassenbestand, Bundesbankguthaben, Guthaben bei Kreditinstituten und Schecks': 589362.41, 'C. Rechnungsabgrenzungsposten': 5736.27, 'Bilanzsumme, Summe Aktiva': 1433998.38}</t>
  </si>
  <si>
    <t>{'A. Anlagevermögen': 49714.0, 'I. Immaterielle Vermögensgegenstände': 2569.0, 'II. Sachanlagen': 47145.0, 'B. Umlaufvermögen': 1372045.85, 'I. Vorräte': 32698.69, 'II. Forderungen und sonstige Vermögensgegenstände': 1286791.29, 'III. Kassenbestand, Bundesbankguthaben, Guthaben bei Kreditinstituten und Schecks': 52555.87, 'C. Rechnungsabgrenzungsposten': 13956.18, 'Bilanzsumme, Summe Aktiva': 1435716.03}</t>
  </si>
  <si>
    <t>{'A. Anlagevermögen': 53331.0, 'I. Immaterielle Vermögensgegenstände': 5086.0, 'II. Sachanlagen': 48245.0, 'B. Umlaufvermögen': 1252000.86, 'I. Vorräte': 57455.7, 'II. Forderungen und sonstige Vermögensgegenstände': 812585.39, 'III. Kassenbestand, Bundesbankguthaben, Guthaben bei Kreditinstituten und Schecks': 381959.77, 'C. Rechnungsabgrenzungsposten': 8518.76, 'Bilanzsumme, Summe Aktiva': 1313850.62}</t>
  </si>
  <si>
    <t>{'A. Anlagevermögen': 64623.0, 'I. Immaterielle Vermögensgegenstände': 471.0, 'II. Sachanlagen': 64152.0, 'B. Umlaufvermögen': 2316464.24, 'I. Vorräte': 827656.16, 'II. Forderungen und sonstige Vermögensgegenstände': 1436218.54, 'III. Kassenbestand, Bundesbankguthaben, Guthaben bei Kreditinstituten und Schecks': 52589.54, 'C. Rechnungsabgrenzungsposten': 5961.06, 'Bilanzsumme, Summe Aktiva': 2387048.3}</t>
  </si>
  <si>
    <t>{'A. Anlagevermögen': 62453.0, 'I. Immaterielle Vermögensgegenstände': 14384.0, 'II. Sachanlagen': 48069.0, 'B. Umlaufvermögen': 1158978.7, 'I. Vorräte': 113710.69, 'II. Forderungen und sonstige Vermögensgegenstände': 594461.85, 'III. Kassenbestand, Bundesbankguthaben, Guthaben bei Kreditinstituten und Schecks': 450806.16, 'C. Rechnungsabgrenzungsposten': 7465.17, 'Bilanzsumme, Summe Aktiva': 1228896.87}</t>
  </si>
  <si>
    <t>{'A. Anlagevermögen': 47145.0, 'I. Immaterielle Vermögensgegenstände': 71.0, 'II. Sachanlagen': 47074.0, 'B. Umlaufvermögen': 2715412.04, 'I. Vorräte': 264646.93, 'II. Forderungen und sonstige Vermögensgegenstände': 1978512.89, 'III. Kassenbestand, Bundesbankguthaben, Guthaben bei Kreditinstituten und Schecks': 472252.22, 'C. Rechnungsabgrenzungsposten': 6342.83, 'Bilanzsumme, Summe Aktiva': 2768899.87}</t>
  </si>
  <si>
    <t>{'A. Anlagevermögen': 44573.0, 'I. Immaterielle Vermögensgegenstände': 16.0, 'II. Sachanlagen': 44557.0, 'B. Umlaufvermögen': 2136289.28, 'I. Vorräte': 182513.86, 'II. Forderungen und sonstige Vermögensgegenstände': 1693617.51, 'III. Kassenbestand, Bundesbankguthaben, Guthaben bei Kreditinstituten und Schecks': 260157.91, 'C. Rechnungsabgrenzungsposten': 1725.32, 'Bilanzsumme, Summe Aktiva': 2182587.6}</t>
  </si>
  <si>
    <t>{'': 2995219.58, 'A. Anlagevermögen': '', 'I. Immaterielle Vermögensgegenstände': '', '1. Selbst geschaffene gewerbliche Schutzrechte und ähnliche Rechte und Werte': 1608309.0, '2. Entgeltlich erworbene Konzessionen, gewerbliche Schutzrechte und ähnliche Rechte': 7679.0, 'II. Sachanlagen': '', '1. Grundstücke, grundstücksgleiche Rechte und Bauten einschließlich der Bauten auf fremden Grundstücken': 61546.0, '2. Andere Anlagen, Betriebs- und Geschäftsausstattung': 58221.0, 'B. Umlaufvermögen': '', 'I. Vorräte': '', 'Unfertige Leistungen': 0.0, 'II. Forderungen und sonstige Vermögensgegenstände': '', '1. Forderungen aus Lieferungen und Leistungen': 368942.74, '2. Forderungen gegen verbundene Unternehmen': 771262.14, '3. Sonstige Vermögensgegenstände': 88.62, 'III. Kassenbestand und Guthaben bei Kreditinstituten': 119171.08, 'C. Rechnungsabgrenzungsposten': 0.0}</t>
  </si>
  <si>
    <t>{'A. Anlagevermögen': 117239.0, 'I. Immaterielle Vermögensgegenstände': 2651.0, 'II. Sachanlagen': 113788.0, 'III. Finanzanlagen': 800.0, 'B. Umlaufvermögen': 264137.04, 'I. Forderungen und sonstige Vermögensgegenstände': 144257.17, 'II. Kassenbestand, Bundesbankguthaben, Guthaben bei Kreditinstituten und Schecks': 119879.87, 'C. Rechnungsabgrenzungsposten': 2219.13, 'Bilanzsumme, Summe Aktiva': 383595.17}</t>
  </si>
  <si>
    <t>{'': '31.12.2016EUR', 'A. Anlagevermögen': 108587.0, 'I. Immaterielle Vermögensgegenstände': 2061.0, 'II. Sachanlagen': 105726.0, 'III. Finanzanlagen': 800.0, 'B. Umlaufvermögen': 225660.88, 'I. Forderungen und sonstige Vermögensgegenstände': 144648.93, 'II. Kassenbestand, Bundesbankguthaben, Guthaben bei Kreditinstituten und Schecks': 81011.95, 'C. Rechnungsabgrenzungsposten': 4437.93, 'Bilanzsumme, Summe Aktiva': 338685.81}</t>
  </si>
  <si>
    <t>{'': '31.12.2018EUR', 'A. Anlagevermögen': 94057.0, 'I. Immaterielle Vermögensgegenstände': 2872.0, 'II. Sachanlagen': 90385.0, 'III. Finanzanlagen': 800.0, 'B. Umlaufvermögen': 253340.52, 'I. Forderungen und sonstige Vermögensgegenstände': 239404.5, 'II. Kassenbestand, Bundesbankguthaben, Guthaben bei Kreditinstituten und Schecks': 13936.02, 'C. Rechnungsabgrenzungsposten': 0.0, 'Bilanzsumme, Summe Aktiva': 347397.52}</t>
  </si>
  <si>
    <t>{'': '', 'A. Anlagevermögen': '', 'I. Immaterielle Vermögensgegenstände': '', '1. Entgeltlich erworbene Konzessionen, gewerbliche Schutzrechte und ähnliche Rechte und Werte sowie Lizenzen an solchen Rechten und Werten.': 36496.0, '2. Geleistete Anzahlungen': 12960.0, 'II. Sachanlagen': '', '1. Andere Anlagen, Betriebs- und Geschäftsausstattung': '', 'B. Umlaufvermögen': '', 'I. Vorräte': '', '1. Unfertige Erzeugnisse, unfertige Leistungen': '', 'II. Forderungen und sonstige Vermögensgegenstände': '', '1. Forderungen aus Lieferungen und Leistungen': 189463.65, '- davon mit einer Restlaufzeit von mehr als 1 Jahr: € 0,00 (Vorjahr: € 0,00)': '', '2. Sonstige Vermögensgegenstände': 27744.44, '- davon mit einer Restlaufzeit von mehr als 1 Jahr: € 21.496,78 (Vorjahr: € 25.870,24)':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180429.42, '- davon mit einer Restlaufzeit von mehr als 1 Jahr: € 0,00 (Vorjahr: € 0,00)': '', '2. Sonstige Vermögensgegenstände': 84295.56, '- davon mit einer Restlaufzeit von mehr als 1 Jahr: € 25.870,24 (Vorjahr: € 30.234,05)': '', 'III. Kassenbestand, Guthaben bei Kreditinstituten': '', 'C. Rechnungsabgrenzungsposten': ''}</t>
  </si>
  <si>
    <t>{'': '', 'A. Anlagevermögen': '', 'I. Immaterielle Vermögensgegenstände': '', '1. Entgeltlich erworbene Konzessionen, gewerbliche Schutzrechte und ähnliche Rechte und Werte sowie': '',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241378.21, '2. Sonstige Vermögensgegenstände': 118458.05, '- davon mit einer Restlaufzeit von mehr als 1 Jahr: € 2.951,70 (Vorjahr: € 1.147,10)': '', 'III. Kassenbestand, Guthaben bei Kreditinstituten': '', 'C. Rechnungsabgrenzungsposten': ''}</t>
  </si>
  <si>
    <t>{'': 14190540.57, 'A. Anlagevermögen': '', 'I. Sachanlagen': '', 'Andere Anlagen, Betriebs- und Geschäftsausstattung': 52949.0, 'II. Finanzanlagen': '', 'Sonstige Ausleihungen': 225390.0, 'B. Umlaufvermögen': '', 'Forderungen und sonstige Vermögensgegenstände': '', '1. Forderungen gegen verbundene Unternehmen': 13895961.02, '2. Sonstige Vermögensgegenstände': 10494.23, 'C. Rechnungsabgrenzungsposten': 5746.32}</t>
  </si>
  <si>
    <t>{'': 15196815.03, 'A. ANLAGEVERMÖGEN': '', 'I. Sachanlagen': '', 'andere Anlagen, Betriebs- und Geschäftsausstattung': 132568.0, 'II. Finanzanlagen': '', 'sonstige Ausleihungen': 306772.0, 'B. UMLAUFVERMÖGEN': '', 'I. Forderungen und sonstige Vermögensgegenstände': '', '1. Forderungen aus Lieferungen und Leistungen': 15486.07, '2. Forderungen gegen verbundene Unternehmen': 14548263.76, '3. sonstige Vermögensgegenstände': 24307.83, 'C. RECHNUNGSABGRENZUNGSPOSTEN': 169417.37}</t>
  </si>
  <si>
    <t>{'': 14732052.17, 'A. ANLAGEVERMÖGEN': '', 'I. Sachanlagen': '', 'andere Anlagen, Betriebs- und Geschäftsausstattung': 40771.0, 'II. Finanzanlagen': '', 'sonstige Ausleihungen': 248974.0, 'B. UMLAUFVERMÖGEN': '', 'I. Forderungen und sonstige Vermögensgegenstände': '', '1. Forderungen aus Lieferungen und Leistungen': 46990.14, '2. Forderungen gegen verbundene Unternehmen': 14283184.37, '3. sonstige Vermögensgegenstände': 45709.65, 'C. RECHNUNGSABGRENZUNGSPOSTEN': 66423.01}</t>
  </si>
  <si>
    <t>{'': 13685918.08, 'A. Anlagevermögen': '', 'I. Sachanlagen': '', 'Andere Anlagen, Betriebs- und Geschäftsausstattung': 50818.0, 'II. Finanzanlagen': '', 'Sonstige Ausleihungen': 189626.0, 'B. Umlaufvermögen': '', 'Forderungen und sonstige Vermögensgegenstände': '', '1. Forderungen aus Lieferungen und Leistungen': 0.0, '2. Forderungen gegen verbundene Unternehmen': 13432947.33, '3. Sonstige Vermögensgegenstände': 2719.76, 'C. Rechnungsabgrenzungsposten': 9806.99}</t>
  </si>
  <si>
    <t>{'': 9805418.69, 'A. Anlagevermögen': '', 'I. Sachanlagen': '', 'Andere Anlagen, Betriebs- und Geschäftsausstattung': 58108.0, 'II. Finanzanlagen': '', 'Sonstige Ausleihungen': 57473.0, 'B. Umlaufvermögen': '', 'I. Forderungen und sonstige Vermögensgegenstände': '', '1. Forderungen aus Lieferungen und Leistungen': 1162.2, '2. Forderungen gegen verbundene Unternehmen': 9668122.45, '3. Sonstige Vermögensgegenstände': 8660.51, 'C. Rechnungsabgrenzungsposten': 11892.53}</t>
  </si>
  <si>
    <t>{'': 13082031.44, 'A. ANLAGEVERMÖGEN': '', 'I. Sachanlagen': '', 'andere Anlagen, Betriebs- und Geschäftsausstattung': 42036.0, 'II. Finanzanlagen': '', 'sonstige Ausleihungen': 227996.0, 'B. UMLAUFVERMÖGEN': '', 'I. Forderungen und sonstige Vermögensgegenstände': '', '1. Forderungen aus Lieferungen und Leistungen': 15663.38, '2. Forderungen gegen verbundene Unternehmen': 12753344.58, '3. sonstige Vermögensgegenstände': 4821.32, 'C. RECHNUNGSABGRENZUNGSPOSTEN': 38170.16}</t>
  </si>
  <si>
    <t>{'': 9614916.45, 'A. Anlagevermögen': '', 'I. Sachanlagen': '', 'Andere Anlagen, Betriebs- und Geschäftsausstattung': 59097.0, 'II. Finanzanlagen': '', 'Sonstige Ausleihungen': 56740.0, 'B. Umlaufvermögen': '', 'I. Forderungen und sonstige Vermögensgegenstände': '', '1. Forderungen aus Lieferungen und Leistungen': 695.0, '2. Forderungen gegen verbundene Unternehmen': 9497075.01, '3. Sonstige Vermögensgegenstände': 1309.44, 'II. Kassenbestand, Guthaben bei Kreditinstituten': 0.0, 'C. Rechnungsabgrenzungsposten': 0.0}</t>
  </si>
  <si>
    <t>{'A. Anlagevermögen': 405382.11, 'I. Immaterielle Vermögensgegenstände': 25025.38, 'II. Sachanlagen': 380356.73, 'B. Umlaufvermögen': 44586.65, 'I. Vorräte': 5862.5, 'II. Forderungen und sonstige Vermögensgegenstände': 38445.39, 'III. Kassenbestand, Bundesbankguthaben, Guthaben bei Kreditinstituten und Schecks': 278.76, 'C. Rechnungsabgrenzungsposten': 2656.08, 'Bilanzsumme, Summe Aktiva': 452624.84}</t>
  </si>
  <si>
    <t>{'A. Anlagevermögen': 350546.16, 'I. Immaterielle Vermögensgegenstände': 6730.09, 'II. Sachanlagen': 343816.07, 'B. Umlaufvermögen': 93738.21, 'I. Vorräte': 2414.63, 'II. Forderungen und sonstige Vermögensgegenstände': 28181.82, 'III. Kassenbestand, Bundesbankguthaben, Guthaben bei Kreditinstituten und Schecks': 63141.76, 'C. Rechnungsabgrenzungsposten': 6221.06, 'Bilanzsumme, Summe Aktiva': 450505.43}</t>
  </si>
  <si>
    <t>{'A. Anlagevermögen': 330366.57, 'I. Immaterielle Vermögensgegenstände': 18025.06, 'II. Sachanlagen': 312341.51, 'B. Umlaufvermögen': 383186.96, 'I. Vorräte': 0.0, 'II. Forderungen und sonstige Vermögensgegenstände': 382663.08, 'III. Kassenbestand, Bundesbankguthaben, Guthaben bei Kreditinstituten und Schecks': 523.88, 'C. Rechnungsabgrenzungsposten': 5042.13, 'Bilanzsumme, Summe Aktiva': 718595.66}</t>
  </si>
  <si>
    <t>{'A. Anlagevermögen': 71006.98, 'I. Immaterielle Vermögensgegenstände': 12869.68, 'II. Sachanlagen': 58137.3, 'B. Umlaufvermögen': 580000.28, 'I. Forderungen und sonstige Vermögensgegenstände': 579410.17, 'II. Kassenbestand, Bundesbankguthaben, Guthaben bei Kreditinstituten und Schecks': 590.11, 'C. Rechnungsabgrenzungsposten': 9880.78, 'Bilanzsumme, Summe Aktiva': 660888.04}</t>
  </si>
  <si>
    <t>{'': '31.12.2014EUR', 'A. Anlagevermögen': 346364.91, 'I. Immaterielle Vermögensgegenstände': 11103.45, 'II. Sachanlagen': 335261.46, 'B. Umlaufvermögen': 182747.67, 'I. Vorräte': 8696.92, 'II. Forderungen und sonstige Vermögensgegenstände': 173458.55, 'III. Kassenbestand, Bundesbankguthaben, Guthaben bei Kreditinstituten und Schecks': 592.2, 'C. Rechnungsabgrenzungsposten': 7898.52, 'Bilanzsumme, Summe Aktiva': 537011.1}</t>
  </si>
  <si>
    <t>{'A. Anlagevermögen': 103213.88, 'I. Immaterielle Vermögensgegenstände': 15238.09, 'II. Sachanlagen': 87975.79, 'B. Umlaufvermögen': 474877.1, 'I. Forderungen und sonstige Vermögensgegenstände': 431149.96, 'II. Kassenbestand, Bundesbankguthaben, Guthaben bei Kreditinstituten und Schecks': 43727.14, 'C. Rechnungsabgrenzungsposten': 1107.27, 'Bilanzsumme, Summe Aktiva': 579198.25}</t>
  </si>
  <si>
    <t>{'A. Anlagevermögen': 55846.16, 'I. Immaterielle Vermögensgegenstände': 8004.99, 'II. Sachanlagen': 47841.17, 'B. Umlaufvermögen': 719150.5, 'I. Forderungen und sonstige Vermögensgegenstände': 717963.0, 'II. Kassenbestand, Bundesbankguthaben, Guthaben bei Kreditinstituten und Schecks': 1187.5, 'C. Rechnungsabgrenzungsposten': 10199.82, 'Bilanzsumme, Summe Aktiva': 785196.48}</t>
  </si>
  <si>
    <t>{'A. Anlagevermögen': 321135.58, 'I. Immaterielle Vermögensgegenstände': 10967.77, 'II. Sachanlagen': 310167.81, 'B. Umlaufvermögen': 189303.43, 'I. Vorräte': 0.0, 'II. Forderungen und sonstige Vermögensgegenstände': 64752.39, 'III. Kassenbestand, Bundesbankguthaben, Guthaben bei Kreditinstituten und Schecks': 124551.04, 'C. Rechnungsabgrenzungsposten': 7718.44, 'Bilanzsumme, Summe Aktiva': 518157.45}</t>
  </si>
  <si>
    <t>{'A. Anlagevermögen': 326617.98, 'I. Immaterielle Vermögensgegenstände': 26164.0, 'II. Sachanlagen': 300453.98, 'B. Umlaufvermögen': 4148092.16, 'I. Vorräte': 556865.69, 'II. Forderungen und sonstige Vermögensgegenstände': 1654490.7, 'III. Kassenbestand, Bundesbankguthaben, Guthaben bei Kreditinstituten und Schecks': 1936735.77, 'C. Rechnungsabgrenzungsposten': 28962.26, 'Bilanzsumme, Summe Aktiva': 4503672.4}</t>
  </si>
  <si>
    <t>{'A. Anlagevermögen': 322647.0, 'I. Immaterielle Vermögensgegenstände': 12715.0, 'II. Sachanlagen': 309932.0, 'B. Umlaufvermögen': 2020386.29, 'I. Vorräte': 40139.77, 'II. Forderungen und sonstige Vermögensgegenstände': 553036.62, 'davon mit einer Restlaufzeit von mehr als einem Jahr': 11355.73, 'III. Kassenbestand, Bundesbankguthaben, Guthaben bei Kreditinstituten und Schecks': 1427209.9, 'C. Rechnungsabgrenzungsposten': 47611.62, 'Bilanzsumme, Summe Aktiva': 2390644.91}</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e.style LMC GmbH Firmensitz laut Registergericht: Frankfurt am MainRegistereintrag: HandelsregisterRegistergericht: KönigsteinRegister-Nr.: HRB 783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0.600,84 (Vorjahr: EUR 149.044,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178.146,14 (Vorjahr: EUR 2.719.370,73).Der Betrag der Verbindlichkeiten mit einer Restlaufzeit größer einem Jahr beträgt EUR 72.559,69 (Vorjahr: EUR 72.559,69).Sonstige AngabenDurchschnittliche Zahl der während des Geschäftsjahrs beschäftigten ArbeitnehmerDie durchschnittliche Zahl der während des Geschäftsjahres im Unternehmen beschäftigten Arbeitnehmer betrug 12.</t>
  </si>
  <si>
    <t>{'A. Anlagevermögen': 510111.39, 'I. Immaterielle Vermögensgegenstände': 16197.0, 'II. Sachanlagen': 493914.39, 'B. Umlaufvermögen': 1683737.94, 'I. Vorräte': 134649.09, 'II. Forderungen und sonstige Vermögensgegenstände': 1109803.79, 'davon mit einer Restlaufzeit von mehr als einem Jahr': 580600.84, 'III. Kassenbestand, Bundesbankguthaben, Guthaben bei Kreditinstituten und Schecks': 439285.06, 'C. Rechnungsabgrenzungsposten': 17855.45, 'Bilanzsumme, Summe Aktiva': 2211704.78}</t>
  </si>
  <si>
    <t>{'A. Anlagevermögen': 153409.24, 'I. Immaterielle Vermögensgegenstände': 0.0, 'II. Sachanlagen': 137834.5, 'III. Finanzanlagen': 15574.74, 'B. Umlaufvermögen': 3935129.11, 'I. Vorräte': 171369.21, 'II. Forderungen und sonstige Vermögensgegenstände': 1879846.52, 'III. Kassenbestand, Bundesbankguthaben, Guthaben bei Kreditinstituten und Schecks': 1883913.38, 'C. Rechnungsabgrenzungsposten': 18735.63, 'D. Aktiver Unterschiedsbetrag aus der Vermögensverrechnung': 25870.86, 'Bilanzsumme, Summe Aktiva': 4133144.84}</t>
  </si>
  <si>
    <t>{'A. Anlagevermögen': 191353.45, 'I. Immaterielle Vermögensgegenstände': 36163.0, 'II. Sachanlagen': 138430.5, 'III. Finanzanlagen': 16759.95, 'B. Umlaufvermögen': 3726747.7, 'I. Vorräte': 281170.87, 'II. Forderungen und sonstige Vermögensgegenstände': 2752421.64, 'III. Kassenbestand, Bundesbankguthaben, Guthaben bei Kreditinstituten und Schecks': 693155.19, 'C. Rechnungsabgrenzungsposten': 51672.51, 'D. Aktive latente Steuern': 6740.42, 'E. Aktiver Unterschiedsbetrag aus der Vermögensverrechnung': 21716.34, 'Bilanzsumme, Summe Aktiva': 3998230.42}</t>
  </si>
  <si>
    <t>{'': '28.2.2015EUR', 'A. Anlagevermögen': 691797.17, 'I. Immaterielle Vermögensgegenstände': 476519.0, 'II. Sachanlagen': 117349.0, 'III. Finanzanlagen': 97929.17, 'B. Umlaufvermögen': 547872.67, 'I. Forderungen und sonstige Vermögensgegenstände': 232199.06, 'II. Wertpapiere': 166718.1, 'III. Kassenbestand, Bundesbankguthaben, Guthaben bei Kreditinstituten und Schecks': 148955.51, 'C. Rechnungsabgrenzungsposten': 11435.89, 'D. nicht durch Eigenkapital gedeckter Fehlbetrag': 3792949.52, 'Bilanzsumme, Summe Aktiva': 5044055.25}</t>
  </si>
  <si>
    <t>{'A. Anlagevermögen': 198695.17, 'I. Immaterielle Vermögensgegenstände': 4266.0, 'II. Sachanlagen': 96500.0, 'III. Finanzanlagen': 97929.17, 'B. Umlaufvermögen': 588521.01, 'I. Forderungen und sonstige Vermögensgegenstände': 339229.55, 'II. Wertpapiere': 158630.54, 'III. Kassenbestand, Bundesbankguthaben, Guthaben bei Kreditinstituten und Schecks': 90660.92, 'C. Rechnungsabgrenzungsposten': 47612.88, 'D. nicht durch Eigenkapital gedeckter Fehlbetrag': 3175344.99, 'Bilanzsumme, Summe Aktiva': 4010174.05}</t>
  </si>
  <si>
    <t>{'A. Anlagevermögen': 165940.74, 'I. Immaterielle Vermögensgegenstände': 101.0, 'II. Sachanlagen': 67910.57, 'III. Finanzanlagen': 97929.17, 'B. Umlaufvermögen': 1913776.41, 'I. Forderungen und sonstige Vermögensgegenstände': 1633355.19, 'davon mit einer Restlaufzeit von mehr als einem Jahr': 29803.27, 'II. Wertpapiere': 153309.03, 'III. Kassenbestand, Bundesbankguthaben, Guthaben bei Kreditinstituten und Schecks': 127112.19, 'C. Rechnungsabgrenzungsposten': 475421.5, 'D. nicht durch Eigenkapital gedeckter Fehlbetrag': 1842877.85, 'Bilanzsumme, Summe Aktiva': 4398016.5}</t>
  </si>
  <si>
    <t>{'': '28.2.2017EUR', 'A. Anlagevermögen': 180523.17, 'I. Immaterielle Vermögensgegenstände': 2178.0, 'II. Sachanlagen': 80416.0, 'III. Finanzanlagen': 97929.17, 'B. Umlaufvermögen': 1506752.86, 'I. Forderungen und sonstige Vermögensgegenstände': 1266905.22, 'II. Wertpapiere': 153259.03, 'III. Kassenbestand, Bundesbankguthaben, Guthaben bei Kreditinstituten und Schecks': 86588.61, 'C. Rechnungsabgrenzungsposten': 40124.45, 'D. nicht durch Eigenkapital gedeckter Fehlbetrag': 2246261.75, 'Bilanzsumme, Summe Aktiva': 3973662.23}</t>
  </si>
  <si>
    <t>{'A. Anlagevermögen': 182842.33, 'I. Immaterielle Vermögensgegenstände': 4.0, 'II. Sachanlagen': 84909.16, 'III. Finanzanlagen': 97929.17, 'B. Umlaufvermögen': 1902187.92, 'I. Forderungen und sonstige Vermögensgegenstände': 1571116.02, 'davon mit einer Restlaufzeit von mehr als einem Jahr': 29803.27, 'II. Wertpapiere': 170000.0, 'III. Kassenbestand, Bundesbankguthaben, Guthaben bei Kreditinstituten und Schecks': 161071.9, 'C. Rechnungsabgrenzungsposten': 372080.71, 'D. nicht durch Eigenkapital gedeckter Fehlbetrag': 1424534.2, 'Bilanzsumme, Summe Aktiva': 3881645.16}</t>
  </si>
  <si>
    <t>{'': 'EUR', 'A. Anlagevermögen': 578365.0, 'I. Immaterielle Vermögensgegenstände': 545417.0, 'II. Sachanlagen': 11555.0, 'III. Finanzanlagen': 21393.0, 'B. Umlaufvermögen': 1082993.58, 'I. Vorräte': 0.0, 'II. Forderungen und sonstige Vermögensgegenstände': 731348.67, 'III. Kassenbestand, Bundesbankguthaben, Guthaben bei Kreditinstituten und Schecks': 351644.91, 'C. Rechnungsabgrenzungsposten': 14737.25, 'Bilanzsumme, Summe Aktiva': 1676095.83}</t>
  </si>
  <si>
    <t>{'': '31.12.2016EUR', 'A. Anlagevermögen': 674591.0, 'I. Immaterielle Vermögensgegenstände': 627952.0, 'II. Sachanlagen': 25246.0, 'III. Finanzanlagen': 21393.0, 'B. Umlaufvermögen': 890851.78, 'I. Vorräte': 3479.59, 'II. Forderungen und sonstige Vermögensgegenstände': 597272.35, 'III. Kassenbestand, Bundesbankguthaben, Guthaben bei Kreditinstituten und Schecks': 290099.84, 'C. Rechnungsabgrenzungsposten': 509.0, 'Bilanzsumme, Summe Aktiva': 1565951.78}</t>
  </si>
  <si>
    <t>{'': 'EUR', 'A. Anlagevermögen': 637831.0, 'I. Immaterielle Vermögensgegenstände': 571353.0, 'II. Sachanlagen': 45085.0, 'III. Finanzanlagen': 21393.0, 'B. Umlaufvermögen': 1181186.6, 'I. Forderungen und sonstige Vermögensgegenstände': 545855.75, 'II. Kassenbestand, Bundesbankguthaben, Guthaben bei Kreditinstituten und Schecks': 635330.85, 'C. Rechnungsabgrenzungsposten': 150.07, 'Bilanzsumme, Summe Aktiva': 1819167.67}</t>
  </si>
  <si>
    <t>{'': 'EUR', 'A. Anlagevermögen': 476645.0, 'I. Immaterielle Vermögensgegenstände': 454483.0, 'II. Sachanlagen': 769.0, 'III. Finanzanlagen': 21393.0, 'B. Umlaufvermögen': 1136895.67, 'I. Forderungen und sonstige Vermögensgegenstände': 816605.28, 'davon mit einer Restlaufzeit von mehr als einem Jahr': 30210.0, 'II. Kassenbestand, Bundesbankguthaben, Guthaben bei Kreditinstituten und Schecks': 320290.39, 'C. Rechnungsabgrenzungsposten': 13398.5, 'Bilanzsumme, Summe Aktiva': 1626939.17}</t>
  </si>
  <si>
    <t>{'': '€', 'A. Anlagevermögen': '', 'I. Immaterielle Vermögensgegenstände': 94064.53, 'II. Sachanlagen': '', '1. Andere Anlagen, Betriebs- und Geschäftsausstattung': 113786.77, 'B. Umlaufvermögen': '', 'I. Vorräte': 2615188.24, 'II. Forderungen und sonstige Vermögensgegenstände': 3481439.38, 'III. Kassenbestand, Guthaben bei Kreditinstituten': 673098.55, 'C. Rechnungsabgrenzungsposten': 65206.79, 'Summe Aktiva:': 7042784.26}</t>
  </si>
  <si>
    <t>{'': '', 'A. Anlagevermögen': '', 'I. Immaterielle Vermögensgegenstände': '', 'Software': 179472.74, 'II. Sachanlagen': '', 'Betriebs- und Geschäftsausstattung': 205204.06, 'B. Umlaufvermögen': '', 'I. Vorräte': '', '1. Roh-, Hilfs- und Betriebsstoffe': 360535.9, '2. Unfertige Erzeugnisse': 114134.1, '3. Fertige Erzeugnisse und Waren': 2079575.2, '4. Geleistete Anzahlungen': 0.0, 'II. Forderungen und sonstige Vermögensgegenstände': '', '1. Forderungen aus Lieferungen und Leistungen': 3765286.51, '2. Forderungen gegen verbundene Unternehmen': 1349.92, '3. Sonstige Vermögensgegenstände': 274806.06, 'III. Kassenbestand, Guthaben bei Kreditinstituten und Schecks': '', 'C. Rechnungsabgrenzungsposten': ''}</t>
  </si>
  <si>
    <t>{'': '€', 'A. Anlagevermögen': '', 'I. Immaterielle Vermögensgegenstände': 50563.68, 'II. Sachanlagen': '', '1. Andere Anlagen, Betriebs- und Geschäftsausstattung': 78380.7, 'B. Umlaufvermögen': '', 'I. Vorräte': 2154142.71, 'II. Forderungen und sonstige Vermögensgegenstände': 3021113.39, 'III. Kassenbestand, Guthaben bei Kreditinstituten': 1876690.14, 'C. Rechnungsabgrenzungsposten': 35732.13, 'Summe Aktiva:': 7216622.75}</t>
  </si>
  <si>
    <t>{'': 6832717.31, 'A. Anlagevermögen': '', 'I. Immaterielle Vermögensgegenstände': 69521.39, 'II. Sachanlagen': '', 'Betriebs- und Geschäftsausstattung': 137079.86, 'B. Umlaufvermögen': '', 'I. Vorräte': 2670806.44, 'II. Forderungen und sonstige Vermögensgegenstände': 3829589.39, 'III. Kassenbestand, Guthaben bei Kreditinstituten und Schecks': 72549.71, 'C. Rechnungsabgrenzungsposten': 53170.52}</t>
  </si>
  <si>
    <t>{'': 8163020.43, 'A. Anlagevermögen': 283077.5, 'I. Immaterielle Vermögensgegenstände': 104634.36, 'II. Sachanlagen': '', 'Betriebs- und Geschäftsausstattung': 178443.14, 'B. Umlaufvermögen': 7799356.14, 'I. Vorräte': 2797763.75, 'II. Forderungen und sonstige Vermögensgegenstände': 3885669.88, 'III. Kassenbestand, Guthaben bei Kreditinstituten und Schecks': 1115922.51, 'C. Rechnungsabgrenzungsposten': 80586.79}</t>
  </si>
  <si>
    <t>{'': 6790975.81, 'A. Anlagevermögen': '', 'I. Immaterielle Vermögensgegenstände': 38697.56, 'II. Sachanlagen': '', '1. Andere Anlagen, Betriebs- und Geschäftsausstattung': 96425.81, 'B. Umlaufvermögen': '', 'I. Vorräte': 2028268.71, 'II. Forderungen und sonstige Vermögensgegenstände': 3077147.59, 'III. Kassenbestand, Guthaben bei Kreditinstituten': 1685559.51, 'C. Rechnungsabgrenzungsposten': 62212.22, 'Summe Aktiva:': 6988311.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370240.51, '2. Forderungen gegen verbundene Unternehmen': 2099815.87, '3. sonstige Vermögensgegenstände': 214357.56, 'III. Kassenbestand, Bundesbankguthaben, Guthaben bei Kreditinstituten und Schecks': '', 'C. Rechnungsabgrenzungsposten': ''}</t>
  </si>
  <si>
    <t>{'A. Anlagevermögen': 337053.0, 'I. Immaterielle Vermögensgegenstände': 11376.0, 'II. Sachanlagen': 325677.0, 'B. Umlaufvermögen': 841884.96, 'I. Vorräte': 96189.71, 'II. Forderungen und sonstige Vermögensgegenstände': 303568.11, 'davon mit einer Restlaufzeit von mehr als einem Jahr': 0.0, 'III. Kassenbestand, Bundesbankguthaben, Guthaben bei Kreditinstituten und Schecks': 442127.14, 'C. Rechnungsabgrenzungsposten': 22315.6, 'Bilanzsumme, Summe Aktiva': 1201253.56}</t>
  </si>
  <si>
    <t>{'A. Anlagevermögen': 157610.0, 'I. Immaterielle Vermögensgegenstände': 11505.0, 'II. Sachanlagen': 146105.0, 'B. Umlaufvermögen': 651835.78, 'I. Vorräte': 194500.0, 'II. Forderungen und sonstige Vermögensgegenstände': 448104.5, 'davon mit einer Restlaufzeit von mehr als einem Jahr': 1715.59, 'III. Kassenbestand, Bundesbankguthaben, Guthaben bei Kreditinstituten und Schecks': 9231.28, 'C. Rechnungsabgrenzungsposten': 18449.09, 'D. nicht durch Eigenkapital gedeckter Fehlbetrag': 1974402.47, 'Bilanzsumme, Summe Aktiva': 2802297.34}</t>
  </si>
  <si>
    <t>{'A. Anlagevermögen': 117962.0, 'I. Immaterielle Vermögensgegenstände': 6685.0, 'II. Sachanlagen': 111277.0, 'B. Umlaufvermögen': 365531.68, 'I. Vorräte': 79500.0, 'II. Forderungen und sonstige Vermögensgegenstände': 245002.95, 'davon mit einer Restlaufzeit von mehr als einem Jahr': 1715.59, 'III. Kassenbestand, Bundesbankguthaben, Guthaben bei Kreditinstituten und Schecks': 41028.73, 'C. Rechnungsabgrenzungsposten': 13013.39, 'D. nicht durch Eigenkapital gedeckter Fehlbetrag': 966790.63, 'Bilanzsumme, Summe Aktiva': 1463297.7}</t>
  </si>
  <si>
    <t>{'A. Anlagevermögen': 351295.66, 'I. Immaterielle Vermögensgegenstände': 4.0, 'II. Sachanlagen': 351291.66, 'B. Umlaufvermögen': 440409.01, 'I. Vorräte': 89000.0, 'II. Forderungen und sonstige Vermögensgegenstände': 309461.58, 'davon mit einer Restlaufzeit von mehr als einem Jahr': 1715.59, 'III. Kassenbestand, Bundesbankguthaben, Guthaben bei Kreditinstituten und Schecks': 41947.43, 'C. Rechnungsabgrenzungsposten': 12605.24, 'Bilanzsumme, Summe Aktiva': 804309.91}</t>
  </si>
  <si>
    <t>{'A. Anlagevermögen': 199457.52, 'I. Immaterielle Vermögensgegenstände': 2003.0, 'II. Sachanlagen': 197454.52, 'B. Umlaufvermögen': 581337.14, 'I. Vorräte': 77800.0, 'II. Forderungen und sonstige Vermögensgegenstände': 475351.98, 'davon mit einer Restlaufzeit von mehr als einem Jahr': 1715.59, 'III. Kassenbestand, Bundesbankguthaben, Guthaben bei Kreditinstituten und Schecks': 28185.16, 'C. Rechnungsabgrenzungsposten': 23279.67, 'D. nicht durch Eigenkapital gedeckter Fehlbetrag / nicht durch Vermögenseinlagen gedeckter Verlustanteil / nicht durch Vermögenseinlagen gedeckte Entnahmen': 0.0, 'Summe Aktiva': 804074.33}</t>
  </si>
  <si>
    <t>{'A. Anlagevermögen': 119899.4, 'I. Immaterielle Vermögensgegenstände': 1.0, 'II. Sachanlagen': 119898.4, 'B. Umlaufvermögen': 1284075.44, 'I. Forderungen und sonstige Vermögensgegenstände': 547341.42, 'II. Kassenbestand, Bundesbankguthaben, Guthaben bei Kreditinstituten und Schecks': 736734.02, 'Bilanzsumme, Summe Aktiva': 1403974.84}</t>
  </si>
  <si>
    <t>{'A. Anlagevermögen': 199764.25, 'I. Immaterielle Vermögensgegenstände': 554.0, 'II. Sachanlagen': 49210.0, 'III. Finanzanlagen': 150000.25, 'B. Umlaufvermögen': 1289808.02, 'I. Forderungen und sonstige Vermögensgegenstände': 788882.05, 'II. Kassenbestand, Bundesbankguthaben, Guthaben bei Kreditinstituten und Schecks': 500925.97, 'C. Rechnungsabgrenzungsposten': 0.0, 'Bilanzsumme, Summe Aktiva': 1489572.27}</t>
  </si>
  <si>
    <t>{'A. Anlagevermögen': 56207.0, 'I. Immaterielle Vermögensgegenstände': 237.0, 'II. Sachanlagen': 55970.0, 'III. Finanzanlagen': 0.0, 'B. Umlaufvermögen': 1533430.82, 'I. Forderungen und sonstige Vermögensgegenstände': 731226.63, 'II. Kassenbestand, Bundesbankguthaben, Guthaben bei Kreditinstituten und Schecks': 802204.19, 'Bilanzsumme, Summe Aktiva': 1589637.82}</t>
  </si>
  <si>
    <t>{'A. Anlagevermögen': 47181.25, 'I. Immaterielle Vermögensgegenstände': 10175.05, 'II. Sachanlagen': 35611.0, 'III. Finanzanlagen': 1395.2, 'B. Umlaufvermögen': 282126.68, 'I. Forderungen und sonstige Vermögensgegenstände': 188019.01, 'davon mit einer Restlaufzeit von mehr als einem Jahr': 127258.03, 'II. Kassenbestand, Bundesbankguthaben, Guthaben bei Kreditinstituten und Schecks': 94107.67, 'C. Rechnungsabgrenzungsposten': 1831.7, 'Bilanzsumme, Summe Aktiva': 331139.63}</t>
  </si>
  <si>
    <t>{'A. Anlagevermögen': 42350.25, 'I. Immaterielle Vermögensgegenstände': 3616.05, 'II. Sachanlagen': 37339.0, 'III. Finanzanlagen': 1395.2, 'B. Umlaufvermögen': 351126.15, 'I. Forderungen und sonstige Vermögensgegenstände': 199290.07, 'davon mit einer Restlaufzeit von mehr als einem Jahr': 117253.69, 'II. Kassenbestand, Bundesbankguthaben, Guthaben bei Kreditinstituten und Schecks': 151836.08, 'C. Rechnungsabgrenzungsposten': 5359.19, 'Bilanzsumme, Summe Aktiva': 398835.59}</t>
  </si>
  <si>
    <t>{'A. Anlagevermögen': 43864.25, 'I. Immaterielle Vermögensgegenstände': 5149.05, 'II. Sachanlagen': 37320.0, 'III. Finanzanlagen': 1395.2, 'B. Umlaufvermögen': 318442.72, 'I. Forderungen und sonstige Vermögensgegenstände': 201554.82, 'davon mit einer Restlaufzeit von mehr als einem Jahr': 123240.94, 'II. Kassenbestand, Bundesbankguthaben, Guthaben bei Kreditinstituten und Schecks': 116887.9, 'C. Rechnungsabgrenzungsposten': 9406.17, 'Bilanzsumme, Summe Aktiva': 371713.14}</t>
  </si>
  <si>
    <t>{'A. Anlagevermögen': 10334.0, 'I. Immaterielle Vermögensgegenstände': 1459.0, 'II. Sachanlagen': 8875.0, 'B. Umlaufvermögen': 34322.34, 'I. Forderungen und sonstige Vermögensgegenstände': 34322.34, 'C. Rechnungsabgrenzungsposten': 9097.46, 'D. nicht durch Eigenkapital gedeckter Fehlbetrag / nicht durch Vermögenseinlagen gedeckter Verlustanteil / nicht durch Vermögenseinlagen gedeckte Entnahmen': 1054966.89, 'Summe Aktiva': 1108720.69}</t>
  </si>
  <si>
    <t>{'': '31.12.2017EUR', 'A. Anlagevermögen': 22290.0, 'I. Immaterielle Vermögensgegenstände': 10265.0, 'II. Sachanlagen': 12025.0, 'B. Umlaufvermögen': 70846.71, 'I. Vorräte': 7200.0, 'II. Forderungen und sonstige Vermögensgegenstände': 63601.52, 'III. Kassenbestand, Bundesbankguthaben, Guthaben bei Kreditinstituten und Schecks': 45.19, 'C. Rechnungsabgrenzungsposten': 7269.95, 'D. nicht durch Eigenkapital gedeckter Fehlbetrag / nicht durch Vermögenseinlagen gedeckter Verlustanteil / nicht durch Vermögenseinlagen gedeckte Entnahmen': 1053063.5, 'Summe Aktiva': 1153470.16}</t>
  </si>
  <si>
    <t>{'A. Anlagevermögen': 341636.0, 'I. Immaterielle Vermögensgegenstände': 32400.0, 'II. Sachanlagen': 309236.0, 'B. Umlaufvermögen': 1160444.53, 'I. Vorräte': 685000.0, 'II. Forderungen und sonstige Vermögensgegenstände': 400295.34, 'III. Kassenbestand, Bundesbankguthaben, Guthaben bei Kreditinstituten und Schecks': 75149.19, 'C. Rechnungsabgrenzungsposten': 51431.65, 'Bilanzsumme, Summe Aktiva': 1553512.18}</t>
  </si>
  <si>
    <t>{'A. Anlagevermögen': 343333.0, 'I. Immaterielle Vermögensgegenstände': 38907.0, 'II. Sachanlagen': 304426.0, 'B. Umlaufvermögen': 2253069.8, 'I. Vorräte': 1437000.0, 'II. Forderungen und sonstige Vermögensgegenstände': 811680.54, 'III. Kassenbestand, Bundesbankguthaben, Guthaben bei Kreditinstituten und Schecks': 4389.26, 'C. Rechnungsabgrenzungsposten': 63373.52, 'Bilanzsumme, Summe Aktiva': 2659776.32}</t>
  </si>
  <si>
    <t>{'A. Anlagevermögen': 283916.0, 'I. Immaterielle Vermögensgegenstände': 18621.0, 'II. Sachanlagen': 265295.0, 'B. Umlaufvermögen': 1018776.32, 'I. Vorräte': 607700.0, 'II. Forderungen und sonstige Vermögensgegenstände': 278319.7, 'III. Kassenbestand, Bundesbankguthaben, Guthaben bei Kreditinstituten und Schecks': 132756.62, 'C. Rechnungsabgrenzungsposten': 41607.9, 'Bilanzsumme, Summe Aktiva': 1344300.22}</t>
  </si>
  <si>
    <t>{'': '31.12.2014EUR', 'A. Anlagevermögen': 271989.0, 'I. Immaterielle Vermögensgegenstände': 13522.0, 'II. Sachanlagen': 258467.0, 'B. Umlaufvermögen': 833438.42, 'I. Vorräte': 410700.0, 'II. Forderungen und sonstige Vermögensgegenstände': 226287.82, 'III. Kassenbestand, Bundesbankguthaben, Guthaben bei Kreditinstituten und Schecks': 196450.6, 'C. Rechnungsabgrenzungsposten': 22918.68, 'Bilanzsumme, Summe Aktiva': 1128346.1}</t>
  </si>
  <si>
    <t>{'A. Anlagevermögen': 240681.0, 'I. Immaterielle Vermögensgegenstände': 11426.0, 'II. Sachanlagen': 229255.0, 'B. Umlaufvermögen': 1261929.34, 'I. Vorräte': 306500.0, 'II. Forderungen und sonstige Vermögensgegenstände': 620621.94, 'III. Kassenbestand, Bundesbankguthaben, Guthaben bei Kreditinstituten und Schecks': 334807.4, 'C. Rechnungsabgrenzungsposten': 11488.07, 'Bilanzsumme, Summe Aktiva': 1514098.41}</t>
  </si>
  <si>
    <t>{'A. Anlagevermögen': 98672.0, 'I. Immaterielle Vermögensgegenstände': 15145.0, 'II. Sachanlagen': 83527.0, 'B. Umlaufvermögen': 1038039.69, 'I. Vorräte': 276000.0, 'II. Forderungen und sonstige Vermögensgegenstände': 644306.67, 'III. Kassenbestand, Bundesbankguthaben, Guthaben bei Kreditinstituten und Schecks': 117733.02, 'C. Rechnungsabgrenzungsposten': 13754.39, 'Bilanzsumme, Summe Aktiva': 1150466.08}</t>
  </si>
  <si>
    <t>{'A. Anlagevermögen': 327648.0, 'I. Immaterielle Vermögensgegenstände': 17437.0, 'II. Sachanlagen': 310211.0, 'B. Umlaufvermögen': 848216.8, 'I. Vorräte': 650200.0, 'II. Forderungen und sonstige Vermögensgegenstände': 166516.32, 'III. Kassenbestand, Bundesbankguthaben, Guthaben bei Kreditinstituten und Schecks': 31500.48, 'C. Rechnungsabgrenzungsposten': 36882.43, 'Bilanzsumme, Summe Aktiva': 1212747.23}</t>
  </si>
  <si>
    <t>{'A. Anlagevermögen': 102381.0, 'I. Immaterielle Vermögensgegenstände': 9100.0, 'II. Sachanlagen': 93281.0, 'B. Umlaufvermögen': 821790.37, 'I. Vorräte': 271900.0, 'II. Forderungen und sonstige Vermögensgegenstände': 476711.16, 'III. Kassenbestand, Bundesbankguthaben, Guthaben bei Kreditinstituten und Schecks': 73179.21, 'C. Rechnungsabgrenzungsposten': 8474.37, 'Bilanzsumme, Summe Aktiva': 932645.74}</t>
  </si>
  <si>
    <t>{'A. Anlagevermögen': 21172.0, 'I. Immaterielle Vermögensgegenstände': 1.0, 'II. Sachanlagen': 21171.0, 'B. Umlaufvermögen': 6830267.75, 'I. Forderungen und sonstige Vermögensgegenstände': 6830242.31, 'II. Kassenbestand, Bundesbankguthaben, Guthaben bei Kreditinstituten und Schecks': 25.44, 'C. Rechnungsabgrenzungsposten': 6894.0, 'Bilanzsumme, Summe Aktiva': 6858333.75}</t>
  </si>
  <si>
    <t>I. Allgemeine Angaben und Erläuterungen A. Angaben zu den Organen der GesellschaftGeschäftsführer der Gesellschaft waren:Herr Florian Schönhammer, Kaufmann in München;Herr Rupert John Hopley, Group General Counsel+Secretary in Steinhausen, Schweiz (ab 18.7.2013); Herr Peter Stephen Rigby, CFO in Weggis, Schweiz (vom 18.7. bis 31.12.2013);Herr Adam Christopher Walker, CEO in Zug, Schweiz (vom 18.7. bis 31.12.2013). B. Angaben zur ArbeitnehmerschaftDie Gesellschaft beschäftigte 2013 durchschnittlich 18 Angestellte. C. Allgemeine Angaben zur Bilanz und Gewinn- und Verlustrechnung 1. BilanzierungsmethodenIn dem vorliegenden Jahresabschluss sind sämtliche Vermögensgegenstände, Schulden, Rechnungsabgrenzungsposten, Aufwendungen und Erträge enthalten, soweit gesetzlich nichts anderes bestimmt ist.Die Posten der Aktivseite sind nicht mit den Posten der Passivseite, Aufwendungen nicht mit Erträgen verrechnet.Das Anlage- und Umlaufvermögen, das Eigenkapital, die Schulden und Rechnungs­abgrenzungsposten sind in der Bilanz gesondert ausgewiesen und hinreichend gegliedert.Das ausgewiesene Anlagevermögen besteht ausschließlich aus Gegenständen, die bestimmt sind, dem Geschäftsbetrieb dauernd zu dienen.Rückstellungen wurden ausschließlich im Rahmen des § 249 Abs. 1 HGB gebildet. 2. BewertungsmethodenBei der Bewertung wird von der Fortführung der Unternehmenstätigkeit ausgegangen.Tatsächliche und rechtliche Gegebenheiten stehen dem nicht entgegen.Die Vermögensgegenstände und Schulden sind zum Abschlußstichtag einzeln bewertet worden.Es wurde vorsichtig bewertet, namentlich sind alle vorhersehbaren Risiken und Verluste, die bis zum Abschlußstichtag entstanden sind, berücksichtigt, selbst wenn diese erst zwischen dem Abschlußstichtag und dem Tag der Aufstellung des Jahresabschlusses bekannt geworden sind. Gewinne wurden nur berücksichtigt, wenn sie am Abschlußstichtag realisiert waren.Die Verbindlichkeiten sind mit dem Rückzahlungsbetrag ausgewiesen.Die Rückstellungen wurden nach vernünftiger kaufmännischer Beurteilung angesetzt.II. Erläuterungen zu einzelnen Posten der Bilanz 1. UmlaufvermögenDie Forderungen und sonstigen Vermögensgegenstände sind in Höhe von € 20.008,97 innerhalb eines Jahres fällig. Die Kaution in Höhe von € 10.273,04 ist innerhalb von fünf Jahren fällig. 2. VerbindlichkeitenDie Verbindlichkeiten sind insgesamt innerhalb eines Jahres fällig. Sicherheiten sind nicht bestellt worden. Von den Verbindlichkeiten sind € 20.597,99 Verbindlichkeiten aus Steuern (Vorjahr € 18.495,52) und € 1.865,72 (Vorjahr € 677,03) Verbind-lichkeiten soziale Sicherheit. III. Sonstige finanzielle VerpflichtungenDie Gesellschaft hat künftig jährliche Belastungen aus dem Mietvertrag für das Büro in Höhe von T€ 50.</t>
  </si>
  <si>
    <t>{'A. Anlagevermögen': 11738.0, 'I. Immaterielle Vermögensgegenstände': 1.0, 'II. Sachanlagen': 11737.0, 'B. Umlaufvermögen': 99226.08, 'I. Forderungen und sonstige Vermögensgegenstände': 30282.01, 'II. Kassenbestand, Bundesbankguthaben, Guthaben bei Kreditinstituten und Schecks': 68944.07, 'C. Rechnungsabgrenzungsposten': 3829.93, 'Bilanzsumme, Summe Aktiva': 114794.01}</t>
  </si>
  <si>
    <t>{'A. Anlagevermögen': 30500.0, 'I. Immaterielle Vermögensgegenstände': 1.0, 'II. Sachanlagen': 30499.0, 'B. Umlaufvermögen': 7352133.18, 'I. Forderungen und sonstige Vermögensgegenstände': 7351922.36, 'II. Kassenbestand, Bundesbankguthaben, Guthaben bei Kreditinstituten und Schecks': 210.82, 'C. Rechnungsabgrenzungsposten': 7510.07, 'Bilanzsumme, Summe Aktiva': 7390143.25}</t>
  </si>
  <si>
    <t>{'A. Anlagevermögen': 65056.0, 'I. Immaterielle Vermögensgegenstände': 17845.0, 'II. Sachanlagen': 47211.0, 'B. Umlaufvermögen': 1481515.75, 'I. Forderungen und sonstige Vermögensgegenstände': 947765.33, 'II. Kassenbestand, Bundesbankguthaben, Guthaben bei Kreditinstituten und Schecks': 533750.42, 'C. Rechnungsabgrenzungsposten': 2627.71, 'Bilanzsumme, Summe Aktiva': 1549199.46}</t>
  </si>
  <si>
    <t>{'A. Anlagevermögen': 60357.0, 'I. Immaterielle Vermögensgegenstände': 1794.0, 'II. Sachanlagen': 58563.0, 'B. Umlaufvermögen': 1083136.44, 'I. Forderungen und sonstige Vermögensgegenstände': 267462.21, 'II. Kassenbestand, Bundesbankguthaben, Guthaben bei Kreditinstituten und Schecks': 815674.23, 'C. Rechnungsabgrenzungsposten': 4234.71, 'Bilanzsumme, Summe Aktiva': 1147728.15}</t>
  </si>
  <si>
    <t>{'A. Anlagevermögen': 37413.0, 'I. Sachanlagen': 37413.0, 'B. Umlaufvermögen': 1086555.08, 'I. Forderungen und sonstige Vermögensgegenstände': 593466.72, 'II. Kassenbestand, Bundesbankguthaben, Guthaben bei Kreditinstituten und Schecks': 493088.36, 'C. Rechnungsabgrenzungsposten': 13364.05, 'Bilanzsumme, Summe Aktiva': 1137332.13}</t>
  </si>
  <si>
    <t>{'A. Anlagevermögen': 43843.0, 'I. Immaterielle Vermögensgegenstände': 6435.0, 'II. Sachanlagen': 37408.0, 'B. Umlaufvermögen': 855505.41, 'I. Forderungen und sonstige Vermögensgegenstände': 532447.74, 'II. Kassenbestand, Bundesbankguthaben, Guthaben bei Kreditinstituten und Schecks': 323057.67, 'C. Rechnungsabgrenzungsposten': 2019.89, 'Bilanzsumme, Summe Aktiva': 901368.3}</t>
  </si>
  <si>
    <t>{'A. Anlagevermögen': 75826.0, 'I. Immaterielle Vermögensgegenstände': 18381.0, 'II. Sachanlagen': 57445.0, 'B. Umlaufvermögen': 1148614.0, 'I. Forderungen und sonstige Vermögensgegenstände': 735631.3, 'II. Kassenbestand, Bundesbankguthaben, Guthaben bei Kreditinstituten und Schecks': 412982.7, 'C. Rechnungsabgrenzungsposten': 18942.17, 'Bilanzsumme, Summe Aktiva': 1243382.17}</t>
  </si>
  <si>
    <t>{'A. Anlagevermögen': 542357.0, 'I. Immaterielle Vermögensgegenstände': 7209.0, 'II. Sachanlagen': 535148.0, 'B. Umlaufvermögen': 1559866.28, 'I. Forderungen und sonstige Vermögensgegenstände': 398271.35, 'davon mit einer Restlaufzeit von mehr als einem Jahr': 9980.0, 'II. Wertpapiere': 298514.9, 'III. Kassenbestand, Bundesbankguthaben, Guthaben bei Kreditinstituten und Schecks': 863080.03, 'C. Rechnungsabgrenzungsposten': 23146.71, 'Bilanzsumme, Summe Aktiva': 2125369.99}</t>
  </si>
  <si>
    <t>Allgemeine Angaben und Erläuterungen zum Jahresabschluss Die EBERTLANG Distribution GmbH mit Sitz in der Garbenheimer Straße 36 in 35578 Wetzlar, eingetragen im Handelsregister B des Amtsgerichts Wetzlar unter HRB 5946, hat ihren Jahresabschluss für das Geschäftsjahr vom 1. Januar bis 31. Dezember 2018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Erläuterungen und Angaben zu Bilanzierungs- und BewertungsmethodenImmaterielle Vermögensgegenstände und das Sachanlagevermögen werden zu Anschaff­ungskosten, vermindert um planmäßige lineare Abschreibungen entsprechend der steu­erlichen Afa-Tabellen, angesetzt. Die in den steuerlichen Afa- Tabellen angegebenen Nutzungsdauern entsprechen den wirtschaftlichen Nutzungsdauern der Gesellschaft. Forderungen und sonstige Vermögensgegenständ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zum Teil in Anspruch genommen.Erläuterungen zur Bilanz und Gewinn- und VerlustrechnungDer Betrag der Forderungen und sonstigen Vermögensgegenstände mit einer Restlaufzeit von mehr als einem Jahr beträgt EUR 5.709,58 (i. Vj. EUR 8.392,54).Das gezeichnete Kapital von EUR 50.000,00 ist in voller Höhe (i. Vj. EUR 50.000,00) eingezahlt. Die Aufstellung der Bilanz erfolgte für das Geschäftsjahr nach teilweiser Ergebnisverwendung. Im Vorjahr erfolgte eine Ausschüttung aus dem Gewinnvortrag.Die Steuerrückstellungen beinhalten die das Geschäftsjahr betreffenden, noch nicht ver­anlagten Steuern.Die sonstigen Rückstellungen enthalten im Wesentlichen erwartete Verpflichtungen aus dem Personalbereich (EUR 77.134,78; i. Vj. EUR 63.126,89) sowie Beträge für ausstehende Rechnungen (EUR 24,68; i. Vj. EUR 50.580,62) und Jahresabschlusskosten (EUR 26.500,00; i. Vj. EUR 24.495,35).Die Verbindlichkeiten haben wie im Vorjahr alle eine Restlaufzeit bis zu einem Jahr.Die sonstigen betrieblichen Erträge enthalten mit EUR 19.632,04 (i. Vj. EUR 70.003,18) Erträge aus der Währungsumrechnung. Sie enthalten im Geschäftsjahr keine (i. Vj. EUR 108.752,62) Erstattungen der Geschäftsführer für Beratungsaufwendungen.Die sonstigen betrieblichen Aufwendungen enthalten im Geschäftsjahr 2018 EUR 2.355,54 (i. Vj. EUR 0,00) Aufwendungen aus der Währungsumrechnung.Sonstige AngabenPersonalIm Jahresdurchschnitt waren 48 (i. Vj. 37) Mitarbeiter beschäftigt. Haftungsverhältnisse/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43.633,52.GeschäftsführungAls Geschäftsführer sind bestellt:Steffen Ebert, Wetzlar, Kaufmann Volker Lang, Langgöns, KaufmannWetzlar, den 15. März 2019</t>
  </si>
  <si>
    <t>{'A. Anlagevermögen': 641837.0, 'I. Immaterielle Vermögensgegenstände': 10643.0, 'II. Sachanlagen': 631194.0, 'B. Umlaufvermögen': 2208951.84, 'I. Forderungen und sonstige Vermögensgegenstände': 798446.22, 'davon mit einer Restlaufzeit von mehr als einem Jahr': 5709.58, 'II. Kassenbestand, Bundesbankguthaben, Guthaben bei Kreditinstituten und Schecks': 1410505.62, 'C. Rechnungsabgrenzungsposten': 25903.48, 'Bilanzsumme, Summe Aktiva': 2876692.32}</t>
  </si>
  <si>
    <t>{'': '31.12.2014EUR', 'A. Anlagevermögen': 518348.0, 'I. Immaterielle Vermögensgegenstände': 12833.0, 'II. Sachanlagen': 505515.0, 'B. Umlaufvermögen': 1029443.74, 'I. Forderungen und sonstige Vermögensgegenstände': 360248.44, 'davon mit einer Restlaufzeit von mehr als einem Jahr': 14821.42, 'II. Wertpapiere': 99969.95, 'III. Kassenbestand, Bundesbankguthaben, Guthaben bei Kreditinstituten und Schecks': 569225.35, 'C. Rechnungsabgrenzungsposten': 11035.92, 'Bilanzsumme, Summe Aktiva': 1558827.66}</t>
  </si>
  <si>
    <t>{'': '31.12.2013EUR', 'A. Anlagevermögen': 160746.0, 'I. Immaterielle Vermögensgegenstände': 5251.0, 'II. Sachanlagen': 155495.0, 'B. Umlaufvermögen': 541496.51, 'I. Forderungen und sonstige Vermögensgegenstände': 278127.0, 'davon mit einer Restlaufzeit von mehr als einem Jahr': 0.0, 'II. Kassenbestand, Bundesbankguthaben, Guthaben bei Kreditinstituten und Schecks': 263369.51, 'C. Rechnungsabgrenzungsposten': 215958.01, 'Bilanzsumme, Summe Aktiva': 918200.52}</t>
  </si>
  <si>
    <t>EBERTLANG Distribution GmbH, WetzlarAnhang für das Geschäftsjahr vom 1. Januar bis 31. Dezember 20171. Allgemeine Angaben und Erläuterungen zum JahresabschlussDie EBERTLANG Distribution GmbH mit Sitz in der Garbenheimer Straße 36 in 35578 Wetzlar, eingetragen im Handelsregister B des Amtsgerichts Wetzlar unter HRB 5946, hat ihren Jahresabschluss für das Geschäftsjahr vom 1. Januar bis 31. Dezember 2017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2. Erläuterungen und Angaben zu Bilanzierungs- und Bewertungsme­thodenImmaterielle Vermögensgegenstände und das Sachanlagevermögen werden zu Anschaf­fungskosten, vermindert um planmäßige lineare Abschreibungen entsprechend der steu­erlichen Afa-Tabellen, angesetzt.Forderungen und sonstige Vermögensgegenstände (i. Vj. auch sonstige Wertpapier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in Anspruch genommen.3. Erläuterungen zur Bilanz und Gewinn- und VerlustrechnungDer Betrag der Forderungen und sonstigen Vermögensgegenstände mit einer Restlaufzeit von mehr als einem Jahr beträgt EUR 8.392,54 (i. Vj. EUR 10.935,50).Das gezeichnete Kapital von EUR 50.000,00 ist in voller Höhe (i. Vj. EUR 12.500,00) ein­gezahlt. Die Aufstellung der Bilanz erfolgte für das Geschäftsjahr vor Ergebnisverwendung (i. Vj. nach teilweiser Ergebnisverwendung).Die Steuerrückstellungen beinhalten die das Geschäftsjahr betreffenden, noch nicht ver­anlagten Steuern.Die sonstigen Rückstellungen enthalten erwartete Verpflichtungen aus dem Personalbe­reich (EUR 63.126,89; i. Vj. EUR 156.690,66) sowie Beträge für ausstehende Rechnun­gen(EUR 50.580,62; i. Vj. EUR 3.086,35) und Jahresabschlusskosten (EUR 24.495,35; i. Vj. EUR 13.141,50).Die Verbindlichkeiten haben wie im Vorjahr alle eine Restlaufzeit bis zu einem Jahr.Die sonstigen betrieblichen Erträge enthalten mit EUR 70.003,18 (i. Vj. EUR 58.397,57) Erträge aus der Währungsumrechnung. Sie enthalten in Höhe von EUR 108.752,62 (i. Vj. EUR 0,00) Erstattungen der Geschäftsführer für Beratungsaufwendungen.Die sonstigen betrieblichen Aufwendungen enthalten im Geschäftsjahr 2017 EUR 0,00 (i. Vj. EUR 7,34) Aufwendungen aus der Währungsumrechnung.4. Sonstige Angaben PersonalIm Jahresdurchschnitt waren 37 (i. Vj. 34) Mitarbeiter beschäftigt. Haftungsverhältnisse/ 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85.699,72.GeschäftsführungAls Geschäftsführer sind bestellt:Steffen Ebert, Wetzlar, Kaufmann Volker Lang, Langgöns, KaufmannWetzlar, den 28. Februar 2018</t>
  </si>
  <si>
    <t>{'A. Anlagevermögen': 527287.0, 'I. Immaterielle Vermögensgegenstände': 11494.0, 'II. Sachanlagen': 515793.0, 'B. Umlaufvermögen': 2817421.26, 'I. Forderungen und sonstige Vermögensgegenstände': 606182.68, 'davon mit einer Restlaufzeit von mehr als einem Jahr': 7076.04, 'II. Wertpapiere': 0.0, 'III. Kassenbestand, Bundesbankguthaben, Guthaben bei Kreditinstituten und Schecks': 2211238.58, 'C. Rechnungsabgrenzungsposten': 28671.98, 'Bilanzsumme, Summe Aktiva': 3373380.24}</t>
  </si>
  <si>
    <t>{'': '31.12.2015EUR', 'A. Anlagevermögen': 544414.0, 'I. Immaterielle Vermögensgegenstände': 7901.0, 'II. Sachanlagen': 536513.0, 'B. Umlaufvermögen': 1444968.05, 'I. Forderungen und sonstige Vermögensgegenstände': 334141.12, 'davon mit einer Restlaufzeit von mehr als einem Jahr': 12678.46, 'II. Wertpapiere': 692246.57, 'III. Kassenbestand, Bundesbankguthaben, Guthaben bei Kreditinstituten und Schecks': 418580.36, 'C. Rechnungsabgrenzungsposten': 9942.99, 'Bilanzsumme, Summe Aktiva': 1999325.04}</t>
  </si>
  <si>
    <t>{'': 5435230.94, 'A. Anlagevermögen': '', 'I. Immaterielle Vermögensgegenstände': '', '1. Entgeltlich erworbene gewerbliche Konzessionen, gewerbliche Schutzrechte und ähnliche Rechte sowie Lizenzen an solchen Rechten und Werten': 128087.26, 'II. Sachanlagen': '', '1. Grundstücke, grundstücksgleiche Rechte und Bauten einschließlich der Bauten auf fremden Grundstücken': 46721.8, '2. Andere Anlagen, Betriebs- und Geschäftsausstattung': 213789.26, 'B. Umlaufvermögen': '', 'I. Vorräte': '', 'I. Unfertige Leistungen': 1190803.28, 'II. Forderungen und sonstige Vermögensgegenstände': '', '1. Forderungen aus Lieferungen und Leistungen': 2246261.19, '2. Forderungen gegen verbundene Unternehmen': 642731.47, '3. Sonstige Vermögensgegenstände': 62082.67, 'III. Kassenbestand, Guthaben bei Kreditinstituten': 841157.53, 'C. Rechnungsabgrenzungsposten': 63596.48, 'D. Nicht durch Eigenkapital gedeckter Fehlbetrag': 0.0}</t>
  </si>
  <si>
    <t>{'': 8712750.23, 'A. Anlagevermögen': '', 'I. Immaterielle Vermögensgegenstände': '', '1. Entgeltlich erworbene gewerbliche Konzessionen, gewerbliche Schutzrechte und ähnliche Rechte sowie Lizenzen an solchen Rechten und Werten': 145731.67, '2. Geschäfts- oder Firmenwert': 9080.23, 'II. Sachanlagen': '', '1. Grundstücke, grundstücksgleiche Rechte und Bauten einschließlich der Bauten auf fremden Grundstücken': 78360.87, '2. Andere Anlagen, Betriebs- und Geschäftsausstattung': 264703.13, 'B. Umlaufvermögen': '', 'I. Vorräte': '', '1. Unfertige Leistungen': 1128178.0, '2. Geleistete Anzahlungen': 0.0, 'II. Forderungen und sonstige Vermögensgegenstände': '', '1. Forderungen aus Lieferungen und Leistungen': 1681292.77, '2. Forderungen gegen verbundene Unternehmen': 2757009.17, '3. Sonstige Vermögensgegenstände': 130945.46, 'III. Kassenbestand, Guthaben bei Kreditinstituten': 1273819.0, 'C. Rechnungsabgrenzungsposten': 131747.98, 'D. Nicht durch Eigenkapital gedeckter Fehlbetrag': 1111881.95}</t>
  </si>
  <si>
    <t>{'': 7278528.55, 'A. Anlagevermögen': '', 'I. Immaterielle Vermögensgegenstände': '', '1. Entgeltlich erworbene gewerbliche Konzessionen, gewerbliche Schutzrechte und ähnliche Rechte sowie Lizenzen an solchen Rechten und Werten': 111252.49, '2. Geschäfts- oder Firmenwert': 120362.0, 'II. Sachanlagen': '', '1. Grundstücke, grundstücksgleiche Rechte und Bauten, einschließlich der Bauten auf fremden Grundstücken': 50814.74, '2. Andere Anlagen, Betriebs- und Geschäftsausstattung': 245273.36, 'B. Umlaufvermögen': '', 'I. Vorräte': '', '1. Unfertige Leistungen': 843757.28, '2. Geleistete Anzahlungen': 25000.0, 'II. Forderungen und sonstige Vermögensgegenstände': '', '1. Forderungen aus Lieferungen und Leistungen': 1597783.07, '2. Forderungen gegen verbundene Unternehmen': 0.0, '3. Sonstige Vermögensgegenstände': 178936.32, 'III. Kassenbestand, Guthaben bei Kreditinstituten': 1312215.26, 'C. Rechnungsabgrenzungsposten': 103994.96, 'D. Nicht durch Eigenkapital gedeckter Fehlbetrag': 2689139.07}</t>
  </si>
  <si>
    <t>{'': 6664496.42, 'A. Anlagevermögen': '', 'I. Immaterielle Vermögensgegenstände': '', '1. Entgeltlich erworbene gewerbliche Konzessionen, gewerbliche Schutzrechte und ähnliche Rechte sowie Lizenzen an solchen Rechten und Werten': 159367.95, '2. Geschäfts- oder Firmenwert': 0.0, 'II. Sachanlagen': '', '1. Grundstücke, grundstücksgleiche Rechte und Bauten einschließlich der Bauten auf fremden Grundstücken': 66092.23, '2. andere Anlagen, Betriebs- und Geschäftsausstattung': 249575.22, 'B. Umlaufvermögen': '', 'I. Vorräte': '', '1. unfertige Leistungen': 1327933.0, 'II. Forderungen und sonstige Vermögensgegenstände': '', '1. Forderungen aus Lieferungen und Leistungen': 1725391.97, '2. Forderungen gegen verbundene Unternehmen': 815830.27, '3. sonstige Vermögensgegenstände': 169387.08, 'III. Kassenbestand, Guthaben bei Kreditinstituten': 1380413.3, 'C. Rechnungsabgrenzungsposten': 37903.89, 'D. Nicht durch Eigenkapital gedeckter Fehlbetrag': 732601.51}</t>
  </si>
  <si>
    <t>{'': 6577452.38, 'A. Anlagevermögen': '', 'I. Immaterielle Vermögensgegenstände': '', '1. Entgeltlich erworbene gewerbliche Konzessionen, gewerbliche Schutzrechte und ähnliche Rechte sowie Lizenzen an solchen Rechten und Werten': 78442.8, 'II. Sachanlagen': '', '1. Grundstücke, grundstücksgleiche Rechte und Bauten einschließlich der Bauten auf fremden Grundstücken': 34777.46, '2. Andere Anlagen, Betriebs- und Geschäftsausstattung': 193275.13, 'B. Umlaufvermögen': '', 'I. Vorräte': '', '1. Unfertige Leistungen': 1207906.83, 'II. Forderungen und sonstige Vermögensgegenstände': '', '1. Forderungen aus Lieferungen und Leistungen': 3014714.59, '2. Forderungen gegen verbundene Unternehmen': 1366323.47, '3. Sonstige Vermögensgegenstände': 62818.67, 'III. Kassenbestand, Guthaben bei Kreditinstituten': 562063.66, 'C. Rechnungsabgrenzungsposten': 57129.77}</t>
  </si>
  <si>
    <t>{'': 8546048.24, 'A. Anlagevermögen': '', 'I. Immaterielle Vermögensgegenstände': '', '1. Entgeltlich erworbene gewerbliche Konzessionen, gewerbliche Schutzrechte und ähnliche Rechte sowie Lizenzen an solchen Rechten und Werten': 100149.94, '2. Geschäfts- oder Firmenwert': 32062.03, 'II. Sachanlagen': '', '1. Grundstücke, grundstücksgleiche Rechte und Bauten, einschließlich der Bauten auf fremden Grundstücken': 83382.36, '2. Andere Anlagen, Betriebs- und Geschäftsausstattung': 255903.52, 'B. Umlaufvermögen': '', 'I. Vorräte': '', '1. Unfertige Leistungen': 1112074.97, '2. Geleistete Anzahlungen': 6000.0, 'II. Forderungen und sonstige Vermögensgegenstände': '', '1. Forderungen aus Lieferungen und Leistungen': 1439870.63, '2. Forderungen gegen verbundene Unternehmen': 2036280.86, '3. Sonstige Vermögensgegenstände': 140232.01, 'III. Kassenbestand, Guthaben bei Kreditinstituten': 1057718.51, 'C. Rechnungsabgrenzungsposten': 113156.29, 'D. Nicht durch Eigenkapital gedeckter Fehlbetrag': 2169217.12}</t>
  </si>
  <si>
    <t>{'': 6396282.17, 'A. Anlagevermögen': '', 'I. Immaterielle Vermögensgegenstände': '', '1. Entgeltlich erworbene gewerbliche Konzessionen, gewerbliche Schutzrechte und ähnliche Rechte sowie Lizenzen an solchen Rechten und Werten': 245114.12, 'II. Sachanlagen': '', '1. Grundstücke, grundstücksgleiche Rechte und Bauten einschließlich der Bauten auf fremden Grundstücken': 28569.55, '2. Andere Anlagen, Betriebs- und Geschäftsausstattung': 146472.14, 'B. Umlaufvermögen': '', 'I. Vorräte': '', '1. Unfertige Leistungen': 1371712.0, 'II. Forderungen und sonstige Vermögensgegenstände': '', '1. Forderungen aus Lieferungen und Leistungen': 1754481.95, '2. Forderungen gegen verbundene Unternehmen': 1491712.88, '3. Sonstige Vermögensgegenstände': 69844.5, 'III. Kassenbestand, Guthaben bei Kreditinstituten': 1234163.44, 'C. Rechnungsabgrenzungsposten': 54211.59}</t>
  </si>
  <si>
    <t>{'A. Anlagevermögen': 39039.0, 'I. Sachanlagen': 39039.0, 'B. Umlaufvermögen': 600108.7, 'I. Forderungen und sonstige Vermögensgegenstände': 436596.25, 'davon mit einer Restlaufzeit von mehr als einem Jahr': 0.0, 'II. Kassenbestand, Bundesbankguthaben, Guthaben bei Kreditinstituten und Schecks': 163512.45, 'C. Rechnungsabgrenzungsposten': 5255.84, 'Bilanzsumme, Summe Aktiva': 644403.54}</t>
  </si>
  <si>
    <t>{'': 10100235.66, 'A. Anlagevermögen': '', 'I. immaterielle Vermögensgegenstände': '', 'Gewerbliche Schutzrechte und ähnliche Rechte': 2746.0, 'II. Sachanlagen': '', 'Betriebs- und Geschäftsausstattung': 618189.78, 'III. Finanzanlagen': '', '1. Anteile an verbundenen Unternehmen': 25000.0, '2. Beteiligungen': 861.0, 'B. Umlaufvermögen': '', 'I. Vorräte': '', '1. Unfertige Leistungen': 138410.0, '2. Geleistete Anzahlungen': 44073.04, 'II. Forderungen und sonstige Vermögensgegenstände': '', '1. Forderungen aus Lieferungen und Leistungen': 3503606.65, '2. Forderungen gegen Gesellschafter': 0.0, '3. Sonstige Vermögensgegenstände': 381954.35, 'III. Wertpapiere': '', 'Anteile an verbundenen Unternehmen': 271608.75, 'IV. Flüssige Mittel': 4897291.43, 'C. Rechnungsabgrenzungsposten': 216494.66}</t>
  </si>
  <si>
    <t>{'': 9895739.01, 'A. Anlagevermögen': '', 'I. Immaterielle Vermögensgegenstände': '', 'Gewerbliche Schutzrechte und ähnliche Rechte': 4.0, 'II. Sachanlagen': '', 'Betriebs- und Geschäftsausstattung': 506876.5, 'III. Finanzanlagen': '', '1. Anteile an verbundenen Unternehmen': 25000.0, '2. Beteiligungen': 861.0, 'B. Umlaufvermögen': '', 'I. Vorräte': '', '1. Unfertige Leistungen': 38310.0, '2. Geleistete Anzahlungen': 14162.66, '3. Erhaltene Anzahlungen': 0.0, 'II. Forderungen und sonstige Vermögensgegenstände': '', '1. Forderungen aus Lieferungen und Leistungen': 4194664.71, '2. Forderungen gegen nahestehende Unternehmen': 0.0, '3. Forderungen gegen Gesellschafter': 9044.97, '4. Sonstige Vermögensgegenstände': 178830.86, 'III. Wertpapiere': '', 'Anteile an verbundenen Unternehmen': 163703.77, 'IV. Flüssige Mittel': 4625325.69, 'C. Rechnungsabgrenzungsposten': 138954.85}</t>
  </si>
  <si>
    <t>{'': 10097775.88, 'A. Anlagevermögen': '', 'I. Immaterielle Vermögensgegenstände': '', 'Gewerbliche Schutzrechte und ähnliche Rechte': 4500.0, 'II. Sachanlagen': '', '1. Betriebs- und Geschäftsausstattung': 582916.78, '2. Geleistete Anzahlungen': 22534.23, 'III. Finanzanlagen': '', '1. Anteile an verbundenen Unternehmen': 25000.0, '2. Beteiligungen': 861.0, 'B. Umlaufvermögen': '', 'I. Vorräte': '', '1. Unfertige Leistungen': 44370.0, 'II. Forderungen und sonstige Vermögensgegenstände': '', '1. Forderungen aus Lieferungen und Leistungen': 6678938.58, '2. Forderungen gegen Gesellschafter': 9670.06, '3. Sonstige Vermögensgegenstände': 914312.77, 'III. Wertpapiere': '', 'Anteile an verbundenen Unternehmen': 244762.14, 'IV. Flüssige Mittel': 1393604.05, 'C. Rechnungsabgrenzungsposten': 127977.17}</t>
  </si>
  <si>
    <t>{'A. Anlagevermögen': 110889.77, 'I. Immaterielle Vermögensgegenstände': 17773.0, 'II. Sachanlagen': 56474.5, 'III. Finanzanlagen': 36642.27, 'B. Umlaufvermögen': 3449034.29, 'I. Vorräte': 0.0, 'II. Forderungen und sonstige Vermögensgegenstände': 2126898.87, 'III. Kassenbestand, Bundesbankguthaben, Guthaben bei Kreditinstituten und Schecks': 1322135.42, 'C. Rechnungsabgrenzungsposten': 23274.57, 'Bilanzsumme, Summe Aktiva': 3583198.63}</t>
  </si>
  <si>
    <t>{'A. Anlagevermögen': 130625.37, 'I. Immaterielle Vermögensgegenstände': 32600.0, 'II. Sachanlagen': 34872.5, 'III. Finanzanlagen': 63152.87, 'B. Umlaufvermögen': 2838481.84, 'I. Vorräte': 43650.0, 'II. Forderungen und sonstige Vermögensgegenstände': 1554339.32, 'III. Wertpapiere': 30026.3, 'IV. Kassenbestand, Bundesbankguthaben, Guthaben bei Kreditinstituten und Schecks': 1210466.22, 'C. Rechnungsabgrenzungsposten': 26294.67, 'Bilanzsumme, Summe Aktiva': 2995401.88}</t>
  </si>
  <si>
    <t>{'': '31.12.2018EUR', 'A. Anlagevermögen': 104970.3, 'I. Immaterielle Vermögensgegenstände': 6486.0, 'II. Sachanlagen': 61807.5, 'III. Finanzanlagen': 36676.8, 'B. Umlaufvermögen': 3147022.88, 'I. Vorräte': 156860.0, 'II. Forderungen und sonstige Vermögensgegenstände': 2066633.94, 'III. Kassenbestand, Bundesbankguthaben, Guthaben bei Kreditinstituten und Schecks': 923528.94, 'C. Rechnungsabgrenzungsposten': 19262.7, 'Bilanzsumme, Summe Aktiva': 3271255.88}</t>
  </si>
  <si>
    <t>{'A. Anlagevermögen': 82352.77, 'I. Immaterielle Vermögensgegenstände': 9764.0, 'II. Sachanlagen': 36946.5, 'III. Finanzanlagen': 35642.27, 'B. Umlaufvermögen': 3077840.31, 'I. Vorräte': 5000.0, 'II. Forderungen und sonstige Vermögensgegenstände': 1663694.78, 'III. Wertpapiere': 0.0, 'IV. Kassenbestand, Bundesbankguthaben, Guthaben bei Kreditinstituten und Schecks': 1409145.53, 'C. Rechnungsabgrenzungsposten': 41499.71, 'Bilanzsumme, Summe Aktiva': 3201692.79}</t>
  </si>
  <si>
    <t>{'A. Anlagevermögen': 148690.37, 'I. Immaterielle Vermögensgegenstände': 54666.0, 'II. Sachanlagen': 30871.5, 'III. Finanzanlagen': 63152.87, 'B. Umlaufvermögen': 2367486.68, 'I. Vorräte': 13300.0, 'II. Forderungen und sonstige Vermögensgegenstände': 1885265.49, 'III. Wertpapiere': 19800.0, 'IV. Kassenbestand, Bundesbankguthaben, Guthaben bei Kreditinstituten und Schecks': 449121.19, 'C. Rechnungsabgrenzungsposten': 24775.13, 'Bilanzsumme, Summe Aktiva': 2540952.18}</t>
  </si>
  <si>
    <t>{'A. Anlagevermögen': 105973.3, 'I. Immaterielle Vermögensgegenstände': 1421.0, 'II. Sachanlagen': 67875.5, 'III. Finanzanlagen': 36676.8, 'B. Umlaufvermögen': 2871976.77, 'I. Vorräte': 297747.69, 'II. Forderungen und sonstige Vermögensgegenstände': 1571527.28, 'III. Kassenbestand, Bundesbankguthaben, Guthaben bei Kreditinstituten und Schecks': 1002701.8, 'C. Rechnungsabgrenzungsposten': 15616.63, 'Bilanzsumme, Summe Aktiva': 2993566.7}</t>
  </si>
  <si>
    <t>{'A. Anlagevermögen': 124753.5, 'I. Immaterielle Vermögensgegenstände': 69360.0, 'II. Sachanlagen': 35393.5, 'III. Finanzanlagen': 20000.0, 'B. Umlaufvermögen': 2112155.16, 'I. Vorräte': 0.0, 'II. Forderungen und sonstige Vermögensgegenstände': 1976476.21, 'III. Wertpapiere': 19800.0, 'IV. Kassenbestand, Bundesbankguthaben, Guthaben bei Kreditinstituten und Schecks': 115878.95, 'C. Rechnungsabgrenzungsposten': 13556.0, 'Bilanzsumme, Summe Aktiva': 2250464.66}</t>
  </si>
  <si>
    <t>{'': '31.12.2015EUR', 'A. Anlagevermögen': 113622.89, 'I. Immaterielle Vermögensgegenstände': 2735.0, 'II. Sachanlagen': 35222.5, 'III. Finanzanlagen': 75665.39, 'B. Umlaufvermögen': 3023160.4, 'I. Vorräte': 0.0, 'II. Forderungen und sonstige Vermögensgegenstände': 2104697.61, 'III. Kassenbestand, Bundesbankguthaben, Guthaben bei Kreditinstituten und Schecks': 918462.79, 'C. Rechnungsabgrenzungsposten': 29979.17, 'Bilanzsumme, Summe Aktiva': 3166762.46}</t>
  </si>
  <si>
    <t>{'A. Anlagevermögen': 98117.77, 'I. Immaterielle Vermögensgegenstände': 19359.0, 'II. Sachanlagen': 42116.5, 'III. Finanzanlagen': 36642.27, 'B. Umlaufvermögen': 3153602.09, 'I. Vorräte': 7428.0, 'II. Forderungen und sonstige Vermögensgegenstände': 2756497.0, 'III. Kassenbestand, Bundesbankguthaben, Guthaben bei Kreditinstituten und Schecks': 389677.09, 'C. Rechnungsabgrenzungsposten': 18286.65, 'Bilanzsumme, Summe Aktiva': 3270006.51}</t>
  </si>
  <si>
    <t>{'A. Anlagevermögen': 24459.0, 'I. Immaterielle Vermögensgegenstände': 19393.0, 'II. Sachanlagen': 5066.0, 'B. Umlaufvermögen': 636505.19, 'I. Forderungen und sonstige Vermögensgegenstände': 357933.69, 'II. Kassenbestand, Bundesbankguthaben, Guthaben bei Kreditinstituten und Schecks': 278571.5, 'C. Rechnungsabgrenzungsposten': 170053.74, 'D. nicht durch Eigenkapital gedeckter Fehlbetrag': 369379.18, 'Bilanzsumme, Summe Aktiva': 1200397.11}</t>
  </si>
  <si>
    <t>{'A. Anlagevermögen': 9225.0, 'I. Immaterielle Vermögensgegenstände': 4084.0, 'II. Sachanlagen': 5141.0, 'B. Umlaufvermögen': 610637.01, 'I. Forderungen und sonstige Vermögensgegenstände': 402279.72, 'II. Kassenbestand, Bundesbankguthaben, Guthaben bei Kreditinstituten und Schecks': 208357.29, 'C. Rechnungsabgrenzungsposten': 166582.09, 'D. nicht durch Eigenkapital gedeckter Fehlbetrag': 252265.53, 'Bilanzsumme, Summe Aktiva': 1038709.63}</t>
  </si>
  <si>
    <t>{'': '', 'A. Anlagevermögen': '', 'I. Immaterielle Vermögensgegenstände': '', '1. selbst geschaffene gewerbliche Schutzrechte und ähnliche Rechte und Werte': 8608.83, '2. entgeltlich erworbene Konzessionen, gewerbliche Schutzrechte und ähnliche Rechte und Werte sowie Lizenzen an solchen Rechten und Werten': 59436.0, '3. Geschäfts- oder Firmenwert': 168661.0, 'II. Sachanlagen': '', '-andere Anlagen, Betriebs- und Geschäftsausstattung': '', 'III. Finanzanlagen': '', '-Anteile an verbundenen Unternehmen': '', 'B. Umlaufvermögen': '', 'I. Vorräte': '', 'II. Forderungen und sonstige Vermögensgegenstände': '', 'davon Forderungen gegenüber verbundenen Unternehmen: € 27.670,50 (2010: T€ 29,9)':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8608.83, '2. entgeltlich erworbene Konzessionen, gewerbliche Schutzrechte und ähnliche Rechte und Werte sowie Lizenzen an solchen Rechten und Werten': 80743.0, '3. Geschäfts- oder Firmenwert': 72283.0, 'II. Sachanlagen': '', '-andere Anlagen, Betriebs- und Geschäftsausstattung': '', 'III. Finanzanlagen': '', '-Anteile an verbundenen Unternehmen': '', 'B. Umlaufvermögen': '', 'I. Vorräte': '', 'II. Forderungen und sonstige Vermögensgegenstände': '', 'davon Forderungen gegenüber verbundenen Unternehmen: € 839,01 (2011: T€ 27,7)':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177.0, '2. entgeltlich erworbene Konzessionen, gewerbliche Schutzrechte und ähnliche Rechte und Werte sowie Lizenzen an solchen Rechten und Werten': 128135.0, '3. Geschäfts- oder Firmenwert': 1.0, '4. geleistete Anzahlungen': 0.0, 'II. Sachanlagen': '', '1. andere Anlagen, Betriebs- und Geschäftsausstattung': 247737.0, '2. geleistete Anzahlungen und Anlagen im Bau': 6278.96, 'III. Finanzanlagen': '', '-Anteile an verbundenen Unternehmen': '', 'B. Umlaufvermögen': '', 'I. Vorräte': '', 'II. Forderungen und sonstige Vermögensgegenstände': '', 'davon Forderungen gegenüber verbundenen Unternehmen: € 251.863,48 (2015: T€ 0,0)':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 '2. entgeltlich erworbene Konzessionen, gewerbliche Schutzrechte und ähnliche Rechte und Werte sowie Lizenzen an solchen Rechten und Werten': 115000.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636.637,78 (2017: T€ 1.025,7)':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1070.0, '2. entgeltlich erworbene Konzessionen, gewerbliche Schutzrechte und ähnliche Rechte und Werte sowie Lizenzen an solchen Rechten und Werten': 56777.0, '3. Geschäfts- oder Firmenwert': 1.0, '4. geleistete Anzahlungen': 33660.61, 'II. Sachanlagen': '', '-andere Anlagen, Betriebs- und Geschäftsausstattung': '', 'III. Finanzanlagen': '', '-Anteile an verbundenen Unternehmen': '', 'B. Umlaufvermögen': '', 'I. Vorräte': '', 'II. Forderungen und sonstige Vermögensgegenstände': '', 'davon Forderungen gegenüber verbundenen Unternehmen: € 0,00 (2014: T€ 50,6)':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89194.54, '2. entgeltlich erworbene Konzessionen, gewerbliche Schutzrechte und ähnliche Rechte und Werte sowie Lizenzen an solchen Rechten und Werten': 61556.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50.594,11 (2013: T€ 13,3)':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455.0, '2. entgeltlich erworbene Konzessionen, gewerbliche Schutzrechte und ähnliche Rechte und Werte sowie Lizenzen an solchen Rechten und Werten': 79247.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13.319,81 (2012: T€ 0,8)':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 '2. entgeltlich erworbene Konzessionen, gewerbliche Schutzrechte und ähnliche Rechte und Werte sowie Lizenzen an solchen Rechten und Werten': 100738.0, '3. Geschäfts- oder Firmenwert': 1.0, 'II. Sachanlagen': '', '1. andere Anlagen, Betriebs- und Geschäftsausstattung': 333018.0, '2. geleistete Anzahlungen und Anlagen im Bau': 0.0, 'III. Finanzanlagen': '', '-Anteile an verbundenen Unternehmen': '', 'B. Umlaufvermögen': '', 'I. Vorräte': '', 'II. Forderungen und sonstige Vermögensgegenstände': '', 'davon Forderungen gegenüber verbundenen Unternehmen: € 1.025.754,93 (2016: T€ 251,9)': '', 'III. Kassenbestand, Bundesbankguthaben, Guthaben bei Kreditinstituten und Schecks': '', 'C. Rechnungsabgrenzungsposten': '', 'D. Aktive latente Steuern': ''}</t>
  </si>
  <si>
    <t>{'A. Anlagevermögen': 32613.0, 'I. Immaterielle Vermögensgegenstände': 2.0, 'II. Sachanlagen': 32611.0, 'B. Umlaufvermögen': 1318289.49, 'I. Vorräte': 83416.57, 'II. Forderungen und sonstige Vermögensgegenstände': 1075542.49, 'III. Kassenbestand, Bundesbankguthaben, Guthaben bei Kreditinstituten und Schecks': 159330.43, 'C. Rechnungsabgrenzungsposten': 3973.32, 'Bilanzsumme, Summe Aktiva': 1354875.81}</t>
  </si>
  <si>
    <t>{'A. Anlagevermögen': 18485.0, 'I. Immaterielle Vermögensgegenstände': 626.0, 'II. Sachanlagen': 17859.0, 'B. Umlaufvermögen': 1147012.41, 'I. Vorräte': 25700.0, 'II. Forderungen und sonstige Vermögensgegenstände': 981408.44, 'III. Kassenbestand, Bundesbankguthaben, Guthaben bei Kreditinstituten und Schecks': 139903.97, 'C. Rechnungsabgrenzungsposten': 640.25, 'Bilanzsumme, Summe Aktiva': 1166137.66}</t>
  </si>
  <si>
    <t>{'A. Anlagevermögen': 63518.0, 'I. Immaterielle Vermögensgegenstände': 2.0, 'II. Sachanlagen': 63516.0, 'B. Umlaufvermögen': 2095663.55, 'I. Vorräte': 126946.2, 'II. Forderungen und sonstige Vermögensgegenstände': 1658158.13, 'III. Kassenbestand, Bundesbankguthaben, Guthaben bei Kreditinstituten und Schecks': 310559.22, 'C. Rechnungsabgrenzungsposten': 5147.83, 'Bilanzsumme, Summe Aktiva': 2164329.38}</t>
  </si>
  <si>
    <t>Allgemeine Angaben zum Jahresabschluss Die Gesellschaft ist eine kleine Kapitalgesellschaft im Sinne des § 267 Abs. 1 HGB. Im Sinne des § 267a Der Jahresabschluss des Berichtjahres wurde unter der Berücksichtigung der Vorschriften des Bilanzrichtlinie-Umsetzungsgesetzes (kurz: BilRUG) aufgestellt.Ergänzend zu diesen Vorschriften waren die Regelungen des GmbH-Gesetzes zu beachten.Größenabhängige Erleichterungen bei der Erstellung (§§ 266 Abs. 1, 276, 288 HGB) und bei der Offenlegung (§ 326 bzw. 327 HGB) des Jahresabschlusses wurden in Anspruch genommen. Angaben zur Identifikation der Gesellschaft laut RegistergerichtFirmenname laut Registergericht: ECCELERATE GmbH Firmensitz laut Registergericht: MünchenRegistereintrag: HandelsregisterRegistergericht: MünchenRegister-Nr.: 197764Angaben zu Bilanzierungs- und BewertungsmethodenBilanzierungs- und BewertungsgrundsätzeBeim Jahresabschluss konnten die bisher angewandten Bilanzierungs- und Bewertungsmethoden im Wesentlichen übernommen werden.Ein grundlegender Wechsel von Bilanzierungs- und Bewertungsmethoden gegenüber dem Vorjahr fand nicht statt.Die Wertansätze der Eröffnungsbilanz des Geschäftsjahres stimmen mit denen der Schlussbilanz des vorangegangenen Geschäftsjahres überein. Das Anlage- und Umlaufvermögen, das Eigenkapital, die Schulden sowie die Rechnungsabgrenzungsposten wurden in der Bilanz gesondert ausgewiesen und hinreichend aufgeglie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sonstige Vermögensgegenstände werden mit dem Nennwert bewertet. Allen erkennbaren Risiken wurde durch Einzel- und Pauschalwertberichtigung Rechnung getragen.Die liquiden Mittel wurden zum Nennwert angesetzt.Die Steuerrückstellungen beinhalten die das Geschäftsjahr betreffenden, noch nicht veranlagten Steuern.Die sonstigen Rückstellungen wurden für alle weiteren ungewissen Verbindlichkeiten gebildet. Dabei wurden alle erkennbaren Risiken berücksichtigt.Angaben zur BilanzAngabe zu Forderungen mit einer Restlaufzeit größer einem JahrDer Betrag der Forderungen mit einer Restlaufzeit größer einem Jahr beträgt EUR 0,00 (Vorjahr: EUR 0,00). Angaben zu Forderungen gegenüber GesellschafternDer Wert der Forderungen gegenüber Gesellschaftern beläuft sich auf EUR 353,56 (Vorjahr: EUR 0,00)Angabe zu RestlaufzeitvermerkenDer Betrag der Verbindlichkeiten mit einer Restlaufzeit bis zu einem Jahr beträgt EUR 534.437,69 (Vorjahr: EUR 599.490,52).Der Betrag der Verbindlichkeiten mit einer Restlaufzeit größer einem Jahr beträgt EUR 0,00 (Vorjahr: EUR 0,00).Angaben zu Verbindlichkeiten gegenüber GesellschafternDer Betrag der Verbindlichkeiten gegenüber Gesellschaftern beläuft sich auf EUR 21.707,55 (Vorjahr: EUR 218.172,14).Sonstige AngabenDie durchschnittliche Zahl der während des Geschäftsjahres im Unternehmen beschäftigten Arbeitnehmer betrug 17.</t>
  </si>
  <si>
    <t>{'A. Anlagevermögen': 14743.0, 'I. Immaterielle Vermögensgegenstände': 126.0, 'II. Sachanlagen': 14617.0, 'B. Umlaufvermögen': 1687834.5, 'I. Vorräte': 81057.75, 'II. Forderungen und sonstige Vermögensgegenstände': 1432560.94, 'III. Kassenbestand, Bundesbankguthaben, Guthaben bei Kreditinstituten und Schecks': 174215.81, 'C. Rechnungsabgrenzungsposten': 0.0, 'Bilanzsumme, Summe Aktiva': 1702577.5}</t>
  </si>
  <si>
    <t>{'': 16106468.64, 'A. Anlagevermögen Sachanlagen': 70888.74, 'I.': '', 'II. Finanzanlagen': 553552.55, 'B. Umlaufvermögen': '', 'I. Vorräte': 901677.78, 'II. Forderungen und sonstige Vermögensgegenstände': 11538462.82, 'III. Kassenbestand und Guthaben bei Kreditinstituten': 2516570.43, 'C. Rechnungsabgrenzungsposten': 204824.62, 'D. Aktiver Unterschiedsbetrag': '', 'aus der Vermögensverrechnung': 320491.7}</t>
  </si>
  <si>
    <t>{'': 14125397.77, 'A. Anlagevermögen': '', 'I. Immaterielle Vermögensgegenstände': 17022.34, 'II. Sachanlagen': 748931.29, 'III. Finanzanlagen': 553552.55, 'B. Umlaufvermögen': '', 'I. Vorräte': 458513.94, 'II. Forderungen und sonstige Vermögensgegenstände': 9169834.36, 'III. Kassenbestand und Guthaben bei Kreditinstituten': 2853647.57, 'C. Rechnungsabgrenzungsposten': 48237.72, 'D. Aktiver Unterschiedsbetrag aus der Vermögensverrechnung': 275658.0}</t>
  </si>
  <si>
    <t>{'': 11328776.74, 'A. Anlagevermögen': '', 'I. Sachanlagen': 59830.31, 'II. Finanzanlagen': 578596.49, 'B. Umlaufvermögen': '', 'I. Vorräte': 715388.36, 'II. Forderungen und sonstige Vermögensgegenstände': 7703287.07, 'III. Kassenbestand und Guthaben bei Kreditinstituten': 2017277.42, 'C. Rechnungsabgrenzungsposten': 98170.09, 'D. Aktiver Unterschiedsbetrag aus der Vermögensverrechnung': 156227.0}</t>
  </si>
  <si>
    <t>{'': 11636383.63, 'A. Anlagevermögen': '', 'I. Sachanlagen': 76327.58, 'II. Finanzanlagen': 553552.55, 'B. Umlaufvermögen': '', 'I. Vorräte': 988327.39, 'II. Forderungen und sonstige Vermögensgegenstände': 6609208.06, 'III. Kassenbestand und Guthaben bei Kreditinstituten': 3078243.24, 'C. Rechnungsabgrenzungsposten': 48783.11, 'D. Aktiver Unterschiedsbetrag aus der Vermögensverrechnung': 281941.7}</t>
  </si>
  <si>
    <t>{'': 13105529.26, 'A. Anlagevermögen': '', 'I. Sachanlagen': 83697.44, 'II. Finanzanlagen': 480516.49, 'B. Umlaufvermögen': '', 'I. Vorräte': 706105.08, 'II. Forderungen und sonstige Vermögensgegenstände': 9045811.35, 'III. Kassenbestand und Guthaben bei Kreditinstituten': 2602915.47, 'C. Rechnungsabgrenzungsposten': 52160.43, 'D. Aktiver Unterschiedsbetrag aus der Vermögensverrechnung': 134303.0}</t>
  </si>
  <si>
    <t>{'': 5370192.05, 'A. ANLAGEVERMÖGEN': 2348256.0, 'I. Immaterielle Vermögensgegenstände': 796317.0, 'II. Sachanlagen': 1551939.0, 'B. UMLAUFVERMÖGEN': 2090553.65, 'I. Forderungen und sonstige Vermögensgegenstände': 1493773.41, '- davon mit einer Restlaufzeit von mehr als einem Jahr: € 6.770,79 (Vorjahr: T€ 7)': '', 'II. Wertpapiere': 50695.0, 'III. Kassenbestand, Guthaben bei Kreditinstitut': 546085.24, 'C. RECHNUNGSABGRENZUNGSPOSTEN': 931382.4}</t>
  </si>
  <si>
    <t>{'': 5172862.36, 'A. ANLAGEVERMÖGEN': 2187422.0, 'I. Immaterielle Vermögensgegenstände': 533510.0, 'II. Sachanlagen': 1653912.0, 'B. UMLAUFVERMÖGEN': 2250474.93, 'I. Vorräte': 0.0, 'II. Forderungen und sonstige Vermögensgegenstände': 1547218.44, '- davon mit einer Restlaufzeit von mehr als einem Jahr: € 6.835,34 (Vorjahr: T€ 1)': '', 'III. Wertpapiere': 70923.0, 'IV. Kassenbestand, Guthaben bei Kreditinstitut': 632333.49, 'C. RECHNUNGSABGRENZUNGSPOSTEN': 734965.43}</t>
  </si>
  <si>
    <t>{'': 5638715.94, 'A. ANLAGEVERMÖGEN': 2087311.0, 'I. Immaterielle Vermögensgegenstände': 405234.0, 'II. Sachanlagen': 1682077.0, 'B. UMLAUFVERMÖGEN': 2899873.38, 'I. Forderungen und sonstige Vermögensgegenstände': 2191276.17, '- davon mit einer Restlaufzeit von mehr als ein Jahr: € 44.774,28 (Vorjahr: T€ 7)': '', 'II. Wertpapiere': 50047.0, 'III. Kassenbestand, Guthaben bei Kreditinstituten': 658550.21, 'C. RECHNUNGSABGRENZUNGSPOSTEN': 651531.56}</t>
  </si>
  <si>
    <t>{'': 7502812.71, 'A. ANLAGEVERMÖGEN': 1407185.0, 'I. Immaterielle Vermögensgegenstände': 212722.0, 'II. Sachanlagen': 1194463.0, 'B. UMLAUFVERMÖGEN': 5561009.0, 'I. Forderungen und sonstige Vermögensgegenstände': 2935648.43, '- davon mit einer Restlaufzeit von mehr als einem Jahr: € 49.921,45 (Vorjahr: T€ 45)': '', 'II. Wertpapiere': 0.0, 'III. Kassenbestand, Guthaben bei Kreditinstituten': 2625360.57, 'C. RECHNUNGSABGRENZUNGSPOSTEN': 534618.71}</t>
  </si>
  <si>
    <t>{'A. Anlagevermögen': 82992693.82, 'I. Sachanlagen': 82992693.82, 'B. Umlaufvermögen': 3175295.55, 'I. Vorräte': 200791.69, 'II. Forderungen und sonstige Vermögensgegenstände': 2010223.4, '1. eingeforderte noch ausstehende Kapitaleinlagen Kommanditisten': 312184.16, 'III. Kassenbestand, Bundesbankguthaben, Guthaben bei Kreditinstituten und Schecks': 964280.46, 'C. Rechnungsabgrenzungsposten': 13598.82, 'Bilanzsumme, Summe Aktiva': 86181588.19}</t>
  </si>
  <si>
    <t>{'': '31.12.2019EUR', 'A. Anlagevermögen': 58942.48, 'I. Immaterielle Vermögensgegenstände': 2.5, 'II. Sachanlagen': 32045.0, 'III. Finanzanlagen': 26894.98, 'B. Umlaufvermögen': 1056815.12, 'I. Vorräte': 61886.86, 'II. Forderungen und sonstige Vermögensgegenstände': 51178.24, 'III. Kassenbestand, Bundesbankguthaben, Guthaben bei Kreditinstituten und Schecks': 943750.02, 'C. Rechnungsabgrenzungsposten': 1696.0, 'Bilanzsumme, Summe Aktiva': 1117453.6}</t>
  </si>
  <si>
    <t>{'': 212897.44, 'A. Anlagevermögen': '', 'I. Sachanlagen': '', '1. Technische Anlagen und Maschinen': 18242.75, '2. Andere Anlagen, Betriebs- und Geschäftsausstattung': 1410.79, 'B. Umlaufvermögen': '', 'I. Vorräte': '', '1. Roh-, Hilfs- und Betriebsstoffe': 108313.44, 'II. Forderungen und sonstige Vermögensgegenstände': '', '1. Forderungen aus Lieferungen und Leistungen': 884.79, '2. Sonstige Vermögensgegenstände': 861.15, 'III. Kassenbestand, Guthaben bei Kreditinstituten': 20915.02, 'C. Rechnungsabgrenzungsposten': 1932.32, 'D. Nicht durch Eigenkapital gedeckter Fehlbetrag': 60337.18}</t>
  </si>
  <si>
    <t>{'': '', 'A. Anlagevermögen': '', 'I. Sachanlagen': '', '1. Grundstück und Bauten': 26955087.24, '2. Andere Anlagen, Betriebs- und Geschäftsausstattung': 0.51, '3. Geleistete Anzahlungen und Anlagen im Bau': 648751.85, 'B. Umlaufvermögen': '', 'I. Forderungen und sonstige Vermögensgegenstände': '', '1. Forderungen aus Lieferungen und Leistungen': 120221.93, '2. Forderungen gegen Gesellschafter': 1716383.71, '3. Sonstige Vermögensgegenstände': 3797584.53, 'II. Kassenbestand und Guthaben bei Kreditinstituten': '', 'C. Rechnungsabgrenzungsposten': '', 'D. Nicht durch Vermögenseinlagen gedeckte Verlustanteile': ''}</t>
  </si>
  <si>
    <t>{'A. Anlagevermögen': 9232.0, 'I. Immaterielle Vermögensgegenstände': 1075.0, 'II. Sachanlagen': 8157.0, 'B. Umlaufvermögen': 46543.92, 'I. Vorräte': 21165.55, 'II. Forderungen und sonstige Vermögensgegenstände': 8854.05, 'III. Kassenbestand, Bundesbankguthaben, Guthaben bei Kreditinstituten und Schecks': 16524.32, 'C. Rechnungsabgrenzungsposten': 1400.0, 'Bilanzsumme, Summe Aktiva': 57175.92}</t>
  </si>
  <si>
    <t>{'A. Umlaufvermögen': 89188.17, 'davon Forderungen gegen Gesellschafter': 180.4, 'B. Rechnungsabgrenzungsposten': 116.0, 'C. nicht durch Vermögenseinlagen gedeckter Verlustanteil persönlich haftender Gesellschafter': 0.0, 'Bilanzsumme, Summe Aktiva': 89304.17}</t>
  </si>
  <si>
    <t>{'A. Anlagevermögen': 675823.72, 'I. Sachanlagen': 675823.72, 'B. Umlaufvermögen': 639448.8, 'I. Vorräte': 221158.61, 'II. Forderungen und sonstige Vermögensgegenstände': 104155.3, 'III. Kassenbestand, Bundesbankguthaben, Guthaben bei Kreditinstituten und Schecks': 314134.89, 'C. Rechnungsabgrenzungsposten': 1275.07, 'Bilanzsumme, Summe Aktiva': 1316547.59}</t>
  </si>
  <si>
    <t>Sport-Ecke Peter Müller GmbHSportartikelgeschäftIngolstadtI. Allgemeine AngabenDer Jahresabschluss zum 28. Februar 2019 der Sport-Ecke Peter Müller GmbH, Sportartikelgeschäft, ist nach den Rechnungslegungsvorschriften des Handelsgesetzes und des GmbH-Gesetzes aufgestellt. Für die Gewinn- und Verlustrechnung wurde das Gesamtkostenverfahren gewählt. Die Sport-Ecke Peter Müller GmbH, Sportartikelgeschäft, mit Sitz in Ingolstadt ist registriert beim Amtsgericht Ingolstadt unter HRB 580.Nach den in § 267 HGB angegebenen Größenklassen ist die Gesellschaft eine kleine Kapitalgesellschaft.II. Bilanzierungs- und Bewertungsgrundsätze1. GrundsätzeDie Bilanzierungs- und Bewertungsmethoden des Jahresabschlusses zum 28. Februar 2019 richten sich nach den Vorschriften der §§ 242 bis 256 und §§ 264 bis 288 HGB sowie nach dem Gesellschaftsvertrag.Die Gliederung der Bilanz entspricht § 266 Abs. 2 und 3 HGB.Im Einzelnen erfolgt die Bewertung wie folgt:Erworbene immaterielle Anlagewerte werden zu Anschaffungskosten angesetzt und, sofern sie der Abnutzung unterlagen, um planmäßige Abschreibungen vermindert.Das Sachanlagevermögen ist zu Anschaffungs- oder Herstellungskosten, vermindert um planmäßige Abschreibungen angesetzt. Die Abschreibungen werden auf der Grundlage der betriebsgewöhnlichen Nutzungsdauern der Gegenstände nach linearer und, soweit zulässig, nach degressiver Methode vorgenommen. Die Vorräte sind zu Anschaffungskosten unter Berücksichtigung der Verwertbarkeit zum Bilanzstichtag angesetzt. Sofern die Tageswerte am Bilanzstichtag niedriger waren, wurden diese angesetzt.Die Forderungen und sonstigen Vermögensgegenstände wurden unter Berücksichtigung aller erkennbaren Risiken bewertet. Grundsätzlich wurden sie zu Nennwerten angesetzt.Die sonstigen Rückstellungen sind für alle erkennbaren Risiken und ungewissen Verpflichtungen in Höhe des Betrags gebildet, der nach vernünftiger kaufmännischer Beurteilung notwendig ist.Die Verbindlichkeiten sind zu ihren Rückzahlungs- bzw. Erfüllungsbeträgen bilanziert. Sofern die Tageswerte über den Rückzahlungsbeträgen lagen, wurden die Verbindlichkeiten zum höheren Tageswert angesetzt.III. Angaben zu einzelnen Posten der BilanzAnlagevermögenEine von den gesamten Anschaffungs- bzw. Herstellungskosten ausgehende Darstellung der Entwicklung der Posten des Anlagevermögens ist nachfolgend wiedergegeben. Forderungen und sonstige VermögensgegenständeSämtliche Forderungen und sonstigen Vermögensgegenstände haben eine Restlaufzeit von bis zu einem Jahr. Die Abgrenzung dient der periodengerechten Gewinnermittlung.RückstellungenDie sonstigen Rückstellungen enthalten im Wesentlichen Rückstellungen für Jahresabschlusskosten für das abgelaufene Geschäftsjahr und das Vorjahr in Höhe von € 2.500,00 (Vj. € 9.500,00). VerbindlichkeitenZum 28. Februar 2019 bestanden keine Verbindlichkeiten aus Lieferungen und Leistungen sowie sonstige Verbindlichkeiten mit einer Laufzeit von mehr als einem Jahr. Die sonstigen Verbindlichkeiten betreffen Abgaben und Steuern, die bei Berichterstattung bereits ausgeglichen waren.Haftungsverhältnisse und sonstige finanzielle VerpflichtungenDie Sport-Ecke Peter Müller GmbH Ingolstadt hat zum Bilanzstichtag 28. Februar 2019 keine Haftungsverhältnisse oder sonstige finanzielle Verpflichtungen, über die nach §§ 251, 268 Abs. 7 HGB zu berichten wäre.IV. Erläuterungen zur Gewinn- und VerlustrechnungFür die Gewinn- und Verlustrechnung wurde das Gesamtkostenverfahren gem. § 275 Abs. 2 HGB angewandt.Sonstige betriebliche ErträgeDie sonstigen betrieblichen Erträge sind im Wesentlichen Erträge aus der Auflösung von Rückstellungen. Außerordentliche Erträge und AufwendungenEs sind keine außerordentlichen Erträge und Aufwendungen enthalten.GewinnvortragDer Jahresabschluss wurde unter Berücksichtigung eines vollständigen Vortrags des in 2019 erzielten Verlustes in das Folgejahr aufgestellt.Feststellung des JahresabschlussesDer Jahresabschluss wurde am festgestellt.Vorschlag zur ErgebnisverwendungDie Geschäftsführung schlägt in Übereinstimmung mit den Gesellschaftern die folgende Ergebnisverwendung vor:Der Jahresfehlbetrag zum 28. Februar 2019 beträgt € -26.011,15. Einschließlich des zu berücksichtigenden Gewinnvortrages in Höhe von € 735.364,11 ergibt sich zum 28. Februar 2019 ein Gewinnvortrag in Höhe von € 709.352,96.Der Verlust 2018/2019 wird auf neue Rechnung vorgetragen.Beschluss über die Verwendung des ErgebnissesIn der Gesellschafterversammlung vom wurde der Vorschlag der Geschäftsführung zur Ergebnisverwendung angenommen.V. Sonstige AngabenDurchschnittliche Zahl der während des Geschäftsjahres beschäftigten MitarbeiterDie Gesellschaft beschäftigte im Jahresdurchschnitt 2018/2019 -2- Angestellte.GeschäftsführungAlleinvertretungsberechtigter Geschäftsführer der Gesellschaft war im Geschäftsjahr 2018/2019 Herr Peter Müller jun..Ingolstadt, den</t>
  </si>
  <si>
    <t>{'A. Anlagevermögen': 45788.0, 'I. Sachanlagen': 6788.0, 'II. Finanzanlagen': 39000.0, 'B. Umlaufvermögen': 752321.77, 'I. Vorräte': 0.0, 'II. Forderungen und sonstige Vermögensgegenstände': 212422.68, 'III. Kassenbestand, Bundesbankguthaben, Guthaben bei Kreditinstituten und Schecks': 539899.09, 'Bilanzsumme, Summe Aktiva': 798109.77}</t>
  </si>
  <si>
    <t>{'A. Anlagevermögen': 4202.02, 'I. Sachanlagen': 4202.02, 'B. Umlaufvermögen': 361191.75, 'I. Vorräte': 500.0, 'II. Forderungen und sonstige Vermögensgegenstände': 40927.51, 'III. Kassenbestand, Bundesbankguthaben, Guthaben bei Kreditinstituten und Schecks': 319764.24, 'Bilanzsumme, Summe Aktiva': 365393.77}</t>
  </si>
  <si>
    <t>{'A. Anlagevermögen': 37464.0, 'I. Sachanlagen': 37464.0, 'B. Umlaufvermögen': 92175.65, 'I. Vorräte': 18684.85, 'II. Forderungen und sonstige Vermögensgegenstände': 51064.74, 'III. Kassenbestand, Bundesbankguthaben, Guthaben bei Kreditinstituten und Schecks': 22426.06, 'Bilanzsumme, Summe Aktiva': 129639.65}</t>
  </si>
  <si>
    <t>{'A. Anlagevermögen': 15697.0, 'I. Sachanlagen': 15697.0, 'B. Umlaufvermögen': 61302.14, 'I. Vorräte': 3623.69, 'II. Forderungen und sonstige Vermögensgegenstände': 39876.29, 'III. Kassenbestand, Bundesbankguthaben, Guthaben bei Kreditinstituten und Schecks': 17802.16, 'C. Rechnungsabgrenzungsposten': 9934.49, 'Bilanzsumme, Summe Aktiva': 86933.63}</t>
  </si>
  <si>
    <t>{'': '', 'A. ANLAGEVERMÖGEN': '', '(FIXED ASSETS)': '', 'I. Sachanlagen': '', '(Property, plant &amp; equipment)': '', 'Betriebs- und Geschäftsausstattung': 87284.94, '(Furnitures &amp; Fixtures)': '', 'II. Finanzanlagen': '', '(Financial assets)': '', 'Anteile an verbundenen Unternehmen': 25000.0, '(Shares in related enterprises)': '', 'B. UMLAUFVERMÖGEN': '', '(CURRENT ASSETS)': '', 'I. Forderungen und sonstige Vermögensgegenstände': '', '(Receivables and other Assets)': '', '1 Forderungen gegen verbundene Unternehmen': 8612741.08, '(Receivables due from affiliated companies)': '', '- davon gegen Gesellschafterin (thereof to shareholder): EUR 5.214.079,14 (Vorjahr: EUR 3.846.292,42)': '', '2 Sonstige Vermögensgegenstände': 46156.06, '(Other assets)': '', 'II. Guthaben bei Kreditinstituten': 1327048.11, '(Bank balances)': '', 'C. RECHNUNGSABGRENZUNGSPOSTEN': '', '(PREPAID EXPENSES)': ''}</t>
  </si>
  <si>
    <t>{'A. Anlagevermögen': 6932.0, 'I. Immaterielle Vermögensgegenstände': 0.0, 'II. Sachanlagen': 6932.0, 'B. Umlaufvermögen': 221882.04, 'I. Vorräte': 202187.0, 'II. Forderungen und sonstige Vermögensgegenstände': 18336.93, 'davon mit einer Restlaufzeit von mehr als einem Jahr': 1425.0, 'III. Kassenbestand, Bundesbankguthaben, Guthaben bei Kreditinstituten und Schecks': 1358.11, 'C. Rechnungsabgrenzungsposten': 2940.52, 'D. nicht durch Eigenkapital gedeckter Fehlbetrag': 43039.15, 'Bilanzsumme, Summe Aktiva': 274793.71}</t>
  </si>
  <si>
    <t>{'A. Anlagevermögen': 125822.0, 'I. Immaterielle Vermögensgegenstände': 104.0, 'II. Sachanlagen': 115718.0, 'III. Finanzanlagen': 10000.0, 'B. Umlaufvermögen': 828406.76, 'I. Forderungen und sonstige Vermögensgegenstände': 301671.39, 'davon mit einer Restlaufzeit von mehr als einem Jahr': 6582.25, 'II. Kassenbestand, Bundesbankguthaben, Guthaben bei Kreditinstituten und Schecks': 526735.37, 'C. Rechnungsabgrenzungsposten': 7803.04, 'Bilanzsumme, Summe Aktiva': 962031.8}</t>
  </si>
  <si>
    <t>{'A. Anlagevermögen': 91379.0, 'I. Immaterielle Vermögensgegenstände': 312.0, 'II. Sachanlagen': 81067.0, 'III. Finanzanlagen': 10000.0, 'B. Umlaufvermögen': 812811.59, 'I. Forderungen und sonstige Vermögensgegenstände': 342273.53, 'davon mit einer Restlaufzeit von mehr als einem Jahr': 6580.82, 'II. Kassenbestand, Bundesbankguthaben, Guthaben bei Kreditinstituten und Schecks': 470538.06, 'C. Rechnungsabgrenzungsposten': 7612.71, 'Bilanzsumme, Summe Aktiva': 911803.3}</t>
  </si>
  <si>
    <t>{'A. Anlagevermögen': 99726.0, 'I. Immaterielle Vermögensgegenstände': 685.0, 'II. Sachanlagen': 89041.0, 'III. Finanzanlagen': 10000.0, 'B. Umlaufvermögen': 864016.4, 'I. Forderungen und sonstige Vermögensgegenstände': 405395.31, 'davon mit einer Restlaufzeit von mehr als einem Jahr': 6448.49, 'II. Kassenbestand, Bundesbankguthaben, Guthaben bei Kreditinstituten und Schecks': 458621.09, 'C. Rechnungsabgrenzungsposten': 15349.58, 'Bilanzsumme, Summe Aktiva': 979091.98}</t>
  </si>
  <si>
    <t>{'A. Anlagevermögen': 767884.0, 'I. Immaterielle Vermögensgegenstände': 105785.0, 'II. Sachanlagen': 6827.0, 'III. Finanzanlagen': 655272.0, 'B. Umlaufvermögen': 236682.12, 'I. Forderungen und sonstige Vermögensgegenstände': 86879.5, 'davon mit einer Restlaufzeit von mehr als einem Jahr': 0.0, 'II. Kassenbestand, Bundesbankguthaben, Guthaben bei Kreditinstituten und Schecks': 149802.62, 'C. Rechnungsabgrenzungsposten': 4148.84, 'Bilanzsumme, Summe Aktiva': 1008714.96}</t>
  </si>
  <si>
    <t>{'A. Anlagevermögen': 146401.0, 'I. Immaterielle Vermögensgegenstände': 132794.0, 'II. Sachanlagen': 6107.0, 'III. Finanzanlagen': 7500.0, 'B. Umlaufvermögen': 220950.6, 'I. Forderungen und sonstige Vermögensgegenstände': 103237.67, 'davon mit einer Restlaufzeit von mehr als einem Jahr': 15187.5, 'II. Kassenbestand, Bundesbankguthaben, Guthaben bei Kreditinstituten und Schecks': 117712.93, 'C. Rechnungsabgrenzungsposten': 1564.0, 'Bilanzsumme, Summe Aktiva': 368915.6}</t>
  </si>
  <si>
    <t>{'A. Anlagevermögen': 32100.0, 'I. Immaterielle Vermögensgegenstände': 282.0, 'II. Sachanlagen': 31818.0, 'B. Umlaufvermögen': 177478.94, 'I. Forderungen und sonstige Vermögensgegenstände': 108496.96, 'II. Kassenbestand, Bundesbankguthaben, Guthaben bei Kreditinstituten und Schecks': 68981.98, 'C. Rechnungsabgrenzungsposten': 4070.73, 'Bilanzsumme, Summe Aktiva': 213649.67}</t>
  </si>
  <si>
    <t>{'A. Anlagevermögen': 17595.0, 'I. Immaterielle Vermögensgegenstände': 0.0, 'II. Sachanlagen': 17595.0, 'B. Umlaufvermögen': 195632.37, 'I. Forderungen und sonstige Vermögensgegenstände': 141331.33, 'II. Kassenbestand, Guthaben bei Kreditinstituten': 54301.04, 'C. Rechnungsabgrenzungsposten': 952.6, 'Bilanzsumme, Summe Aktiva': 214179.97}</t>
  </si>
  <si>
    <t>{'': 'Euro', 'A. Anlagevermögen': '', 'I. Immaterielle Vermögensgegenstände': 19344.0, 'II. Sachanlagen': 474731.0, 'B. Umlaufvermögen': '', 'I. Forderungen und sonstige Vermögensgegenstände': 497307.58, 'II. Kassenbestand, Bundesbankguthaben, Guthaben bei Kreditinstituten und Schecks': 181104.31, 'C. Rechnungsabgrenzungsposten': '', 'Summe Aktiva': ''}</t>
  </si>
  <si>
    <t>{'A. Anlagevermögen': 324071.0, 'I. Immaterielle Vermögensgegenstände': 21559.0, 'II. Sachanlagen': 302512.0, 'B. Umlaufvermögen': 658949.11, 'I. Forderungen und sonstige Vermögensgegenstände': 548295.96, 'davon mit einer Restlaufzeit von mehr als einem Jahr': 145941.38, 'II. Kassenbestand, Bundesbankguthaben, Guthaben bei Kreditinstituten und Schecks': 110653.15, 'C. Rechnungsabgrenzungsposten': 8765.0, 'Bilanzsumme, Summe Aktiva': 991785.11}</t>
  </si>
  <si>
    <t>{'A. Anlagevermögen': 233042.0, 'I. Immaterielle Vermögensgegenstände': 13374.0, 'II. Sachanlagen': 219668.0, 'B. Umlaufvermögen': 682885.45, 'I. Forderungen und sonstige Vermögensgegenstände': 567901.73, 'II. Kassenbestand, Bundesbankguthaben, Guthaben bei Kreditinstituten und Schecks': 114983.72, 'C. Rechnungsabgrenzungsposten': 7894.0, 'D. Aktive latente Steuern': 11270.0, 'Bilanzsumme, Summe Aktiva': 935091.45}</t>
  </si>
  <si>
    <t>{'A. Anlagevermögen': 430898.0, 'I. Immaterielle Vermögensgegenstände': 34637.0, 'II. Sachanlagen': 396261.0, 'B. Umlaufvermögen': 614472.6, 'I. Forderungen und sonstige Vermögensgegenstände': 520606.09, 'davon mit einer Restlaufzeit von mehr als einem Jahr': 91467.3, 'II. Kassenbestand, Bundesbankguthaben, Guthaben bei Kreditinstituten und Schecks': 93866.51, 'C. Rechnungsabgrenzungsposten': 6276.0, 'Bilanzsumme, Summe Aktiva': 1051646.6}</t>
  </si>
  <si>
    <t>{'': 'Euro', 'A. Anlagevermögen': '', 'I. Immaterielle Vermögensgegenstände': 12519.0, 'II. Sachanlagen': 560540.0, 'B. Umlaufvermögen': '', 'I. Forderungen und sonstige Vermögensgegenstände': 478152.18, 'II. Kassenbestand, Bundesbankguthaben, Guthaben bei Kreditinstituten und Schecks': 121135.72, 'C. Rechnungsabgrenzungsposten': '', 'Summe Aktiva': ''}</t>
  </si>
  <si>
    <t>{'': 'Euro', 'A. Anlagevermögen': '', 'I. Immaterielle Vermögensgegenstände': 9787.0, 'II. Sachanlagen': 645174.0, 'B. Umlaufvermögen': '', 'I. Forderungen und sonstige Vermögensgegenstände': 456301.33, 'II. Kassenbestand, Bundesbankguthaben, Guthaben bei Kreditinstituten und Schecks': 143009.83, 'C. Rechnungsabgrenzungsposten': '', 'Summe Aktiva': ''}</t>
  </si>
  <si>
    <t>{'A. Anlagevermögen': 158438.6, 'I. Immaterielle Vermögensgegenstände': 40511.0, 'II. Sachanlagen': 117927.6, 'B. Umlaufvermögen': 833630.41, 'I. Vorräte': 322766.74, 'II. Forderungen und sonstige Vermögensgegenstände': 111067.92, 'III. Kassenbestand, Bundesbankguthaben, Guthaben bei Kreditinstituten und Schecks': 399795.75, 'C. Rechnungsabgrenzungsposten': 17893.69, 'Bilanzsumme, Summe Aktiva': 1009962.7}</t>
  </si>
  <si>
    <t>{'A. Anlagevermögen': 177315.6, 'I. Immaterielle Vermögensgegenstände': 50764.0, 'II. Sachanlagen': 126551.6, 'B. Umlaufvermögen': 1315014.44, 'I. Vorräte': 511659.95, 'II. Forderungen und sonstige Vermögensgegenstände': 120791.45, 'III. Kassenbestand, Bundesbankguthaben, Guthaben bei Kreditinstituten und Schecks': 682563.04, 'C. Rechnungsabgrenzungsposten': 19342.68, 'Bilanzsumme, Summe Aktiva': 1511672.72}</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0.0, 'II. Kassenbestand und Guthaben bei Kreditinstituten': '', 'c. Nicht durch Eigenkapital gedeckter Fehlbetrag': ''}</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14601.7, 'II. Kassenbestand und Guthaben bei Kreditinstituten': '', 'C. Nicht durch Eigenkapital gedeckter Fehlbetrag': ''}</t>
  </si>
  <si>
    <t>{'': '', 'A. Anlagevermögen': '', 'I. Immaterielle Vermögensgegenstände': '', 'Software': '', 'II. Finanzanlagen': '', 'Anteile an verbundenen Unternehmen': '', 'B. Umlaufvermögen': '', 'I. Forderungen und sonstige Vermögensgegenstände': '', '1. Forderungen aus Lieferungen und Leistungen': 0.0, '2. Forderungen gegen verbundene Unternehmen': 1982931.92, '3. Sonstige Vermögensgegenstände': 109419.85, 'II. Kassenbestand und Guthaben bei Kreditinstituten': ''}</t>
  </si>
  <si>
    <t>{'': '', 'A. Anlagevermögen': '', 'I. Immaterielle Vermögensgegenstände': '', 'Software': '', 'II. Finanzanlagen': '', 'Anteile an verbundenen Unternehmen': '', 'B. Umlaufvermögen': '', 'I. Forderungen und sonstige Vermögensgegenstände': '', '1. Forderungen aus Lieferungen und Leistungen': 0.0, '2. Forderungen gegen verbundene Unternehmen': 4693298.56, '3. Sonstige Vermögensgegenstände': 129643.05, 'II. Kassenbestand und Guthaben bei Kreditinstituten': ''}</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748186.07, 'II. Kassenbestand und Guthaben bei Kreditinstituten': ''}</t>
  </si>
  <si>
    <t>{'': '', 'A. Anlagevermögen': '', 'I. Immaterielle Vermögensgegenstände': '', '1. entgeltlich erworbene Konzessionen, gewerbliche Schutzrechte und ähnliche Rechte und Werte sowie Lizenzen an solchen Rechten': '', 'II. Finanzanlagen': '', '1. Anteile an verbundenen Unternehmen': '', 'B. Umlaufvermögen': '', 'I. Forderungen und sonstige Vermögensgegenstände': '', '1. Forderungen aus Lieferungen und Leistungen': 0.0, '2. Forderungen gegen verbundene Unternehmen': 0.0, '3. Sonstige Vermögensgegenstände': 109419.85, 'II. Kassenbestand und Guthaben bei Kreditinstituten': '', 'C. Nicht durch Eigenkapital gedeckter Fehlbetrag': ''}</t>
  </si>
  <si>
    <t>{'': '', 'Α. Anlagevermögen': '', 'I. Immaterielle Vermögensgegenstände': '', 'Software': '', 'II. Finanzanlagen': '', 'Anteile an verbundenen Unternehmen': '', 'B. Umlaufvermögen': '', 'I. Forderungen und sonstige Vermögensgegenstände': '', '1. Forderungen aus Lieferungen und Leistungen': 3052.57, '2. Forderungen gegen verbundene Unternehmen': 5528169.79, '3. Sonstige Vermögensgegenstände': 270648.72, 'II. Kassenbestand und Guthaben bei Kreditinstituten': ''}</t>
  </si>
  <si>
    <t>{'A. Anlagevermögen': 179463.0, 'I. Immaterielle Vermögensgegenstände': 3572.0, 'II. Sachanlagen': 75441.0, 'III. Finanzanlagen': 100450.0, 'B. Umlaufvermögen': 2637617.96, 'I. Vorräte': 14210.0, 'II. Forderungen und sonstige Vermögensgegenstände': 1149175.74, 'davon mit einer Restlaufzeit von mehr als einem Jahr': 126829.55, 'III. Kassenbestand, Bundesbankguthaben, Guthaben bei Kreditinstituten und Schecks': 1474232.22, 'C. Rechnungsabgrenzungsposten': 18592.96, 'D. Aktiver Unterschiedsbetrag aus der Vermögensverrechnung': 0.0, 'Bilanzsumme, Summe Aktiva': 2835673.92}</t>
  </si>
  <si>
    <t>{'': '31.12.2015EUR', 'A. Anlagevermögen': 191459.0, 'I. Immaterielle Vermögensgegenstände': 8319.0, 'II. Sachanlagen': 82640.0, 'III. Finanzanlagen': 100500.0, 'B. Umlaufvermögen': 2259665.68, 'I. Vorräte': 18729.37, 'II. Forderungen und sonstige Vermögensgegenstände': 897088.4, 'davon mit einer Restlaufzeit von mehr als einem Jahr': 124246.86, 'III. Kassenbestand, Bundesbankguthaben, Guthaben bei Kreditinstituten und Schecks': 1343847.91, 'C. Rechnungsabgrenzungsposten': 19587.28, 'D. Aktiver Unterschiedsbetrag aus der Vermögensverrechnung': 0.0, 'Bilanzsumme, Summe Aktiva': 2470711.96}</t>
  </si>
  <si>
    <t>{'A. Anlagevermögen': 161410.0, 'I. Immaterielle Vermögensgegenstände': 1872.0, 'II. Sachanlagen': 60138.0, 'III. Finanzanlagen': 99400.0, 'B. Umlaufvermögen': 2455501.07, 'I. Vorräte': 8297.0, 'II. Forderungen und sonstige Vermögensgegenstände': 1568209.91, 'davon mit einer Restlaufzeit von mehr als einem Jahr': 130100.39, 'III. Kassenbestand, Bundesbankguthaben, Guthaben bei Kreditinstituten und Schecks': 878994.16, 'C. Rechnungsabgrenzungsposten': 36013.96, 'Bilanzsumme, Summe Aktiva': 2652925.03}</t>
  </si>
  <si>
    <t>{'A. Anlagevermögen': 195027.0, 'I. Immaterielle Vermögensgegenstände': 6578.0, 'II. Sachanlagen': 92119.0, 'III. Finanzanlagen': 96330.0, 'B. Umlaufvermögen': 3223947.09, 'I. Vorräte': 10395.11, 'II. Forderungen und sonstige Vermögensgegenstände': 1186891.65, 'davon mit einer Restlaufzeit von mehr als einem Jahr': 119412.78, 'III. Kassenbestand, Bundesbankguthaben, Guthaben bei Kreditinstituten und Schecks': 2026660.33, 'C. Rechnungsabgrenzungsposten': 14994.68, 'D. Aktiver Unterschiedsbetrag aus der Vermögensverrechnung': 7801.04, 'Bilanzsumme, Summe Aktiva': 3441769.81}</t>
  </si>
  <si>
    <t>{'A. Anlagevermögen': 100309.0, 'I. Immaterielle Vermögensgegenstände': 76328.0, 'II. Sachanlagen': 23981.0, 'B. Umlaufvermögen': 499975.61, 'I. Forderungen und sonstige Vermögensgegenstände': 100891.19, 'II. Kassenbestand, Bundesbankguthaben, Guthaben bei Kreditinstituten und Schecks': 399084.42, 'C. Rechnungsabgrenzungsposten': 8818.18, 'Bilanzsumme, Summe Aktiva': 609102.79}</t>
  </si>
  <si>
    <t>{'A. Anlagevermögen': 109905.0, 'I. Immaterielle Vermögensgegenstände': 86251.0, 'II. Sachanlagen': 23654.0, 'B. Umlaufvermögen': 365731.09, 'I. Forderungen und sonstige Vermögensgegenstände': 115883.64, 'II. Kassenbestand, Bundesbankguthaben, Guthaben bei Kreditinstituten und Schecks': 249847.45, 'C. Rechnungsabgrenzungsposten': 1677.86, 'Bilanzsumme, Summe Aktiva': 477313.95}</t>
  </si>
  <si>
    <t>{'A. Anlagevermögen': 18963.0, 'I. Immaterielle Vermögensgegenstände': 160.0, 'II. Sachanlagen': 18803.0, 'B. Umlaufvermögen': 457422.02, 'I. Forderungen und sonstige Vermögensgegenstände': 282961.66, 'II. Kassenbestand, Bundesbankguthaben, Guthaben bei Kreditinstituten und Schecks': 174460.36, 'C. Rechnungsabgrenzungsposten': 3968.0, 'Bilanzsumme, Summe Aktiva': 480353.02}</t>
  </si>
  <si>
    <t>{'': '31.12.2016EUR', 'A. Anlagevermögen': 18820.0, 'I. Immaterielle Vermögensgegenstände': 308.0, 'II. Sachanlagen': 18512.0, 'B. Umlaufvermögen': 414790.1, 'I. Vorräte': 0.0, 'II. Forderungen und sonstige Vermögensgegenstände': 171762.28, 'III. Kassenbestand, Bundesbankguthaben, Guthaben bei Kreditinstituten und Schecks': 243027.82, 'C. Rechnungsabgrenzungsposten': 0.0, 'Bilanzsumme, Summe Aktiva': 433610.1}</t>
  </si>
  <si>
    <t>{'A. Anlagevermögen': 64048.0, 'I. Sachanlagen': 63998.0, 'II. Finanzanlagen': 50.0, 'B. Umlaufvermögen': 212464.98, 'I. Vorräte': 129112.85, 'II. Forderungen und sonstige Vermögensgegenstände': 81578.11, 'III. Kassenbestand, Bundesbankguthaben, Guthaben bei Kreditinstituten und Schecks': 1774.02, 'C. Rechnungsabgrenzungsposten': 3429.87, 'Summe Aktiva': 279942.85}</t>
  </si>
  <si>
    <t>{'A. Anlagevermögen': 49745.0, 'I. Sachanlagen': 49695.0, 'II. Finanzanlagen': 50.0, 'B. Umlaufvermögen': 163677.24, 'I. Vorräte': 99242.78, 'II. Forderungen und sonstige Vermögensgegenstände': 63951.41, 'III. Kassenbestand, Bundesbankguthaben, Guthaben bei Kreditinstituten und Schecks': 483.05, 'C. Rechnungsabgrenzungsposten': 2722.47, 'Summe Aktiva': 216144.71}</t>
  </si>
  <si>
    <t>{'A. Anlagevermögen': 5077.0, 'I. Immaterielle Vermögensgegenstände': 619.0, 'II. Sachanlagen': 4458.0, 'B. Umlaufvermögen': 206985.53, 'I. Forderungen und sonstige Vermögensgegenstände': 69981.83, 'II. Kassenbestand, Bundesbankguthaben, Guthaben bei Kreditinstituten und Schecks': 137003.7, 'C. Rechnungsabgrenzungsposten': 1199.99, 'D. Aktive latente Steuern': 0.0, 'Bilanzsumme, Summe Aktiva': 213262.52}</t>
  </si>
  <si>
    <t>{'A. Anlagevermögen': 724676.55, 'I. Immaterielle Vermögensgegenstände': 367700.07, 'II. Sachanlagen': 91079.0, 'III. Finanzanlagen': 265897.48, 'B. Umlaufvermögen': 2110934.13, 'I. Vorräte': 553167.49, 'II. Forderungen und sonstige Vermögensgegenstände': 1334514.23, 'III. Kassenbestand, Bundesbankguthaben, Guthaben bei Kreditinstituten und Schecks': 223252.41, 'C. Rechnungsabgrenzungsposten': 2500.22, 'Bilanzsumme, Summe Aktiva': 2838110.9}</t>
  </si>
  <si>
    <t>{'A. Anlagevermögen': 169794.0, 'I. Immaterielle Vermögensgegenstände': 126084.0, 'II. Sachanlagen': 43710.0, 'B. Umlaufvermögen': 1435332.49, 'I. Vorräte': 121630.12, 'II. Forderungen und sonstige Vermögensgegenstände': 574411.89, 'III. Kassenbestand, Bundesbankguthaben, Guthaben bei Kreditinstituten und Schecks': 739290.48, 'C. Rechnungsabgrenzungsposten': 9852.13, 'Bilanzsumme, Summe Aktiva': 1614978.62}</t>
  </si>
  <si>
    <t>{'A. Anlagevermögen': 222567.25, 'I. Immaterielle Vermögensgegenstände': 162181.25, 'II. Sachanlagen': 60386.0, 'B. Umlaufvermögen': 504868.0, 'I. Vorräte': 45961.92, 'II. Forderungen und sonstige Vermögensgegenstände': 432410.98, 'III. Kassenbestand, Bundesbankguthaben, Guthaben bei Kreditinstituten und Schecks': 26495.1, 'C. Rechnungsabgrenzungsposten': 8889.3, 'Bilanzsumme, Summe Aktiva': 736324.55}</t>
  </si>
  <si>
    <t>{'A. Anlagevermögen': 987127.0, 'I. Immaterielle Vermögensgegenstände': 969359.0, 'II. Sachanlagen': 16208.0, 'III. Finanzanlagen': 1560.0, 'B. Umlaufvermögen': 81980.89, 'I. Forderungen und sonstige Vermögensgegenstände': 50354.77, 'II. Kassenbestand, Bundesbankguthaben, Guthaben bei Kreditinstituten und Schecks': 31626.12, 'C. Rechnungsabgrenzungsposten': 2794.64, 'Bilanzsumme, Summe Aktiva': 1071902.53}</t>
  </si>
  <si>
    <t>{'A. Anlagevermögen': 1452251.0, 'I. Immaterielle Vermögensgegenstände': 1433408.0, 'II. Sachanlagen': 17283.0, 'III. Finanzanlagen': 1560.0, 'B. Umlaufvermögen': 42960.1, 'I. Forderungen und sonstige Vermögensgegenstände': 42937.62, 'II. Kassenbestand, Bundesbankguthaben, Guthaben bei Kreditinstituten und Schecks': 22.48, 'C. Rechnungsabgrenzungsposten': 1365.86, 'D. nicht durch Eigenkapital gedeckter Fehlbetrag': 152275.65, 'Bilanzsumme, Summe Aktiva': 1648852.61}</t>
  </si>
  <si>
    <t>{'A. Anlagevermögen': 720921.0, 'I. Immaterielle Vermögensgegenstände': 689190.0, 'II. Sachanlagen': 31731.0, 'B. Umlaufvermögen': 58587.92, 'I. Vorräte': 0.0, 'II. Forderungen und sonstige Vermögensgegenstände': 57247.7, 'III. Kassenbestand, Bundesbankguthaben, Guthaben bei Kreditinstituten und Schecks': 1340.22, 'C. Rechnungsabgrenzungsposten': 4297.57, 'Bilanzsumme, Summe Aktiva': 783806.49}</t>
  </si>
  <si>
    <t>{'A. Anlagevermögen': 1933999.0, 'I. Immaterielle Vermögensgegenstände': 1922916.0, 'II. Sachanlagen': 9523.0, 'III. Finanzanlagen': 1560.0, 'B. Umlaufvermögen': 24358.05, 'I. Forderungen und sonstige Vermögensgegenstände': 24186.53, 'II. Kassenbestand, Bundesbankguthaben, Guthaben bei Kreditinstituten und Schecks': 171.52, 'C. Rechnungsabgrenzungsposten': 2628.44, 'D. nicht durch Eigenkapital gedeckter Fehlbetrag': 313881.36, 'Bilanzsumme, Summe Aktiva': 2274866.85}</t>
  </si>
  <si>
    <t>{'': '31.12.2013EUR', 'A. Anlagevermögen': 63819.17, 'I. Immaterielle Vermögensgegenstände': 2781.0, 'II. Sachanlagen': 42288.17, 'III. Finanzanlagen': 18750.0, 'B. Umlaufvermögen': 699039.85, 'I. Forderungen und sonstige Vermögensgegenstände': 245839.55, 'davon mit einer Restlaufzeit von mehr als einem Jahr': 16329.66, 'II. Kassenbestand, Bundesbankguthaben, Guthaben bei Kreditinstituten und Schecks': 453200.3, 'Bilanzsumme, Summe Aktiva': 762859.02}</t>
  </si>
  <si>
    <t>{'A. Anlagevermögen': 68107.0, 'I. Immaterielle Vermögensgegenstände': 1397.0, 'II. Sachanlagen': 66710.0, 'B. Umlaufvermögen': 912794.03, 'I. Forderungen und sonstige Vermögensgegenstände': 236781.74, 'davon mit einer Restlaufzeit von mehr als einem Jahr': 23457.07, 'II. Kassenbestand, Bundesbankguthaben, Guthaben bei Kreditinstituten und Schecks': 676012.29, 'C. Rechnungsabgrenzungsposten': 3107.98, 'Bilanzsumme, Summe Aktiva': 984009.01}</t>
  </si>
  <si>
    <t>{'A. Anlagevermögen': 49872.0, 'I. Immaterielle Vermögensgegenstände': 10173.0, 'II. Sachanlagen': 26949.0, 'III. Finanzanlagen': 12750.0, 'B. Umlaufvermögen': 729854.18, 'I. Forderungen und sonstige Vermögensgegenstände': 260550.24, 'davon mit einer Restlaufzeit von mehr als einem Jahr': 15401.96, 'II. Kassenbestand, Bundesbankguthaben, Guthaben bei Kreditinstituten und Schecks': 469303.94, 'C. Rechnungsabgrenzungsposten': 2748.65, 'Bilanzsumme, Summe Aktiva': 782474.83}</t>
  </si>
  <si>
    <t>{'A. Anlagevermögen': 59942.0, 'I. Immaterielle Vermögensgegenstände': 3688.0, 'II. Sachanlagen': 56254.0, 'III. Finanzanlagen': 0.0, 'B. Umlaufvermögen': 814956.36, 'I. Forderungen und sonstige Vermögensgegenstände': 221355.86, 'davon mit einer Restlaufzeit von mehr als einem Jahr': 23455.94, 'II. Kassenbestand, Bundesbankguthaben, Guthaben bei Kreditinstituten und Schecks': 593600.5, 'C. Rechnungsabgrenzungsposten': 3167.63, 'Bilanzsumme, Summe Aktiva': 878065.99}</t>
  </si>
  <si>
    <t>{'': '31.12.2014EUR', 'A. Anlagevermögen': 70146.0, 'I. Immaterielle Vermögensgegenstände': 10342.0, 'II. Sachanlagen': 41054.0, 'III. Finanzanlagen': 18750.0, 'B. Umlaufvermögen': 718774.83, 'I. Forderungen und sonstige Vermögensgegenstände': 326111.46, 'davon mit einer Restlaufzeit von mehr als einem Jahr': 16036.94, 'II. Kassenbestand, Bundesbankguthaben, Guthaben bei Kreditinstituten und Schecks': 392663.37, 'C. Rechnungsabgrenzungsposten': 520.83, 'Bilanzsumme, Summe Aktiva': 789441.66}</t>
  </si>
  <si>
    <t>{'A. Anlagevermögen': 57263.0, 'I. Immaterielle Vermögensgegenstände': 15800.0, 'II. Sachanlagen': 28713.0, 'III. Finanzanlagen': 12750.0, 'B. Umlaufvermögen': 760480.29, 'I. Forderungen und sonstige Vermögensgegenstände': 226918.45, 'davon mit einer Restlaufzeit von mehr als einem Jahr': 15721.61, 'II. Kassenbestand, Bundesbankguthaben, Guthaben bei Kreditinstituten und Schecks': 533561.84, 'C. Rechnungsabgrenzungsposten': 2525.73, 'Bilanzsumme, Summe Aktiva': 820269.02}</t>
  </si>
  <si>
    <t>{'A. Anlagevermögen': 25981.0, 'I. Immaterielle Vermögensgegenstände': 6275.0, 'II. Sachanlagen': 19706.0, 'B. Umlaufvermögen': 746121.84, 'I. Forderungen und sonstige Vermögensgegenstände': 445596.45, 'II. Kassenbestand, Bundesbankguthaben, Guthaben bei Kreditinstituten und Schecks': 300525.39, 'C. Rechnungsabgrenzungsposten': 2900.0, 'D. nicht durch Eigenkapital gedeckter Fehlbetrag': 322591.25, 'Bilanzsumme, Summe Aktiva': 1097594.09}</t>
  </si>
  <si>
    <t>{'A. Anlagevermögen': 32278.0, 'I. Immaterielle Vermögensgegenstände': 6121.0, 'II. Sachanlagen': 26157.0, 'B. Umlaufvermögen': 482275.69, 'I. Forderungen und sonstige Vermögensgegenstände': 331560.09, 'II. Kassenbestand, Bundesbankguthaben, Guthaben bei Kreditinstituten und Schecks': 150715.6, 'C. Rechnungsabgrenzungsposten': 1480.0, 'D. nicht durch Eigenkapital gedeckter Fehlbetrag': 334440.59, 'Bilanzsumme, Summe Aktiva': 850474.28}</t>
  </si>
  <si>
    <t>{'A. Anlagevermögen': 21999.0, 'I. Immaterielle Vermögensgegenstände': 2312.0, 'II. Sachanlagen': 19687.0, 'B. Umlaufvermögen': 889844.49, 'I. Forderungen und sonstige Vermögensgegenstände': 589515.92, 'II. Kassenbestand, Bundesbankguthaben, Guthaben bei Kreditinstituten und Schecks': 300328.57, 'C. Rechnungsabgrenzungsposten': 20795.0, 'D. nicht durch Eigenkapital gedeckter Fehlbetrag': 282917.45, 'Bilanzsumme, Summe Aktiva': 1215555.94}</t>
  </si>
  <si>
    <t>{'A. Anlagevermögen': 38585.0, 'I. Immaterielle Vermögensgegenstände': 564.0, 'II. Sachanlagen': 38021.0, 'B. Umlaufvermögen': 2033457.7, 'I. Forderungen und sonstige Vermögensgegenstände': 775714.07, 'II. Kassenbestand, Bundesbankguthaben, Guthaben bei Kreditinstituten und Schecks': 1257743.63, 'C. Rechnungsabgrenzungsposten': 25820.0, 'D. nicht durch Eigenkapital gedeckter Fehlbetrag': 0.0, 'Bilanzsumme, Summe Aktiva': 2097862.7}</t>
  </si>
  <si>
    <t>{'A. Anlagevermögen': 28617.0, 'I. Immaterielle Vermögensgegenstände': 12370.0, 'II. Sachanlagen': 16247.0, 'B. Umlaufvermögen': 219736.6, 'I. Forderungen und sonstige Vermögensgegenstände': 218926.89, 'II. Kassenbestand, Bundesbankguthaben, Guthaben bei Kreditinstituten und Schecks': 809.71, 'C. Rechnungsabgrenzungsposten': 16000.0, 'Bilanzsumme, Summe Aktiva': 264353.6}</t>
  </si>
  <si>
    <t>{'A. Anlagevermögen': 41248.0, 'I. Immaterielle Vermögensgegenstände': 9393.0, 'II. Sachanlagen': 31855.0, 'B. Umlaufvermögen': 455778.43, 'I. Forderungen und sonstige Vermögensgegenstände': 430820.01, 'II. Kassenbestand, Bundesbankguthaben, Guthaben bei Kreditinstituten und Schecks': 24958.42, 'C. Rechnungsabgrenzungsposten': 2100.0, 'Bilanzsumme, Summe Aktiva': 499126.43}</t>
  </si>
  <si>
    <t>{'': '', 'A. Anlagevermögen': '', 'I. Immaterielle Vermögensgegenstände': '', 'Entgeltlich erworbene Konzessionen, gewerbliche Schutzrechte und ähnliche Rechte und Werte sowie Lizenzen an solchen Rechten und Werten': 68208.0, 'II. Sachanlagen': '', 'Andere Anlagen, Betriebs- und Geschäftsausstattung': 667671.0, 'III. Finanzanlagen': '', 'Anteile an verbundenen Unternehmen': 3348948.61, 'B. Umlaufvermögen': '', 'I. Vorräte': '', '1. Roh-, Hilfs- und Betriebsstoffe': 680590.16, '2. Geleistete Anzahlungen': 136322.56, 'II. Forderungen und sonstige Vermögensgegenstände': '', '1. Forderungen aus Lieferungen und Leistungen': 6435774.59, '2. Forderungen gegen verbundene Unternehmen': 32012434.4, '3. Sonstige Vermögensgegenstände': 70913.5, 'III. Kassenbestand und Guthaben bei Kreditinstituten': '', 'C. Rechnungsabgrenzungsposten': ''}</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465683.04, '2. Geleistete Anzahlungen': 12432.19, 'II. Forderungen und sonstige Vermögensgegenstände': '', '1. Forderungen aus Lieferungen und Leistungen': 6383659.42, '2. Forderungen gegen verbundene Unternehmen': 36718292.32, '3. Sonstige Vermögensgegenstände': 12790.7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1230593.04, '2. Geleistete Anzahlungen': 30034.44, 'II. Forderungen und sonstige Vermögensgegenstände': '', '1. Forderungen aus Lieferungen und Leistungen': 11185092.35, '2. Forderungen gegen verbundene Unternehmen': 43744871.96, '3. Sonstige Vermögensgegenstände': 222201.3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554766.18, '2. Geleistete Anzahlungen': 4504.6, 'II. Forderungen und sonstige Vermögensgegenstände': '', '1. Forderungen aus Lieferungen und Leistungen': 5052516.86, '2. Forderungen gegen verbundene Unternehmen': 46788640.58, '3. Sonstige Vermögensgegenstände': 31407.6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101280.0, 'II. Sachanlagen': '', 'Andere Anlagen, Betriebs- und Geschäftsausstattung': 648721.0, 'III. Finanzanlagen': '', 'Anteile an verbundenen Unternehmen': 3348948.61, 'B. Umlaufvermögen': '', 'I. Vorräte': '', '1. Roh-, Hilfs- und Betriebsstoffe': 256349.04, '2. Geleistete Anzahlungen': 87898.17, 'II. Forderungen und sonstige Vermögensgegenstände': '', '1. Forderungen aus Lieferungen und Leistungen': 4934958.93, '2. Forderungen gegen verbundene Unternehmen': 20526490.25, '3. Sonstige Vermögensgegenstände': 326436.99, 'III. Kassenbestand und Guthaben bei Kreditinstituten': '', 'C. Rechnungsabgrenzungsposten': ''}</t>
  </si>
  <si>
    <t>{'': '31.12.2016EUR', 'A. Anlagevermögen': 4971931.11, 'I. Immaterielle Vermögensgegenstände': 1059000.0, '1. Selbst geschaffene gewerbliche Schutzrechte und ähnliche Rechte und Werte': 0.0, '2. sonstige immaterielle Vermögensgegenstände': 1059000.0, 'II. Sachanlagen': 535938.0, '1. andere Anlagen, Betriebs- und Geschäftsausstattung': 535938.0, 'III. Finanzanlagen': 3376993.11, '1. Beteiligungen': 3376993.11, 'B. Umlaufvermögen': 60221085.86, 'I. Vorräte': 772102.58, 'II. Forderungen und sonstige Vermögensgegenstände': 57684317.95, '1. Forderungen aus Lieferungen und Leistungen': 6865315.29, '2. Forderungen gegen verbundene Unternehmen': 50722796.69, '3. sonstige Vermögensgegenstände': 96205.97, 'III. Kassenbestand, Bundesbankguthaben, Guthaben bei Kreditinstituten und Schecks': 1764665.33, 'C. Rechnungsabgrenzungsposten': 133993.84, 'Bilanzsumme, Summe Aktiva': 65327010.81}</t>
  </si>
  <si>
    <t>{'': '31.12.2016EUR', 'A. Anlagevermögen': 8192.0, 'I. Sachanlagen': 8192.0, 'B. Umlaufvermögen': 326450.88, 'I. Forderungen und sonstige Vermögensgegenstände': 99567.79, 'II. Kassenbestand, Bundesbankguthaben, Guthaben bei Kreditinstituten und Schecks': 226883.09, 'C. Rechnungsabgrenzungsposten': 196.35, 'Bilanzsumme, Summe Aktiva': 334839.23}</t>
  </si>
  <si>
    <t>{'A. Anlagevermögen': 20640.0, 'I. Sachanlagen': 20640.0, 'B. Umlaufvermögen': 375969.96, 'I. Forderungen und sonstige Vermögensgegenstände': 330692.69, 'II. Kassenbestand, Bundesbankguthaben, Guthaben bei Kreditinstituten und Schecks': 45277.27, 'C. Rechnungsabgrenzungsposten': 3901.77, 'Bilanzsumme, Summe Aktiva': 400511.73}</t>
  </si>
  <si>
    <t>{'A. Anlagevermögen': 17184.0, 'I. Sachanlagen': 17184.0, 'B. Umlaufvermögen': 603813.99, 'I. Forderungen und sonstige Vermögensgegenstände': 486721.38, 'II. Kassenbestand, Bundesbankguthaben, Guthaben bei Kreditinstituten und Schecks': 117092.61, 'C. Rechnungsabgrenzungsposten': 3901.77, 'Bilanzsumme, Summe Aktiva': 624899.76}</t>
  </si>
  <si>
    <t>{'A. Anlagevermögen': 386190.0, 'I. Immaterielle Vermögensgegenstände': 374338.0, 'II. Sachanlagen': 11852.0, 'B. Umlaufvermögen': 226687.02, 'I. Vorräte': 29021.88, 'II. Forderungen und sonstige Vermögensgegenstände': 134038.58, 'III. Kassenbestand, Bundesbankguthaben, Guthaben bei Kreditinstituten und Schecks': 63626.56, 'C. Rechnungsabgrenzungsposten': 4448.28, 'Bilanzsumme, Summe Aktiva': 617325.3}</t>
  </si>
  <si>
    <t>{'A. Anlagevermögen': 425886.0, 'I. Immaterielle Vermögensgegenstände': 418974.0, 'II. Sachanlagen': 6912.0, 'B. Umlaufvermögen': 248455.23, 'I. Vorräte': 10792.1, 'II. Forderungen und sonstige Vermögensgegenstände': 182177.05, 'III. Kassenbestand, Bundesbankguthaben, Guthaben bei Kreditinstituten und Schecks': 55486.08, 'C. Rechnungsabgrenzungsposten': 9441.45, 'Bilanzsumme, Summe Aktiva': 683782.68}</t>
  </si>
  <si>
    <t>{'A. Anlagevermögen': 16376.0, 'I. Immaterielle Vermögensgegenstände': 1.0, 'II. Sachanlagen': 16375.0, 'B. Umlaufvermögen': 403103.66, 'I. Vorräte': 8800.0, 'II. Forderungen und sonstige Vermögensgegenstände': 214913.96, 'III. Kassenbestand, Bundesbankguthaben, Guthaben bei Kreditinstituten und Schecks': 179389.7, 'C. Rechnungsabgrenzungsposten': 8676.87, 'Bilanzsumme, Summe Aktiva': 428156.53}</t>
  </si>
  <si>
    <t>{'A. Umlaufvermögen': 17628.57, 'Bilanzsumme, Summe Aktiva': 17628.57}</t>
  </si>
  <si>
    <t>{'': 69190.17, 'A. ANLAGEVERMÖGEN': '', 'Sachanlagen': 6486.62, 'B. UMLAUFVERMÖGEN': '', 'I. Forderungen und sonstige Vermögensgegenstände': 2403.8, 'II. Kassenbestand, Bundesbankguthaben, Guthaben bei Kreditinstituten und Schecks': 1666.43, 'C. NICHT DURCH VERMÖGENSEINLAGEN GEDECKTER FEHLBETRAG': 58633.32}</t>
  </si>
  <si>
    <t>{'A. Anlagevermögen': 79544.0, 'I. Sachanlagen': 79544.0, 'B. Umlaufvermögen': 347938.37, 'I. Forderungen und sonstige Vermögensgegenstände': 155381.73, 'II. Kassenbestand, Bundesbankguthaben, Guthaben bei Kreditinstituten und Schecks': 192556.64, 'Bilanzsumme, Summe Aktiva': 427482.37}</t>
  </si>
  <si>
    <t>{'A. Anlagevermögen': 754202.92, 'I. Sachanlagen': 754202.92, '1. Grundstücke, grundstücksgleiche Rechte und Bauten einschließlich der Bauten auf fremden Grundstücken': 753777.92, '2. andere Anlagen, Betriebs- und Geschäftsausstattung': 425.0, 'B. Umlaufvermögen': 599459.71, 'I. Forderungen und sonstige Vermögensgegenstände': 419.4, '1. sonstige Vermögensgegenstände': 419.4, 'II. Wertpapiere': 522489.64, '1. sonstige Wertpapiere': 522489.64, 'III. Kassenbestand, Bundesbankguthaben, Guthaben bei Kreditinstituten und Schecks': 76550.67, 'C. Rechnungsabgrenzungsposten': 401.1, 'Summe Aktiva': 1354063.73}</t>
  </si>
  <si>
    <t>{'': '31.12.2018EUR', 'A. Anlagevermögen': 284585.22, 'I. Immaterielle Vermögensgegenstände': 251749.22, 'II. Sachanlagen': 32836.0, 'B. Umlaufvermögen': 292893.87, 'I. Forderungen und sonstige Vermögensgegenstände': 204752.51, 'II. Kassenbestand, Bundesbankguthaben, Guthaben bei Kreditinstituten und Schecks': 88141.36, 'C. Rechnungsabgrenzungsposten': 465.0, 'Bilanzsumme, Summe Aktiva': 577944.09}</t>
  </si>
  <si>
    <t>{'': '31.12.2017EUR', 'A. Anlagevermögen': 222505.0, 'I. Immaterielle Vermögensgegenstände': 195502.0, 'II. Sachanlagen': 27003.0, 'B. Umlaufvermögen': 405000.03, 'I. Forderungen und sonstige Vermögensgegenstände': 116687.95, 'II. Kassenbestand, Bundesbankguthaben, Guthaben bei Kreditinstituten und Schecks': 288312.08, 'C. Rechnungsabgrenzungsposten': 555.0, 'Bilanzsumme, Summe Aktiva': 628060.03}</t>
  </si>
  <si>
    <t>{'A. Anlagevermögen': 551440.0, 'I. Immaterielle Vermögensgegenstände': 102266.0, 'II. Sachanlagen': 149111.0, 'III. Finanzanlagen': 300063.0, 'B. Umlaufvermögen': 2549088.17, 'I. Vorräte': 116640.11, 'II. Forderungen und sonstige Vermögensgegenstände': 947352.51, 'III. Kassenbestand, Bundesbankguthaben, Guthaben bei Kreditinstituten und Schecks': 1485095.55, 'C. Rechnungsabgrenzungsposten': 47576.44, 'Bilanzsumme, Summe Aktiva': 3148104.61}</t>
  </si>
  <si>
    <t>{'': '31.12.2018Euro', 'A. Anlagevermögen': '', 'I. Immaterielle Vermögensgegenstände': 32512.0, 'II. Sachanlagen': 244258.0, 'III. Finanzanlagen': 542900.05, 'B. Umlaufvermögen': '', 'I. Vorräte': 76673.64, 'II. Forderungen und sonstige Vermögensgegenstände': 1355679.01, 'III. Kassenbestand, Bundesbankguthaben, Guthaben bei Kreditinstituten und Schecks': 1783239.98, 'C. Rechnungsabgrenzungsposten': 48583.46, 'Summe Aktiva': 4083846.14}</t>
  </si>
  <si>
    <t>{'A. Anlagevermögen': 319346.0, 'I. Immaterielle Vermögensgegenstände': 68756.0, 'II. Sachanlagen': 225590.0, 'III. Finanzanlagen': 25000.0, 'B. Umlaufvermögen': 3731898.49, 'I. Vorräte': 714581.41, 'II. Forderungen und sonstige Vermögensgegenstände': 2289518.43, 'davon mit einer Restlaufzeit von mehr als einem Jahr': 0.0, 'III. Kassenbestand, Bundesbankguthaben, Guthaben bei Kreditinstituten und Schecks': 727798.65, 'C. Rechnungsabgrenzungsposten': 26313.02, 'Bilanzsumme, Summe Aktiva': 4077557.51}</t>
  </si>
  <si>
    <t>{'': '31.12.2015EUR', 'A. Anlagevermögen': 268019.0, 'I. Immaterielle Vermögensgegenstände': 80238.0, 'II. Sachanlagen': 151506.0, 'III. Finanzanlagen': 36275.0, 'B. Umlaufvermögen': 1826268.11, 'I. Vorräte': 162801.3, 'II. Forderungen und sonstige Vermögensgegenstände': 780284.61, 'III. Kassenbestand, Bundesbankguthaben, Guthaben bei Kreditinstituten und Schecks': 883182.2, 'C. Rechnungsabgrenzungsposten': 35006.9, 'Bilanzsumme, Summe Aktiva': 2129294.01}</t>
  </si>
  <si>
    <t>{'A. Anlagevermögen': 223065.0, 'I. Immaterielle Vermögensgegenstände': 50964.0, 'II. Sachanlagen': 147101.0, 'III. Finanzanlagen': 25000.0, 'B. Umlaufvermögen': 1155367.28, 'I. Vorräte': 35665.34, 'II. Forderungen und sonstige Vermögensgegenstände': 402210.18, 'III. Kassenbestand, Bundesbankguthaben, Guthaben bei Kreditinstituten und Schecks': 717491.76, 'C. Rechnungsabgrenzungsposten': 26991.46, 'Bilanzsumme, Summe Aktiva': 1405423.74}</t>
  </si>
  <si>
    <t>{'': '31.12.2017EUR', 'A. Anlagevermögen': 832468.05, 'I. Immaterielle Vermögensgegenstände': 62485.0, 'II. Sachanlagen': 220808.0, 'III. Finanzanlagen': 549175.05, 'B. Umlaufvermögen': 2587834.26, 'I. Vorräte': 139974.22, 'II. Forderungen und sonstige Vermögensgegenstände': 985903.28, 'III. Kassenbestand, Bundesbankguthaben, Guthaben bei Kreditinstituten und Schecks': 1461956.76, 'C. Rechnungsabgrenzungsposten': 71351.13, 'Bilanzsumme, Summe Aktiva': 3491653.44}</t>
  </si>
  <si>
    <t>{'': '31.12.2014EUR', 'A. Anlagevermögen': 199940.0, 'I. Immaterielle Vermögensgegenstände': 37899.0, 'II. Sachanlagen': 132041.0, 'III. Finanzanlagen': 30000.0, 'B. Umlaufvermögen': 1751031.31, 'I. Vorräte': 50204.87, 'II. Forderungen und sonstige Vermögensgegenstände': 761674.6, 'III. Kassenbestand, Bundesbankguthaben, Guthaben bei Kreditinstituten und Schecks': 939151.84, 'C. Rechnungsabgrenzungsposten': 26656.52, 'Bilanzsumme, Summe Aktiva': 1977627.83}</t>
  </si>
  <si>
    <t>{'': '31.12.2010EUR', 'A. Anlagevermögen': 40654.0, 'I. Immaterielle Vermögensgegenstände': 12838.0, 'II. Sachanlagen': 27816.0, 'B. Umlaufvermögen': 83674.74, 'I. Vorräte': 808.38, 'II. Forderungen und sonstige Vermögensgegenstände': 74376.0, 'III. Kassenbestand, Bundesbankguthaben, Guthaben bei Kreditinstituten und Schecks': 8490.36, 'C. Rechnungsabgrenzungsposten': 3387.64, 'Bilanzsumme, Summe Aktiva': 127716.38}</t>
  </si>
  <si>
    <t>{'A. Anlagevermögen': 0.0, 'I. Sachanlagen': 0.0, 'B. Umlaufvermögen': 32314.84, 'I. Forderungen und sonstige Vermögensgegenstände': 157.87, 'II. Kassenbestand, Bundesbankguthaben, Guthaben bei Kreditinstituten und Schecks': 32156.97, 'C. Rechnungsabgrenzungsposten': 0.0, 'Bilanzsumme, Summe Aktiva': 32314.84}</t>
  </si>
  <si>
    <t>{'': '31.12.2011EUR', 'A. Anlagevermögen': 8611.0, 'I. Immaterielle Vermögensgegenstände': 0.0, 'II. Sachanlagen': 8611.0, 'B. Umlaufvermögen': 34986.7, 'I. Vorräte': 0.0, 'II. Forderungen und sonstige Vermögensgegenstände': 13094.08, 'III. Kassenbestand, Bundesbankguthaben, Guthaben bei Kreditinstituten und Schecks': 21892.62, 'C. Rechnungsabgrenzungsposten': 1215.95, 'Bilanzsumme, Summe Aktiva': 44813.65}</t>
  </si>
  <si>
    <t>{'A. Anlagevermögen': 58932.0, 'I. Immaterielle Vermögensgegenstände': 45115.0, 'II. Sachanlagen': 13817.0, 'B. Umlaufvermögen': 1144981.96, 'I. Vorräte': 426572.0, 'II. Forderungen und sonstige Vermögensgegenstände': 511912.96, 'III. Kassenbestand, Bundesbankguthaben, Guthaben bei Kreditinstituten und Schecks': 206497.0, 'C. Rechnungsabgrenzungsposten': 9697.64, 'Bilanzsumme, Summe Aktiva': 1213611.6}</t>
  </si>
  <si>
    <t>{'A. Anlagevermögen': 80709.0, 'I. Immaterielle Vermögensgegenstände': 48453.0, 'II. Sachanlagen': 32256.0, 'B. Umlaufvermögen': 1466584.82, 'I. Vorräte': 640903.0, 'II. Forderungen und sonstige Vermögensgegenstände': 598230.71, 'III. Kassenbestand, Bundesbankguthaben, Guthaben bei Kreditinstituten und Schecks': 227451.11, 'C. Rechnungsabgrenzungsposten': 2576.88, 'Bilanzsumme, Summe Aktiva': 1549870.7}</t>
  </si>
  <si>
    <t>{'A. Anlagevermögen': 85772.0, 'I. Immaterielle Vermögensgegenstände': 41323.0, 'II. Sachanlagen': 44449.0, 'B. Umlaufvermögen': 1392697.18, 'I. Vorräte': 512081.0, 'II. Forderungen und sonstige Vermögensgegenstände': 626621.34, 'III. Kassenbestand, Bundesbankguthaben, Guthaben bei Kreditinstituten und Schecks': 253994.84, 'C. Rechnungsabgrenzungsposten': 1375.06, 'Bilanzsumme, Summe Aktiva': 1479844.24}</t>
  </si>
  <si>
    <t>{'A. Anlagevermögen': 28847.0, 'I. Immaterielle Vermögensgegenstände': 5352.0, 'II. Sachanlagen': 23495.0, 'B. Umlaufvermögen': 387612.35, 'I. Vorräte': 8260.0, 'II. Forderungen und sonstige Vermögensgegenstände': 275407.03, '1. eingeforderte noch ausstehende Kapitaleinlagen': 4500.0, 'III. Kassenbestand, Bundesbankguthaben, Guthaben bei Kreditinstituten und Schecks': 103945.32, 'C. Rechnungsabgrenzungsposten': 18870.59, 'D. nicht durch Eigenkapital gedeckter Fehlbetrag': 277138.07, 'Bilanzsumme, Summe Aktiva': 712468.01}</t>
  </si>
  <si>
    <t>{'A. Anlagevermögen': 35637.0, 'I. Immaterielle Vermögensgegenstände': 10271.0, 'II. Sachanlagen': 25366.0, 'B. Umlaufvermögen': 326053.42, 'I. Vorräte': 10950.0, 'II. Forderungen und sonstige Vermögensgegenstände': 206824.74, '1. eingeforderte noch ausstehende Kapitaleinlagen': 4500.0, 'III. Kassenbestand, Bundesbankguthaben, Guthaben bei Kreditinstituten und Schecks': 108278.68, 'C. Rechnungsabgrenzungsposten': 1606.95, 'D. nicht durch Eigenkapital gedeckter Fehlbetrag': 315402.36, 'Bilanzsumme, Summe Aktiva': 678699.73}</t>
  </si>
  <si>
    <t>{'': '31.12.2016EUR', 'A. Anlagevermögen': 43870.0, 'I. Immaterielle Vermögensgegenstände': 15205.0, 'II. Sachanlagen': 28665.0, 'B. Umlaufvermögen': 231696.18, 'I. Vorräte': 0.0, 'II. Forderungen und sonstige Vermögensgegenstände': 129892.88, '1. eingeforderte noch ausstehende Kapitaleinlagen': 4500.0, 'III. Kassenbestand, Bundesbankguthaben, Guthaben bei Kreditinstituten und Schecks': 101803.3, 'C. Rechnungsabgrenzungsposten': 6803.2, 'D. nicht durch Eigenkapital gedeckter Fehlbetrag': 353943.92, 'Bilanzsumme, Summe Aktiva': 636313.3}</t>
  </si>
  <si>
    <t>{'': 444069.84, 'A. Anlagevermögen': '', 'I. Immaterielle Vermögensgegenstände': 7461.0, 'II. Sachanlagen': 110295.05, 'III. Finanzanlagen': 67087.26, 'B. Umlaufvermögen': '', 'I. Forderungen und sonstige Vermögensgegenstände': 158380.85, 'II. Kassenbestand Guthaben bei Kreditinstituten': 100845.68, 'C. Rechnungsabgrenzungsposten': 0.0}</t>
  </si>
  <si>
    <t>{'': 471414.54, 'A. Anlagevermögen': '', 'I. Immaterielle Vermögensgegenstände': 3329.0, 'II. Sachanlagen': 101780.05, 'III. Finanzanlagen': 68735.26, 'B. Umlaufvermögen': '', 'I. Forderungen und sonstige Vermögensgegenstände': 172057.83, 'II. Kassenbestand': '', 'Guthaben bei Kreditinstituten': 125475.4, 'C. Rechnungsabgrenzungsposten': 37.0}</t>
  </si>
  <si>
    <t>{'': 699859.13, 'A. Anlagevermögen': '', 'I. Immaterielle Vermögensgegenstände': 2550.0, 'II. Sachanlagen': 50852.0, 'III. Finanzanlagen': 45996.96, 'B. Umlaufvermögen': '', 'I. Forderungen und sonstige Vermögensgegenstände': 152479.65, 'II. Kassenbestand Guthaben bei Kreditinstituten': 446433.37, 'C. Rechnungsabgrenzungsposten': 1547.15}</t>
  </si>
  <si>
    <t>{'': 483741.61, 'A. Anlagevermögen': '', 'I. Immaterielle Vermögensgegenstände': 1162.0, 'II. Sachanlagen': 41135.0, 'III. Finanzanlagen': 43412.2, 'B. Umlaufvermögen': '', 'I. Forderungen und sonstige Vermögensgegenstände': 118373.9, 'II. Kassenbestand Guthaben bei Kreditinstituten': 277720.32, 'C. Rechnungsabgrenzungsposten': 1938.19}</t>
  </si>
  <si>
    <t>{'': 623380.51, 'A. Anlagevermögen': '', 'I. Immaterielle Vermögensgegenstände': 5298.0, 'II. Sachanlagen': 99793.05, 'III. Finanzanlagen': 50523.65, 'B. Umlaufvermögen': '', 'I. Forderungen und sonstige Vermögensgegenstände': 113148.47, 'II. Kassenbestand Guthaben bei Kreditinstituten': 353092.57, 'C. Rechnungsabgrenzungsposten': 1524.77}</t>
  </si>
  <si>
    <t>{'A. Anlagevermögen': 261228.0, 'I. Sachanlagen': 261228.0, 'B. Umlaufvermögen': 1367404.42, 'I. Vorräte': 45602.03, 'II. Forderungen und sonstige Vermögensgegenstände': 638427.75, 'davon mit einer Restlaufzeit von mehr als einem Jahr': 281372.35, 'III. Kassenbestand, Bundesbankguthaben, Guthaben bei Kreditinstituten und Schecks': 683374.64, 'C. Rechnungsabgrenzungsposten': 2294.62, 'Bilanzsumme, Summe Aktiva': 1630927.04}</t>
  </si>
  <si>
    <t>{'A. Anlagevermögen': 301123.5, 'I. Sachanlagen': 301123.5, 'B. Umlaufvermögen': 708688.57, 'I. Vorräte': 44611.83, 'II. Forderungen und sonstige Vermögensgegenstände': 545554.58, 'III. Kassenbestand, Bundesbankguthaben, Guthaben bei Kreditinstituten und Schecks': 118522.16, 'C. Rechnungsabgrenzungsposten': 0.0, 'Bilanzsumme, Summe Aktiva': 1009812.07}</t>
  </si>
  <si>
    <t>{'': '31.12.2018EUR', 'A. Anlagevermögen': 255045.5, 'I. Sachanlagen': 255045.5, 'B. Umlaufvermögen': 996011.4, 'I. Vorräte': 66741.71, 'II. Forderungen und sonstige Vermögensgegenstände': 514816.62, 'III. Kassenbestand, Bundesbankguthaben, Guthaben bei Kreditinstituten und Schecks': 414453.07, 'C. Rechnungsabgrenzungsposten': 989.31, 'Bilanzsumme, Summe Aktiva': 1252046.21}</t>
  </si>
  <si>
    <t>{'A. Anlagevermögen': 30510.5, 'B. Umlaufvermögen': 169845.53, 'davon Forderungen gegen Gesellschafter': 3122.08, 'C. Rechnungsabgrenzungsposten': 107.45, 'Bilanzsumme, Summe Aktiva': 200463.48}</t>
  </si>
  <si>
    <t>{'A. Anlagevermögen': 48856.5, 'B. Umlaufvermögen': 247021.91, 'davon Forderungen gegen Gesellschafter': 0.0, 'C. Rechnungsabgrenzungsposten': 820.0, 'Bilanzsumme, Summe Aktiva': 296698.41}</t>
  </si>
  <si>
    <t>{'': '31.12.2016EUR', 'A. Anlagevermögen': 30510.5, 'B. Umlaufvermögen': 169845.53, 'davon Forderungen gegen Gesellschafter': 3122.08, 'C. Rechnungsabgrenzungsposten': 107.45, 'Bilanzsumme, Summe Aktiva': 200463.48}</t>
  </si>
  <si>
    <t>{'A. Anlagevermögen': 57460.5, 'B. Umlaufvermögen': 180593.08, 'C. Rechnungsabgrenzungsposten': 0.0, 'Bilanzsumme, Summe Aktiva': 238053.58}</t>
  </si>
  <si>
    <t>{'': '31.12.2014EUR', 'A. Anlagevermögen': 792.0, 'B. Umlaufvermögen': 40914.86, 'C. Rechnungsabgrenzungsposten': 1337.51, 'D. nicht durch Eigenkapital gedeckter Fehlbetrag': 0.0, 'Bilanzsumme, Summe Aktiva': 43044.37}</t>
  </si>
  <si>
    <t>{'A. Anlagevermögen': 94487.0, 'I. Sachanlagen': 94487.0, 'B. Umlaufvermögen': 359007.66, 'I. Forderungen und sonstige Vermögensgegenstände': 356333.28, 'II. Kassenbestand, Bundesbankguthaben, Guthaben bei Kreditinstituten und Schecks': 2674.38, 'C. Rechnungsabgrenzungsposten': 20779.2, 'D. nicht durch Eigenkapital gedeckter Fehlbetrag': 148910.81, 'Bilanzsumme, Summe Aktiva': 623184.67}</t>
  </si>
  <si>
    <t>{'A. Anlagevermögen': 79355.0, 'I. Sachanlagen': 79355.0, 'B. Umlaufvermögen': 1177492.41, 'I. Forderungen und sonstige Vermögensgegenstände': 1039443.29, 'davon mit einer Restlaufzeit von mehr als einem Jahr': 53.55, 'II. Kassenbestand, Bundesbankguthaben, Guthaben bei Kreditinstituten und Schecks': 138049.12, 'C. Rechnungsabgrenzungsposten': 95655.04, 'D. nicht durch Eigenkapital gedeckter Fehlbetrag': 0.0, 'Bilanzsumme, Summe Aktiva': 1352502.45}</t>
  </si>
  <si>
    <t>{'A. Anlagevermögen': 79355.0, 'I. Sachanlagen': 79355.0, 'B. Umlaufvermögen': 1651927.82, 'I. Forderungen und sonstige Vermögensgegenstände': 1513878.7, 'davon mit einer Restlaufzeit von mehr als einem Jahr': 53.55, 'II. Kassenbestand, Bundesbankguthaben, Guthaben bei Kreditinstituten und Schecks': 138049.12, 'C. Rechnungsabgrenzungsposten': 95655.04, 'D. nicht durch Eigenkapital gedeckter Fehlbetrag': 0.0, 'Bilanzsumme, Summe Aktiva': 1826937.86}</t>
  </si>
  <si>
    <t>{'': '', 'A. ANLAGEVERMÖGEN': '', 'I. Immaterielle Vermögensgegenstände': 1960027.5, 'II. Sachanlagen': 1021733.5, 'III. Finanzanlagen': 25001.0, 'B. UMLAUFVERMÖGEN': '', 'I. Forderungen und sonstige Vermögensgegenstände': 1116475.05, 'II. Kassenbestand, Guthaben bei Kreditinstituten und Schecks': 20229.23, 'C. RECHNUNGSABGRENZUNGSPOSTEN': ''}</t>
  </si>
  <si>
    <t>{'': 4409287.31, 'EUR': 'EUR', 'A. Anlagevermögen': '', 'I. Immaterielle Vermögensgegenstände': 1766233.0, 'II. Sachanlagen': 737757.0, 'III. Finanzanlagen': 25001.0, 'B. Umlaufvermögen': '', 'I. Forderungen und sonstige Vermögensgegenstände': 879234.81, 'II. Kassenbestand, Bundesbankguthaben, Guthaben bei Kreditinstituten und Schecks': 960906.96, 'C. Rechnungsabgrenzungsposten': 40154.54}</t>
  </si>
  <si>
    <t>{'': '', 'A. ANLAGEVERMÖGEN': '', 'I. Immaterielle Vermögensgegenstände': 2183657.83, 'II. Sachanlagen': 1264806.0, 'III. Finanzanlagen': 25001.0, 'B. UMLAUFVERMÖGEN': '', 'I. Forderungen und sonstige Vermögensgegenstände': 1560999.01, 'II. Kassenbestand, Guthaben bei Kreditinstituten und Schecks': 95630.36, 'C. RECHNUNGSABGRENZUNGSPOSTEN': ''}</t>
  </si>
  <si>
    <t>{'': '31.12.2016EUR', 'A. Anlagevermögen': 2233552.58, 'I. Immaterielle Vermögensgegenstände': 1359564.0, 'II. Sachanlagen': 848987.58, 'III. Finanzanlagen': 25001.0, 'B. Umlaufvermögen': 3433037.61, 'I. Forderungen und sonstige Vermögensgegenstände': 801841.51, 'davon mit einer Restlaufzeit von mehr als einem Jahr': 67030.17, 'II. Kassenbestand, Bundesbankguthaben, Guthaben bei Kreditinstituten und Schecks': 2631196.1, 'C. Rechnungsabgrenzungsposten': 80355.78, 'Bilanzsumme, Summe Aktiva': 5746945.97}</t>
  </si>
  <si>
    <t>{'': '31.12.2015EUR', 'A. Anlagevermögen': 2445919.0, 'I. Immaterielle Vermögensgegenstände': 1557203.0, 'II. Sachanlagen': 863715.0, 'III. Finanzanlagen': 25001.0, 'B. Umlaufvermögen': 2490204.77, 'I. Forderungen und sonstige': '', 'Vermögensgegenstände': 701427.37, 'II. Kassenbestand, Bundesbankguthaben,': '', 'Guthaben bei Kreditinstituten und Schecks': 1788777.4, 'C. Rechnungsabgrenzungsposten': 57361.27, 'Bilanzsumme, Summe Aktiva': 4993485.04}</t>
  </si>
  <si>
    <t>{'': 'EUR', 'A. Anlagevermögen': 3367710.5, 'I. Immaterielle Vermögensgegenstände': 1215199.0, 'II. Sachanlagen': 1102511.5, 'III. Finanzanlagen': 1050000.0, 'B. Umlaufvermögen': 3813917.83, 'I. Forderungen und sonstige Vermögensgegenstände': 1173114.95, 'davon mit einer Restlaufzeit von mehr als einem Jahr': 67030.17, 'II. Kassenbestand, Bundesbankguthaben, Guthaben bei Kreditinstituten und Schecks': 2640802.88, 'C. Rechnungsabgrenzungsposten': 265482.85, 'Bilanzsumme, Summe Aktiva': 7447111.18}</t>
  </si>
  <si>
    <t>{'': 'EUR', 'A. Anlagevermögen': 3155239.0, 'I. Immaterielle Vermögensgegenstände': 1023283.5, 'II. Sachanlagen': 1056455.5, 'III. Finanzanlagen': 1075500.0, 'B. Umlaufvermögen': 2702974.24, 'I. Forderungen und sonstige Vermögensgegenstände': 1325417.5, 'davon mit einer Restlaufzeit von mehr als einem Jahr': 67030.17, 'II. Kassenbestand, Bundesbankguthaben, Guthaben bei Kreditinstituten und Schecks': 1377556.74, 'C. Rechnungsabgrenzungsposten': 283804.84, 'Bilanzsumme, Summe Aktiva': 6142018.08}</t>
  </si>
  <si>
    <t>{'A. Anlagevermögen': 20081.0, 'I. Immaterielle Vermögensgegenstände': 2.0, 'II. Sachanlagen': 20079.0, 'B. Umlaufvermögen': 2304486.08, 'I. Vorräte': 25028.35, 'II. Forderungen und sonstige Vermögensgegenstände': 2127267.93, 'III. Kassenbestand, Bundesbankguthaben, Guthaben bei Kreditinstituten und Schecks': 152189.8, 'C. Rechnungsabgrenzungsposten': 40416.09, 'Bilanzsumme, Summe Aktiva': 2364983.17}</t>
  </si>
  <si>
    <t>{'A. Anlagevermögen': 17657.33, 'I. Immaterielle Vermögensgegenstände': 6.0, 'II. Sachanlagen': 17651.33, 'B. Umlaufvermögen': 1204151.58, 'I. Vorräte': 1553.58, 'II. Forderungen und sonstige Vermögensgegenstände': 1050869.57, 'davon mit einer Restlaufzeit von mehr als einem Jahr': 0.0, 'III. Kassenbestand, Bundesbankguthaben, Guthaben bei Kreditinstituten und Schecks': 151728.43, 'C. Rechnungsabgrenzungsposten': 19362.26, 'Bilanzsumme, Summe Aktiva': 1241171.17}</t>
  </si>
  <si>
    <t>{'A. Anlagevermögen': 17984.33, 'I. Immaterielle Vermögensgegenstände': 163.0, 'II. Sachanlagen': 17821.33, 'B. Umlaufvermögen': 1491696.76, 'I. Vorräte': 8233.14, 'II. Forderungen und sonstige Vermögensgegenstände': 1091752.5, 'davon mit einer Restlaufzeit von mehr als einem Jahr': 532.94, 'III. Kassenbestand, Bundesbankguthaben, Guthaben bei Kreditinstituten und Schecks': 391711.12, 'C. Rechnungsabgrenzungsposten': 25605.37, 'Bilanzsumme, Summe Aktiva': 1535286.46}</t>
  </si>
  <si>
    <t>{'A. Anlagevermögen': 21578.33, 'I. Immaterielle Vermögensgegenstände': 6.0, 'II. Sachanlagen': 21572.33, 'B. Umlaufvermögen': 1978855.12, 'I. Vorräte': 19289.18, 'II. Forderungen und sonstige Vermögensgegenstände': 1627712.01, 'III. Kassenbestand, Bundesbankguthaben, Guthaben bei Kreditinstituten und Schecks': 331853.93, 'C. Rechnungsabgrenzungsposten': 17200.3, 'Bilanzsumme, Summe Aktiva': 2017633.75}</t>
  </si>
  <si>
    <t>{'A. Anlagevermögen': 23044.0, 'I. Immaterielle Vermögensgegenstände': 1396.0, 'II. Sachanlagen': 21648.0, 'B. Umlaufvermögen': 1309013.15, 'I. Vorräte': 9930.0, 'II. Forderungen und sonstige Vermögensgegenstände': 1023966.62, 'davon mit einer Restlaufzeit von mehr als einem Jahr': 1571.77, 'III. Kassenbestand, Bundesbankguthaben, Guthaben bei Kreditinstituten und Schecks': 275116.53, 'C. Rechnungsabgrenzungsposten': 20406.32, 'Bilanzsumme, Summe Aktiva': 1352463.47}</t>
  </si>
  <si>
    <t>{'A. Anlagevermögen': 26051.9, 'I. Immaterielle Vermögensgegenstände': 1612.0, 'II. Sachanlagen': 24439.9, 'B. Umlaufvermögen': 1337333.45, 'I. Vorräte': 6000.0, 'II. Forderungen und sonstige Vermögensgegenstände': 1158104.84, 'III. Kassenbestand, Bundesbankguthaben, Guthaben bei Kreditinstituten und Schecks': 173228.61, 'C. Rechnungsabgrenzungsposten': 16183.71, 'Bilanzsumme, Summe Aktiva': 1379569.06}</t>
  </si>
  <si>
    <t>{'': '31.12.2014EUR', 'A. Anlagevermögen': 17870.0, 'I. Immaterielle Vermögensgegenstände': 573.0, 'II. Sachanlagen': 17297.0, 'B. Umlaufvermögen': 1187903.2, 'I. Vorräte': 32458.76, 'II. Forderungen und sonstige Vermögensgegenstände': 995802.72, 'davon mit einer Restlaufzeit von mehr als einem Jahr': 1061.97, 'III. Kassenbestand, Bundesbankguthaben, Guthaben bei Kreditinstituten und Schecks': 159641.72, 'C. Rechnungsabgrenzungsposten': 6619.17, 'Bilanzsumme, Summe Aktiva': 1212392.37}</t>
  </si>
  <si>
    <t>{'A. Anlagevermögen': 49948.0, 'I. Immaterielle Vermögensgegenstände': 2.0, 'II. Sachanlagen': 49946.0, 'B. Umlaufvermögen': 1495431.9, 'I. Forderungen und sonstige Vermögensgegenstände': 1044548.34, 'II. Kassenbestand, Bundesbankguthaben, Guthaben bei Kreditinstituten und Schecks': 450883.56, 'Summe Aktiva': 1545379.9}</t>
  </si>
  <si>
    <t>{'A. Anlagevermögen': 44166.0, 'I. Immaterielle Vermögensgegenstände': 1.0, 'II. Sachanlagen': 44165.0, 'B. Umlaufvermögen': 653203.85, 'I. Vorräte': 3583.5, 'II. Forderungen und sonstige Vermögensgegenstände': 454289.29, 'III. Kassenbestand, Bundesbankguthaben, Guthaben bei Kreditinstituten und Schecks': 195331.06, 'C. Rechnungsabgrenzungsposten': 924.64, 'Summe Aktiva': 698294.49}</t>
  </si>
  <si>
    <t>{'A. Anlagevermögen': 47050.81, 'I. Immaterielle Vermögensgegenstände': 1352.51, 'II. Sachanlagen': 45698.3, 'B. Umlaufvermögen': 301954.76, 'I. Forderungen und sonstige Vermögensgegenstände': 291430.45, 'davon mit einer Restlaufzeit von mehr als einem Jahr': 23873.74, 'II. Kassenbestand, Bundesbankguthaben, Guthaben bei Kreditinstituten und Schecks': 10524.31, 'C. Rechnungsabgrenzungsposten': 2472.31, 'Bilanzsumme, Summe Aktiva': 351477.88}</t>
  </si>
  <si>
    <t>{'A. Anlagevermögen': 36604.81, 'I. Immaterielle Vermögensgegenstände': 2588.51, 'II. Sachanlagen': 34016.3, 'B. Umlaufvermögen': 392502.16, 'I. Forderungen und sonstige Vermögensgegenstände': 378580.61, 'davon mit einer Restlaufzeit von mehr als einem Jahr': 22821.54, 'II. Kassenbestand, Bundesbankguthaben, Guthaben bei Kreditinstituten und Schecks': 13921.55, 'C. Rechnungsabgrenzungsposten': 1345.04, 'Bilanzsumme, Summe Aktiva': 430452.01}</t>
  </si>
  <si>
    <t>{'': '31.12.2012EUR', 'A. Anlagevermögen': 50112.81, 'I. Immaterielle Vermögensgegenstände': 749.51, 'II. Sachanlagen': 49363.3, 'B. Umlaufvermögen': 299394.07, 'I. Forderungen und sonstige Vermögensgegenstände': 298121.54, 'davon mit einer Restlaufzeit von mehr als einem Jahr': 23951.64, 'II. Kassenbestand, Bundesbankguthaben, Guthaben bei Kreditinstituten und Schecks': 1272.53, 'C. Rechnungsabgrenzungsposten': 1298.76, 'Bilanzsumme, Summe Aktiva': 350805.64}</t>
  </si>
  <si>
    <t>{'A. Anlagevermögen': 39478.26, 'I. Immaterielle Vermögensgegenstände': 3824.51, 'II. Sachanlagen': 35653.75, 'B. Umlaufvermögen': 386478.56, 'I. Forderungen und sonstige Vermögensgegenstände': 359584.7, 'II. Kassenbestand, Bundesbankguthaben, Guthaben bei Kreditinstituten und Schecks': 26893.86, 'C. Rechnungsabgrenzungsposten': 20615.61, 'Bilanzsumme, Summe Aktiva': 446572.43}</t>
  </si>
  <si>
    <t>{'A. Anlagevermögen': 111033.08, 'I. Immaterielle Vermögensgegenstände': 431.0, 'II. Sachanlagen': 110602.08, 'B. Umlaufvermögen': 262427.36, 'I. Forderungen und sonstige Vermögensgegenstände': 259957.02, 'davon mit einer Restlaufzeit von mehr als einem Jahr': 22905.49, 'II. Kassenbestand, Bundesbankguthaben, Guthaben bei Kreditinstituten und Schecks': 2470.34, 'C. Rechnungsabgrenzungsposten': 3303.09, 'D. nicht durch Eigenkapital gedeckter Fehlbetrag': 15915.31, 'Bilanzsumme, Summe Aktiva': 392678.84}</t>
  </si>
  <si>
    <t>{'A. Anlagevermögen': 91647.14, 'I. Immaterielle Vermögensgegenstände': 591.51, 'II. Sachanlagen': 91055.63, 'B. Umlaufvermögen': 255166.14, 'I. Forderungen und sonstige Vermögensgegenstände': 254558.67, 'davon mit einer Restlaufzeit von mehr als einem Jahr': 23951.64, 'II. Kassenbestand, Bundesbankguthaben, Guthaben bei Kreditinstituten und Schecks': 607.47, 'C. Rechnungsabgrenzungsposten': 478.44, 'D. nicht durch Eigenkapital gedeckter Fehlbetrag': 21989.25, 'Bilanzsumme, Summe Aktiva': 369280.97}</t>
  </si>
  <si>
    <t>{'A. Anlagevermögen': 34503.0, 'I. Sachanlagen': 34503.0, 'B. Umlaufvermögen': 13873121.33, 'I. Vorräte': 2057977.59, 'II. Forderungen und sonstige Vermögensgegenstände': 9379394.75, 'III. Kassenbestand, Bundesbankguthaben, Guthaben bei Kreditinstituten und Schecks': 2435748.99, 'C. Rechnungsabgrenzungsposten': 129598.19, 'Bilanzsumme, Summe Aktiva': 14037222.52}</t>
  </si>
  <si>
    <t>{'A. Anlagevermögen': 37312.0, 'I. Sachanlagen': 37312.0, 'B. Umlaufvermögen': 9331992.2, 'I. Vorräte': 98915.35, 'II. Forderungen und sonstige Vermögensgegenstände': 9100962.03, '1. eingeforderte noch ausstehende Kapitaleinlagen': 0.0, 'III. Kassenbestand, Bundesbankguthaben, Guthaben bei Kreditinstituten und Schecks': 132114.82, 'C. Rechnungsabgrenzungsposten': 32552.74, 'Bilanzsumme, Summe Aktiva': 9401856.94}</t>
  </si>
  <si>
    <t>{'A. Anlagevermögen': 13563.0, 'I. Immaterielle Vermögensgegenstände': 2693.0, 'II. Sachanlagen': 10870.0, 'B. Umlaufvermögen': 569439.87, 'I. Forderungen und sonstige Vermögensgegenstände': 302815.77, 'II. Kassenbestand, Bundesbankguthaben, Guthaben bei Kreditinstituten und Schecks': 266624.1, 'C. Rechnungsabgrenzungsposten': 7551.11, 'Bilanzsumme, Summe Aktiva': 590553.98}</t>
  </si>
  <si>
    <t>{'A. Anlagevermögen': 15628.5, 'I. Immaterielle Vermögensgegenstände': 666.5, 'II. Sachanlagen': 14962.0, 'B. Umlaufvermögen': 675445.2, 'I. Vorräte': 10465.0, 'II. Forderungen und sonstige Vermögensgegenstände': 400696.05, 'III. Kassenbestand, Bundesbankguthaben, Guthaben bei Kreditinstituten und Schecks': 264284.15, 'C. Rechnungsabgrenzungsposten': 7885.71, 'Bilanzsumme, Summe Aktiva': 698959.41}</t>
  </si>
  <si>
    <t>{'A. Anlagevermögen': 25988.0, 'I. Immaterielle Vermögensgegenstände': 2.5, 'II. Sachanlagen': 25985.5, 'B. Umlaufvermögen': 844441.0, 'I. Vorräte': 0.0, 'II. Forderungen und sonstige Vermögensgegenstände': 605756.18, 'III. Kassenbestand, Bundesbankguthaben, Guthaben bei Kreditinstituten und Schecks': 238684.82, 'C. Rechnungsabgrenzungsposten': 6600.3, 'Bilanzsumme, Summe Aktiva': 877029.3}</t>
  </si>
  <si>
    <t>{'A. Anlagevermögen': 936364.93, 'I. Immaterielle Vermögensgegenstände': 923903.93, 'II. Sachanlagen': 12461.0, 'B. Umlaufvermögen': 146817.08, 'I. Vorräte': 42746.5, 'II. Forderungen und sonstige Vermögensgegenstände': 104069.03, 'III. Kassenbestand, Bundesbankguthaben, Guthaben bei Kreditinstituten und Schecks': 1.55, 'C. Rechnungsabgrenzungsposten': 5696.54, 'Bilanzsumme, Summe Aktiva': 1088878.55}</t>
  </si>
  <si>
    <t>{'A. Anlagevermögen': 292124.03, 'B. Umlaufvermögen': 43314.43, 'C. Rechnungsabgrenzungsposten': 3256.18, 'Bilanzsumme, Summe Aktiva': 338694.64}</t>
  </si>
  <si>
    <t>{'A. Anlagevermögen': 502030.58, 'B. Umlaufvermögen': 61185.31, 'C. Rechnungsabgrenzungsposten': 1849.93, 'Bilanzsumme, Summe Aktiva': 565065.82}</t>
  </si>
  <si>
    <t>{'': 'Gesamtjahr/StandEuro', 'A. Anlagevermögen': '', 'I. Sachanlagen': 45081.1, 'B. Umlaufvermögen': '', 'I. Forderungen und sonstige Vermögensgegenstände': 97253.65, 'II. Kassenbestand, Bundesbankguthaben, Guthaben bei Kreditinstituten und Schecks': 69268.61, 'Summe Aktiva': 211603.36}</t>
  </si>
  <si>
    <t>{'': 'Gesamtjahr/StandEuro', 'A. Anlagevermögen': '', 'I. Sachanlagen': 44032.7, 'B. Umlaufvermögen': '', 'I. Forderungen und sonstige Vermögensgegenstände': 98967.49, 'II. Kassenbestand, Bundesbankguthaben, Guthaben bei Kreditinstituten und Schecks': 49400.57, 'Summe Aktiva': 192400.76}</t>
  </si>
  <si>
    <t>{'A. Anlagevermögen': 41935.0, 'I. Sachanlagen': 41935.0, 'B. Umlaufvermögen': 224521.58, 'I. Forderungen und sonstige Vermögensgegenstände': 153161.09, 'davon mit einer Restlaufzeit von mehr als einem Jahr': 139430.17, 'II. Kassenbestand, Bundesbankguthaben, Guthaben bei Kreditinstituten und Schecks': 71360.49, 'Bilanzsumme, Summe Aktiva': 266456.58}</t>
  </si>
  <si>
    <t>{'': 'Gesamtjahr/StandEuro', 'A. Anlagevermögen': '', 'I. Sachanlagen': 47177.9, 'B. Umlaufvermögen': '', 'I. Forderungen und sonstige Vermögensgegenstände': 76609.39, 'II. Kassenbestand, Bundesbankguthaben, Guthaben bei Kreditinstituten und Schecks': 43062.29, 'Summe Aktiva': 166849.58}</t>
  </si>
  <si>
    <t>{'': 'Gesamtjahr/StandEuro', 'A. Anlagevermögen': '', 'I. Sachanlagen': 46129.5, 'B. Umlaufvermögen': '', 'I. Forderungen und sonstige Vermögensgegenstände': 78028.02, 'II. Kassenbestand, Bundesbankguthaben, Guthaben bei Kreditinstituten und Schecks': 55802.54, 'Summe Aktiva': 179960.06}</t>
  </si>
  <si>
    <t>{'': 'Gesamtjahr/StandEuro', 'A. Anlagevermögen': '', 'I. Sachanlagen': 42984.3, 'B. Umlaufvermögen': '', 'I. Forderungen und sonstige Vermögensgegenstände': 87520.69, 'II. Kassenbestand, Bundesbankguthaben, Guthaben bei Kreditinstituten und Schecks': 89185.7, 'Summe Aktiva': 219690.69}</t>
  </si>
  <si>
    <t>{'A. Anlagevermögen': 107655.0, 'I. Immaterielle Vermögensgegenstände': 10497.0, 'II. Sachanlagen': 97158.0, 'B. Umlaufvermögen': 2541548.23, 'I. Forderungen und sonstige Vermögensgegenstände': 1454034.39, 'II. Kassenbestand, Bundesbankguthaben, Guthaben bei Kreditinstituten und Schecks': 1087513.84, 'C. Rechnungsabgrenzungsposten': 8803.52, 'Bilanzsumme, Summe Aktiva': 2658006.75}</t>
  </si>
  <si>
    <t>{'A. Anlagevermögen': 75006.0, 'I. Sachanlagen': 75006.0, 'B. Umlaufvermögen': 834542.77, 'I. Forderungen und sonstige Vermögensgegenstände': 410914.67, 'II. Kassenbestand, Bundesbankguthaben, Guthaben bei Kreditinstituten und Schecks': 423628.1, 'C. Rechnungsabgrenzungsposten': 7063.87, 'Bilanzsumme, Summe Aktiva': 916612.64}</t>
  </si>
  <si>
    <t>{'A. Anlagevermögen': 106935.0, 'I. Sachanlagen': 106935.0, 'B. Umlaufvermögen': 1485403.59, 'I. Forderungen und sonstige Vermögensgegenstände': 661745.03, 'II. Kassenbestand, Bundesbankguthaben, Guthaben bei Kreditinstituten und Schecks': 823658.56, 'C. Rechnungsabgrenzungsposten': 9686.45, 'Bilanzsumme, Summe Aktiva': 1602025.04}</t>
  </si>
  <si>
    <t>{'A. Anlagevermögen': 327295.0, 'I. Immaterielle Vermögensgegenstände': 0.0, 'II. Sachanlagen': 327295.0, 'B. Umlaufvermögen': 3236357.23, 'I. Forderungen und sonstige Vermögensgegenstände': 2661915.56, 'II. Kassenbestand, Bundesbankguthaben, Guthaben bei Kreditinstituten und Schecks': 574441.67, 'C. Rechnungsabgrenzungsposten': 1606.0, 'Bilanzsumme, Summe Aktiva': 3565258.23}</t>
  </si>
  <si>
    <t>{'A. Anlagevermögen': 164804.0, 'I. Immaterielle Vermögensgegenstände': 19750.0, 'II. Sachanlagen': 145054.0, 'B. Umlaufvermögen': 2001214.21, 'I. Forderungen und sonstige Vermögensgegenstände': 1179313.87, 'II. Kassenbestand, Bundesbankguthaben, Guthaben bei Kreditinstituten und Schecks': 821900.34, 'C. Rechnungsabgrenzungsposten': 11623.63, 'Bilanzsumme, Summe Aktiva': 2177641.84}</t>
  </si>
  <si>
    <t>{'': '31.12.2013EUR', 'A. Anlagevermögen': 193550.0, 'I. Immaterielle Vermögensgegenstände': 34623.0, 'II. Sachanlagen': 158927.0, 'B. Umlaufvermögen': 1496863.98, 'I. Forderungen und sonstige Vermögensgegenstände': 1119917.82, 'II. Kassenbestand, Bundesbankguthaben, Guthaben bei Kreditinstituten und Schecks': 376946.16, 'C. Rechnungsabgrenzungsposten': 17624.88, 'Bilanzsumme, Summe Aktiva': 1708038.86}</t>
  </si>
  <si>
    <t>{'': '31.12.2016EUR', 'A. Anlagevermögen': 399195.0, 'I. Immaterielle Vermögensgegenstände': 7132.0, 'II. Sachanlagen': 392063.0, 'B. Umlaufvermögen': 2173701.41, 'I. Forderungen und sonstige Vermögensgegenstände': 1442992.45, 'II. Kassenbestand, Bundesbankguthaben, Guthaben bei Kreditinstituten und Schecks': 730708.96, 'C. Rechnungsabgrenzungsposten': 6886.0, 'Bilanzsumme, Summe Aktiva': 2579782.41}</t>
  </si>
  <si>
    <t>{'A. Anlagevermögen': 165159.0, 'I. Immaterielle Vermögensgegenstände': 36551.0, 'II. Sachanlagen': 128608.0, 'B. Umlaufvermögen': 2010557.8, 'I. Forderungen und sonstige Vermögensgegenstände': 1188582.96, 'II. Kassenbestand, Bundesbankguthaben, Guthaben bei Kreditinstituten und Schecks': 821974.84, 'C. Rechnungsabgrenzungsposten': 19935.29, 'Bilanzsumme, Summe Aktiva': 2195652.09}</t>
  </si>
  <si>
    <t>{'A. Anlagevermögen': 380114.0, 'I. Immaterielle Vermögensgegenstände': 455.0, 'II. Sachanlagen': 379659.0, 'B. Umlaufvermögen': 2865736.56, 'I. Forderungen und sonstige Vermögensgegenstände': 1765337.81, 'II. Kassenbestand, Bundesbankguthaben, Guthaben bei Kreditinstituten und Schecks': 1100398.75, 'C. Rechnungsabgrenzungsposten': 16515.0, 'Bilanzsumme, Summe Aktiva': 3262365.56}</t>
  </si>
  <si>
    <t>{'': 1320767.85, 'A. ANLAGEVERMÖGEN': 3984.62, 'I. Immaterielle Vermögensgegenstände': 2744.84, 'II. Sachanlagen': 1239.78, 'B. UMLAUFVERMÖGEN': 1316783.23, 'I. Forderungen und sonstige Vermögensgegenstände': 107547.32, 'II. Kassenbestand, Bundesbankguthaben, Guthaben bei Kreditinstituten und Schecks': 1209235.91}</t>
  </si>
  <si>
    <t>{'': 841272.14, 'A. ANLAGEVERMÖGEN': 30541.0, 'I. Immaterielle Vermögensgegenstände': 1.0, 'II. Sachanlagen': 30540.0, 'B. UMLAUFVERMÖGEN': 810353.53, 'I. Forderungen und sonstige Vermögensgegenstände': 252146.05, 'II. Kassenbestand, Bundesbankguthaben, Guthaben bei Kreditinstituten und Schecks': 558207.48, 'C. RECHNUNGSABGRENZUNGSPOSTEN': 377.61}</t>
  </si>
  <si>
    <t>{'': 796816.32, 'A. ANLAGEVERMÖGEN': 21256.5, 'I. Immaterielle Vermögensgegenstände': 1.0, 'II. Sachanlagen': 21255.5, 'B. UMLAUFVERMÖGEN': 775302.78, 'I. Forderungen und sonstige Vermögensgegenstände': 174127.75, 'II. Kassenbestand, Bundesbankguthaben, Guthaben bei Kreditinstituten und Schecks': 601175.03, 'C. RECHNUNGSABGRENZUNGSPOSTEN': 257.04}</t>
  </si>
  <si>
    <t>{'': 983292.52, 'A. ANLAGEVERMÖGEN': 1738.24, 'I. Immaterielle Vermögensgegenstände': 1011.68, 'II. Sachanlagen': 726.56, 'B. UMLAUFVERMÖGEN': 980779.77, 'I. Forderungen und sonstige Vermögensgegenstände': 323590.16, 'II. Kassenbestand, Bundesbankguthaben, Guthaben bei Kreditinstituten und Schecks': 657189.61, 'C. RECHNUNGSABGRENZUNGSPOSTEN': 774.51}</t>
  </si>
  <si>
    <t>{'': 793239.96, 'A. ANLAGEVERMÖGEN': 214.5, 'I. Immaterielle Vermögensgegenstände': 1.0, 'II. Sachanlagen': 213.5, 'B. UMLAUFVERMÖGEN': 792867.03, 'I. Forderungen und sonstige Vermögensgegenstände': 157518.08, 'II. Kassenbestand, Bundesbankguthaben, Guthaben bei Kreditinstituten und Schecks': 635348.95, 'C. RECHNUNGSABGRENZUNGSPOSTEN': 158.43}</t>
  </si>
  <si>
    <t>{'': 814182.35, 'A. ANLAGEVERMÖGEN': 14872.0, 'I. Immaterielle Vermögensgegenstände': 0.0, 'II. Sachanlagen': 14872.0, 'B. UMLAUFVERMÖGEN': 799214.55, 'I. Forderungen und sonstige Vermögensgegenstände': 292768.55, 'II. Kassenbestand, Bundesbankguthaben, Guthaben bei Kreditinstituten und Schecks': 506446.0, 'C. RECHNUNGSABGRENZUNGSPOSTEN': 95.8}</t>
  </si>
  <si>
    <t>{'': '31.12.2014EUR', 'A. Anlagevermögen': 6339.0, 'I. Immaterielle Vermögensgegenstände': 112.0, 'II. Sachanlagen': 6127.0, 'III. Finanzanlagen': 100.0, 'B. Umlaufvermögen': 915134.16, 'I. Vorräte': 48262.5, 'II. Forderungen und sonstige Vermögensgegenstände': 157660.12, 'III. Kassenbestand, Bundesbankguthaben, Guthaben bei Kreditinstituten und Schecks': 709211.54, 'C. Rechnungsabgrenzungsposten': 7513.41, 'Bilanzsumme, Summe Aktiva': 928986.57}</t>
  </si>
  <si>
    <t>{'': '31.12.2013EUR', 'A. Anlagevermögen': 8512.0, 'I. Immaterielle Vermögensgegenstände': 224.0, 'II. Sachanlagen': 8188.0, 'III. Finanzanlagen': 100.0, 'B. Umlaufvermögen': 721801.34, 'I. Forderungen und sonstige Vermögensgegenstände': 88242.03, 'II. Kassenbestand, Bundesbankguthaben, Guthaben bei Kreditinstituten und Schecks': 633559.31, 'C. Rechnungsabgrenzungsposten': 4985.89, 'Bilanzsumme, Summe Aktiva': 735299.23}</t>
  </si>
  <si>
    <t>{'A. Anlagevermögen': 48169.0, 'I. Immaterielle Vermögensgegenstände': 0.5, 'II. Sachanlagen': 48068.5, 'III. Finanzanlagen': 100.0, 'B. Umlaufvermögen': 946693.77, 'I. Vorräte': 42016.47, 'II. Forderungen und sonstige Vermögensgegenstände': 241203.4, 'III. Kassenbestand, Bundesbankguthaben, Guthaben bei Kreditinstituten und Schecks': 663473.9, 'C. Rechnungsabgrenzungsposten': 11718.11, 'Bilanzsumme, Summe Aktiva': 1006580.88}</t>
  </si>
  <si>
    <t>{'A. Anlagevermögen': 41132.5, 'I. Immaterielle Vermögensgegenstände': 3999.5, 'II. Sachanlagen': 37033.0, 'III. Finanzanlagen': 100.0, 'B. Umlaufvermögen': 946153.14, 'I. Vorräte': 41883.17, 'II. Forderungen und sonstige Vermögensgegenstände': 247771.99, 'III. Kassenbestand, Bundesbankguthaben, Guthaben bei Kreditinstituten und Schecks': 656497.98, 'C. Rechnungsabgrenzungsposten': 11598.39, 'Bilanzsumme, Summe Aktiva': 998884.03}</t>
  </si>
  <si>
    <t>{'A. Anlagevermögen': 47320.0, 'I. Immaterielle Vermögensgegenstände': 4433.5, 'II. Sachanlagen': 42786.5, 'III. Finanzanlagen': 100.0, 'B. Umlaufvermögen': 879347.07, 'I. Vorräte': 39182.0, 'II. Forderungen und sonstige Vermögensgegenstände': 266306.05, 'III. Kassenbestand, Bundesbankguthaben, Guthaben bei Kreditinstituten und Schecks': 573859.02, 'C. Rechnungsabgrenzungsposten': 9285.95, 'Bilanzsumme, Summe Aktiva': 935953.02}</t>
  </si>
  <si>
    <t>{'A. Anlagevermögen': 7492.0, 'I. Immaterielle Vermögensgegenstände': 0.5, 'II. Sachanlagen': 7391.5, 'III. Finanzanlagen': 100.0, 'B. Umlaufvermögen': 884306.57, 'I. Vorräte': 23750.0, 'II. Forderungen und sonstige Vermögensgegenstände': 207803.05, 'III. Kassenbestand, Bundesbankguthaben, Guthaben bei Kreditinstituten und Schecks': 652753.52, 'C. Rechnungsabgrenzungsposten': 7866.5, 'Bilanzsumme, Summe Aktiva': 899665.07}</t>
  </si>
  <si>
    <t>{'A. Anlagevermögen': 20816.0, 'B. Umlaufvermögen': 503005.3, 'davon Forderungen gegen Gesellschafter': 431066.99, 'C. Rechnungsabgrenzungsposten': 293.0, 'Bilanzsumme, Summe Aktiva': 524114.3}</t>
  </si>
  <si>
    <t>{'A. Anlagevermögen': 46507.0, 'B. Umlaufvermögen': 503873.07, 'davon Forderungen gegen Gesellschafter': 461209.54, 'C. Rechnungsabgrenzungsposten': 1736.0, 'Bilanzsumme, Summe Aktiva': 552116.07}</t>
  </si>
  <si>
    <t>{'A. Anlagevermögen': 33606.0, 'B. Umlaufvermögen': 499031.31, 'davon Forderungen gegen Gesellschafter': 453467.32, 'C. Rechnungsabgrenzungsposten': 266.0, 'Bilanzsumme, Summe Aktiva': 532903.31}</t>
  </si>
  <si>
    <t>{'A. Anlagevermögen': 76301.0, 'I. Immaterielle Vermögensgegenstände': 377.0, 'II. Sachanlagen': 75924.0, 'B. Umlaufvermögen': 582960.25, 'I. Forderungen und sonstige Vermögensgegenstände': 414609.23, 'II. Wertpapiere': 64227.38, 'III. Kassenbestand, Bundesbankguthaben, Guthaben bei Kreditinstituten und Schecks': 104123.64, 'C. Rechnungsabgrenzungsposten': 11985.0, 'Bilanzsumme, Summe Aktiva': 671246.25}</t>
  </si>
  <si>
    <t>{'A. Anlagevermögen': 61341.0, 'I. Immaterielle Vermögensgegenstände': 1299.0, 'II. Sachanlagen': 60042.0, 'B. Umlaufvermögen': 704419.34, 'I. Forderungen und sonstige Vermögensgegenstände': 471842.55, 'II. Wertpapiere': 63883.94, 'III. Kassenbestand, Bundesbankguthaben, Guthaben bei Kreditinstituten und Schecks': 168692.85, 'C. Rechnungsabgrenzungsposten': 11875.0, 'Bilanzsumme, Summe Aktiva': 777635.34}</t>
  </si>
  <si>
    <t>{'A. Anlagevermögen': 82161.0, 'I. Immaterielle Vermögensgegenstände': 718.0, 'II. Sachanlagen': 81443.0, 'B. Umlaufvermögen': 800910.35, 'I. Forderungen und sonstige Vermögensgegenstände': 318680.14, 'II. Wertpapiere': 65128.97, 'III. Kassenbestand, Bundesbankguthaben, Guthaben bei Kreditinstituten und Schecks': 417101.24, 'C. Rechnungsabgrenzungsposten': 9065.0, 'Bilanzsumme, Summe Aktiva': 892136.35}</t>
  </si>
  <si>
    <t>{'A. Anlagevermögen': 67164.17, 'I. Immaterielle Vermögensgegenstände': 1394.0, 'II. Sachanlagen': 65770.17, 'B. Umlaufvermögen': 805585.82, 'I. Forderungen und sonstige Vermögensgegenstände': 507732.57, 'II. Wertpapiere': 64428.26, 'III. Kassenbestand, Bundesbankguthaben, Guthaben bei Kreditinstituten und Schecks': 233424.99, 'C. Rechnungsabgrenzungsposten': 9065.0, 'Bilanzsumme, Summe Aktiva': 881814.99}</t>
  </si>
  <si>
    <t>{'A. Anlagevermögen': 85246.0, 'I. Immaterielle Vermögensgegenstände': 0.0, 'II. Sachanlagen': 85246.0, 'B. Umlaufvermögen': 956015.1, 'I. Forderungen und sonstige Vermögensgegenstände': 323645.79, 'II. Wertpapiere': 65128.97, 'III. Kassenbestand, Bundesbankguthaben, Guthaben bei Kreditinstituten und Schecks': 567240.34, 'C. Rechnungsabgrenzungsposten': 9065.0, 'Bilanzsumme, Summe Aktiva': 1050326.1}</t>
  </si>
  <si>
    <t>{'A. Anlagevermögen': 161602.0, 'I. Immaterielle Vermögensgegenstände': 108080.0, 'II. Sachanlagen': 53522.0, 'III. Finanzanlagen': 0.0, 'B. Umlaufvermögen': 650489.3, 'I. Vorräte': 62294.62, 'II. Forderungen und sonstige Vermögensgegenstände': 425524.0, 'III. Kassenbestand, Bundesbankguthaben, Guthaben bei Kreditinstituten und Schecks': 162670.68, 'C. Rechnungsabgrenzungsposten': 1236.55, 'Bilanzsumme, Summe Aktiva': 813327.85}</t>
  </si>
  <si>
    <t>{'A. Anlagevermögen': 127866.0, 'I. Immaterielle Vermögensgegenstände': 33876.0, 'II. Sachanlagen': 93990.0, 'B. Umlaufvermögen': 979032.35, 'I. Vorräte': 106519.92, 'II. Forderungen und sonstige Vermögensgegenstände': 397972.23, 'III. Kassenbestand, Bundesbankguthaben, Guthaben bei Kreditinstituten und Schecks': 474540.2, 'C. Rechnungsabgrenzungsposten': 0.0, 'Bilanzsumme, Summe Aktiva': 1106898.35}</t>
  </si>
  <si>
    <t>{'A. Anlagevermögen': 143015.0, 'I. Immaterielle Vermögensgegenstände': 61415.0, 'II. Sachanlagen': 81600.0, 'B. Umlaufvermögen': 831192.56, 'I. Vorräte': 110488.67, 'II. Forderungen und sonstige Vermögensgegenstände': 412739.67, 'III. Kassenbestand, Bundesbankguthaben, Guthaben bei Kreditinstituten und Schecks': 307964.22, 'C. Rechnungsabgrenzungsposten': 497.5, 'Bilanzsumme, Summe Aktiva': 974705.06}</t>
  </si>
  <si>
    <t>{'': '31.12.2015EUR', 'A. Anlagevermögen': 97454.0, 'I. Immaterielle Vermögensgegenstände': 754.0, 'II. Sachanlagen': 96700.0, 'B. Umlaufvermögen': 1307647.85, 'I. Vorräte': 130181.82, 'II. Forderungen und sonstige Vermögensgegenstände': 740068.88, 'davon mit einer Restlaufzeit von mehr als einem Jahr': 450000.0, 'III. Wertpapiere': 206579.26, 'IV. Kassenbestand, Bundesbankguthaben, Guthaben bei Kreditinstituten und Schecks': 230817.89, 'C. Rechnungsabgrenzungsposten': 639.0, 'Bilanzsumme, Summe Aktiva': 1405740.85}</t>
  </si>
  <si>
    <t>{'A. Anlagevermögen': 142535.0, 'I. Immaterielle Vermögensgegenstände': 83809.0, 'II. Sachanlagen': 58726.0, 'B. Umlaufvermögen': 836636.42, 'I. Vorräte': 87639.49, 'II. Forderungen und sonstige Vermögensgegenstände': 448063.06, 'III. Kassenbestand, Bundesbankguthaben, Guthaben bei Kreditinstituten und Schecks': 300933.87, 'C. Rechnungsabgrenzungsposten': 0.0, 'Bilanzsumme, Summe Aktiva': 979171.42}</t>
  </si>
  <si>
    <t>{'A. Anlagevermögen': 147239.0, 'I. Immaterielle Vermögensgegenstände': 465.0, 'II. Sachanlagen': 146774.0, 'B. Umlaufvermögen': 1597158.67, 'I. Vorräte': 128806.96, 'II. Forderungen und sonstige Vermögensgegenstände': 808266.04, 'davon mit einer Restlaufzeit von mehr als einem Jahr': 350000.0, 'III. Wertpapiere': 0.0, 'IV. Kassenbestand, Bundesbankguthaben, Guthaben bei Kreditinstituten und Schecks': 660085.67, 'C. Rechnungsabgrenzungsposten': 437.23, 'Bilanzsumme, Summe Aktiva': 1744834.9}</t>
  </si>
  <si>
    <t>{'A. Anlagevermögen': 86588.0, 'I. Immaterielle Vermögensgegenstände': 7985.0, 'II. Sachanlagen': 78603.0, 'B. Umlaufvermögen': 991069.31, 'I. Vorräte': 109744.02, 'II. Forderungen und sonstige Vermögensgegenstände': 687772.16, 'davon mit einer Restlaufzeit von mehr als einem Jahr': 450000.0, 'III. Kassenbestand, Bundesbankguthaben, Guthaben bei Kreditinstituten und Schecks': 193553.13, 'C. Rechnungsabgrenzungsposten': 4751.65, 'Bilanzsumme, Summe Aktiva': 1082408.96}</t>
  </si>
  <si>
    <t>{'A. Anlagevermögen': 135386.0, 'I. Immaterielle Vermögensgegenstände': 1073.0, 'II. Sachanlagen': 134313.0, 'B. Umlaufvermögen': 1216954.2, 'I. Vorräte': 190454.09, 'II. Forderungen und sonstige Vermögensgegenstände': 720487.16, 'davon mit einer Restlaufzeit von mehr als einem Jahr': 450000.0, 'III. Wertpapiere': 56064.05, 'IV. Kassenbestand, Bundesbankguthaben, Guthaben bei Kreditinstituten und Schecks': 249948.9, 'C. Rechnungsabgrenzungsposten': 161.86, 'Bilanzsumme, Summe Aktiva': 1352502.06}</t>
  </si>
  <si>
    <t>{'A. Anlagevermögen': 177520.0, 'I. Immaterielle Vermögensgegenstände': 18739.0, 'II. Sachanlagen': 158781.0, 'B. Umlaufvermögen': 1430479.8, 'I. Vorräte': 192780.09, 'II. Forderungen und sonstige Vermögensgegenstände': 748379.9, 'davon mit einer Restlaufzeit von mehr als einem Jahr': 350000.0, 'III. Kassenbestand, Bundesbankguthaben, Guthaben bei Kreditinstituten und Schecks': 489319.81, 'C. Rechnungsabgrenzungsposten': 3795.32, 'Bilanzsumme, Summe Aktiva': 1611795.12}</t>
  </si>
  <si>
    <t>{'A. Anlagevermögen': 278471.0, 'I. Immaterielle Vermögensgegenstände': 4130.0, 'II. Sachanlagen': 274341.0, 'B. Umlaufvermögen': 1187570.35, 'I. Forderungen und sonstige Vermögensgegenstände': 1083363.41, 'II. Kassenbestand, Bundesbankguthaben, Guthaben bei Kreditinstituten und Schecks': 104206.94, 'Bilanzsumme, Summe Aktiva': 1466041.35}</t>
  </si>
  <si>
    <t>{'A. Anlagevermögen': 278555.0, 'I. Immaterielle Vermögensgegenstände': 2395.0, 'II. Sachanlagen': 276160.0, 'B. Umlaufvermögen': 1119847.33, 'I. Forderungen und sonstige Vermögensgegenstände': 1119847.33, 'Bilanzsumme, Summe Aktiva': 1398402.33}</t>
  </si>
  <si>
    <t>{'A. Anlagevermögen': 299786.0, 'I. Immaterielle Vermögensgegenstände': 2928.0, 'II. Sachanlagen': 296858.0, 'B. Umlaufvermögen': 975384.28, 'I. Forderungen und sonstige Vermögensgegenstände': 975384.28, 'II. Kassenbestand, Bundesbankguthaben, Guthaben bei Kreditinstituten und Schecks': 0.0, 'Bilanzsumme, Summe Aktiva': 1275170.28}</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0501.0, '2. andere Anlagen, Betriebs- und Geschäftsausstattung': 39877.0, 'B. Umlaufvermögen': '', 'I. Vorräte': '', '1. unfertige Erzeugnisse, unfertige Leistungen': 4781.27, '2. fertige Erzeugnisse und Waren': 57087.4, 'II. Forderungen und sonstige Vermögensgegenstände': '', '1. Forderungen aus Lieferungen und Leistungen': 294008.81, '2. Forderungen gegen verbundene Unternehmen': 288385.39, '- davon mit einer Restlaufzeit von mehr als einem Jahr EUR 288.385,39 (EUR 733.716,48)': '', '3. sonstige Vermögensgegenstände': 64369.57, '- davon mit einer Restlaufzeit von mehr als einem Jahr EUR 41.000,00 (EUR 0,00)': '',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59872.0, '2. andere Anlagen, Betriebs- und Geschäftsausstattung': 113487.0, 'B. Umlaufvermögen': '', 'I. Vorräte': '', '1. unfertige Erzeugnisse, unfertige Leistungen': 12687.52, '2. fertige Erzeugnisse und Waren': 53500.84, 'II. Forderungen und sonstige Vermögensgegenstände': '', '1. Forderungen aus Lieferungen und Leistungen': 86113.25, '2. Forderungen gegen verbundene Unternehmen': 704582.22, '- davon mit einer Restlaufzeit von mehr als einem Jahr EUR 670.366,54 (EUR 363.821,87)': '', '3. sonstige Vermögensgegenstände': 17198.15,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49154.0, '2. andere Anlagen, Betriebs- und Geschäftsausstattung': 80526.0, 'B. Umlaufvermögen': '', 'I. Vorräte': '', '1. unfertige Erzeugnisse, unfertige Leistungen': 4781.27, '2. fertige Erzeugnisse und Waren': 83355.25, 'II. Forderungen und sonstige Vermögensgegenstände': '', '1. Forderungen aus Lieferungen und Leistungen': 167982.15, '2. Forderungen gegen verbundene Unternehmen': 733716.48, '- davon mit einer Restlaufzeit von mehr als einem Jahr EUR 733.716,48 (EUR 670.366,54)': '', '3. sonstige Vermögensgegenstände': 30087.91, 'III. Kassenbestand, Bundesbankguthaben, Guthaben bei Kreditinstituten und Schecks': ''}</t>
  </si>
  <si>
    <t>{'A. Umlaufvermögen': 107530.87, 'I. Forderungen und sonstige Vermögensgegenstände': 105604.08, 'II. Guthaben bei Kreditinstituten': 1926.79, 'Summe Aktiva': 107530.87}</t>
  </si>
  <si>
    <t>{'A. Umlaufvermögen': 109653.1, 'I. Forderungen und sonstige Vermögensgegenstände': 108851.32, 'II. Guthaben bei Kreditinstituten': 801.78, 'Summe Aktiva': 109653.1}</t>
  </si>
  <si>
    <t>{'A. Umlaufvermögen': 111661.62, 'I. Forderungen und sonstige Vermögensgegenstände': 110988.5, 'II. Guthaben bei Kreditinstituten': 673.12, 'Summe Aktiva': 111661.62}</t>
  </si>
  <si>
    <t>{'A. Umlaufvermögen': 110686.65, 'I. Forderungen und sonstige Vermögensgegenstände': 110299.17, 'II. Guthaben bei Kreditinstituten': 387.48, 'Summe Aktiva': 110686.65}</t>
  </si>
  <si>
    <t>{'': '31.12.2016€', 'A. Anlagevermögen': '', 'I. Immaterielle Vermögensgegenstände': 5341.0, 'II. Sachanlagen': 337855.0, 'B. Umlaufvermögen': '', 'I. Vorräte': 852823.79, 'II. Forderungen und sonstige Vermögensgegenstände': 251959.37, 'III. Kassenbestand, Bundesbankguthaben, Guthaben bei Kreditinstituten und Schecks': 217008.0, 'C. Rechnungsabgrenzungsposten': 11361.06, 'Bilanzsumme': 1676348.22}</t>
  </si>
  <si>
    <t>{'A. Anlagevermögen': 248742.48, 'I. Immaterielle Vermögensgegenstände': 124252.73, 'II. Sachanlagen': 49576.13, 'III. Finanzanlagen': 74913.62, 'B. Umlaufvermögen': 325807.92, 'I. Vorräte': 406.38, 'II. Forderungen und sonstige Vermögensgegenstände': 265064.05, 'III. Kassenbestand, Bundesbankguthaben, Guthaben bei Kreditinstituten und Schecks': 60337.49, 'C. Rechnungsabgrenzungsposten': 8721.38, 'Bilanzsumme, Summe Aktiva': 583271.78}</t>
  </si>
  <si>
    <t>{'': '31.12.2013EUR', 'A. Anlagevermögen': 242465.75, 'I. Immaterielle Vermögensgegenstände': 214757.75, 'II. Sachanlagen': 7708.0, 'III. Finanzanlagen': 20000.0, 'B. Umlaufvermögen': 212570.76, 'I. Vorräte': 2587.93, 'II. Forderungen und sonstige Vermögensgegenstände': 134901.37, 'III. Wertpapiere': 0.0, 'IV. Kassenbestand, Bundesbankguthaben, Guthaben bei Kreditinstituten und Schecks': 75081.46, 'C. Rechnungsabgrenzungsposten': 9356.67, 'D. Aktive latente Steuern': 181.01, 'Bilanzsumme, Summe Aktiva': 464574.19}</t>
  </si>
  <si>
    <t>{'': '31.12.2014EUR', 'A. Anlagevermögen': 217640.26, 'I. Immaterielle Vermögensgegenstände': 187078.57, 'II. Sachanlagen': 6481.13, 'III. Finanzanlagen': 24080.56, 'B. Umlaufvermögen': 251247.63, 'I. Vorräte': 1358.91, 'II. Forderungen und sonstige Vermögensgegenstände': 162758.94, 'III. Kassenbestand, Bundesbankguthaben, Guthaben bei Kreditinstituten und Schecks': 87129.78, 'C. Rechnungsabgrenzungsposten': 9996.06, 'D. Aktive latente Steuern': 0.0, 'Bilanzsumme, Summe Aktiva': 478883.95}</t>
  </si>
  <si>
    <t>{'A. Anlagevermögen': 1461544.68, 'I. Immaterielle Vermögensgegenstände': 14832.0, 'II. Sachanlagen': 1346799.06, 'III. Finanzanlagen': 99913.62, 'B. Umlaufvermögen': 732976.08, 'I. Vorräte': 384.48, 'II. Forderungen und sonstige Vermögensgegenstände': 730355.8, 'III. Kassenbestand, Bundesbankguthaben, Guthaben bei Kreditinstituten und Schecks': 2235.8, 'C. Rechnungsabgrenzungsposten': 990.57, 'Bilanzsumme, Summe Aktiva': 2195511.33}</t>
  </si>
  <si>
    <t>{'A. Anlagevermögen': 2618.0, 'I. Sachanlagen': 2618.0, 'B. Umlaufvermögen': 53952.55, 'I. Forderungen und sonstige Vermögensgegenstände': 47272.36, 'II. Kassenbestand, Bundesbankguthaben, Guthaben bei Kreditinstituten und Schecks': 6680.19, 'C. Rechnungsabgrenzungsposten': 1787.5, 'Bilanzsumme, Summe Aktiva': 58358.05}</t>
  </si>
  <si>
    <t>{'A. Anlagevermögen': 647.0, 'I. Sachanlagen': 647.0, 'B. Umlaufvermögen': 45798.42, 'I. Forderungen und sonstige Vermögensgegenstände': 35013.56, 'II. Kassenbestand, Bundesbankguthaben, Guthaben bei Kreditinstituten und Schecks': 10784.86, 'Bilanzsumme, Summe Aktiva': 46445.42}</t>
  </si>
  <si>
    <t>{'A. Anlagevermögen': 1577.0, 'I. Sachanlagen': 1577.0, 'B. Umlaufvermögen': 59649.74, 'I. Forderungen und sonstige Vermögensgegenstände': 41021.99, 'II. Kassenbestand, Bundesbankguthaben, Guthaben bei Kreditinstituten und Schecks': 18627.75, 'C. Rechnungsabgrenzungsposten': 0.0, 'Bilanzsumme, Summe Aktiva': 61226.74}</t>
  </si>
  <si>
    <t>{'A. Anlagevermögen': 790.0, 'I. Sachanlagen': 790.0, 'B. Umlaufvermögen': 39253.39, 'I. Forderungen und sonstige Vermögensgegenstände': 23415.33, 'II. Kassenbestand, Bundesbankguthaben, Guthaben bei Kreditinstituten und Schecks': 15838.06, 'Bilanzsumme, Summe Aktiva': 40043.3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734.82, '2. sonstige Vermögensgegenstände': 49221.95, '- davon gegen Gesellschafter EUR 46.419,02 (EUR 42.576,41)': '', '- davon mit einer Restlaufzeit von mehr als einem Jahr EUR 46.419,02 (EUR 42.576,41)': '', 'III. Kassenbestand, Bundesbankguthaben, Guthaben bei Kreditinstituten und Schecks': '', 'C. Rechnungsabgrenzungsposten': ''}</t>
  </si>
  <si>
    <t>{'A. Anlagevermögen': 20286.0, 'I. Immaterielle Vermögensgegenstände': 26.0, 'II. Sachanlagen': 20260.0, 'B. Umlaufvermögen': 95097.38, 'I. Vorräte': 0.0, 'II. Forderungen und sonstige Vermögensgegenstände': 79062.08, 'davon mit einer Restlaufzeit von mehr als einem Jahr': 49867.01, 'III. Kassenbestand, Bundesbankguthaben, Guthaben bei Kreditinstituten und Schecks': 16035.3, 'C. Rechnungsabgrenzungsposten': 258.48, 'Bilanzsumme, Summe Aktiva': 115641.86}</t>
  </si>
  <si>
    <t>{'': '31.12.2018EUR', 'A. Anlagevermögen': 17696.0, 'I. Immaterielle Vermögensgegenstände': 4.0, 'II. Sachanlagen': 17692.0, 'B. Umlaufvermögen': 108637.87, 'I. Forderungen und sonstige Vermögensgegenstände': 69100.13, 'davon mit einer Restlaufzeit von mehr als einem Jahr': 54202.99, 'II. Kassenbestand, Bundesbankguthaben, Guthaben bei Kreditinstituten und Schecks': 39537.74, 'C. Rechnungsabgrenzungsposten': 0.0, 'Bilanzsumme, Summe Aktiva': 126333.87}</t>
  </si>
  <si>
    <t>{'': 'Euro', 'A. Anlagevermögen': '', 'I. Immaterielle Vermögensgegenstände': 12360.0, 'II. Sachanlagen': 231750.0, 'B. Umlaufvermögen': '', 'I. Vorräte': 5056.01, 'II. Forderungen und sonstige Vermögensgegenstände': 197374.43, 'III. Kassenbestand, Bundesbankguthaben, Guthaben bei Kreditinstituten und Schecks': 57904.54, 'C. Rechnungsabgrenzungsposten': '', 'Summe Aktiva': ''}</t>
  </si>
  <si>
    <t>{'': 'Euro', 'A. Anlagevermögen': '', 'I. Immaterielle Vermögensgegenstände': '', 'II. Sachanlagen': 25200.0, 'III. Finanzanlagen': '', 'B. Umlaufvermögen': '', 'I. Vorräte': '', 'II. Forderungen und sonstige Vermögensgegenstände': 225425.61, 'III. Wertpapiere': '', 'IV. Kassenbestand, Bundesbankguthaben, Guthaben bei Kreditinstituten und Schecks': 307498.12, 'C. Rechnungsabgrenzungsposten': '', 'Summe Aktiva': ''}</t>
  </si>
  <si>
    <t>{'': 'Euro', 'A. Anlagevermögen': '', 'I. Immaterielle Vermögensgegenstände': 10920.0, 'II. Sachanlagen': 201592.0, 'B. Umlaufvermögen': '', 'I. Vorräte': 7711.02, 'II. Forderungen und sonstige Vermögensgegenstände': 157320.9, 'III. Kassenbestand, Bundesbankguthaben, Guthaben bei Kreditinstituten und Schecks': 102787.7, 'C. Rechnungsabgrenzungsposten': '', 'Summe Aktiva': ''}</t>
  </si>
  <si>
    <t>{'A. Anlagevermögen': 7603.0, 'B. Umlaufvermögen': 61008.34, 'Bilanzsumme, Summe Aktiva': 68611.34}</t>
  </si>
  <si>
    <t>{'A. Anlagevermögen': 7450.0, 'B. Umlaufvermögen': 41465.79, 'Bilanzsumme, Summe Aktiva': 48915.79}</t>
  </si>
  <si>
    <t>{'A. Anlagevermögen': 8503.0, 'B. Umlaufvermögen': 10880.28, 'C. nicht durch Eigenkapital gedeckter Fehlbetrag': 324670.33, 'Bilanzsumme, Summe Aktiva': 344053.61}</t>
  </si>
  <si>
    <t>{'': '31.12.2017EUR', '1. Barreserve': 348.47, '2. Forderungen an Kreditinstitute': '', 'täglich fällig': 702692.08, 'davon an verbundene Unternehmen: EUR 0,00 (VJ: EUR 0,00)': '', '3. Forderungen an Kunden': 16751778.84, 'darunter durch Grundpfandrechte gesichert: EUR 0,00 (VJ: EUR 0,00)': '', 'Kommunalkredite EUR 0,00 (VJ: EUR 0,00)': '', 'darunter an Finanzdienstleistungsinstitute: EUR 0,00 (VJ: EUR 0,00)': '', 'darunter an verbundene Unternehmen: EUR 0,00 (VJ: EUR 0,00)': '', '4. Leasingvermögen': 29076523.96, '5. Immaterielle Anlagewerte': 98875.0, '6. Sachanlagen': 39699.01, '7. Sonstige Vermögensgegenstände': 451528.83, '8. Rechnungsabgrenzungsposten': 34142.59, 'Summe Aktiva': 47155588.78}</t>
  </si>
  <si>
    <t>{'': '31.12.2016EUR', '1. Barreserve': 669.65, '2. Forderungen an Kreditinstitute': '', 'täglich fällig': 302243.73, 'davon an verbundene Unternehmen: EUR 0,00 (VJ: EUR 0,00)': '', '3. Forderungen an Kunden': 292571.54, 'darunter durch Grundpfandrechte gesichert: EUR 0,00 (VJ: EUR 0,00)': '', 'Kommunalkredite EUR 0,00 (VJ: EUR 0,00)': '', 'darunter an Finanzdienstleistungsinstitute: EUR 0,00 (VJ: EUR 6.060,03)': '', 'darunter an verbundene Unternehmen: EUR 0,00 (VJ: EUR 6.060,03)': '', '4. Anteile an verbundene Unternehmen': 3025000.0, 'darunter an Kreditinstituten: EUR 0,00 (VJ: EUR 0,00)': '', 'darunter an Finanzdienstleistungsinstituten: EUR 3.000.000 (VJ: EUR 3.000.000)': '', '5. Leasingvermögen': 21531978.71, '6. Immaterielle Anlagewerte': 529.0, '7. Sachanlagen': 14325.01, '8. Sonstige Vermögensgegenstände': 2825301.23, 'davon verbundene Unternehmen: EUR 2.425.714,30 (VJ: EUR 2.439.574,86)': '', '9. Rechnungsabgrenzungsposten': 56370.06, 'Summe Aktiva': 28048988.93}</t>
  </si>
  <si>
    <t>{'': '31.12.2018EUR', '1. Barreserve': 632.41, '3. Forderungen an Kreditinstitute': 601430.73, '4. Forderungen an Kunden': 1238837.56, '8. Anteile an verbundenen Unternehmen': 3025000.0, '10a. Leasingvermögen': 35489841.4, '11. Immaterielle Anlagewerte': 109015.0, '12. Sachanlagen': 12646.01, '14. Sonstige Vermögensgegenstände': 3193177.8, '15. Rechnungsabgrenzungsposten': 3186.03, 'Summe der Aktiva': 43673766.94}</t>
  </si>
  <si>
    <t>{'': '31.12.2014EUR', '1. Barreserve': 557.54, '2.Forderungen an Kreditinstitute': '', 'täglich fällig': 643660.49, 'davon an verbundene Unternehmen: EUR 0,00 (VJ: EUR 0,00)': '', '3. Forderungen an Kunden': 286811.58, 'darunter durch Grundpfandrechte': '', 'gesichert: EUR 0,00 (VJ: EUR 0,00)': '', 'Kommunalkredite EUR 0,00 (VJ: EUR 0,00)': '', 'darunter an Finanzdienstleistungsinstitute:': '', 'EUR 15.790,71 (VJ: EUR 9.909,74)': '', 'darunter an verbundene Unternehmen:': '', '4.Anteile an verbundene Unternehmen': 3025000.0, 'darunter an Kreditinstituten: EUR 0,00 (VJ: EUR 0,00)': '', 'darunter an Finanzdienstleistungsinstituten: EUR 3.000.000 (VJ: EUR 3.000.000)': '', '5.Leasingvermögen': 17855616.88, '6.Immaterielle Anlagewerte': 7700.0, '7.Sachanlagen': 35806.79, '8. Sonstige Vermögensgegenstände': 2712971.13, 'davon verbundene Unternehmen: EUR 2.655.398,15 (VJ: EUR 2.410.747,69)': '', '9.Rechnungsabgrenzungsposten': 7810.59, 'Summe Aktiva': 24575935.0}</t>
  </si>
  <si>
    <t>{'': '31.12.2017EUR', '1. Barreserve': 348.47, '2. Forderungen an Kreditinstitute': '', 'täglich fällig': 367573.27, 'davon an verbundene Unternehmen: EUR 0,00 (VJ: EUR 0,00)': '', '3. Forderungen an Kunden': 593332.85, 'darunter durch Grundpfandrechte gesichert: EUR 0,00 (VJ: EUR 0,00)': '', 'Kommunalkredite EUR 0,00 (VJ: EUR 0,00)': '', 'darunter an Finanzdienstleistungsinstitute: EUR 0,00 (VJ: EUR 0,00)': '', 'darunter an verbundene Unternehmen: EUR 0,00 (VJ: EUR 0,00)': '', '4. Anteile an verbundene Unternehmen': 3025000.0, 'darunter an Kreditinstituten: EUR 0,00 (VJ: EUR 0,00)': '', 'darunter an Finanzdienstleistungsinstituten: EUR 3.000.000 (VJ: EUR 3.000.000)': '', '5. Leasingvermögen': 29076523.96, '6. Immaterielle Anlagewerte': 95306.0, '7. Sachanlagen': 15132.01, '8. Sonstige Vermögensgegenstände': 2971495.59, 'davon verbundene Unternehmen: EUR 2.526.924,62 (VJ: EUR 2.425.714,30)': '', '9. Rechnungsabgrenzungsposten': 18997.62, 'Summe Aktiva': 36163709.77}</t>
  </si>
  <si>
    <t>{'': '31.12.2018EUR', '1. Barreserve': 632.41, '3. Forderungen an Kreditinstitute': 1009472.53, 'a) täglich fällig': 1009472.53, '4. Forderungen an Kunden': 19109545.67, '10a. Leasingvermögen': 35489841.4, '11. Immaterielle Anlagewerte': 112214.0, '12. Sachanlagen': 36388.01, '14. Sonstige Vermögensgegenstände': 237803.84, '15. Rechnungsabgrenzungsposten': 19770.15, 'Summe der Aktiva': 56015668.01}</t>
  </si>
  <si>
    <t>{'': '31.12.2013EUR', '1. Barreserve': 747.66, '2. Forderungen an Kreditinstitute': '', 'täglich fällig': 767575.73, 'davon an verbundene Unternehmen: EUR 0,00 (VJ: EUR 0,00)': '', '3. Forderungen an Kunden': 577141.88, 'darunter durch Grundpfandrechte gesichert: EUR 0,00 (VJ: EUR 0,00)': '', 'Kommunalkredite EUR 0,00 (VJ: EUR 0,00)': '', 'darunter an Finanzdienstleistungsinstitute: EUR 9.909,74 (VJ: EUR 5.189,72)': '', 'darunter an verbundene Unternehmen: EUR 9.909,74 (VJ: EUR 5.189,72)': '', '4. Beteiligungen': 0.0, '5. Anteile an verbundene Unternehmen': 3025000.0, 'darunter an Kreditinstituten: EUR 0,00 (VJ: EUR 0,00)': '', 'darunter an Finanzdienstleistungsinstituten: EUR 3.000.000 (VJ: EUR 3.000.000)': '', '6. Leasingvermögen': 18318660.65, '7. Immaterielle Anlagewerte': 7080.91, '8. Sachanlagen': 75401.32, '9. Sonstige Vermögensgegenstände': 2430534.44, 'davon verbundene Unternehmen: EUR 2.410.747,69 (VJ: EUR 2.177.609,32)': '', '10. Rechnungsabgrenzungsposten': 20638.15, '11. Aktive latente Steuern': 0.0, 'Summe Aktiva': 25222780.74}</t>
  </si>
  <si>
    <t>{'': 'EUR 31.12.2013', '1. Barreserve': 747.66, '2. Forderungen an Kreditinstitute': '', 'täglich fällig': 1315633.59, 'davon an verbundene Unternehmen: EUR 0,00 (VJ: EUR 0,00)': '', '3. Forderungen an Kunden': 11005528.7, 'darunter durch Grundpfandrechte gesichert: EUR 0,00 (VJ: EUR 0,00)': '', 'Kommunalkredite EUR 0,00 (VJ: EUR 0,00)': '', 'darunter an Finanzdienstleistungsinstitute: EUR 0,00 (VJ: EUR 0,00)': '', 'darunter an verbundene Unternehmen: EUR 0,00 (VJ: EUR 0,00)': '', '4. Beteiligungen': 0.0, '5. Leasingvermögen': 18318660.65, '6. Immaterielle Anlagewerte': 15196.91, '7. Sachanlagen': 103129.51, '8. Sonstige Vermögensgegenstände': 28723.94, '9. Rechnungsabgrenzungsposten': 24798.0, '10. Aktive latente Steuern': 0.0, 'Summe Aktiva': 30812418.96}</t>
  </si>
  <si>
    <t>{'': 'EUR 31.12.2014', '1. Barreserve': 557.54, '2.Forderungen an Kreditinstitute': '', 'täglich fällig': 957142.72, 'davon an verbundene Unternehmen: EUR 0,00 (VJ: EUR 0,00)': '', '3. Forderungen an Kunden': 13831758.42, 'darunter durch Grundpfandrechte gesichert: EUR 0,00 (VJ: EUR 0,00)': '', 'Kommunalkredite EUR 0,00 (VJ: EUR 0,00)': '', 'darunter an Finanzdienstleistungsinstitute: EUR 0,00 (VJ: EUR 0,00)': '', 'darunter an verbundene Unternehmen: EUR 0,00 (VJ: EUR 0,00)': '', '4.Beteiligungen': 0.0, '5.Leasingvermögen': 17855616.88, '6.Immaterielle Anlagewerte': 9546.0, '7.Sachanlagen': 62742.79, '8. Sonstige Vermögensgegenstände': 69191.97, '9.Rechnungsabgrenzungsposten': 13111.93, 'Summe Aktiva': 32799668.25}</t>
  </si>
  <si>
    <t>{'': 'EUR 31.12.2015', '1. Barreserve': 586.08, '2. Forderungen an Kreditinstitute': '', 'täglich fällig': 943716.81, 'davon an verbundene Unternehmen: EUR 0,00 (VJ: EUR 0,00)': '', '3. Forderungen an Kunden': 15948505.8, 'darunter durch Grundpfandrechte gesichert: EUR 0,00 (VJ: EUR 0,00)': '', 'Kommunalkredite EUR 0,00 (VJ: EUR 0,00)': '', 'darunter an Finanzdienstleistungsinstitute: EUR 0,00 (VJ: EUR 0,00)': '', 'darunter an verbundene Unternehmen: EUR 0,00 (VJ: EUR 0,00)': '', '4. Leasingvermögen': 17957623.73, '5. Immaterielle Anlagewerte': 4226.82, '6. Sachanlagen': 52997.73, '7. Sonstige Vermögensgegenstände': 43811.37, '8. Rechnungsabgrenzungsposten': 25593.81, 'Summe Aktiva': 34977062.15}</t>
  </si>
  <si>
    <t>{'': '31.12.2016EUR', '1. Barreserve': 669.65, '2. Forderungen an Kreditinstitute': '', 'täglich fällig': 1825757.14, 'davon an verbundene Unternehmen: EUR 0,00 (VJ: EUR 0,00)': '', '3. Forderungen an Kunden': 15472607.01, 'darunter durch Grundpfandrechte gesichert: EUR 0,00 (VJ: EUR 0,00)': '', 'Kommunalkredite EUR 0,00 (VJ: EUR 0,00)': '', 'darunter an Finanzdienstleistungsinstitute: EUR 0,00 (VJ: EUR 0,00)': '', 'darunter an verbundene Unternehmen: EUR 0,00 (VJ: EUR 0,00)': '', '4. Leasingvermögen': 21531978.71, '5. Immaterielle Anlagewerte': 1078.0, '6. Sachanlagen': 41545.01, '7. Sonstige Vermögensgegenstände': 402378.79, '8. Rechnungsabgrenzungsposten': 68505.54, 'Summe Aktiva': 38360334.03, 'Passivseite': '', '1. Verbindlichkeiten gegenüber Kreditinstituten': '', 'davon gegenüber verbundenen Unternehmen:': '', 'EUR 0,00 (VJ: EUR 0,00)': '', 'a) täglich fällig': 3554128.42, 'b) mit vereinbarter Laufzeit oder Kündigungsfrist': 14312258.84, '2. Verbindlichkeiten gegenüber Kunden': '', 'andere Verbindlichkeiten': '', '3. Sonstige Verbindlichkeiten': 3671146.83, '4. Rechnungsabgrenzungsposten': 63604.55, '5. Rückstellungen': '', 'a) Steuerrückstellungen': 636000.0, 'b) andere Rückstellungen': 385447.0, '6. Nachrangige Verbindlichkeiten': 2111000.0, '7. Genussrechtskapital': 5000000.0, '8. Eigenkapital': '', 'a) gezeichnetes Kapital': 5000000.0, 'b) Gesetzliche Rücklage': 500000.0, 'c) Bilanzgewinn': 1300991.25, 'Summe Passiva': 38360334.03}</t>
  </si>
  <si>
    <t>{'': '31.12.2015EUR', '1. Barreserve': 586.08, '2.Forderungen an Kreditinstitute': '', 'täglich fällig': 352038.87, 'davon an verbundene Unternehmen: EUR 0,00 (VJ: EUR 0,00)': '', '3. Forderungen an Kunden': 227186.43, 'darunter durch Grundpfandrechte gesichert: EUR 0,00 (VJ: EUR 0,00)': '', 'Kommunalkredite EUR 0,00 (VJ: EUR 0,00)': '', 'darunter an Finanzdienstleistungsinstitute: EUR 6.060,03 (VJ: EUR 15.790,71)': '', 'darunter an verbundene Unternehmen: EUR 6.060,03 (VJ: EUR 15.790,71)': '', '4.Anteile an verbundene Unternehmen': 3025000.0, 'darunter an Kreditinstituten: EUR 0,00 (VJ: EUR 0,00)': '', 'darunter an Finanzdienstleistungsinstituten: EUR 3.000.000 (VJ: EUR 3.000.000)': '', '5.Leasingvermögen': 17957623.73, '6.Immaterielle Anlagewerte': 3498.32, '7.Sachanlagen': 22271.53, '8. Sonstige Vermögensgegenstände': 2474889.23, 'davon verbundene Unternehmen: EUR 2.439.574,86 (VJ: EUR 2.655.398,15)': '', '9.Rechnungsabgrenzungsposten': 15730.92, 'Summe Aktiva': 24078825.11}</t>
  </si>
  <si>
    <t>{'': 530649.83, 'A. ANLAGEVERMÖGEN': '', 'I. Immaterielle Vermögensgegenstände': 235.0, 'II. Sachanlagen': 164697.0, 'III. Finanzanlagen': 0.0, 'B. UMLAUFVERMÖGEN': '', 'I. Vorräte': 162815.69, 'II. Forderungen und sonstige Vermögensgegenstände': 156777.61, 'III. Kassenbestand, Bundesbankguthaben, Guthaben bei Kreditinstituten und Schecks': 22755.19, 'C. AKTIVE RECHNUNGSABGRENZUNG': 23369.34}</t>
  </si>
  <si>
    <t>{'': 597831.29, 'A. ANLAGEVERMÖGEN': '', 'I. Immaterielle Vermögensgegenstände': 870.0, 'II. Sachanlagen': 112327.0, 'III. Finanzanlagen': 37407.57, 'B. UMLAUFVERMÖGEN': '', 'I. Vorräte': 167554.89, 'II. Forderungen und sonstige Vermögensgegenstände': 188765.37, 'III. Kassenbestand, Bundesbankguthaben, Guthaben bei Kreditinstituten und Schecks': 78042.97, 'C. AKTIVE RECHNUNGSABGRENZUNG': 12863.49}</t>
  </si>
  <si>
    <t>{'A. Anlagevermögen': 53961.0, 'I. Immaterielle Vermögensgegenstände': 10271.0, 'II. Sachanlagen': 43690.0, 'B. Umlaufvermögen': 459651.38, 'I. Vorräte': 44486.45, 'II. Forderungen und sonstige Vermögensgegenstände': 413272.39, 'III. Kassenbestand, Bundesbankguthaben, Guthaben bei Kreditinstituten und Schecks': 1892.54, 'C. Rechnungsabgrenzungsposten': 788.0, 'Bilanzsumme, Summe Aktiva': 514400.38}</t>
  </si>
  <si>
    <t>{'A. Anlagevermögen': 320112.0, 'I. Immaterielle Vermögensgegenstände': 516.0, 'II. Sachanlagen': 319596.0, 'B. Umlaufvermögen': 686540.34, 'I. Vorräte': 79374.57, 'II. Forderungen und sonstige Vermögensgegenstände': 604949.45, 'III. Kassenbestand, Bundesbankguthaben, Guthaben bei Kreditinstituten und Schecks': 2216.32, 'C. Rechnungsabgrenzungsposten': 4782.35, 'Bilanzsumme, Summe Aktiva': 1011434.69}</t>
  </si>
  <si>
    <t>{'A. Anlagevermögen': 170436.0, 'I. Immaterielle Vermögensgegenstände': 8177.0, 'II. Sachanlagen': 162259.0, 'B. Umlaufvermögen': 416100.78, 'I. Vorräte': 33345.0, 'II. Forderungen und sonstige Vermögensgegenstände': 358028.18, 'davon mit einer Restlaufzeit von mehr als einem Jahr': 1232.53, 'III. Kassenbestand, Bundesbankguthaben, Guthaben bei Kreditinstituten und Schecks': 24727.6, 'C. Rechnungsabgrenzungsposten': 524.0, 'Bilanzsumme, Summe Aktiva': 587060.78}</t>
  </si>
  <si>
    <t>{'A. Anlagevermögen': 244385.0, 'I. Immaterielle Vermögensgegenstände': 283.0, 'II. Sachanlagen': 244102.0, 'B. Umlaufvermögen': 1074954.06, 'I. Vorräte': 92450.0, 'II. Forderungen und sonstige Vermögensgegenstände': 928789.58, 'III. Kassenbestand, Bundesbankguthaben, Guthaben bei Kreditinstituten und Schecks': 53714.48, 'C. Rechnungsabgrenzungsposten': 4112.14, 'Bilanzsumme, Summe Aktiva': 1323451.2}</t>
  </si>
  <si>
    <t>{'A. Anlagevermögen': 251601.0, 'I. Immaterielle Vermögensgegenstände': 9369.0, 'II. Sachanlagen': 242232.0, 'B. Umlaufvermögen': 696995.05, 'I. Vorräte': 35250.0, 'II. Forderungen und sonstige Vermögensgegenstände': 527737.06, 'III. Kassenbestand, Bundesbankguthaben, Guthaben bei Kreditinstituten und Schecks': 134007.99, 'C. Rechnungsabgrenzungsposten': 31975.99, 'Bilanzsumme, Summe Aktiva': 980572.04}</t>
  </si>
  <si>
    <t>{'A. Anlagevermögen': 260448.0, 'I. Immaterielle Vermögensgegenstände': 8246.0, 'II. Sachanlagen': 252202.0, 'B. Umlaufvermögen': 1171688.79, 'I. Vorräte': 24000.0, 'II. Forderungen und sonstige Vermögensgegenstände': 1129461.09, 'III. Kassenbestand, Bundesbankguthaben, Guthaben bei Kreditinstituten und Schecks': 18227.7, 'C. Rechnungsabgrenzungsposten': 33322.2, 'Bilanzsumme, Summe Aktiva': 1465458.99}</t>
  </si>
  <si>
    <t>{'A. Anlagevermögen': 183862.0, 'I. Immaterielle Vermögensgegenstände': 8379.0, 'II. Sachanlagen': 175483.0, 'B. Umlaufvermögen': 595415.12, 'I. Vorräte': 755.0, 'II. Forderungen und sonstige Vermögensgegenstände': 577270.34, 'III. Kassenbestand, Bundesbankguthaben, Guthaben bei Kreditinstituten und Schecks': 17389.78, 'C. Rechnungsabgrenzungsposten': 1176.0, 'Bilanzsumme, Summe Aktiva': 780453.12}</t>
  </si>
  <si>
    <t>{'A. Anlagevermögen': 270357.0, 'I. Immaterielle Vermögensgegenstände': 13794.0, 'II. Sachanlagen': 256563.0, 'B. Umlaufvermögen': 603404.99, 'I. Vorräte': 59360.0, 'II. Forderungen und sonstige Vermögensgegenstände': 530118.83, 'III. Kassenbestand, Bundesbankguthaben, Guthaben bei Kreditinstituten und Schecks': 13926.16, 'C. Rechnungsabgrenzungsposten': 32541.41, 'Bilanzsumme, Summe Aktiva': 906303.4}</t>
  </si>
  <si>
    <t>{'A. Anlagevermögen': 125949.0, 'I. Immaterielle Vermögensgegenstände': 1662.0, 'II. Sachanlagen': 124287.0, 'B. Umlaufvermögen': 557031.01, 'I. Vorräte': 12540.0, 'II. Forderungen und sonstige Vermögensgegenstände': 501150.32, 'III. Kassenbestand, Bundesbankguthaben, Guthaben bei Kreditinstituten und Schecks': 43340.69, 'C. Rechnungsabgrenzungsposten': 9014.23, 'Bilanzsumme, Summe Aktiva': 691994.24}</t>
  </si>
  <si>
    <t>{'A. Anlagevermögen': 170504.0, 'I. Immaterielle Vermögensgegenstände': 4568.0, 'II. Sachanlagen': 165936.0, 'B. Umlaufvermögen': 529879.63, 'I. Vorräte': 26960.0, 'II. Forderungen und sonstige Vermögensgegenstände': 502882.79, 'III. Kassenbestand, Bundesbankguthaben, Guthaben bei Kreditinstituten und Schecks': 36.84, 'C. Rechnungsabgrenzungsposten': 9066.5, 'Bilanzsumme, Summe Aktiva': 709450.13}</t>
  </si>
  <si>
    <t>{'': 8692477.59, 'A. ANLAGEVERMÖGEN': 2417389.33, 'I. Immaterielle Vermögensgegenstände': 912834.02, 'II. Sachanlagen': 1380274.21, '1. Grundstücke und Bauten': 10415.0, '2. Technische Anlagen und Maschinen': 550252.0, '3. Andere Anlagen, Betriebs- und Geschäftsausstattung': 803570.24, '4. Geleistete Anzahlungen': 16036.97, 'III. Finanzanlagen': 124281.1, '1. Anteile an verbundenen Unternehmen': 123400.0, '2. Beteiligungen': 881.1, 'B. UMLAUFVERMÖGEN': 5682918.82, 'I. Vorräte': 3455106.41, 'II. Forderungen und sonstige Vermögensgegenstände': 2156377.4, '1. Forderungen gegen verbundene Unternehmen': 206428.76, '2. Übrige Forderungen und sonstige Vermögensgegenstände': 1949948.64, 'III. Kassenbestand und Guthaben bei Kreditinstituten': 71435.01, 'C. RECHNUNGSABGRENZUNGSPOSTEN': 35343.63, 'D. DURCH ENTNAHMEN ENTSTANDENES NEGATIVES KAPITAL DER KOMMANDITISTEN': 556825.81}</t>
  </si>
  <si>
    <t>{'': 8065166.51, 'A. ANLAGEVERMÖGEN': 1874987.91, 'I. Immaterielle Vermögensgegenstände': 345624.06, 'II. Sachanlagen': 1405082.75, '1. Grundstücke und Bauten': 0.0, '2. Technische Anlagen und Maschinen': 570955.0, '3. Andere Anlagen, Betriebs- und Geschäftsausstattung': 834127.75, '4. Geleistete Anzahlungen und Anlagen im Bau': 0.0, 'III. Finanzanlagen': 124281.1, '1. Anteile an verbundenen Unternehmen': 123400.0, '2. Beteiligungen': 881.1, '3. Sonstige Ausleihungen': 0.0, 'B. UMLAUFVERMÖGEN': 4625293.5, 'I. Vorräte': 2396654.53, 'II. Forderungen und sonstige Vermögensgegenstände': 1963952.17, '1. Forderungen gegen verbundene Unternehmen': 25976.0, '2. Übrige Forderungen und sonstige Vermögensgegenstände': 1937976.17, 'III. Kassenbestand, Guthaben bei Kreditinstituten und Schecks': 264686.8, 'C. RECHNUNGSABGRENZUNGSPOSTEN': 36387.1, 'D. DURCH ENTNAHMEN ENTSTANDENES NEGATIVES KAPITAL DES KOMMANDITISTEN': 1528498.0}</t>
  </si>
  <si>
    <t>{'': 7571766.36, 'A. ANLAGEVERMÖGEN': 1799735.91, 'I. Immaterielle Vermögensgegenstände': 298591.06, 'II. Sachanlagen': 1376863.75, '1. Technische Anlagen und Maschinen': 589504.0, '2. Andere Anlagen, Betriebs- und Geschäftsausstattung': 769750.75, '3. Geleistete Anzahlungen': 17609.0, 'III. Finanzanlagen': 124281.1, '1. Anteile an verbundenen Unternehmen': 123400.0, '2. Beteiligungen': 881.1, 'B. UMLAUFVERMÖGEN': 4477532.95, 'I. Vorräte': 2538695.63, 'II. Forderungen und sonstige Vermögensgegenstände': 1934629.81, '1. Forderungen gegen verbundene Unternehmen': 141469.41, '2. Übrige Forderungen und sonstige Vermögensgegenstände': 1793160.4, 'III. Kassenbestand und Guthaben bei Kreditinstituten': 4207.51, 'C. RECHNUNGSABGRENZUNGSPOSTEN': 34680.9, 'D. DURCH ENTNAHMEN ENTSTANDENES NEGATIVES KAPITAL DES KOMMANDITISTEN': 1259816.6}</t>
  </si>
  <si>
    <t>{'A. Anlagevermögen': 8318.0, 'I. Immaterielle Vermögensgegenstände': 1339.0, 'II. Sachanlagen': 6979.0, 'B. Umlaufvermögen': 537416.04, 'I. Forderungen und sonstige Vermögensgegenstände': 414352.3, 'II. Kassenbestand, Bundesbankguthaben, Guthaben bei Kreditinstituten und Schecks': 123063.74, 'C. Rechnungsabgrenzungsposten': 5099.92, 'Bilanzsumme, Summe Aktiva': 550833.96}</t>
  </si>
  <si>
    <t>{'A. Anlagevermögen': 44751.0, 'I. Immaterielle Vermögensgegenstände': 1987.0, 'II. Sachanlagen': 42764.0, 'B. Umlaufvermögen': 635871.75, 'I. Forderungen und sonstige Vermögensgegenstände': 435376.62, 'II. Kassenbestand, Bundesbankguthaben, Guthaben bei Kreditinstituten und Schecks': 200495.13, 'C. Rechnungsabgrenzungsposten': 7476.12, 'Bilanzsumme, Summe Aktiva': 688098.87}</t>
  </si>
  <si>
    <t>{'A. Anlagevermögen': 11058.0, 'I. Immaterielle Vermögensgegenstände': 629.0, 'II. Sachanlagen': 10429.0, 'B. Umlaufvermögen': 628308.25, 'I. Forderungen und sonstige Vermögensgegenstände': 503683.19, 'II. Kassenbestand, Bundesbankguthaben, Guthaben bei Kreditinstituten und Schecks': 124625.06, 'C. Rechnungsabgrenzungsposten': 4948.47, 'Bilanzsumme, Summe Aktiva': 644314.72}</t>
  </si>
  <si>
    <t>{'A. Anlagevermögen': 24958.0, 'I. Immaterielle Vermögensgegenstände': 7.0, 'II. Sachanlagen': 24951.0, 'B. Umlaufvermögen': 654919.27, 'I. Forderungen und sonstige Vermögensgegenstände': 483285.17, 'II. Kassenbestand, Bundesbankguthaben, Guthaben bei Kreditinstituten und Schecks': 171634.1, 'C. Rechnungsabgrenzungsposten': 7106.0, 'Bilanzsumme, Summe Aktiva': 686983.27}</t>
  </si>
  <si>
    <t>{'A. Anlagevermögen': 67380.0, 'I. Immaterielle Vermögensgegenstände': 5476.0, 'II. Sachanlagen': 61904.0, 'B. Umlaufvermögen': 403421.98, 'I. Forderungen und sonstige Vermögensgegenstände': 194398.82, 'II. Kassenbestand, Bundesbankguthaben, Guthaben bei Kreditinstituten und Schecks': 209023.16, 'C. Rechnungsabgrenzungsposten': 5934.44, 'Bilanzsumme, Summe Aktiva': 476736.42}</t>
  </si>
  <si>
    <t>{'': '31.12.2018EUR', 'A. Anlagevermögen': 23660.0, 'I. Sachanlagen': 23660.0, 'B. Umlaufvermögen': 231399.64, 'I. Forderungen und sonstige Vermögensgegenstände': 106141.92, 'II. Kassenbestand, Bundesbankguthaben, Guthaben bei Kreditinstituten und Schecks': 125257.72, 'C. Rechnungsabgrenzungsposten': 6102.65, 'Bilanzsumme, Summe Aktiva': 261162.29}</t>
  </si>
  <si>
    <t>{'A. Anlagevermögen': 21953.0, 'I. Sachanlagen': 21953.0, 'B. Umlaufvermögen': 377096.52, 'I. Forderungen und sonstige Vermögensgegenstände': 171032.43, 'II. Kassenbestand, Bundesbankguthaben, Guthaben bei Kreditinstituten und Schecks': 206064.09, 'C. Rechnungsabgrenzungsposten': 7456.08, 'Bilanzsumme, Summe Aktiva': 406505.6}</t>
  </si>
  <si>
    <t>{'': '31.12.2013EUR', 'A. Anlagevermögen': 20911.0, 'I. Immaterielle Vermögensgegenstände': 1392.0, 'II. Sachanlagen': 19519.0, 'B. Umlaufvermögen': 453082.9, 'I. Vorräte': 61900.0, 'II. Forderungen und sonstige Vermögensgegenstände': 334963.53, 'III. Kassenbestand, Bundesbankguthaben, Guthaben bei Kreditinstituten und Schecks': 56219.37, 'C. Rechnungsabgrenzungsposten': 19310.0, 'D. Aktiver Unterschiedsbetrag aus der Vermögensverrechnung': 56459.0, 'Bilanzsumme, Summe Aktiva': 549762.9}</t>
  </si>
  <si>
    <t>{'': '31.12.2017EUR', 'A. Anlagevermögen': 3498.0, 'I. Immaterielle Vermögensgegenstände': 2528.0, 'II. Sachanlagen': 970.0, 'B. Umlaufvermögen': 536032.27, 'I. Vorräte': 113600.0, 'II. Forderungen und sonstige Vermögensgegenstände': 385919.83, 'davon mit einer Restlaufzeit von mehr als einem Jahr': 6000.0, 'III. Kassenbestand, Bundesbankguthaben, Guthaben bei Kreditinstituten und Schecks': 36512.44, 'C. Rechnungsabgrenzungsposten': 7316.0, 'D. Aktiver Unterschiedsbetrag aus der Vermögensverrechnung': 76169.0, 'Bilanzsumme, Summe Aktiva': 623015.27}</t>
  </si>
  <si>
    <t>{'A. Anlagevermögen': 4738.0, 'I. Immaterielle Vermögensgegenstände': 684.0, 'II. Sachanlagen': 4054.0, 'B. Umlaufvermögen': 632198.84, 'I. Vorräte': 135300.0, 'II. Forderungen und sonstige Vermögensgegenstände': 495701.98, 'davon mit einer Restlaufzeit von mehr als einem Jahr': 5980.0, 'III. Kassenbestand, Bundesbankguthaben, Guthaben bei Kreditinstituten und Schecks': 1196.86, 'C. Rechnungsabgrenzungsposten': 3440.0, 'D. Aktiver Unterschiedsbetrag aus der Vermögensverrechnung': 69656.0, 'Bilanzsumme, Summe Aktiva': 710032.84}</t>
  </si>
  <si>
    <t>{'': '31.12.2014EUR', 'A. Anlagevermögen': 12143.0, 'I. Immaterielle Vermögensgegenstände': 5.0, 'II. Sachanlagen': 12138.0, 'B. Umlaufvermögen': 452487.14, 'I. Vorräte': 69000.0, 'II. Forderungen und sonstige Vermögensgegenstände': 370004.29, 'III. Kassenbestand, Bundesbankguthaben, Guthaben bei Kreditinstituten und Schecks': 13482.85, 'C. Rechnungsabgrenzungsposten': 3890.0, 'D. Aktiver Unterschiedsbetrag aus der Vermögensverrechnung': 56664.0, 'Bilanzsumme, Summe Aktiva': 525184.14}</t>
  </si>
  <si>
    <t>{'A. Anlagevermögen': 11359.0, 'I. Immaterielle Vermögensgegenstände': 9512.0, 'II. Sachanlagen': 1847.0, 'B. Umlaufvermögen': 882534.19, 'I. Vorräte': 135200.0, 'II. Forderungen und sonstige Vermögensgegenstände': 368837.14, 'davon mit einer Restlaufzeit von mehr als einem Jahr': 2500.0, 'III. Kassenbestand, Bundesbankguthaben, Guthaben bei Kreditinstituten und Schecks': 378497.05, 'C. Rechnungsabgrenzungsposten': 6178.4, 'D. Aktiver Unterschiedsbetrag aus der Vermögensverrechnung': 76334.0, 'Bilanzsumme, Summe Aktiva': 976405.59}</t>
  </si>
  <si>
    <t>{'': '31.12.2015EUR', 'A. Anlagevermögen': 17935.0, 'I. Immaterielle Vermögensgegenstände': 14598.0, 'II. Sachanlagen': 3337.0, 'B. Umlaufvermögen': 711454.99, 'I. Vorräte': 122600.0, 'II. Forderungen und sonstige Vermögensgegenstände': 406244.14, 'III. Kassenbestand, Bundesbankguthaben, Guthaben bei Kreditinstituten und Schecks': 182610.85, 'C. Rechnungsabgrenzungsposten': 5960.0, 'D. Aktiver Unterschiedsbetrag aus der Vermögensverrechnung': 41575.0, 'Bilanzsumme, Summe Aktiva': 776924.99}</t>
  </si>
  <si>
    <t>{'': 'Gesamtjahr/StandEuro', 'A. Anlagevermögen': '', 'I. Sachanlagen': 117.0, 'II. Finanzanlagen': 5000.0, 'B. Umlaufvermögen': '', 'I. Forderungen und sonstige Vermögensgegenstände': 1867.29, 'II. Kassenbestand, Bundesbankguthaben, Guthaben bei Kreditinstituten und Schecks': 8300.43, 'C. Rechnungsabgrenzungsposten': 1627.42, 'D. Nicht durch EK gedeckter Fehlbetrag': 52991.16, 'Summe Aktiva': 75620.97}</t>
  </si>
  <si>
    <t>{'': 'Gesamtjahr/StandEuro', 'A. Anlagevermögen': '', 'I. Sachanlagen': 396.0, 'II. Finanzanlagen': 5000.0, 'B. Umlaufvermögen': '', 'I. Forderungen und sonstige Vermögensgegenstände': 15113.62, 'II. Kassenbestand, Bundesbankguthaben, Guthaben bei Kreditinstituten und Schecks': 8794.76, 'C. Rechnungsabgrenzungsposten': 1845.76, 'D. Nicht durch Eigenkapital gedeckter Fehlbetrag': 42009.81, 'Summe Aktiva': 73159.95}</t>
  </si>
  <si>
    <t>{'': 'Gesamtjahr/StandEuro', 'A. Anlagevermögen': '', 'I. Sachanlagen': 1291.0, 'II. Finanzanlagen': 5000.0, 'B. Umlaufvermögen': '', 'I. Forderungen und sonstige Vermögensgegenstände': 10169.13, 'II. Kassenbestand, Bundesbankguthaben, Guthaben bei Kreditinstituten und Schecks': 113455.36, 'C. Rechnungsabgrenzungsposten': 1627.42, 'D. Nicht durch Eigenkapital gedeckter Fehlbetrag': 2023.83, 'Summe Aktiva': 133566.74}</t>
  </si>
  <si>
    <t>{'A. Anlagevermögen': 48569.87, 'I. Immaterielle Vermögensgegenstände': 1323.0, 'II. Sachanlagen': 40592.0, 'III. Finanzanlagen': 6654.87, 'B. Umlaufvermögen': 2835253.13, 'I. Vorräte': 2292895.67, 'II. Forderungen und sonstige Vermögensgegenstände': 487464.9, 'III. Kassenbestand, Bundesbankguthaben, Guthaben bei Kreditinstituten und Schecks': 54892.56, 'C. Rechnungsabgrenzungsposten': 1662.99, 'Bilanzsumme, Summe Aktiva': 2885485.99}</t>
  </si>
  <si>
    <t>{'A. Anlagevermögen': 20248.72, 'I. Immaterielle Vermögensgegenstände': 98.5, 'II. Sachanlagen': 12970.0, 'III. Finanzanlagen': 7180.22, 'B. Umlaufvermögen': 2392965.87, 'I. Vorräte': 1941829.98, 'II. Forderungen und sonstige Vermögensgegenstände': 269010.38, 'III. Kassenbestand, Bundesbankguthaben, Guthaben bei Kreditinstituten und Schecks': 182125.51, 'C. Rechnungsabgrenzungsposten': 7211.62, 'D. nicht durch Eigenkapital gedeckter Fehlbetrag': 5181.53, 'Bilanzsumme, Summe Aktiva': 2425607.74}</t>
  </si>
  <si>
    <t>{'A. Anlagevermögen': 19558.44, 'I. Immaterielle Vermögensgegenstände': 560.5, 'II. Sachanlagen': 12132.0, 'III. Finanzanlagen': 6865.94, 'B. Umlaufvermögen': 3015893.83, 'I. Vorräte': 2344481.9, 'II. Forderungen und sonstige Vermögensgegenstände': 493806.75, 'III. Kassenbestand, Bundesbankguthaben, Guthaben bei Kreditinstituten und Schecks': 177605.18, 'C. Rechnungsabgrenzungsposten': 5465.27, 'Bilanzsumme, Summe Aktiva': 3040917.54}</t>
  </si>
  <si>
    <t>{'A. Anlagevermögen': 18088.48, 'I. Immaterielle Vermögensgegenstände': 3.0, 'II. Sachanlagen': 10770.5, 'III. Finanzanlagen': 7314.98, 'B. Umlaufvermögen': 1802220.51, 'I. Vorräte': 1379324.94, 'II. Forderungen und sonstige Vermögensgegenstände': 297012.37, 'III. Kassenbestand, Bundesbankguthaben, Guthaben bei Kreditinstituten und Schecks': 125883.2, 'C. Rechnungsabgrenzungsposten': 6421.98, 'D. nicht durch Eigenkapital gedeckter Fehlbetrag': 0.0, 'Bilanzsumme, Summe Aktiva': 1826730.97}</t>
  </si>
  <si>
    <t>{'A. Anlagevermögen': 14117.54, 'I. Immaterielle Vermögensgegenstände': 3.0, 'II. Sachanlagen': 6709.0, 'III. Finanzanlagen': 7405.54, 'B. Umlaufvermögen': 2166352.8, 'I. Vorräte': 1198773.43, 'II. Forderungen und sonstige Vermögensgegenstände': 350609.83, 'III. Kassenbestand, Bundesbankguthaben, Guthaben bei Kreditinstituten und Schecks': 616969.54, 'C. Rechnungsabgrenzungsposten': 24813.88, 'Bilanzsumme, Summe Aktiva': 2205284.22}</t>
  </si>
  <si>
    <t>{'': '31.12.2015EUR', 'A. Anlagevermögen': 19280.02, 'I. Immaterielle Vermögensgegenstände': 329.5, 'II. Sachanlagen': 11931.0, 'III. Finanzanlagen': 7019.52, 'B. Umlaufvermögen': 2344080.82, 'I. Vorräte': 1784912.6, 'II. Forderungen und sonstige Vermögensgegenstände': 178163.32, 'III. Kassenbestand, Bundesbankguthaben, Guthaben bei Kreditinstituten und Schecks': 381004.9, 'C. Rechnungsabgrenzungsposten': 29.16, 'Bilanzsumme, Summe Aktiva': 2363390.0}</t>
  </si>
  <si>
    <t>{'A. Anlagevermögen': 67836.0, 'I. Immaterielle Vermögensgegenstände': 4423.0, 'II. Sachanlagen': 63413.0, 'B. Umlaufvermögen': 855755.74, 'I. Vorräte': 0.0, 'II. Forderungen und sonstige Vermögensgegenstände': 292448.77, 'davon mit einer Restlaufzeit von mehr als einem Jahr': 34063.89, 'III. Kassenbestand, Bundesbankguthaben, Guthaben bei Kreditinstituten und Schecks': 563306.97, 'C. Rechnungsabgrenzungsposten': 5337.5, 'Bilanzsumme, Summe Aktiva': 928929.24}</t>
  </si>
  <si>
    <t>{'A. Anlagevermögen': 62835.0, 'I. Immaterielle Vermögensgegenstände': 286.0, 'II. Sachanlagen': 62549.0, 'B. Umlaufvermögen': 1100296.08, 'I. Forderungen und sonstige Vermögensgegenstände': 502025.51, 'davon mit einer Restlaufzeit von mehr als einem Jahr': 35563.89, 'II. Kassenbestand, Bundesbankguthaben, Guthaben bei Kreditinstituten und Schecks': 598270.57, 'C. Rechnungsabgrenzungsposten': 5337.5, 'Bilanzsumme, Summe Aktiva': 1168468.58}</t>
  </si>
  <si>
    <t>{'A. Anlagevermögen': 74331.0, 'I. Immaterielle Vermögensgegenstände': 3.0, 'II. Sachanlagen': 74328.0, 'B. Umlaufvermögen': 1000702.52, 'I. Forderungen und sonstige Vermögensgegenstände': 302137.35, 'davon mit einer Restlaufzeit von mehr als einem Jahr': 6922.22, 'II. Kassenbestand, Bundesbankguthaben, Guthaben bei Kreditinstituten und Schecks': 698565.17, 'C. Rechnungsabgrenzungsposten': 7417.5, 'Bilanzsumme, Summe Aktiva': 1082451.02}</t>
  </si>
  <si>
    <t>{'A. Anlagevermögen': 59615.0, 'I. Immaterielle Vermögensgegenstände': 3.0, 'II. Sachanlagen': 59612.0, 'B. Umlaufvermögen': 1111869.08, 'I. Forderungen und sonstige Vermögensgegenstände': 452481.63, 'davon mit einer Restlaufzeit von mehr als einem Jahr': 21989.82, 'II. Kassenbestand, Bundesbankguthaben, Guthaben bei Kreditinstituten und Schecks': 659387.45, 'C. Rechnungsabgrenzungsposten': 1874.99, 'Bilanzsumme, Summe Aktiva': 1173359.07}</t>
  </si>
  <si>
    <t>{'A. Anlagevermögen': 69972.0, 'I. Immaterielle Vermögensgegenstände': 3.0, 'II. Sachanlagen': 69969.0, 'B. Umlaufvermögen': 1045295.02, 'I. Forderungen und sonstige Vermögensgegenstände': 503821.66, 'davon mit einer Restlaufzeit von mehr als einem Jahr': 21962.32, 'II. Kassenbestand, Bundesbankguthaben, Guthaben bei Kreditinstituten und Schecks': 541473.36, 'C. Rechnungsabgrenzungsposten': 1874.99, 'Bilanzsumme, Summe Aktiva': 1117142.01}</t>
  </si>
  <si>
    <t>{'A. Anlagevermögen': 642401.0, 'I. Immaterielle Vermögensgegenstände': 16390.0, 'II. Sachanlagen': 626011.0, 'B. Umlaufvermögen': 426652.34, 'I. Vorräte': 33865.07, 'II. Forderungen und sonstige Vermögensgegenstände': 392721.28, 'III. Kassenbestand, Bundesbankguthaben, Guthaben bei Kreditinstituten und Schecks': 65.99, 'C. Rechnungsabgrenzungsposten': 8943.02, 'D. nicht durch Eigenkapital gedeckter Fehlbetrag': 94920.04, 'Bilanzsumme, Summe Aktiva': 1172916.4}</t>
  </si>
  <si>
    <t>{'A. Anlagevermögen': 719974.0, 'I. Immaterielle Vermögensgegenstände': 92421.0, 'II. Sachanlagen': 627553.0, 'B. Umlaufvermögen': 664474.03, 'I. Vorräte': 551402.98, 'II. Forderungen und sonstige Vermögensgegenstände': 112822.2, 'III. Kassenbestand, Bundesbankguthaben, Guthaben bei Kreditinstituten und Schecks': 248.85, 'C. Rechnungsabgrenzungsposten': 37303.48, 'Bilanzsumme, Summe Aktiva': 1421751.51}</t>
  </si>
  <si>
    <t>{'': '31.12.2018EUR', 'A. Anlagevermögen': 561540.5, 'I. Immaterielle Vermögensgegenstände': 90569.0, 'II. Sachanlagen': 470971.5, 'B. Umlaufvermögen': 991268.58, 'I. Vorräte': 669693.23, 'II. Forderungen und sonstige Vermögensgegenstände': 316308.04, 'III. Kassenbestand, Bundesbankguthaben, Guthaben bei Kreditinstituten und Schecks': 5267.31, 'C. Rechnungsabgrenzungsposten': 24857.82, 'Bilanzsumme, Summe Aktiva': 1577666.9}</t>
  </si>
  <si>
    <t>{'': '31.12.2016EUR', 'A. Anlagevermögen': 601891.0, 'I. Immaterielle Vermögensgegenstände': 10205.0, 'II. Sachanlagen': 591686.0, 'B. Umlaufvermögen': 337201.73, 'I. Vorräte': 59509.45, 'II. Forderungen und sonstige Vermögensgegenstände': 220748.96, 'III. Kassenbestand, Bundesbankguthaben, Guthaben bei Kreditinstituten und Schecks': 56943.32, 'C. Rechnungsabgrenzungsposten': 16950.0, 'D. nicht durch Eigenkapital gedeckter Fehlbetrag': 0.0, 'Bilanzsumme, Summe Aktiva': 956042.73}</t>
  </si>
  <si>
    <t>{'A. Anlagevermögen': 461387.0, 'I. Immaterielle Vermögensgegenstände': 26906.0, 'II. Sachanlagen': 434481.0, 'B. Umlaufvermögen': 156531.38, 'I. Forderungen und sonstige Vermögensgegenstände': 156493.28, 'II. Kassenbestand, Bundesbankguthaben, Guthaben bei Kreditinstituten und Schecks': 38.1, 'C. Rechnungsabgrenzungsposten': 2544.42, 'D. nicht durch Eigenkapital gedeckter Fehlbetrag': 154812.94, 'E. sonstige Aktiva': 293769.78, 'Bilanzsumme, Summe Aktiva': 1069045.52}</t>
  </si>
  <si>
    <t>{'A. Anlagevermögen': 2080.0, 'I. Finanzanlagen': 2080.0, 'B. Umlaufvermögen': 261038.25, 'I. Forderungen und sonstige Vermögensgegenstände': 193486.63, 'II. Kassenbestand, Guthaben bei Kreditinstituten': 67551.62, 'Bilanzsumme, Summe Aktiva': 263118.25}</t>
  </si>
  <si>
    <t>{'': '', 'A. ANLAGEVERMÖGEN': '', 'Finanzanlagen': '', 'B. UMLAUFVERMÖGEN': '', 'I. Forderungen und sonstige Vermögensgegenstände': 303775.17, 'II. Kassenbestand und Guthaben bei Kreditinstituten': 109539.26}</t>
  </si>
  <si>
    <t>{'': '31.12.2015EUR', 'A. Anlagevermögen': 58797.0, 'I. Immaterielle Vermögensgegenstände': 10602.5, 'II. Sachanlagen': 48194.5, 'B. Umlaufvermögen': 1405159.22, 'I. Vorräte': 221431.99, 'II. Forderungen und sonstige Vermögensgegenstände': 463407.79, 'III. Wertpapiere': 45000.0, 'IV. Kassenbestand, Bundesbankguthaben, Guthaben bei Kreditinstituten und Schecks': 675319.44, 'C. Rechnungsabgrenzungsposten': 48335.48, 'Bilanzsumme, Summe Aktiva': 1512291.7}</t>
  </si>
  <si>
    <t>{'A. Anlagevermögen': 78913.0, 'I. Immaterielle Vermögensgegenstände': 6544.0, 'II. Sachanlagen': 72369.0, 'B. Umlaufvermögen': 1111249.66, 'I. Vorräte': 8400.0, 'II. Forderungen und sonstige Vermögensgegenstände': 780268.77, 'III. Wertpapiere': 45000.0, 'IV. Kassenbestand, Bundesbankguthaben, Guthaben bei Kreditinstituten und Schecks': 277580.89, 'C. Rechnungsabgrenzungsposten': 6255.39, 'Bilanzsumme, Summe Aktiva': 1196418.05}</t>
  </si>
  <si>
    <t>{'A. Anlagevermögen': 77723.0, 'I. Immaterielle Vermögensgegenstände': 541.5, 'II. Sachanlagen': 77181.5, 'B. Umlaufvermögen': 1017674.39, 'I. Forderungen und sonstige Vermögensgegenstände': 590402.96, 'II. Wertpapiere': 45000.0, 'III. Kassenbestand, Bundesbankguthaben, Guthaben bei Kreditinstituten und Schecks': 382271.43, 'C. Rechnungsabgrenzungsposten': 6699.69, 'Bilanzsumme, Summe Aktiva': 1102097.08}</t>
  </si>
  <si>
    <t>{'': 843776.12, 'A. Anlagevermögen': '', 'I. Immat. Vermögensgegenstände': 20652.5, 'II. Sachanlagen': 96512.4, 'B. Umlaufvermögen': '', 'I. Vorräte': 103061.88, 'II. Ford.u.sonst.Vermögensgegenst.': 367896.17, 'III. Wertpapiere': 45000.0, 'IV. Kassenbestand, Bundesbankguth.': 327818.07, 'C. Aktive RAP': 7507.18, 'Summe Aktiva': 968448.2}</t>
  </si>
  <si>
    <t>{'': '31.12.2014EUR', 'A. Anlagevermögen': 80718.0, 'I. Immaterielle Vermögensgegenstände': 13565.5, 'II. Sachanlagen': 67152.5, 'B. Umlaufvermögen': 1034505.32, 'I. Vorräte': 263305.79, 'II. Forderungen und sonstige Vermögensgegenstände': 319797.92, 'III. Wertpapiere': 45000.0, 'IV. Kassenbestand, Bundesbankguthaben, Guthaben bei Kreditinstituten und Schecks': 406401.61, 'C. Rechnungsabgrenzungsposten': 50924.61, 'Bilanzsumme, Summe Aktiva': 1166147.93}</t>
  </si>
  <si>
    <t>{'A. Anlagevermögen': 82902.0, 'I. Immaterielle Vermögensgegenstände': 4168.5, 'II. Sachanlagen': 78733.5, 'B. Umlaufvermögen': 1183145.41, 'I. Vorräte': 0.0, 'II. Forderungen und sonstige Vermögensgegenstände': 481896.27, 'III. Wertpapiere': 45000.0, 'IV. Kassenbestand, Bundesbankguthaben, Guthaben bei Kreditinstituten und Schecks': 656249.14, 'C. Rechnungsabgrenzungsposten': 48973.64, 'Bilanzsumme, Summe Aktiva': 1315021.05}</t>
  </si>
  <si>
    <t>{'A. Anlagevermögen': 17902.0, 'I. Sachanlagen': 17902.0, 'B. Umlaufvermögen': 310441.7, 'I. Vorräte': 0.0, 'II. Forderungen und sonstige Vermögensgegenstände': 298409.36, 'III. Kassenbestand, Bundesbankguthaben, Guthaben bei Kreditinstituten und Schecks': 12032.34, 'C. Rechnungsabgrenzungsposten': 3098.02, 'Bilanzsumme, Summe Aktiva': 331441.72}</t>
  </si>
  <si>
    <t>{'A. Anlagevermögen': 25885.0, 'I. Immaterielle Vermögensgegenstände': 0.0, 'II. Sachanlagen': 25885.0, 'B. Umlaufvermögen': 303097.63, 'I. Forderungen und sonstige Vermögensgegenstände': 252351.39, 'II. Kassenbestand, Bundesbankguthaben, Guthaben bei Kreditinstituten und Schecks': 50746.24, 'C. Rechnungsabgrenzungsposten': 5828.6, 'Bilanzsumme, Summe Aktiva': 334811.23}</t>
  </si>
  <si>
    <t>{'A. Anlagevermögen': 4.0, 'B. Umlaufvermögen': 14108.31, 'Bilanzsumme, Summe Aktiva': 14112.31}</t>
  </si>
  <si>
    <t>{'A. Anlagevermögen': 19527.0, 'I. Sachanlagen': 19527.0, 'B. Umlaufvermögen': 374717.52, 'I. Forderungen und sonstige Vermögensgegenstände': 337330.17, 'II. Kassenbestand, Bundesbankguthaben, Guthaben bei Kreditinstituten und Schecks': 37387.35, 'C. Rechnungsabgrenzungsposten': 7261.18, 'Bilanzsumme, Summe Aktiva': 401505.7}</t>
  </si>
  <si>
    <t>{'A. Anlagevermögen': 22776.0, 'I. Sachanlagen': 22776.0, 'II. Finanzanlagen': 0.0, 'B. Umlaufvermögen': 132904.46, 'I. Vorräte': 35100.0, 'II. Forderungen und sonstige Vermögensgegenstände': 96279.28, 'III. Kassenbestand, Bundesbankguthaben, Guthaben bei Kreditinstituten und Schecks': 1525.18, 'C. Rechnungsabgrenzungsposten': 4819.67, 'Bilanzsumme, Summe Aktiva': 160500.13}</t>
  </si>
  <si>
    <t>{'': '30.6.2019EUR', 'A. Anlagevermögen': 13701.0, 'I. Sachanlagen': 13701.0, 'B. Umlaufvermögen': 390502.15, 'I. Forderungen und sonstige Vermögensgegenstände': 375916.79, 'II. Kassenbestand, Bundesbankguthaben, Guthaben bei Kreditinstituten und Schecks': 14585.36, 'C. Rechnungsabgrenzungsposten': 5114.04, 'Bilanzsumme, Summe Aktiva': 409317.19}</t>
  </si>
  <si>
    <t>{'': '31.12.2016EUR', 'A. Anlagevermögen': 62445.0, 'I. Sachanlagen': 37445.0, 'II. Finanzanlagen': 25000.0, 'B. Umlaufvermögen': 143632.0, 'I. Vorräte': 19720.37, 'II. Forderungen und sonstige Vermögensgegenstände': 80061.76, 'III. Kassenbestand, Bundesbankguthaben, Guthaben bei Kreditinstituten und Schecks': 43849.87, 'C. Rechnungsabgrenzungsposten': 700.19, 'D. nicht durch Eigenkapital gedeckter Fehlbetrag': 0.0, 'I. nicht durch Vermögenseinlagen gedeckter Verlustanteil von Kommanditisten': 0.0, 'Bilanzsumme, Summe Aktiva': 206777.19}</t>
  </si>
  <si>
    <t>{'': 713624.14, 'A. ANLAGEVERMÖGEN': 81033.88, 'I. Immaterielle Vermögensgegenstände': 32.29, 'II. Sachanlagen': 81001.59, 'B. UMLAUFVERMÖGEN': 611683.25, 'I. Vorräte': 42480.05, 'II. Forderungen und sonstige Vermögensgegenstände': 515238.36, '1. Forderungen gegen Gesellschafter': 430376.69, '2. Übrige Forderungen und sonstige Vermögensgegenstände': 84861.67, 'III. Kassenbestand, Guthaben bei Kreditinstituten': 53964.84, 'C. RECHNUNGSABGRENZUNGSPOSTEN': 20907.01}</t>
  </si>
  <si>
    <t>{'A. Anlagevermögen': 3046324.33, 'I. Immaterielle Vermögensgegenstände': 1.0, 'II. Sachanlagen': 3033823.33, 'III. Finanzanlagen': 12500.0, 'B. Umlaufvermögen': 2038488.94, 'I. Vorräte': 0.0, 'II. Forderungen und sonstige Vermögensgegenstände': 1397324.18, 'III. Kassenbestand, Bundesbankguthaben, Guthaben bei Kreditinstituten und Schecks': 641164.76, 'C. Rechnungsabgrenzungsposten': 2937.72, 'D. nicht durch Eigenkapital gedeckter Fehlbetrag': 17227.04, 'Bilanzsumme, Summe Aktiva': 5104978.03}</t>
  </si>
  <si>
    <t>{'': '31.12.2018EUR', 'A. Anlagevermögen': 2966793.32, 'I. Immaterielle Vermögensgegenstände': 0.0, 'II. Sachanlagen': 2954293.32, 'III. Finanzanlagen': 12500.0, 'B. Umlaufvermögen': 5917694.51, 'I. Forderungen und sonstige Vermögensgegenstände': 5456575.5, 'II. Kassenbestand, Bundesbankguthaben, Guthaben bei Kreditinstituten und Schecks': 461119.01, 'C. Rechnungsabgrenzungsposten': 2300.53, 'D. nicht durch Eigenkapital gedeckter Fehlbetrag': 0.0, 'Bilanzsumme, Summe Aktiva': 8886788.36}</t>
  </si>
  <si>
    <t>{'A. Anlagevermögen': 3094161.33, 'I. Immaterielle Vermögensgegenstände': 1.0, 'II. Sachanlagen': 3081660.33, 'III. Finanzanlagen': 12500.0, 'B. Umlaufvermögen': 2454153.49, 'I. Vorräte': 5000.0, 'II. Forderungen und sonstige Vermögensgegenstände': 2345383.38, 'III. Kassenbestand, Bundesbankguthaben, Guthaben bei Kreditinstituten und Schecks': 103770.11, 'C. Rechnungsabgrenzungsposten': 6616.51, 'Bilanzsumme, Summe Aktiva': 5554931.33}</t>
  </si>
  <si>
    <t>{'A. Anlagevermögen': 46478.98, 'I. Immaterielle Vermögensgegenstände': 2095.0, 'II. Sachanlagen': 16541.0, 'III. Finanzanlagen': 27842.98, 'B. Umlaufvermögen': 677217.16, 'I. Forderungen und sonstige Vermögensgegenstände': 228554.96, 'II. Kassenbestand, Bundesbankguthaben, Guthaben bei Kreditinstituten und Schecks': 448662.2, 'C. Rechnungsabgrenzungsposten': 890.82, 'Bilanzsumme, Summe Aktiva': 724586.96}</t>
  </si>
  <si>
    <t>{'A. Anlagevermögen': 62012.98, 'I. Immaterielle Vermögensgegenstände': 10460.0, 'II. Sachanlagen': 23710.0, 'III. Finanzanlagen': 27842.98, 'B. Umlaufvermögen': 746591.91, 'I. Forderungen und sonstige Vermögensgegenstände': 192499.87, 'II. Kassenbestand, Bundesbankguthaben, Guthaben bei Kreditinstituten und Schecks': 554092.04, 'C. Rechnungsabgrenzungsposten': 752.08, 'Bilanzsumme, Summe Aktiva': 809356.97}</t>
  </si>
  <si>
    <t>{'A. Anlagevermögen': 62821.98, 'I. Immaterielle Vermögensgegenstände': 4167.0, 'II. Sachanlagen': 22812.0, 'III. Finanzanlagen': 35842.98, 'B. Umlaufvermögen': 625741.31, 'I. Forderungen und sonstige Vermögensgegenstände': 232142.12, 'II. Kassenbestand, Bundesbankguthaben, Guthaben bei Kreditinstituten und Schecks': 393599.19, 'C. Rechnungsabgrenzungsposten': 1613.21, 'Bilanzsumme, Summe Aktiva': 690176.5}</t>
  </si>
  <si>
    <t>{'': 'EUR', 'A. Anlagevermögen': '', 'I. Immaterielle Vermögensgegenstände': 41.0, 'II. Sachanlagen': 58760.5, 'B. Umlaufvermögen': '', 'I. Vorräte': 106535.35, 'II. Forderungen und sonstige Vermögensgegenstände': 126765.76, 'III. Kassenbestand, Bundesbankguthaben, Guthaben bei Kreditinstituten und Schecks': 95917.74, 'C. Rechnungsabgrenzungsposten': '', 'Summe AKTIVA': ''}</t>
  </si>
  <si>
    <t>{'': 'GesamtjahrEuro', 'A. Anlagevermögen': '', 'I. Immaterielle Vermögensgegenstände': 3.0, 'II. Sachanlagen': 139195.0, 'B. Umlaufvermögen': '', 'I. Vorräte': 245933.68, 'II. Forderungen und sonstige Vermögensgegenstände': 153542.57, 'III. Kassenbestand, Bundesbankguthaben, Guthaben bei Kreditinstituten und Schecks': 204054.18, 'C. Rechnungsabgrenzungsposten': 9833.99, 'D. sonstige Aktiva': 256.64, 'Summe Aktiva': 752819.06}</t>
  </si>
  <si>
    <t>{'': 'EUR', 'A. Anlagevermögen': '', 'I. Immaterielle Vermögensgegenstände': 204.0, 'II. Sachanlagen': 84278.0, 'B. Umlaufvermögen': '', 'I. Vorräte': 138114.8, 'II. Forderungen und sonstige Vermögensgegenstände': 220735.16, 'III. Kassenbestand, Bundesbankguthaben, Guthaben bei Kreditinstituten und Schecks': 59400.34, 'C. Rechnungsabgrenzungsposten': '', 'Summe AKTIVA': ''}</t>
  </si>
  <si>
    <t>{'': '', 'A. Anlagevermögen': '', 'I. Immaterielle Vermögensgegenstände': 371.0, 'II. Sachanlagen': 111888.0, 'B. Umlaufvermögen': '', 'I. Vorräte': 150044.44, 'II. Forderungen und sonstige Vermögensgegenstände': 295315.05, 'III. Kassenbestand, Bundesbankguthaben, Guthaben bei Kreditinstituten und Schecks': 85174.83, 'C. Rechnungsabgrenzungsposten': '', 'Sonstige Aktiva': '', 'Summe AKTIVA': ''}</t>
  </si>
  <si>
    <t>{'': '31.12.2014EUR', 'A. Anlagevermögen': 6724.0, 'I. Sachanlagen': 6724.0, 'B. Umlaufvermögen': 131267.74, 'I. Vorräte': 0.0, 'II. Forderungen und sonstige Vermögensgegenstände': 100479.89, 'III. Kassenbestand, Bundesbankguthaben, Guthaben bei Kreditinstituten und Schecks': 30787.85, 'C. Rechnungsabgrenzungsposten': 2631.05, 'D. nicht durch Eigenkapital gedeckter Fehlbetrag': 335366.0, 'Bilanzsumme, Summe Aktiva': 475988.79}</t>
  </si>
  <si>
    <t>{'': '31.12.2016EUR', 'A. Anlagevermögen': 56.0, 'I. Sachanlagen': 56.0, 'B. Umlaufvermögen': 103192.51, 'I. Forderungen und sonstige Vermögensgegenstände': 71399.35, 'davon mit einer Restlaufzeit von mehr als einem Jahr': 300.0, 'II. Kassenbestand, Bundesbankguthaben, Guthaben bei Kreditinstituten und Schecks': 31793.16, 'C. Rechnungsabgrenzungsposten': 2622.55, 'D. nicht durch Eigenkapital gedeckter Fehlbetrag': 331918.41, 'Bilanzsumme, Summe Aktiva': 437789.47}</t>
  </si>
  <si>
    <t>{'': '31.12.2009EUR', 'A. Anlagevermögen': 18649.02, 'I. Sachanlagen': 18649.02, 'B. Umlaufvermögen': 230977.65, 'I. Forderungen und sonstige Vermögensgegenstände': 224853.26, 'davon mit einer Restlaufzeit von mehr als einem Jahr': 0.0, 'II. Kassenbestand, Bundesbankguthaben, Guthaben bei Kreditinstituten und Schecks': 6124.39, 'C. Rechnungsabgrenzungsposten': 2396.2, 'D. nicht durch Eigenkapital gedeckter Fehlbetrag': 242205.58, 'Bilanzsumme, Summe Aktiva': 494228.45}</t>
  </si>
  <si>
    <t>{'': '31.12.2010EUR', 'A. Anlagevermögen': 12075.02, 'I. Sachanlagen': 12075.02, 'B. Umlaufvermögen': 107096.51, 'I. Forderungen und sonstige Vermögensgegenstände': 94934.34, 'II. Kassenbestand, Bundesbankguthaben, Guthaben bei Kreditinstituten und Schecks': 12162.17, 'C. Rechnungsabgrenzungsposten': 2177.69, 'D. nicht durch Eigenkapital gedeckter Fehlbetrag': 389687.21, 'Bilanzsumme, Summe Aktiva': 511036.43}</t>
  </si>
  <si>
    <t>{'': '31.12.2013EUR', 'A. Anlagevermögen': 848.0, 'I. Sachanlagen': 848.0, 'B. Umlaufvermögen': 115122.06, 'I. Vorräte': 6500.0, 'II. Forderungen und sonstige Vermögensgegenstände': 79924.76, 'III. Kassenbestand, Bundesbankguthaben, Guthaben bei Kreditinstituten und Schecks': 28697.3, 'C. Rechnungsabgrenzungsposten': 4389.14, 'D. nicht durch Eigenkapital gedeckter Fehlbetrag': 368676.91, 'Bilanzsumme, Summe Aktiva': 489036.11}</t>
  </si>
  <si>
    <t>{'': '31.12.2012EUR', 'A. Anlagevermögen': 2110.0, 'I. Sachanlagen': 2110.0, 'B. Umlaufvermögen': 113296.54, 'I. Forderungen und sonstige Vermögensgegenstände': 76428.6, 'II. Kassenbestand, Bundesbankguthaben, Guthaben bei Kreditinstituten und Schecks': 36867.94, 'C. Rechnungsabgrenzungsposten': 5964.56, 'D. nicht durch Eigenkapital gedeckter Fehlbetrag': 398295.34, 'Bilanzsumme, Summe Aktiva': 519666.44}</t>
  </si>
  <si>
    <t>{'A. Anlagevermögen': 4343.0, 'I. Sachanlagen': 4343.0, 'B. Umlaufvermögen': 126074.26, 'I. Forderungen und sonstige Vermögensgegenstände': 114423.17, 'II. Kassenbestand, Bundesbankguthaben, Guthaben bei Kreditinstituten und Schecks': 11651.09, 'C. Rechnungsabgrenzungsposten': 2443.46, 'D. nicht durch Eigenkapital gedeckter Fehlbetrag': 356664.21, 'Bilanzsumme, Summe Aktiva': 489524.93}</t>
  </si>
  <si>
    <t>{'': '31.12.2015EUR', 'A. Anlagevermögen': 2751.0, 'I. Sachanlagen': 2751.0, 'B. Umlaufvermögen': 121981.5, 'I. Forderungen und sonstige Vermögensgegenstände': 93752.37, 'II. Kassenbestand, Bundesbankguthaben, Guthaben bei Kreditinstituten und Schecks': 28229.13, 'C. Rechnungsabgrenzungsposten': 4210.06, 'D. nicht durch Eigenkapital gedeckter Fehlbetrag': 334381.27, 'Bilanzsumme, Summe Aktiva': 463323.83}</t>
  </si>
  <si>
    <t>I. Allgemeine Angaben zum Unternehmen Die emation GmbH hat ihren Sitz in Merenberg. Die Gesellschaft ist im Handelsregister des Amtsgerichts Limburg unter HRB 3384 eingetragen.Nach den in § 267 HGB angegebenen Größenklassen ist die Gesellschaft eine kleine Kapitalgesellschaft.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80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erkennbaren Risiken und ungewissen Verpflichtungen. Sie sind in Höhe des nach vernünftiger kaufmännischer Beurteilung notwendigen Erfüllungsbetrages angesetzt.Verbindlichkeiten sind zu ihrem Erfüllungsbetrag angesetzt.IV. Weitere AnhangsangabenDer Betrag der Verbindlichkeiten mit einer Restlaufzeit bis zu einem Jahr beträgt Euro 301.137,03 (Vorjahr Euro 319.603,27).Die Forderungen gegen Gesellschafter betragen Euro 1.378,86 (Vorjahr Euro 1.320,21).Sonstige finanzielle Verpflichtungen bestehen aus Mietverträgen für die Geschäftsräume sowie Leasingverträgen. Die aus den Mietverträgen resultierenden Verpflichtungen betragen Euro 39.616,00 pro Jahr. Die aus den Leasingverträgen resultierenden Verpflichtungen betragen Euro 31.444,00 pro Jahr.Im Geschäftsjahr wurden durchschnittlich 14 Arbeitnehmer beschäftigt.Der Geschäftsführung gehörte im Berichtsjahr anDieter MunschDas gezeichnete Kapital beträgt € 25.000,00 und ist in voller Höhe eingezahlt. Der im Berichtsjahr erzielte Jahresüberschuss soll auf neue Rechnung vorgetragen werden.Merenberg, den 26. Juni 2019Der Geschäftsführergez. Dieter Munsch</t>
  </si>
  <si>
    <t>{'A. Anlagevermögen': 85121.0, 'I. Immaterielle Vermögensgegenstände': 115.0, 'II. Sachanlagen': 85006.0, 'B. Umlaufvermögen': 1167285.62, 'I. Vorräte': 69956.2, 'II. Forderungen und sonstige Vermögensgegenstände': 416221.56, 'III. Kassenbestand, Bundesbankguthaben, Guthaben bei Kreditinstituten und Schecks': 681107.86, 'C. Rechnungsabgrenzungsposten': 119219.69, 'Bilanzsumme, Summe Aktiva': 1371626.31}</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n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30.440,00 (Vorjahr Euro 0,00).Der Betrag der Verbindlichkeiten mit einer Restlaufzeit bis zu einem Jahr beträgt Euro 101.243,78 (Vorjahr Euro 153.201,73).Zum Bilanzstichtag 31. Dezember 2016 sind weder Forderungen noch Verbindlichkeiten gegenüber Gesellschaftern auszuweisen.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9.300,00 pro Jahr. Die aus den Leasingverträgen resultierenden Verpflichtungen betragen Euro 35.922,00 pro Jahr.Im Geschäftsjahr wurden durchschnittlich 15 Arbeitnehmer beschäftigt.Der Geschäftsführung gehörte im Berichtsjahr anDieter Munsch.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Das gezeichnete Kapital beträgt € 25.000,00 und ist in voller Höhe eingezahlt. Der im Berichtsjahr erzielte Jahresüberschuss soll auf neue Rechnung vorgetragen werden.Merenberg, den 08. Juni 2017gez. Dieter Munsch, Geschäftsführer</t>
  </si>
  <si>
    <t>{'A. Anlagevermögen': 46040.0, 'I. Immaterielle Vermögensgegenstände': 856.0, 'II. Sachanlagen': 45184.0, 'B. Umlaufvermögen': 876961.83, 'I. Vorräte': 108904.63, 'II. Forderungen und sonstige Vermögensgegenstände': 353063.59, 'III. Kassenbestand, Bundesbankguthaben, Guthaben bei Kreditinstituten und Schecks': 414993.61, 'C. Rechnungsabgrenzungsposten': 117584.46, 'Bilanzsumme, Summe Aktiva': 1040586.29}</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0,00 (Vorjahr Euro 30.440,00).Der Betrag der Verbindlichkeiten mit einer Restlaufzeit bis zu einem Jahr beträgt Euro 319.603,27 (Vorjahr Euro 101.243,78).Die Forderungen gegen Gesellschafter betragen Euro 1.320,21 (Vorjahr Euro 975,45).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8.058,00 pro Jahr. Die aus den Leasingverträgen resultierenden Verpflichtungen betragen Euro 32.111,00 pro Jahr.Im Geschäftsjahr wurden durchschnittlich 16 Arbeitnehmer beschäftigt.Der Geschäftsführung gehörte im Berichtsjahr anDieter MunschDas gezeichnete Kapital beträgt € 25.000,00 und ist in voller Höhe eingezahlt. Der im Berichtsjahr erzielte Jahresüberschuss soll auf neue Rechnung vorgetragen werden.Merenberg, den 19. Juli 2018gez. Dieter Munsch</t>
  </si>
  <si>
    <t>{'A. Anlagevermögen': 53928.0, 'I. Immaterielle Vermögensgegenstände': 216.0, 'II. Sachanlagen': 53712.0, 'B. Umlaufvermögen': 1254539.23, 'I. Vorräte': 114682.8, 'II. Forderungen und sonstige Vermögensgegenstände': 381529.78, 'III. Kassenbestand, Bundesbankguthaben, Guthaben bei Kreditinstituten und Schecks': 758326.65, 'C. Rechnungsabgrenzungsposten': 123635.67, 'Bilanzsumme, Summe Aktiva': 1432102.9}</t>
  </si>
  <si>
    <t>{'A. Anlagevermögen': 3268.0, 'I. Sachanlagen': 3268.0, 'B. Umlaufvermögen': 118553.34, 'I. Vorräte': 59744.45, 'II. Forderungen und sonstige Vermögensgegenstände': 12949.22, 'III. Kassenbestand, Bundesbankguthaben, Guthaben bei Kreditinstituten und Schecks': 45859.67, 'Bilanzsumme, Summe Aktiva': 121821.34}</t>
  </si>
  <si>
    <t>{'A. Anlagevermögen': 5940.0, 'I. Immaterielle Vermögensgegenstände': 3838.0, 'II. Sachanlagen': 2102.0, 'B. Umlaufvermögen': 136014.51, 'I. Vorräte': 72113.84, 'II. Forderungen und sonstige Vermögensgegenstände': 32817.01, 'III. Kassenbestand, Bundesbankguthaben, Guthaben bei Kreditinstituten und Schecks': 31083.66, 'Bilanzsumme, Summe Aktiva': 141954.51}</t>
  </si>
  <si>
    <t>{'A. Anlagevermögen': 1352773.77, 'I. Immaterielle Vermögensgegenstände': 1326586.77, 'II. Sachanlagen': 25667.0, 'III. Finanzanlagen': 520.0, 'B. Umlaufvermögen': 916190.63, 'I. Vorräte': 449123.73, 'II. Forderungen und sonstige Vermögensgegenstände': 256671.24, 'davon mit einer Restlaufzeit von mehr als einem Jahr': 19743.82, 'III. Kassenbestand, Bundesbankguthaben, Guthaben bei Kreditinstituten und Schecks': 210395.66, 'C. Rechnungsabgrenzungsposten': 12729.13, 'Bilanzsumme, Summe Aktiva': 2281693.53}</t>
  </si>
  <si>
    <t>{'A. Anlagevermögen': 825754.46, 'I. Immaterielle Vermögensgegenstände': 811433.46, 'II. Sachanlagen': 14321.0, 'B. Umlaufvermögen': 189308.92, 'I. Vorräte': 3865.03, 'II. Forderungen und sonstige Vermögensgegenstände': 185392.54, 'davon mit einer Restlaufzeit von mehr als einem Jahr': 16865.94, 'III. Kassenbestand, Bundesbankguthaben, Guthaben bei Kreditinstituten und Schecks': 51.35, 'C. Rechnungsabgrenzungsposten': 3691.87, 'Bilanzsumme, Summe Aktiva': 1018755.25}</t>
  </si>
  <si>
    <t>{'A. Anlagevermögen': 1001632.37, 'I. Immaterielle Vermögensgegenstände': 988056.37, 'II. Sachanlagen': 13056.0, 'III. Finanzanlagen': 520.0, 'B. Umlaufvermögen': 373667.02, 'I. Vorräte': 155949.53, 'II. Forderungen und sonstige Vermögensgegenstände': 50750.6, 'davon mit einer Restlaufzeit von mehr als einem Jahr': 18690.82, 'III. Kassenbestand, Bundesbankguthaben, Guthaben bei Kreditinstituten und Schecks': 166966.89, 'C. Rechnungsabgrenzungsposten': 12798.93, 'Bilanzsumme, Summe Aktiva': 1388098.32}</t>
  </si>
  <si>
    <t>{'A. Anlagevermögen': 1317147.77, 'I. Immaterielle Vermögensgegenstände': 1303446.77, 'II. Sachanlagen': 13181.0, 'III. Finanzanlagen': 520.0, 'B. Umlaufvermögen': 527188.13, 'I. Vorräte': 71304.35, 'II. Forderungen und sonstige Vermögensgegenstände': 406862.44, 'davon mit einer Restlaufzeit von mehr als einem Jahr': 19217.32, 'III. Kassenbestand, Bundesbankguthaben, Guthaben bei Kreditinstituten und Schecks': 49021.34, 'C. Rechnungsabgrenzungsposten': 9743.95, 'Bilanzsumme, Summe Aktiva': 1854079.85}</t>
  </si>
  <si>
    <t>{'A. Anlagevermögen': 1362413.77, 'I. Immaterielle Vermögensgegenstände': 1334260.77, 'II. Sachanlagen': 27633.0, 'III. Finanzanlagen': 520.0, 'B. Umlaufvermögen': 684708.78, 'I. Vorräte': 259850.63, 'II. Forderungen und sonstige Vermögensgegenstände': 226469.51, 'III. Kassenbestand, Bundesbankguthaben, Guthaben bei Kreditinstituten und Schecks': 198388.64, 'C. Rechnungsabgrenzungsposten': 21829.9, 'Bilanzsumme, Summe Aktiva': 2068952.45}</t>
  </si>
  <si>
    <t>{'A. Anlagevermögen': 4059.0, 'B. Umlaufvermögen': 319955.58, 'davon Forderungen gegen Gesellschafter': 14623.19, 'C. Rechnungsabgrenzungsposten': 85405.74, 'Bilanzsumme, Summe Aktiva': 409420.32}</t>
  </si>
  <si>
    <t>{'A. Anlagevermögen': 3311.0, 'I. Sachanlagen': 3311.0, 'B. Umlaufvermögen': 624814.68, 'I. Vorräte': 17445.58, 'II. Forderungen und sonstige Vermögensgegenstände': 280360.86, 'III. Kassenbestand, Bundesbankguthaben, Guthaben bei Kreditinstituten und Schecks': 327008.24, 'C. Rechnungsabgrenzungsposten': 80079.35, 'Bilanzsumme, Summe Aktiva': 708205.03}</t>
  </si>
  <si>
    <t>{'A. Anlagevermögen': 6502.0, 'I. Sachanlagen': 6502.0, 'B. Umlaufvermögen': 608747.27, 'I. Vorräte': 14909.27, 'II. Forderungen und sonstige Vermögensgegenstände': 187899.08, 'davon mit einer Restlaufzeit von mehr als einem Jahr': 0.0, 'III. Kassenbestand, Bundesbankguthaben, Guthaben bei Kreditinstituten und Schecks': 405938.92, 'C. Rechnungsabgrenzungsposten': 184668.35, 'Bilanzsumme, Summe Aktiva': 799917.62}</t>
  </si>
  <si>
    <t>{'': '31.12.2015EUR', 'A. Anlagevermögen': 4656.0, 'I. Sachanlagen': 4656.0, 'B. Umlaufvermögen': 946253.97, 'I. Vorräte': 35740.18, 'II. Forderungen und sonstige Vermögensgegenstände': 236811.37, 'davon mit einer Restlaufzeit von mehr als einem Jahr': 15515.0, 'III. Kassenbestand, Bundesbankguthaben, Guthaben bei Kreditinstituten und Schecks': 673702.42, 'C. Rechnungsabgrenzungsposten': 74636.21, 'Bilanzsumme, Summe Aktiva': 1025546.18}</t>
  </si>
  <si>
    <t>{'': 5427206.23, 'A. Anlagevermögen': '', 'I. Immaterielle Vermögensgegenstände': '', '1. Entgeltlich erworbene Konzessionen, gewerbliche Schutzrechte und ähnliche Rechte und Werte sowie Lizenzen an solchen Rechten und Werten': 49881.0, '2. geleistete Anzahlungen': 0.0, 'II. Sachanlagen': '', '1. Bauten auf fremden Grundstücken': 212.0, '2. andere Anlagen, Betriebs- und Geschäftsausstattung': 404099.0, '3. geleistete Anzahlungen': 18132.43, 'B. Umlaufvermögen': '', 'I. Forderungen und sonstige Vermögensgegenstände': '', '1. Forderungen aus Lieferungen und Leistungen': 2124426.49, '2. Forderungen gegen verbundene Unternehmen': 341223.1, '(davon gegen die Gesellschafterin € 272.579,50; Vorjahr: E 0,00)': '', '3. sonstige Vermögensgegenstände': 163989.8, 'II. Kassenbestand, Guthaben bei Kreditinstituten und Schecks': 265654.03, 'C. Rechnungsabgrenzungsposten': 78463.04, 'D. Nicht durch Eigenkapital gedeckter Fehlbetrag': 1981125.34}</t>
  </si>
  <si>
    <t>{'': '', 'ANLAGEVERMÖGEN': 1.0, 'Immaterielle Vermögensgegenstände': '', 'Sachanlagen': '', 'UMLAUFVERMÖGEN': '', 'Forderungen': 2.0, 'Sonstige Vermögensgegenstände': 3.0, 'Flüssige Mittel': 4.0, 'RECHNUNGSABGRENZUNGSPOSTEN': 5.0, 'NICHT DURCH EIGENKAPITAL GEDECKTER FEHLBETRAG': '', 'BILANZSUMME': ''}</t>
  </si>
  <si>
    <t>{'in €': 'Anmerkung', 'ANLAGEVERMÖGEN': 1.0, 'Immaterielle Vermögensgegenstände': '', 'Sachanlagen': '', '': '', 'UMLAUFVERMÖGEN': '', 'Forderungen': 2.0, 'Sonstige Vermögensgegenstände': 3.0, 'Guthaben bei Kreditinstituten': 4.0, 'RECHNUNGSABGRENZUNGSPOSTEN': 5.0, 'NICHT DURCH EIGENKAPITAL GEDECKTER FEHLBETRAG': '', 'BILANZSUMME': ''}</t>
  </si>
  <si>
    <t>{'in €': 'Anmerkung', 'ANLAGEVERMÖGEN': 1.0, 'Sachanlagen': '', 'UMLAUFVERMÖGEN': '', 'Forderungen': 2.0, 'Sonstige Vermögensgegenstände': 3.0, 'Guthaben bei Kreditinstituten': 4.0, 'RECHNUNGSABGRENZUNGSPOSTEN': 5.0, 'NICHT DURCH EIGENKAPITAL GEDECKTER FEHLBETRAG': '', 'BILANZSUMME': ''}</t>
  </si>
  <si>
    <t>{'in €': 'Anmerkung', 'ANLAGEVERMÖGEN': '', 'Immaterielle Vermögensgegenstände': '', 'Sachanlagen': '', '': '', 'UMLAUFVERMÖGEN': '', 'Forderungen': 2.0, 'Sonstige Vermögensgegenstände': 3.0, 'Guthaben bei Kreditinstituten': 4.0, 'RECHNUNGSABGRENZUNGSPOSTEN': 5.0, 'NICHT DURCH EIGENKAPITAL GEDECKTER FEHLBETRAG': '', 'BILANZSUMME': ''}</t>
  </si>
  <si>
    <t>{'': 1298248.16, 'A. Anlagevermögen': '', 'I. Immaterielle Vermögensgegenstände': 111791.1, 'II. Sachanlagen': 256895.94, 'B. Umlaufvermögen': '', 'I. Forderungen und sonstige Vermögensgegenstände': 994392.45, 'II. Kassenbestand und Guthaben bei Kreditinstituten': 303855.71, 'C. Rechnungsabgrenzungsposten': 45502.22, 'Bilanzsumme': 1712437.42}</t>
  </si>
  <si>
    <t>{'A. Anlagevermögen': 185787.0, 'I. Immaterielle Vermögensgegenstände': 150190.0, 'II. Sachanlagen': 35597.0, 'B. Umlaufvermögen': 165609.35, 'I. Vorräte': 10677.72, 'II. Forderungen und sonstige Vermögensgegenstände': 121521.91, 'III. Kassenbestand, Bundesbankguthaben, Guthaben bei Kreditinstituten und Schecks': 33409.72, 'C. Rechnungsabgrenzungsposten': 14685.27, 'D. nicht durch Eigenkapital gedeckter Fehlbetrag': 41405.6, 'Bilanzsumme, Summe Aktiva': 407487.22}</t>
  </si>
  <si>
    <t>{'A. Anlagevermögen': 95494.5, 'I. Immaterielle Vermögensgegenstände': 69456.0, 'II. Sachanlagen': 26038.5, 'B. Umlaufvermögen': 427966.2, 'I. Vorräte': 36608.82, 'II. Forderungen und sonstige Vermögensgegenstände': 173243.49, 'III. Kassenbestand, Bundesbankguthaben, Guthaben bei Kreditinstituten und Schecks': 218113.89, 'C. Rechnungsabgrenzungsposten': 16265.11, 'D. nicht durch Eigenkapital gedeckter Fehlbetrag': 0.0, 'Bilanzsumme, Summe Aktiva': 539725.81}</t>
  </si>
  <si>
    <t>{'A. Anlagevermögen': 69983.5, 'I. Immaterielle Vermögensgegenstände': 24813.0, 'II. Sachanlagen': 45170.5, 'B. Umlaufvermögen': 611751.46, 'I. Vorräte': 0.0, 'II. Forderungen und sonstige Vermögensgegenstände': 347905.41, 'III. Kassenbestand, Bundesbankguthaben, Guthaben bei Kreditinstituten und Schecks': 263846.05, 'C. Rechnungsabgrenzungsposten': 16670.51, 'Bilanzsumme, Summe Aktiva': 698405.47}</t>
  </si>
  <si>
    <t>{'A. Anlagevermögen': 167031.5, 'I. Immaterielle Vermögensgegenstände': 139870.0, 'II. Sachanlagen': 27161.5, 'B. Umlaufvermögen': 270265.27, 'I. Vorräte': 10824.73, 'II. Forderungen und sonstige Vermögensgegenstände': 258456.23, 'III. Kassenbestand, Bundesbankguthaben, Guthaben bei Kreditinstituten und Schecks': 984.31, 'C. Rechnungsabgrenzungsposten': 16656.66, 'D. nicht durch Eigenkapital gedeckter Fehlbetrag': 205473.54, 'Bilanzsumme, Summe Aktiva': 659426.97}</t>
  </si>
  <si>
    <t>{'': '31.12.2014EUR', 'A. Anlagevermögen': 16680.0, 'I. Sachanlagen': 16680.0, 'B. Umlaufvermögen': 426744.09, 'I. Forderungen und sonstige Vermögensgegenstände': 109722.59, 'II. Kassenbestand, Bundesbankguthaben, Guthaben bei Kreditinstituten und Schecks': 317021.5, 'C. Rechnungsabgrenzungsposten': 573.52, 'D. nicht durch Eigenkapital gedeckter Fehlbetrag': 0.0, 'I. nicht durch Vermögenseinlagen gedeckter Verlustanteil von Kommanditisten': 0.0, 'Bilanzsumme, Summe Aktiva': 443997.61}</t>
  </si>
  <si>
    <t>{'A. Anlagevermögen': 31189.0, 'I. Sachanlagen': 31189.0, 'B. Umlaufvermögen': 1166572.03, 'I. Forderungen und sonstige Vermögensgegenstände': 357458.43, 'II. Kassenbestand, Bundesbankguthaben, Guthaben bei Kreditinstituten und Schecks': 809113.6, 'C. Rechnungsabgrenzungsposten': 2083.52, 'Bilanzsumme, Summe Aktiva': 1199844.55}</t>
  </si>
  <si>
    <t>{'A. Anlagevermögen': 32101.22, 'I. Immaterielle Vermögensgegenstände': 546.22, 'II. Sachanlagen': 31555.0, 'B. Umlaufvermögen': 1397278.86, 'I. Forderungen und sonstige Vermögensgegenstände': 349918.95, 'davon mit einer Restlaufzeit von mehr als einem Jahr': 6000.0, 'II. Kassenbestand, Bundesbankguthaben, Guthaben bei Kreditinstituten und Schecks': 1047359.91, 'C. Rechnungsabgrenzungsposten': 7581.94, 'Bilanzsumme, Summe Aktiva': 1436962.02}</t>
  </si>
  <si>
    <t>{'A. Anlagevermögen': 27930.0, 'I. Sachanlagen': 27930.0, 'B. Umlaufvermögen': 869087.96, 'I. Forderungen und sonstige Vermögensgegenstände': 178663.35, 'II. Kassenbestand, Bundesbankguthaben, Guthaben bei Kreditinstituten und Schecks': 690424.61, 'C. Rechnungsabgrenzungsposten': 1530.64, 'Bilanzsumme, Summe Aktiva': 898548.6}</t>
  </si>
  <si>
    <t>{'A. Anlagevermögen': 23620.0, 'I. Sachanlagen': 23620.0, 'B. Umlaufvermögen': 649979.76, 'I. Forderungen und sonstige Vermögensgegenstände': 196010.08, 'II. Kassenbestand, Bundesbankguthaben, Guthaben bei Kreditinstituten und Schecks': 453969.68, 'C. Rechnungsabgrenzungsposten': 1199.49, 'Bilanzsumme, Summe Aktiva': 674799.25}</t>
  </si>
  <si>
    <t>{'A. Umlaufvermögen': 30968.72, 'I. Forderungen und sonstige Vermögensgegenstände': 5493.51, 'II. Kassenbestand, Bundesbankguthaben, Guthaben bei Kreditinstituten und Schecks': 25475.21, 'Bilanzsumme, Summe Aktiva': 30968.72}</t>
  </si>
  <si>
    <t>{'A. Umlaufvermögen': 28479.98, 'I. Forderungen und sonstige Vermögensgegenstände': 3051.63, 'II. Kassenbestand, Bundesbankguthaben, Guthaben bei Kreditinstituten und Schecks': 25428.35, 'Bilanzsumme, Summe Aktiva': 28479.98}</t>
  </si>
  <si>
    <t>{'': 428158.21, 'A. Anlagevermögen': '', 'I. Immaterielle Vermögensgegenstände': 75695.0, 'II. Sachanlagen': 21360.0, 'III. Finanzanlagen': 300.0, 'B. Umlaufvermögen': '', 'I. Vorräte': 83014.34, 'II. Forderungen und sonstige Vermögensgegenstände': 128524.98, 'III. Kassenbestand, Bundesbankguthaben, Guthaben bei Kreditinstituten und Schecks': 97160.25, 'C. Rechnungsabgrenzungsposten': 22103.64}</t>
  </si>
  <si>
    <t>{'A. Anlagevermögen': 43357.0, 'I. Immaterielle Vermögensgegenstände': 13397.0, 'II. Sachanlagen': 26507.0, 'III. Finanzanlagen': 3453.0, 'B. Umlaufvermögen': 712894.9, 'I. Vorräte': 539184.0, 'II. Forderungen und sonstige Vermögensgegenstände': 124977.76, 'davon mit einer Restlaufzeit von mehr als einem Jahr': 23974.86, 'III. Kassenbestand, Bundesbankguthaben, Guthaben bei Kreditinstituten und Schecks': 48733.14, 'C. Rechnungsabgrenzungsposten': 1409.48, 'Bilanzsumme, Summe Aktiva': 757661.38}</t>
  </si>
  <si>
    <t>{'A. Anlagevermögen': 1095046.0, 'I. Immaterielle Vermögensgegenstände': 1033443.0, 'II. Sachanlagen': 61603.0, 'B. Umlaufvermögen': 2876784.86, 'I. Vorräte': 105213.71, 'II. Forderungen und sonstige Vermögensgegenstände': 521366.71, 'III. Kassenbestand, Bundesbankguthaben, Guthaben bei Kreditinstituten und Schecks': 2250204.44, 'C. Rechnungsabgrenzungsposten': 66648.87, 'Bilanzsumme, Summe Aktiva': 4038479.73}</t>
  </si>
  <si>
    <t>{'A. Anlagevermögen': 1517004.0, 'I. Immaterielle Vermögensgegenstände': 1270155.0, 'II. Sachanlagen': 246849.0, 'B. Umlaufvermögen': 5215469.51, 'I. Vorräte': 121907.71, 'II. Forderungen und sonstige Vermögensgegenstände': 1299407.54, 'III. Kassenbestand, Bundesbankguthaben, Guthaben bei Kreditinstituten und Schecks': 3794154.26, 'C. Rechnungsabgrenzungsposten': 137625.51, 'Bilanzsumme, Summe Aktiva': 6870099.02}</t>
  </si>
  <si>
    <t>{'A. Anlagevermögen': 93214.0, 'I. Immaterielle Vermögensgegenstände': 73580.0, 'II. Sachanlagen': 19634.0, 'III. Finanzanlagen': 0.0, 'B. Umlaufvermögen': 1536539.51, 'I. Vorräte': 91023.41, 'II. Forderungen und sonstige Vermögensgegenstände': 1125753.25, 'davon mit einer Restlaufzeit von mehr als einem Jahr': 777.2, 'III. Kassenbestand, Bundesbankguthaben, Guthaben bei Kreditinstituten und Schecks': 319762.85, 'C. Rechnungsabgrenzungsposten': 45769.55, 'Bilanzsumme, Summe Aktiva': 1675523.06}</t>
  </si>
  <si>
    <t>{'': '31.12.2013EUR', 'A. Anlagevermögen': 34245.0, 'I. Immaterielle Vermögensgegenstände': 3500.0, 'II. Sachanlagen': 25745.0, 'III. Finanzanlagen': 5000.0, 'B. Umlaufvermögen': 1734818.09, 'I. Vorräte': 104064.82, 'II. Forderungen und sonstige Vermögensgegenstände': 1315453.19, 'davon mit einer Restlaufzeit von mehr als einem Jahr': 26554.4, 'III. Kassenbestand, Bundesbankguthaben, Guthaben bei Kreditinstituten und Schecks': 315300.08, 'C. Rechnungsabgrenzungsposten': 25807.21, 'Bilanzsumme, Summe Aktiva': 1794870.3}</t>
  </si>
  <si>
    <t>{'A. Anlagevermögen': 40421.0, 'I. Immaterielle Vermögensgegenstände': 9590.0, 'II. Sachanlagen': 30831.0, 'B. Umlaufvermögen': 1193626.76, 'I. Vorräte': 42101.94, 'II. Forderungen und sonstige Vermögensgegenstände': 1029008.72, 'III. Kassenbestand, Bundesbankguthaben, Guthaben bei Kreditinstituten und Schecks': 122516.1, 'C. Rechnungsabgrenzungsposten': 15538.82, 'Bilanzsumme, Summe Aktiva': 1249586.58}</t>
  </si>
  <si>
    <t>{'A. Anlagevermögen': 159034.0, 'I. Immaterielle Vermögensgegenstände': 99215.0, 'II. Sachanlagen': 19819.0, 'III. Finanzanlagen': 40000.0, 'B. Umlaufvermögen': 1501641.22, 'I. Vorräte': 61598.3, 'II. Forderungen und sonstige Vermögensgegenstände': 1423198.79, 'III. Kassenbestand, Bundesbankguthaben, Guthaben bei Kreditinstituten und Schecks': 16844.13, 'C. Rechnungsabgrenzungsposten': 10596.11, 'Bilanzsumme, Summe Aktiva': 1671271.33}</t>
  </si>
  <si>
    <t>{'': '31.12.2014EUR', 'A. Anlagevermögen': 56176.0, 'I. Immaterielle Vermögensgegenstände': 31162.0, 'II. Sachanlagen': 20014.0, 'III. Finanzanlagen': 5000.0, 'B. Umlaufvermögen': 1630819.32, 'I. Vorräte': 81397.7, 'II. Forderungen und sonstige Vermögensgegenstände': 905988.39, 'davon mit einer Restlaufzeit von mehr als einem Jahr': 1165.8, 'III. Kassenbestand, Bundesbankguthaben, Guthaben bei Kreditinstituten und Schecks': 643433.23, 'C. Rechnungsabgrenzungsposten': 14114.79, 'Bilanzsumme, Summe Aktiva': 1701110.11}</t>
  </si>
  <si>
    <t>{'A. Anlagevermögen': 137811.27, 'I. Immaterielle Vermögensgegenstände': 53743.0, 'II. Sachanlagen': 34016.0, 'III. Finanzanlagen': 50052.27, 'B. Umlaufvermögen': 2377085.84, 'I. Vorräte': 1267094.17, 'II. Forderungen und sonstige Vermögensgegenstände': 1082501.84, 'III. Kassenbestand, Bundesbankguthaben, Guthaben bei Kreditinstituten und Schecks': 27489.83, 'C. Rechnungsabgrenzungsposten': 10712.73, 'D. Aktiver Unterschiedsbetrag aus der Vermögensverrechnung': 51973.0, 'Bilanzsumme, Summe Aktiva': 2577582.84}</t>
  </si>
  <si>
    <t>{'A. Anlagevermögen': 141409.0, 'I. Immaterielle Vermögensgegenstände': 81975.0, 'II. Sachanlagen': 19434.0, 'III. Finanzanlagen': 40000.0, 'B. Umlaufvermögen': 1234207.42, 'I. Vorräte': 83359.27, 'II. Forderungen und sonstige Vermögensgegenstände': 1074105.21, 'III. Kassenbestand, Bundesbankguthaben, Guthaben bei Kreditinstituten und Schecks': 76742.94, 'C. Rechnungsabgrenzungsposten': 14371.44, 'D. Aktiver Unterschiedsbetrag aus der Vermögensverrechnung': 5222.0, 'Bilanzsumme, Summe Aktiva': 1395209.86}</t>
  </si>
  <si>
    <t>{'A. Anlagevermögen': 20471.0, 'I. Immaterielle Vermögensgegenstände': 188.0, 'II. Sachanlagen': 20283.0, 'B. Umlaufvermögen': 1943638.17, 'I. Vorräte': 9740.0, 'II. Forderungen und sonstige Vermögensgegenstände': 1771380.95, 'davon mit einer Restlaufzeit von mehr als einem Jahr': 67331.6, 'III. Kassenbestand, Bundesbankguthaben, Guthaben bei Kreditinstituten und Schecks': 162517.22, 'C. Rechnungsabgrenzungsposten': 2705.05, 'D. nicht durch Eigenkapital gedeckter Fehlbetrag': 0.0, 'Bilanzsumme, Summe Aktiva': 1966814.22}</t>
  </si>
  <si>
    <t>{'A. Anlagevermögen': 146764.7, 'I. Immaterielle Vermögensgegenstände': 77948.0, 'II. Sachanlagen': 28773.0, 'III. Finanzanlagen': 40043.7, 'B. Umlaufvermögen': 1920911.19, 'I. Vorräte': 796169.29, 'II. Forderungen und sonstige Vermögensgegenstände': 1100960.83, 'III. Kassenbestand, Bundesbankguthaben, Guthaben bei Kreditinstituten und Schecks': 23781.07, 'C. Rechnungsabgrenzungsposten': 51521.48, 'D. Aktiver Unterschiedsbetrag aus der Vermögensverrechnung': 22501.0, 'Bilanzsumme, Summe Aktiva': 2141698.37}</t>
  </si>
  <si>
    <t>{'A. Anlagevermögen': 291079.88, 'I. Immaterielle Vermögensgegenstände': 5745.5, 'II. Sachanlagen': 29289.5, 'III. Finanzanlagen': 256044.88, 'B. Umlaufvermögen': 535150.43, 'I. Forderungen und sonstige Vermögensgegenstände': 277320.62, 'II. Kassenbestand, Bundesbankguthaben, Guthaben bei Kreditinstituten und Schecks': 257829.81, 'C. Rechnungsabgrenzungsposten': 13708.28, 'Bilanzsumme, Summe Aktiva': 839938.59}</t>
  </si>
  <si>
    <t>{'A. Anlagevermögen': 51971.34, 'I. Immaterielle Vermögensgegenstände': 5915.0, 'II. Sachanlagen': 23206.0, 'III. Finanzanlagen': 22850.34, 'B. Umlaufvermögen': 661236.36, 'I. Forderungen und sonstige Vermögensgegenstände': 348379.44, 'II. Kassenbestand, Bundesbankguthaben, Guthaben bei Kreditinstituten und Schecks': 312856.92, 'C. Rechnungsabgrenzungsposten': 0.0, 'Bilanzsumme, Summe Aktiva': 713207.7}</t>
  </si>
  <si>
    <t>{'A. Anlagevermögen': 201484.5, 'I. Immaterielle Vermögensgegenstände': 7196.5, 'II. Sachanlagen': 22543.0, 'III. Finanzanlagen': 171745.0, 'B. Umlaufvermögen': 716965.13, 'I. Forderungen und sonstige Vermögensgegenstände': 620408.23, 'II. Kassenbestand, Bundesbankguthaben, Guthaben bei Kreditinstituten und Schecks': 96556.9, 'C. Rechnungsabgrenzungsposten': 18199.22, 'Bilanzsumme, Summe Aktiva': 936648.85}</t>
  </si>
  <si>
    <t>{'': '31.12.2014EUR', 'A. Anlagevermögen': 109146.09, 'I. Immaterielle Vermögensgegenstände': 8802.0, 'II. Sachanlagen': 13193.5, 'III. Finanzanlagen': 87150.59, 'B. Umlaufvermögen': 672726.24, 'I. Forderungen und sonstige Vermögensgegenstände': 242851.48, 'II. Kassenbestand, Bundesbankguthaben, Guthaben bei Kreditinstituten und Schecks': 429874.76, 'C. Rechnungsabgrenzungsposten': 4963.91, 'Bilanzsumme, Summe Aktiva': 786836.24}</t>
  </si>
  <si>
    <t>{'': '31.12.2015EUR', 'A. Anlagevermögen': 162026.0, 'I. Immaterielle Vermögensgegenstände': 8502.0, 'II. Sachanlagen': 9101.5, 'III. Finanzanlagen': 144422.5, 'B. Umlaufvermögen': 1048302.41, 'I. Forderungen und sonstige Vermögensgegenstände': 526757.64, 'II. Kassenbestand, Bundesbankguthaben, Guthaben bei Kreditinstituten und Schecks': 521544.77, 'C. Rechnungsabgrenzungsposten': 8718.43, 'Bilanzsumme, Summe Aktiva': 1219046.84}</t>
  </si>
  <si>
    <t>{'A. Anlagevermögen': 194536.25, 'I. Immaterielle Vermögensgegenstände': 7426.0, 'II. Sachanlagen': 25678.5, 'III. Finanzanlagen': 161431.75, 'B. Umlaufvermögen': 779539.84, 'I. Forderungen und sonstige Vermögensgegenstände': 337549.1, 'II. Kassenbestand, Bundesbankguthaben, Guthaben bei Kreditinstituten und Schecks': 441990.74, 'C. Rechnungsabgrenzungsposten': 17635.14, 'Bilanzsumme, Summe Aktiva': 991711.23}</t>
  </si>
  <si>
    <t>{'A. Anlagevermögen': 238108.15, 'I. Immaterielle Vermögensgegenstände': 6433.5, 'II. Sachanlagen': 19494.0, 'III. Finanzanlagen': 212180.65, 'B. Umlaufvermögen': 896614.09, 'I. Forderungen und sonstige Vermögensgegenstände': 320484.57, 'II. Kassenbestand, Bundesbankguthaben, Guthaben bei Kreditinstituten und Schecks': 576129.52, 'C. Rechnungsabgrenzungsposten': 14945.24, 'Bilanzsumme, Summe Aktiva': 1149667.48}</t>
  </si>
  <si>
    <t>{'A. Anlagevermögen': 464.0, 'I. Sachanlagen': 464.0, 'B. Umlaufvermögen': 19730.59, 'I. Forderungen und sonstige Vermögensgegenstände': 10391.44, 'davon mit einer Restlaufzeit von mehr als einem Jahr': 7577.87, 'II. Kassenbestand, Bundesbankguthaben, Guthaben bei Kreditinstituten und Schecks': 9339.15, 'Bilanzsumme, Summe Aktiva': 20194.59}</t>
  </si>
  <si>
    <t>{'A. Anlagevermögen': 627.0, 'I. Sachanlagen': 627.0, 'B. Umlaufvermögen': 44825.85, 'I. Forderungen und sonstige Vermögensgegenstände': 27687.57, 'davon mit einer Restlaufzeit von mehr als einem Jahr': 7286.41, 'II. Kassenbestand, Bundesbankguthaben, Guthaben bei Kreditinstituten und Schecks': 17138.28, 'Bilanzsumme, Summe Aktiva': 45452.85}</t>
  </si>
  <si>
    <t>{'': 3753341.18, 'A. Anlagevermögen': '', 'I. Immaterielle Vermögensgegenstände': 11996.24, 'II. Sachanlagen': 115200.34, 'B. Umlaufvermögen': '', 'I. Vorräte': 157156.0, 'II. Forderungen und sonstige Vermögensgegenstände': 2642342.29, 'III. Kassenbestand, Guthaben bei Kreditinstituten': 759168.09, 'C. Rechnungsabgrenzungsposten': 67478.22}</t>
  </si>
  <si>
    <t>{'': 3863428.15, 'A. Anlagevermögen': '', 'I. Immaterielle Vermögensgegenstände': 22322.77, 'II. Sachanlagen': 195967.23, 'B. Umlaufvermögen': '', 'I. Vorräte': 83535.0, 'II. Forderungen und sonstige Vermögensgegenstände': 3226304.25, 'III. Kassenbestand, Guthaben bei Kreditinstituten': 252061.1, 'C. Rechnungsabgrenzungsposten': 83237.8}</t>
  </si>
  <si>
    <t>{'': 2959963.27, 'A. Anlagevermögen': '', 'I. Immaterielle Vermögensgegenstände': 27999.9, 'II. Sachanlagen': 119864.37, 'B. Umlaufvermögen': '', 'I. Vorräte': 190164.3, 'II. Forderungen und sonstige Vermögensgegenstände': 2053679.19, 'III. Kassenbestand, Guthaben bei Kreditinstituten': 518754.15, 'C. Rechnungsabgrenzungsposten': 49501.36}</t>
  </si>
  <si>
    <t>{'': 2642468.16, 'A. Anlagevermögen': '', 'I. Immaterielle Vermögensgegenstände': 36125.69, 'II. Sachanlagen': 130343.67, 'B. Umlaufvermögen': '', 'I. Vorräte': 301780.1, 'II. Forderungen und sonstige Vermögensgegenstände': 1942343.32, 'III. Kassenbestand, Guthaben bei Kreditinstituten': 180753.23, 'C. Rechnungsabgrenzungsposten': 51122.15}</t>
  </si>
  <si>
    <t>{'': 3266951.0, 'Langfristige Vermögenswerte': '', 'Anlagevermögen': 3423919.0, 'Immaterielle Vermögenswerte': 571468.0, 'Sachanlagen': 1401777.0, 'Anteile an assoziierten und Gemeinschaftsunternehmen': 1351635.0, 'Sonstige Finanzanlagen': 99039.0, 'Forderungen aus Lieferungen und Leistungen': 1213989.0, 'Forderungen gegen nahestehende Personen und Unternehmen': 61285.0, 'Sonstige Vermögenswerte': 320320.0, 'Sonstige finanzielle Vermögenswerte': 107729.0, 'Sonstige übrige Vermögenswerte': 212591.0, 'Latente Steuern': 72026.0, 'Kurzfristige Vermögenswerte': '', 'Vorräte': 1594527.0, 'Forderungen aus Steuern vom Einkommen und vom Ertrag': 37287.0, 'Wertpapiere': 17447.0, 'Flüssige Mittel': 300038.0, 'Zur Veräußerung gehaltene Vermögenswerte': 316846.0, 'Bilanzsumme': 8060753.0, 'PASSIVA': '', 'Eigenkapital': '', 'Auf die Gesellschafter der Otto (GmbH &amp; Co KG) entfallender Anteil am Eigenkapital': 673913.0, 'Kommanditkapital der Otto (GmbH &amp; Co KG)': 820000.0, 'Erwirtschaftetes Konzern-Eigenkapital': 804968.0, 'Ausgleichsposten aus sukzessiven Erwerben': -223532.0, 'Kumulierte erfolgsneutral erfasste Erträge und Aufwendungen': -740088.0, 'Kumuliertes sonstiges Eigenkapital': 12565.0, 'Anteile anderer Gesellschafter': 596868.0, 'Kapitalmarktnotiertes Eigenkapital und Genussscheine': 377590.0, 'Langfristige Rückstellungen und Verbindlichkeiten': '', 'Genussrechte': 2189.0, 'Rückstellungen für Pensionen': 1404060.0, 'Sonstige Rückstellungen': 150327.0, 'Verbindlichkeiten aus Anleihen und sonstigen Schuldverschreibungen': 351366.0, 'Verbindlichkeiten gegenüber Kreditinstituten': 411137.0, 'Sonstige Finanzverbindlichkeiten': 23336.0, 'Verbindlichkeiten aus Lieferungen und Leistungen': 1550808.0, 'Verbindlichkeiten gegenüber nahestehenden Personen und Unternehmen': 43939.0, 'Sonstige Verbindlichkeiten': 702916.0, 'Sonstige finanzielle Verbindlichkeiten': 329829.0, 'Sonstige übrige Verbindlichkeiten': 373087.0, 'Kurzfristige Rückstellungen und Verbindlichkeiten': '', 'Verbindlichkeiten aus Steuern vom Einkommen und vom Ertrag': 29836.0, 'Zur Veräußerung gehaltene Verbindlichkeiten': 1097.0}</t>
  </si>
  <si>
    <t>{'': '31.12.2018EUR', 'A. Anlagevermögen': 9186.0, 'I. Sachanlagen': 9186.0, 'II. Finanzanlagen': 0.0, 'B. Umlaufvermögen': 934445.84, 'I. Forderungen und sonstige Vermögensgegenstände': 587548.89, 'davon mit einer Restlaufzeit von mehr als einem Jahr': 335772.97, 'II. Kassenbestand, Bundesbankguthaben, Guthaben bei Kreditinstituten und Schecks': 346896.95, 'C. Rechnungsabgrenzungsposten': 4941.44, 'Bilanzsumme, Summe Aktiva': 948573.28}</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in Arbeit befindliche Aufträge': '', 'II. Forderungen und sonstige Vermögensgegenstände': '', '1. Forderungen aus Lieferungen und Leistungen': 73069.92, '2. sonstige Vermögensgegenstände': 8203.24,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in Arbeit befindliche Aufträge': '', 'II. Forderungen und sonstige Vermögensgegenstände': '', '1. Forderungen aus Lieferungen und Leistungen': 777475.94, '2. sonstige Vermögensgegenstände': 48976.63, 'III. Kassenbestand, Bundesbankguthaben, Guthaben bei Kreditinstituten und Schecks': '', 'C. Rechnungsabgrenzungsposten': ''}</t>
  </si>
  <si>
    <t>{'': 23674554.94, 'A. Anlagevermögen': '', 'I. Immaterielle Vermögensgegenstände': '', '1. Selbst geschaffene gewerbliche Schutzrechte und ähnliche Rechte und Werte': 2080520.19, '2. Entgeltlich erworbene Konzessionen, gewerbliche Schutzrechte und ähnliche Rechte und Werte sowie Lizenzen an solchen Rechten und Werten': 186830.0, '3. Geschäfts- oder Firmenwert': 1058853.0, 'II. Sachanlagen': '', '1. Technische Anlagen und Maschinen': 1323.0, '2. Andere Anlagen, Betriebs- und Geschäftsausstattung': 536065.0, 'III. Finanzanlagen': '', '1. Anteile an verbundenen Unternehmen': 20162.96, '2. Ausleihungen an verbundene Unternehmen': 0.0, '3. Beteiligungen': 52362.3, 'B. Umlaufvermögen': '', 'I. Vorräte': '', '1. Unfertige Erzeugnisse, unfertige Leistungen': 209575.19, '2. Fertige Erzeugnisse und Waren': 753.39, 'II. Forderungen und sonstige Vermögensgegenstände': '', '1. Forderungen aus Lieferungen und Leistungen': 2816895.33, '2. Forderungen gegen verbundene Unternehmen': 0.0, '3. Sonstige Vermögensgegenstände': 226568.48, 'III. Kassenbestand, Guthaben bei Kreditinstituten': 16407440.86, 'C. Rechnungsabgrenzungsposten': 71100.96, 'D. Aktiver Unterschiedsbetrag aus der Vermögensverrechnung': 6104.28}</t>
  </si>
  <si>
    <t>{'': 19017504.39, 'A. Anlagevermögen': '', 'I. Immaterielle Vermögensgegenstände': '', '1. Selbst geschaffene gewerbliche Schutzrechte und ähnliche Rechte und Werte': 5397183.72, '2. Entgeltlich erworbene Konzessionen, gewerbliche Schutzrechte und ähnliche Rechte und Werte sowie Lizenzen an solchen Rechten und Werten': 77401.0, '3. Geschäfts- oder Firmenwert': 352951.0, 'II. Sachanlagen': '', '1. Technische Anlagen und Maschinen': 967.0, '2. Andere Anlagen, Betriebs- und Geschäftsausstattung': 629366.0, 'III. Finanzanlagen': '', '1. Anteile an verbundenen Unternehmen': 1895211.9, '2. Ausleihungen an verbundene Unternehmen': 597165.4, '3. Beteiligungen': 52362.3, 'B. Umlaufvermögen': '', 'I. Vorräte': '', '1. Unfertige Erzeugnisse, unfertige Leistungen': 142006.71, '2. Fertige Erzeugnisse und Waren': 4299.78, 'II. Forderungen und sonstige Vermögensgegenstände': '', '1. Forderungen aus Lieferungen und Leistungen': 4628633.93, '2. Forderungen gegen verbundene Unternehmen': 43759.82, '3. Sonstige Vermögensgegenstände': 986609.58, 'III. Kassenbestand, Guthaben bei Kreditinstituten': 3775373.29, 'C. Rechnungsabgrenzungsposten': 254934.9, 'D. Aktive latente Steuern': 179278.06}</t>
  </si>
  <si>
    <t>{'': 18667969.14, 'A. Anlagevermögen': '', 'I. Immaterielle Vermögensgegenstände': '', '1. Selbst geschaffene gewerbliche Schutzrechte und ähnliche Rechte und Werte': 4488873.13, '2. Entgeltlich erworbene Konzessionen, gewerbliche Schutzrechte und ähnliche Rechte und Werte sowie Lizenzen an solchen Rechten und Werten': 106035.0, '3. Geschäfts- oder Firmenwert': 529427.0, 'II. Sachanlagen': '', '1. Technische Anlagen und Maschinen': 1056.0, '2. Andere Anlagen, Betriebs- und Geschäftsausstattung': 707234.0, 'III. Finanzanlagen': '', '1. Anteile an verbundenen Unternehmen': 25000.0, '2. Ausleihungen an verbundene Unternehmen': 99000.0, '3. Beteiligungen': 52362.3, 'B. Umlaufvermögen': '', 'I. Vorräte': '', '1. Unfertige Erzeugnisse, unfertige Leistungen': 160936.85, '2. Fertige Erzeugnisse und Waren': 4908.76, 'II. Forderungen und sonstige Vermögensgegenstände': '', '1. Forderungen aus Lieferungen und Leistungen': 3313738.82, '2. Forderungen gegen verbundene Unternehmen': 705984.26, '3. Sonstige Vermögensgegenstände': 965499.23, 'III. Kassenbestand, Guthaben bei Kreditinstituten': 7301821.08, 'C. Rechnungsabgrenzungsposten': 206092.71}</t>
  </si>
  <si>
    <t>{'': 14368887.85, 'A. Anlagevermögen': '', 'I. Immaterielle Vermögensgegenstände': '', '1. Selbst geschaffene gewerbliche Schutzrechte und ähnliche Rechte und Werte': 1459362.61, '2. Entgeltlich erworbene Konzessionen, gewerbliche Schutzrechte und ähnliche Rechte und Werte sowie Lizenzen an solchen Rechten und Werten': 262847.0, '3. Geschäfts- oder Firmenwert': 1235329.0, 'II. Sachanlagen': '', '1. Technische Anlagen und Maschinen': 1412.0, '2. Andere Anlagen, Betriebs- und Geschäftsausstattung': 421387.0, 'III. Finanzanlagen': '', '1. Anteile an verbundenen Unternehmen': 21031.82, '2. Ausleihungen an verbundene Unternehmen': 750000.0, '3. Beteiligungen': 52362.3, 'B. Umlaufvermögen': '', 'I. Vorräte': '', '1. Unfertige Erzeugnisse, unfertige Leistungen': 755674.45, '2. Fertige Erzeugnisse und Waren': 1866.42, 'II. Forderungen und sonstige Vermögensgegenstände': '', '1. Forderungen aus Lieferungen und Leistungen': 4127425.05, '2. Forderungen gegen verbundene Unternehmen': 3682.13, '3. Sonstige Vermögensgegenstände': 242703.45, 'III. Kassenbestand, Guthaben bei Kreditinstituten': 4923516.86, 'C. Rechnungsabgrenzungsposten': 110287.76}</t>
  </si>
  <si>
    <t>{'': 19488572.22, 'A. Anlagevermögen': '', 'I. Immaterielle Vermögensgegenstände': '', '1. Selbst geschaffene gewerbliche Schutzrechte und ähnliche Rechte und Werte': 3716275.4, '2. Entgeltlich erworbene Konzessionen, gewerbliche Schutzrechte und ähnliche Rechte und Werte sowie Lizenzen an solchen Rechten und Werten': 121482.0, '3. Geschäfts- oder Firmenwert': 705902.0, 'II. Sachanlagen': '', '1. Technische Anlagen und Maschinen': 1145.0, '2. Andere Anlagen, Betriebs- und Geschäftsausstattung': 784750.0, 'III. Finanzanlagen': '', '1. Anteile an verbundenen Unternehmen': 25000.0, '2. Ausleihungen an verbundene Unternehmen': 99000.0, '3. Beteiligungen': 350250.15, 'B. Umlaufvermögen': '', 'I. Vorräte': '', '1. Unfertige Erzeugnisse, unfertige Leistungen': 58045.8, '2. Fertige Erzeugnisse und Waren': 3505.77, 'II. Forderungen und sonstige Vermögensgegenstände': '', '1. Forderungen aus Lieferungen und Leistungen': 2470473.62, '2. Forderungen gegen verbundene Unternehmen': 38529.23, '3. Sonstige Vermögensgegenstände': 765063.41, 'III. Kassenbestand, Guthaben bei Kreditinstituten': 10159535.41, 'C. Rechnungsabgrenzungsposten': 189614.43, 'D. Aktiver Unterschiedsbetrag aus der Vermögensverrechnung': 0.0}</t>
  </si>
  <si>
    <t>{'': 13825282.48, 'A. Anlagevermögen': '', 'I. Immaterielle Vermögensgegenstände': '', '1. Selbst geschaffene gewerbliche Schutzrechte und': '', 'ähnliche Rechte und Werte': 2287845.08, '2. Entgeltlich erworbene Konzessionen, gewerbliche': '', 'Schutzrechte und ähnliche Rechte und Werte sowie': '', 'Lizenzen an solchen Rechten und Werten': 124904.0, '3. Geschäfts- oder Firmenwert': 882378.0, 'II. Sachanlagen': '', '1. Technische Anlagen und Maschinen': 1234.0, '2. Andere Anlagen, Betriebs- und Geschäftsausstattung': 589978.0, 'III. Finanzanlagen': '', '1. Anteile an verbundenen Unternehmen': 18608.15, '2. Beteiligungen': 350138.3, 'B. Umlaufvermögen': '', 'I. Vorräte': '', '1. Unfertige Erzeugnisse, unfertige Leistungen': 417768.38, '2. Fertige Erzeugnisse und Waren': 4671.9, 'II. Forderungen und sonstige Vermögensgegenstände': '', '1. Forderungen aus Lieferungen und Leistungen': 3340664.7, '2. Sonstige Vermögensgegenstände': 565260.38, 'III. Kassenbestand, Guthaben bei Kreditinstituten': 5072763.25, 'C. Rechnungsabgrenzungsposten': 150587.17, 'D. Aktiver Unterschiedsbetrag aus der': '', 'Vermögensverrechnung': 18481.17}</t>
  </si>
  <si>
    <t>{'': 12885757.26, 'A. Anlagevermögen': '', 'I. Immaterielle Vermögensgegenstände': '', '1. Selbst geschaffene gewerbliche Schutzrechte und ähnliche Rechte und Werte': 938681.43, '2. Entgeltlich erworbene Konzessionen, gewerbliche Schutzrechte und ähnliche Rechte und Werte sowie Lizenzen an solchen Rechten und Werten': 497976.0, '3. Geschäfts- oder Firmenwert': 1411804.0, 'II. Sachanlagen': '', '1. Technische Anlagen und Maschinen': 1790.0, '2. Andere Anlagen, Betriebs- und Geschäftsausstattung': 381529.0, 'III. Finanzanlagen': '', 'Beteiligungen': 77362.3, 'B. Umlaufvermögen': '', 'I. Vorräte': '', '1. Unfertige Erzeugnisse, unfertige Leistungen': 972282.03, '2. Fertige Erzeugnisse und Waren': 2082.0, 'II. Forderungen und sonstige Vermögensgegenstände': '', '1. Forderungen aus Lieferung und Leistungen': 5150789.63, '2. Sonstige Vermögensgegenstände': 248920.38, 'III. Kassenbestand, Guthaben bei Kreditinstituten': 3155692.62, 'C. Rechnungsabgrenzungsposten': 46847.87}</t>
  </si>
  <si>
    <t>{'A. Anlagevermögen': 76394.0, 'I. Immaterielle Vermögensgegenstände': 388.0, 'II. Sachanlagen': 76006.0, 'B. Umlaufvermögen': 1642288.92, 'I. Forderungen und sonstige Vermögensgegenstände': 1240239.42, 'II. Kassenbestand, Bundesbankguthaben, Guthaben bei Kreditinstituten und Schecks': 402049.5, 'C. Rechnungsabgrenzungsposten': 4126.15, 'D. Aktiver Unterschiedsbetrag aus der Vermögensverrechnung': 13456.0, 'Bilanzsumme, Summe Aktiva': 1736265.07}</t>
  </si>
  <si>
    <t>{'A. Anlagevermögen': 102464.0, 'I. Immaterielle Vermögensgegenstände': 209.0, 'II. Sachanlagen': 102255.0, 'B. Umlaufvermögen': 1455951.81, 'I. Forderungen und sonstige Vermögensgegenstände': 840423.71, 'II. Kassenbestand, Bundesbankguthaben, Guthaben bei Kreditinstituten und Schecks': 615528.1, 'C. Rechnungsabgrenzungsposten': 18867.53, 'D. Aktiver Unterschiedsbetrag aus der Vermögensverrechnung': 16073.0, 'Bilanzsumme, Summe Aktiva': 1593356.34}</t>
  </si>
  <si>
    <t>{'A. Anlagevermögen': 72749.0, 'I. Immaterielle Vermögensgegenstände': 0.0, 'II. Sachanlagen': 72749.0, 'B. Umlaufvermögen': 1278637.55, 'I. Forderungen und sonstige Vermögensgegenstände': 435368.02, 'II. Kassenbestand, Bundesbankguthaben, Guthaben bei Kreditinstituten und Schecks': 843269.53, 'C. Rechnungsabgrenzungsposten': 19518.44, 'D. Aktiver Unterschiedsbetrag aus der Vermögensverrechnung': 9101.83, 'Bilanzsumme, Summe Aktiva': 1380006.82}</t>
  </si>
  <si>
    <t>{'A. Anlagevermögen': 48016.0, 'I. Immaterielle Vermögensgegenstände': 19216.0, 'II. Sachanlagen': 28800.0, 'B. Umlaufvermögen': 1267100.32, 'I. Forderungen und sonstige Vermögensgegenstände': 569793.45, 'II. Kassenbestand, Bundesbankguthaben, Guthaben bei Kreditinstituten und Schecks': 697306.87, 'C. Rechnungsabgrenzungsposten': 11290.0, 'D. Aktiver Unterschiedsbetrag aus der Vermögensverrechnung': 0.0, 'Bilanzsumme, Summe Aktiva': 1326406.32}</t>
  </si>
  <si>
    <t>{'': '31.3.2015EUR', 'A. Anlagevermögen': 7471.0, 'I. Immaterielle Vermögensgegenstände': 1.0, 'II. Sachanlagen': 7470.0, 'B. Umlaufvermögen': 639384.0, 'I. Forderungen und sonstige Vermögensgegenstände': 263434.31, 'II. Kassenbestand, Bundesbankguthaben, Guthaben bei Kreditinstituten und Schecks': 375949.69, 'C. Rechnungsabgrenzungsposten': 14301.66, 'Bilanzsumme, Summe Aktiva': 661156.66}</t>
  </si>
  <si>
    <t>1. Allgemeine AngabenDie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gegebenenfalls des Gesellschaftsvertrages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0,00. (Vorjahr: Euro 0,00).Der Gesamtbetrag der Forderungen gegenüber Gesellschaftern betrug zum Stichtag Euro 0,00 (Vorjahr: Euro 0,00).3.2 VerbindlichkeitenDer Gesamtbetrag der Verbindlichkeiten mit einer Restlaufzeit bis zu einem Jahr betrugen Euro 143.532,77 (Vj. Euro 103.841,15) und von mehr als fünf Jahren Euro 0,00, (Vj. Euro 0,00) (davon gegenüber Gesellschaftern: Euro 0,00; Vj. Euro 0,00).Der Gesamtbetrag der Verbindlichkeiten gegenüber Gesellschaftern betrug zum Stichtag Euro 0,00 (Vorjahr: Euro 0,00).4. Angaben zur Gewinn- und VerlustrechnungFür die Gewinn- und Verlustrechnung wurde das Gesamtkostenverfahren gewählt.5. Sonstige Pflichtangaben5.1 ArbeitnehmeranzahlDie durchschnittliche Anzahl der Beschäftigten während des Geschäftsjahres betrug 10.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Mai 2017___________________________________ ___________________________________________ Andreas Schönberg Felix Jackmann</t>
  </si>
  <si>
    <t>{'A. Anlagevermögen': 13092.0, 'I. Immaterielle Vermögensgegenstände': 1.0, 'II. Sachanlagen': 13091.0, 'B. Umlaufvermögen': 736641.98, 'I. Forderungen und sonstige Vermögensgegenstände': 444426.38, 'II. Kassenbestand, Bundesbankguthaben, Guthaben bei Kreditinstituten und Schecks': 292215.6, 'C. Rechnungsabgrenzungsposten': 20632.47, 'Bilanzsumme, Summe Aktiva': 770366.45}</t>
  </si>
  <si>
    <t>{'A. Anlagevermögen': 5760.0, 'I. Immaterielle Vermögensgegenstände': 1.0, 'II. Sachanlagen': 5759.0, 'B. Umlaufvermögen': 560711.47, 'I. Forderungen und sonstige Vermögensgegenstände': 269694.02, 'II. Kassenbestand, Bundesbankguthaben, Guthaben bei Kreditinstituten und Schecks': 291017.45, 'C. Rechnungsabgrenzungsposten': 9406.59, 'Bilanzsumme, Summe Aktiva': 575878.06}</t>
  </si>
  <si>
    <t>1. Allgemeine AngabenDie Firma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54.593,08 (Vorjahr: Euro 0,00).Der Gesamtbetrag der Forderungen gegenüber Gesellschaftern betrug zum Stichtag Euro 0,00 (Vorjahr: Euro 0,00).3.2 EigenkapitalDas gezeichnete Kapital beträgt 25.000,00 Euro.3.3 VerbindlichkeitenDer Gesamtbetrag der Verbindlichkeiten mit einer Restlaufzeit bis zu einem Jahr betrug Euro 114.203,61. (Vorjahr Euro 143.532,77) und von mehr als fünf Jahren Euro 0,00 , (Vorjahr Euro 0,00) (davon gegenüber Gesellschaftern: Euro 0,00; Vorjahr Euro 0,00).Der Gesamtbetrag der Verbindlichkeiten gegenüber Gesellschaftern betrug zum Stichtag Euro 0,00 (Vorjahr: Euro 0,00).Es bestanden sonstige finanzielle Verpflichtungen aus dem Mietverhältnis für das Objekt "Ebertplatz 1" in Köln in Höhe von Euro 21.939,20 .Die Laufzeit dieser Verpflichtung bemisst sich bis zum 31.08.2018.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 November 2018 Felix Jackmann</t>
  </si>
  <si>
    <t>{'A. Anlagevermögen': 9219.0, 'I. Immaterielle Vermögensgegenstände': 1.0, 'II. Sachanlagen': 9218.0, 'B. Umlaufvermögen': 814747.08, 'I. Vorräte': 401692.95, 'II. Forderungen und sonstige Vermögensgegenstände': 268838.12, 'III. Kassenbestand, Bundesbankguthaben, Guthaben bei Kreditinstituten und Schecks': 144216.01, 'C. Rechnungsabgrenzungsposten': 2571.44, 'Bilanzsumme, Summe Aktiva': 826537.52}</t>
  </si>
  <si>
    <t>1. Allgemeine AngabenDie Firma empulse GmbH hat ihren Sitz in Köln. Sie ist im Handelsregister des Amtsgericht Köln unter der Nummer HRB 79091 eingetragen.Der Jahresabschluss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Die Vermögensgegenstände und Schulden wurden zum Abschlussstichtag einzeln bewertet.Bei der Bewertung wurde von der Fortführung des Unternehmens ausgegangen.Es ist vorsichtig bewertet worden, insbesondere sind alle vorhersehbaren Risiken und Verluste, die bis zum Abschlussstichtag entstanden sind, berücksichtigt, selbst wenn diese erst zwischen Abschlussstichtag und dem Tag der Aufstellung des Jahresabschlusses bekannt geworden sind.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80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122.582,88 (Vorjahr: Euro 54.574,38 ).Der Gesamtbetrag der Forderungen gegenüber Gesellschaftern betrug zum Stichtag Euro 0,00 (Vorjahr: Euro 0,00). 3.2 EigenkapitalDas gezeichnete Kapital beträgt 25.000,00 Euro.3.3 VerbindlichkeitenDer Gesamtbetrag der Verbindlichkeiten mit einer Restlaufzeit bis zu einem Jahr betrug Euro 100.937,27 (Vorjahr Euro 114.203,61) und von mehr als fünf Jahren Euro 0,00, (Vorjahr Euro 0,00) (davon gegenüber Gesellschaftern: Euro 0,00; Vorjahr Euro 0,00).Der Gesamtbetrag der Verbindlichkeiten gegenüber Gesellschaftern betrug zum Stichtag Euro 0,00 (Vorjahr: Euro 0,00).3.4 Sonstige finanzielle VerpflichtungenEs bestanden sonstige finanzielle Verpflichtungen aus dem Mietverhältnis für das Objekt "Gürzenichstrasse 27" in Köln in Höhe von EUR 60.528,00 .Die Laufzeit der Verpflichtungen bemisst sich bis zum 31.03.2020.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Felix Jackmann (Bachelor of Science in Computer Science), Herrn Jörg Bienert ( Dipl. Ingenieur) und Herrn Axel Himmelreich (Datenverarbeitungskaufmann) geführt.5.3 ErgebnisverwendungsvorschlagDie Geschäftsführung schlägt vor, das Ergebnis des Geschäftsjahres auf neue Rechnung vorzutragen. Köln, den 12. Juli 2019 Felix Jackmann Axel Himmelreich</t>
  </si>
  <si>
    <t>{'A. Anlagevermögen': 7304.0, 'I. Immaterielle Vermögensgegenstände': 1.0, 'II. Sachanlagen': 7203.0, 'III. Finanzanlagen': 100.0, 'B. Umlaufvermögen': 820697.26, 'I. Vorräte': 82940.0, 'II. Forderungen und sonstige Vermögensgegenstände': 368704.48, 'III. Kassenbestand, Bundesbankguthaben, Guthaben bei Kreditinstituten und Schecks': 369052.78, 'C. Rechnungsabgrenzungsposten': 7507.48, 'Bilanzsumme, Summe Aktiva': 835508.74}</t>
  </si>
  <si>
    <t>{'': 'EUR', 'A. Anlagevermögen': 274188.64, 'I. Immaterielle Vermögensgegenstände': 4681.0, 'II. Sachanlagen': 81846.0, 'III. Finanzanlagen': 187661.64, 'B. Umlaufvermögen': 3176431.74, 'I. Vorräte': 2149036.85, 'II. Forderungen und sonstige Vermögensgegenstände': 472612.26, 'III. Kassenbestand, Bundesbankguthaben, Guthaben bei Kreditinstituten und Schecks': 554782.63, 'C. Rechnungsabgrenzungsposten': 40109.25, 'Bilanzsumme, Summe Aktiva': 3490729.63}</t>
  </si>
  <si>
    <t>{'': 'EUR', 'A. Anlagevermögen': 172353.78, 'I. Immaterielle Vermögensgegenstände': 9573.0, 'II. Sachanlagen': 119442.0, 'III. Finanzanlagen': 43338.78, 'B. Umlaufvermögen': 3166027.44, 'I. Vorräte': 1793433.46, 'II. Forderungen und sonstige Vermögensgegenstände': 464328.61, 'III. Kassenbestand, Bundesbankguthaben, Guthaben bei Kreditinstituten und Schecks': 908265.37, 'C. Rechnungsabgrenzungsposten': 39403.86, 'Bilanzsumme, Summe Aktiva': 3377785.08}</t>
  </si>
  <si>
    <t>{'': '31.12.2018EUR', 'A. Anlagevermögen': 235159.38, 'I. Immaterielle Vermögensgegenstände': 349.0, 'II. Sachanlagen': 45653.0, 'III. Finanzanlagen': 189157.38, 'B. Umlaufvermögen': 3378717.98, 'I. Vorräte': 1568413.91, 'II. Forderungen und sonstige Vermögensgegenstände': 534029.03, 'III. Kassenbestand, Bundesbankguthaben, Guthaben bei Kreditinstituten und Schecks': 1276275.04, 'C. Rechnungsabgrenzungsposten': 25285.11, 'Bilanzsumme, Summe Aktiva': 3639162.47}</t>
  </si>
  <si>
    <t>{'': '31.12.2017EUR', 'A. Anlagevermögen': 252012.38, 'I. Immaterielle Vermögensgegenstände': 1593.0, 'II. Sachanlagen': 60444.0, 'III. Finanzanlagen': 189975.38, 'B. Umlaufvermögen': 3696611.35, 'I. Vorräte': 2111764.35, 'II. Forderungen und sonstige Vermögensgegenstände': 479679.11, 'III. Kassenbestand, Bundesbankguthaben, Guthaben bei Kreditinstituten und Schecks': 1105167.89, 'C. Rechnungsabgrenzungsposten': 36556.12, 'Bilanzsumme, Summe Aktiva': 3985179.85}</t>
  </si>
  <si>
    <t>{'A. Anlagevermögen': 121518.3, 'I. Immaterielle Vermögensgegenstände': 2370.0, 'II. Sachanlagen': 20283.0, 'III. Finanzanlagen': 98865.3, 'B. Umlaufvermögen': 797769.61, 'I. Vorräte': 195000.0, 'II. Forderungen und sonstige Vermögensgegenstände': 325659.84, 'III. Wertpapiere': 154767.1, 'IV. Kassenbestand, Bundesbankguthaben, Guthaben bei Kreditinstituten und Schecks': 122342.67, 'C. Aktive Rechnungsabgrenzungsposten': 8385.07, 'Summe Aktiva': 927672.98}</t>
  </si>
  <si>
    <t>{'A. Anlagevermögen': 130726.0, 'I. Immaterielle Vermögensgegenstände': 3599.0, 'II. Sachanlagen': 77127.0, 'III. Finanzanlagen': 50000.0, 'B. Umlaufvermögen': 1977179.97, 'I. Vorräte': 448000.0, 'II. Forderungen und sonstige Vermögensgegenstände': 679026.28, 'III. Wertpapiere': 491235.04, 'IV. Kassenbestand, Bundesbankguthaben, Guthaben bei Kreditinstituten und Schecks': 358918.65, 'C. Rechnungsabgrenzungsposten': 9204.54, 'Bilanzsumme, Summe Aktiva': 2117110.51}</t>
  </si>
  <si>
    <t>{'A. Anlagevermögen': 111052.0, 'I. Immaterielle Vermögensgegenstände': 3329.0, 'II. Sachanlagen': 57723.0, 'III. Finanzanlagen': 50000.0, 'B. Umlaufvermögen': 2113675.67, 'I. Vorräte': 334000.0, 'II. Forderungen und sonstige Vermögensgegenstände': 604831.04, 'III. Wertpapiere': 513632.76, 'IV. Kassenbestand, Bundesbankguthaben, Guthaben bei Kreditinstituten und Schecks': 661211.87, 'C. Rechnungsabgrenzungsposten': 12173.92, 'Bilanzsumme, Summe Aktiva': 2236901.59}</t>
  </si>
  <si>
    <t>{'A. Anlagevermögen': 127052.3, 'I. Immaterielle Vermögensgegenstände': 3262.0, 'II. Sachanlagen': 24925.0, 'III. Finanzanlagen': 98865.3, 'B. Umlaufvermögen': 912827.4, 'I. Vorräte': 131000.0, 'II. Forderungen und sonstige Vermögensgegenstände': 345302.88, 'III. Wertpapiere': 149158.12, 'IV. Kassenbestand, Bundesbankguthaben, Guthaben bei Kreditinstituten und Schecks': 287366.4, 'C. Aktive Rechnungsabgrenzungsposten': 2930.21, 'Summe Aktiva': 1042809.91}</t>
  </si>
  <si>
    <t>{'A. Anlagevermögen': 122890.3, 'I. Immaterielle Vermögensgegenstände': 1235.0, 'II. Sachanlagen': 22790.0, 'III. Finanzanlagen': 98865.3, 'B. Umlaufvermögen': 1076488.88, 'I. Vorräte': 399000.0, 'II. Forderungen und sonstige Vermögensgegenstände': 362441.41, 'III. Wertpapiere': 199065.56, 'IV. Kassenbestand, Bundesbankguthaben, Guthaben bei Kreditinstituten und Schecks': 115981.91, 'C. Rechnungsabgrenzungsposten': 12833.83, 'Summe Aktiva': 1212213.01}</t>
  </si>
  <si>
    <t>{'A. Anlagevermögen': 10162.5, 'I. Sachanlagen': 10162.5, 'B. Umlaufvermögen': 163104.61, 'I. Forderungen und sonstige Vermögensgegenstände': 136462.62, 'II. Kassenbestand, Bundesbankguthaben, Guthaben bei Kreditinstituten und Schecks': 26641.99, 'C. Rechnungsabgrenzungsposten': 2143.91, 'D. nicht durch Eigenkapital gedeckter Fehlbetrag': 0.0, 'Bilanzsumme, Summe Aktiva': 175411.02}</t>
  </si>
  <si>
    <t>{'': '31.12.2013EUR', 'A. Anlagevermögen': 8594.5, 'I. Sachanlagen': 8594.5, 'B. Umlaufvermögen': 186975.26, 'I. Forderungen und sonstige Vermögensgegenstände': 140769.46, 'II. Kassenbestand, Bundesbankguthaben, Guthaben bei Kreditinstituten und Schecks': 46205.8, 'C. Rechnungsabgrenzungsposten': 1315.76, 'D. nicht durch Eigenkapital gedeckter Fehlbetrag': 5748.28, 'Bilanzsumme, Summe Aktiva': 202633.8}</t>
  </si>
  <si>
    <t>{'A. Anlagevermögen': 1796.5, 'I. Sachanlagen': 1796.5, 'B. Umlaufvermögen': 148468.28, 'I. Forderungen und sonstige Vermögensgegenstände': 101222.88, 'II. Kassenbestand, Bundesbankguthaben, Guthaben bei Kreditinstituten und Schecks': 47245.4, 'C. Rechnungsabgrenzungsposten': 386.63, 'D. nicht durch Eigenkapital gedeckter Fehlbetrag': 33805.2, 'Bilanzsumme, Summe Aktiva': 184456.61}</t>
  </si>
  <si>
    <t>{'A. Anlagevermögen': 4883.5, 'I. Sachanlagen': 4883.5, 'B. Umlaufvermögen': 172239.41, 'I. Forderungen und sonstige Vermögensgegenstände': 142418.21, 'II. Kassenbestand, Bundesbankguthaben, Guthaben bei Kreditinstituten und Schecks': 29821.2, 'C. Rechnungsabgrenzungsposten': 1247.06, 'D. nicht durch Eigenkapital gedeckter Fehlbetrag': 21809.67, 'Bilanzsumme, Summe Aktiva': 200179.64}</t>
  </si>
  <si>
    <t>{'A. Anlagevermögen': 751.5, 'I. Sachanlagen': 751.5, 'B. Umlaufvermögen': 151193.05, 'I. Forderungen und sonstige Vermögensgegenstände': 85579.69, 'II. Kassenbestand, Bundesbankguthaben, Guthaben bei Kreditinstituten und Schecks': 65613.36, 'C. Rechnungsabgrenzungsposten': 367.48, 'D. nicht durch Eigenkapital gedeckter Fehlbetrag': 17621.7, 'Bilanzsumme, Summe Aktiva': 169933.73}</t>
  </si>
  <si>
    <t>{'A. Anlagevermögen': 208.5, 'I. Sachanlagen': 208.5, 'B. Umlaufvermögen': 133183.07, 'I. Forderungen und sonstige Vermögensgegenstände': 69197.14, 'II. Kassenbestand, Bundesbankguthaben, Guthaben bei Kreditinstituten und Schecks': 63985.93, 'C. Rechnungsabgrenzungsposten': 234.07, 'D. nicht durch Eigenkapital gedeckter Fehlbetrag': 0.0, 'Bilanzsumme, Summe Aktiva': 133625.64}</t>
  </si>
  <si>
    <t>{'A. Anlagevermögen': 15204.5, 'I. Sachanlagen': 15204.5, 'B. Umlaufvermögen': 161994.73, 'I. Forderungen und sonstige Vermögensgegenstände': 54273.18, 'II. Kassenbestand, Bundesbankguthaben, Guthaben bei Kreditinstituten und Schecks': 107721.55, 'C. Rechnungsabgrenzungsposten': 819.61, 'Bilanzsumme, Summe Aktiva': 178018.84}</t>
  </si>
  <si>
    <t>{'A. Anlagevermögen': 19029.5, 'I. Sachanlagen': 19029.5, 'B. Umlaufvermögen': 159320.67, 'I. Forderungen und sonstige Vermögensgegenstände': 61998.12, 'II. Kassenbestand, Bundesbankguthaben, Guthaben bei Kreditinstituten und Schecks': 97322.55, 'C. Rechnungsabgrenzungsposten': 913.53, 'Bilanzsumme, Summe Aktiva': 179263.7}</t>
  </si>
  <si>
    <t>{'A. Anlagevermögen': 4632.5, 'I. Sachanlagen': 4632.5, 'B. Umlaufvermögen': 151471.58, 'I. Forderungen und sonstige Vermögensgegenstände': 92149.55, 'II. Kassenbestand, Bundesbankguthaben, Guthaben bei Kreditinstituten und Schecks': 59322.03, 'C. Rechnungsabgrenzungsposten': 721.88, 'D. nicht durch Eigenkapital gedeckter Fehlbetrag': 17882.39, 'Bilanzsumme, Summe Aktiva': 174708.35}</t>
  </si>
  <si>
    <t>Allgemeine Angaben zum Jahresabschluss Angaben zur Identifiaktion der Gesellschaft laut Registergericht Firmenname laut Registergericht: enable2grow GmbHFirmensitz laut Registergericht: BerlinRegistereintrag: HandelsregisterRegistergericht: BerlinRegisternummer: HRB 140325 B 1Der Jahresabschluss ist nach den Vorschriften des Handelsgesetzbuches (HGB) aufgestellt worden. Die Gesellschaft weist zum Abschlussstichtag die Größenmerkmale einer kleinen Gesellschaft auf. Die Gewinn- und Verlustrechnung wurde nach dem Gesamtkostenverfahren (§ 275 Abs. 2 HGB) aufgestellt.Angaben zu Bilanzierungs- und BewertungsmethodenBilanzierungs- und BewertungsansätzeErworbene immaterielle Anlagewerte wurden zu Anschaffungskosten angesetzt und, sofern sie der Abnutzung unterlagen, um planmäßige Abschreibung vermindert.Das Sachanlagevermögen wurde zu Anschaffungs- und Herstellungskosten angesetzt und, soweit abnutzbar, um planmäßige Abschreibungen vermindert.Die planmäßige Abschreibung wurde nach der voraussichtlichen Nutzungsdauer der Vermögensgegenstände linear vorgenommen.Forderungen wurden unter Berücksichtigung aller erkennbaren Risiken bewertet.Die si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eisher angewandten Bilanzierungs- und Bewertungsmethoden im Wesentlichen übernommen werden.Ein grundlegender Wechsel von Bilanzierungsmethoden gegenüber dem Vorjahr fand nicht statt.Angaben zur Bilanz Angaben zu Ausleihungen, Forderungen und Verbindlichkeiten gegenüber Gesellschaftern (§ 42 Abs. 3 GmbHG / § 264c Abs. 1 HGB)Gegenüber dem Gesellschaftern Forderungen in Höhe von Euro Das Stammkapital der Gesellschaft beträgt EUR 25.000,00 (Vorjahr: EUR 25.000,00).Angaben zu RestlaufzeitvermerkenDer betrag der Verbindlichkeiten mit einer Restlaufzeit bis zu einem Jahr beträgt Euro 303.693,54 (Vorjahr: Euro 149.966,47)Sonstige AngabenDurchschnittliche Zahl der während des Geschäftsjahrs beschäftigten ArbeitnehmerDie durchschnittliche Zahl der während des geschäftsjahres im Unternehmen beschäftigte Arbeitenhemer betrug 3.Gewinnermittlung:Bei der Gewinnermittlung wurde ein einmaliger Aufwand von € 104.489,20 berücksichtigt. GeschäftsführerDer Geschäftsführung gehörten im Zeitraum vom 1. Januar 2018 bis zum 31. Dezember 2018 folgende Personen an: - Tino Bonow - Stefanie Peters.Die Geschäftsführer sind befugt, die Gesellschaft allein zu vertreten. Sie sind von den Beschränkungen des §181 BGB befreit.Ergebnisverwendungsvorschlag Ausgehend von einem Jahresfehlbetrag von EUR 182.037,60 und einer Bilanzsumme in Höhe von EUR 394.349,88 ergibt sich ein Gewinnvortrag von EUR 24.585,46. Der Jahresüberschuss wird auf neue Rechnung vorgetragen.Erleichterungen Die größenabhängigen Erleichterungen gem. §§ 274a, 276 und 288 HGB wurden in Anspruch genommen. Berlin,den 27. März 2020 enable2grow GmbH (Stefanie Peters)Angaben zum Unterzeichner: Der Jahresabschluss wurde am 27.03.2020 unterzeichnet von Frau Stefanie Peters und Tilo Bonow.</t>
  </si>
  <si>
    <t>{'A. Anlagevermögen': 12710.0, 'I. Immaterielle Vermögensgegenstände': 1223.0, 'II. Sachanlagen': 11487.0, 'B. Umlaufvermögen': 381252.8, 'I. Forderungen und sonstige Vermögensgegenstände': 297133.78, 'II. Kassenbestand, Bundesbankguthaben, Guthaben bei Kreditinstituten und Schecks': 84119.02, 'C. Rechnungsabgrenzungsposten': 387.08, 'Bilanzsumme, Summe Aktiva': 394349.88}</t>
  </si>
  <si>
    <t>{'A. Anlagevermögen': 19166.0, 'I. Immaterielle Vermögensgegenstände': 8190.0, 'II. Sachanlagen': 10976.0, 'B. Umlaufvermögen': 465065.65, 'I. Forderungen und sonstige Vermögensgegenstände': 306580.65, 'II. Kassenbestand, Bundesbankguthaben, Guthaben bei Kreditinstituten und Schecks': 158485.0, 'C. Rechnungsabgrenzungsposten': 377.08, 'Bilanzsumme, Summe Aktiva': 484608.73}</t>
  </si>
  <si>
    <t>{'A. Anlagevermögen': 11651.0, 'I. Immaterielle Vermögensgegenstände': 4944.0, 'II. Sachanlagen': 6707.0, 'B. Umlaufvermögen': 372942.89, 'I. Forderungen und sonstige Vermögensgegenstände': 225032.57, 'II. Kassenbestand, Bundesbankguthaben, Guthaben bei Kreditinstituten und Schecks': 147910.32, 'Bilanzsumme, Summe Aktiva': 384593.89}</t>
  </si>
  <si>
    <t>{'A. Anlagevermögen': 148987.0, 'I. Immaterielle Vermögensgegenstände': 1685.0, 'II. Sachanlagen': 7800.0, 'III. Finanzanlagen': 139502.0, 'B. Umlaufvermögen': 222135.95, 'I. Forderungen und sonstige Vermögensgegenstände': 86900.23, 'II. Kassenbestand, Bundesbankguthaben, Guthaben bei Kreditinstituten und Schecks': 135235.72, 'Bilanzsumme, Summe Aktiva': 371122.95}</t>
  </si>
  <si>
    <t>{'A. Anlagevermögen': 595859.0, 'I. Immaterielle Vermögensgegenstände': 266400.0, 'II. Sachanlagen': 329459.0, 'B. Umlaufvermögen': 1118599.36, 'I. Vorräte': 4585.0, 'II. Forderungen und sonstige Vermögensgegenstände': 604544.34, 'III. Kassenbestand, Bundesbankguthaben, Guthaben bei Kreditinstituten und Schecks': 509470.02, 'C. Rechnungsabgrenzungsposten': 4151.5, 'Bilanzsumme, Summe Aktiva': 1718609.86}</t>
  </si>
  <si>
    <t>{'': '31.12.2017EUR', 'A. Anlagevermögen': 297872.0, 'I. Sachanlagen': 297872.0, 'B. Umlaufvermögen': 2104298.14, 'I. Vorräte': 187744.38, 'II. Forderungen und sonstige Vermögensgegenstände': 1269756.74, 'III. Kassenbestand, Bundesbankguthaben, Guthaben bei Kreditinstituten und Schecks': 646797.02, 'C. Rechnungsabgrenzungsposten': 324648.22, 'Bilanzsumme, Summe Aktiva': 2726818.36}</t>
  </si>
  <si>
    <t>{'A. Anlagevermögen': 719803.0, 'I. Immaterielle Vermögensgegenstände': 456812.0, 'II. Sachanlagen': 262991.0, 'B. Umlaufvermögen': 977919.48, 'I. Vorräte': 9170.96, 'II. Forderungen und sonstige Vermögensgegenstände': 586071.92, 'III. Kassenbestand, Bundesbankguthaben, Guthaben bei Kreditinstituten und Schecks': 382676.6, 'C. Rechnungsabgrenzungsposten': 3701.13, 'Bilanzsumme, Summe Aktiva': 1701423.61}</t>
  </si>
  <si>
    <t>{'A. Anlagevermögen': 330140.0, 'I. Immaterielle Vermögensgegenstände': 0.0, 'II. Sachanlagen': 330140.0, 'B. Umlaufvermögen': 2325627.82, 'I. Vorräte': 113500.0, 'II. Forderungen und sonstige Vermögensgegenstände': 1354067.81, 'III. Kassenbestand, Bundesbankguthaben, Guthaben bei Kreditinstituten und Schecks': 858060.01, 'C. Rechnungsabgrenzungsposten': 8528.3, 'Bilanzsumme, Summe Aktiva': 2664296.12}</t>
  </si>
  <si>
    <t>{'': '30.6.2016EUR', 'A. Anlagevermögen': 569923.0, 'I. Immaterielle Vermögensgegenstände': 108500.0, 'II. Sachanlagen': 461423.0, 'B. Umlaufvermögen': 957291.11, 'I. Vorräte': 4585.0, 'II. Forderungen und sonstige Vermögensgegenstände': 421278.14, 'III. Kassenbestand, Bundesbankguthaben, Guthaben bei Kreditinstituten und Schecks': 531427.97, 'C. Rechnungsabgrenzungsposten': 6071.8, 'Bilanzsumme, Summe Aktiva': 1533285.91}</t>
  </si>
  <si>
    <t>{'': '', 'A. ANLAGEVERMÖGEN': '', 'I. Immaterielle Vermögensgegenstände': 10690.0, 'II. Sachanlagen': 183744.0, 'B. UMLAUFVERMÖGEN': '', 'I. Vorräte': 390691.39, 'II. Forderungen und sonstige Vermögensgegenstände': 1484582.62, 'III. Kassenbestand, Guthaben bei Kreditinstituten': 119695.77, 'C. RECHNUNGSABGRENZUNGSPOSTEN': ''}</t>
  </si>
  <si>
    <t>{'A. Anlagevermögen': 187575.13, 'I. Immaterielle Vermögensgegenstände': 940.0, 'II. Sachanlagen': 186635.13, 'B. Umlaufvermögen': 946554.6, 'I. Forderungen und sonstige Vermögensgegenstände': 945481.54, 'II. Kassenbestand, Bundesbankguthaben, Guthaben bei Kreditinstituten und Schecks': 1073.06, 'C. Rechnungsabgrenzungsposten': 1259.52, 'D. nicht durch Eigenkapital gedeckter Fehlbetrag / nicht durch Vermögenseinlagen gedeckter Verlustanteil / nicht durch Vermögenseinlagen gedeckte Entnahmen': 380927.87, 'Summe Aktiva': 1516317.12}</t>
  </si>
  <si>
    <t>{'A. Anlagevermögen': 121506.63, 'I. Immaterielle Vermögensgegenstände': 2008.0, 'II. Sachanlagen': 119498.63, 'III. Finanzanlagen': 0.0, 'B. Umlaufvermögen': 960745.56, 'I. Forderungen und sonstige Vermögensgegenstände': 451679.79, 'II. Kassenbestand, Bundesbankguthaben, Guthaben bei Kreditinstituten und Schecks': 509065.77, 'C. Rechnungsabgrenzungsposten': 2298.99, 'D. nicht durch Eigenkapital gedeckter Fehlbetrag / nicht durch Vermögenseinlagen gedeckter Verlustanteil': 7321.2, 'Bilanzsumme, Summe Aktiva': 1091872.38}</t>
  </si>
  <si>
    <t>{'A. Anlagevermögen': 148380.66, 'I. Immaterielle Vermögensgegenstände': 2272.0, 'II. Sachanlagen': 133608.66, 'III. Finanzanlagen': 12500.0, 'B. Umlaufvermögen': 757794.05, 'I. Vorräte': 0.0, 'II. Forderungen und sonstige Vermögensgegenstände': 390011.0, 'III. Kassenbestand, Bundesbankguthaben, Guthaben bei Kreditinstituten und Schecks': 367783.05, 'C. Rechnungsabgrenzungsposten': 1019.59, 'D. nicht durch Eigenkapital gedeckter Fehlbetrag / nicht durch Vermögenseinlagen gedeckter Verlustanteil': 187747.33, 'Bilanzsumme, Summe Aktiva': 1094941.63}</t>
  </si>
  <si>
    <t>{'A. Anlagevermögen': 134006.63, 'I. Immaterielle Vermögensgegenstände': 2008.0, 'II. Sachanlagen': 119498.63, 'III. Finanzanlagen': 12500.0, 'B. Umlaufvermögen': 960744.56, 'I. Forderungen und sonstige Vermögensgegenstände': 451678.79, 'II. Kassenbestand, Bundesbankguthaben, Guthaben bei Kreditinstituten und Schecks': 509065.77, 'C. Rechnungsabgrenzungsposten': 2298.99, 'D. nicht durch Eigenkapital gedeckter Fehlbetrag / nicht durch Vermögenseinlagen gedeckter Verlustanteil': 0.0, 'Bilanzsumme, Summe Aktiva': 1097050.18}</t>
  </si>
  <si>
    <t>{'': '30.04.2018EUR', 'A. Anlagevermögen': '', 'I. Immaterielle Vermögensgegenstände': '', 'Entgeltlich erworbene Software': 19502.0, 'II. Sachanlagen': '', 'Betriebs- und Geschäftsausstattung': 131441.0, 'B. Umlaufvermögen': '', 'I. Vorräte': '', '1. Unfertige Leistungen': 199568.0, '2. Erhaltene Anzahlungen': -157299.0, 'II. Forderungen und sonstige Vermögensgegenstände': '', '1. Forderungen aus Lieferungen und Leistungen': 4033205.64, '2. Forderungen gegen verbundene Unternehmen': 4524839.96, '3. Sonstige Vermögensgegenstände': 143586.59, 'III. Kassenbestand, Guthaben bei Kreditinstituten': 194.99, 'C. Rechnungsabgrenzungsposten': 129502.59, 'Bilanzsumme, Summe Aktiva': 9024541.77}</t>
  </si>
  <si>
    <t>{'': '30.04.2019EUR', 'A. Anlagevermögen': '', 'I. Immaterielle Vermögensgegenstände': '', 'Entgeltlich erworbene Software': 64829.0, 'II. Sachanlagen': '', 'Betriebs- und Geschäftsausstattung': 96449.0, 'B. Umlaufvermögen': '', 'I. Vorräte': '', '1. Unfertige Leistungen': 115171.0, '2. Erhaltene Anzahlungen': -37375.0, 'II. Forderungen und sonstige Vermögensgegenstände': '', '1. Forderungen aus Lieferungen und Leistungen': 3280622.38, '2. Forderungen gegen verbundene Unternehmen': 7160592.98, '3. Sonstige Vermögensgegenstände': 20494.89, 'III. Kassenbestand, Guthaben bei Kreditinstituten': 261.12, 'C. Rechnungsabgrenzungsposten': 102786.78, 'Bilanzsumme, Summe Aktiva': 10803832.15}</t>
  </si>
  <si>
    <t>{'': 6516084.29, 'A. Anlagevermögen': '', 'I. Immaterielle Vermögensgegenstände': 39875.0, 'II. Sachanlagen': 41962.0, 'B. Umlaufvermögen': '', 'I. Vorräte': 286564.0, 'II. Forderungen und sonstige Vermögensgegenstände': 6139660.73, 'III. Kassenbestand und Guthaben bei Kreditinstituten': 322.12, 'C. Rechnungsabgrenzungsposten': 7700.44}</t>
  </si>
  <si>
    <t>{'': 7594341.56, 'A. Anlagevermögen': '', 'I. Immaterielle Vermögensgegenstände': 14174.0, 'II. Sachanlagen': 39925.0, 'B. Umlaufvermögen': '', 'I. Vorräte': 190993.44, 'II. Forderungen und sonstige Vermögensgegenstände': '', '1. Forderungen aus Lieferungen und Leistungen': 1787984.51, '2. Forderungen gegen verbundene Unternehmen': 5376965.32, '3. Sonstige Vermögensgegenstände': 142190.86, 'III. Kassenbestand und Guthaben bei Kreditinstituten': 77.53, 'C. Rechnungsabgrenzungsposten': 42030.9}</t>
  </si>
  <si>
    <t>{'': '', 'A. Anlagevermögen': '', 'B. Umlaufvermögen': '', 'C. Rechnungsabgrenzungsposten': 13482.67}</t>
  </si>
  <si>
    <t>{'': 3919330.48, 'A. Anlagevermögen': '', 'I. Immaterielle Vermögensgegenstände': 22756.0, 'II. Sachanlagen': 37281.0, 'B. Umlaufvermögen': '', 'I. Vorräte': 85800.0, 'II. Forderungen und sonstige Vermögensgegenstände': 3681814.9, 'III. Kassenbestand und Guthaben bei Kreditinstituten': 79684.24, 'C. Rechnungsabgrenzungsposten': 11994.34}</t>
  </si>
  <si>
    <t>{'': 'EUR', 'ANLAGEVERMÖGEN': '', 'Immaterielle Vermögensgegenstände': '', 'Software und Lizenzen': 37930.38, 'SUMME Immaterielle Vermögensgegenstände': 37930.38, 'Sachanlagen': '', 'Betriebs- und Geschäftsausstattung': 208.21, 'Geringwertige Wirtschaftsgüter': 1620.89, 'Anlagen im Bau': 193800.0, 'SUMME Sachanlagen': 195629.1, 'Summe Anlagevermögen': 233559.48, 'UMLAUFVERMÖGEN': '', 'Forderungen und sonstige Vermögensgegenstände': '', '1. Forderungen aus Lieferungen und Leistungen': 651688.66, '2. Forderungen gegen Gesellschafter': 674425.08, '3. Forderungen gegen verbundene Unternehmen': 0.0, '4. Sonstige Vermögensgegenstände/Forderungen': 94560.17, 'davon aus Steuern 87.133,15 (Steuern Vorjahr) 61.117,00': '', 'SUMME Forderungen und sonstige Vermögensgegenstände': 1420673.91, 'Schecks, Kassenbestand und Guthaben bei Kreditinstituten': '', 'Guthaben bei Kreditinstituten': 2342233.58, 'SUMME Guthaben bei Kreditinstituten': 2342233.58, 'Summe Umlaufvermögen': 3762907.49, 'Rechnungsabgrenzungsposten': 12048.65, 'Summe Rechnungsabgrenzungsposten': 12048.65, 'Summe Aktiva': 4008515.62}</t>
  </si>
  <si>
    <t>{'': '', 'A. I. ANLAGEVERMÖGEN': '', 'Immaterielle Vermögensgegenstände': '', 'Software und Lizenzen': '', 'SUMME Immaterielle Vermögensgegenstände': '', 'II. Sachanlagen': '', 'Betriebs- und Geschäftsausstattung': '', 'Geringwertige Wirtschaftsgüter': '', 'SUMME Sachanlagen': '', 'Summe Anlagevermögen': '', 'B. UMLAUFVERMÖGEN': '', 'I. Forderungen und sonstige Vermögensgegenstände': '', '1. Forderungen aus Lieferungen und Leistungen': '', '2. Forderungen gegen Gesellschafter': '', '3. Forderungen gegen verbundene Unternehmen': '', '4. Sonstige Vermögensgegenstände/Forderungen': '', 'davon aus Steuern': 61117.0, '(Steuern Vorjahr)': 118452.14, 'SUMME Forderungen und sonstige Vermögensgegenstände': '', 'II. Schecks, Kassenbestand und Guthaben bei Kreditinstituten': '', 'Guthaben bei Kreditinstituten': '', 'SUMME Guthaben bei Kreditinstituten': '', 'Summe Umlaufvermögen': '', 'Summe Aktiva': ''}</t>
  </si>
  <si>
    <t>{'': 'EUR', 'ANLAGEVERMÖGEN': '', 'Immaterielle Vermögensgegenstände': '', 'Software und Lizenzen': 29369.44, 'SUMME Immaterielle Vermögensgegenstände': 29369.44, 'Sachanlagen': '', 'Betriebs- und Geschäftsausstattung': 83.28, 'Geringwertige Wirtschaftsgüter': 1324.57, 'Anlagen im Bau': 678140.0, 'SUMME Sachanlagen': 679547.85, 'Summe Anlagevermögen': 708917.29, 'UMLAUFVERMÖGEN': '', 'Forderungen und sonstige Vermögensgegenstände': '', '1. Forderungen aus Lieferungen und Leistungen': 1505989.38, '2. Forderungen gegen Gesellschafter': 769092.79, '3. Forderungen gegen verbundene Unternehmen': 49.5, '4. Sonstige Vermögensgegenstände / Forderungen': 159806.24, 'davon aus Steuern 157.485,88 (Steuern Vorjahr) 87.113,15': '', 'SUMME Forderungen und sonstige Vermögensgegenstände': 2434937.91, 'Schecks, Kassenbestand und Guthaben bei Kreditinstituten Guthaben bei Kreditinstituten': 2174570.84, 'SUMME Guthaben bei Kreditinstituten': 2174570.84, 'Summe Umlaufvermögen': 4609508.75, 'Rechnungsabgrenzungsposten': 22114.29, 'Summe Rechnungsabgrenzungsposten': 22114.29, 'Summe Aktiva': 5340540.33}</t>
  </si>
  <si>
    <t>{'': '2018EUR', 'ANLAGEVERMÖGEN': '', 'Immaterielle Vermögensgegenstände': '', 'Software und Lizenzen': 45802.78, 'SUMME Immaterielle Vermögensgegenstände': 45802.78, 'Sachanlagen': '', 'Betriebs- und Geschäftsausstattung': 0.0, 'Geringwertige Wirtschaftsgüter': 1605.53, 'Anlagen im Bau': 2349313.04, 'SUMME Sachanlagen': 2350918.57, 'Summe Anlagevermögen': 2396721.35, 'UMLAUFVERMÖGEN': '', 'Forderungen und sonstige Vermögensgegenstände': '', '1. Forderungen aus Lieferungen und Leistungen': 1518362.59, '2. Forderungen gegen Gesellschafter': 1248754.21, '3. Forderungen gegen verbundene Unternehmen': 295653.77, '4. Sonstige Vermögensgegenstände / Forderungen': 615490.9, 'davon aus Steuern 609.472,00 (Steuern Vorjahr) 87.113,15': '', 'SUMME Forderungen und sonstige Vermögensgegenstände': 3678261.47, 'Schecks, Kassenbestand und Guthaben bei Kreditinstituten': '', 'Guthaben bei Kreditinstituten': 2721611.18, 'SUMME Guthaben bei Kreditinstituten': 2721611.18, 'Summe Umlaufvermögen': 6399872.65, 'Rechnungsabgrenzungsposten': 1469.41, 'Summe Rechnungsabgrenzungsposten': 1469.41, 'Summe Aktiva': 8798063.41}</t>
  </si>
  <si>
    <t>{'A. Anlagevermögen': 58134.79, 'I. Immaterielle Vermögensgegenstände': 48019.79, 'II. Sachanlagen': 10115.0, 'B. Umlaufvermögen': 184115.06, 'I. Forderungen und sonstige Vermögensgegenstände': 66058.8, 'II. Kassenbestand, Bundesbankguthaben, Guthaben bei Kreditinstituten und Schecks': 118056.26, 'C. Rechnungsabgrenzungsposten': 1375.25, 'Bilanzsumme, Summe Aktiva': 243625.1}</t>
  </si>
  <si>
    <t>{'A. Anlagevermögen': 54519.41, 'B. Umlaufvermögen': 229353.23, 'C. Rechnungsabgrenzungsposten': 66.51, 'Bilanzsumme, Summe Aktiva': 283939.15}</t>
  </si>
  <si>
    <t>{'A. Anlagevermögen': 71219.2, 'B. Umlaufvermögen': 160940.35, 'C. Rechnungsabgrenzungsposten': 568.7, 'Bilanzsumme, Summe Aktiva': 232728.25}</t>
  </si>
  <si>
    <t>{'A. Anlagevermögen': 49127.41, 'B. Umlaufvermögen': 194226.73, 'C. Rechnungsabgrenzungsposten': 1237.42, 'Bilanzsumme, Summe Aktiva': 244591.56}</t>
  </si>
  <si>
    <t>{'': 1359591.37, 'A. ANLAGEVERMÖGEN': '', 'I. Immaterielle Vermögensgegenstände': 277790.0, 'II. Sachanlagen': 107752.0, 'B. UMLAUFVERMÖGEN': '', 'I. Forderungen und sonstige Vermögensgegenstände': 285313.29, 'II. Kassenbestand und Guthaben bei Kreditinstituten': 666203.94, 'C. RECHNUNGSABGRENZUNGSPOSTEN': 22532.14}</t>
  </si>
  <si>
    <t>{'A. Anlagevermögen': 315601.0, 'I. Immaterielle Vermögensgegenstände': 235632.0, 'II. Sachanlagen': 79969.0, 'B. Umlaufvermögen': 1535203.51, 'I. Vorräte': 16800.0, 'II. Forderungen und sonstige Vermögensgegenstände': 707362.23, 'III. Kassenbestand, Bundesbankguthaben, Guthaben bei Kreditinstituten und Schecks': 811041.28, 'C. Rechnungsabgrenzungsposten': 11586.66, 'Bilanzsumme, Summe Aktiva': 1862391.17}</t>
  </si>
  <si>
    <t>{'': 1348207.46, 'A. ANLAGEVERMÖGEN': '', 'I. Immaterielle Vermögensgegenstände': 242705.0, 'II. Sachanlagen': 72846.0, 'B. UMLAUFVERMÖGEN': '', 'I. Forderungen und sonstige Vermögensgegenstände': 384733.27, 'II. Kassenbestand, Bundesbankguthaben, Guthaben bei Kreditinstituten und Schecks': 621098.79, 'C. RECHNUNGSABGRENZUNGSPOSTEN': 26824.4}</t>
  </si>
  <si>
    <t>{'': '31.12.2012EUR', 'A. Anlagevermögen': 305213.0, 'I. Immaterielle Vermögensgegenstände': 220751.0, 'II. Sachanlagen': 84462.0, 'B. Umlaufvermögen': 416085.03, 'I. Forderungen und sonstige Vermögensgegenstände': 79663.52, 'II. Kassenbestand, Bundesbankguthaben, Guthaben bei Kreditinstituten und Schecks': 336421.51, 'C. Rechnungsabgrenzungsposten': 18238.0, 'D. nicht durch Eigenkapital gedeckter Fehlbetrag': 0.0, 'Bilanzsumme, Summe Aktiva': 739536.03}</t>
  </si>
  <si>
    <t>{'A. Anlagevermögen': 253128.0, 'I. Immaterielle Vermögensgegenstände': 184983.0, 'II. Sachanlagen': 68145.0, 'B. Umlaufvermögen': 617400.61, 'I. Vorräte': 6390.19, 'II. Forderungen und sonstige Vermögensgegenstände': 313382.1, 'III. Kassenbestand, Bundesbankguthaben, Guthaben bei Kreditinstituten und Schecks': 297628.32, 'C. Rechnungsabgrenzungsposten': 24642.92, 'Bilanzsumme, Summe Aktiva': 895171.53}</t>
  </si>
  <si>
    <t>{'': 686424.4, 'A. ANLAGEVERMÖGEN': '', 'I. Immaterielle Vermögensgegenstände': 170432.0, 'II. Sachanlagen': 114706.0, 'B. UMLAUFVERMÖGEN': '', 'I. Forderungen und sonstige Vermögensgegenstände': 212905.78, 'II. Kassenbestand und Guthaben bei Kreditinstituten': 167636.6, 'C. RECHNUNGSABGRENZUNGSPOSTEN': 20744.0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90153.6, '2. Andere Anlagen, Betriebs- und Geschäftsausstattung': 65717.0, 'III. Finanzanlagen': '', '1. Anteile an verbundenen Unternehmen': 25000.0, '2. Beteiligungen': 12500.0, 'B. Umlaufvermögen': '', 'I. Forderungen und sonstige Vermögensgegenstände': '', '1. Forderungen aus Lieferungen und Leistungen': 1219767.22, '2. Forderungen gegen Unternehmen, mit denen ein Beteiligungsverhältnis besteht': 10710.0, '3. Sonstige Vermögensgegenstände': 27874.4, 'II. Kassenbestand und Guthaben bei Kreditinstituten': '', 'C. Rechnungsabgrenzungsposten': '', 'Sonstige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538229.6, '2. Andere Anlagen, Betriebs-und Geschäftsausstattung': 79003.0, 'III. Finanzanlagen': '', '1. Anteile an verbundenen Unternehmen': 25000.0, '2. Beteiligungen': 12500.0, 'B. Umlaufvermögen': '', 'I. Forderungen und sonstige Vermögensgegenstände': '', '1. Forderungen aus Lieferungen und Leistungen': 1222040.66, '2. Forderungen gegen Unternehmen, mit denen ein Beteiligungsverhältnis besteht': 19040.0, '3. Sonstige Vermögensgegenstände': 1316.18, 'II. Kassenbestand und Guthaben bei Kreditinstituten': '', 'C. Rechnungsabgrenzungsposten': '', 'Sonstige Rechnungsabgrenzungsposten': ''}</t>
  </si>
  <si>
    <t>{'': '', 'A. ANLAGEVERMÖGEN': '', 'I. Immaterielle Vermögensgegenstände': '', '1. Selbst geschaffene gewerbliche Schutzrechte und ähnliche Rechte und Werte': 0.0, '2. übrige immaterielle Vermögensgegenstände': 435477.0, 'II. Sachanlagen': '', '1. Mietereinbauten': 22189.0, '2. Andere Anlagen, Betriebs- und Geschäftsausstattung': 205895.0, 'III. Finanzanlagen': '', '1. Anteile an verbundenen Unternehmen': '', 'B. UMLAUFVERMÖGEN': '', 'I. Vorräte': '', 'II. Forderungen und sonstige Vermögensgegenstände': '', '1. Forderungen gegen verbundene Unternehmen': 5248147.95, '2. übrige Forderungen und sonstige Vermögensgegenstände': 1773309.57, 'III. Kassenbestand, Guthaben bei Kreditinstituten und Schecks': '', 'C. RECHNUNGSABGRENZUNGSPOSTEN': '', 'D. NICHT DURCH EIGENKAPITAL GEDECKTER FEHLBETRAG': ''}</t>
  </si>
  <si>
    <t>{'': '', 'A. ANLAGEVERMÖGEN': '', 'I. Immaterielle Vermögensgegenstände': '', 'II. Sachanlagen': '', '1. Mietereinbauten': 13511.0, '2. Andere Anlagen, Betriebs- und Geschäftsausstattung': 196767.0, 'III. Finanzanlagen': '', 'Anteile an verbundenen Unternehmen': '', 'B. UMLAUFVERMÖGEN': '', 'I. Vorräte': '', 'II. Forderungen und sonstige Vermögensgegenstände': '', '1. Forderungen gegen verbundene Unternehmen': 768102.61, '2. übrige Forderungen und sonstige Vermögensgegenstände': 1698541.69, 'III. Kassenbestand, Guthaben bei Kreditinstituten und Schecks': '', 'C. RECHNUNGSABGRENZUNGSPOSTEN': ''}</t>
  </si>
  <si>
    <t>{'': '', 'A. ANLAGEVERMÖGEN': '', 'I. Immaterielle Vermögensgegenstände': '', '1. Selbst geschaffene gewerbliche Schutzrechte und ähnliche Rechte und Werte': 18992.33, '2. übrige immaterielle Vermögensgegenstände': 772382.22, 'II. Sachanlagen': '', '1. Mietereinbauten': 54238.88, '2. Andere Anlagen, Betriebs- und Geschäftsausstattung': 214608.78, 'III. Finanzanlagen': '', '1. Anteile an verbundenen Unternehmen': '', 'B. UMLAUFVERMÖGEN': '', 'I. Vorräte': '', 'II. Forderungen und sonstige Vermögensgegenstände': '', '1. Forderungen gegen verbundene Unternehmen': 1510853.03, '2. übrige Forderungen und sonstige Vermögensgegenstände': 1938598.12, 'III. Kassenbestand, Guthaben bei Kreditinstituten und Schecks': '', 'C. RECHNUNGSABGRENZUNGSPOSTEN': ''}</t>
  </si>
  <si>
    <t>{'': '', 'A. ANLAGEVERMÖGEN': '', 'I. Immaterielle Vermögensgegenstände': '', '1. Selbst geschaffene gewerbliche Schutzrechte und ähnliche Rechte und Werte': 9080.0, '2. übrige immaterielle Vermögensgegenstände': 598012.0, 'II. Sachanlagen': '', '1. Mietereinbauten': 25915.0, '2. Andere Anlagen, Betriebs- und Geschäftsausstattung': 196771.0, 'III. Finanzanlagen': '', '1. Anteile an verbundenen Unternehmen': '', 'B. UMLAUFVERMÖGEN': '', 'I. Vorräte': '', 'II. Forderungen und sonstige Vermögensgegenstände': '', '1. Forderungen gegen verbundene Unternehmen': 1488417.46, '2. übrige Forderungen und sonstige Vermögensgegenstände': 1353199.05, 'III. Kassenbestand, Guthaben bei Kreditinstituten und Schecks': '', 'C. RECHNUNGSABGRENZUNGSPOSTEN': '', 'D. NICHT DURCH EIGENKAPITAL GEDECKTER FEHLBETRAG': ''}</t>
  </si>
  <si>
    <t>{'': '', 'A. ANLAGEVERMÖGEN': '', 'I. Immaterielle Vermögensgegenstände': '', 'II. Sachanlagen': '', '1. Mietereinbauten': 23149.0, '2. Andere Anlagen, Betriebs- und Geschäftsausstattung': 279081.0, 'III. Finanzanlagen': '', '1. Anteile an verbundenen Unternehmen': '', 'B. UMLAUFVERMÖGEN': '', 'I. Vorräte': '', 'II. Forderungen und sonstige Vermögensgegenstände': '', '1. Forderungen gegen verbundene Unternehmen': 5212501.28, '2. übrige Forderungen und sonstige Vermögensgegenstände': 1320384.28, 'III. Kassenbestand, Guthaben bei Kreditinstituten und Schecks': '', 'C. RECHNUNGSABGRENZUNGSPOSTEN': ''}</t>
  </si>
  <si>
    <t>{'': '', 'A. ANLAGEVERMÖGEN': '', 'I. Immaterielle Vermögensgegenstände': '', '1. Selbst geschaffene gewerbliche Schutzrechte und ähnliche Rechte und Werte': 28904.33, '2. übrige immaterielle Vermögensgegenstände': 2415524.9, 'IL Sachanlagen': '', '1. Mietereinbauten': 59757.12, '2. Sonstige Betriebs- und Geschäftsausstattung': 243826.24, 'III. Finanzanlagen': '', '1. Anteile an verbundenen Unternehmen': '', 'B. UMLAUFVERMÖGEN': '', 'I. Vorräte': '', 'II. Forderungen und sonstige Vermögensgegenstände': '', '1. Forderungen gegen verbundene Unternehmen': 1969741.22, '2. übrige Forderungen und sonstige Vermögensgegenstände': 1647368.6, 'III. Kassenbestand, Guthaben bei Kreditinstituten und Schecks': '', 'C. RECHNUNGSABGRENZUNGSPOSTEN': ''}</t>
  </si>
  <si>
    <t>{'': 'Euro', 'A. Anlagevermögen': '', 'I. Immaterielle Vermögensgegenstände': 235.0, 'II. Sachanlagen': 51616.0, 'III. Finanzanlagen': 85614.52, 'B. Umlaufvermögen': '', 'I. Forderungen und sonstige Vermögensgegenstände': 2261860.49, 'II. Kassenbestand, Bundesbankguthaben, Guthaben bei Kreditinstituten und Schecks': 3229785.92, 'C. Rechnungsabgrenzungsposten': '', 'Summe Aktiva': ''}</t>
  </si>
  <si>
    <t>{'': 'Euro', 'A. Anlagevermögen': '', 'I. Immaterielle Vermögensgegenstände': 1270.0, 'II. Sachanlagen': 81154.0, 'III. Finanzanlagen': 140750.0, 'B. Umlaufvermögen': '', 'I. Forderungen und sonstige Vermögensgegenstände': 3103694.06, 'II. Kassenbestand, Bundesbankguthaben, Guthaben bei Kreditinstituten und Schecks': 15305471.53, 'C. Rechnungsabgrenzungsposten': '', 'Summe Aktiva': ''}</t>
  </si>
  <si>
    <t>{'': 'Euro', 'A. Anlagevermögen': '', 'I. Immaterielle Vermögensgegenstände': 3.0, 'II. Sachanlagen': 70674.0, 'III. Finanzanlagen': 85614.52, 'B. Umlaufvermögen': '', 'I. Forderungen und sonstige Vermögensgegenstände': 1900137.64, 'II. Kassenbestand, Bundesbankguthaben, Guthaben bei Kreditinstituten und Schecks': 1400296.02, 'C. Rechnungsabgrenzungsposten': '', 'Summe Aktiva': ''}</t>
  </si>
  <si>
    <t>{'': 'Euro', 'A. Anlagevermögen': '', 'I. Immaterielle Vermögensgegenstände': 635.0, 'II. Sachanlagen': 49711.0, 'III. Finanzanlagen': 90614.52, 'B. Umlaufvermögen': '', 'I. Forderungen und sonstige Vermögensgegenstände': 2464669.83, 'II. Kassenbestand, Bundesbankguthaben, Guthaben bei Kreditinstituten und Schecks': 3117463.0, 'C. Rechnungsabgrenzungsposten': '', 'Summe Aktiva': ''}</t>
  </si>
  <si>
    <t>{'A. Anlagevermögen': 0.0, 'I. Immaterielle Vermögensgegenstände': 0.0, 'II. Sachanlagen': 0.0, 'B. Umlaufvermögen': 484837.81, 'I. Vorräte': 0.0, '1. erhaltene Anzahlungen auf Bestellungen, offen abgesetzt': 0.0, 'II. Forderungen und sonstige Vermögensgegenstände': 424480.63, 'III. Kassenbestand, Bundesbankguthaben, Guthaben bei Kreditinstituten und Schecks': 60357.18, 'C. Rechnungsabgrenzungsposten': 0.0, 'Bilanzsumme, Summe Aktiva': 484837.81}</t>
  </si>
  <si>
    <t>{'A. Anlagevermögen': 7901.12, 'I. Immaterielle Vermögensgegenstände': 2.0, 'II. Sachanlagen': 7899.12, 'B. Umlaufvermögen': 1302180.85, 'I. Vorräte': 796812.96, '1. erhaltene Anzahlungen auf Bestellungen, offen abgesetzt': 12581.71, 'II. Forderungen und sonstige Vermögensgegenstände': 485292.02, 'III. Kassenbestand, Bundesbankguthaben, Guthaben bei Kreditinstituten und Schecks': 20075.87, 'C. Rechnungsabgrenzungsposten': 1265.49, 'Bilanzsumme, Summe Aktiva': 1311347.46}</t>
  </si>
  <si>
    <t>{'A. Anlagevermögen': 1225316.24, 'I. Immaterielle Vermögensgegenstände': 661447.0, 'II. Sachanlagen': 69291.0, 'III. Finanzanlagen': 494578.24, 'B. Umlaufvermögen': 840927.3, 'I. Forderungen und sonstige Vermögensgegenstände': 788219.46, 'II. Kassenbestand, Bundesbankguthaben, Guthaben bei Kreditinstituten und Schecks': 52707.84, 'C. Rechnungsabgrenzungsposten': 9586.16, 'Bilanzsumme, Summe Aktiva': 2075829.7}</t>
  </si>
  <si>
    <t>{'A. Anlagevermögen': 956251.66, 'I. Immaterielle Vermögensgegenstände': 457148.0, 'II. Sachanlagen': 39088.0, 'III. Finanzanlagen': 460015.66, 'B. Umlaufvermögen': 1306812.46, 'I. Forderungen und sonstige Vermögensgegenstände': 1282045.55, 'II. Kassenbestand, Bundesbankguthaben, Guthaben bei Kreditinstituten und Schecks': 24766.91, 'C. Rechnungsabgrenzungsposten': 14283.1, 'Bilanzsumme, Summe Aktiva': 2277347.22}</t>
  </si>
  <si>
    <t>{'A. Anlagevermögen': 600241.0, 'I. Immaterielle Vermögensgegenstände': 534342.0, 'II. Sachanlagen': 56039.0, 'III. Finanzanlagen': 9860.0, 'B. Umlaufvermögen': 1007626.78, 'I. Forderungen und sonstige Vermögensgegenstände': 681867.01, 'II. Kassenbestand, Bundesbankguthaben, Guthaben bei Kreditinstituten und Schecks': 325759.77, 'C. Rechnungsabgrenzungsposten': 32831.63, 'Bilanzsumme, Summe Aktiva': 1640699.41}</t>
  </si>
  <si>
    <t>{'A. Anlagevermögen': 886814.7, 'I. Immaterielle Vermögensgegenstände': 638242.0, 'II. Sachanlagen': 64648.0, 'III. Finanzanlagen': 183924.7, 'B. Umlaufvermögen': 741472.32, 'I. Forderungen und sonstige Vermögensgegenstände': 521543.62, 'II. Kassenbestand, Bundesbankguthaben, Guthaben bei Kreditinstituten und Schecks': 219928.7, 'C. Rechnungsabgrenzungsposten': 3042.42, 'Bilanzsumme, Summe Aktiva': 1631329.44}</t>
  </si>
  <si>
    <t>{'A. Anlagevermögen': 1166931.25, 'I. Immaterielle Vermögensgegenstände': 792240.0, 'II. Sachanlagen': 38745.0, 'III. Finanzanlagen': 335946.25, 'B. Umlaufvermögen': 1332362.44, 'I. Forderungen und sonstige Vermögensgegenstände': 834217.39, 'II. Kassenbestand, Bundesbankguthaben, Guthaben bei Kreditinstituten und Schecks': 498145.05, 'C. Rechnungsabgrenzungsposten': 5492.67, 'Bilanzsumme, Summe Aktiva': 2504786.36}</t>
  </si>
  <si>
    <t>{'A. Anlagevermögen': 1349248.21, 'I. Immaterielle Vermögensgegenstände': 876834.0, 'II. Sachanlagen': 36305.0, 'III. Finanzanlagen': 436109.21, 'B. Umlaufvermögen': 646834.96, 'I. Forderungen und sonstige Vermögensgegenstände': 420796.5, 'II. Kassenbestand, Bundesbankguthaben, Guthaben bei Kreditinstituten und Schecks': 226038.46, 'C. Rechnungsabgrenzungsposten': 14810.52, 'Bilanzsumme, Summe Aktiva': 2010893.69}</t>
  </si>
  <si>
    <t>{'A. Anlagevermögen': 2615324.0, 'I. Immaterielle Vermögensgegenstände': 2547546.0, 'II. Sachanlagen': 17777.0, 'III. Finanzanlagen': 50001.0, 'B. Umlaufvermögen': 633789.51, 'I. Vorräte': 28477.58, 'II. Forderungen und sonstige Vermögensgegenstände': 597957.8, 'davon mit einer Restlaufzeit von mehr als einem Jahr': 80000.0, 'III. Kassenbestand, Bundesbankguthaben, Guthaben bei Kreditinstituten und Schecks': 7354.13, 'C. Rechnungsabgrenzungsposten': 4877.45, 'D. Aktive latente Steuern': 1643162.3, 'Bilanzsumme, Summe Aktiva': 4897153.26}</t>
  </si>
  <si>
    <t>{'A. Anlagevermögen': 2322268.0, 'I. Immaterielle Vermögensgegenstände': 2263021.0, 'II. Sachanlagen': 9246.0, 'III. Finanzanlagen': 50001.0, 'B. Umlaufvermögen': 698679.22, 'I. Vorräte': 28477.58, 'II. Forderungen und sonstige Vermögensgegenstände': 648075.43, 'davon mit einer Restlaufzeit von mehr als einem Jahr': 80000.0, 'III. Kassenbestand, Bundesbankguthaben, Guthaben bei Kreditinstituten und Schecks': 22126.21, 'C. Rechnungsabgrenzungsposten': 8325.09, 'D. Aktive latente Steuern': 1915165.07, 'E. nicht durch Eigenkapital gedeckter Fehlbetrag': 203792.39, 'Bilanzsumme, Summe Aktiva': 5148229.77}</t>
  </si>
  <si>
    <t>{'A. Anlagevermögen': 201471.5, 'I. Immaterielle Vermögensgegenstände': 15996.5, 'II. Sachanlagen': 184475.0, 'III. Finanzanlagen': 1000.0, 'B. Umlaufvermögen': 291908.76, 'I. Vorräte': 60265.0, 'II. Forderungen und sonstige Vermögensgegenstände': 228928.04, 'III. Kassenbestand, Bundesbankguthaben, Guthaben bei Kreditinstituten und Schecks': 2715.72, 'C. Rechnungsabgrenzungsposten': 2000.0, 'Summe Aktiva': 495380.26}</t>
  </si>
  <si>
    <t>{'A. Anlagevermögen': 237950.0, 'I. Immaterielle Vermögensgegenstände': 18906.5, 'II. Sachanlagen': 218043.5, 'III. Finanzanlagen': 1000.0, 'B. Umlaufvermögen': 300764.47, 'I. Vorräte': 156355.5, 'II. Forderungen und sonstige Vermögensgegenstände': 141125.64, 'III. Kassenbestand, Bundesbankguthaben, Guthaben bei Kreditinstituten und Schecks': 3283.33, 'C. Rechnungsabgrenzungsposten': 6305.57, 'Summe Aktiva': 545020.04}</t>
  </si>
  <si>
    <t>{'A. Anlagevermögen': 2208199.87, 'I. Immaterielle Vermögensgegenstände': 34150.0, 'II. Sachanlagen': 256184.0, 'III. Finanzanlagen': 1917865.87, 'B. Umlaufvermögen': 4444382.59, 'I. Vorräte': 89103.56, 'II. Forderungen und sonstige Vermögensgegenstände': 3421220.18, 'III. Kassenbestand, Bundesbankguthaben, Guthaben bei Kreditinstituten und Schecks': 934058.85, 'C. Rechnungsabgrenzungsposten': 31026.46, 'Bilanzsumme, Summe Aktiva': 6683608.92}</t>
  </si>
  <si>
    <t>{'': '31.12.2017EUR', 'A. Anlagevermögen': 11943.0, 'I. Immaterielle Vermögensgegenstände': 913.0, 'II. Sachanlagen': 11030.0, 'B. Umlaufvermögen': 1601443.67, 'I. Vorräte': 51029.25, 'II. Forderungen und sonstige Vermögensgegenstände': 909801.28, 'III. Kassenbestand, Bundesbankguthaben, Guthaben bei Kreditinstituten und Schecks': 640613.14, 'C. Rechnungsabgrenzungsposten': 2573.8, 'Bilanzsumme, Summe Aktiva': 1615960.47}</t>
  </si>
  <si>
    <t>{'A. Anlagevermögen': 10044.0, 'I. Immaterielle Vermögensgegenstände': 153.0, 'II. Sachanlagen': 9891.0, 'B. Umlaufvermögen': 1408537.69, 'I. Vorräte': 14400.0, 'II. Forderungen und sonstige Vermögensgegenstände': 1027917.19, 'III. Kassenbestand, Bundesbankguthaben, Guthaben bei Kreditinstituten und Schecks': 366220.5, 'C. Rechnungsabgrenzungsposten': 7963.42, 'Bilanzsumme, Summe Aktiva': 1426545.11}</t>
  </si>
  <si>
    <t>{'': '31.12.2017EUR', 'A. Anlagevermögen': 158551.02, 'I. Immaterielle Vermögensgegenstände': 1022.0, '1. sonstige immaterielle Vermögensgegenstände': 1022.0, 'II. Sachanlagen': 157529.02, '1. andere Anlagen, Betriebs- und Geschäftsausstattung': 157529.02, 'B. Umlaufvermögen': 5464837.55, 'I. Vorräte': 94389.57, 'II. Forderungen und sonstige Vermögensgegenstände': 4194070.31, '1. Forderungen gegen verbundene Unternehmen': 597606.87, '2. Forderungen gegen Unternehmen, mit denen ein Beteiligungsverhältnis besteht': 0.0, '3. sonstige Vermögensgegenstände': 3596463.44, 'III. Kassenbestand, Bundesbankguthaben, Guthaben bei Kreditinstituten und Schecks': 1176377.67, 'C. Rechnungsabgrenzungsposten': 17147.88, 'Bilanzsumme, Summe Aktiva': 5640536.45}</t>
  </si>
  <si>
    <t>{'': '31.12.2018EUR', 'A. Anlagevermögen': 139057.0, 'I. Immaterielle Vermögensgegenstände': 388.0, '1. sonstige immaterielle Vermögensgegenstände': 388.0, 'II. Sachanlagen': 138669.0, '1. andere Anlagen, Betriebs- und Geschäftsausstattung': 138669.0, 'B. Umlaufvermögen': 6658634.48, 'I. Vorräte': 53199.17, 'II. Forderungen und sonstige Vermögensgegenstände': 5065680.83, '1. Forderungen gegen verbundene Unternehmen': 1620063.65, '2. sonstige Vermögensgegenstände': 3445617.18, 'III. Kassenbestand, Bundesbankguthaben, Guthaben bei Kreditinstituten und Schecks': 1539754.48, 'C. Rechnungsabgrenzungsposten': 13423.86, 'Bilanzsumme, Summe Aktiva': 6811115.34}</t>
  </si>
  <si>
    <t>{'': '31.12.2014EUR', 'A. Anlagevermögen': 488452.0, 'I. Immaterielle Vermögensgegenstände': 47447.0, '1. sonstige immaterielle Vermögensgegenstände': 47447.0, 'II. Sachanlagen': 441005.0, '1. andere Anlagen, Betriebs- und Geschäftsausstattung': 441005.0, 'B. Umlaufvermögen': 3899832.52, 'I. Vorräte': 8316.0, 'II. Forderungen und sonstige Vermögensgegenstände': 3032191.34, '1. sonstige Vermögensgegenstände': 3032191.34, 'III. Kassenbestand, Bundesbankguthaben, Guthaben bei Kreditinstituten und Schecks': 859325.18, 'C. Rechnungsabgrenzungsposten': 82626.0, 'D. Aktiver Unterschiedsbetrag aus der Vermögensverrechnung': 53810.74, 'Bilanzsumme, Summe Aktiva': 4524721.26}</t>
  </si>
  <si>
    <t>{'': '31.12.2018EUR', 'A. Anlagevermögen': 686428.73, 'I. Immaterielle Vermögensgegenstände': 155520.5, 'II. Sachanlagen': 530908.23, 'B. Umlaufvermögen': 6612747.79, 'I. Forderungen und sonstige Vermögensgegenstände': 5671628.0, 'II. Kassenbestand, Bundesbankguthaben, Guthaben bei Kreditinstituten und Schecks': 941119.79, 'C. Rechnungsabgrenzungsposten': 254969.95, 'D. Aktiver Unterschiedsbetrag aus der Vermögensverrechnung': 22478.69, 'Bilanzsumme, Summe Aktiva': 7576625.16}</t>
  </si>
  <si>
    <t>{'': '31.12.2015EUR', 'A. Anlagevermögen': 585687.39, 'I. Immaterielle Vermögensgegenstände': 68962.0, '1. sonstige immaterielle Vermögensgegenstände': 68962.0, 'II. Sachanlagen': 516725.39, '1. andere Anlagen, Betriebs- und Geschäftsausstattung': 516725.39, '2. geleistete Anzahlungen und Anlagen im Bau': 0.0, 'B. Umlaufvermögen': 4994441.59, 'I. Vorräte': 0.0, 'II. Forderungen und sonstige Vermögensgegenstände': 4179629.6, '1. sonstige Vermögensgegenstände': 4179629.6, 'III. Kassenbestand, Bundesbankguthaben, Guthaben bei Kreditinstituten und Schecks': 814811.99, 'C. Rechnungsabgrenzungsposten': 113073.0, 'D. Aktiver Unterschiedsbetrag aus der Vermögensverrechnung': 26590.2, 'Bilanzsumme, Summe Aktiva': 5719792.18}</t>
  </si>
  <si>
    <t>{'': '31.12.2013EUR', 'A. Anlagevermögen': 383898.0, 'I. Immaterielle Vermögensgegenstände': 37085.0, '1. sonstige immaterielle Vermögensgegenstände': 37085.0, 'II. Sachanlagen': 346813.0, '1. andere Anlagen, Betriebs- und Geschäftsausstattung': 346813.0, 'B. Umlaufvermögen': 4262009.62, 'I. Vorräte': 127171.0, 'II. Forderungen und sonstige Vermögensgegenstände': 3216460.92, '1. sonstige Vermögensgegenstände': 3216460.92, 'III. Kassenbestand, Bundesbankguthaben, Guthaben bei Kreditinstituten und Schecks': 918377.7, 'C. Rechnungsabgrenzungsposten': 62768.5, 'D. Aktiver Unterschiedsbetrag aus der Vermögensverrechnung': 59336.47, 'Bilanzsumme, Summe Aktiva': 4768012.59}</t>
  </si>
  <si>
    <t>{'': '31.12.2016EUR', 'A. Anlagevermögen': 663974.89, 'I. Immaterielle Vermögensgegenstände': 106757.5, '1. sonstige immaterielle Vermögensgegenstände': 106757.5, 'II. Sachanlagen': 557217.39, '1. andere Anlagen, Betriebs- und Geschäftsausstattung': 557217.39, '2. geleistete Anzahlungen und Anlagen im Bau': 0.0, 'B. Umlaufvermögen': 4809758.41, 'I. Forderungen und sonstige Vermögensgegenstände': 4205524.73, '1. sonstige Vermögensgegenstände': 4205524.73, 'II. Kassenbestand, Bundesbankguthaben, Guthaben bei Kreditinstituten und Schecks': 604233.68, 'C. Rechnungsabgrenzungsposten': 184050.02, 'D. Aktiver Unterschiedsbetrag aus der Vermögensverrechnung': 32862.22, 'Bilanzsumme, Summe Aktiva': 5690645.54}</t>
  </si>
  <si>
    <t>{'': '31.12.2011EUR', 'A. Anlagevermögen': 468529.0, 'I. Immaterielle Vermögensgegenstände': 48208.0, 'II. Sachanlagen': 420321.0, 'B. Umlaufvermögen': 3711939.01, 'I. Forderungen und sonstige Vermögensgegenstände': 2654518.64, 'II. Kassenbestand, Bundesbankguthaben, Guthaben bei Kreditinstituten und Schecks': 1057420.37, 'C. Rechnungsabgrenzungsposten': 71410.5, 'D. Aktiver Unterschiedsbetrag aus der Vermögensverrechnung': 54096.15, 'Bilanzsumme, Summe Aktiva': 4305974.66}</t>
  </si>
  <si>
    <t>{'': '31.12.2017EUR', 'A. Anlagevermögen': 745912.89, 'I. Immaterielle Vermögensgegenstände': 133000.5, 'II. Sachanlagen': 612912.39, 'B. Umlaufvermögen': 6491559.67, 'I. Forderungen und sonstige Vermögensgegenstände': 4049007.49, 'II. Kassenbestand, Bundesbankguthaben, Guthaben bei Kreditinstituten und Schecks': 2442552.18, 'C. Rechnungsabgrenzungsposten': 189940.46, 'D. Aktiver Unterschiedsbetrag aus der Vermögensverrechnung': 21853.6, 'Bilanzsumme, Summe Aktiva': 7449266.62}</t>
  </si>
  <si>
    <t>{'A. Anlagevermögen': 317234.0, 'I. Immaterielle Vermögensgegenstände': 27991.0, 'II. Sachanlagen': 289243.0, 'B. Umlaufvermögen': 2741302.48, 'I. Forderungen und sonstige Vermögensgegenstände': 2512232.65, 'II. Kassenbestand, Bundesbankguthaben, Guthaben bei Kreditinstituten und Schecks': 229069.83, 'C. Rechnungsabgrenzungsposten': 9649.37, 'D. Aktiver Unterschiedsbetrag aus der Vermögensverrechnung': 45734.19, 'Bilanzsumme, Summe Aktiva': 3113920.04}</t>
  </si>
  <si>
    <t>{'': '31.12.2012EUR', 'A. Anlagevermögen': 446827.0, 'I. Immaterielle Vermögensgegenstände': 57726.0, '1. sonstige immaterielle Vermögensgegenstände': 57726.0, 'II. Sachanlagen': 389101.0, '1. andere Anlagen, Betriebs- und Geschäftsausstattung': 389101.0, 'B. Umlaufvermögen': 3729259.5, 'I. Forderungen und sonstige Vermögensgegenstände': 2938732.97, '1. sonstige Vermögensgegenstände': 2938732.97, 'II. Kassenbestand, Bundesbankguthaben, Guthaben bei Kreditinstituten und Schecks': 790526.53, 'C. Rechnungsabgrenzungsposten': 70640.53, 'D. Aktiver Unterschiedsbetrag aus der Vermögensverrechnung': 58709.72, 'Bilanzsumme, Summe Aktiva': 4305436.75}</t>
  </si>
  <si>
    <t>{'': 'III.', 'A.': 'Anlagevermögen', 'B.': 'Umlaufvermögen', 'C.': 'Rechnungsabgrenzungsposten', 'D.': 'Nicht durch Eigenkapital gedeckter Fehlbetrag', 'Summe Aktiva': 503086.14}</t>
  </si>
  <si>
    <t>{'A. Anlagevermögen': 23466.0, 'I. Immaterielle Vermögensgegenstände': 8061.0, 'II. Sachanlagen': 15405.0, 'B. Umlaufvermögen': 358799.73, 'I. Forderungen und sonstige Vermögensgegenstände': 354029.19, 'II. Wertpapiere': 2159.23, 'III. Kassenbestand, Bundesbankguthaben, Guthaben bei Kreditinstituten und Schecks': 2611.31, 'C. Rechnungsabgrenzungsposten': 3030.71, 'D. nicht durch Eigenkapital gedeckter Fehlbetrag / nicht durch Vermögenseinlagen gedeckter Verlustanteil': 137739.12, 'Bilanzsumme, Summe Aktiva': 523035.56}</t>
  </si>
  <si>
    <t>{'A. Anlagevermögen': 56924.0, 'I. Sachanlagen': 56924.0, 'B. Umlaufvermögen': 312207.53, 'I. Forderungen und sonstige Vermögensgegenstände': 309426.59, 'II. Wertpapiere': 2601.6, 'III. Kassenbestand, Bundesbankguthaben, Guthaben bei Kreditinstituten und Schecks': 179.34, 'C. Rechnungsabgrenzungsposten': 7646.2, 'Summe Aktiva': 376777.73}</t>
  </si>
  <si>
    <t>{'A. Anlagevermögen': 98564.0, 'I. Immaterielle Vermögensgegenstände': 5215.0, 'II. Sachanlagen': 93349.0, 'B. Umlaufvermögen': 307139.08, 'I. Forderungen und sonstige Vermögensgegenstände': 291743.75, 'II. Wertpapiere': 2632.14, 'III. Kassenbestand, Bundesbankguthaben, Guthaben bei Kreditinstituten und Schecks': 12763.19, 'C. Rechnungsabgrenzungsposten': 3107.54, 'D. nicht durch Eigenkapital gedeckter Fehlbetrag / nicht durch Vermögenseinlagen gedeckter Verlustanteil / nicht durch Vermögenseinlagen gedeckte Entnahmen': 39352.29, 'Bilanzsumme, Summe Aktiva': 448162.91}</t>
  </si>
  <si>
    <t>{'A. Anlagevermögen': 45150.0, 'I. Immaterielle Vermögensgegenstände': 2369.0, 'II. Sachanlagen': 42781.0, 'B. Umlaufvermögen': 383237.55, 'I. Forderungen und sonstige Vermögensgegenstände': 380401.64, 'II. Wertpapiere': 2603.15, 'III. Kassenbestand, Bundesbankguthaben, Guthaben bei Kreditinstituten und Schecks': 232.76, 'C. Aktive Rechnungsabgrenzungsposten': 4111.84, 'D. nicht durch Eigenkapital gedeckter Fehlbetrag / nicht durch Vermögenseinlagen gedeckter Verlustanteil / nicht durch Vermögenseinlagen gedeckte Entnahmen': 38883.59, 'Summe Aktiva': 471382.98}</t>
  </si>
  <si>
    <t>{'A. Anlagevermögen': 43929.0, 'I. Sachanlagen': 43929.0, 'B. Umlaufvermögen': 384890.83, 'I. Forderungen und sonstige Vermögensgegenstände': 382227.99, 'II. Wertpapiere': 2601.6, 'III. Kassenbestand, Bundesbankguthaben, Guthaben bei Kreditinstituten und Schecks': 61.24, 'C. Rechnungsabgrenzungsposten': 8167.06, 'Summe Aktiva': 436986.89}</t>
  </si>
  <si>
    <t>{'A. Anlagevermögen': 38726.0, 'I. Immaterielle Vermögensgegenstände': 0.0, 'II. Sachanlagen': 38726.0, 'B. Umlaufvermögen': 277237.23, 'I. Forderungen und sonstige Vermögensgegenstände': 273615.8, 'II. Wertpapiere': 2601.87, 'III. Kassenbestand, Bundesbankguthaben, Guthaben bei Kreditinstituten und Schecks': 1019.56, 'C. Rechnungsabgrenzungsposten': 4232.49, 'D. nicht durch Eigenkapital gedeckter Fehlbetrag / nicht durch Vermögenseinlagen gedeckter Verlustanteil / nicht durch Vermögenseinlagen gedeckte Entnahmen': 0.0, 'Summe Aktiva': 320195.72}</t>
  </si>
  <si>
    <t>{'A. Anlagevermögen': 204847.41, 'I. Immaterielle Vermögensgegenstände': 152188.77, 'II. Sachanlagen': 52658.64, 'B. Umlaufvermögen': 1191706.75, 'I. Vorräte': 709.15, 'II. Forderungen und sonstige Vermögensgegenstände': 427204.87, 'III. Kassenbestand, Bundesbankguthaben, Guthaben bei Kreditinstituten und Schecks': 763792.73, 'C. Rechnungsabgrenzungsposten': 41385.84, 'Bilanzsumme, Summe Aktiva': 1437940.0}</t>
  </si>
  <si>
    <t>{'': 607369.25, 'A. Anlagevermögen': '', 'I. Immaterielle Vermögensgegenstände': '', '1. Selbst geschaffene gewerbliche Schutzrechte und ähnliche Rechte und Werte': 177170.62, '2. Entgeltlich erworbene Konzessionen, gewerbliche Schutzrechte und ähnliche Rechte und Werte sowie Lizenzen an solchen Rechten und Werten': 1787.57, 'II. Sachanlagen': '', '1. Andere Anlagen, Betriebs- und Geschäftsausstattung': 45520.98, 'III. Finanzanlagen': '', '1. Wertpapiere des Anlagevermögens': '', 'B. Umlaufvermögen': '', 'I. Vorräte': '', '1. Unfertige Leistungen': 205933.8, '2. Fertige Erzeugnisse und Waren': 709.15, '3. Geleistete Anzahlungen': 3154.2, 'II. Forderungen und sonstige Vermögensgegenstände': '', '1. Forderungen aus Lieferungen und Leistungen': 122397.88, '2. Forderungen gegen verbundene Unternehmen': 3170.58, '3. Sonstige Vermögensgegenstände': 28770.44, 'III. Kassenbestand und Guthaben bei Kreditinstituten': 16210.31, 'C. Rechnungsabgrenzungsposten': 2543.72}</t>
  </si>
  <si>
    <t>{'A. Anlagevermögen': 237257.82, 'I. Immaterielle Vermögensgegenstände': 184324.07, 'II. Sachanlagen': 52933.75, 'B. Umlaufvermögen': 837128.05, 'I. Vorräte': 60088.25, 'II. Forderungen und sonstige Vermögensgegenstände': 503339.08, 'III. Kassenbestand, Bundesbankguthaben, Guthaben bei Kreditinstituten und Schecks': 273700.72, 'C. Rechnungsabgrenzungsposten': 32353.18, 'Bilanzsumme, Summe Aktiva': 1106739.05}</t>
  </si>
  <si>
    <t>{'': 'Euro', 'A. Anlagevermögen': '', 'I. Immaterielle Vermögensgegenstände': 624.99, 'II. Sachanlagen': 56062.06, 'B. Umlaufvermögen': '', 'I. Vorräte': 16239.65, 'II. Forderungen und sonstige Vermögensgegenstände': 398522.79, 'III. Kassenbestand, Bundesbankguthaben, Guthaben bei Kreditinstituten und Schecks': 667523.29, 'C. Rechnungsabgrenzungsposten': '', 'Summe Aktiva': ''}</t>
  </si>
  <si>
    <t>{'A. Anlagevermögen': 126313.37, 'I. Immaterielle Vermögensgegenstände': 92200.33, 'II. Sachanlagen': 34113.04, 'B. Umlaufvermögen': 602973.84, 'I. Vorräte': 224086.15, 'II. Forderungen und sonstige Vermögensgegenstände': 152054.23, 'III. Kassenbestand, Bundesbankguthaben, Guthaben bei Kreditinstituten und Schecks': 226833.46, 'C. Rechnungsabgrenzungsposten': 12718.21, 'Bilanzsumme, Summe Aktiva': 742005.42}</t>
  </si>
  <si>
    <t>{'': 667627.76, 'A. Anlagevermögen': '', 'I. Innmaterielle Vermögensgegenstände': '', '1. Selbst geschaffene gewerbliche Schutzrechte und ähnliche Rechte und Werte': 117315.84, '2. Entgeltlich erworbene Konzessionen, gewerbliche Schutzrechte und ähnliche Rechte und Werte sowie Lizenzen an solchen Rechten und Werten': 1587.94, 'II. Sachanlagen': '', '1. Andere Anlagen, Betriebs- und Geschäftsausstattung': 37859.28, 'B. Umlaufvermögen': '', 'I. Vorräte': '', '1. Unfertige Leistungen': 131443.5, '2. Fertige Erzeugnisse und Waren': 709.15, '3. Geleistete Anzahlungen': 4140.6, 'II. Forderungen und sonstige Vermögensgegenstände': '', '1. Forderungen aus Lieferungen und Leistungen': 122958.5, '2. Forderungen gegen verbundene Unternehmen': 53671.09, '3. Sonstige Vermögensgegenstände': 669.83, 'III. Kassenbestand und Guthaben bei Kreditinstituten': 188990.17, 'C. Rechnungsabgrenzungsposten': 8281.86}</t>
  </si>
  <si>
    <t>{'': 'Euro', 'A. Anlagevermögen': '', 'I. Immaterielle Vermögensgegenstände': 23686.0, 'II. Sachanlagen': 163772.0, 'B. Umlaufvermögen': '', 'I. Vorräte': 0.0, 'II. Forderungen und sonstige Vermögensgegenstände': 71748.8, 'III. Kassenbestand, Guthaben bei Kreditinstituten': 73478.89, 'C. Rechnungsabgrenzungsposten': '', 'D. Nicht durch Eigenkapital gedeckter Fehlbetrag': '', 'Summe Aktiva': ''}</t>
  </si>
  <si>
    <t>{'': 'Euro', 'A. Anlagevermögen': '', 'I. Immaterielle Vermögensgegenstände': 31063.0, 'II. Sachanlagen': 98500.0, 'B. Umlaufvermögen': '', 'I. Vorräte': 103390.0, 'II. Forderungen und sonstige Vermögensgegenstände': 82083.81, 'III. Kassenbestand, Guthaben bei Kreditinstituten': 50066.08, 'C. Rechnungsabgrenzungsposten': '', 'D. Nicht durch Eigenkapital gedeckter Fehlbetrag': '', 'Summe Aktiva': ''}</t>
  </si>
  <si>
    <t>{'A. Anlagevermögen': 55160.5, 'I. Immaterielle Vermögensgegenstände': 5411.0, 'II. Sachanlagen': 49229.5, 'III. Finanzanlagen': 520.0, 'B. Umlaufvermögen': 1435739.91, 'I. Vorräte': 8400.0, 'II. Forderungen und sonstige Vermögensgegenstände': 949024.53, 'III. Kassenbestand, Bundesbankguthaben, Guthaben bei Kreditinstituten und Schecks': 478315.38, 'C. Rechnungsabgrenzungsposten': 13377.3, 'Bilanzsumme, Summe Aktiva': 1504277.71}</t>
  </si>
  <si>
    <t>{'': '31.12.2015EUR', 'A. Anlagevermögen': 75120.0, 'I. Immaterielle Vermögensgegenstände': 20413.0, 'II. Sachanlagen': 54187.0, 'III. Finanzanlagen': 520.0, 'B. Umlaufvermögen': 1499401.96, 'I. Vorräte': 6000.0, 'II. Forderungen und sonstige Vermögensgegenstände': 952131.38, 'III. Kassenbestand, Bundesbankguthaben, Guthaben bei Kreditinstituten und Schecks': 541270.58, 'C. Rechnungsabgrenzungsposten': 19948.46, 'Bilanzsumme, Summe Aktiva': 1594470.42}</t>
  </si>
  <si>
    <t>{'A. Anlagevermögen': 87923.0, 'I. Immaterielle Vermögensgegenstände': 19493.0, 'II. Sachanlagen': 67910.0, 'III. Finanzanlagen': 520.0, 'B. Umlaufvermögen': 1701073.86, 'I. Vorräte': 0.0, 'II. Forderungen und sonstige Vermögensgegenstände': 1041233.53, 'III. Kassenbestand, Bundesbankguthaben, Guthaben bei Kreditinstituten und Schecks': 659840.33, 'C. Rechnungsabgrenzungsposten': 9818.72, 'Bilanzsumme, Summe Aktiva': 1798815.58}</t>
  </si>
  <si>
    <t>{'A. Anlagevermögen': 75103.0, 'I. Immaterielle Vermögensgegenstände': 21627.0, 'II. Sachanlagen': 52956.0, 'III. Finanzanlagen': 520.0, 'B. Umlaufvermögen': 1419853.24, 'I. Vorräte': 2100.0, 'II. Forderungen und sonstige Vermögensgegenstände': 1108038.7, 'III. Kassenbestand, Bundesbankguthaben, Guthaben bei Kreditinstituten und Schecks': 309714.54, 'C. Rechnungsabgrenzungsposten': 12136.59, 'Bilanzsumme, Summe Aktiva': 1507092.83}</t>
  </si>
  <si>
    <t>{'': '31.12.2014EUR', 'A. Anlagevermögen': 51255.0, 'I. Immaterielle Vermögensgegenstände': 4115.0, 'II. Sachanlagen': 47140.0, 'B. Umlaufvermögen': 1067712.09, 'I. Vorräte': 8000.0, 'II. Forderungen und sonstige Vermögensgegenstände': 474951.96, 'III. Kassenbestand, Bundesbankguthaben, Guthaben bei Kreditinstituten und Schecks': 584760.13, 'C. Rechnungsabgrenzungsposten': 21540.84, 'Bilanzsumme, Summe Aktiva': 1140507.93}</t>
  </si>
  <si>
    <t>{'': '31.12.2013EUR', 'A. Anlagevermögen': 408504.0, 'I. Immaterielle Vermögensgegenstände': 66367.0, '1. sonstige immaterielle Vermögensgegenstände': 66367.0, 'II. Sachanlagen': 130335.0, '1. andere Anlagen, Betriebs- und Geschäftsausstattung': 130335.0, 'III. Finanzanlagen': 211802.0, '1. Anteile an verbundenen Unternehmen': 211802.0, 'B. Umlaufvermögen': 5406984.91, 'I. Forderungen und sonstige Vermögensgegenstände': 3489495.77, '1. Forderungen gegen verbundene Unternehmen': 90122.21, '2. sonstige Vermögensgegenstände': 3399373.56, 'II. Kassenbestand, Bundesbankguthaben, Guthaben bei Kreditinstituten und Schecks': 1917489.14, 'C. Rechnungsabgrenzungsposten': 34680.15, 'D. Aktiver Unterschiedsbetrag aus der Vermögensverrechnung': 0.0, 'Bilanzsumme, Summe Aktiva': 5850169.06}</t>
  </si>
  <si>
    <t>{'': '31.12.2012EUR', 'A. Anlagevermögen': 442006.0, 'I. Immaterielle Vermögensgegenstände': 53333.0, '1. sonstige immaterielle Vermögensgegenstände': 53333.0, 'II. Sachanlagen': 152672.0, '1. andere Anlagen, Betriebs- und Geschäftsausstattung': 152672.0, 'III. Finanzanlagen': 236001.0, '1. Anteile an verbundenen Unternehmen': 236001.0, 'B. Umlaufvermögen': 5979125.34, 'I. Forderungen und sonstige Vermögensgegenstände': 3425273.13, '1. sonstige Vermögensgegenstände': 3425273.13, 'II. Kassenbestand, Bundesbankguthaben, Guthaben bei Kreditinstituten und Schecks': 2553852.21, 'C. Rechnungsabgrenzungsposten': 39589.72, 'D. Aktiver Unterschiedsbetrag aus der Vermögensverrechnung': 192.0, 'Bilanzsumme, Summe Aktiva': 6460913.06}</t>
  </si>
  <si>
    <t>{'': '31.12.2011EUR', 'A. Anlagevermögen': 360476.0, 'I. Immaterielle Vermögensgegenstände': 69049.0, '1. sonstige immaterielle Vermögensgegenstände': 69049.0, 'II. Sachanlagen': 151427.0, '1. andere Anlagen, Betriebs- und Geschäftsausstattung': 151427.0, 'III. Finanzanlagen': 140000.0, '1. Anteile an verbundenen Unternehmen': 140000.0, 'B. Umlaufvermögen': 6935970.46, 'I. Forderungen und sonstige Vermögensgegenstände': 3360367.3, '1. sonstige Vermögensgegenstände': 3360367.3, 'II. Kassenbestand, Bundesbankguthaben, Guthaben bei Kreditinstituten und Schecks': 3575603.16, 'C. Rechnungsabgrenzungsposten': 27007.75, 'D. Aktiver Unterschiedsbetrag aus der Vermögensverrechnung': 1048.0, 'Bilanzsumme, Summe Aktiva': 7324502.21}</t>
  </si>
  <si>
    <t>{'A. Anlagevermögen': 567967.84, 'I. Immaterielle Vermögensgegenstände': 56073.0, 'II. Sachanlagen': 106754.0, 'III. Finanzanlagen': 405140.84, 'B. Umlaufvermögen': 4899333.64, 'I. Forderungen und sonstige Vermögensgegenstände': 2089986.23, 'II. Kassenbestand, Bundesbankguthaben, Guthaben bei Kreditinstituten und Schecks': 2809347.41, 'C. Rechnungsabgrenzungsposten': 38905.24, 'Bilanzsumme, Summe Aktiva': 5506206.72}</t>
  </si>
  <si>
    <t>{'': '31.12.2014EUR', 'A. Anlagevermögen': 379653.0, 'I. Immaterielle Vermögensgegenstände': 52594.0, '1. sonstige immaterielle Vermögensgegenstände': 52594.0, 'II. Sachanlagen': 115257.0, '1. andere Anlagen, Betriebs- und Geschäftsausstattung': 115257.0, 'III. Finanzanlagen': 211802.0, '1. Anteile an verbundenen Unternehmen': 211802.0, 'B. Umlaufvermögen': 5553015.93, 'I. Forderungen und sonstige Vermögensgegenstände': 3139579.11, '1. Forderungen gegen verbundene Unternehmen': 31429.0, '2. sonstige Vermögensgegenstände': 3108150.11, 'II. Kassenbestand, Bundesbankguthaben, Guthaben bei Kreditinstituten und Schecks': 2413436.82, 'C. Rechnungsabgrenzungsposten': 86067.86, 'Bilanzsumme, Summe Aktiva': 6018736.79}</t>
  </si>
  <si>
    <t>{'A. Anlagevermögen': 357460.1, 'I. Immaterielle Vermögensgegenstände': 13291.0, 'II. Sachanlagen': 99544.0, 'III. Finanzanlagen': 244625.1, 'B. Umlaufvermögen': 5523106.93, 'I. Forderungen und sonstige Vermögensgegenstände': 1985549.67, 'II. Kassenbestand, Bundesbankguthaben, Guthaben bei Kreditinstituten und Schecks': 3537557.26, 'C. Rechnungsabgrenzungsposten': 67377.64, 'Bilanzsumme, Summe Aktiva': 5947944.67}</t>
  </si>
  <si>
    <t>{'A. Anlagevermögen': 318071.1, 'I. Immaterielle Vermögensgegenstände': 146.0, 'II. Sachanlagen': 116800.0, 'III. Finanzanlagen': 201125.1, 'B. Umlaufvermögen': 5146678.35, 'I. Forderungen und sonstige Vermögensgegenstände': 2155612.42, 'II. Kassenbestand, Bundesbankguthaben, Guthaben bei Kreditinstituten und Schecks': 2991065.93, 'C. Rechnungsabgrenzungsposten': 68327.14, 'Bilanzsumme, Summe Aktiva': 5533076.59}</t>
  </si>
  <si>
    <t>{'': '31.12.2015EUR', 'A. Anlagevermögen': 319053.1, 'I. Immaterielle Vermögensgegenstände': 9203.0, 'II. Sachanlagen': 113950.0, 'III. Finanzanlagen': 195900.1, 'B. Umlaufvermögen': 5190564.01, 'I. Forderungen und sonstige Vermögensgegenstände': 2561222.3, 'II. Kassenbestand, Bundesbankguthaben, Guthaben bei Kreditinstituten und Schecks': 2629341.71, 'C. Rechnungsabgrenzungsposten': 48776.84, 'Bilanzsumme, Summe Aktiva': 5558393.95}</t>
  </si>
  <si>
    <t>{'': '31.12.2015EUR', 'A. Anlagevermögen': 83842.0, 'I. Immaterielle Vermögensgegenstände': 2.0, 'II. Sachanlagen': 61340.0, 'III. Finanzanlagen': 22500.0, 'B. Umlaufvermögen': 786855.44, 'I. Forderungen und sonstige Vermögensgegenstände': 208904.03, 'davon mit einer Restlaufzeit von mehr als einem Jahr': 420.83, 'II. Kassenbestand, Bundesbankguthaben, Guthaben bei Kreditinstituten und Schecks': 577951.41, 'C. Rechnungsabgrenzungsposten': 1880.5, 'Bilanzsumme, Summe Aktiva': 872577.94}</t>
  </si>
  <si>
    <t>{'': '31.12.2016EUR', 'A. Anlagevermögen': 84037.0, 'I. Immaterielle Vermögensgegenstände': 495.0, 'II. Sachanlagen': 61042.0, 'III. Finanzanlagen': 22500.0, 'B. Umlaufvermögen': 807114.65, 'I. Forderungen und sonstige Vermögensgegenstände': 382749.79, 'davon mit einer Restlaufzeit von mehr als einem Jahr': 216.05, 'II. Kassenbestand, Bundesbankguthaben, Guthaben bei Kreditinstituten und Schecks': 424364.86, 'C. Rechnungsabgrenzungsposten': 1161.17, 'Bilanzsumme, Summe Aktiva': 892312.82}</t>
  </si>
  <si>
    <t>{'A. Anlagevermögen': 65754.0, 'I. Immaterielle Vermögensgegenstände': 72.0, 'II. Sachanlagen': 43182.0, 'III. Finanzanlagen': 22500.0, 'B. Umlaufvermögen': 871530.37, 'I. Forderungen und sonstige Vermögensgegenstände': 425655.52, 'davon mit einer Restlaufzeit von mehr als einem Jahr': 200000.0, 'II. Kassenbestand, Bundesbankguthaben, Guthaben bei Kreditinstituten und Schecks': 445874.85, 'C. Rechnungsabgrenzungsposten': 645.53, 'Bilanzsumme, Summe Aktiva': 937929.9}</t>
  </si>
  <si>
    <t>{'': '31.12.2014EUR', 'A. Anlagevermögen': 39339.0, 'I. Immaterielle Vermögensgegenstände': 2.0, 'II. Sachanlagen': 16837.0, 'III. Finanzanlagen': 22500.0, 'B. Umlaufvermögen': 686402.13, 'I. Forderungen und sonstige Vermögensgegenstände': 216533.11, 'davon mit einer Restlaufzeit von mehr als einem Jahr': 614.94, 'II. Kassenbestand, Bundesbankguthaben, Guthaben bei Kreditinstituten und Schecks': 469869.02, 'C. Rechnungsabgrenzungsposten': 2187.63, 'Bilanzsumme, Summe Aktiva': 727928.76}</t>
  </si>
  <si>
    <t>{'A. Anlagevermögen': 41124.0, 'I. Immaterielle Vermögensgegenstände': 496.0, 'II. Sachanlagen': 18128.0, 'III. Finanzanlagen': 22500.0, 'B. Umlaufvermögen': 493092.33, 'I. Forderungen und sonstige Vermögensgegenstände': 359857.53, 'davon mit einer Restlaufzeit von mehr als einem Jahr': 798.93, 'II. Kassenbestand, Bundesbankguthaben, Guthaben bei Kreditinstituten und Schecks': 133234.8, 'C. Rechnungsabgrenzungsposten': 2827.48, 'Bilanzsumme, Summe Aktiva': 537043.81}</t>
  </si>
  <si>
    <t>{'A. Anlagevermögen': 69532.0, 'I. Immaterielle Vermögensgegenstände': 283.0, 'II. Sachanlagen': 46749.0, 'III. Finanzanlagen': 22500.0, 'B. Umlaufvermögen': 790079.12, 'I. Forderungen und sonstige Vermögensgegenstände': 220067.71, 'davon mit einer Restlaufzeit von mehr als einem Jahr': 0.0, 'II. Kassenbestand, Bundesbankguthaben, Guthaben bei Kreditinstituten und Schecks': 570011.41, 'C. Rechnungsabgrenzungsposten': 549.72, 'Bilanzsumme, Summe Aktiva': 860160.84}</t>
  </si>
  <si>
    <t>{'': '31.12.2015EUR', 'A. Anlagevermögen': 17275.0, 'I. Sachanlagen': 17275.0, 'B. Umlaufvermögen': 307231.61, 'I. Forderungen und sonstige Vermögensgegenstände': 137163.74, 'davon mit einer Restlaufzeit von mehr als einem Jahr': 10200.0, 'II. Kassenbestand, Bundesbankguthaben, Guthaben bei Kreditinstituten und Schecks': 170067.87, 'Bilanzsumme, Summe Aktiva': 324506.61}</t>
  </si>
  <si>
    <t>{'A. Anlagevermögen': 5801.0, 'I. Sachanlagen': 5801.0, 'B. Umlaufvermögen': 179725.91, 'I. Forderungen und sonstige Vermögensgegenstände': 14601.95, 'davon mit einer Restlaufzeit von mehr als einem Jahr': 0.0, 'II. Kassenbestand, Bundesbankguthaben, Guthaben bei Kreditinstituten und Schecks': 165123.96, 'Bilanzsumme, Summe Aktiva': 185526.91}</t>
  </si>
  <si>
    <t>{'': '31.12.2013EUR', 'A. Anlagevermögen': 12942.0, 'I. Sachanlagen': 12942.0, 'B. Umlaufvermögen': 224243.03, 'I. Forderungen und sonstige Vermögensgegenstände': 97951.53, 'davon mit einer Restlaufzeit von mehr als einem Jahr': 10200.0, 'II. Kassenbestand, Bundesbankguthaben, Guthaben bei Kreditinstituten und Schecks': 126291.5, 'C. nicht durch Vermögenseinlagen gedeckter Verlustanteil von Kommanditisten': 0.0, 'Bilanzsumme, Summe Aktiva': 237185.03}</t>
  </si>
  <si>
    <t>{'A. Anlagevermögen': 5504.0, 'I. Sachanlagen': 5504.0, 'B. Umlaufvermögen': 119017.31, 'I. Forderungen und sonstige Vermögensgegenstände': 64319.21, 'II. Kassenbestand, Bundesbankguthaben, Guthaben bei Kreditinstituten und Schecks': 54698.1, 'C. Rechnungsabgrenzungsposten': 11752.48, 'D. nicht durch Vermögenseinlagen gedeckter Verlustanteil von Kommanditisten': 24117.29, 'Bilanzsumme, Summe Aktiva': 160391.08}</t>
  </si>
  <si>
    <t>{'': '31.12.2014EUR', 'A. Anlagevermögen': 8191147.44, 'I. Immaterielle Vermögensgegenstände': 162.0, 'II. Sachanlagen': 3312490.8, 'III. Finanzanlagen': 4878494.64, 'B. Umlaufvermögen': 662579.6, 'I. Forderungen und sonstige Vermögensgegenstände': 619416.88, 'II. Kassenbestand, Bundesbankguthaben, Guthaben bei Kreditinstituten und Schecks': 43162.72, 'C. Rechnungsabgrenzungsposten': 81206.9, 'Bilanzsumme, Summe Aktiva': 8934933.94}</t>
  </si>
  <si>
    <t>{'': '31.12.2015EUR', 'A. Anlagevermögen': 5494716.43, 'I. Immaterielle Vermögensgegenstände': 2636526.0, 'II. Sachanlagen': 273385.0, 'III. Finanzanlagen': 2584805.43, 'B. Umlaufvermögen': 5935419.08, 'I. Forderungen und sonstige Vermögensgegenstände': 5788659.88, 'II. Kassenbestand, Bundesbankguthaben, Guthaben bei Kreditinstituten und Schecks': 146759.2, 'C. Rechnungsabgrenzungsposten': 2854.21, 'Bilanzsumme, Summe Aktiva': 11432989.72}</t>
  </si>
  <si>
    <t>{'': '31.12.2016EUR', 'A. Anlagevermögen': 5091153.73, 'I. Immaterielle Vermögensgegenstände': 2349069.0, '1. Geschäfts- oder Firmenwert': 2316000.0, '2. sonstige immaterielle Vermögensgegenstände': 33069.0, 'II. Sachanlagen': 294581.0, '1. andere Anlagen, Betriebs- und Geschäftsausstattung': 294581.0, 'III. Finanzanlagen': 2447503.73, '1. Anteile an verbundenen Unternehmen': 682456.11, '2. Ausleihungen an verbundene Unternehmen': 1364823.65, '3. Beteiligungen': 330000.0, '4. sonstige Finanzanlagen': 70223.97, 'B. Umlaufvermögen': 5019478.27, 'I. Vorräte': 16850.0, 'II. Forderungen und sonstige Vermögensgegenstände': 4820407.88, '1. Forderungen gegen verbundene Unternehmen': 15211.42, '2. Forderungen gegen Unternehmen, mit denen ein Beteiligungsverhältnis besteht': 18034.99, '3. sonstige Vermögensgegenstände': 4787161.47, 'davon mit einer Restlaufzeit von mehr als einem Jahr': 45240.0, 'III. Kassenbestand, Bundesbankguthaben, Guthaben bei Kreditinstituten und Schecks': 182220.39, 'C. Rechnungsabgrenzungsposten': 49687.94, 'Bilanzsumme, Summe Aktiva': 10160319.94}</t>
  </si>
  <si>
    <t>{'': '31.12.2017EUR', 'A. Anlagevermögen': 4388402.98, 'I. Immaterielle Vermögensgegenstände': 2054307.0, '1. Geschäfts- oder Firmenwert': 2026500.0, '2. sonstige immaterielle Vermögensgegenstände': 27807.0, 'II. Sachanlagen': 262676.6, '1. andere Anlagen, Betriebs- und Geschäftsausstattung': 262480.0, '2. geleistete Anzahlungen und Anlagen im Bau': 196.6, 'III. Finanzanlagen': 2071419.38, '1. Anteile an verbundenen Unternehmen': 942456.11, '2. Ausleihungen an verbundene Unternehmen': 732159.34, '3. Beteiligungen': 330000.0, '4. sonstige Finanzanlagen': 66803.93, 'B. Umlaufvermögen': 6974763.72, 'I. Vorräte': 95392.08, 'II. Forderungen und sonstige Vermögensgegenstände': 4388772.72, '1. Forderungen gegen verbundene Unternehmen': 11430.96, '2. Forderungen gegen Unternehmen, mit denen ein Beteiligungsverhältnis besteht': 0.0, '3. sonstige Vermögensgegenstände': 4377341.76, 'davon mit einer Restlaufzeit von mehr als einem Jahr': 30000.0, 'III. Kassenbestand, Bundesbankguthaben, Guthaben bei Kreditinstituten und Schecks': 2490598.92, 'C. Rechnungsabgrenzungsposten': 67392.58, 'Bilanzsumme, Summe Aktiva': 11430559.28}</t>
  </si>
  <si>
    <t>{'': '31.12.2018EUR', 'A. Anlagevermögen': 3466398.83, 'I. Immaterielle Vermögensgegenstände': 1759476.0, '1. Geschäfts- oder Firmenwert': 1737000.0, '2. sonstige immaterielle Vermögensgegenstände': 22476.0, 'II. Sachanlagen': 214188.0, '1. andere Anlagen, Betriebs- und Geschäftsausstattung': 214188.0, '2. geleistete Anzahlungen und Anlagen im Bau': 0.0, 'III. Finanzanlagen': 1492734.83, '1. Anteile an verbundenen Unternehmen': 241632.65, '2. Ausleihungen an verbundene Unternehmen': 856112.99, '3. Beteiligungen': 330000.0, '4. sonstige Finanzanlagen': 64989.19, 'B. Umlaufvermögen': 10106249.14, 'I. Vorräte': 610425.24, 'II. Forderungen und sonstige Vermögensgegenstände': 5985256.61, '1. Forderungen gegen verbundene Unternehmen': 0.0, '2. sonstige Vermögensgegenstände': 5985256.61, 'davon mit einer Restlaufzeit von mehr als einem Jahr': 10000.0, 'III. Kassenbestand, Bundesbankguthaben, Guthaben bei Kreditinstituten und Schecks': 3510567.29, 'C. Rechnungsabgrenzungsposten': 52263.58, 'Bilanzsumme, Summe Aktiva': 13624911.55}</t>
  </si>
  <si>
    <t>{'A. Anlagevermögen': 16305.0, 'I. Immaterielle Vermögensgegenstände': 4121.0, 'II. Sachanlagen': 12184.0, 'B. Umlaufvermögen': 281840.26, 'I. Forderungen und sonstige Vermögensgegenstände': 152169.68, 'II. Kassenbestand, Bundesbankguthaben, Guthaben bei Kreditinstituten und Schecks': 129670.58, 'C. Rechnungsabgrenzungsposten': 9234.0, 'Bilanzsumme, Summe Aktiva': 307379.26}</t>
  </si>
  <si>
    <t>{'A. Anlagevermögen': 20224.0, 'I. Immaterielle Vermögensgegenstände': 1180.0, 'II. Sachanlagen': 19044.0, 'B. Umlaufvermögen': 231111.07, 'I. Forderungen und sonstige Vermögensgegenstände': 174336.3, 'II. Kassenbestand, Bundesbankguthaben, Guthaben bei Kreditinstituten und Schecks': 56774.77, 'C. Rechnungsabgrenzungsposten': 11060.0, 'Bilanzsumme, Summe Aktiva': 262395.07}</t>
  </si>
  <si>
    <t>{'': '31.12.2014', 'EUR': 'EUR', 'A. Anlagevermögen': 50006.0, 'I. Immaterielle Vermögensgegenstände': 1.0, 'II. Sachanlagen': 5.0, 'III. Finanzanlagen': 50000.0, 'B. Umlaufvermögen': 1356012.55, 'I. Vorräte': 1302079.58, 'II. Forderungen und sonstige Vermögensgegenstände': 51096.61, 'III. Kassenbestand, Bundesbankguthaben, Guthaben bei Kreditinstituten und Schecks': 2836.36, 'Bilanzsumme, Summe Aktiva': 1406018.55}</t>
  </si>
  <si>
    <t>{'': '31.12.2016EUR', 'A. Anlagevermögen': 50006.0, 'I. Immaterielle Vermögensgegenstände': 1.0, 'II. Sachanlagen': 5.0, 'III. Finanzanlagen': 50000.0, 'B. Umlaufvermögen': 889834.4, 'I. Vorräte': 735115.78, 'II. Forderungen und sonstige Vermögensgegenstände': 91398.96, 'III. Kassenbestand, Bundesbankguthaben, Guthaben bei Kreditinstituten und Schecks': 63319.66, 'Bilanzsumme, Summe Aktiva': 939840.4}</t>
  </si>
  <si>
    <t>{'': 'EUR', 'A. Anlagevermögen': 50006.0, 'I. Immaterielle Vermögensgegenstände': 1.0, 'II. Sachanlagen': 5.0, 'III. Finanzanlagen': 50000.0, 'B. Umlaufvermögen': 937229.1, 'I. Vorräte': 802957.08, 'II. Forderungen und sonstige Vermögensgegenstände': 108596.89, 'III. Kassenbestand, Bundesbankguthaben, Guthaben bei Kreditinstituten und Schecks': 25675.13, 'Bilanzsumme, Summe Aktiva': 987235.1}</t>
  </si>
  <si>
    <t>{'': 'EUR', 'A. Anlagevermögen': 325961.49, 'I. Immaterielle Vermögensgegenstände': 648.5, 'II. Sachanlagen': 65787.0, 'III. Finanzanlagen': 259525.99, 'B. Umlaufvermögen': 3786527.78, 'I. Vorräte': 1421585.97, 'II. Forderungen und sonstige Vermögensgegenstände': 2305276.37, 'davon mit einer Restlaufzeit von mehr als einem Jahr': 60067.39, 'III. Kassenbestand, Bundesbankguthaben, Guthaben bei Kreditinstituten und Schecks': 59665.44, 'C. Rechnungsabgrenzungsposten': 49819.31, 'Bilanzsumme, Summe Aktiva': 4162308.58}</t>
  </si>
  <si>
    <t>{'': '31.12.2017EUR', 'A. Anlagevermögen': 55845.0, 'I. Immaterielle Vermögensgegenstände': 1.0, 'II. Sachanlagen': 5844.0, 'III. Finanzanlagen': 50000.0, 'B. Umlaufvermögen': 494755.48, 'I. Vorräte': 230395.72, 'II. Forderungen und sonstige Vermögensgegenstände': 170864.3, 'III. Kassenbestand, Bundesbankguthaben, Guthaben bei Kreditinstituten und Schecks': 93495.46, 'C. Rechnungsabgrenzungsposten': 546.22, 'Bilanzsumme, Summe Aktiva': 551146.7}</t>
  </si>
  <si>
    <t>{'A. Anlagevermögen': 77479.5, 'I. Immaterielle Vermögensgegenstände': 975.0, 'II. Sachanlagen': 76504.5, 'B. Umlaufvermögen': 1385265.29, 'I. Forderungen und sonstige Vermögensgegenstände': 618191.56, 'davon mit einer Restlaufzeit von mehr als einem Jahr': 6291.92, 'II. Kassenbestand, Bundesbankguthaben, Guthaben bei Kreditinstituten und Schecks': 767073.73, 'C. Rechnungsabgrenzungsposten': 11177.27, 'Summe Aktiva': 1473922.06}</t>
  </si>
  <si>
    <t>{'A. Anlagevermögen': 27344.5, 'I. Immaterielle Vermögensgegenstände': 1181.0, 'II. Sachanlagen': 26163.5, 'B. Umlaufvermögen': 1526528.79, 'I. Forderungen und sonstige Vermögensgegenstände': 898366.39, 'davon mit einer Restlaufzeit von mehr als einem Jahr': 8111.02, 'II. Kassenbestand, Bundesbankguthaben, Guthaben bei Kreditinstituten und Schecks': 628162.4, 'C. Rechnungsabgrenzungsposten': 9842.08, 'Summe Aktiva': 1563715.37}</t>
  </si>
  <si>
    <t>{'': '31.12.2014EUR', 'A. Anlagevermögen': 53455.5, 'I. Immaterielle Vermögensgegenstände': 907.0, 'II. Sachanlagen': 37668.5, 'III. Finanzanlagen': 14880.0, 'B. Umlaufvermögen': 1383602.73, 'I. Forderungen und sonstige Vermögensgegenstände': 907872.69, 'davon mit einer Restlaufzeit von mehr als einem Jahr': 10840.7, 'II. Kassenbestand, Bundesbankguthaben, Guthaben bei Kreditinstituten und Schecks': 475730.04, 'C. Aktive Rechnungsabgrenzungsposten': 11023.8, 'Summe Aktiva': 1448082.03}</t>
  </si>
  <si>
    <t>{'A. Anlagevermögen': 104215.0, 'I. Immaterielle Vermögensgegenstände': 900.5, 'II. Sachanlagen': 103314.5, 'B. Umlaufvermögen': 2391786.55, 'I. Forderungen und sonstige Vermögensgegenstände': 1182183.75, 'davon mit einer Restlaufzeit von mehr als einem Jahr': 207810.59, 'II. Kassenbestand, Bundesbankguthaben, Guthaben bei Kreditinstituten und Schecks': 1209602.8, 'C. Rechnungsabgrenzungsposten': 80379.54, 'Summe Aktiva': 2576381.09}</t>
  </si>
  <si>
    <t>{'': '31.12.2015EUR', 'A. Anlagevermögen': 35732.0, 'I. Immaterielle Vermögensgegenstände': 1387.0, 'II. Sachanlagen': 34345.0, 'III. Finanzanlagen': 0.0, 'B. Umlaufvermögen': 2000282.71, 'I. Forderungen und sonstige Vermögensgegenstände': 1300838.4, 'davon mit einer Restlaufzeit von mehr als einem Jahr': 5155.66, 'II. Kassenbestand, Bundesbankguthaben, Guthaben bei Kreditinstituten und Schecks': 699444.31, 'C. Aktive Rechnungsabgrenzungsposten': 10783.48, 'Summe Aktiva': 2046798.19}</t>
  </si>
  <si>
    <t>{'A. Anlagevermögen': 35971.0, 'I. Immaterielle Vermögensgegenstände': 1526.5, 'II. Sachanlagen': 34444.5, 'B. Umlaufvermögen': 1454054.03, 'I. Forderungen und sonstige Vermögensgegenstände': 1050427.77, 'davon mit einer Restlaufzeit von mehr als einem Jahr': 6184.83, 'II. Kassenbestand, Bundesbankguthaben, Guthaben bei Kreditinstituten und Schecks': 403626.26, 'C. Rechnungsabgrenzungsposten': 16408.61, 'Bilanzsumme, Summe Aktiva': 1506433.64}</t>
  </si>
  <si>
    <t>{'A. Anlagevermögen': 205244.37, 'I. Immaterielle Vermögensgegenstände': 12963.0, 'II. Sachanlagen': 115796.0, 'III. Finanzanlagen': 76485.37, 'B. Umlaufvermögen': 7645944.22, 'I. Forderungen und sonstige Vermögensgegenstände': 3457783.28, 'II. Kassenbestand, Bundesbankguthaben, Guthaben bei Kreditinstituten und Schecks': 4188160.94, 'C. Rechnungsabgrenzungsposten': 85458.41, 'Bilanzsumme, Summe Aktiva': 7936647.0}</t>
  </si>
  <si>
    <t>{'': '31.12.2018EUR', 'A. Anlagevermögen': 193196.81, 'I. Immaterielle Vermögensgegenstände': 7905.0, 'II. Sachanlagen': 108807.0, 'III. Finanzanlagen': 76484.81, 'B. Umlaufvermögen': 7600880.04, 'I. Forderungen und sonstige Vermögensgegenstände': 900913.98, 'II. Kassenbestand, Bundesbankguthaben, Guthaben bei Kreditinstituten und Schecks': 6699966.06, 'C. Rechnungsabgrenzungsposten': 81260.14, 'Bilanzsumme, Summe Aktiva': 7875336.99}</t>
  </si>
  <si>
    <t>{'A. Anlagevermögen': 8745.0, 'I. Immaterielle Vermögensgegenstände': 93.0, 'II. Sachanlagen': 8652.0, 'B. Umlaufvermögen': 366731.28, 'I. Vorräte': 5000.0, 'II. Forderungen und sonstige Vermögensgegenstände': 361731.28, 'C. Rechnungsabgrenzungsposten': 0.0, 'D. nicht durch Eigenkapital gedeckter Fehlbetrag': 0.0, 'Bilanzsumme, Summe Aktiva': 375476.28}</t>
  </si>
  <si>
    <t>{'': '31.12.2016EUR', 'A. Anlagevermögen': 139131.46, 'I. Immaterielle Vermögensgegenstände': 126799.46, 'II. Sachanlagen': 12332.0, 'B. Umlaufvermögen': 173990.34, 'I. Vorräte': 38334.38, 'II. Forderungen und sonstige Vermögensgegenstände': 135651.49, 'davon mit einer Restlaufzeit von mehr als einem Jahr': 3852.66, 'III. Kassenbestand, Bundesbankguthaben, Guthaben bei Kreditinstituten und Schecks': 4.47, 'C. Rechnungsabgrenzungsposten': 3311.81, 'D. nicht durch Eigenkapital gedeckter Fehlbetrag': 7380.7, 'Bilanzsumme, Summe Aktiva': 323814.31}</t>
  </si>
  <si>
    <t>{'A. Anlagevermögen': 20241.0, 'I. Immaterielle Vermögensgegenstände': 9984.0, 'II. Sachanlagen': 10257.0, 'B. Umlaufvermögen': 394857.48, 'I. Vorräte': 90165.55, 'II. Forderungen und sonstige Vermögensgegenstände': 304691.93, 'davon mit einer Restlaufzeit von mehr als einem Jahr': 0.0, 'III. Kassenbestand, Bundesbankguthaben, Guthaben bei Kreditinstituten und Schecks': 0.0, 'C. Rechnungsabgrenzungsposten': 756.82, 'D. nicht durch Eigenkapital gedeckter Fehlbetrag': 29698.32, 'Bilanzsumme, Summe Aktiva': 445553.62}</t>
  </si>
  <si>
    <t>{'A. Anlagevermögen': 8890.0, 'I. Immaterielle Vermögensgegenstände': 0.0, 'II. Sachanlagen': 8890.0, 'B. Umlaufvermögen': 155384.72, 'I. Vorräte': 27760.69, 'II. Forderungen und sonstige Vermögensgegenstände': 30730.8, 'davon mit einer Restlaufzeit von mehr als einem Jahr': 5400.0, 'III. Kassenbestand, Bundesbankguthaben, Guthaben bei Kreditinstituten und Schecks': 96893.23, 'C. Rechnungsabgrenzungsposten': 2339.96, 'Bilanzsumme, Summe Aktiva': 166614.68}</t>
  </si>
  <si>
    <t>{'': '31.12.2016EUR', 'A. Anlagevermögen': 26790.0, 'I. Immaterielle Vermögensgegenstände': 1.0, 'II. Sachanlagen': 26789.0, 'B. Umlaufvermögen': 117642.39, 'I. Vorräte': 32235.38, 'II. Forderungen und sonstige Vermögensgegenstände': 37127.62, 'davon mit einer Restlaufzeit von mehr als einem Jahr': 0.0, 'III. Kassenbestand, Bundesbankguthaben, Guthaben bei Kreditinstituten und Schecks': 48279.39, 'C. Rechnungsabgrenzungsposten': 1028.75, 'Bilanzsumme, Summe Aktiva': 145461.14}</t>
  </si>
  <si>
    <t>{'A. Anlagevermögen': 29018.0, 'I. Immaterielle Vermögensgegenstände': 892.0, 'II. Sachanlagen': 28126.0, 'B. Umlaufvermögen': 192402.31, 'I. Forderungen und sonstige Vermögensgegenstände': 160199.35, 'II. Kassenbestand, Bundesbankguthaben, Guthaben bei Kreditinstituten und Schecks': 32202.96, 'C. Rechnungsabgrenzungsposten': 649.52, 'Bilanzsumme, Summe Aktiva': 222069.83}</t>
  </si>
  <si>
    <t>{'A. Anlagevermögen': 36972.0, 'I. Immaterielle Vermögensgegenstände': 22797.0, 'II. Sachanlagen': 14112.0, 'III. Finanzanlagen': 63.0, 'B. Umlaufvermögen': 517657.92, 'I. Vorräte': 168493.67, 'II. Forderungen und sonstige Vermögensgegenstände': 262322.72, 'davon mit einer Restlaufzeit von mehr als einem Jahr': 220.0, 'III. Kassenbestand, Bundesbankguthaben, Guthaben bei Kreditinstituten und Schecks': 86841.53, 'C. Rechnungsabgrenzungsposten': 1931.21, 'Summe Aktiva': 556561.13}</t>
  </si>
  <si>
    <t>{'A. Anlagevermögen': 26973.0, 'I. Immaterielle Vermögensgegenstände': 22846.0, 'II. Sachanlagen': 4064.0, 'III. Finanzanlagen': 63.0, 'B. Umlaufvermögen': 750386.64, 'I. Vorräte': 549828.96, 'II. Forderungen und sonstige Vermögensgegenstände': 167492.26, 'davon mit einer Restlaufzeit von mehr als einem Jahr': 0.0, 'III. Kassenbestand, Bundesbankguthaben, Guthaben bei Kreditinstituten und Schecks': 33065.42, 'C. Rechnungsabgrenzungsposten': 2112.08, 'Summe Aktiva': 779471.72}</t>
  </si>
  <si>
    <t>ENVIDATEC GmbH Hamburg Dr. Kerstin Adam, Steuerberaterin, Rechtsanwältin, FAStR 20354 Hamburg, ABC-Str. 38 INHALTSVERZEICHNIS I. Allgemeine Angaben II. Angaben zur Bilanzierung und Bewertung einschließlich der Vornahme steuerrechtlicher Maßnahmen Bilanzierungs- und BewertungsmethodenBesondere Angaben zu BewertungsvereinfachungenIII. Sonstige PflichtangabenBeteiligungenAngaben zu den ausgewiesenen VerbindlichkeitenAngaben über die Mitglieder der UnternehmensorganeErgebnisverwendungI. Allgemeine AngabenGemäß notarieller Urkunde vom 18.05.2001 des Notars Dr. Möhrle wurde die Gesellschaft in Firma Envidatec GmbH gegründet. Das Stammkapital beträgt Euro 100.000,-. Die Gesellschaft wurde unter HRB 80977 in das Handelsregister bei dem Amtsgericht Hamburg eingetragen. Der Jahresabschluß der Gesellschaft für das Geschäftsjahr 2013 wurde nach den Vorschriften des am 1. Januar 1986 in Kraft getretenen Bilanzrichtlinien-Gesetzes erstellt.Der Jahresabschluss 2013 behandelt das Wirtschaftsjahr 01.01. – 31.12.2013.Soweit Wahlrechte für Angaben in der Bilanz oder im Anhang ausgeübt werden können, wurde überwiegend der Vermerk in der Bilanz gewählt.Nach den in § 267 HGB angegebenen Größenklassen ist die Gesellschaft eine kleine Kapitalgesellschaft.II. Angaben zur Bilanzierung und Bewertung einschließlich der Vornahme steuerrechtlicher MaßnahmenBilanzierungs- und BewertungsgrundsätzeDer Jahresabschluß der Envidatec GmbH wurde auf der Grundlage der Rechnungslegungsvorschriften des Handelsgesetzbuchs aufgestellt.Ergänzend zu diesen Vorschriften waren die Regelungen des GmbH-Gesetzes zu beachten.Das Sachanlagevermögen wurde zu Anschaffungs- bzw. Herstellungskosten angesetzt und soweit abnutzbar, um planmäßige Abschreibungen vermindert.Die Vorräte wurden mit Anschaffungswerten angesetzt. Dieser Ansatz entspricht dem Niederstwertprinzip.Forderungen wurden unter Berücksichtigung aller erkennbaren Risiken bewertet.Verbindlichkeiten wurden mit Ihrem Erfüllungsbetrag angesetzt.III. Sonstige Pflichtangaben 1. BeteiligungenDie Gesellschaft hält eine 33,33 prozentige Beteiligung am Stammkapital der österreichischen omtec Energiemanagment GmbH. Die Gesellschaft zahlte in 2007 weitere € 25.000,- in die freie Rücklage der omtec Energiemanagment GmbH ein.Die Gesellschaft hält eine 25,00 prozentige Beteiligung am Stammkapital der russischen „OOO Envidatec Ost“ mit Sitz in Jekaterinburg, Russland. Deren Stammkapital beträgt insgesamt 10.000,00 russische Rubel.2. VerbindlichkeitenDie in der Bilanz ausgewiesenen Verbindlichkeiten mit einer Restlaufzeit von mehr als fünf Jahren betragen € 131.748,76.3. Namen der GeschäftsführerWährend des abgelaufenen Geschäftsjahres wurden die Geschäfte des Unternehmens durch folgende Personen geführt:Geschäftsführer: Thomas Frank, RosengartenGeschäftsführer: Peer Schuback, Neu Wulmstorf4. Originäre immaterielle Wirtschaftsgüter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3 € 224.719,06.5. ErgebnisDie Gesellschaft hat im Geschäftsjahr 2013 einen Jahresüberschuss in Höhe von € 19.940,88 erwirtschaftet. Der Gewinn wird auf neue Rechnung vorgetragen.Die Gesellschafter haben eine Verzichtserklärung mit Besserungsschein i. H. v. € 219.000,- abgegeben.Hamburg, den 05. März 2014 gez. Thomas Frank, Rosengarten.</t>
  </si>
  <si>
    <t>{'A. Anlagevermögen': 80378.55, 'I. Immaterielle Vermögensgegenstände': 24305.5, 'II. Sachanlagen': 19010.05, 'III. Finanzanlagen': 37063.0, 'B. Umlaufvermögen': 448538.23, 'I. Vorräte': 62281.45, 'II. Forderungen und sonstige Vermögensgegenstände': 342058.81, 'davon mit einer Restlaufzeit von mehr als einem Jahr': 26227.27, 'III. Kassenbestand, Bundesbankguthaben, Guthaben bei Kreditinstituten und Schecks': 44197.97, 'C. Rechnungsabgrenzungsposten': 3543.95, 'Bilanzsumme, Summe Aktiva': 532460.73}</t>
  </si>
  <si>
    <t>{'A. Anlagevermögen': 44516.0, 'I. Immaterielle Vermögensgegenstände': 23300.0, 'II. Sachanlagen': 21153.0, 'III. Finanzanlagen': 63.0, 'B. Umlaufvermögen': 417009.13, 'I. Vorräte': 162549.79, 'II. Forderungen und sonstige Vermögensgegenstände': 150482.74, 'davon mit einer Restlaufzeit von mehr als einem Jahr': 220.0, 'III. Kassenbestand, Bundesbankguthaben, Guthaben bei Kreditinstituten und Schecks': 103976.6, 'C. Aktive Rechnungsabgrenzungsposten': 1590.77, 'Summe Aktiva': 463115.9}</t>
  </si>
  <si>
    <t>{'': '31.12.2014EUR', 'A. Anlagevermögen': 53528.05, 'I. Immaterielle Vermögensgegenstände': 23803.5, 'II. Sachanlagen': 29661.55, 'III. Finanzanlagen': 63.0, 'B. Umlaufvermögen': 379566.92, 'I. Vorräte': 92645.67, 'II. Forderungen und sonstige Vermögensgegenstände': 189850.56, 'davon mit einer Restlaufzeit von mehr als einem Jahr': 25608.38, 'davon gegen Gesellschafter': 119.95, 'III. Kassenbestand, Bundesbankguthaben, Guthaben bei Kreditinstituten und Schecks': 97070.69, 'C. Rechnungsabgrenzungsposten': 2900.92, 'Bilanzsumme, Summe Aktiva': 435995.89}</t>
  </si>
  <si>
    <t>{'A. Anlagevermögen': 31307.0, 'I. Immaterielle Vermögensgegenstände': 24016.0, 'II. Sachanlagen': 7228.0, 'III. Finanzanlagen': 63.0, 'B. Umlaufvermögen': 699785.51, 'I. Vorräte': 354396.57, 'II. Forderungen und sonstige Vermögensgegenstände': 230965.45, 'davon mit einer Restlaufzeit von mehr als einem Jahr': 220.0, 'III. Kassenbestand, Bundesbankguthaben, Guthaben bei Kreditinstituten und Schecks': 114423.49, 'C. Rechnungsabgrenzungsposten': 1716.92, 'Summe Aktiva': 732809.43}</t>
  </si>
  <si>
    <t>{'A. Anlagevermögen': 40107.0, 'I. Immaterielle Vermögensgegenstände': 22064.0, 'II. Sachanlagen': 18043.0, 'B. Umlaufvermögen': 525802.69, 'I. Vorräte': 57000.0, 'II. Forderungen und sonstige Vermögensgegenstände': 145609.55, 'III. Kassenbestand, Bundesbankguthaben, Guthaben bei Kreditinstituten und Schecks': 323193.14, 'C. Rechnungsabgrenzungsposten': 11191.25, 'Bilanzsumme, Summe Aktiva': 577100.94}</t>
  </si>
  <si>
    <t>{'A. Anlagevermögen': 16520.0, 'I. Immaterielle Vermögensgegenstände': 8757.0, 'II. Sachanlagen': 7763.0, 'B. Umlaufvermögen': 710071.68, 'I. Vorräte': 155200.0, 'II. Forderungen und sonstige Vermögensgegenstände': 276374.51, 'III. Kassenbestand, Bundesbankguthaben, Guthaben bei Kreditinstituten und Schecks': 278497.17, 'C. Rechnungsabgrenzungsposten': 11200.9, 'Bilanzsumme, Summe Aktiva': 737792.58}</t>
  </si>
  <si>
    <t>{'A. Anlagevermögen': 50077.0, 'I. Immaterielle Vermögensgegenstände': 24349.0, 'II. Sachanlagen': 25728.0, 'B. Umlaufvermögen': 383198.79, 'I. Vorräte': 158500.0, 'II. Forderungen und sonstige Vermögensgegenstände': 16690.86, 'III. Kassenbestand, Bundesbankguthaben, Guthaben bei Kreditinstituten und Schecks': 208007.93, 'C. Rechnungsabgrenzungsposten': 11158.09, 'Bilanzsumme, Summe Aktiva': 444433.88}</t>
  </si>
  <si>
    <t>{'A. Anlagevermögen': 3192.0, 'I. Immaterielle Vermögensgegenstände': 862.0, 'II. Sachanlagen': 2330.0, 'B. Umlaufvermögen': 1159187.34, 'I. Vorräte': 150000.0, 'II. Forderungen und sonstige Vermögensgegenstände': 171468.97, 'III. Kassenbestand, Bundesbankguthaben, Guthaben bei Kreditinstituten und Schecks': 837718.37, 'C. Rechnungsabgrenzungsposten': 499.48, 'Bilanzsumme, Summe Aktiva': 1162878.82}</t>
  </si>
  <si>
    <t>{'A. Anlagevermögen': 2651.0, 'I. Immaterielle Vermögensgegenstände': 52.0, 'II. Sachanlagen': 2599.0, 'B. Umlaufvermögen': 1281139.16, 'I. Vorräte': 0.0, 'II. Forderungen und sonstige Vermögensgegenstände': 380992.27, 'III. Kassenbestand, Bundesbankguthaben, Guthaben bei Kreditinstituten und Schecks': 900146.89, 'C. Rechnungsabgrenzungsposten': 109.75, 'Bilanzsumme, Summe Aktiva': 1283899.91}</t>
  </si>
  <si>
    <t>{'A. Anlagevermögen': 27591.0, 'I. Immaterielle Vermögensgegenstände': 161.0, 'II. Sachanlagen': 27430.0, 'B. Umlaufvermögen': 2255272.61, 'I. Forderungen und sonstige Vermögensgegenstände': 2182453.63, 'II. Kassenbestand, Bundesbankguthaben, Guthaben bei Kreditinstituten und Schecks': 72818.98, 'C. Rechnungsabgrenzungsposten': 1003.34, 'Summe Aktiva': 2283866.95}</t>
  </si>
  <si>
    <t>{'A. Anlagevermögen': 53874.0, 'I. Immaterielle Vermögensgegenstände': 927.0, 'II. Sachanlagen': 42947.0, 'III. Finanzanlagen': 10000.0, 'B. Umlaufvermögen': 1080190.08, 'I. Vorräte': 0.0, 'II. Forderungen und sonstige Vermögensgegenstände': 685289.48, 'III. Kassenbestand, Bundesbankguthaben, Guthaben bei Kreditinstituten und Schecks': 394900.6, 'C. Rechnungsabgrenzungsposten': 12870.0, 'Summe Aktiva': 1146934.08}</t>
  </si>
  <si>
    <t>{'': '31.12.2015EUR', 'A. Anlagevermögen': 37787.0, 'I. Immaterielle Vermögensgegenstände': 116.0, 'II. Sachanlagen': 27671.0, 'III. Finanzanlagen': 10000.0, 'B. Umlaufvermögen': 1047548.79, 'I. Vorräte': 10025.0, 'II. Forderungen und sonstige Vermögensgegenstände': 730354.86, 'III. Kassenbestand, Bundesbankguthaben, Guthaben bei Kreditinstituten und Schecks': 307168.93, 'C. Rechnungsabgrenzungsposten': 1919.16, 'Bilanzsumme, Summe Aktiva': 1087254.95}</t>
  </si>
  <si>
    <t>{'A. Anlagevermögen': 35612.0, 'I. Immaterielle Vermögensgegenstände': 544.0, 'II. Sachanlagen': 35068.0, 'III. Finanzanlagen': 0.0, 'B. Umlaufvermögen': 1873440.23, 'I. Forderungen und sonstige Vermögensgegenstände': 1280850.83, 'II. Kassenbestand, Bundesbankguthaben, Guthaben bei Kreditinstituten und Schecks': 592589.4, 'C. Rechnungsabgrenzungsposten': 17264.95, 'Summe Aktiva': 1926317.18}</t>
  </si>
  <si>
    <t>{'A. Umlaufvermögen': 30742.78, 'Bilanzsumme, Summe Aktiva': 30742.78}</t>
  </si>
  <si>
    <t>{'A. Umlaufvermögen': 30988.28, 'Bilanzsumme, Summe Aktiva': 30988.28}</t>
  </si>
  <si>
    <t>{'A. Anlagevermögen': 30652.0, 'I. Immaterielle Vermögensgegenstände': 2843.0, 'II. Sachanlagen': 27809.0, 'B. Umlaufvermögen': 1863486.82, 'I. Vorräte': 9253.44, 'II. Forderungen und sonstige Vermögensgegenstände': 1454830.53, 'III. Kassenbestand, Bundesbankguthaben, Guthaben bei Kreditinstituten und Schecks': 399402.85, 'C. Rechnungsabgrenzungsposten': 18768.37, 'Bilanzsumme, Summe Aktiva': 1912907.19}</t>
  </si>
  <si>
    <t>{'A. Anlagevermögen': 54025.0, 'I. Immaterielle Vermögensgegenstände': 14199.0, 'II. Sachanlagen': 39826.0, 'B. Umlaufvermögen': 2550923.66, 'I. Vorräte': 0.0, 'II. Forderungen und sonstige Vermögensgegenstände': 2463815.56, 'III. Kassenbestand, Bundesbankguthaben, Guthaben bei Kreditinstituten und Schecks': 87108.1, 'C. Rechnungsabgrenzungsposten': 29621.72, 'Bilanzsumme, Summe Aktiva': 2634570.38}</t>
  </si>
  <si>
    <t>{'A. Anlagevermögen': 27679.0, 'I. Immaterielle Vermögensgegenstände': 897.0, 'II. Sachanlagen': 26782.0, 'B. Umlaufvermögen': 2490287.99, 'I. Vorräte': 2610.0, 'II. Forderungen und sonstige Vermögensgegenstände': 1741624.32, 'III. Kassenbestand, Bundesbankguthaben, Guthaben bei Kreditinstituten und Schecks': 746053.67, 'C. Rechnungsabgrenzungsposten': 28752.95, 'Bilanzsumme, Summe Aktiva': 2546719.94}</t>
  </si>
  <si>
    <t>{'A. Anlagevermögen': 849824.0, 'I. Immaterielle Vermögensgegenstände': 2424.0, 'II. Sachanlagen': 847400.0, 'B. Umlaufvermögen': 841050.87, 'I. Vorräte': 424609.84, 'II. Forderungen und sonstige Vermögensgegenstände': 408176.57, 'III. Kassenbestand, Bundesbankguthaben, Guthaben bei Kreditinstituten und Schecks': 8264.46, 'C. Rechnungsabgrenzungsposten': 14636.8, 'Bilanzsumme, Summe Aktiva': 1705511.67}</t>
  </si>
  <si>
    <t>{'A. Anlagevermögen': 396383.0, 'I. Immaterielle Vermögensgegenstände': 27473.0, 'II. Sachanlagen': 368910.0, 'III. Finanzanlagen': 0.0, 'B. Umlaufvermögen': 973376.83, 'I. Vorräte': 570096.11, 'II. Forderungen und sonstige Vermögensgegenstände': 394510.09, 'III. Kassenbestand, Bundesbankguthaben, Guthaben bei Kreditinstituten und Schecks': 8770.63, 'C. Rechnungsabgrenzungsposten': 12928.73, 'Bilanzsumme, Summe Aktiva': 1382688.56}</t>
  </si>
  <si>
    <t>{'A. Anlagevermögen': 552483.62, 'I. Immaterielle Vermögensgegenstände': 27017.0, 'II. Sachanlagen': 510412.0, 'III. Finanzanlagen': 15054.62, 'B. Umlaufvermögen': 667159.32, 'I. Vorräte': 301613.22, 'II. Forderungen und sonstige Vermögensgegenstände': 315727.25, 'III. Kassenbestand, Bundesbankguthaben, Guthaben bei Kreditinstituten und Schecks': 49818.85, 'C. Rechnungsabgrenzungsposten': 19463.82, 'Bilanzsumme, Summe Aktiva': 1239106.76}</t>
  </si>
  <si>
    <t>{'A. Anlagevermögen': 399285.0, 'I. Immaterielle Vermögensgegenstände': 3581.0, 'II. Sachanlagen': 395704.0, 'B. Umlaufvermögen': 659007.06, 'I. Vorräte': 334826.26, 'II. Forderungen und sonstige Vermögensgegenstände': 303475.5, 'III. Kassenbestand, Bundesbankguthaben, Guthaben bei Kreditinstituten und Schecks': 20705.3, 'C. Rechnungsabgrenzungsposten': 9934.78, 'Bilanzsumme, Summe Aktiva': 1068226.84}</t>
  </si>
  <si>
    <t>{'A. Anlagevermögen': 15740.0, 'I. Immaterielle Vermögensgegenstände': 5826.0, 'II. Sachanlagen': 9914.0, 'B. Umlaufvermögen': 798745.03, 'I. Vorräte': 413436.74, 'II. Forderungen und sonstige Vermögensgegenstände': 378455.26, 'III. Kassenbestand, Bundesbankguthaben, Guthaben bei Kreditinstituten und Schecks': 6853.03, 'C. Rechnungsabgrenzungsposten': 21766.75, 'D. nicht durch Eigenkapital gedeckter Fehlbetrag': 0.0, 'Bilanzsumme, Summe Aktiva': 836251.78}</t>
  </si>
  <si>
    <t>{'A. Anlagevermögen': 432857.0, 'I. Immaterielle Vermögensgegenstände': 17224.0, 'II. Sachanlagen': 390633.0, 'III. Finanzanlagen': 25000.0, 'B. Umlaufvermögen': 750386.31, 'I. Vorräte': 0.0, 'II. Forderungen und sonstige Vermögensgegenstände': 748125.1, 'III. Kassenbestand, Bundesbankguthaben, Guthaben bei Kreditinstituten und Schecks': 2261.21, 'C. Rechnungsabgrenzungsposten': 3145.28, 'Bilanzsumme, Summe Aktiva': 1186388.59}</t>
  </si>
  <si>
    <t>{'A. Anlagevermögen': 30683.0, 'I. Sachanlagen': 30683.0, 'B. Umlaufvermögen': 73021.13, 'I. Vorräte': 16848.0, 'II. Forderungen und sonstige Vermögensgegenstände': 40431.5, 'III. Kassenbestand, Bundesbankguthaben, Guthaben bei Kreditinstituten und Schecks': 15741.63, 'Bilanzsumme, Summe Aktiva': 103704.13}</t>
  </si>
  <si>
    <t>{'A. Anlagevermögen': 500593.0, 'I. Immaterielle Vermögensgegenstände': 7213.0, 'II. Sachanlagen': 218380.0, 'III. Finanzanlagen': 275000.0, 'B. Umlaufvermögen': 458429.61, 'I. Forderungen und sonstige Vermögensgegenstände': 456637.43, 'II. Kassenbestand, Bundesbankguthaben, Guthaben bei Kreditinstituten und Schecks': 1792.18, 'C. Rechnungsabgrenzungsposten': 588.56, 'Bilanzsumme, Summe Aktiva': 959611.17}</t>
  </si>
  <si>
    <t>{'': '31.12.2012EUR', 'A. Anlagevermögen': 427739.0, 'I. Immaterielle Vermögensgegenstände': 2418.0, 'II. Sachanlagen': 425321.0, 'B. Umlaufvermögen': 737612.0, 'I. Vorräte': 357200.51, 'II. Forderungen und sonstige Vermögensgegenstände': 365188.1, 'III. Kassenbestand, Bundesbankguthaben, Guthaben bei Kreditinstituten und Schecks': 15223.39, 'C. Rechnungsabgrenzungsposten': 3565.91, 'Bilanzsumme, Summe Aktiva': 1168916.91}</t>
  </si>
  <si>
    <t>{'A. Anlagevermögen': 579749.0, 'I. Immaterielle Vermögensgegenstände': 24159.0, 'II. Sachanlagen': 555590.0, 'B. Umlaufvermögen': 667622.91, 'I. Vorräte': 324311.08, 'II. Forderungen und sonstige Vermögensgegenstände': 338778.91, 'III. Kassenbestand, Bundesbankguthaben, Guthaben bei Kreditinstituten und Schecks': 4532.92, 'C. Rechnungsabgrenzungsposten': 13770.12, 'Bilanzsumme, Summe Aktiva': 1261142.03}</t>
  </si>
  <si>
    <t>{'A. Anlagevermögen': 947607.0, 'I. Immaterielle Vermögensgegenstände': 2557.0, 'II. Sachanlagen': 945050.0, 'B. Umlaufvermögen': 707859.04, 'I. Vorräte': 217149.91, 'II. Forderungen und sonstige Vermögensgegenstände': 475831.74, 'III. Kassenbestand, Bundesbankguthaben, Guthaben bei Kreditinstituten und Schecks': 14877.39, 'C. Rechnungsabgrenzungsposten': 12342.23, 'Bilanzsumme, Summe Aktiva': 1667808.27}</t>
  </si>
  <si>
    <t>{'A. Anlagevermögen': 16545.0, 'I. Immaterielle Vermögensgegenstände': 7380.0, 'II. Sachanlagen': 9165.0, 'B. Umlaufvermögen': 761492.13, 'I. Vorräte': 358434.92, 'II. Forderungen und sonstige Vermögensgegenstände': 352057.88, 'III. Kassenbestand, Bundesbankguthaben, Guthaben bei Kreditinstituten und Schecks': 50999.33, 'C. Rechnungsabgrenzungsposten': 15885.39, 'D. nicht durch Eigenkapital gedeckter Fehlbetrag': 15933.38, 'Bilanzsumme, Summe Aktiva': 809855.9}</t>
  </si>
  <si>
    <t>{'A. Anlagevermögen': 2239.0, 'I. Immaterielle Vermögensgegenstände': 289.0, 'II. Sachanlagen': 1950.0, 'B. Umlaufvermögen': 168417.91, 'I. Forderungen und sonstige Vermögensgegenstände': 126588.57, 'II. Kassenbestand, Bundesbankguthaben, Guthaben bei Kreditinstituten und Schecks': 41829.34, 'C. nicht durch Eigenkapital gedeckter Fehlbetrag': 180010.97, 'Bilanzsumme, Summe Aktiva': 350667.88}</t>
  </si>
  <si>
    <t>{'A. Anlagevermögen': 48402.99, 'I. Immaterielle Vermögensgegenstände': 68.0, 'II. Sachanlagen': 48334.99, 'B. Umlaufvermögen': 1981703.03, 'I. Forderungen und sonstige Vermögensgegenstände': 851824.3, 'II. Kassenbestand, Bundesbankguthaben, Guthaben bei Kreditinstituten und Schecks': 1129878.73, 'C. Rechnungsabgrenzungsposten': 1050.0, 'Bilanzsumme, Summe Aktiva': 2031156.02}</t>
  </si>
  <si>
    <t>{'A. Anlagevermögen': 44545.0, 'I. Immaterielle Vermögensgegenstände': 200.0, 'II. Sachanlagen': 44345.0, 'B. Umlaufvermögen': 1574491.12, 'I. Forderungen und sonstige Vermögensgegenstände': 841957.12, 'II. Kassenbestand, Bundesbankguthaben, Guthaben bei Kreditinstituten und Schecks': 732534.0, 'C. Rechnungsabgrenzungsposten': 2150.0, 'Bilanzsumme, Summe Aktiva': 1621186.12}</t>
  </si>
  <si>
    <t>{'': '28.2.2015EUR', 'A. Anlagevermögen': 21104.0, 'I. Immaterielle Vermögensgegenstände': 2.0, 'II. Sachanlagen': 21102.0, 'B. Umlaufvermögen': 1580225.93, 'I. Forderungen und sonstige Vermögensgegenstände': 794536.43, 'II. Kassenbestand, Bundesbankguthaben, Guthaben bei Kreditinstituten und Schecks': 785689.5, 'C. Rechnungsabgrenzungsposten': 4426.49, 'Bilanzsumme, Summe Aktiva': 1605756.42}</t>
  </si>
  <si>
    <t>{'A. Anlagevermögen': 20330.0, 'I. Immaterielle Vermögensgegenstände': 67.0, 'II. Sachanlagen': 20263.0, 'B. Umlaufvermögen': 712809.5, 'I. Forderungen und sonstige Vermögensgegenstände': 591116.63, 'II. Kassenbestand, Bundesbankguthaben, Guthaben bei Kreditinstituten und Schecks': 121692.87, 'C. Rechnungsabgrenzungsposten': 5421.01, 'D. nicht durch Eigenkapital gedeckter Fehlbetrag': 0.0, 'Bilanzsumme, Summe Aktiva': 738560.51}</t>
  </si>
  <si>
    <t>{'A. Anlagevermögen': 53990.99, 'I. Immaterielle Vermögensgegenstände': 2.0, 'II. Sachanlagen': 53988.99, 'B. Umlaufvermögen': 3261237.57, 'I. Forderungen und sonstige Vermögensgegenstände': 1150694.77, 'II. Kassenbestand, Bundesbankguthaben, Guthaben bei Kreditinstituten und Schecks': 2110542.8, 'C. Rechnungsabgrenzungsposten': 0.0, 'Bilanzsumme, Summe Aktiva': 3315228.56}</t>
  </si>
  <si>
    <t>{'A. Anlagevermögen': 27037.0, 'I. Immaterielle Vermögensgegenstände': 335.0, 'II. Sachanlagen': 26702.0, 'B. Umlaufvermögen': 1082699.4, 'I. Forderungen und sonstige Vermögensgegenstände': 339163.51, 'II. Kassenbestand, Bundesbankguthaben, Guthaben bei Kreditinstituten und Schecks': 743535.89, 'C. Rechnungsabgrenzungsposten': 6762.83, 'Bilanzsumme, Summe Aktiva': 1116499.23}</t>
  </si>
  <si>
    <t>{'A. Anlagevermögen': 19254.0, 'I. Immaterielle Vermögensgegenstände': 178.0, 'II. Sachanlagen': 19076.0, 'B. Umlaufvermögen': 341150.37, 'I. Forderungen und sonstige Vermögensgegenstände': 181807.41, 'II. Kassenbestand, Bundesbankguthaben, Guthaben bei Kreditinstituten und Schecks': 159342.96, 'C. Rechnungsabgrenzungsposten': 6122.0, 'D. nicht durch Eigenkapital gedeckter Fehlbetrag': 188931.31, 'Bilanzsumme, Summe Aktiva': 555457.68}</t>
  </si>
  <si>
    <t>{'A. Umlaufvermögen': 12207.38, 'I. Forderungen und sonstige Vermögensgegenstände': 432.17, 'II. Kassenbestand, Bundesbankguthaben, Guthaben bei Kreditinstituten und Schecks': 11775.21, 'Bilanzsumme, Summe Aktiva': 12207.38}</t>
  </si>
  <si>
    <t>{'A. Anlagevermögen': 35984.91, 'I. Sachanlagen': 35984.91, 'B. Umlaufvermögen': 1833628.97, 'I. Forderungen und sonstige Vermögensgegenstände': 1720816.49, 'II. Kassenbestand, Bundesbankguthaben, Guthaben bei Kreditinstituten und Schecks': 112812.48, 'C. Rechnungsabgrenzungsposten': 7744.7, 'Bilanzsumme, Summe Aktiva': 1877358.58}</t>
  </si>
  <si>
    <t>{'': '30.9.2014EUR', 'A. Anlagevermögen': 10316.14, 'I. Sachanlagen': 10316.14, 'B. Umlaufvermögen': 2866782.47, 'I. Forderungen und sonstige Vermögensgegenstände': 2221794.32, 'II. Kassenbestand, Bundesbankguthaben, Guthaben bei Kreditinstituten und Schecks': 644988.15, 'C. Rechnungsabgrenzungsposten': 31048.81, 'Bilanzsumme, Summe Aktiva': 2908147.42}</t>
  </si>
  <si>
    <t>{'A. Anlagevermögen': 27039.1, 'I. Sachanlagen': 27039.1, 'B. Umlaufvermögen': 3348838.88, 'I. Forderungen und sonstige Vermögensgegenstände': 3050405.07, 'davon mit einer Restlaufzeit von mehr als einem Jahr': 11892.0, 'II. Kassenbestand, Bundesbankguthaben, Guthaben bei Kreditinstituten und Schecks': 298433.81, 'C. Rechnungsabgrenzungsposten': 19561.11, 'Bilanzsumme, Summe Aktiva': 3395439.09}</t>
  </si>
  <si>
    <t>{'A. Anlagevermögen': 16588.21, 'I. Sachanlagen': 16588.21, 'B. Umlaufvermögen': 2956394.11, 'I. Forderungen und sonstige Vermögensgegenstände': 2890523.7, 'II. Kassenbestand, Bundesbankguthaben, Guthaben bei Kreditinstituten und Schecks': 65870.41, 'C. Rechnungsabgrenzungsposten': 21679.17, 'Bilanzsumme, Summe Aktiva': 2994661.49}</t>
  </si>
  <si>
    <t>{'': '31.12.2016EUR', 'A. Anlagevermögen': 43096.0, 'I. Immaterielle Vermögensgegenstände': 4612.0, 'II. Sachanlagen': 33224.0, 'III. Finanzanlagen': 5260.0, 'B. Umlaufvermögen': 74488.13, 'I. Vorräte': 6061.36, 'II. Forderungen und sonstige Vermögensgegenstände': 27332.26, 'III. Kassenbestand, Bundesbankguthaben, Guthaben bei Kreditinstituten und Schecks': 41094.51, 'C. Rechnungsabgrenzungsposten': 10555.65, 'D. nicht durch Eigenkapital gedeckter Fehlbetrag': 118478.7, 'I. nicht durch Vermögenseinlagen gedeckter Verlustanteil von Kommanditisten': 118478.7, 'Bilanzsumme, Summe Aktiva': 246618.48}</t>
  </si>
  <si>
    <t>{'': '31.12.2013EUR', 'A. Anlagevermögen': 46556.0, 'I. Immaterielle Vermögensgegenstände': 721.0, 'II. Sachanlagen': 43335.0, 'III. Finanzanlagen': 2500.0, 'B. Umlaufvermögen': 36100.3, 'I. Vorräte': 2199.18, 'II. Forderungen und sonstige Vermögensgegenstände': 32774.23, 'III. Kassenbestand, Bundesbankguthaben, Guthaben bei Kreditinstituten und Schecks': 1126.89, 'C. Rechnungsabgrenzungsposten': 615.91, 'D. nicht durch Eigenkapital gedeckter Fehlbetrag': 189697.9, 'I. nicht durch Vermögenseinlagen gedeckter Verlustanteil von Kommanditisten': 189697.9, 'Bilanzsumme, Summe Aktiva': 272970.11}</t>
  </si>
  <si>
    <t>{'': '31.12.2015EUR', 'A. Anlagevermögen': 44564.0, 'I. Immaterielle Vermögensgegenstände': 4484.0, 'II. Sachanlagen': 34820.0, 'III. Finanzanlagen': 5260.0, 'B. Umlaufvermögen': 66102.42, 'I. Vorräte': 6178.25, 'II. Forderungen und sonstige Vermögensgegenstände': 40688.43, 'III. Kassenbestand, Bundesbankguthaben, Guthaben bei Kreditinstituten und Schecks': 19235.74, 'C. Rechnungsabgrenzungsposten': 4436.81, 'D. nicht durch Eigenkapital gedeckter Fehlbetrag': 108343.98, 'I. nicht durch Vermögenseinlagen gedeckter Verlustanteil von Kommanditisten': 108343.98, 'Bilanzsumme, Summe Aktiva': 223447.21}</t>
  </si>
  <si>
    <t>{'': '31.12.2014EUR', 'A. Anlagevermögen': 52489.0, 'I. Immaterielle Vermögensgegenstände': 900.0, 'II. Sachanlagen': 49089.0, 'III. Finanzanlagen': 2500.0, 'B. Umlaufvermögen': 63755.31, 'I. Vorräte': 585.0, 'II. Forderungen und sonstige Vermögensgegenstände': 42377.23, 'III. Kassenbestand, Bundesbankguthaben, Guthaben bei Kreditinstituten und Schecks': 20793.08, 'C. Rechnungsabgrenzungsposten': 2179.0, 'D. nicht durch Eigenkapital gedeckter Fehlbetrag': 158770.23, 'I. nicht durch Vermögenseinlagen gedeckter Verlustanteil von Kommanditisten': 158770.23, 'Bilanzsumme, Summe Aktiva': 277193.54}</t>
  </si>
  <si>
    <t>{'A. Anlagevermögen': 74758.0, 'I. Immaterielle Vermögensgegenstände': 10283.0, 'II. Sachanlagen': 59215.0, 'III. Finanzanlagen': 5260.0, 'B. Umlaufvermögen': 69213.84, 'I. Vorräte': 746.42, 'II. Forderungen und sonstige Vermögensgegenstände': 47242.19, 'III. Kassenbestand, Bundesbankguthaben, Guthaben bei Kreditinstituten und Schecks': 21225.23, 'C. Rechnungsabgrenzungsposten': 2856.0, 'D. nicht durch Eigenkapital gedeckter Fehlbetrag': 84323.29, 'I. nicht durch Vermögenseinlagen gedeckter Verlustanteil von Kommanditisten': 84323.29, 'Bilanzsumme, Summe Aktiva': 231151.13}</t>
  </si>
  <si>
    <t>{'A. Anlagevermögen': 61549.0, 'I. Immaterielle Vermögensgegenstände': 8351.0, 'II. Sachanlagen': 47938.0, 'III. Finanzanlagen': 5260.0, 'B. Umlaufvermögen': 156108.4, 'I. Vorräte': 36498.19, 'II. Forderungen und sonstige Vermögensgegenstände': 64296.5, 'III. Kassenbestand, Bundesbankguthaben, Guthaben bei Kreditinstituten und Schecks': 55313.71, 'C. Rechnungsabgrenzungsposten': 8305.0, 'D. nicht durch Eigenkapital gedeckter Fehlbetrag': 121566.41, 'I. nicht durch Vermögenseinlagen gedeckter Verlustanteil von Kommanditisten': 121566.41, 'Bilanzsumme, Summe Aktiva': 347528.81}</t>
  </si>
  <si>
    <t>{'': 'Gesamtjahr/StandEuro', 'A. Anlagevermögen': '', 'I. Immaterielle Vermögensgegenstände': 1751246.0, 'II. Sachanlagen': 56325.0, 'B. Umlaufvermögen': '', 'I. Vorräte': 0.0, 'II. Forderungen und sonstige Vermögensgegenstände': 439229.87, 'III. Kassenbestand, Bundesbankguthaben, Guthaben bei Kreditinstituten und Schecks': 195814.65, 'C. Rechnungsabgrenzungsposten': 10424.77, 'Summe Aktiva': 2453040.29}</t>
  </si>
  <si>
    <t>{'': '31.12.2011EUR', 'A. Anlagevermögen': 3304.5, 'I. Immaterielle Vermögensgegenstände': 0.0, 'II. Sachanlagen': 3304.5, 'B. Umlaufvermögen': 272506.46, 'I. Forderungen und sonstige Vermögensgegenstände': 85989.37, 'II. Wertpapiere': 0.0, 'III. Kassenbestand, Bundesbankguthaben, Guthaben bei Kreditinstituten und Schecks': 186517.09, 'C. Rechnungsabgrenzungsposten': 2244.76, 'Bilanzsumme, Summe Aktiva': 278055.72}</t>
  </si>
  <si>
    <t>{'': '31.12.2018EUR', 'A. Anlagevermögen': 1652101.42, 'I. Immaterielle Vermögensgegenstände': 398515.56, 'II. Sachanlagen': 1253585.86, '1. andere Anlagen, Betriebs- und Geschäftsausstattung': 1200433.82, '2. geleistete Anzahlungen und Anlagen im Bau': 53152.04, 'B. Umlaufvermögen': 8159864.5, 'I. Vorräte': 61530.83, 'II. Forderungen und sonstige Vermögensgegenstände': 3914871.07, '1. Forderungen gegen verbundene Unternehmen': 802336.04, 'III. Kassenbestand, Bundesbankguthaben, Guthaben bei Kreditinstituten und Schecks': 4183462.6, 'C. Rechnungsabgrenzungsposten': 206865.1, 'Bilanzsumme, Summe Aktiva': 10018831.02}</t>
  </si>
  <si>
    <t>{'': '31.12.2012EUR', 'A. Anlagevermögen': 1675.0, 'I. Sachanlagen': 1675.0, 'B. Umlaufvermögen': 268063.14, 'I. Forderungen und sonstige Vermögensgegenstände': 109430.32, 'II. Wertpapiere': 2925.59, 'III. Kassenbestand, Bundesbankguthaben, Guthaben bei Kreditinstituten und Schecks': 155707.23, 'C. Rechnungsabgrenzungsposten': 2202.69, 'Bilanzsumme, Summe Aktiva': 271940.83}</t>
  </si>
  <si>
    <t>{'': '31.12.2009EUR', 'A. Anlagevermögen': 34556.63, 'I. Immaterielle Vermögensgegenstände': 1.0, 'II. Sachanlagen': 6213.01, 'III. Finanzanlagen': 28342.62, 'B. Umlaufvermögen': 196182.98, 'I. Forderungen und sonstige Vermögensgegenstände': 43633.94, 'II. Wertpapiere': 5504.79, 'III. Kassenbestand, Bundesbankguthaben, Guthaben bei Kreditinstituten und Schecks': 147044.25, 'C. Rechnungsabgrenzungsposten': 1057.22, 'D. nicht durch Eigenkapital gedeckter Fehlbetrag': 0.0, 'Bilanzsumme, Summe Aktiva': 231796.83}</t>
  </si>
  <si>
    <t>{'': '31.12.2010EUR', 'A. Anlagevermögen': 4547.01, 'I. Immaterielle Vermögensgegenstände': 1.0, 'II. Sachanlagen': 4546.01, 'B. Umlaufvermögen': 248263.12, 'I. Forderungen und sonstige Vermögensgegenstände': 141130.99, 'II. Wertpapiere': 9783.4, 'III. Kassenbestand, Bundesbankguthaben, Guthaben bei Kreditinstituten und Schecks': 97348.73, 'C. Rechnungsabgrenzungsposten': 5204.09, 'Bilanzsumme, Summe Aktiva': 258014.22}</t>
  </si>
  <si>
    <t>{'A. Anlagevermögen': 109339.94, 'I. Immaterielle Vermögensgegenstände': 65162.94, 'II. Sachanlagen': 44177.0, 'B. Umlaufvermögen': 393210.56, 'I. Forderungen und sonstige Vermögensgegenstände': 335519.31, 'II. Kassenbestand, Bundesbankguthaben, Guthaben bei Kreditinstituten und Schecks': 57691.25, 'C. Rechnungsabgrenzungsposten': 7315.6, 'Bilanzsumme, Summe Aktiva': 509866.1}</t>
  </si>
  <si>
    <t>{'A. Anlagevermögen': 74021.39, 'I. Immaterielle Vermögensgegenstände': 20579.39, 'II. Sachanlagen': 53442.0, 'B. Umlaufvermögen': 445673.96, 'I. Forderungen und sonstige Vermögensgegenstände': 400718.9, 'II. Kassenbestand, Bundesbankguthaben, Guthaben bei Kreditinstituten und Schecks': 44955.06, 'C. Rechnungsabgrenzungsposten': 6866.8, 'Bilanzsumme, Summe Aktiva': 526562.15}</t>
  </si>
  <si>
    <t>{'A. Anlagevermögen': 64618.0, 'I. Immaterielle Vermögensgegenstände': 365.0, 'II. Sachanlagen': 64253.0, 'B. Umlaufvermögen': 338956.05, 'I. Forderungen und sonstige Vermögensgegenstände': 254130.74, 'II. Kassenbestand, Bundesbankguthaben, Guthaben bei Kreditinstituten und Schecks': 84825.31, 'C. Rechnungsabgrenzungsposten': 935.4, 'Bilanzsumme, Summe Aktiva': 404509.45}</t>
  </si>
  <si>
    <t>{'A. Anlagevermögen': 54881.0, 'I. Immaterielle Vermögensgegenstände': 167.0, 'II. Sachanlagen': 54714.0, 'B. Umlaufvermögen': 306212.72, 'I. Forderungen und sonstige Vermögensgegenstände': 243937.34, 'II. Kassenbestand, Bundesbankguthaben, Guthaben bei Kreditinstituten und Schecks': 62275.38, 'C. Rechnungsabgrenzungsposten': 306.04, 'Bilanzsumme, Summe Aktiva': 361399.76}</t>
  </si>
  <si>
    <t>{'A. Anlagevermögen': 50691.0, 'I. Immaterielle Vermögensgegenstände': 1008.0, 'II. Sachanlagen': 49683.0, 'B. Umlaufvermögen': 214036.56, 'I. Forderungen und sonstige Vermögensgegenstände': 147458.39, 'II. Kassenbestand, Bundesbankguthaben, Guthaben bei Kreditinstituten und Schecks': 66578.17, 'C. Rechnungsabgrenzungsposten': 800.47, 'Bilanzsumme, Summe Aktiva': 265528.03}</t>
  </si>
  <si>
    <t>{'A. Anlagevermögen': 41460.31, 'I. Immaterielle Vermögensgegenstände': 100.0, 'II. Sachanlagen': 41360.31, 'B. Umlaufvermögen': 318605.67, 'I. Forderungen und sonstige Vermögensgegenstände': 231332.48, 'II. Wertpapiere': 0.0, 'III. Kassenbestand, Bundesbankguthaben, Guthaben bei Kreditinstituten und Schecks': 87273.19, 'C. Rechnungsabgrenzungsposten': 800.0, 'Bilanzsumme, Summe Aktiva': 360865.98}</t>
  </si>
  <si>
    <t>{'A. Anlagevermögen': 89646.0, 'I. Immaterielle Vermögensgegenstände': 75833.0, 'II. Sachanlagen': 13813.0, 'B. Umlaufvermögen': 312123.99, 'I. Vorräte': 500.0, 'II. Forderungen und sonstige Vermögensgegenstände': 162321.18, 'III. Kassenbestand, Bundesbankguthaben, Guthaben bei Kreditinstituten und Schecks': 149302.81, 'C. Rechnungsabgrenzungsposten': 10233.16, 'Bilanzsumme, Summe Aktiva': 412003.15}</t>
  </si>
  <si>
    <t>{'A. Anlagevermögen': 129117.0, 'I. Immaterielle Vermögensgegenstände': 110833.0, 'II. Sachanlagen': 18284.0, 'B. Umlaufvermögen': 230150.42, 'I. Vorräte': 500.0, 'II. Forderungen und sonstige Vermögensgegenstände': 141627.39, 'davon mit einer Restlaufzeit von mehr als einem Jahr': 12000.0, 'III. Kassenbestand, Bundesbankguthaben, Guthaben bei Kreditinstituten und Schecks': 88023.03, 'C. Rechnungsabgrenzungsposten': 8481.16, 'Bilanzsumme, Summe Aktiva': 367748.58}</t>
  </si>
  <si>
    <t>{'A. Anlagevermögen': 165048.0, 'I. Immaterielle Vermögensgegenstände': 145833.0, 'II. Sachanlagen': 19215.0, 'B. Umlaufvermögen': 177384.02, 'I. Vorräte': 500.0, 'II. Forderungen und sonstige Vermögensgegenstände': 145919.36, 'davon mit einer Restlaufzeit von mehr als einem Jahr': 12000.0, 'III. Kassenbestand, Bundesbankguthaben, Guthaben bei Kreditinstituten und Schecks': 30964.66, 'C. Rechnungsabgrenzungsposten': 5670.0, 'Bilanzsumme, Summe Aktiva': 348102.02}</t>
  </si>
  <si>
    <t>{'A. Anlagevermögen': 19061.0, 'I. Immaterielle Vermögensgegenstände': 5833.0, 'II. Sachanlagen': 13228.0, 'B. Umlaufvermögen': 505721.12, 'I. Vorräte': 500.0, 'II. Forderungen und sonstige Vermögensgegenstände': 194993.3, 'III. Kassenbestand, Bundesbankguthaben, Guthaben bei Kreditinstituten und Schecks': 310227.82, 'C. Rechnungsabgrenzungsposten': 413.0, 'Bilanzsumme, Summe Aktiva': 525195.12}</t>
  </si>
  <si>
    <t>{'A. Anlagevermögen': 52098.0, 'I. Immaterielle Vermögensgegenstände': 40833.0, 'II. Sachanlagen': 11265.0, 'B. Umlaufvermögen': 347380.0, 'I. Vorräte': 500.0, 'II. Forderungen und sonstige Vermögensgegenstände': 163169.41, 'davon mit einer Restlaufzeit von mehr als einem Jahr': 0.0, 'III. Kassenbestand, Bundesbankguthaben, Guthaben bei Kreditinstituten und Schecks': 183710.59, 'C. Rechnungsabgrenzungsposten': 750.0, 'Bilanzsumme, Summe Aktiva': 400228.0}</t>
  </si>
  <si>
    <t>{'A. Anlagevermögen': 14811.0, 'I. Immaterielle Vermögensgegenstände': 1.0, 'II. Sachanlagen': 14810.0, 'B. Umlaufvermögen': 512695.57, 'I. Vorräte': 500.0, 'II. Forderungen und sonstige Vermögensgegenstände': 142016.35, 'III. Kassenbestand, Bundesbankguthaben, Guthaben bei Kreditinstituten und Schecks': 370179.22, 'C. Rechnungsabgrenzungsposten': 413.0, 'Bilanzsumme, Summe Aktiva': 527919.57}</t>
  </si>
  <si>
    <t>{'A. Anlagevermögen': 39027.0, 'I. Immaterielle Vermögensgegenstände': 249.0, 'II. Sachanlagen': 38778.0, 'B. Umlaufvermögen': 3820651.99, 'I. Forderungen und sonstige Vermögensgegenstände': 2078249.06, 'II. Kassenbestand, Bundesbankguthaben, Guthaben bei Kreditinstituten und Schecks': 1742402.93, 'C. Rechnungsabgrenzungsposten': 9650.88, 'Bilanzsumme, Summe Aktiva': 3869329.87}</t>
  </si>
  <si>
    <t>{'A. Anlagevermögen': 31713.0, 'I. Immaterielle Vermögensgegenstände': 42.0, 'II. Sachanlagen': 31671.0, 'B. Umlaufvermögen': 3050843.54, 'I. Forderungen und sonstige Vermögensgegenstände': 1774204.73, 'II. Kassenbestand, Bundesbankguthaben, Guthaben bei Kreditinstituten und Schecks': 1276638.81, 'C. Rechnungsabgrenzungsposten': 9006.67, 'Bilanzsumme, Summe Aktiva': 3091563.21}</t>
  </si>
  <si>
    <t>{'': '31.12.2015EUR', 'A. Anlagevermögen': 23093.0, 'I. Immaterielle Vermögensgegenstände': 469.0, 'II. Sachanlagen': 22624.0, 'B. Umlaufvermögen': 2523712.55, 'I. Forderungen und sonstige Vermögensgegenstände': 1936014.87, 'II. Kassenbestand, Bundesbankguthaben, Guthaben bei Kreditinstituten und Schecks': 587697.68, 'C. Rechnungsabgrenzungsposten': 9651.11, 'Bilanzsumme, Summe Aktiva': 2556456.66}</t>
  </si>
  <si>
    <t>{'A. Anlagevermögen': 60138.0, 'I. Immaterielle Vermögensgegenstände': 8.0, 'II. Sachanlagen': 60130.0, 'B. Umlaufvermögen': 3279937.58, 'I. Forderungen und sonstige Vermögensgegenstände': 2403329.72, 'II. Kassenbestand, Bundesbankguthaben, Guthaben bei Kreditinstituten und Schecks': 876607.86, 'C. Rechnungsabgrenzungsposten': 9006.67, 'Bilanzsumme, Summe Aktiva': 3349082.25}</t>
  </si>
  <si>
    <t>{'A. Anlagevermögen': 119000.32, 'I. Immaterielle Vermögensgegenstände': 5039.0, 'II. Sachanlagen': 83230.0, 'III. Finanzanlagen': 30731.32, 'B. Umlaufvermögen': 2887490.54, 'I. Forderungen und sonstige Vermögensgegenstände': 1647683.76, 'davon mit einer Restlaufzeit von mehr als einem Jahr': 2494.98, 'II. Kassenbestand, Bundesbankguthaben, Guthaben bei Kreditinstituten und Schecks': 1239806.78, 'C. Rechnungsabgrenzungsposten': 7422.82, 'D. Aktive latente Steuern': 6445.61, 'Bilanzsumme, Summe Aktiva': 3020359.29}</t>
  </si>
  <si>
    <t>{'A. Anlagevermögen': 78283.32, 'I. Immaterielle Vermögensgegenstände': 952.0, 'II. Sachanlagen': 46600.0, 'III. Finanzanlagen': 30731.32, 'B. Umlaufvermögen': 5142314.56, 'I. Vorräte': 148386.52, 'II. Forderungen und sonstige Vermögensgegenstände': 2549745.91, 'davon mit einer Restlaufzeit von mehr als einem Jahr': 0.0, 'III. Kassenbestand, Bundesbankguthaben, Guthaben bei Kreditinstituten und Schecks': 2444182.13, 'C. Rechnungsabgrenzungsposten': 6078.97, 'D. Aktive latente Steuern': 7613.23, 'Bilanzsumme, Summe Aktiva': 5234290.08}</t>
  </si>
  <si>
    <t>{'A. Anlagevermögen': 46744.0, 'I. Sachanlagen': 46744.0, 'B. Umlaufvermögen': 429388.8, 'I. Vorräte': 0.0, 'II. Forderungen und sonstige Vermögensgegenstände': 427045.06, 'davon mit einer Restlaufzeit von mehr als einem Jahr': 0.0, 'III. Kassenbestand, Bundesbankguthaben, Guthaben bei Kreditinstituten und Schecks': 2343.74, 'C. Rechnungsabgrenzungsposten': 8789.68, 'D. nicht durch Eigenkapital gedeckter Fehlbetrag': 0.0, 'Bilanzsumme, Summe Aktiva': 484922.48}</t>
  </si>
  <si>
    <t>{'A. Anlagevermögen': 42115.0, 'I. Sachanlagen': 42115.0, 'B. Umlaufvermögen': 404951.84, 'I. Vorräte': 70211.2, 'II. Forderungen und sonstige Vermögensgegenstände': 265031.38, 'davon mit einer Restlaufzeit von mehr als einem Jahr': 3200.0, 'III. Kassenbestand, Bundesbankguthaben, Guthaben bei Kreditinstituten und Schecks': 69709.26, 'C. Rechnungsabgrenzungsposten': 3440.81, 'D. nicht durch Eigenkapital gedeckter Fehlbetrag': 91307.2, 'Bilanzsumme, Summe Aktiva': 541814.85}</t>
  </si>
  <si>
    <t>{'A. Anlagevermögen': 13240.77, 'I. Sachanlagen': 13240.77, 'B. Umlaufvermögen': 180029.92, 'I. Vorräte': 20400.0, 'II. Forderungen und sonstige Vermögensgegenstände': 76264.71, 'III. Kassenbestand, Bundesbankguthaben, Guthaben bei Kreditinstituten und Schecks': 83365.21, 'C. Rechnungsabgrenzungsposten': 3393.22, 'Bilanzsumme, Summe Aktiva': 196663.91}</t>
  </si>
  <si>
    <t>{'A. Anlagevermögen': 6135.96, 'I. Sachanlagen': 6135.96, 'B. Umlaufvermögen': 333763.21, 'I. Vorräte': 0.0, 'II. Forderungen und sonstige Vermögensgegenstände': 0.0, 'III. Kassenbestand, Bundesbankguthaben, Guthaben bei Kreditinstituten und Schecks': 333763.21, 'C. Rechnungsabgrenzungsposten': 3707.04, 'Bilanzsumme, Summe Aktiva': 343606.21}</t>
  </si>
  <si>
    <t>{'A. Anlagevermögen': 121167.45, 'I. Immaterielle Vermögensgegenstände': 117976.25, 'II. Sachanlagen': 3191.2, 'B. Umlaufvermögen': 475741.12, 'I. Forderungen und sonstige Vermögensgegenstände': 65.94, 'II. Kassenbestand, Bundesbankguthaben, Guthaben bei Kreditinstituten und Schecks': 475675.18, 'C. Rechnungsabgrenzungsposten': 4377.47, 'Bilanzsumme, Summe Aktiva': 601286.04}</t>
  </si>
  <si>
    <t>{'': '31.12.2019EUR', 'A. Anlagevermögen': 128629.58, 'I. Immaterielle Vermögensgegenstände': 117976.25, 'II. Sachanlagen': 10653.33, 'B. Umlaufvermögen': 229350.9, 'I. Forderungen und sonstige Vermögensgegenstände': 40650.0, 'II. Kassenbestand, Bundesbankguthaben, Guthaben bei Kreditinstituten und Schecks': 188700.9, 'C. Rechnungsabgrenzungsposten': 16395.32, 'Bilanzsumme, Summe Aktiva': 374375.8}</t>
  </si>
  <si>
    <t>{'': 'Euro', 'A. Anlagevermögen': '', 'I. Immaterielle Vermögensgegenstände': 2103.0, 'II. Sachanlagen': 795.0, 'B. Umlaufvermögen': '', 'I. Vorräte': 40944.86, 'II. Forderungen und sonstige Vermögensgegenstände': 29474.46, 'III. Kassenbestand, Bundesbankguthaben, Guthaben bei Kreditinstituten und Schecks': 315361.03, 'C. Rechnungsabgrenzungsposten': '', 'Summe Aktiva': ''}</t>
  </si>
  <si>
    <t>{'': 'Euro', 'A. Anlagevermögen': '', 'I. Immaterielle Vermögensgegenstände': 1301.0, 'II. Sachanlagen': 320.0, 'B. Umlaufvermögen': '', 'I. Vorräte': 57901.63, 'II. Forderungen und sonstige Vermögensgegenstände': 13251.28, 'III. Kassenbestand, Bundesbankguthaben, Guthaben bei Kreditinstituten und Schecks': 345312.23, 'C. Rechnungsabgrenzungsposten': '', 'Summe Aktiva': ''}</t>
  </si>
  <si>
    <t>{'A. Anlagevermögen': 260847.0, 'I. Sachanlagen': 260847.0, 'B. Umlaufvermögen': 68850.34, 'I. Forderungen und sonstige Vermögensgegenstände': 53424.02, 'II. Kassenbestand, Bundesbankguthaben, Guthaben bei Kreditinstituten und Schecks': 15426.32, 'C. Rechnungsabgrenzungsposten': 32382.48, 'Bilanzsumme, Summe Aktiva': 362079.82}</t>
  </si>
  <si>
    <t>{'': '31.12.2015EUR', 'A. Anlagevermögen': 3473068.0, 'I. Immaterielle Vermögensgegenstände': 88.0, 'II. Sachanlagen': 3472980.0, 'B. Umlaufvermögen': 731511.68, 'I. Forderungen und sonstige Vermögensgegenstände': 650532.97, 'II. Kassenbestand, Bundesbankguthaben, Guthaben bei Kreditinstituten und Schecks': 80978.71, 'C. Rechnungsabgrenzungsposten': 409594.56, 'Bilanzsumme, Summe Aktiva': 4614174.24}</t>
  </si>
  <si>
    <t>{'A. Anlagevermögen': 1561763.0, 'I. Immaterielle Vermögensgegenstände': 3222.0, 'II. Sachanlagen': 1558541.0, 'B. Umlaufvermögen': 484421.59, 'I. Forderungen und sonstige Vermögensgegenstände': 391749.86, 'II. Kassenbestand, Bundesbankguthaben, Guthaben bei Kreditinstituten und Schecks': 92671.73, 'C. Rechnungsabgrenzungsposten': 203477.93, 'Bilanzsumme, Summe Aktiva': 2249662.52}</t>
  </si>
  <si>
    <t>{'': '31.12.2014EUR', 'A. Anlagevermögen': 2379457.0, 'I. Immaterielle Vermögensgegenstände': 1516.0, 'II. Sachanlagen': 2377941.0, 'B. Umlaufvermögen': 782456.0, 'I. Forderungen und sonstige Vermögensgegenstände': 766250.55, 'II. Kassenbestand, Bundesbankguthaben, Guthaben bei Kreditinstituten und Schecks': 16205.45, 'C. Rechnungsabgrenzungsposten': 255358.68, 'Bilanzsumme, Summe Aktiva': 3417271.68}</t>
  </si>
  <si>
    <t>{'A. Anlagevermögen': 898793.0, 'I. Immaterielle Vermögensgegenstände': 1722.0, 'II. Sachanlagen': 897071.0, 'B. Umlaufvermögen': 175773.14, 'I. Forderungen und sonstige Vermögensgegenstände': 151387.25, 'II. Kassenbestand, Bundesbankguthaben, Guthaben bei Kreditinstituten und Schecks': 24385.89, 'C. Rechnungsabgrenzungsposten': 214078.72, 'Bilanzsumme, Summe Aktiva': 1288644.86}</t>
  </si>
  <si>
    <t>{'': '', 'A. Anlagevermögen': '', 'I. Immaterielle Vermögensgegenstände': 236100.0, 'II. Sachanlagen': 35039.0, 'B. Umlaufvermögen': '', 'I. Vorräte': 87995.0, 'II. Forderungen und sonstige Vermögensgegenstände': 147367.4, '- davon mit einer Restlaufzeit von mehr als einem Jahr Euro 6,00 (Euro 0,00)': '', 'III. Kassenbestand, Bundesbankguthaben, Guthaben bei Kreditinstituten uns Schecks': 11320.82, 'C. Rechnungsabgrenzungsposten': 0.0}</t>
  </si>
  <si>
    <t>{'': 'Euro', 'A. Anlagevermögen': '', 'I. Immaterielle Vermögensgegenstände': 642.0, 'II. Sachanlagen': 18948.0, 'III. Finanzanlagen': '', 'B. Umlaufvermögen': '', 'I. Vorräte': 118190.0, 'II. Forderungen und sonstige Vermögensgegenstände': 198331.06, 'III. Wertpapiere': '', 'IV. Kassenbestand, Bundesbankguthaben, Guthaben bei Kreditinstituten und Schecks': 60834.49, 'C. Rechnungsabgrenzungsposten': '', 'Summe Aktiva': ''}</t>
  </si>
  <si>
    <t>{'A. Anlagevermögen': 110987.0, 'I. Immaterielle Vermögensgegenstände': 15.0, 'II. Sachanlagen': 110972.0, 'B. Umlaufvermögen': 1556391.91, 'I. Vorräte': 108500.0, 'II. Forderungen und sonstige Vermögensgegenstände': 236786.6, 'III. Kassenbestand, Bundesbankguthaben, Guthaben bei Kreditinstituten und Schecks': 1211105.31, 'C. Aktive latente Steuern': 102804.0, 'Bilanzsumme, Summe Aktiva': 1770182.91}</t>
  </si>
  <si>
    <t>{'A. Anlagevermögen': 112304.0, 'I. Immaterielle Vermögensgegenstände': 3081.0, 'II. Sachanlagen': 109223.0, 'B. Umlaufvermögen': 1570737.77, 'I. Vorräte': 112550.0, 'II. Forderungen und sonstige Vermögensgegenstände': 256287.27, 'III. Wertpapiere': 0.0, 'IV. Kassenbestand, Bundesbankguthaben, Guthaben bei Kreditinstituten und Schecks': 1201900.5, 'C. Rechnungsabgrenzungsposten': 0.0, 'D. Aktive latente Steuern': 99060.0, 'Bilanzsumme, Summe Aktiva': 1782101.77}</t>
  </si>
  <si>
    <t>{'': 'Euro', 'A. Anlagevermögen': '', 'I. Immaterielle Vermögensgegenstände': 1592.0, 'II. Sachanlagen': 23617.0, 'III. Finanzanlagen': '', 'B. Umlaufvermögen': '', 'I. Vorräte': 103895.0, 'II. Forderungen und sonstige Vermögensgegenstände': 195233.77, 'III. Wertpapiere': '', 'IV. Kassenbestand, Bundesbankguthaben, Guthaben bei Kreditinstituten und Schecks': 21937.56, 'C. Rechnungsabgrenzungsposten': 0.0, 'Summe Aktiva': ''}</t>
  </si>
  <si>
    <t>{'A. Anlagevermögen': 124484.0, 'I. Immaterielle Vermögensgegenstände': 14.0, 'II. Sachanlagen': 124470.0, 'B. Umlaufvermögen': 1700083.5, 'I. Vorräte': 105500.0, 'II. Forderungen und sonstige Vermögensgegenstände': 314387.13, 'III. Wertpapiere': 81024.0, 'IV. Kassenbestand, Bundesbankguthaben, Guthaben bei Kreditinstituten und Schecks': 1199172.37, 'C. Aktive latente Steuern': 90951.0, 'Bilanzsumme, Summe Aktiva': 1915518.5}</t>
  </si>
  <si>
    <t>{'': 'Euro', 'A. Anlagevermögen': '', 'I. Immaterielle Vermögensgegenstände': 7.0, 'II. Sachanlagen': 46291.0, 'III. Finanzanlagen': '', 'B. Umlaufvermögen': '', 'I. Vorräte': 83985.0, 'II. Forderungen und sonstige Vermögensgegenstände': 277708.0, 'III. Wertpapiere': '', 'IV. Kassenbestand, Bundesbankguthaben, Guthaben bei Kreditinstituten und Schecks': 94591.0, 'C. Rechnungsabgrenzungsposten': 0.0, 'Summe Aktiva': ''}</t>
  </si>
  <si>
    <t>{'': 'Euro', 'A. Anlagevermögen': '', 'I. Immaterielle Vermögensgegenstände': 5367.0, 'II. Sachanlagen': 20615.0, 'III. Finanzanlagen': '', 'B. Umlaufvermögen': '', 'I. Vorräte': 97595.0, 'II. Forderungen und sonstige Vermögensgegenstände': 200035.22, 'III. Wertpapiere': '', 'IV. Kassenbestand, Bundesbankguthaben, Guthaben bei Kreditinstituten und Schecks': 47583.81, 'C. Rechnungsabgrenzungsposten': 768.41, 'Summe Aktiva': ''}</t>
  </si>
  <si>
    <t>{'': 'Euro', 'A. Anlagevermögen': '', 'I. Immaterielle Vermögensgegenstände': 4704.0, 'II. Sachanlagen': 33241.0, 'III. Finanzanlagen': '', 'B. Umlaufvermögen': '', 'I. Vorräte': 112551.0, 'II. Forderungen und sonstige Vermögensgegenstände': 273037.24, 'III. Wertpapiere': '', 'IV. Kassenbestand, Bundesbankguthaben, Guthaben bei Kreditinstituten und Schecks': 49628.42, 'C. Rechnungsabgrenzungsposten': 0.0, 'Summe Aktiva': ''}</t>
  </si>
  <si>
    <t>{'A. Anlagevermögen': 107457.0, 'I. Immaterielle Vermögensgegenstände': 1481.0, 'II. Sachanlagen': 105976.0, 'B. Umlaufvermögen': 1490579.57, 'I. Vorräte': 106000.0, 'II. Forderungen und sonstige Vermögensgegenstände': 317087.2, 'III. Kassenbestand, Bundesbankguthaben, Guthaben bei Kreditinstituten und Schecks': 1067492.37, 'C. Aktive latente Steuern': 117248.0, 'Bilanzsumme, Summe Aktiva': 1715284.57}</t>
  </si>
  <si>
    <t>{'A. Anlagevermögen': 126940.0, 'I. Immaterielle Vermögensgegenstände': 4681.0, 'II. Sachanlagen': 122259.0, 'B. Umlaufvermögen': 1695005.83, 'I. Vorräte': 110000.0, 'II. Forderungen und sonstige Vermögensgegenstände': 227881.47, 'III. Wertpapiere': 149760.0, 'IV. Kassenbestand, Bundesbankguthaben, Guthaben bei Kreditinstituten und Schecks': 1207364.36, 'C. Rechnungsabgrenzungsposten': 836.6, 'D. Aktive latente Steuern': 91230.0, 'Bilanzsumme, Summe Aktiva': 1914012.43}</t>
  </si>
  <si>
    <t>{'A. Anlagevermögen': 140871.0, 'I. Immaterielle Vermögensgegenstände': 15.0, 'II. Sachanlagen': 140856.0, 'B. Umlaufvermögen': 1690131.98, 'I. Vorräte': 63500.0, 'II. Forderungen und sonstige Vermögensgegenstände': 277051.99, 'III. Kassenbestand, Bundesbankguthaben, Guthaben bei Kreditinstituten und Schecks': 1349579.99, 'C. Aktive latente Steuern': 107481.0, 'Bilanzsumme, Summe Aktiva': 1938483.98}</t>
  </si>
  <si>
    <t>{'': 'Euro', 'A. Anlagevermögen': '', 'I. Immaterielle Vermögensgegenstände': 7727.0, 'II. Sachanlagen': 22662.0, 'III. Finanzanlagen': '', 'B. Umlaufvermögen': '', 'I. Vorräte': 104690.0, 'II. Forderungen und sonstige Vermögensgegenstände': 233721.87, 'III. Wertpapiere': '', 'IV. Kassenbestand, Bundesbankguthaben, Guthaben bei Kreditinstituten und Schecks': 30811.72, 'C. Rechnungsabgrenzungsposten': 0.0, 'Summe Aktiva': ''}</t>
  </si>
  <si>
    <t>{'': 'Gesamtjahr/StandEuro', 'A. Anlagevermögen': 23109.0, 'I. Immaterielle Vermögensgegenstände': 1088.0, 'II. Sachanlagen': 22021.0, 'III. Finanzanlagen': '', 'B. Umlaufvermögen': 279968.0, 'I. Vorräte': 88397.0, 'II. Forderungen und sonstige Vermögensgegenstände': 109529.0, 'III. Wertpapiere': 0.0, 'IV. Kassenbestand, Bundesbankguthaben, Guthaben bei Kreditinstituten und Schecks': 82042.0, 'C. Rechnungsabgrenzungsposten': 0.0, 'Summe Aktiva': 303077.0}</t>
  </si>
  <si>
    <t>{'': 'Euro', 'A. Anlagevermögen': '', 'I. Immaterielle Vermögensgegenstände': 6385.0, 'II. Sachanlagen': 19163.0, 'III. Finanzanlagen': '', 'B. Umlaufvermögen': '', 'I. Vorräte': 99382.0, 'II. Forderungen und sonstige Vermögensgegenstände': 113561.76, 'III. Wertpapiere': '', 'IV. Kassenbestand, Bundesbankguthaben, Guthaben bei Kreditinstituten und Schecks': 56113.23, 'C. Rechnungsabgrenzungsposten': 0.0, 'Summe Aktiva': ''}</t>
  </si>
  <si>
    <t>{'A. Anlagevermögen': 18227.0, 'I. Immaterielle Vermögensgegenstände': 3007.0, 'II. Sachanlagen': 15220.0, 'B. Umlaufvermögen': 327777.79, 'I. Vorräte': 90460.0, 'II. Forderungen und sonstige Vermögensgegenstände': 159937.12, 'III. Kassenbestand, Bundesbankguthaben, Guthaben bei Kreditinstituten und Schecks': 77380.67, 'C. Rechnungsabgrenzungsposten': 0.0, 'Bilanzsumme, Summe Aktiva': 346004.79}</t>
  </si>
  <si>
    <t>{'A. Anlagevermögen': 117365.0, 'I. Immaterielle Vermögensgegenstände': 1312.0, 'II. Sachanlagen': 116053.0, 'B. Umlaufvermögen': 1587611.07, 'I. Vorräte': 84000.0, 'II. Forderungen und sonstige Vermögensgegenstände': 257245.73, 'III. Kassenbestand, Bundesbankguthaben, Guthaben bei Kreditinstituten und Schecks': 1246365.34, 'C. Aktive latente Steuern': 128767.0, 'Bilanzsumme, Summe Aktiva': 1833743.07}</t>
  </si>
  <si>
    <t>{'A. Anlagevermögen': 80383.0, 'I. Immaterielle Vermögensgegenstände': 14.0, 'II. Sachanlagen': 80369.0, 'B. Umlaufvermögen': 1209053.38, 'I. Vorräte': 103250.0, 'II. Forderungen und sonstige Vermögensgegenstände': 118216.22, 'III. Wertpapiere': 81464.0, 'IV. Kassenbestand, Bundesbankguthaben, Guthaben bei Kreditinstituten und Schecks': 906123.16, 'C. Aktive latente Steuern': 53135.0, 'D. nicht durch Eigenkapital gedeckter Fehlbetrag': 3519.18, 'Bilanzsumme, Summe Aktiva': 1346090.56}</t>
  </si>
  <si>
    <t>{'A. Anlagevermögen': 118774.0, 'I. Immaterielle Vermögensgegenstände': 14.0, 'II. Sachanlagen': 118760.0, 'B. Umlaufvermögen': 1473388.54, 'I. Vorräte': 153950.0, 'II. Forderungen und sonstige Vermögensgegenstände': 126858.66, 'III. Wertpapiere': 81416.0, 'IV. Kassenbestand, Bundesbankguthaben, Guthaben bei Kreditinstituten und Schecks': 1111163.88, 'C. Aktive latente Steuern': 51668.0, 'D. nicht durch Eigenkapital gedeckter Fehlbetrag': 0.0, 'Bilanzsumme, Summe Aktiva': 1643830.54}</t>
  </si>
  <si>
    <t>{'A. Anlagevermögen': 92926.0, 'I. Immaterielle Vermögensgegenstände': 462.0, 'II. Sachanlagen': 92464.0, 'B. Umlaufvermögen': 1241944.85, 'I. Vorräte': 98850.0, 'II. Forderungen und sonstige Vermögensgegenstände': 183779.39, 'III. Wertpapiere': 183272.5, 'IV. Kassenbestand, Bundesbankguthaben, Guthaben bei Kreditinstituten und Schecks': 776042.96, 'C. Rechnungsabgrenzungsposten': 0.0, 'Bilanzsumme, Summe Aktiva': 1334870.85}</t>
  </si>
  <si>
    <t>{'A. Anlagevermögen': 62891.0, 'I. Sachanlagen': 62891.0, 'B. Umlaufvermögen': 144175.42, 'I. Vorräte': 955.91, 'II. Forderungen und sonstige Vermögensgegenstände': 125312.06, 'davon mit einer Restlaufzeit von mehr als einem Jahr': 474.75, 'III. Kassenbestand, Bundesbankguthaben, Guthaben bei Kreditinstituten und Schecks': 17907.45, 'C. Rechnungsabgrenzungsposten': 8866.67, 'D. nicht durch Vermögenseinlagen gedeckter Verlustanteil von Kommanditisten': 0.0, 'Bilanzsumme, Summe Aktiva': 215933.09}</t>
  </si>
  <si>
    <t>{'': '31.12.2012EUR', 'A. Anlagevermögen': 66031.0, 'I. Immaterielle Vermögensgegenstände': 491.0, 'II. Sachanlagen': 65540.0, 'B. Umlaufvermögen': 201202.02, 'I. Vorräte': 520.13, 'II. Forderungen und sonstige Vermögensgegenstände': 200396.87, 'davon mit einer Restlaufzeit von mehr als einem Jahr': 0.0, 'III. Kassenbestand, Bundesbankguthaben, Guthaben bei Kreditinstituten und Schecks': 285.02, 'C. Rechnungsabgrenzungsposten': 3866.67, 'D. nicht durch Eigenkapital gedeckter Fehlbetrag': 0.0, 'I. nicht durch Vermögenseinlagen gedeckter Verlustanteil von Kommanditisten': 0.0}</t>
  </si>
  <si>
    <t>{'': '31.12.2010EUR', 'A. Anlagevermögen': 92893.0, 'I. Sachanlagen': 92893.0, 'B. Umlaufvermögen': 405103.4, 'I. Vorräte': 2006.08, 'II. Forderungen und sonstige Vermögensgegenstände': 202375.87, 'davon mit einer Restlaufzeit von mehr als einem Jahr': 11430.48, 'III. Kassenbestand, Bundesbankguthaben, Guthaben bei Kreditinstituten und Schecks': 200721.45, 'C. Rechnungsabgrenzungsposten': 53787.0, 'D. nicht durch Vermögenseinlagen gedeckter Verlustanteil von Kommanditisten': 147593.08, 'Bilanzsumme, Summe Aktiva': 699376.48}</t>
  </si>
  <si>
    <t>{'': '31.12.2013EUR', 'A. Anlagevermögen': 46398.0, 'I. Immaterielle Vermögensgegenstände': 391.0, 'II. Sachanlagen': 46007.0, 'B. Umlaufvermögen': 145866.31, 'I. Vorräte': 1153.9, 'II. Forderungen und sonstige Vermögensgegenstände': 144205.67, 'III. Kassenbestand, Bundesbankguthaben, Guthaben bei Kreditinstituten und Schecks': 506.74, 'C. Rechnungsabgrenzungsposten': 5341.91, 'Bilanzsumme, Summe Aktiva': 197606.22}</t>
  </si>
  <si>
    <t>{'': '', 'A. Umlaufvermögen': '', 'I. Forderungen und sonstige Vermögensgegenstände': '', '1. Forderungen aus Lieferungen und Leistungen': 7987.98, '2. sonstige Vermögensgegenstände': 82113.26, 'II. Kassenbestand, Bundesbankguthaben, Guthaben bei Kreditinstituten und Schecks': '', 'B. Rechnungsabgrenzungsposten': '', 'C. Nicht durch Eigenkapital gedeckter Fehlbetrag': ''}</t>
  </si>
  <si>
    <t>{'': '', 'A. Umlaufvermögen': '', 'I. Forderungen und sonstige Vermögensgegenstände': '', '1. Forderungen aus Lieferungen und Leistungen': 0.0, '2. sonstige Vermögensgegenstände': 122170.47, 'II. Kassenbestand, Bundesbankguthaben, Guthaben bei Kreditinstituten und Schecks': '', 'B. Rechnungsabgrenzungsposten': '', 'C. Nicht durch Eigenkapital gedeckter Fehlbetrag':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a) Beteiligungen an Kapitalgesellschaften': 37500.0, '2. Wertpapiere des Anlagevermögens': 6218.49, 'B. Umlaufvermögen': '', 'I. Vorräte': '', '1. unfertige Erzeugnisse, unfertige Leistungen': 0.0, '2. geleistete Anzahlungen (Vorräte)': 0.0, 'II. Forderungen und sonstige Vermögensgegenstände': '', '1. Forderungen aus Lieferungen und Leistungen': 4519.19, '2. sonstige Vermögensgegenstände': '', 'a) Umsatzsteuerforderungen': 18819.41, 'b) Körperschaftsteuerüberzahlungen': 0.0, 'c) Gewerbesteuerüberzahlungen': 12567.0, 'd) andere Forderungen gegen Finanzbehörden': 1794.02, 'e) sonstige Vermögensgegenstände, gegenüber Gesellschafter': 175879.01, 'f) übrige sonstige Vermögensgegenstände, nicht worden-bare sonstige Vermögensgegenstände': 403460.05, 'III. Kassenbestand, Bundesbankguthaben, Guthaben bei Kreditinstituten und Schecks': '', '1. Kasse': '', 'C. Aktive Rechnungsabgrenzungsposten': ''}</t>
  </si>
  <si>
    <t>{'': '31.12.2013EUR', 'A. Anlagevermögen': 459829.49, 'I. Immaterielle Vermögensgegenstände': 43414.0, 'II. Sachanlagen': 372697.0, 'III. Finanzanlagen': 43718.49, 'B. Umlaufvermögen': 666691.21, 'I. Vorräte': 57731.56, 'II. Forderungen und sonstige Vermögensgegenstände': 345460.4, 'III. Kassenbestand, Bundesbankguthaben, Guthaben bei Kreditinstituten und Schecks': 263499.25, 'C. Rechnungsabgrenzungsposten': 1428.69, 'Bilanzsumme, Summe Aktiva': 1127949.39}</t>
  </si>
  <si>
    <t>{'A. Anlagevermögen': 492320.49, 'I. Immaterielle Vermögensgegenstände': 44322.0, 'II. Sachanlagen': 404280.0, 'III. Finanzanlagen': 43718.49, 'B. Umlaufvermögen': 488895.6, 'I. Vorräte': 65267.01, 'II. Forderungen und sonstige Vermögensgegenstände': 423509.64, 'III. Kassenbestand, Bundesbankguthaben, Guthaben bei Kreditinstituten und Schecks': 118.95, 'C. Rechnungsabgrenzungsposten': 10651.83, 'Bilanzsumme, Summe Aktiva': 991867.92}</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37500.0, '2. Wertpapiere des Anlagevermögens': 4147.73, 'B. Umlaufvermögen': '', 'I. Forderungen und sonstige Vermögensgegenstände': '', '1. Forderungen aus Lieferungen und Leistungen': 8927.0, '2. sonstige Vermögensgegenstände': 861642.69, '- davon gegen Gesellschafter EUR 203.414,21 (EUR 175.879,01)':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5000.0, '2. Wertpapiere des Anlagevermögens': 4147.73, 'B. Umlaufvermögen': '', 'I. Forderungen und sonstige Vermögensgegenstände': '', '1. Forderungen aus Lieferungen und Leistungen': 50416.68, '2. sonstige Vermögensgegenstände': 1260347.31, '- davon gegen Gesellschafter EUR 224.420,79 (EUR 203.414,21)': '', '- davon mit einer Restlaufzeit von mehr als einem Jahr EUR 0,00 (EUR 12.022,00)': '', 'II. Kassenbestand, Bundesbankguthaben, Guthaben bei Kreditinstituten und Schecks': '', 'C. Rechnungsabgrenzungsposten': ''}</t>
  </si>
  <si>
    <t>{'A. Anlagevermögen': 41019.0, 'I. Immaterielle Vermögensgegenstände': 11761.0, 'II. Sachanlagen': 29258.0, 'B. Umlaufvermögen': 802938.97, 'I. Forderungen und sonstige Vermögensgegenstände': 326402.53, 'davon mit einer Restlaufzeit von mehr als einem Jahr': 0.0, 'II. Wertpapiere': 22616.47, 'III. Kassenbestand, Bundesbankguthaben, Guthaben bei Kreditinstituten und Schecks': 453919.97, 'Bilanzsumme, Summe Aktiva': 843957.97}</t>
  </si>
  <si>
    <t>{'A. Anlagevermögen': 46840.0, 'I. Immaterielle Vermögensgegenstände': 2.0, 'II. Sachanlagen': 46838.0, 'B. Umlaufvermögen': 437067.71, 'I. Forderungen und sonstige Vermögensgegenstände': 223477.02, 'II. Wertpapiere': 22505.95, 'III. Kassenbestand, Bundesbankguthaben, Guthaben bei Kreditinstituten und Schecks': 191084.74, 'C. Rechnungsabgrenzungsposten': 0.0, 'Bilanzsumme, Summe Aktiva': 483907.71}</t>
  </si>
  <si>
    <t>{'': '31.12.2014EUR', 'A. Anlagevermögen': 30980.0, 'I. Immaterielle Vermögensgegenstände': 2.0, 'II. Sachanlagen': 30978.0, 'B. Umlaufvermögen': 522086.88, 'I. Forderungen und sonstige Vermögensgegenstände': 229799.12, 'II. Wertpapiere': 22300.0, 'III. Kassenbestand, Bundesbankguthaben, Guthaben bei Kreditinstituten und Schecks': 269987.76, 'C. Rechnungsabgrenzungsposten': 15904.0, 'Bilanzsumme, Summe Aktiva': 568970.88}</t>
  </si>
  <si>
    <t>{'A. Anlagevermögen': 53488.0, 'I. Immaterielle Vermögensgegenstände': 17897.0, 'II. Sachanlagen': 35591.0, 'B. Umlaufvermögen': 634918.76, 'I. Forderungen und sonstige Vermögensgegenstände': 315009.15, 'davon mit einer Restlaufzeit von mehr als einem Jahr': 6.8, 'II. Wertpapiere': 22382.51, 'III. Kassenbestand, Bundesbankguthaben, Guthaben bei Kreditinstituten und Schecks': 297527.1, 'Bilanzsumme, Summe Aktiva': 688406.76}</t>
  </si>
  <si>
    <t>{'A. Anlagevermögen': 32691.0, 'I. Immaterielle Vermögensgegenstände': 2.0, 'II. Sachanlagen': 32689.0, 'B. Umlaufvermögen': 438907.58, 'I. Forderungen und sonstige Vermögensgegenstände': 214396.92, 'davon mit einer Restlaufzeit von mehr als einem Jahr': 0.0, 'II. Wertpapiere': 34099.61, 'III. Kassenbestand, Bundesbankguthaben, Guthaben bei Kreditinstituten und Schecks': 190411.05, 'Bilanzsumme, Summe Aktiva': 471598.58}</t>
  </si>
  <si>
    <t>{'A. Anlagevermögen': 20570.0, 'I. Immaterielle Vermögensgegenstände': 5626.0, 'II. Sachanlagen': 14944.0, 'B. Umlaufvermögen': 592455.28, 'I. Forderungen und sonstige Vermögensgegenstände': 456962.81, 'II. Wertpapiere': 0.0, 'III. Kassenbestand, Bundesbankguthaben, Guthaben bei Kreditinstituten und Schecks': 135492.47, 'Bilanzsumme, Summe Aktiva': 613025.28}</t>
  </si>
  <si>
    <t>{'A. Anlagevermögen': 150538.0, 'I. Immaterielle Vermögensgegenstände': 137834.0, 'II. Sachanlagen': 12204.0, 'III. Finanzanlagen': 500.0, 'B. Umlaufvermögen': 329285.48, 'I. Vorräte': 5900.0, 'II. Forderungen und sonstige Vermögensgegenstände': 322736.7, 'davon mit einer Restlaufzeit von mehr als einem Jahr': 122542.08, 'III. Kassenbestand, Bundesbankguthaben, Guthaben bei Kreditinstituten und Schecks': 648.78, 'C. Rechnungsabgrenzungsposten': 5859.49, 'D. nicht durch Eigenkapital gedeckter Fehlbetrag': 96448.76, 'Bilanzsumme, Summe Aktiva': 582131.73}</t>
  </si>
  <si>
    <t>{'': '31.12.2012EUR', 'A. Anlagevermögen': 190362.0, 'I. Immaterielle Vermögensgegenstände': 174915.0, 'II. Sachanlagen': 14947.0, 'III. Finanzanlagen': 500.0, 'B. Umlaufvermögen': 376860.26, 'I. Vorräte': 2966.4, 'II. Forderungen und sonstige Vermögensgegenstände': 372055.12, 'davon mit einer Restlaufzeit von mehr als einem Jahr': 86045.48, 'III. Kassenbestand, Bundesbankguthaben, Guthaben bei Kreditinstituten und Schecks': 1838.74, 'C. Rechnungsabgrenzungsposten': 6021.34, 'D. nicht durch Eigenkapital gedeckter Fehlbetrag': 118586.35, 'Bilanzsumme, Summe Aktiva': 691829.95}</t>
  </si>
  <si>
    <t>{'A. Anlagevermögen': 113092.0, 'I. Immaterielle Vermögensgegenstände': 101078.0, 'II. Sachanlagen': 11514.0, 'III. Finanzanlagen': 500.0, 'B. Umlaufvermögen': 343372.04, 'I. Vorräte': 0.0, 'II. Forderungen und sonstige Vermögensgegenstände': 340721.46, 'III. Kassenbestand, Bundesbankguthaben, Guthaben bei Kreditinstituten und Schecks': 2650.58, 'C. Rechnungsabgrenzungsposten': 7750.93, 'D. nicht durch Eigenkapital gedeckter Fehlbetrag': 191852.86, 'Bilanzsumme, Summe Aktiva': 656067.83}</t>
  </si>
  <si>
    <t>{'A. Anlagevermögen': 75144.0, 'I. Immaterielle Vermögensgegenstände': 64322.0, 'II. Sachanlagen': 10322.0, 'III. Finanzanlagen': 500.0, 'B. Umlaufvermögen': 453071.58, 'I. Forderungen und sonstige Vermögensgegenstände': 442255.05, 'II. Kassenbestand, Bundesbankguthaben, Guthaben bei Kreditinstituten und Schecks': 10816.53, 'C. Rechnungsabgrenzungsposten': 5888.09, 'D. nicht durch Eigenkapital gedeckter Fehlbetrag': 184772.81, 'Bilanzsumme, Summe Aktiva': 718876.48}</t>
  </si>
  <si>
    <t>{'A. Anlagevermögen': 37036.0, 'I. Immaterielle Vermögensgegenstände': 27566.0, 'II. Sachanlagen': 8970.0, 'III. Finanzanlagen': 500.0, 'B. Umlaufvermögen': 533318.22, 'I. Forderungen und sonstige Vermögensgegenstände': 529785.49, 'II. Kassenbestand, Bundesbankguthaben, Guthaben bei Kreditinstituten und Schecks': 3532.73, 'C. Rechnungsabgrenzungsposten': 3937.72, 'D. nicht durch Eigenkapital gedeckter Fehlbetrag': 234064.59, 'Bilanzsumme, Summe Aktiva': 808356.53}</t>
  </si>
  <si>
    <t>{'A. Anlagevermögen': 36017.0, 'I. Sachanlagen': 36017.0, 'B. Umlaufvermögen': 982872.41, 'I. Forderungen und sonstige Vermögensgegenstände': 836836.44, 'II. Kassenbestand, Bundesbankguthaben, Guthaben bei Kreditinstituten und Schecks': 146035.97, 'C. Rechnungsabgrenzungsposten': 2626.94, 'Bilanzsumme, Summe Aktiva': 1021516.35}</t>
  </si>
  <si>
    <t>{'A. Anlagevermögen': 35376.0, 'I. Sachanlagen': 35376.0, 'B. Umlaufvermögen': 726294.27, 'I. Forderungen und sonstige Vermögensgegenstände': 725302.89, 'II. Kassenbestand, Bundesbankguthaben, Guthaben bei Kreditinstituten und Schecks': 991.38, 'C. Rechnungsabgrenzungsposten': 137.16, 'D. nicht durch Eigenkapital gedeckter Fehlbetrag': 0.0, 'Bilanzsumme, Summe Aktiva': 761807.43}</t>
  </si>
  <si>
    <t>{'A. Anlagevermögen': 11393.0, 'I. Immaterielle Vermögensgegenstände': 0.0, 'II. Sachanlagen': 11393.0, 'III. Finanzanlagen': 0.0, 'B. Umlaufvermögen': 563932.29, 'I. Forderungen und sonstige Vermögensgegenstände': 540462.6, 'II. Kassenbestand, Bundesbankguthaben, Guthaben bei Kreditinstituten und Schecks': 23469.69, 'C. Rechnungsabgrenzungsposten': 3118.15, 'D. nicht durch Eigenkapital gedeckter Fehlbetrag': 85379.01, 'Bilanzsumme, Summe Aktiva': 663822.45}</t>
  </si>
  <si>
    <t>{'': '31.12.2016EUR', 'A. Anlagevermögen': 1511614.43, 'I. Immaterielle Vermögensgegenstände': 133874.0, 'II. Sachanlagen': 1294408.27, 'III. Finanzanlagen': 83332.16, 'B. Umlaufvermögen': 4452272.08, 'I. Vorräte': 414711.68, 'II. Forderungen und sonstige Vermögensgegenstände': 1649137.23, 'davon mit einer Restlaufzeit von mehr als einem Jahr': 79104.54, 'III. Kassenbestand, Bundesbankguthaben, Guthaben bei Kreditinstituten und Schecks': 2388423.17, 'C. Rechnungsabgrenzungsposten': 49282.08, 'D. Aktiver Unterschiedsbetrag aus der Vermögensverrechnung': 27891.92, 'Bilanzsumme, Summe Aktiva': 6041060.51}</t>
  </si>
  <si>
    <t>{'A. Anlagevermögen': 1877997.11, 'I. Immaterielle Vermögensgegenstände': 123411.0, 'II. Sachanlagen': 1671253.95, 'III. Finanzanlagen': 83332.16, 'B. Umlaufvermögen': 5801339.6, 'I. Vorräte': 508719.11, 'II. Forderungen und sonstige Vermögensgegenstände': 2103670.17, 'davon mit einer Restlaufzeit von mehr als einem Jahr': 123530.68, 'III. Kassenbestand, Bundesbankguthaben, Guthaben bei Kreditinstituten und Schecks': 3188950.32, 'C. Rechnungsabgrenzungsposten': 89801.41, 'D. Aktiver Unterschiedsbetrag aus der Vermögensverrechnung': 0.0, 'Bilanzsumme, Summe Aktiva': 7769138.12}</t>
  </si>
  <si>
    <t>{'': '31.12.2013EUR', 'A. Anlagevermögen': 1586073.62, 'I. Immaterielle Vermögensgegenstände': 27583.0, 'II. Sachanlagen': 1203237.95, 'III. Finanzanlagen': 355252.67, 'B. Umlaufvermögen': 2309265.44, 'I. Vorräte': 249600.0, 'II. Forderungen und sonstige Vermögensgegenstände': 951811.24, 'davon mit einer Restlaufzeit von mehr als einem Jahr': 28500.76, 'III. Kassenbestand, Bundesbankguthaben, Guthaben bei Kreditinstituten und Schecks': 1107854.2, 'C. Rechnungsabgrenzungsposten': 7711.39, 'D. Aktiver Unterschiedsbetrag aus der Vermögensverrechnung': 14419.39, 'Bilanzsumme, Summe Aktiva': 3917469.84}</t>
  </si>
  <si>
    <t>{'': '31.12.2014EUR', 'A. Anlagevermögen': 1539888.62, 'I. Immaterielle Vermögensgegenstände': 16381.0, 'II. Sachanlagen': 1168254.95, 'III. Finanzanlagen': 355252.67, 'B. Umlaufvermögen': 2623602.74, 'I. Vorräte': 166400.0, 'II. Forderungen und sonstige Vermögensgegenstände': 1000341.27, 'davon mit einer Restlaufzeit von mehr als einem Jahr': 33360.76, 'III. Kassenbestand, Bundesbankguthaben, Guthaben bei Kreditinstituten und Schecks': 1456861.47, 'C. Rechnungsabgrenzungsposten': 19855.05, 'D. Aktiver Unterschiedsbetrag aus der Vermögensverrechnung': 16895.09, 'Bilanzsumme, Summe Aktiva': 4200241.5}</t>
  </si>
  <si>
    <t>{'': '31.12.2015EUR', 'A. Anlagevermögen': 1606491.62, 'I. Immaterielle Vermögensgegenstände': 15277.0, 'II. Sachanlagen': 1245926.95, 'III. Finanzanlagen': 345287.67, 'B. Umlaufvermögen': 3361337.37, 'I. Vorräte': 291800.0, 'II. Forderungen und sonstige Vermögensgegenstände': 1158941.32, 'davon mit einer Restlaufzeit von mehr als einem Jahr': 58821.0, 'III. Kassenbestand, Bundesbankguthaben, Guthaben bei Kreditinstituten und Schecks': 1910596.05, 'C. Rechnungsabgrenzungsposten': 27035.42, 'D. Aktiver Unterschiedsbetrag aus der Vermögensverrechnung': 9792.51, 'Bilanzsumme, Summe Aktiva': 5004656.92}</t>
  </si>
  <si>
    <t>{'A. Anlagevermögen': 1452150.11, 'I. Immaterielle Vermögensgegenstände': 142560.0, 'II. Sachanlagen': 1226257.95, 'III. Finanzanlagen': 83332.16, 'B. Umlaufvermögen': 4295352.93, 'I. Vorräte': 352406.26, 'II. Forderungen und sonstige Vermögensgegenstände': 2002704.76, 'davon mit einer Restlaufzeit von mehr als einem Jahr': 79104.54, 'III. Kassenbestand, Bundesbankguthaben, Guthaben bei Kreditinstituten und Schecks': 1940241.91, 'C. Rechnungsabgrenzungsposten': 37440.44, 'D. Aktiver Unterschiedsbetrag aus der Vermögensverrechnung': 30318.72, 'Bilanzsumme, Summe Aktiva': 5815262.2}</t>
  </si>
  <si>
    <t>{'A. Anlagevermögen': 131352.81, 'I. Immaterielle Vermögensgegenstände': 6509.81, 'II. Sachanlagen': 124593.0, 'III. Finanzanlagen': 250.0, 'B. Umlaufvermögen': 646243.57, 'I. Vorräte': 259974.05, 'II. Forderungen und sonstige Vermögensgegenstände': 218019.03, 'III. Kassenbestand, Bundesbankguthaben, Guthaben bei Kreditinstituten und Schecks': 168250.49, 'C. Rechnungsabgrenzungsposten': 47735.84, 'Bilanzsumme, Summe Aktiva': 825332.22}</t>
  </si>
  <si>
    <t>{'A. Anlagevermögen': 147581.81, 'I. Immaterielle Vermögensgegenstände': 4646.81, 'II. Sachanlagen': 142685.0, 'III. Finanzanlagen': 250.0, 'B. Umlaufvermögen': 492782.76, 'I. Vorräte': 145930.28, 'II. Forderungen und sonstige Vermögensgegenstände': 263241.9, 'III. Kassenbestand, Bundesbankguthaben, Guthaben bei Kreditinstituten und Schecks': 83610.58, 'C. Rechnungsabgrenzungsposten': 4668.91, 'Bilanzsumme, Summe Aktiva': 645033.48}</t>
  </si>
  <si>
    <t>{'': '31.12.2015EUR', 'A. Anlagevermögen': 124731.81, 'I. Immaterielle Vermögensgegenstände': 4646.81, 'II. Sachanlagen': 119835.0, 'III. Finanzanlagen': 250.0, 'B. Umlaufvermögen': 452138.22, 'I. Vorräte': 157708.44, 'II. Forderungen und sonstige Vermögensgegenstände': 234499.04, 'III. Kassenbestand, Bundesbankguthaben, Guthaben bei Kreditinstituten und Schecks': 59930.74, 'C. Rechnungsabgrenzungsposten': 8137.41, 'Bilanzsumme, Summe Aktiva': 585007.44}</t>
  </si>
  <si>
    <t>{'A. Anlagevermögen': 143601.81, 'I. Immaterielle Vermögensgegenstände': 7122.81, 'II. Sachanlagen': 136229.0, 'III. Finanzanlagen': 250.0, 'B. Umlaufvermögen': 677015.18, 'I. Vorräte': 174018.17, 'II. Forderungen und sonstige Vermögensgegenstände': 271352.98, 'III. Kassenbestand, Bundesbankguthaben, Guthaben bei Kreditinstituten und Schecks': 231644.03, 'C. Rechnungsabgrenzungsposten': 28741.2, 'Bilanzsumme, Summe Aktiva': 849358.19}</t>
  </si>
  <si>
    <t>{'A. Anlagevermögen': 1044765.0, 'I. Immaterielle Vermögensgegenstände': 1016454.0, 'II. Sachanlagen': 28311.0, 'B. Umlaufvermögen': 27538.87, 'I. Forderungen und sonstige Vermögensgegenstände': 24426.68, 'davon mit einer Restlaufzeit von mehr als einem Jahr': 2797.21, 'II. Kassenbestand, Bundesbankguthaben, Guthaben bei Kreditinstituten und Schecks': 3112.19, 'C. Rechnungsabgrenzungsposten': 10633.44, 'Bilanzsumme, Summe Aktiva': 1082937.31}</t>
  </si>
  <si>
    <t>{'A. Anlagevermögen': 734233.79, 'I. Immaterielle Vermögensgegenstände': 694269.79, 'II. Sachanlagen': 39964.0, 'B. Umlaufvermögen': 136729.33, 'I. Forderungen und sonstige Vermögensgegenstände': 41997.92, 'davon mit einer Restlaufzeit von mehr als einem Jahr': 2869.11, 'II. Kassenbestand, Bundesbankguthaben, Guthaben bei Kreditinstituten und Schecks': 94731.41, 'C. Rechnungsabgrenzungsposten': 28840.96, 'Bilanzsumme, Summe Aktiva': 899804.08}</t>
  </si>
  <si>
    <t>{'A. Anlagevermögen': 477374.79, 'I. Immaterielle Vermögensgegenstände': 451059.79, 'II. Sachanlagen': 26315.0, 'B. Umlaufvermögen': 162378.33, 'I. Forderungen und sonstige Vermögensgegenstände': 68106.23, 'II. Kassenbestand, Bundesbankguthaben, Guthaben bei Kreditinstituten und Schecks': 94272.1, 'C. Rechnungsabgrenzungsposten': 29700.67, 'Bilanzsumme, Summe Aktiva': 669453.79}</t>
  </si>
  <si>
    <t>{'A. Anlagevermögen': 855204.47, 'I. Immaterielle Vermögensgegenstände': 814580.47, 'II. Sachanlagen': 40624.0, 'B. Umlaufvermögen': 72545.18, 'I. Forderungen und sonstige Vermögensgegenstände': 20579.51, 'davon mit einer Restlaufzeit von mehr als einem Jahr': 4657.21, 'II. Kassenbestand, Bundesbankguthaben, Guthaben bei Kreditinstituten und Schecks': 51965.67, 'C. Rechnungsabgrenzungsposten': 14367.02, 'Bilanzsumme, Summe Aktiva': 942116.67}</t>
  </si>
  <si>
    <t>{'': 'EUR', 'A. Anlagevermögen': 109472.0, 'I. Sachanlagen': 109472.0, 'B. Umlaufvermögen': 1640140.92, 'I. Forderungen und sonstige Vermögensgegenstände': 948067.14, 'II. Kassenbestand, Bundesbankguthaben, Guthaben bei Kreditinstituten und Schecks': 692073.78, 'C. Rechnungsabgrenzungsposten': 17064.65, 'Bilanzsumme, Summe Aktiva': 1766677.57}</t>
  </si>
  <si>
    <t>{'A. Anlagevermögen': 5795.0, 'I. Immaterielle Vermögensgegenstände': 1.0, 'II. Sachanlagen': 5794.0, 'B. Umlaufvermögen': 544132.3, 'I. Vorräte': 58307.38, 'II. Forderungen und sonstige Vermögensgegenstände': 61881.08, 'III. Kassenbestand, Bundesbankguthaben, Guthaben bei Kreditinstituten und Schecks': 423943.84, 'C. Rechnungsabgrenzungsposten': 4202.48, 'Bilanzsumme, Summe Aktiva': 554129.78}</t>
  </si>
  <si>
    <t>{'A. Anlagevermögen': 4913.0, 'I. Immaterielle Vermögensgegenstände': 631.0, 'II. Sachanlagen': 4282.0, 'B. Umlaufvermögen': 320835.53, 'I. Vorräte': 8708.4, 'II. Forderungen und sonstige Vermögensgegenstände': 164405.12, 'III. Kassenbestand, Bundesbankguthaben, Guthaben bei Kreditinstituten und Schecks': 147722.01, 'C. Rechnungsabgrenzungsposten': 4971.3, 'Bilanzsumme, Summe Aktiva': 330719.83}</t>
  </si>
  <si>
    <t>{'A. Anlagevermögen': 5341.62, 'I. Immaterielle Vermögensgegenstände': 424.0, 'II. Sachanlagen': 4917.62, 'B. Umlaufvermögen': 535313.18, 'I. Vorräte': 0.0, 'II. Forderungen und sonstige Vermögensgegenstände': 165835.98, 'III. Kassenbestand, Bundesbankguthaben, Guthaben bei Kreditinstituten und Schecks': 369477.2, 'C. Rechnungsabgrenzungsposten': 2632.65, 'Bilanzsumme, Summe Aktiva': 543287.45}</t>
  </si>
  <si>
    <t>{'': '31.12.2013EUR', 'A. Anlagevermögen': 2657.0, 'I. Sachanlagen': 2657.0, 'B. Umlaufvermögen': 482431.8, 'I. Vorräte': 40866.6, 'II. Forderungen und sonstige Vermögensgegenstände': 138220.72, 'III. Kassenbestand, Bundesbankguthaben, Guthaben bei Kreditinstituten und Schecks': 303344.48, 'C. Rechnungsabgrenzungsposten': 965.99, 'Bilanzsumme, Summe Aktiva': 486054.79}</t>
  </si>
  <si>
    <t>{'A. Anlagevermögen': 4323.0, 'I. Immaterielle Vermögensgegenstände': 124.0, 'II. Sachanlagen': 4199.0, 'B. Umlaufvermögen': 495861.82, 'I. Forderungen und sonstige Vermögensgegenstände': 94760.88, 'II. Kassenbestand, Bundesbankguthaben, Guthaben bei Kreditinstituten und Schecks': 401100.94, 'C. Rechnungsabgrenzungsposten': 2799.04, 'Bilanzsumme, Summe Aktiva': 502983.86}</t>
  </si>
  <si>
    <t>{'A. Anlagevermögen': 15265.16, 'I. Sachanlagen': 15265.16, 'B. Umlaufvermögen': 1461416.65, 'I. Vorräte': 391741.84, 'II. Forderungen und sonstige Vermögensgegenstände': 720820.28, 'III. Kassenbestand, Bundesbankguthaben, Guthaben bei Kreditinstituten und Schecks': 348854.53, 'C. Rechnungsabgrenzungsposten': 8399.74, 'D. nicht durch Eigenkapital gedeckter Fehlbetrag': 524208.63, 'Bilanzsumme, Summe Aktiva': 2009290.18}</t>
  </si>
  <si>
    <t>{'A. Anlagevermögen': 18574.12, 'I. Sachanlagen': 18574.12, '1. andere Anlagen, Betriebs- und Geschäftsausstattung': 18574.12, 'B. Umlaufvermögen': 581919.95, 'I. Vorräte': 127470.81, '1. unfertige Erzeugnisse, unfertige Leistungen': 127470.81, 'II. Forderungen und sonstige Vermögensgegenstände': 351335.97, '1. Forderungen aus Lieferungen und Leistungen': 284775.78, '2. sonstige Vermögensgegenstände': 66560.19, 'III. Kassenbestand, Bundesbankguthaben, Guthaben bei Kreditinstituten und Schecks': 103113.17, 'C. Rechnungsabgrenzungsposten': 16544.61, 'D. nicht durch Eigenkapital gedeckter Fehlbetrag': 336682.2, 'Bilanzsumme, Summe Aktiva': 953720.88}</t>
  </si>
  <si>
    <t>{'A. Anlagevermögen': 12969.84, 'I. Immaterielle Vermögensgegenstände': 2.0, 'II. Sachanlagen': 12755.0, 'III. Finanzanlagen': 212.84, 'B. Umlaufvermögen': 473197.93, 'I. Vorräte': 11832.35, 'II. Forderungen und sonstige Vermögensgegenstände': 308325.86, 'III. Kassenbestand, Bundesbankguthaben, Guthaben bei Kreditinstituten und Schecks': 153039.72, 'C. Rechnungsabgrenzungsposten': 5182.32, 'Bilanzsumme, Summe Aktiva': 491350.09}</t>
  </si>
  <si>
    <t>{'A. Anlagevermögen': 23404.0, 'I. Sachanlagen': 23239.0, 'II. Finanzanlagen': 165.0, 'B. Umlaufvermögen': 262051.64, 'I. Vorräte': 7250.99, 'II. Forderungen und sonstige Vermögensgegenstände': 205544.11, 'III. Kassenbestand, Bundesbankguthaben, Guthaben bei Kreditinstituten und Schecks': 49256.54, 'C. Rechnungsabgrenzungsposten': 10032.85, 'Bilanzsumme, Summe Aktiva': 295488.49}</t>
  </si>
  <si>
    <t>{'A. Anlagevermögen': 26904.6, 'I. Immaterielle Vermögensgegenstände': 749.0, 'II. Sachanlagen': 25956.0, 'III. Finanzanlagen': 199.6, 'B. Umlaufvermögen': 362689.56, 'I. Vorräte': 7967.44, 'II. Forderungen und sonstige Vermögensgegenstände': 162244.71, 'III. Kassenbestand, Bundesbankguthaben, Guthaben bei Kreditinstituten und Schecks': 192477.41, 'C. Rechnungsabgrenzungsposten': 9163.74, 'Bilanzsumme, Summe Aktiva': 398757.9}</t>
  </si>
  <si>
    <t>{'': '31.12.2013EUR', 'A. Anlagevermögen': 32530.53, 'I. Immaterielle Vermögensgegenstände': 15000.0, 'II. Sachanlagen': 17355.0, 'III. Finanzanlagen': 175.53, 'B. Umlaufvermögen': 335471.3, 'I. Vorräte': 7113.91, 'II. Forderungen und sonstige Vermögensgegenstände': 220684.3, 'III. Kassenbestand, Bundesbankguthaben, Guthaben bei Kreditinstituten und Schecks': 107673.09, 'C. Rechnungsabgrenzungsposten': 5807.08, 'Bilanzsumme, Summe Aktiva': 373808.91}</t>
  </si>
  <si>
    <t>{'A. Anlagevermögen': 130326.51, 'I. Immaterielle Vermögensgegenstände': 11926.0, 'II. Sachanlagen': 90900.51, 'III. Finanzanlagen': 27500.0, 'B. Umlaufvermögen': 4121061.86, 'I. Vorräte': 16997.62, 'II. Forderungen und sonstige Vermögensgegenstände': 1857852.48, 'III. Kassenbestand, Bundesbankguthaben, Guthaben bei Kreditinstituten und Schecks': 2246211.76, 'C. Rechnungsabgrenzungsposten': 21796.08, 'Bilanzsumme, Summe Aktiva': 4273184.45}</t>
  </si>
  <si>
    <t>{'A. Anlagevermögen': 19473.11, 'I. Immaterielle Vermögensgegenstände': 2.0, 'II. Sachanlagen': 19265.0, 'III. Finanzanlagen': 206.11, 'B. Umlaufvermögen': 350976.14, 'I. Vorräte': 11792.64, 'II. Forderungen und sonstige Vermögensgegenstände': 198201.53, 'III. Kassenbestand, Bundesbankguthaben, Guthaben bei Kreditinstituten und Schecks': 140981.97, 'C. Rechnungsabgrenzungsposten': 5676.23, 'Bilanzsumme, Summe Aktiva': 376125.48}</t>
  </si>
  <si>
    <t>{'A. Anlagevermögen': 32413.67, 'I. Immaterielle Vermögensgegenstände': 5139.0, 'II. Sachanlagen': 27087.5, 'III. Finanzanlagen': 187.17, 'B. Umlaufvermögen': 388020.56, 'I. Vorräte': 9393.2, 'II. Forderungen und sonstige Vermögensgegenstände': 256711.57, 'III. Kassenbestand, Bundesbankguthaben, Guthaben bei Kreditinstituten und Schecks': 121915.79, 'C. Rechnungsabgrenzungsposten': 8101.88, 'Bilanzsumme, Summe Aktiva': 428536.11}</t>
  </si>
  <si>
    <t>{'A. Anlagevermögen': 13121.29, 'I. Immaterielle Vermögensgegenstände': 1565.0, 'II. Sachanlagen': 11363.0, 'III. Finanzanlagen': 193.29, 'B. Umlaufvermögen': 347120.18, 'I. Vorräte': 6916.55, 'II. Forderungen und sonstige Vermögensgegenstände': 318237.58, 'III. Kassenbestand, Bundesbankguthaben, Guthaben bei Kreditinstituten und Schecks': 21966.05, 'C. Rechnungsabgrenzungsposten': 12613.15, 'Bilanzsumme, Summe Aktiva': 372854.62}</t>
  </si>
  <si>
    <t>{'': '31.12.2012EUR', 'A. Anlagevermögen': 22365.97, 'I. Sachanlagen': 22196.0, 'II. Finanzanlagen': 169.97, 'B. Umlaufvermögen': 389933.29, 'I. Vorräte': 6853.19, 'II. Forderungen und sonstige Vermögensgegenstände': 249969.51, 'III. Kassenbestand, Bundesbankguthaben, Guthaben bei Kreditinstituten und Schecks': 133110.59, 'C. Rechnungsabgrenzungsposten': 9067.22, 'Bilanzsumme, Summe Aktiva': 421366.48}</t>
  </si>
  <si>
    <t>{'': '31.12.2014EUR', 'A. Anlagevermögen': 32243.26, 'I. Immaterielle Vermögensgegenstände': 9000.0, 'II. Sachanlagen': 23062.0, 'III. Finanzanlagen': 181.26, 'B. Umlaufvermögen': 521647.38, 'I. Vorräte': 7955.58, 'II. Forderungen und sonstige Vermögensgegenstände': 237934.69, 'III. Kassenbestand, Bundesbankguthaben, Guthaben bei Kreditinstituten und Schecks': 275757.11, 'C. Rechnungsabgrenzungsposten': 4596.83, 'Bilanzsumme, Summe Aktiva': 558487.47}</t>
  </si>
  <si>
    <t>{'A. Anlagevermögen': 17953.5, 'I. Immaterielle Vermögensgegenstände': 4.0, 'II. Sachanlagen': 17905.0, 'III. Finanzanlagen': 44.5, 'B. Umlaufvermögen': 210734.28, 'I. Vorräte': 42894.1, 'II. Forderungen und sonstige Vermögensgegenstände': 155055.13, 'III. Wertpapiere': 5009.03, 'IV. Kassenbestand, Bundesbankguthaben, Guthaben bei Kreditinstituten und Schecks': 7776.02, 'C. Rechnungsabgrenzungsposten': 6875.69, 'Bilanzsumme, Summe Aktiva': 235563.47}</t>
  </si>
  <si>
    <t>{'A. Anlagevermögen': 79561.5, 'I. Immaterielle Vermögensgegenstände': 4.0, 'II. Sachanlagen': 79508.0, 'III. Finanzanlagen': 49.5, 'B. Umlaufvermögen': 335751.02, 'I. Vorräte': 11525.67, 'II. Forderungen und sonstige Vermögensgegenstände': 313871.73, 'III. Wertpapiere': 5157.14, 'IV. Kassenbestand, Bundesbankguthaben, Guthaben bei Kreditinstituten und Schecks': 5196.48, 'C. Rechnungsabgrenzungsposten': 7240.19, 'Summe Aktiva': 422552.71}</t>
  </si>
  <si>
    <t>{'A. Anlagevermögen': 39466.1, 'I. Immaterielle Vermögensgegenstände': 4.0, 'II. Sachanlagen': 39416.0, 'III. Finanzanlagen': 46.1, 'B. Umlaufvermögen': 257636.36, 'I. Vorräte': 39588.02, 'II. Forderungen und sonstige Vermögensgegenstände': 209907.22, 'III. Wertpapiere': 5009.03, 'IV. Kassenbestand, Bundesbankguthaben, Guthaben bei Kreditinstituten und Schecks': 3132.09, 'C. Rechnungsabgrenzungsposten': 7265.98, 'Summe Aktiva': 304368.44}</t>
  </si>
  <si>
    <t>{'A. Anlagevermögen': 11610.16, 'I. Immaterielle Vermögensgegenstände': 1671.0, 'II. Sachanlagen': 9898.0, 'III. Finanzanlagen': 41.16, 'B. Umlaufvermögen': 186212.33, 'I. Vorräte': 6655.14, 'II. Forderungen und sonstige Vermögensgegenstände': 172279.94, 'davon mit einer Restlaufzeit von mehr als einem Jahr': 69439.54, 'III. Wertpapiere': 4575.36, 'IV. Kassenbestand, Bundesbankguthaben, Guthaben bei Kreditinstituten und Schecks': 2701.89, 'C. Rechnungsabgrenzungsposten': 4003.66, 'Bilanzsumme, Summe Aktiva': 201826.15}</t>
  </si>
  <si>
    <t>{'A. Anlagevermögen': 7556.65, 'I. Immaterielle Vermögensgegenstände': 130.0, 'II. Sachanlagen': 7384.0, 'III. Finanzanlagen': 42.65, 'B. Umlaufvermögen': 178899.91, 'I. Vorräte': 3400.56, 'II. Forderungen und sonstige Vermögensgegenstände': 145885.07, 'III. Wertpapiere': 4575.36, 'IV. Kassenbestand, Bundesbankguthaben, Guthaben bei Kreditinstituten und Schecks': 25038.92, 'C. Rechnungsabgrenzungsposten': 7622.59, 'Bilanzsumme, Summe Aktiva': 194079.15}</t>
  </si>
  <si>
    <t>{'A. Anlagevermögen': 44510.77, 'I. Immaterielle Vermögensgegenstände': 4.0, 'II. Sachanlagen': 32459.0, 'III. Finanzanlagen': 12047.77, 'B. Umlaufvermögen': 329396.12, 'I. Vorräte': 20776.97, 'II. Forderungen und sonstige Vermögensgegenstände': 300088.6, 'III. Wertpapiere': 5157.14, 'IV. Kassenbestand, Bundesbankguthaben, Guthaben bei Kreditinstituten und Schecks': 3373.41, 'C. Rechnungsabgrenzungsposten': 2170.7, 'Summe Aktiva': 376077.59}</t>
  </si>
  <si>
    <t>{'A. Anlagevermögen': 77490.02, 'I. Immaterielle Vermögensgegenstände': 6187.02, 'II. Sachanlagen': 71303.0, 'B. Umlaufvermögen': 261130.73, 'I. Vorräte': 11992.5, 'II. Forderungen und sonstige Vermögensgegenstände': 143075.32, 'III. Kassenbestand, Bundesbankguthaben, Guthaben bei Kreditinstituten und Schecks': 106062.91, 'C. Rechnungsabgrenzungsposten': 6510.0, 'D. Aktive latente Steuern': 28294.84, 'Bilanzsumme, Summe Aktiva': 373425.59}</t>
  </si>
  <si>
    <t>{'A. Anlagevermögen': 73969.02, 'I. Immaterielle Vermögensgegenstände': 22681.02, 'II. Sachanlagen': 51288.0, 'B. Umlaufvermögen': 373635.98, 'I. Vorräte': 57137.5, 'II. Forderungen und sonstige Vermögensgegenstände': 197984.99, 'davon mit einer Restlaufzeit von mehr als einem Jahr': 0.0, 'III. Kassenbestand, Bundesbankguthaben, Guthaben bei Kreditinstituten und Schecks': 118513.49, 'C. Rechnungsabgrenzungsposten': 8724.0, 'D. Aktive latente Steuern': 24030.22, 'Bilanzsumme, Summe Aktiva': 480359.22}</t>
  </si>
  <si>
    <t>{'': '31.12.2015EUR', 'A. Anlagevermögen': 99366.02, 'I. Immaterielle Vermögensgegenstände': 43707.02, 'II. Sachanlagen': 55659.0, 'B. Umlaufvermögen': 370458.36, 'I. Vorräte': 31602.0, 'II. Forderungen und sonstige Vermögensgegenstände': 235367.32, 'davon mit einer Restlaufzeit von mehr als einem Jahr': 1662.42, 'III. Kassenbestand, Bundesbankguthaben, Guthaben bei Kreditinstituten und Schecks': 103489.04, 'C. Rechnungsabgrenzungsposten': 1451.0, 'D. Aktive latente Steuern': 25619.84, 'Bilanzsumme, Summe Aktiva': 496895.22}</t>
  </si>
  <si>
    <t>{'A. Anlagevermögen': 54712.0, 'I. Immaterielle Vermögensgegenstände': 3.0, 'II. Sachanlagen': 54709.0, 'B. Umlaufvermögen': 353174.64, 'I. Vorräte': 0.0, 'II. Forderungen und sonstige Vermögensgegenstände': 248859.79, 'III. Kassenbestand, Bundesbankguthaben, Guthaben bei Kreditinstituten und Schecks': 104314.85, 'C. Rechnungsabgrenzungsposten': 6911.23, 'D. Aktive latente Steuern': 31400.04, 'Bilanzsumme, Summe Aktiva': 446197.91}</t>
  </si>
  <si>
    <t>{'': '31.12.2018EUR', 'A. Anlagevermögen': 32089.0, 'I. Sachanlagen': 32089.0, 'B. Umlaufvermögen': 646870.32, 'I. Vorräte': 180450.09, 'II. Forderungen und sonstige Vermögensgegenstände': 422170.28, 'III. Kassenbestand, Bundesbankguthaben, Guthaben bei Kreditinstituten und Schecks': 44249.95, 'C. Rechnungsabgrenzungsposten': 14601.19, 'D. nicht durch Eigenkapital gedeckter Fehlbetrag': 0.0, 'Bilanzsumme, Summe Aktiva': 693560.51}</t>
  </si>
  <si>
    <t>{'': '31.12.2017EUR', 'A. Anlagevermögen': 52352.0, 'I. Sachanlagen': 52352.0, 'B. Umlaufvermögen': 464779.1, 'I. Vorräte': 42652.93, 'II. Forderungen und sonstige Vermögensgegenstände': 398363.46, 'III. Kassenbestand, Bundesbankguthaben, Guthaben bei Kreditinstituten und Schecks': 23762.71, 'C. Rechnungsabgrenzungsposten': 14795.71, 'D. nicht durch Eigenkapital gedeckter Fehlbetrag': 254193.0, 'Bilanzsumme, Summe Aktiva': 786119.81}</t>
  </si>
  <si>
    <t>{'A. Anlagevermögen': 123626.0, 'I. Immaterielle Vermögensgegenstände': 3.0, 'II. Sachanlagen': 123623.0, 'B. Umlaufvermögen': 1200889.11, 'I. Forderungen und sonstige Vermögensgegenstände': 615148.39, 'II. Kassenbestand, Bundesbankguthaben, Guthaben bei Kreditinstituten und Schecks': 585740.72, 'C. Rechnungsabgrenzungsposten': 21173.24, 'D. nicht durch Eigenkapital gedeckter Fehlbetrag': 373479.31, 'Bilanzsumme, Summe Aktiva': 1719167.66}</t>
  </si>
  <si>
    <t>{'A. Anlagevermögen': 55855.0, 'I. Immaterielle Vermögensgegenstände': 3.0, 'II. Sachanlagen': 55852.0, 'B. Umlaufvermögen': 1343177.78, 'I. Forderungen und sonstige Vermögensgegenstände': 605107.33, 'II. Kassenbestand, Bundesbankguthaben, Guthaben bei Kreditinstituten und Schecks': 738070.45, 'C. Rechnungsabgrenzungsposten': 45569.72, 'D. nicht durch Eigenkapital gedeckter Fehlbetrag': 549960.07, 'Bilanzsumme, Summe Aktiva': 1994562.57}</t>
  </si>
  <si>
    <t>{'A. Anlagevermögen': 148680.0, 'I. Immaterielle Vermögensgegenstände': 3.0, 'II. Sachanlagen': 148677.0, 'B. Umlaufvermögen': 1004295.8, 'I. Forderungen und sonstige Vermögensgegenstände': 661191.92, 'II. Kassenbestand, Bundesbankguthaben, Guthaben bei Kreditinstituten und Schecks': 343103.88, 'C. Rechnungsabgrenzungsposten': 69204.4, 'D. nicht durch Eigenkapital gedeckter Fehlbetrag': 326410.39, 'Bilanzsumme, Summe Aktiva': 1548590.59}</t>
  </si>
  <si>
    <t>{'A. Umlaufvermögen': 356783.1, 'I. Forderungen und sonstige Vermögensgegenstände': 40773.82, 'II. Kassenbestand, Bundesbankguthaben, Guthaben bei Kreditinstituten und Schecks': 316009.28, 'Bilanzsumme, Summe Aktiva': 356783.1}</t>
  </si>
  <si>
    <t>{'A. Anlagevermögen': 56955.0, 'I. Sachanlagen': 56955.0, 'B. Umlaufvermögen': 238052.26, 'I. Forderungen und sonstige Vermögensgegenstände': 84957.52, 'II. Kassenbestand, Bundesbankguthaben, Guthaben bei Kreditinstituten und Schecks': 153094.74, 'C. Rechnungsabgrenzungsposten': 1161.54, 'Bilanzsumme, Summe Aktiva': 296168.8}</t>
  </si>
  <si>
    <t>{'A. Anlagevermögen': 218806.0, 'I. Sachanlagen': 56806.0, 'II. Finanzanlagen': 162000.0, 'B. Umlaufvermögen': 6782655.23, 'I. Forderungen und sonstige Vermögensgegenstände': 5900619.86, 'II. Kassenbestand, Bundesbankguthaben, Guthaben bei Kreditinstituten und Schecks': 882035.37, 'C. Rechnungsabgrenzungsposten': 9786.18, 'Bilanzsumme, Summe Aktiva': 7011247.41}</t>
  </si>
  <si>
    <t>{'A. Anlagevermögen': 187741.0, 'I. Sachanlagen': 25741.0, 'II. Finanzanlagen': 162000.0, 'B. Umlaufvermögen': 2346385.52, 'I. Forderungen und sonstige Vermögensgegenstände': 1230751.91, 'II. Kassenbestand, Bundesbankguthaben, Guthaben bei Kreditinstituten und Schecks': 1115633.61, 'C. Rechnungsabgrenzungsposten': 12576.55, 'Bilanzsumme, Summe Aktiva': 2546703.07}</t>
  </si>
  <si>
    <t>{'A. Anlagevermögen': 157616.44, 'I. Immaterielle Vermögensgegenstände': 49694.0, 'II. Sachanlagen': 12539.0, 'III. Finanzanlagen': 95383.44, 'B. Umlaufvermögen': 1265342.97, 'I. Vorräte': 5462.18, 'II. Forderungen und sonstige Vermögensgegenstände': 643770.85, 'III. Kassenbestand, Bundesbankguthaben, Guthaben bei Kreditinstituten und Schecks': 616109.94, 'C. Rechnungsabgrenzungsposten': 42414.16, 'Bilanzsumme, Summe Aktiva': 1465373.57}</t>
  </si>
  <si>
    <t>{'A. Anlagevermögen': 121307.44, 'I. Immaterielle Vermögensgegenstände': 16597.0, 'II. Sachanlagen': 9327.0, 'III. Finanzanlagen': 95383.44, 'B. Umlaufvermögen': 1225661.66, 'I. Forderungen und sonstige Vermögensgegenstände': 835012.46, 'II. Kassenbestand, Bundesbankguthaben, Guthaben bei Kreditinstituten und Schecks': 390649.2, 'C. Rechnungsabgrenzungsposten': 35052.95, 'Bilanzsumme, Summe Aktiva': 1382022.05}</t>
  </si>
  <si>
    <t>{'A. Anlagevermögen': 118003.44, 'I. Immaterielle Vermögensgegenstände': 7470.0, 'II. Sachanlagen': 15150.0, 'III. Finanzanlagen': 95383.44, 'B. Umlaufvermögen': 1038991.89, 'I. Forderungen und sonstige Vermögensgegenstände': 559164.35, 'II. Kassenbestand, Bundesbankguthaben, Guthaben bei Kreditinstituten und Schecks': 479827.54, 'C. Rechnungsabgrenzungsposten': 53717.91, 'Bilanzsumme, Summe Aktiva': 1210713.24}</t>
  </si>
  <si>
    <t>{'': 311209.0, 'Aktiva': '', 'Umlaufvermögen': '', 'I. Vorräte': 0.0, 'II. Forderungen und sonstige Vermögensgegenstände': 511896.58, 'III. Flüssige Mittel': 304846.82, 'IV. Aktive Rechnungsabgrenzungsposten': 6636.0, 'Bilanzsumme Aktiva': 823379.4}</t>
  </si>
  <si>
    <t>{'': 311210.0, 'Umlaufvermögen': '', 'I. Vorräte': 68694.49, 'II. Forderungen und sonstige Vermögensgegenstände': 252698.82, 'III. Flüssige Mittel': 336772.32, 'IV. Aktive Rechnungsabgrenzungsposten': 4202.0, 'Bilanzsumme Aktiva': 662367.63}</t>
  </si>
  <si>
    <t>{'': 311212.0, 'Aktiva': '', 'Umlaufvermögen': '', 'I. Vorräte': 0.0, 'II. Forderungen und sonstige Vermögensgegenstände': 1986844.81, 'III. Flüssige Mittel': 160576.39, 'Bilanzsumme Aktiva': 2147421.2}</t>
  </si>
  <si>
    <t>{'Aktiva': '', '': '', 'Umlaufvermögen': '', 'I. Vorräte': 1278404.03, 'II. Forderungen und sonstige Vermögensgegenstände': 316312.95, 'III. Flüssige Mittel': 222843.75, 'IV. Aktive Rechnungsabgrenzungsposten': 0.0, 'Bilanzsumme Aktiva': 1817560.73}</t>
  </si>
  <si>
    <t>{'': 311213.0, 'Umlaufvermögen': '', 'I. Vorräte': 7000.0, 'II. Forderungen und sonstige Vermögensgegenstände': 1270473.36, 'III. Flüssige Mittel': 287338.85, 'Bilanzsumme Aktiva': 1564812.21}</t>
  </si>
  <si>
    <t>{'A. Anlagevermögen': 1018.0, 'I. Sachanlagen': 1018.0, 'B. Umlaufvermögen': 1238895.33, 'I. Vorräte': 19669.16, '1. unfertige Erzeugnisse, unfertige Leistungen': 19669.16, 'II. Forderungen und sonstige Vermögensgegenstände': 359825.26, 'III. Kassenbestand, Bundesbankguthaben, Guthaben bei Kreditinstituten und Schecks': 859400.91, 'C. Aktive Rechnungsabgrenzungsposten': 2000.0, 'Summe Aktiva': 1241913.33}</t>
  </si>
  <si>
    <t>{'A. Umlaufvermögen': 1302013.05, 'I. Forderungen und sonstige Vermögensgegenstände': 386983.51, 'II. Kassenbestand, Bundesbankguthaben, Guthaben bei Kreditinstituten und Schecks': 915029.54, 'B. Rechnungsabgrenzungsposten': 3880.0, 'Bilanzsumme, Summe Aktiva': 1305893.05}</t>
  </si>
  <si>
    <t>{'A. Anlagevermögen': 10497.0, 'I. Sachanlagen': 10497.0, 'B. Umlaufvermögen': 20329.5, 'I. Vorräte': 2295.0, 'II. Forderungen und sonstige Vermögensgegenstände': 8833.26, 'III. Kassenbestand, Bundesbankguthaben, Guthaben bei Kreditinstituten und Schecks': 9201.24, 'Bilanzsumme, Summe Aktiva': 30826.5}</t>
  </si>
  <si>
    <t>{'': 'Gesamtjahr/StandEuro', 'A. Anlagevermögen': 8710.0, 'I. Immaterielle Vermögensgegenstände': '', 'II. Sachanlagen': '', 'III. Finanzanlagen': '', 'B. Umlaufvermögen': '', 'I. Vorräte': 2130.0, 'II. Forderungen und sonstige Vermögensgegenstände': 13163.81, 'III. Wertpapiere': '', 'IV. Kassenbestand, Bundesbankguthaben, Guthaben bei Kreditinstituten und Schecks': 3282.65, 'C. Rechnungsabgrenzungsposten': 4073.89, 'Summe Aktiva': 31370.35}</t>
  </si>
  <si>
    <t>{'A. Anlagevermögen': 509.0, 'I. Sachanlagen': 509.0, 'B. Umlaufvermögen': 1257435.93, 'I. Vorräte': 11703.16, '1. Unfertige Erzeugnisse, unfertige Leistungen': 11703.16, 'II. Forderungen und sonstige Vermögensgegenstände': 254735.03, 'III. Kassenbestand, Bundesbankguthaben, Guthaben bei Kreditinstituten und Schecks': 990997.74, 'C. Rechnungsabgrenzungsposten': 5045.0, 'Summe Aktiva': 1262989.93}</t>
  </si>
  <si>
    <t>{'A. Anlagevermögen': '', 'I. Sachanlagen': '', 'B. Umlaufvermögen': 1514689.66, 'I. Vorräte': 8005.91, 'II. Forderungen und sonstige Vermögensgegenstände': 535888.99, 'III. Kassenbestand, Bundesbankguthaben, Guthaben bei Kreditinstituten und Schecks': 970794.76, 'C. Rechnungsabgrenzungsposten': 1254.0, 'Summe Aktiva': 1515943.66}</t>
  </si>
  <si>
    <t>{'': 311214.0, 'Aktiva': '', 'Umlaufvermögen': '', 'I. Vorräte': 0.0, 'II. Forderungen und sonstige Vermögensgegenstände': 550825.42, 'III. Flüssige Mittel': 568875.75, 'Bilanzsumme Aktiva': 1119701.17}</t>
  </si>
  <si>
    <t>{'A. Anlagevermögen': 36307.0, 'I. Immaterielle Vermögensgegenstände': 236.0, 'II. Sachanlagen': 36071.0, 'B. Umlaufvermögen': 458701.18, 'I. Vorräte': 0.0, 'II. Forderungen und sonstige Vermögensgegenstände': 422072.57, 'III. Kassenbestand, Bundesbankguthaben, Guthaben bei Kreditinstituten und Schecks': 36628.61, 'C. Rechnungsabgrenzungsposten': 26508.64, 'Bilanzsumme, Summe Aktiva': 521516.82}</t>
  </si>
  <si>
    <t>{'': '31.12.2017EUR', 'A. Anlagevermögen': 36817.0, 'I. Immaterielle Vermögensgegenstände': 131.0, 'II. Sachanlagen': 36686.0, 'B. Umlaufvermögen': 772682.13, 'I. Forderungen und sonstige Vermögensgegenstände': 642502.76, 'II. Kassenbestand, Bundesbankguthaben, Guthaben bei Kreditinstituten und Schecks': 130179.37, 'C. Rechnungsabgrenzungsposten': 8391.92, 'Bilanzsumme, Summe Aktiva': 817891.05}</t>
  </si>
  <si>
    <t>{'A. Anlagevermögen': 29483.0, 'I. Immaterielle Vermögensgegenstände': 26.0, 'II. Sachanlagen': 29457.0, 'B. Umlaufvermögen': 1410237.56, 'I. Forderungen und sonstige Vermögensgegenstände': 1410237.56, 'II. Kassenbestand, Bundesbankguthaben, Guthaben bei Kreditinstituten und Schecks': 0.0, 'C. Rechnungsabgrenzungsposten': 13873.1, 'Bilanzsumme, Summe Aktiva': 1453593.66}</t>
  </si>
  <si>
    <t>{'': '31.12.2018Euro', 'A. Anlagevermögen': 1395029.2, 'I. Sachanlagen': 1395029.2, 'B. Umlaufvermögen': 14091429.42, 'I. Vorräte': 13039975.16, 'II. Forderungen und sonstige Vermögensgegenstände': 1026454.26, 'davon Forderungen gegen Gesellschafter Euro 690.473,72 (i.Vj. 0,00)': '', 'III. Guthaben bei Kreditinstituten': 25000.0, 'Summe Aktiva': 15486458.62}</t>
  </si>
  <si>
    <t>{'': '31.12.2017€', 'A. Anlagevermögen': 1378806.91, 'I. Sachanlagen': 1378806.91, 'B. Umlaufvermögen': 12996491.13, 'I. Vorräte': 12964558.73, 'II. Forderungen und sonstige Vermögensgegenstände': 6932.4, 'III. Guthaben bei Kreditinstituten': 25000.0, 'Summe Aktiva': 14375298.04}</t>
  </si>
  <si>
    <t>{'': '31.12.2014EUR', 'A. Anlagevermögen': 6095.0, 'I. Sachanlagen': 6095.0, 'B. Umlaufvermögen': 452080.05, 'I. Forderungen und sonstige Vermögensgegenstände': 123277.25, 'II. Kassenbestand, Bundesbankguthaben, Guthaben bei Kreditinstituten und Schecks': 328802.8, 'C. Rechnungsabgrenzungsposten': 1245.78, 'Bilanzsumme, Summe Aktiva': 459420.83}</t>
  </si>
  <si>
    <t>{'A. Anlagevermögen': 827.0, 'I. Sachanlagen': 827.0, 'B. Umlaufvermögen': 410994.12, 'I. Forderungen und sonstige Vermögensgegenstände': 86687.83, 'II. Kassenbestand, Bundesbankguthaben, Guthaben bei Kreditinstituten und Schecks': 324306.29, 'C. Rechnungsabgrenzungsposten': 1826.19, 'Bilanzsumme, Summe Aktiva': 413647.31}</t>
  </si>
  <si>
    <t>{'': '31.12.2015EUR', 'A. Anlagevermögen': 2680.0, 'I. Sachanlagen': 2680.0, 'B. Umlaufvermögen': 420555.42, 'I. Forderungen und sonstige Vermögensgegenstände': 162055.32, 'II. Kassenbestand, Bundesbankguthaben, Guthaben bei Kreditinstituten und Schecks': 258500.1, 'C. Rechnungsabgrenzungsposten': 1145.54, 'Bilanzsumme, Summe Aktiva': 424380.96}</t>
  </si>
  <si>
    <t>{'': '31.12.2014EUR', 'A. Anlagevermögen': 28930.0, 'I. Immaterielle Vermögensgegenstände': 1446.0, 'II. Sachanlagen': 27484.0, 'B. Umlaufvermögen': 659316.97, 'I. Vorräte': 20098.72, 'II. Forderungen und sonstige Vermögensgegenstände': 217387.07, 'III. Kassenbestand, Bundesbankguthaben, Guthaben bei Kreditinstituten und Schecks': 421831.18, 'C. Rechnungsabgrenzungsposten': 3029.39, 'Bilanzsumme, Summe Aktiva': 691276.36}</t>
  </si>
  <si>
    <t>{'A. Anlagevermögen': 38204.0, 'I. Immaterielle Vermögensgegenstände': 409.0, 'II. Sachanlagen': 37795.0, 'B. Umlaufvermögen': 572578.7, 'I. Vorräte': 55000.0, 'II. Forderungen und sonstige Vermögensgegenstände': 238665.49, 'III. Kassenbestand, Bundesbankguthaben, Guthaben bei Kreditinstituten und Schecks': 278913.21, 'C. Rechnungsabgrenzungsposten': 2430.14, 'Bilanzsumme, Summe Aktiva': 613212.84}</t>
  </si>
  <si>
    <t>{'A. Anlagevermögen': 27418.0, 'I. Immaterielle Vermögensgegenstände': 885.0, 'II. Sachanlagen': 26533.0, 'B. Umlaufvermögen': 702265.07, 'I. Vorräte': 20098.72, 'II. Forderungen und sonstige Vermögensgegenstände': 340903.7, 'III. Kassenbestand, Bundesbankguthaben, Guthaben bei Kreditinstituten und Schecks': 341262.65, 'C. Rechnungsabgrenzungsposten': 3378.36, 'Bilanzsumme, Summe Aktiva': 733061.43}</t>
  </si>
  <si>
    <t>{'A. Anlagevermögen': 32202.0, 'I. Immaterielle Vermögensgegenstände': 562.0, 'II. Sachanlagen': 31640.0, 'B. Umlaufvermögen': 682940.95, 'I. Vorräte': 0.0, 'II. Forderungen und sonstige Vermögensgegenstände': 371483.81, 'III. Kassenbestand, Bundesbankguthaben, Guthaben bei Kreditinstituten und Schecks': 311457.14, 'C. Rechnungsabgrenzungsposten': 3176.56, 'Bilanzsumme, Summe Aktiva': 718319.51}</t>
  </si>
  <si>
    <t>{'A. Anlagevermögen': 41958.0, 'I. Immaterielle Vermögensgegenstände': 2503.0, 'II. Sachanlagen': 39455.0, 'B. Umlaufvermögen': 608595.54, 'I. Vorräte': 0.0, 'II. Forderungen und sonstige Vermögensgegenstände': 230572.19, 'III. Kassenbestand, Bundesbankguthaben, Guthaben bei Kreditinstituten und Schecks': 378023.35, 'C. Rechnungsabgrenzungsposten': 8411.42, 'Bilanzsumme, Summe Aktiva': 658964.96}</t>
  </si>
  <si>
    <t>{'A. Anlagevermögen': 26002.0, 'I. Immaterielle Vermögensgegenstände': 256.0, 'II. Sachanlagen': 25746.0, 'B. Umlaufvermögen': 309652.73, 'I. Vorräte': 21500.0, 'II. Forderungen und sonstige Vermögensgegenstände': 147264.85, 'III. Kassenbestand, Bundesbankguthaben, Guthaben bei Kreditinstituten und Schecks': 140887.88, 'C. Rechnungsabgrenzungsposten': 3663.91, 'Bilanzsumme, Summe Aktiva': 339318.64}</t>
  </si>
  <si>
    <t>{'A. Anlagevermögen': 2247.19, 'I. Sachanlagen': 2247.19, 'B. Umlaufvermögen': 1381074.09, 'I. Vorräte': 62585.53, 'II. Forderungen und sonstige Vermögensgegenstände': 988862.85, 'III. Kassenbestand, Bundesbankguthaben, Guthaben bei Kreditinstituten und Schecks': 329625.71, 'C. Rechnungsabgrenzungsposten': 1183.36, 'Bilanzsumme, Summe Aktiva': 1384504.64}</t>
  </si>
  <si>
    <t>{'A. Anlagevermögen': 7378.45, 'I. Sachanlagen': 7378.45, 'B. Umlaufvermögen': 2119495.56, 'I. Vorräte': 0.0, 'II. Forderungen und sonstige Vermögensgegenstände': 1699378.51, 'III. Kassenbestand, Bundesbankguthaben, Guthaben bei Kreditinstituten und Schecks': 420117.05, 'C. Rechnungsabgrenzungsposten': 2784.12, 'Summe Aktiva': 2129658.13}</t>
  </si>
  <si>
    <t>{'A. Anlagevermögen': 24121.42, 'I. Sachanlagen': 24121.42, 'B. Umlaufvermögen': 3789089.14, 'I. Forderungen und sonstige Vermögensgegenstände': 1722476.74, 'II. Kassenbestand, Bundesbankguthaben, Guthaben bei Kreditinstituten und Schecks': 2066612.4, 'C. Rechnungsabgrenzungsposten': 3210.02, 'Summe Aktiva': 3816420.58}</t>
  </si>
  <si>
    <t>{'A. Anlagevermögen': 17685.45, 'I. Sachanlagen': 17685.45, 'B. Umlaufvermögen': 3127588.6, 'I. Forderungen und sonstige Vermögensgegenstände': 2492834.67, 'II. Kassenbestand, Bundesbankguthaben, Guthaben bei Kreditinstituten und Schecks': 634753.93, 'C. Rechnungsabgrenzungsposten': 2952.34, 'Summe Aktiva': 3148226.39}</t>
  </si>
  <si>
    <t>{'': '31.12.2018EUR', 'A. Anlagevermögen': 1320891.24, 'I. Immaterielle Vermögensgegenstände': 258696.81, '1. sonstige immaterielle Vermögensgegenstände': 258696.81, 'II. Sachanlagen': 1062194.43, '1. andere Anlagen, Betriebs- und Geschäftsausstattung': 1034601.0, '2. geleistete Anzahlungen und Anlagen im Bau': 27593.43, 'B. Umlaufvermögen': 15262095.19, 'I. Vorräte': 5900.0, 'II. Forderungen und sonstige Vermögensgegenstände': 6138034.93, '1. sonstige Vermögensgegenstände': 6138034.93, 'III. Kassenbestand, Bundesbankguthaben, Guthaben bei Kreditinstituten und Schecks': 9118160.26, 'C. Rechnungsabgrenzungsposten': 58733.73, 'Bilanzsumme, Summe Aktiva': 16641720.16}</t>
  </si>
  <si>
    <t>{'': '31.12.2017EUR', 'A. Anlagevermögen': 1139176.26, 'I. Immaterielle Vermögensgegenstände': 155406.26, '1. sonstige immaterielle Vermögensgegenstände': 155406.26, 'II. Sachanlagen': 983770.0, '1. andere Anlagen, Betriebs- und Geschäftsausstattung': 983770.0, '2. geleistete Anzahlungen und Anlagen im Bau': 0.0, 'III. Finanzanlagen': 0.0, '1. sonstige Finanzanlagen': 0.0, 'B. Umlaufvermögen': 10778630.93, 'I. Forderungen und sonstige Vermögensgegenstände': 4062261.38, '1. sonstige Vermögensgegenstände': 4062261.38, 'II. Kassenbestand, Bundesbankguthaben, Guthaben bei Kreditinstituten und Schecks': 6716369.55, 'C. Rechnungsabgrenzungsposten': 80730.54, 'Bilanzsumme, Summe Aktiva': 11998537.73}</t>
  </si>
  <si>
    <t>{'A. Anlagevermögen': 75479.0, 'I. Immaterielle Vermögensgegenstände': 14821.0, 'II. Sachanlagen': 60658.0, 'B. Umlaufvermögen': 1167475.18, 'I. Vorräte': 59469.0, 'II. Forderungen und sonstige Vermögensgegenstände': 525016.56, 'III. Kassenbestand, Bundesbankguthaben, Guthaben bei Kreditinstituten und Schecks': 582989.62, 'C. Rechnungsabgrenzungsposten': 14500.0, 'Bilanzsumme, Summe Aktiva': 1257454.18}</t>
  </si>
  <si>
    <t>{'A. Anlagevermögen': 75026.0, 'I. Immaterielle Vermögensgegenstände': 22566.0, 'II. Sachanlagen': 52460.0, 'B. Umlaufvermögen': 1620633.85, 'I. Vorräte': 137227.0, 'II. Forderungen und sonstige Vermögensgegenstände': 549459.5, 'III. Kassenbestand, Bundesbankguthaben, Guthaben bei Kreditinstituten und Schecks': 933947.35, 'C. Rechnungsabgrenzungsposten': 9857.0, 'Bilanzsumme, Summe Aktiva': 1705516.85}</t>
  </si>
  <si>
    <t>{'A. Anlagevermögen': 71176.0, 'I. Immaterielle Vermögensgegenstände': 24268.0, 'II. Sachanlagen': 46908.0, 'B. Umlaufvermögen': 1556981.39, 'I. Vorräte': 120705.0, 'II. Forderungen und sonstige Vermögensgegenstände': 492602.64, 'III. Kassenbestand, Bundesbankguthaben, Guthaben bei Kreditinstituten und Schecks': 943673.75, 'C. Rechnungsabgrenzungsposten': 6688.0, 'Bilanzsumme, Summe Aktiva': 1634845.39}</t>
  </si>
  <si>
    <t>{'A. Anlagevermögen': 47275.0, 'I. Immaterielle Vermögensgegenstände': 306.0, 'II. Sachanlagen': 46969.0, 'B. Umlaufvermögen': 1537855.5, 'I. Vorräte': 0.0, 'II. Forderungen und sonstige Vermögensgegenstände': 435447.4, 'III. Kassenbestand, Bundesbankguthaben, Guthaben bei Kreditinstituten und Schecks': 1102408.1, 'C. Rechnungsabgrenzungsposten': 10151.0, 'Bilanzsumme, Summe Aktiva': 1595281.5}</t>
  </si>
  <si>
    <t>{'A. Anlagevermögen': 89831.0, 'I. Immaterielle Vermögensgegenstände': 38309.0, 'II. Sachanlagen': 51522.0, 'B. Umlaufvermögen': 1487796.54, 'I. Vorräte': 116038.0, 'II. Forderungen und sonstige Vermögensgegenstände': 521224.97, 'III. Kassenbestand, Bundesbankguthaben, Guthaben bei Kreditinstituten und Schecks': 850533.57, 'C. Rechnungsabgrenzungsposten': 7314.0, 'Bilanzsumme, Summe Aktiva': 1584941.54}</t>
  </si>
  <si>
    <t>{'A. Anlagevermögen': 73850.0, 'I. Immaterielle Vermögensgegenstände': 1134.0, 'II. Sachanlagen': 72666.0, 'III. Finanzanlagen': 50.0, 'B. Umlaufvermögen': 2362911.6, 'I. Vorräte': 412709.7, 'II. Forderungen und sonstige Vermögensgegenstände': 457238.44, 'III. Kassenbestand, Bundesbankguthaben, Guthaben bei Kreditinstituten und Schecks': 1492963.46, 'C. Rechnungsabgrenzungsposten': 11771.98, 'Bilanzsumme, Summe Aktiva': 2448533.58}</t>
  </si>
  <si>
    <t>{'A. Anlagevermögen': 88356.0, 'I. Immaterielle Vermögensgegenstände': 209.0, 'II. Sachanlagen': 88097.0, 'III. Finanzanlagen': 50.0, 'B. Umlaufvermögen': 2609131.03, 'I. Vorräte': 84700.0, 'II. Forderungen und sonstige Vermögensgegenstände': 346699.39, 'III. Kassenbestand, Bundesbankguthaben, Guthaben bei Kreditinstituten und Schecks': 2177731.64, 'C. Rechnungsabgrenzungsposten': 21486.39, 'Bilanzsumme, Summe Aktiva': 2718973.42}</t>
  </si>
  <si>
    <t>{'A. Anlagevermögen': 75666.0, 'I. Immaterielle Vermögensgegenstände': 8232.0, 'II. Sachanlagen': 67434.0, 'B. Umlaufvermögen': 1884869.3, 'I. Vorräte': 0.0, 'II. Forderungen und sonstige Vermögensgegenstände': 942514.07, 'III. Kassenbestand, Bundesbankguthaben, Guthaben bei Kreditinstituten und Schecks': 942355.23, 'C. Rechnungsabgrenzungsposten': 31868.75, 'Bilanzsumme, Summe Aktiva': 1992404.05}</t>
  </si>
  <si>
    <t>{'A. Anlagevermögen': 69022.0, 'I. Immaterielle Vermögensgegenstände': 645.0, 'II. Sachanlagen': 68377.0, 'B. Umlaufvermögen': 1168243.19, 'I. Vorräte': 12420.0, 'II. Forderungen und sonstige Vermögensgegenstände': 304997.9, 'III. Kassenbestand, Bundesbankguthaben, Guthaben bei Kreditinstituten und Schecks': 850825.29, 'C. Rechnungsabgrenzungsposten': 3065.0, 'Bilanzsumme, Summe Aktiva': 1240330.19}</t>
  </si>
  <si>
    <t>{'': '31.12.2017EUR', 'A. Anlagevermögen': 1332564.0, 'I. Immaterielle Vermögensgegenstände': 101393.0, '1. Geschäfts- oder Firmenwert': 15833.0, '2. sonstige immaterielle Vermögensgegenstände': 85560.0, 'II. Sachanlagen': 1181171.0, '1. Grundstücke, grundstücksgleiche Rechte und Bauten einschließlich der Bauten auf fremden Grundstücken': 6691.0, '2. technische Anlagen und Maschinen': 646042.0, '3. andere Anlagen, Betriebs- und Geschäftsausstattung': 528438.0, 'III. Finanzanlagen': 50000.0, '1. Beteiligungen': 50000.0, 'B. Umlaufvermögen': 5647773.19, 'I. Vorräte': 3375857.2, 'II. Forderungen und sonstige Vermögensgegenstände': 2224551.65, '1. sonstige Vermögensgegenstände': 2224551.65, 'davon mit einer Restlaufzeit von mehr als einem Jahr': 7320.87, 'III. Kassenbestand, Bundesbankguthaben, Guthaben bei Kreditinstituten und Schecks': 47364.34, 'C. Rechnungsabgrenzungsposten': 39745.72, 'D. Aktive latente Steuern': 12389.78, 'E. nicht durch Eigenkapital gedeckter Fehlbetrag': 0.0, 'Bilanzsumme, Summe Aktiva': 7032472.69}</t>
  </si>
  <si>
    <t>{'': '31.12.2018EUR', 'A. Anlagevermögen': 1587986.0, 'I. Immaterielle Vermögensgegenstände': 66934.0, '1. Geschäfts- oder Firmenwert': 5833.0, '2. sonstige immaterielle Vermögensgegenstände': 61101.0, 'II. Sachanlagen': 1471052.0, '1. Grundstücke, grundstücksgleiche Rechte und Bauten einschließlich der Bauten auf fremden Grundstücken': 6287.0, '2. technische Anlagen und Maschinen': 832652.0, '3. andere Anlagen, Betriebs- und Geschäftsausstattung': 632113.0, 'III. Finanzanlagen': 50000.0, '1. Beteiligungen': 50000.0, 'B. Umlaufvermögen': 6168018.61, 'I. Vorräte': 3838055.36, 'II. Forderungen und sonstige Vermögensgegenstände': 1989703.48, '1. sonstige Vermögensgegenstände': 1989703.48, 'davon mit einer Restlaufzeit von mehr als einem Jahr': 5920.87, 'III. Kassenbestand, Bundesbankguthaben, Guthaben bei Kreditinstituten und Schecks': 340259.77, 'C. Rechnungsabgrenzungsposten': 37618.14, 'D. Aktive latente Steuern': 19327.33, 'Bilanzsumme, Summe Aktiva': 7812950.08}</t>
  </si>
  <si>
    <t>{'': 141548151.49, 'A. Anlagevermögen': '', 'I. Immaterielle Vermögensgegenstände': '', 'Software, Lizenzen und ähnliche Nutzungsrechte': 184672.54, 'II. Sachanlagen': '', '1. Mietereinbauten': 6168613.71, '2. Andere Anlagen, Betriebs- und Geschäftsausstattung': 13971646.53, '3. Geleistete Anzahlungen und Anlagen im Bau': 1045946.41, 'III. Finanzanlagen': '', '1. Anteile an verbundenen Unternehmen': 50864.59, '2. Rückdeckungsansprüche aus Lebensversicherungen': 5548.9, 'B. Umlaufvermögen': '', 'I. Vorräte': '', '1. Hilfs- und Betriebsstoffe': 2391.72, '2. Waren': 2831563.46, 'II. Forderungen und sonstige Vermögensgegenstände': '', '1. Forderungen aus Lieferungen und Leistungen': 28599583.37, '2. Forderungen gegen verbundene Unternehmen': 81814531.08, '3. Sonstige Vermögensgegenstände': 5925688.54, 'III. Kassenbestand, Guthaben bei Kreditinstituten': 753676.64, 'C. Rechnungsabgrenzungsposten': 0.0, 'D. Aktiver Unterschiedsbetrag aus der': '', 'Vermögensverrechnung': 193424.0}</t>
  </si>
  <si>
    <t>{'': '31.12.2014EUR', 'A. Anlagevermögen': 12634.0, 'I. Immaterielle Vermögensgegenstände': 951.0, 'II. Sachanlagen': 11683.0, 'B. Umlaufvermögen': 738097.74, 'I. Forderungen und sonstige Vermögensgegenstände': 548262.15, 'davon mit einer Restlaufzeit von mehr als einem Jahr': 4009.29, 'II. Kassenbestand, Bundesbankguthaben, Guthaben bei Kreditinstituten und Schecks': 189835.59, 'C. Rechnungsabgrenzungsposten': 4239.83, 'Bilanzsumme, Summe Aktiva': 754971.57}</t>
  </si>
  <si>
    <t>{'A. Anlagevermögen': 13815.0, 'I. Immaterielle Vermögensgegenstände': 5.0, 'II. Sachanlagen': 13810.0, 'B. Umlaufvermögen': 748236.5, 'I. Forderungen und sonstige Vermögensgegenstände': 640529.69, 'davon mit einer Restlaufzeit von mehr als einem Jahr': 4003.51, 'II. Kassenbestand, Bundesbankguthaben, Guthaben bei Kreditinstituten und Schecks': 107706.81, 'C. Rechnungsabgrenzungsposten': 3290.7, 'Bilanzsumme, Summe Aktiva': 765342.2}</t>
  </si>
  <si>
    <t>{'A. Anlagevermögen': 29056.0, 'I. Immaterielle Vermögensgegenstände': 22576.0, 'II. Sachanlagen': 6480.0, 'B. Umlaufvermögen': 798928.5, 'I. Forderungen und sonstige Vermögensgegenstände': 743992.12, 'II. Kassenbestand, Bundesbankguthaben, Guthaben bei Kreditinstituten und Schecks': 54936.38, 'C. Rechnungsabgrenzungsposten': 4555.0, 'Bilanzsumme, Summe Aktiva': 832539.5}</t>
  </si>
  <si>
    <t>{'': '31.12.2012EUR', 'A. Anlagevermögen': 9386.0, 'I. Immaterielle Vermögensgegenstände': 3279.0, 'II. Sachanlagen': 6107.0, 'B. Umlaufvermögen': 841504.27, 'I. Forderungen und sonstige Vermögensgegenstände': 816545.54, 'II. Kassenbestand, Bundesbankguthaben, Guthaben bei Kreditinstituten und Schecks': 24958.73, 'C. Rechnungsabgrenzungsposten': 1503.55, 'Bilanzsumme, Summe Aktiva': 852393.82}</t>
  </si>
  <si>
    <t>{'A. Anlagevermögen': 20938.0, 'I. Immaterielle Vermögensgegenstände': 294.0, 'II. Sachanlagen': 20644.0, 'B. Umlaufvermögen': 627852.55, 'I. Forderungen und sonstige Vermögensgegenstände': 432135.78, 'davon mit einer Restlaufzeit von mehr als einem Jahr': 7871.05, 'II. Kassenbestand, Bundesbankguthaben, Guthaben bei Kreditinstituten und Schecks': 195716.77, 'C. Rechnungsabgrenzungsposten': 7940.94, 'Bilanzsumme, Summe Aktiva': 656731.49}</t>
  </si>
  <si>
    <t>{'A. Anlagevermögen': 25181.0, 'I. Immaterielle Vermögensgegenstände': 1248.0, 'II. Sachanlagen': 23933.0, 'B. Umlaufvermögen': 656455.9, 'I. Forderungen und sonstige Vermögensgegenstände': 491380.53, 'davon mit einer Restlaufzeit von mehr als einem Jahr': 7871.05, 'II. Kassenbestand, Bundesbankguthaben, Guthaben bei Kreditinstituten und Schecks': 165075.37, 'C. Rechnungsabgrenzungsposten': 5212.11, 'Bilanzsumme, Summe Aktiva': 686849.01}</t>
  </si>
  <si>
    <t>{'A. Anlagevermögen': 18663.0, 'I. Immaterielle Vermögensgegenstände': 2289.0, 'II. Sachanlagen': 16374.0, 'B. Umlaufvermögen': 737531.09, 'I. Forderungen und sonstige Vermögensgegenstände': 578678.8, 'davon mit einer Restlaufzeit von mehr als einem Jahr': 11884.77, 'II. Kassenbestand, Bundesbankguthaben, Guthaben bei Kreditinstituten und Schecks': 158852.29, 'C. Rechnungsabgrenzungsposten': 4631.94, 'Bilanzsumme, Summe Aktiva': 760826.03}</t>
  </si>
  <si>
    <t>{'A. Anlagevermögen': 16723.0, 'I. Immaterielle Vermögensgegenstände': 11686.0, 'II. Sachanlagen': 5037.0, 'B. Umlaufvermögen': 724102.7, 'I. Forderungen und sonstige Vermögensgegenstände': 643177.5, 'II. Kassenbestand, Bundesbankguthaben, Guthaben bei Kreditinstituten und Schecks': 80925.2, 'C. Rechnungsabgrenzungsposten': 6350.37, 'Bilanzsumme, Summe Aktiva': 747176.07}</t>
  </si>
  <si>
    <t>{'A. Anlagevermögen': 39555.0, 'I. Immaterielle Vermögensgegenstände': 3004.0, 'II. Sachanlagen': 36551.0, 'B. Umlaufvermögen': 628943.57, 'I. Forderungen und sonstige Vermögensgegenstände': 232686.63, 'davon mit einer Restlaufzeit von mehr als einem Jahr': 25871.05, 'II. Kassenbestand, Bundesbankguthaben, Guthaben bei Kreditinstituten und Schecks': 396256.94, 'C. Rechnungsabgrenzungsposten': 9015.15, 'Bilanzsumme, Summe Aktiva': 677513.72}</t>
  </si>
  <si>
    <t>{'A. Anlagevermögen': 44592.0, 'I. Immaterielle Vermögensgegenstände': 33296.0, 'II. Sachanlagen': 11296.0, 'B. Umlaufvermögen': 774931.51, 'I. Forderungen und sonstige Vermögensgegenstände': 762360.96, 'II. Kassenbestand, Bundesbankguthaben, Guthaben bei Kreditinstituten und Schecks': 12570.55, 'C. Rechnungsabgrenzungsposten': 13187.58, 'Bilanzsumme, Summe Aktiva': 832711.09}</t>
  </si>
  <si>
    <t>{'A. Anlagevermögen': 64077.5, 'I. Immaterielle Vermögensgegenstände': 33000.0, 'II. Sachanlagen': 31077.5, 'B. Umlaufvermögen': 397275.5, 'I. Vorräte': 20000.0, 'II. Forderungen und sonstige Vermögensgegenstände': 72054.71, 'III. Kassenbestand, Bundesbankguthaben, Guthaben bei Kreditinstituten und Schecks': 305220.79, 'C. Rechnungsabgrenzungsposten': 17075.53, 'Bilanzsumme, Summe Aktiva': 478428.53}</t>
  </si>
  <si>
    <t>{'A. Anlagevermögen': 28568.0, 'I. Immaterielle Vermögensgegenstände': 1.0, 'II. Sachanlagen': 28567.0, 'B. Umlaufvermögen': 445670.36, 'I. Vorräte': 0.0, 'II. Forderungen und sonstige Vermögensgegenstände': 122025.27, 'III. Kassenbestand, Bundesbankguthaben, Guthaben bei Kreditinstituten und Schecks': 323645.09, 'C. Rechnungsabgrenzungsposten': 16673.4, 'Bilanzsumme, Summe Aktiva': 490911.76}</t>
  </si>
  <si>
    <t>{'A. Anlagevermögen': 142978.0, 'I. Immaterielle Vermögensgegenstände': 9702.5, 'II. Sachanlagen': 133275.5, 'B. Umlaufvermögen': 1132211.24, 'I. Vorräte': 82158.02, 'II. Forderungen und sonstige Vermögensgegenstände': 959039.68, 'III. Kassenbestand, Bundesbankguthaben, Guthaben bei Kreditinstituten und Schecks': 91013.54, 'C. Rechnungsabgrenzungsposten': 8953.24, 'Bilanzsumme, Summe Aktiva': 1284142.48}</t>
  </si>
  <si>
    <t>{'A. Anlagevermögen': 234897.5, 'I. Immaterielle Vermögensgegenstände': 11019.5, 'II. Sachanlagen': 223878.0, 'B. Umlaufvermögen': 1432830.11, 'I. Vorräte': 194050.0, 'II. Forderungen und sonstige Vermögensgegenstände': 1133100.64, 'III. Kassenbestand, Bundesbankguthaben, Guthaben bei Kreditinstituten und Schecks': 105679.47, 'C. Rechnungsabgrenzungsposten': 4131.76, 'Bilanzsumme, Summe Aktiva': 1671859.37}</t>
  </si>
  <si>
    <t>{'A. Anlagevermögen': 62852.0, 'I. Immaterielle Vermögensgegenstände': 13731.0, 'II. Sachanlagen': 49121.0, 'B. Umlaufvermögen': 1004202.06, 'I. Vorräte': 72550.0, 'II. Forderungen und sonstige Vermögensgegenstände': 775766.06, 'III. Kassenbestand, Bundesbankguthaben, Guthaben bei Kreditinstituten und Schecks': 155886.0, 'C. Rechnungsabgrenzungsposten': 11730.23, 'Bilanzsumme, Summe Aktiva': 1078784.29}</t>
  </si>
  <si>
    <t>{'': '31.12.2013EUR', 'A. Anlagevermögen': 75461.5, 'I. Immaterielle Vermögensgegenstände': 22348.5, 'II. Sachanlagen': 53113.0, 'B. Umlaufvermögen': 908209.57, 'I. Vorräte': 173495.0, 'II. Forderungen und sonstige Vermögensgegenstände': 705366.22, 'davon mit einer Restlaufzeit von mehr als einem Jahr': 0.0, 'III. Kassenbestand, Bundesbankguthaben, Guthaben bei Kreditinstituten und Schecks': 29348.35, 'C. Rechnungsabgrenzungsposten': 9117.77, 'Bilanzsumme, Summe Aktiva': 992788.84}</t>
  </si>
  <si>
    <t>{'A. Anlagevermögen': 285210.5, 'I. Immaterielle Vermögensgegenstände': 86085.5, 'II. Sachanlagen': 199125.0, 'B. Umlaufvermögen': 1369997.74, 'I. Vorräte': 152548.0, 'II. Forderungen und sonstige Vermögensgegenstände': 1211981.88, 'III. Kassenbestand, Bundesbankguthaben, Guthaben bei Kreditinstituten und Schecks': 5467.86, 'C. Rechnungsabgrenzungsposten': 16974.42, 'Bilanzsumme, Summe Aktiva': 1672182.66}</t>
  </si>
  <si>
    <t>{'A. Anlagevermögen': 167227.5, 'I. Immaterielle Vermögensgegenstände': 2576.0, 'II. Sachanlagen': 164651.5, 'B. Umlaufvermögen': 1043095.97, 'I. Vorräte': 164136.0, 'II. Forderungen und sonstige Vermögensgegenstände': 797881.76, 'III. Kassenbestand, Bundesbankguthaben, Guthaben bei Kreditinstituten und Schecks': 81078.21, 'C. Rechnungsabgrenzungsposten': 12287.14, 'Bilanzsumme, Summe Aktiva': 1222610.61}</t>
  </si>
  <si>
    <t>{'': '31.12.2018EUR', 'A. Anlagevermögen': 42441.0, 'I. Immaterielle Vermögensgegenstände': 112.0, 'II. Sachanlagen': 42078.0, 'III. Finanzanlagen': 251.0, 'B. Umlaufvermögen': 699364.6, 'I. Vorräte': 2000.0, 'II. Forderungen und sonstige Vermögensgegenstände': 230154.48, 'III. Kassenbestand, Bundesbankguthaben, Guthaben bei Kreditinstituten und Schecks': 467210.12, 'C. Rechnungsabgrenzungsposten': 13374.82, 'Bilanzsumme, Summe Aktiva': 755180.42}</t>
  </si>
  <si>
    <t>{'': '31.12.2019EUR', 'A. Anlagevermögen': 55221.0, 'I. Immaterielle Vermögensgegenstände': 8859.0, 'II. Sachanlagen': 45361.0, 'III. Finanzanlagen': 1001.0, 'B. Umlaufvermögen': 703359.44, 'I. Vorräte': 2000.0, 'II. Forderungen und sonstige Vermögensgegenstände': 317554.79, 'III. Kassenbestand, Bundesbankguthaben, Guthaben bei Kreditinstituten und Schecks': 383804.65, 'C. Rechnungsabgrenzungsposten': 8926.45, 'Bilanzsumme, Summe Aktiva': 767506.89}</t>
  </si>
  <si>
    <t>Angaben zur Bilanzierung und Bewertung einschließlich der Vornahme steuerrechtlicher Maßnahmen Angaben zu Bilanzierungs- und Bewertungsmethoden Der Jahresabschluss der Firma eTecConsult GmbH wurde auf der Grundlage der Bilanzierungs- und Bewertungsvorschriften des Handelsgesetzbuches aufgestellt. Ergänzend zu diesen Vorschriften waren die Regelungen des GmbH-Gesetzes zu beachten. Im einzelnen waren dies folgende Grundsätze und Method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In die Herstellungskosten wurden neben den unmittelbar zurechenbaren Kosten auch notwendige Gemeinkosten und durch die Fertigung veranlaßte Abschreibungen einbezogen. Die Abschreibungen wurden nach der voraussichtlichen Nutzungsdauer der Vermögensgegenstände und entsprechend steuerlichen Vorschriften linear und degressiv vorgenommen. Der Übergang von der degressiven zur linearen Abschreibung erfolgte in den Fällen, in denen dies zu einer höheren Jahresabschreibung führte. Bewegliche Gegenstände des Anlagevermögens bis zu einem Wert von Euro 150,00 wurden im Zugangsjahr voll abgeschrieben.Bei den Finanzanlagen wurden die bilanzierten Anteilsrechte und sonstigen Wertpapiere zu Anschaffungskosten, die Ausleihungen zum Nennbetrag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Berich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Wesentlichen übernommen werden.Ein grundlegender Wechsel von Bilanzierungs- und Bewertungsmethoden gegenüber dem Vorjahrfand nicht statt.Sonstige PflichtangabenAngaben zu den beschäftigten ArbeitnehmernDie durchschnittliche Zahl der während des Geschäftsjahres im Unternehmen beschäftigten Arbeit-nehmer betrug 16,0.Angaben über die Mitglieder der UnternehmensorganeWährend des abgelaufenen Geschäftsjahrs wurden die Geschäfte des Unternehmens durch folgendePersonen geführt:ErsterGeschäftsführer: Herr Gerhard DeißWeitereGeschäftsführer: Herr Dr. Rolf KeckAngaben nach § 42 Abs. 3 GmbHGGegenüber den Gesellschaftern bestehen die nachfolgenden Rechte und Pflichten:Sachverhalte BetragAusleihungen 48.139,00 EuroForderungen 4.016,18 EuroVerbindlichkeiten 573,52 Euro</t>
  </si>
  <si>
    <t>{'A. Anlagevermögen': 35033.0, 'I. Immaterielle Vermögensgegenstände': 1746.0, 'II. Sachanlagen': 29036.0, 'III. Finanzanlagen': 4251.0, 'B. Umlaufvermögen': 621140.19, 'I. Vorräte': 2000.0, 'II. Forderungen und sonstige Vermögensgegenstände': 214261.73, 'III. Kassenbestand, Bundesbankguthaben, Guthaben bei Kreditinstituten und Schecks': 404878.46, 'C. Rechnungsabgrenzungsposten': 9884.37, 'Bilanzsumme, Summe Aktiva': 666057.56}</t>
  </si>
  <si>
    <t>{'A. Anlagevermögen': 43056.0, 'I. Immaterielle Vermögensgegenstände': 7174.0, 'II. Sachanlagen': 10882.0, 'III. Finanzanlagen': 25000.0, 'B. Umlaufvermögen': 147231.31, 'I. Vorräte': 23008.48, 'II. Forderungen und sonstige Vermögensgegenstände': 88230.84, 'III. Kassenbestand, Bundesbankguthaben, Guthaben bei Kreditinstituten und Schecks': 35991.99, 'C. Rechnungsabgrenzungsposten': 91295.67, 'D. nicht durch Eigenkapital gedeckter Fehlbetrag': 0.0, 'Bilanzsumme, Summe Aktiva': 281582.98}</t>
  </si>
  <si>
    <t>{'A. Anlagevermögen': 18249.0, 'I. Immaterielle Vermögensgegenstände': 5474.0, 'II. Sachanlagen': 12775.0, 'III. Finanzanlagen': 0.0, 'B. Umlaufvermögen': 633119.38, 'I. Vorräte': 411334.12, 'II. Forderungen und sonstige Vermögensgegenstände': 220822.44, 'III. Kassenbestand, Bundesbankguthaben, Guthaben bei Kreditinstituten und Schecks': 962.82, 'C. Rechnungsabgrenzungsposten': 69605.24, 'Bilanzsumme, Summe Aktiva': 720973.62}</t>
  </si>
  <si>
    <t>{'A. Anlagevermögen': 18056.0, 'I. Immaterielle Vermögensgegenstände': 7174.0, 'II. Sachanlagen': 10882.0, 'III. Finanzanlagen': 0.0, 'B. Umlaufvermögen': 172231.31, 'I. Vorräte': 23008.48, 'II. Forderungen und sonstige Vermögensgegenstände': 113230.84, 'III. Kassenbestand, Bundesbankguthaben, Guthaben bei Kreditinstituten und Schecks': 35991.99, 'C. Rechnungsabgrenzungsposten': 91295.67, 'D. nicht durch Eigenkapital gedeckter Fehlbetrag': 0.0, 'Bilanzsumme, Summe Aktiva': 281582.98}</t>
  </si>
  <si>
    <t>{'A. Anlagevermögen': 26608.0, 'I. Immaterielle Vermögensgegenstände': 6362.0, 'II. Sachanlagen': 20246.0, 'III. Finanzanlagen': 0.0, 'B. Umlaufvermögen': 630292.23, 'I. Vorräte': 182852.59, 'II. Forderungen und sonstige Vermögensgegenstände': 434717.7, 'III. Kassenbestand, Bundesbankguthaben, Guthaben bei Kreditinstituten und Schecks': 12721.94, 'C. Rechnungsabgrenzungsposten': 59417.63, 'Bilanzsumme, Summe Aktiva': 716317.86}</t>
  </si>
  <si>
    <t>{'A. Anlagevermögen': 57089.0, 'I. Immaterielle Vermögensgegenstände': 1721.0, 'II. Sachanlagen': 30368.0, 'III. Finanzanlagen': 25000.0, 'B. Umlaufvermögen': 410415.37, 'I. Vorräte': 43738.37, 'II. Forderungen und sonstige Vermögensgegenstände': 260900.94, 'III. Kassenbestand, Bundesbankguthaben, Guthaben bei Kreditinstituten und Schecks': 105776.06, 'C. Rechnungsabgrenzungsposten': 19046.67, 'Bilanzsumme, Summe Aktiva': 486551.04}</t>
  </si>
  <si>
    <t>{'': '31.12.2014EUR', 'A. Anlagevermögen': 48348.0, 'I. Immaterielle Vermögensgegenstände': 5136.0, 'II. Sachanlagen': 18212.0, 'III. Finanzanlagen': 25000.0, 'B. Umlaufvermögen': 299847.62, 'I. Vorräte': 197740.64, 'II. Forderungen und sonstige Vermögensgegenstände': 94191.66, 'III. Kassenbestand, Bundesbankguthaben, Guthaben bei Kreditinstituten und Schecks': 7915.32, 'C. Rechnungsabgrenzungsposten': 7157.9, 'D. nicht durch Eigenkapital gedeckter Fehlbetrag': 18203.02, 'Bilanzsumme, Summe Aktiva': 373556.54}</t>
  </si>
  <si>
    <t>{'A. Anlagevermögen': 40298.0, 'I. Immaterielle Vermögensgegenstände': 7187.0, 'II. Sachanlagen': 33111.0, 'III. Finanzanlagen': 0.0, 'B. Umlaufvermögen': 1021746.59, 'I. Vorräte': 87448.14, 'II. Forderungen und sonstige Vermögensgegenstände': 789918.29, 'III. Kassenbestand, Bundesbankguthaben, Guthaben bei Kreditinstituten und Schecks': 144380.16, 'C. Rechnungsabgrenzungsposten': 67946.22, 'Bilanzsumme, Summe Aktiva': 1129990.81}</t>
  </si>
  <si>
    <t>{'A. Anlagevermögen': 34133.0, 'I. Sachanlagen': 34133.0, 'B. Umlaufvermögen': 406304.5, 'I. Vorräte': 13750.0, 'II. Forderungen und sonstige Vermögensgegenstände': 189420.91, 'III. Kassenbestand, Bundesbankguthaben, Guthaben bei Kreditinstituten und Schecks': 203133.59, 'C. Rechnungsabgrenzungsposten': 3222.88, 'Bilanzsumme, Summe Aktiva': 443660.38}</t>
  </si>
  <si>
    <t>{'': 784680.05, 'A. Anlagevermögen': '', 'I. Sachanlagen': 24289.0, 'B. Umlaufvermögen': '', 'I. Vorräte': 450000.0, 'II. Ford.u.sonst.Vermögensgegenst.': 102676.61, 'III. Kassenbestand, Bundesbankguth.': 232003.44, 'C. Aktive RAP': 3435.08, 'Summe Aktiva': 812404.13}</t>
  </si>
  <si>
    <t>{'A. Anlagevermögen': 30839.0, 'B. Umlaufvermögen': 461522.12, 'davon Forderungen gegen Gesellschafter': 140.96, 'C. Rechnungsabgrenzungsposten': 4060.88, 'Bilanzsumme, Summe Aktiva': 496422.0}</t>
  </si>
  <si>
    <t>{'': '31.12.2015Euro', 'A. Anlagevermögen': '', 'I. Immaterielle Vermögensgegenstände': 2916950.49, 'II. Sachanlagen': 383778.1, 'III. Finanzanlagen': 161047.74, 'B. Umlaufvermögen': '', 'I. Vorräte': 263229.77, 'II. Forderungen und sonstige Vermögensgegenstände': 276337.03, 'III. Kassenbestand und Guthaben bei Kreditinstituten': 7619.23, 'C. Rechnungsabgrenzungsposten': 52138.35, 'D. Nicht durch Eigenkapital gedeckter Fehlbetrag': 0.0, 'Summe Aktiva': 4061100.71}</t>
  </si>
  <si>
    <t>{'': 4774960.57, 'A. Anlagevermögen': '', 'I. Immaterielle Vermögensgegenstände': 3572737.4, 'II. Sachanlagen': 315026.1, 'III. Finanzanlagen': 0.0, 'B. Umlaufvermögen': '', 'I. Vorräte': 242536.7, 'II. Forderungen und sonstige Vermögensgegenstände': 222862.99, 'III. Flüssige Mittel': 5019.58, 'C. Rechnungsabgrenzungsposten': 62730.95, 'D. Nicht durch Eigenkapital gedeckter Fehlbetrag': 354046.85}</t>
  </si>
  <si>
    <t>{'': '31.12.2016Euro', 'A. Anlagevermögen': '', 'I. Immaterielle Vermögensgegenstände': 2106741.0, 'II. Sachanlagen': 488960.1, 'III. Finanzanlagen': 160547.74, 'B. Umlaufvermögen': '', 'I. Vorräte': 172146.85, 'II. Forderungen und sonstige Vermögensgegenstände': 713899.12, 'IV. Kassenbestand und Guthaben bei Kreditinstituten': 8322.51, 'C. Rechnungsabgrenzungsposten': 209840.82, 'Summe Aktiva': 3860458.14}</t>
  </si>
  <si>
    <t>{'': '31.12.2018Euro', 'A. Anlagevermögen': '', 'I. Immaterielle Vermögensgegenstände': 255800.0, 'II. Sachanlagen': 453359.34, 'III. Finanzanlagen': 25000.0, 'B. Umlaufvermögen': '', 'I. Vorräte': 63777.99, 'II. Forderungen und sonstige Vermögensgegenstände': 796256.92, 'III. Kassenbestand, Guthaben bei Kreditinstituten': 1302.28, 'C. Rechnungsabgrenzungsposten': 238024.29, 'Summe Aktiva': 1833520.82}</t>
  </si>
  <si>
    <t>{'': 0.0, 'A. ANLAGEVERMÖGEN': '', 'I. Immaterielle Vermögensgegenstände': 4728.0, 'II. Sachanlagen': 310098.1, 'III. Finanzanlagen': 150000.0, 'B. UMLAUFVERMÖGEN': '', 'I. Vorräte': 398189.53, 'II. Forderungen und sonstige Vermögensgegenstände': 305037.7, 'III. Kassenbestand und Guthaben bei Kreditinstituten': 8253.31, 'C. RECHNUNGSABGRENZUNGSPOSTEN': 33913.17, 'D. NICHT DURCH EIGENKAPITAL GEDECKTER FEHLBETRAG': 1983217.82, '∑ AKTIVA': 3193437.63, 'P A S S I V A': '', 'A. EIGENKAPITAL': '', 'I. Gezeichnetes Kapital': 750000.0, 'II. Verlustvortrag': -2428387.5, 'III. Jahresfehlbetrag': -304830.32, 'IV. nicht gedeckter Fehlbetrag': 1983217.82, 'B. RÜCKSTELLUNGEN': 145236.8, 'C. VERBINDLICHKEITEN': 3048200.83}</t>
  </si>
  <si>
    <t>{'': 3350628.49, 'A. Anlagevermögen': '', 'I. Immaterielle Vermögensgegenstände': 107875.33, 'II. Sachanlagen': 288342.1, 'III. Finanzanlagen': 150000.0, 'B. Umlaufvermögen': '', 'I. Vorräte': 284833.81, 'II. Forderungen und sonstige Vermögensgegenstände': 1235019.6, 'III. Flüssige Mittel': 6356.56, 'C. Rechnungsabgrenzungsposten': 84148.54, 'D. Nicht durch Eigenkapital gedeckter Fehlbetrag': 1194052.55}</t>
  </si>
  <si>
    <t>{'A. Anlagevermögen': 140609.0, 'I. Immaterielle Vermögensgegenstände': 1354.0, 'II. Sachanlagen': 34055.0, 'III. Finanzanlagen': 105200.0, 'B. Umlaufvermögen': 3784987.27, 'I. Forderungen und sonstige Vermögensgegenstände': 2040245.42, 'davon mit einer Restlaufzeit von mehr als einem Jahr': 26.9, 'II. Kassenbestand, Bundesbankguthaben, Guthaben bei Kreditinstituten und Schecks': 1744741.85, 'C. Rechnungsabgrenzungsposten': 18330.95, 'Bilanzsumme, Summe Aktiva': 3943927.22}</t>
  </si>
  <si>
    <t>{'A. Anlagevermögen': 13537.0, 'I. Sachanlagen': 13537.0, 'B. Umlaufvermögen': 203990.62, 'I. Vorräte': 99615.72, 'II. Forderungen und sonstige Vermögensgegenstände': 75230.32, 'III. Kassenbestand, Bundesbankguthaben, Guthaben bei Kreditinstituten und Schecks': 29144.58, 'C. Rechnungsabgrenzungsposten': 18360.02, 'D. nicht durch Eigenkapital gedeckter Fehlbetrag': 0.0, 'Bilanzsumme, Summe Aktiva': 235887.64}</t>
  </si>
  <si>
    <t>{'A. Anlagevermögen': 23262.0, 'I. Immaterielle Vermögensgegenstände': 448.0, 'II. Sachanlagen': 17614.0, 'III. Finanzanlagen': 5200.0, 'B. Umlaufvermögen': 2282454.4, 'I. Forderungen und sonstige Vermögensgegenstände': 1289590.43, 'II. Kassenbestand, Bundesbankguthaben, Guthaben bei Kreditinstituten und Schecks': 992863.97, 'C. Rechnungsabgrenzungsposten': 18438.48, 'Bilanzsumme, Summe Aktiva': 2324154.88}</t>
  </si>
  <si>
    <t>{'A. Anlagevermögen': 21416.0, 'I. Sachanlagen': 21416.0, 'B. Umlaufvermögen': 810366.6, 'I. Vorräte': 609489.4, 'II. Forderungen und sonstige Vermögensgegenstände': 189516.05, 'III. Kassenbestand, Bundesbankguthaben, Guthaben bei Kreditinstituten und Schecks': 11361.15, 'C. Rechnungsabgrenzungsposten': 11192.02, 'Bilanzsumme, Summe Aktiva': 842974.62}</t>
  </si>
  <si>
    <t>{'A. Anlagevermögen': 148193.0, 'I. Immaterielle Vermögensgegenstände': 2740.0, 'II. Sachanlagen': 40253.0, 'III. Finanzanlagen': 105200.0, 'B. Umlaufvermögen': 3594361.93, 'I. Vorräte': 14180.87, 'II. Forderungen und sonstige Vermögensgegenstände': 3185511.68, 'davon mit einer Restlaufzeit von mehr als einem Jahr': 26.9, 'III. Kassenbestand, Bundesbankguthaben, Guthaben bei Kreditinstituten und Schecks': 394669.38, 'C. Rechnungsabgrenzungsposten': 26118.29, 'Bilanzsumme, Summe Aktiva': 3768673.22}</t>
  </si>
  <si>
    <t>etomer GmbH Anhang zum Jahresabschluss per 31. Dezember 2015 1. Allgemeine Angaben Die Gesellschaft ist im Handelsregister des Amtsgerichts Berlin-Charlottenburg unter der Nummer HR B 106491 eingetragen.Der Jahresabschluss der Gesellschaft zum 31. Dezember 2015 wurde nach den Grundsätzen ordnungsmäßiger Buchführung unter Beachtung der Vorschriften des Handelsgesetzbuches aufgestellt. Die ergänzenden Vorschriften des GmbH-Gesetzes wurden beachtet.Die Gliederung der Bilanz entspricht den Vorschriften der §§ 264 ff. HGB. Die Gliederung der Gewinn- und Verlustrechnung entspricht den Vorschriften der §§ 275 ff. HGB und ist in Staffelform nach dem Gesamtkostenverfahren aufgestellt.Die Gesellschaft entspricht den Größenkriterien des § 267 Abs. 1 HGB für eine kleine Kapitalgesellschaft. Für die Anhangangaben nimmt die Gesellschaft die größenabhängigen Erleichterungen für kleine Kapitalgesellschaften gem. § 288 HGB in Anspruch.Das Geschäftsjahr ist das Kalenderjahr. 2. BilanzergebnisDie Gesellschaft weist zum 31. Dezember 2015 einen Jahresüberschuss von 154.378,46 EUR aus.( Vorjahr 384.752,43 EUR )3. Bilanzierungs- und BewertungsmethodenDas Sachanlagevermögen wurde zu Anschaffungs- oder Herstellungskosten angesetzt und, soweit abnutzbar, um planmäßige Abschreibungen vermindert. Die planmäßigen Abschreibungen wurden nach der voraussichtlichen Nutzungsdauer der Vermögensgegenstände und entsprechend der steuerlichen Vorschriften linear vorgenommen.Bewegliche Gegenstände des Anlagevermögens bis zu einem Wert von 410,00 EUR wurden im Zugangsjahr voll abgeschrieben (§ 6 Abs. 2 EStG).Gründe für eine Wertaufhellung lagen nicht vor.Die Forderungen und sonstigen Vermögensgegenstände wurden zum Nennwert bilan­ziert. Vorhandenen Risiken wurde durch angemessene Einzelwertberichtigung Rechnung getragen. Bei den Rechnungsabgrenzungsposten handelt es sich um Abgrenzungen für eine bestimmte Zeit nach dem Bilanzstichtag.Bei der Bildung von Rückstellungen wurde den erkennbaren Risiken und ungewissen Verbindlichkeiten angemessen Rechnung getragen. Sie wurden in der Höhe bemessen, die nach vernünftiger kaufmännischer Beurteilung notwendig ist.Die Verbindlichkeiten wurden jeweils mit ihrem Rückzahlungsbetrag angesetzt.4. Erläuterungen zur BilanzAnlagevermögenDie Entwicklung der einzelnen Posten des Sachanlagevermögens ist im Anlagenspiegel, der Bestandteil des Anhangs ist, dargestellt.UmlaufvermögenRestlaufzeiten von über einem Jahr bestehen bei Forderungen und sonstigen Vermögensgegenstände nicht. Die Vorräte wurden zu Anschaffungs- bzw. Herstellungskosten angesetzt. Sofern die Tageswerte am Bilanzstichtag niedriger waren, wurden diese angesetzt. Die Forderungen aus Lieferungen und Leistungen wurden unter Berücksichtigung aller erkennbaren Risiken unter Beachtung des strengen Niederstwertprinzips (§ 252 Abs.1 Nr.4 HGB) bewertet.EigenkapitalDas gezeichnete Kapital (Stammkapital) beträgt 33.000,00 EUR und ist vollständig eingezahlt.FremdkapitalDie sonstigen Rückstellungen wurden für ungewisse Verbindlichkeiten gebildet. Dabei wurden alle erkennbaren Risiken berücksichtigt. Die Rückstellungen setzen sich wie folgt zusammen:Aufbewahrungsverpflichtungen 1.500,00 €Rückstellung für Personalkosten 33.589,33 €Rückstellung Buchhaltungskosten 8.931,20 €Jahresabschluss, betriebliche Steuererklärungen 2015 6.803,00 €Summe 50.823,53 €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5 durchschnittlich 21 Mitarbeiter.Der Jahresabschluss 2015 wird vom Geschäftsführer wie folgt unterschrieben:Berlin, den 05.09.2016Steffen Busch (Geschäftsführer) Carsten Gottert ( Geschäftsführer )Jörg Stiller ( Geschäftsführer )</t>
  </si>
  <si>
    <t>{'A. Anlagevermögen': 11546.0, 'I. Immaterielle Vermögensgegenstände': 4.0, 'II. Sachanlagen': 6342.0, 'III. Finanzanlagen': 5200.0, 'B. Umlaufvermögen': 2098996.76, 'I. Forderungen und sonstige Vermögensgegenstände': 1472905.92, 'davon mit einer Restlaufzeit von mehr als einem Jahr': 0.0, 'II. Kassenbestand, Bundesbankguthaben, Guthaben bei Kreditinstituten und Schecks': 626090.84, 'C. Rechnungsabgrenzungsposten': 22388.74, 'Bilanzsumme, Summe Aktiva': 2132931.5}</t>
  </si>
  <si>
    <t>{'': '31.12.2009EUR', 'A. Anlagevermögen': 187559.0, 'I. Immaterielle Vermögensgegenstände': 6799.0, '1. Konzessionen, gewerbliche Schutz- und ähnliche Rechte und Werte sowie Lizenzen an solchen Rechten und Werten': 6799.0, 'II. Sachanlagen': 180632.0, '1. andere Anlagen, Betriebs- und Geschäftsausstattung': 180632.0, 'III. Finanzanlagen': 128.0, '1. Genossenschaftsanteile': 128.0, 'B. Umlaufvermögen': 1844142.18, 'I. Forderungen und sonstige Vermögensgegenstände': 511660.09, '1. Forderungen aus Lieferungen und Leistungen': 489446.97, '2. sonstige Vermögensgegenstände': 22213.12, 'davon mit einer Restlaufzeit von mehr als einem Jahr': 18320.09, 'II. Kassenbestand, Bundesbankguthaben, Guthaben bei Kreditinstituten und Schecks': 1332482.09, 'C. Rechnungsabgrenzungsposten': 7165.78, 'Bilanzsumme, Summe Aktiva': 2038866.96}</t>
  </si>
  <si>
    <t>{'': '31.12.2011EUR', 'A. Anlagevermögen': 1375678.18, 'I. Immaterielle Vermögensgegenstände': 895204.0, '1. Selbst geschaffene gewerbliche Schutzrechte und ähnliche Rechte und Werte': 500558.0, '2. entgeltlich erworbene Konzessionen, gewerbliche Schutz- und ähnliche Rechte und Werte sowie Lizenzen an solchen Rechten und Werten': 394646.0, 'II. Sachanlagen': 345338.0, '1. andere Anlagen, Betriebs- und Geschäftsausstattung': 345338.0, 'III. Finanzanlagen': 135136.18, '1. Wertpapiere des Anlagevermögens': 135008.18, '2. Genossenschaftsanteile': 128.0, 'B. Umlaufvermögen': 2279057.79, 'I. Forderungen und sonstige Vermögensgegenstände': 597854.89, '1. Forderungen aus Lieferungen und Leistungen': 288835.42, '2. sonstige Vermögensgegenstände': 309019.47, 'II. Wertpapiere': 878962.08, '1. sonstige Wertpapiere': 878962.08, 'III. Kassenbestand, Bundesbankguthaben, Guthaben bei Kreditinstituten und Schecks': 802240.82, 'C. Rechnungsabgrenzungsposten': 25692.15, 'Bilanzsumme, Summe Aktiva': 3680428.12}</t>
  </si>
  <si>
    <t>{'A. Anlagevermögen': 1278261.64, 'I. Immaterielle Vermögensgegenstände': 930036.42, 'II. Sachanlagen': 242194.0, 'III. Finanzanlagen': 106031.22, 'B. Umlaufvermögen': 2355747.96, 'I. Forderungen und sonstige Vermögensgegenstände': 364682.23, 'II. Wertpapiere': 96426.3, 'III. Kassenbestand, Bundesbankguthaben, Guthaben bei Kreditinstituten und Schecks': 1894639.43, 'C. Rechnungsabgrenzungsposten': 43181.33, 'Bilanzsumme, Summe Aktiva': 3677190.93}</t>
  </si>
  <si>
    <t>{'A. Anlagevermögen': 1652781.56, 'I. Immaterielle Vermögensgegenstände': 1534993.0, 'II. Sachanlagen': 53720.0, 'III. Finanzanlagen': 64068.56, 'B. Umlaufvermögen': 2907914.0, 'I. Forderungen und sonstige Vermögensgegenstände': 262466.06, 'II. Wertpapiere': 107472.3, 'III. Kassenbestand, Bundesbankguthaben, Guthaben bei Kreditinstituten und Schecks': 2537975.64, 'C. Rechnungsabgrenzungsposten': 19799.0, 'Summe Aktiva': 4580494.56}</t>
  </si>
  <si>
    <t>{'A. Anlagevermögen': 1747389.95, 'I. Immaterielle Vermögensgegenstände': 1623692.39, 'II. Sachanlagen': 59629.0, 'III. Finanzanlagen': 64068.56, 'B. Umlaufvermögen': 2424376.65, 'I. Forderungen und sonstige Vermögensgegenstände': 282362.85, 'II. Wertpapiere': 107214.0, 'III. Kassenbestand, Bundesbankguthaben, Guthaben bei Kreditinstituten und Schecks': 2034799.8, 'C. Rechnungsabgrenzungsposten': 27930.8, 'Summe Aktiva': 4199697.4}</t>
  </si>
  <si>
    <t>{'A. Anlagevermögen': 947680.85, 'I. Immaterielle Vermögensgegenstände': 523204.0, '1. Selbst geschaffene gewerbliche Schutzrechte und ähnliche Rechte und Werte': 46695.0, '2. entgeltlich erworbene Konzessionen, gewerbliche Schutz- und ähnliche Rechte und Werte sowie Lizenzen an solchen Rechten und Werten': 476509.0, 'II. Sachanlagen': 280010.0, '1. andere Anlagen, Betriebs- und Geschäftsausstattung': 280010.0, 'III. Finanzanlagen': 144466.85, '1. Wertpapiere des Anlagevermögens': 144338.85, '2. Genossenschaftsanteile': 128.0, 'B. Umlaufvermögen': 3158084.39, 'I. Forderungen und sonstige Vermögensgegenstände': 1316534.43, '1. Forderungen aus Lieferungen und Leistungen': 906954.74, '2. sonstige Vermögensgegenstände': 409579.69, 'davon mit einer Restlaufzeit von mehr als einem Jahr': 0.0, 'II. Kassenbestand, Bundesbankguthaben, Guthaben bei Kreditinstituten und Schecks': 1841549.96, 'C. Rechnungsabgrenzungsposten': 12544.78, 'Bilanzsumme, Summe Aktiva': 4118310.02}</t>
  </si>
  <si>
    <t>{'A. Anlagevermögen': 1122666.82, 'I. Immaterielle Vermögensgegenstände': 930239.26, 'II. Sachanlagen': 128359.0, 'III. Finanzanlagen': 64068.56, 'B. Umlaufvermögen': 3056954.47, 'I. Vorräte': 23776.93, 'II. Forderungen und sonstige Vermögensgegenstände': 260311.13, 'III. Wertpapiere': 94476.0, 'IV. Kassenbestand, Bundesbankguthaben, Guthaben bei Kreditinstituten und Schecks': 2678390.41, 'C. Rechnungsabgrenzungsposten': 29683.32, 'Bilanzsumme, Summe Aktiva': 4209304.61}</t>
  </si>
  <si>
    <t>{'A. Anlagevermögen': 1268399.46, 'I. Immaterielle Vermögensgegenstände': 803080.0, '1. Selbst geschaffene gewerbliche Schutzrechte und ähnliche Rechte und Werte': 507679.0, '2. entgeltlich erworbene Konzessionen, gewerbliche Schutz- und ähnliche Rechte und Werte sowie Lizenzen an solchen Rechten und Werten': 295401.0, 'II. Sachanlagen': 339897.0, '1. andere Anlagen, Betriebs- und Geschäftsausstattung': 339897.0, 'III. Finanzanlagen': 125422.46, '1. Wertpapiere des Anlagevermögens': 125294.46, '2. Genossenschaftsanteile': 128.0, 'B. Umlaufvermögen': 3138085.38, 'I. Forderungen und sonstige Vermögensgegenstände': 358149.56, '1. Forderungen aus Lieferungen und Leistungen': 310948.2, '2. sonstige Vermögensgegenstände': 47201.36, 'II. Wertpapiere': 78879.0, '1. sonstige Wertpapiere': 78879.0, 'III. Kassenbestand, Bundesbankguthaben, Guthaben bei Kreditinstituten und Schecks': 2701056.82, 'C. Rechnungsabgrenzungsposten': 13298.84, 'Bilanzsumme, Summe Aktiva': 4419783.68}</t>
  </si>
  <si>
    <t>{'A. Anlagevermögen': 1232029.04, 'I. Immaterielle Vermögensgegenstände': 1120913.48, 'II. Sachanlagen': 47047.0, 'III. Finanzanlagen': 64068.56, 'B. Umlaufvermögen': 3246034.36, 'I. Vorräte': 0.0, 'II. Forderungen und sonstige Vermögensgegenstände': 330116.55, 'III. Wertpapiere': 97034.0, 'IV. Kassenbestand, Bundesbankguthaben, Guthaben bei Kreditinstituten und Schecks': 2818883.81, 'C. Aktive Rechnungsabgrenzungsposten': 67130.1, 'Summe Aktiva': 4545193.5}</t>
  </si>
  <si>
    <t>{'A. Anlagevermögen': 92648.0, 'I. Immaterielle Vermögensgegenstände': 21272.0, 'II. Sachanlagen': 71376.0, 'B. Umlaufvermögen': 2623900.92, 'I. Vorräte': 1523499.14, 'II. Forderungen und sonstige Vermögensgegenstände': 676948.77, 'III. Kassenbestand, Bundesbankguthaben, Guthaben bei Kreditinstituten und Schecks': 423453.01, 'C. Rechnungsabgrenzungsposten': 5331.82, 'Bilanzsumme, Summe Aktiva': 2721880.7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396271.74, '- davon mit einer Restlaufzeit von mehr als einem Jahr EUR 4.140,11': '', '2. sonstige Vermögensgegenstände': 1396719.02, '- davon mit einer Restlaufzeit von mehr als einem Jahr EUR 5.675,38': '', 'III. Kassenbestand, Bundesbankguthaben, Guthaben bei Kreditinstituten und Schecks': '', 'C. Rechnungsabgrenzungsposten': ''}</t>
  </si>
  <si>
    <t>{'': '31.12.2016EUR', 'A. Anlagevermögen': 130350.0, 'I. Immaterielle Vermögensgegenstände': 16964.0, 'II. Sachanlagen': 17141.0, 'III. Finanzanlagen': 96245.0, 'B. Umlaufvermögen': 410169.83, 'I. Forderungen und sonstige Vermögensgegenstände': 392534.78, 'davon mit einer Restlaufzeit von mehr als einem Jahr': 62491.46, 'II. Kassenbestand, Bundesbankguthaben, Guthaben bei Kreditinstituten und Schecks': 17635.05, 'C. Rechnungsabgrenzungsposten': 994.76, 'D. nicht durch Eigenkapital gedeckter Fehlbetrag': 52708.45, 'Bilanzsumme, Summe Aktiva': 594223.04}</t>
  </si>
  <si>
    <t>{'A. Anlagevermögen': 191320.17, 'I. Immaterielle Vermögensgegenstände': 77299.17, '1. Selbst geschaffene gewerbliche Schutzrechte und ähnliche Rechte und Werte': 72531.0, '2. entgeltlich erworbene Konzessionen, gewerbliche Schutz- und ähnliche Rechte und Werte sowie Lizenzen an solchen Rechten und Werten': 4768.17, 'II. Sachanlagen': 114021.0, '1. andere Anlagen, Betriebs- und Geschäftsausstattung': 114021.0, 'B. Umlaufvermögen': 1452350.24, 'I. Forderungen und sonstige Vermögensgegenstände': 1284152.34, '1. Forderungen aus Lieferungen und Leistungen': 1236003.41, '2. Forderungen gegen Unternehmen, mit denen ein Beteiligungsverhältnis besteht': 7140.0, '3. sonstige Vermögensgegenstände': 41008.93, 'II. Kassenbestand, Bundesbankguthaben, Guthaben bei Kreditinstituten und Schecks': 168197.9, 'C. Rechnungsabgrenzungsposten': 78112.92, 'Bilanzsumme, Summe Aktiva': 1721783.33}</t>
  </si>
  <si>
    <t>{'': 14275.0, 'A. ANLAGEVERMÖGEN': '', 'I. Immaterielle Vermögensgegenstände': '', '1. Entgeltlich erworbene Software und Lizenzen': 9.0, 'II. Sachanlagen': '', '1. Andere Anlagen, Betriebs- und Geschäftsausstattung': 1760.0, 'B. UMLAUFVERMÖGEN': '', 'I. Vorräte': '', '1. In Arbeit befindliche Aufträge': 0.0, 'II. Forderungen und sonstige Vermögensgegenstände': '', '1. Forderungen aus Lieferungen und Leistungen': 6578.0, '2. Forderungen gegen verbundene Unternehmen': 0.0, '3. Sonstige Vermögensgegenstände': 1770.0, 'III. Kassenbestand, Guthaben bei Kreditinstituten': 1814.0, 'C. RECHNUNGSABGRENZUNGSPOSTEN': 41.0, 'D. Nicht durch Eigenkapital gedeckter Fehlbetrag': 2303.0}</t>
  </si>
  <si>
    <t>{'': 11587418.44, 'A. ANLAGEVERMÖGEN': '', '1. Immaterielle Vermögensgegenstände': '', 'entgeltlich erworbene Konzessionen, gewerbliche Schützreche, und ähnliche Rechte und Werte sowie Lizenzen an solchen Rechten und Werten': 6986.52, 'II. Sachanlagen': '', 'andere Anlagen, Betriebs- und Geschäftsausstattung': 261688.99, 'III. Finanzanlagen': '', 'Anteile an verbundenen Unternehmen': 0.0, 'B. UMLAUFVERMÖGEN': '', 'I. Vorräte': '', 'unfertige Leistungen': 379501.0, 'II. Forderungen und sonstige Vermögensgegenstände': '', '1. Forderungen aus Lieferungen und Leistungen': 8017984.67, '2. Forderungen gegen verbundene Unternehmen': 15358.35, '3. sonstige Vermögensgegenstände': 720953.37, 'III. Kassenbestand, Guthaben bei Kreditinstituten': 1978524.67, 'C. RECHNUNGSABGRENZUNGSPOSTEN': 206420.87}</t>
  </si>
  <si>
    <t>{'A. Anlagevermögen': 717753.5, 'I. Immaterielle Vermögensgegenstände': 7722.5, 'II. Sachanlagen': 42639.0, 'III. Finanzanlagen': 667392.0, 'B. Umlaufvermögen': 4242753.2, 'I. Forderungen und sonstige Vermögensgegenstände': 3070154.9, 'davon mit einer Restlaufzeit von mehr als einem Jahr': 165587.96, 'II. Kassenbestand, Bundesbankguthaben, Guthaben bei Kreditinstituten und Schecks': 1172598.3, 'C. Rechnungsabgrenzungsposten': 1840.33, 'Bilanzsumme, Summe Aktiva': 4962347.03}</t>
  </si>
  <si>
    <t>{'A. Anlagevermögen': 705268.5, 'I. Immaterielle Vermögensgegenstände': 5347.5, 'II. Sachanlagen': 39168.0, 'III. Finanzanlagen': 660753.0, 'B. Umlaufvermögen': 6650411.15, 'I. Forderungen und sonstige Vermögensgegenstände': 1225037.39, '1. eingeforderte noch ausstehende Kapitaleinlagen': 12600.0, 'II. Kassenbestand, Bundesbankguthaben, Guthaben bei Kreditinstituten und Schecks': 5425373.76, 'C. Rechnungsabgrenzungsposten': 6939.55, 'Bilanzsumme, Summe Aktiva': 7362619.2}</t>
  </si>
  <si>
    <t>{'A. Anlagevermögen': 610561.5, 'I. Immaterielle Vermögensgegenstände': 5082.5, 'II. Sachanlagen': 4726.0, 'III. Finanzanlagen': 600753.0, 'B. Umlaufvermögen': 2305934.1, 'I. Vorräte': 0.0, 'II. Forderungen und sonstige Vermögensgegenstände': 153410.75, '1. eingeforderte noch ausstehende Kapitaleinlagen': 12600.0, 'III. Kassenbestand, Bundesbankguthaben, Guthaben bei Kreditinstituten und Schecks': 2152523.35, 'C. Rechnungsabgrenzungsposten': 0.0, 'D. nicht durch Eigenkapital gedeckter Fehlbetrag / nicht durch Vermögenseinlagen gedeckter Verlustanteil / nicht durch Vermögenseinlagen gedeckte Entnahmen': 0.0, 'Bilanzsumme, Summe Aktiva': 2916495.6}</t>
  </si>
  <si>
    <t>{'': 6038512.51, 'A. Anlagevermögen': '', 'I. Immaterielle Vermögensgegenstände': '', 'entgeltlich erworbene Konzessionen, gewerbliche Schutzrechte und ähnliche Rechte und Werte sowie Lizenzen an solchen Rechten und Werten': 7132.5, 'II. Sachanlagen': '', 'andere Anlagen, Betriebs- und Geschäftsausstattung': 253544.0, 'III. Finanzanlagen': '', '1. Anteile an verbundenen Unternehmen': 677500.0, '2. Beteiligungen': 0.0, 'B. Umlaufvermögen': '', 'I. Forderungen und sonstige Vermögensgegenstände': '', '1. Forderungen aus Lieferungen und Leistungen': 1266733.82, '2. Forderungen gegen verbundene Unternehmen': 3819587.83, '3. Forderungen gegen Unternehmen, mit denen ein Beteiligungsverhältnis besteht': 0.0, '4. eingeforderte, noch ausstehende Kapitaleinlagen': 0.0, '5. sonstige Vermögensgegenstände': 399083.11, 'II. Kassenbestand, Guthaben bei Kreditinstituten': 553107.86, 'C. Rechnungsabgrenzungsposten': 41637.81, 'Summe Aktiva': 7018326.83}</t>
  </si>
  <si>
    <t>{'': 6965920.06, 'A. ANLAGEVERMÖGEN': '', 'I. Immaterielle Vermögensgegenstände': 7427.5, 'II. Sachanlagen': 162707.0, 'III. Finanzanlagen': 717390.0, 'B. UMLAUFVERMÖGEN': '', 'I. Forderungen und sonstige Vermögensgegenstände': 3881681.33, 'II. Kassenbestand, Guthaben bei Kreditinstituten': 2188323.3, 'C. RECHNUNGSABGRENZUNGSPOSTEN': 8390.93}</t>
  </si>
  <si>
    <t>{'A. Anlagevermögen': 18179.0, 'B. Umlaufvermögen': 142855.87, 'davon Forderungen gegen Gesellschafter': 8918.25, 'C. Rechnungsabgrenzungsposten': 8812.11, 'Bilanzsumme, Summe Aktiva': 169846.98}</t>
  </si>
  <si>
    <t>{'': '31.12.2014EUR', 'A. Anlagevermögen': 16358.0, 'B. Umlaufvermögen': 134275.31, 'davon Forderungen gegen Gesellschafter': 8728.89, 'Bilanzsumme, Summe Aktiva': 150633.31}</t>
  </si>
  <si>
    <t>{'A. Anlagevermögen': 52744.0, 'B. Umlaufvermögen': 174160.88, 'davon Forderungen gegen Gesellschafter': 8996.25, 'C. Rechnungsabgrenzungsposten': 114.0, 'Bilanzsumme, Summe Aktiva': 227018.88}</t>
  </si>
  <si>
    <t>{'A. Anlagevermögen': 35300.0, 'B. Umlaufvermögen': 139512.76, 'davon Forderungen gegen Gesellschafter': 9109.53, 'C. Rechnungsabgrenzungsposten': 0.0, 'Bilanzsumme, Summe Aktiva': 174812.76}</t>
  </si>
  <si>
    <t>{'A. Anlagevermögen': 92388.0, 'I. Sachanlagen': 92388.0, 'B. Umlaufvermögen': 588370.32, 'I. Vorräte': 2499.0, 'II. Forderungen und sonstige Vermögensgegenstände': 218316.39, 'III. Kassenbestand, Bundesbankguthaben, Guthaben bei Kreditinstituten und Schecks': 367554.93, 'C. Rechnungsabgrenzungsposten': 0.0, 'Bilanzsumme, Summe Aktiva': 680758.32}</t>
  </si>
  <si>
    <t>{'A. Anlagevermögen': 71101.0, 'I. Sachanlagen': 71101.0, 'B. Umlaufvermögen': 635909.17, 'I. Vorräte': 0.0, 'II. Forderungen und sonstige Vermögensgegenstände': 128854.16, 'III. Kassenbestand, Bundesbankguthaben, Guthaben bei Kreditinstituten und Schecks': 507055.01, 'Bilanzsumme, Summe Aktiva': 707010.17}</t>
  </si>
  <si>
    <t>{'': '', 'A. Anlagevermögen': '', 'I. Immaterielle Vermögensgegenstände': 818.0, 'II. Sachanlagen': 203512.0, 'III. Finanzanlagen': 0.0, 'B. Umlaufvermögen': '', 'I. Forderungen und sonstige Vermögensgegenstände': 1483089.69, 'II. Kassenbestand, Bundesbankguthaben, Guthaben bei Kreditinstituten und Schecks': 411077.78, 'C. Rechnungsabgrenzungsposten': '', 'D. Aktive latente Steuern': ''}</t>
  </si>
  <si>
    <t>{'A. Anlagevermögen': 111806.0, 'I. Immaterielle Vermögensgegenstände': 32808.0, 'II. Sachanlagen': 78998.0, 'B. Umlaufvermögen': 956656.23, 'I. Vorräte': 317000.0, 'II. Forderungen und sonstige Vermögensgegenstände': 456576.62, 'III. Kassenbestand, Bundesbankguthaben, Guthaben bei Kreditinstituten und Schecks': 183079.61, 'C. Rechnungsabgrenzungsposten': 3200.0, 'Bilanzsumme, Summe Aktiva': 1071662.23}</t>
  </si>
  <si>
    <t>{'A. Anlagevermögen': 119136.0, 'I. Immaterielle Vermögensgegenstände': 43009.0, 'II. Sachanlagen': 76127.0, 'B. Umlaufvermögen': 814685.77, 'I. Vorräte': 206000.0, 'II. Forderungen und sonstige Vermögensgegenstände': 396096.21, 'III. Kassenbestand, Bundesbankguthaben, Guthaben bei Kreditinstituten und Schecks': 212589.56, 'C. Rechnungsabgrenzungsposten': 1900.0, 'Bilanzsumme, Summe Aktiva': 935721.77}</t>
  </si>
  <si>
    <t>{'A. Anlagevermögen': 56388.0, 'I. Immaterielle Vermögensgegenstände': 5716.0, 'II. Sachanlagen': 50672.0, 'B. Umlaufvermögen': 666389.56, 'I. Forderungen und sonstige Vermögensgegenstände': 166282.67, 'II. Kassenbestand, Bundesbankguthaben, Guthaben bei Kreditinstituten und Schecks': 500106.89, 'C. Rechnungsabgrenzungsposten': 15595.26, 'Bilanzsumme, Summe Aktiva': 738372.82}</t>
  </si>
  <si>
    <t>{'A. Anlagevermögen': 62498.0, 'I. Immaterielle Vermögensgegenstände': 13739.0, 'II. Sachanlagen': 48759.0, 'B. Umlaufvermögen': 717051.35, 'I. Forderungen und sonstige Vermögensgegenstände': 313324.3, 'II. Kassenbestand, Bundesbankguthaben, Guthaben bei Kreditinstituten und Schecks': 403727.05, 'C. Rechnungsabgrenzungsposten': 32657.48, 'Bilanzsumme, Summe Aktiva': 812206.83}</t>
  </si>
  <si>
    <t>{'A. Umlaufvermögen': 26706.38, 'Bilanzsumme, Summe Aktiva': 26706.38}</t>
  </si>
  <si>
    <t>{'A. Umlaufvermögen': 18970.72, 'I. Forderungen und sonstige Vermögensgegenstände': 3620.0, 'II. Kassenbestand, Bundesbankguthaben, Guthaben bei Kreditinstituten und Schecks': 15350.72, 'B. Rechnungsabgrenzungsposten': 2936.0, 'Bilanzsumme, Summe Aktiva': 21906.72}</t>
  </si>
  <si>
    <t>{'': 'EUR', 'A. Anlagevermögen': '', 'I. Immaterielle Vermögensgegenstände': 64399.0, 'II. Sachanlagen': 1753.0, 'B. Umlaufvermögen': '', 'I. Vorräte': 129907.39, 'II. Forderungen und sonstige Vermögensgegenstände': 315306.86, 'III. Kassenbestand, Bundesbankguthaben, Guthaben bei Kreditinstituten und Schecks': 78360.52, 'C. Rechnungsabgrenzungsposten': 193.19, 'SUMME AKTIVA': 589919.96}</t>
  </si>
  <si>
    <t>{'': 'EUR', 'A. Anlagevermögen': '', 'I. Immaterielle Vermögensgegenstände': 33753.0, 'II. Sachanlagen': 1440.0, 'B. Umlaufvermögen': '', 'I. Vorräte': 105504.72, 'II. Forderungen und sonstige Vermögensgegenstände': 593644.54, 'III. Kassenbestand, Bundesbankguthaben, Guthaben bei Kreditinstituten und Schecks': 10205.69, 'C. Rechnungsabgrenzungsposten': '', 'D. Sonstige Aktiva': '', 'SUMME AKTIVA': ''}</t>
  </si>
  <si>
    <t>{'': 'EUR', 'A. Anlagevermögen': '', 'I. Immaterielle Vermögensgegenstände': 39344.0, 'II. Sachanlagen': 2209.0, 'B. Umlaufvermögen': '', 'I. Vorräte': 87214.82, 'II. Forderungen und sonstige Vermögensgegenstände': 235500.05, 'III. Kassenbestand, Bundesbankguthaben, Guthaben bei Kreditinstituten und Schecks': 10585.36, 'C. Rechnungsabgrenzungsposten': '', 'SUMME AKTIVA': ''}</t>
  </si>
  <si>
    <t>{'': 'EUR', 'A. Anlagevermögen': '', 'I. Immaterielle Vermögensgegenstände': 81412.0, 'II. Sachanlagen': 2667.0, 'B. Umlaufvermögen': '', 'I. Vorräte': 15000.0, 'II. Forderungen und sonstige Vermögensgegenstände': 216052.05, 'III. Kassenbestand, Bundesbankguthaben, Guthaben bei Kreditinstituten und Schecks': 3936.42, 'SUMME AKTIVA': 319067.47}</t>
  </si>
  <si>
    <t>{'A. Anlagevermögen': 133101.5, 'I. Immaterielle Vermögensgegenstände': 5554.5, 'II. Sachanlagen': 127547.0, 'B. Umlaufvermögen': 2880127.68, 'I. Vorräte': 660672.97, 'II. Forderungen und sonstige Vermögensgegenstände': 623484.41, 'III. Kassenbestand, Bundesbankguthaben, Guthaben bei Kreditinstituten und Schecks': 1595970.3, 'C. Rechnungsabgrenzungsposten': 38231.63, 'Bilanzsumme, Summe Aktiva': 3051460.81}</t>
  </si>
  <si>
    <t>{'A. Anlagevermögen': 128493.0, 'I. Immaterielle Vermögensgegenstände': 878.0, 'II. Sachanlagen': 127615.0, 'B. Umlaufvermögen': 5014769.63, 'I. Vorräte': 147955.61, 'II. Forderungen und sonstige Vermögensgegenstände': 1570495.2, 'III. Kassenbestand, Bundesbankguthaben, Guthaben bei Kreditinstituten und Schecks': 3296318.82, 'C. Rechnungsabgrenzungsposten': 55345.62, 'Bilanzsumme, Summe Aktiva': 5198608.25}</t>
  </si>
  <si>
    <t>{'A. Anlagevermögen': 138724.0, 'I. Immaterielle Vermögensgegenstände': 3235.5, 'II. Sachanlagen': 135488.5, 'B. Umlaufvermögen': 5028560.35, 'I. Vorräte': 65286.66, 'II. Forderungen und sonstige Vermögensgegenstände': 1165023.02, 'III. Kassenbestand, Bundesbankguthaben, Guthaben bei Kreditinstituten und Schecks': 3798250.67, 'C. Rechnungsabgrenzungsposten': 49847.47, 'Bilanzsumme, Summe Aktiva': 5217131.82}</t>
  </si>
  <si>
    <t>{'A. Anlagevermögen': 765813.68, 'I. Immaterielle Vermögensgegenstände': 227.0, 'II. Sachanlagen': 7231.0, 'III. Finanzanlagen': 758355.68, 'B. Umlaufvermögen': 855175.28, 'I. Vorräte': 749923.81, 'II. Forderungen und sonstige Vermögensgegenstände': 71694.24, 'III. Kassenbestand, Bundesbankguthaben, Guthaben bei Kreditinstituten und Schecks': 33557.23, 'C. Rechnungsabgrenzungsposten': 10627.85, 'Bilanzsumme, Summe Aktiva': 1631616.81}</t>
  </si>
  <si>
    <t>{'A. Anlagevermögen': 809824.68, 'I. Immaterielle Vermögensgegenstände': 956.0, 'II. Sachanlagen': 7655.0, 'III. Finanzanlagen': 801213.68, 'B. Umlaufvermögen': 690197.21, 'I. Vorräte': 148803.49, 'II. Forderungen und sonstige Vermögensgegenstände': 395996.91, 'III. Kassenbestand, Bundesbankguthaben, Guthaben bei Kreditinstituten und Schecks': 145396.81, 'C. Rechnungsabgrenzungsposten': 8254.95, 'Bilanzsumme, Summe Aktiva': 1508276.84}</t>
  </si>
  <si>
    <t>{'A. Anlagevermögen': 663714.68, 'I. Immaterielle Vermögensgegenstände': 5904.0, 'II. Sachanlagen': 4509.0, 'III. Finanzanlagen': 653301.68, 'B. Umlaufvermögen': 691349.47, 'I. Vorräte': 163077.06, 'II. Forderungen und sonstige Vermögensgegenstände': 307139.04, 'III. Kassenbestand, Bundesbankguthaben, Guthaben bei Kreditinstituten und Schecks': 221133.37, 'C. Rechnungsabgrenzungsposten': 2980.51, 'Bilanzsumme, Summe Aktiva': 1358044.66}</t>
  </si>
  <si>
    <t>{'A. Anlagevermögen': 808836.68, 'I. Immaterielle Vermögensgegenstände': 125.0, 'II. Sachanlagen': 7498.0, 'III. Finanzanlagen': 801213.68, 'B. Umlaufvermögen': 268878.79, 'I. Vorräte': 23417.47, 'II. Forderungen und sonstige Vermögensgegenstände': 169682.63, 'III. Kassenbestand, Bundesbankguthaben, Guthaben bei Kreditinstituten und Schecks': 75778.69, 'C. Rechnungsabgrenzungsposten': 2690.24, 'Bilanzsumme, Summe Aktiva': 1080405.71}</t>
  </si>
  <si>
    <t>{'A. Anlagevermögen': 11517.0, 'B. Umlaufvermögen': 111007.15, 'davon Forderungen gegen Gesellschafter': 43066.32, 'C. Rechnungsabgrenzungsposten': 1270.9, 'Bilanzsumme, Summe Aktiva': 123795.05}</t>
  </si>
  <si>
    <t>{'A. Anlagevermögen': 8866.0, 'B. Umlaufvermögen': 107612.37, 'davon Forderungen gegen Gesellschafter': 12432.15, 'C. Rechnungsabgrenzungsposten': 1290.15, 'Bilanzsumme, Summe Aktiva': 117768.52}</t>
  </si>
  <si>
    <t>{'A. Anlagevermögen': 15169.0, 'B. Umlaufvermögen': 101769.54, 'davon Forderungen gegen Gesellschafter': 21313.77, 'C. Rechnungsabgrenzungsposten': 2033.0, 'Bilanzsumme, Summe Aktiva': 118971.54}</t>
  </si>
  <si>
    <t>{'A. Anlagevermögen': 10354.0, 'B. Umlaufvermögen': 83255.02, 'davon Forderungen gegen Gesellschafter': 22704.09, 'C. Rechnungsabgrenzungsposten': 424.6, 'Bilanzsumme, Summe Aktiva': 94033.62}</t>
  </si>
  <si>
    <t>{'A. Anlagevermögen': 24528.0, 'B. Umlaufvermögen': 108947.79, 'davon Forderungen gegen Gesellschafter': 43066.32, 'C. Rechnungsabgrenzungsposten': 1270.9, 'Bilanzsumme, Summe Aktiva': 134746.69}</t>
  </si>
  <si>
    <t>{'A. Anlagevermögen': 147143.57, 'I. Immaterielle Vermögensgegenstände': 7392.0, 'II. Sachanlagen': 95392.29, 'III. Finanzanlagen': 44359.28, 'B. Umlaufvermögen': 2479342.62, 'I. Vorräte': 2000.0, 'II. Forderungen und sonstige Vermögensgegenstände': 2243029.36, 'davon mit einer Restlaufzeit von mehr als einem Jahr': 1061682.29, 'III. Kassenbestand, Bundesbankguthaben, Guthaben bei Kreditinstituten und Schecks': 234313.26, 'C. Rechnungsabgrenzungsposten': 5975.0, 'Bilanzsumme, Summe Aktiva': 2632461.19}</t>
  </si>
  <si>
    <t>{'A. Anlagevermögen': 140699.26, 'I. Immaterielle Vermögensgegenstände': 6088.0, 'II. Sachanlagen': 84524.29, 'III. Finanzanlagen': 50086.97, 'B. Umlaufvermögen': 2867817.86, 'I. Vorräte': 2300.0, 'II. Forderungen und sonstige Vermögensgegenstände': 2530091.93, 'davon mit einer Restlaufzeit von mehr als einem Jahr': 1364781.78, 'III. Kassenbestand, Bundesbankguthaben, Guthaben bei Kreditinstituten und Schecks': 335425.93, 'C. Rechnungsabgrenzungsposten': 6096.0, 'Bilanzsumme, Summe Aktiva': 3014613.12}</t>
  </si>
  <si>
    <t>{'A. Anlagevermögen': 163781.19, 'I. Immaterielle Vermögensgegenstände': 7915.0, 'II. Sachanlagen': 116875.29, 'III. Finanzanlagen': 38990.9, 'B. Umlaufvermögen': 2258704.32, 'I. Vorräte': 51800.0, 'II. Forderungen und sonstige Vermögensgegenstände': 2052573.07, 'davon mit einer Restlaufzeit von mehr als einem Jahr': 966535.66, 'III. Kassenbestand, Bundesbankguthaben, Guthaben bei Kreditinstituten und Schecks': 154331.25, 'C. Rechnungsabgrenzungsposten': 5202.0, 'Bilanzsumme, Summe Aktiva': 2427687.51}</t>
  </si>
  <si>
    <t>{'A. Anlagevermögen': 212315.7, 'I. Immaterielle Vermögensgegenstände': 8975.0, 'II. Sachanlagen': 203340.7, 'B. Umlaufvermögen': 3359687.85, 'I. Vorräte': 12052.5, 'II. Forderungen und sonstige Vermögensgegenstände': 1554789.44, 'davon mit einer Restlaufzeit von mehr als einem Jahr': 42873.12, 'III. Kassenbestand, Bundesbankguthaben, Guthaben bei Kreditinstituten und Schecks': 1792845.91, 'C. Rechnungsabgrenzungsposten': 30435.44, 'Bilanzsumme, Summe Aktiva': 3602438.99}</t>
  </si>
  <si>
    <t>{'A. Anlagevermögen': 195607.0, 'I. Immaterielle Vermögensgegenstände': 21982.0, 'II. Sachanlagen': 173625.0, 'B. Umlaufvermögen': 4616060.46, 'I. Vorräte': 1987.5, 'II. Forderungen und sonstige Vermögensgegenstände': 1982190.38, 'davon mit einer Restlaufzeit von mehr als einem Jahr': 47727.78, 'III. Kassenbestand, Bundesbankguthaben, Guthaben bei Kreditinstituten und Schecks': 2631882.58, 'C. Rechnungsabgrenzungsposten': 35846.17, 'Bilanzsumme, Summe Aktiva': 4847513.63}</t>
  </si>
  <si>
    <t>{'A. Anlagevermögen': 2678219.59, 'I. Immaterielle Vermögensgegenstände': 3018.5, 'II. Sachanlagen': 533487.96, 'III. Finanzanlagen': 2141713.13, 'B. Umlaufvermögen': 2637431.12, 'I. Forderungen und sonstige Vermögensgegenstände': 2162112.55, 'davon mit einer Restlaufzeit von mehr als einem Jahr': 574112.23, 'II. Kassenbestand, Bundesbankguthaben, Guthaben bei Kreditinstituten und Schecks': 475318.57, 'C. Rechnungsabgrenzungsposten': 78646.25, 'Bilanzsumme, Summe Aktiva': 5394296.96}</t>
  </si>
  <si>
    <t>{'A. Anlagevermögen': 2634709.09, 'I. Immaterielle Vermögensgegenstände': 6447.0, 'II. Sachanlagen': 486548.96, 'III. Finanzanlagen': 2141713.13, 'B. Umlaufvermögen': 3486212.47, 'I. Forderungen und sonstige Vermögensgegenstände': 3321315.2, 'davon mit einer Restlaufzeit von mehr als einem Jahr': 1637731.04, 'II. Kassenbestand, Bundesbankguthaben, Guthaben bei Kreditinstituten und Schecks': 164897.27, 'C. Rechnungsabgrenzungsposten': 16833.85, 'Bilanzsumme, Summe Aktiva': 6137755.41}</t>
  </si>
  <si>
    <t>{'A. Anlagevermögen': 2454308.59, 'I. Immaterielle Vermögensgegenstände': 10629.0, 'II. Sachanlagen': 560306.46, 'III. Finanzanlagen': 1883373.13, 'B. Umlaufvermögen': 1981258.35, 'I. Forderungen und sonstige Vermögensgegenstände': 1852353.75, 'davon mit einer Restlaufzeit von mehr als einem Jahr': 0.0, 'II. Kassenbestand, Bundesbankguthaben, Guthaben bei Kreditinstituten und Schecks': 128904.6, 'C. Rechnungsabgrenzungsposten': 17205.16, 'Bilanzsumme, Summe Aktiva': 4452772.1}</t>
  </si>
  <si>
    <t>{'A. Anlagevermögen': 2649677.59, 'I. Immaterielle Vermögensgegenstände': 6388.5, 'II. Sachanlagen': 501575.96, 'III. Finanzanlagen': 2141713.13, 'B. Umlaufvermögen': 3464300.36, 'I. Forderungen und sonstige Vermögensgegenstände': 3253365.75, 'davon mit einer Restlaufzeit von mehr als einem Jahr': 1131781.34, 'II. Kassenbestand, Bundesbankguthaben, Guthaben bei Kreditinstituten und Schecks': 210934.61, 'C. Rechnungsabgrenzungsposten': 73503.2, 'Bilanzsumme, Summe Aktiva': 6187481.15}</t>
  </si>
  <si>
    <t>{'': '30.6.2014EUR', 'A. Anlagevermögen': 57803.5, 'I. Immaterielle Vermögensgegenstände': 1526.0, 'II. Sachanlagen': 6277.5, 'III. Finanzanlagen': 50000.0, 'B. Umlaufvermögen': 3464866.01, 'I. Vorräte': 155500.0, 'II. Forderungen und sonstige Vermögensgegenstände': 1956241.57, 'III. Kassenbestand, Bundesbankguthaben, Guthaben bei Kreditinstituten und Schecks': 1353124.44, 'C. Rechnungsabgrenzungsposten': 174803.0, 'Bilanzsumme, Summe Aktiva': 3697472.51}</t>
  </si>
  <si>
    <t>{'A. Anlagevermögen': 101530.5, 'I. Immaterielle Vermögensgegenstände': 0.0, 'II. Sachanlagen': 51530.5, 'III. Finanzanlagen': 50000.0, 'B. Umlaufvermögen': 5772035.83, 'I. Forderungen und sonstige Vermögensgegenstände': 457272.85, 'II. Kassenbestand, Bundesbankguthaben, Guthaben bei Kreditinstituten und Schecks': 5314762.98, 'C. Rechnungsabgrenzungsposten': 189775.0, 'Bilanzsumme, Summe Aktiva': 6063341.33}</t>
  </si>
  <si>
    <t>{'A. Anlagevermögen': 94770.0, 'I. Immaterielle Vermögensgegenstände': 684.0, 'II. Sachanlagen': 44086.0, 'III. Finanzanlagen': 50000.0, 'B. Umlaufvermögen': 7019366.05, 'I. Forderungen und sonstige Vermögensgegenstände': 2443723.78, 'davon mit einer Restlaufzeit von mehr als einem Jahr': 2020416.67, 'II. Kassenbestand, Bundesbankguthaben, Guthaben bei Kreditinstituten und Schecks': 4575642.27, 'C. Rechnungsabgrenzungsposten': 195248.12, 'Bilanzsumme, Summe Aktiva': 7309384.17}</t>
  </si>
  <si>
    <t>{'A. Anlagevermögen': 10109.5, 'I. Immaterielle Vermögensgegenstände': 3056.0, 'II. Sachanlagen': 7053.5, 'B. Umlaufvermögen': 2576422.57, 'I. Forderungen und sonstige Vermögensgegenstände': 1963718.74, 'II. Kassenbestand, Bundesbankguthaben, Guthaben bei Kreditinstituten und Schecks': 612703.83, 'C. Rechnungsabgrenzungsposten': 174803.0, 'Bilanzsumme, Summe Aktiva': 2761335.07}</t>
  </si>
  <si>
    <t>{'A. Anlagevermögen': 84258.5, 'I. Immaterielle Vermögensgegenstände': 608.0, 'II. Sachanlagen': 33650.5, 'III. Finanzanlagen': 50000.0, 'B. Umlaufvermögen': 5273506.12, 'I. Forderungen und sonstige Vermögensgegenstände': 243027.5, 'davon mit einer Restlaufzeit von mehr als einem Jahr': 0.0, 'II. Kassenbestand, Bundesbankguthaben, Guthaben bei Kreditinstituten und Schecks': 5030478.62, 'C. Rechnungsabgrenzungsposten': 211157.32, 'Bilanzsumme, Summe Aktiva': 5568921.94}</t>
  </si>
  <si>
    <t>{'A. Anlagevermögen': 109587.0, 'I. Immaterielle Vermögensgegenstände': 1.5, 'II. Sachanlagen': 59585.5, 'III. Finanzanlagen': 50000.0, 'B. Umlaufvermögen': 2575267.11, 'I. Forderungen und sonstige Vermögensgegenstände': 399846.65, 'II. Kassenbestand, Bundesbankguthaben, Guthaben bei Kreditinstituten und Schecks': 2175420.46, 'C. Rechnungsabgrenzungsposten': 173603.5, 'Bilanzsumme, Summe Aktiva': 2858457.61}</t>
  </si>
  <si>
    <t>{'A. Anlagevermögen': 55847.0, 'I. Immaterielle Vermögensgegenstände': 1.5, 'II. Sachanlagen': 5845.5, 'III. Finanzanlagen': 50000.0, 'B. Umlaufvermögen': 1614498.7, 'I. Vorräte': 0.0, 'II. Forderungen und sonstige Vermögensgegenstände': 307293.66, 'III. Kassenbestand, Bundesbankguthaben, Guthaben bei Kreditinstituten und Schecks': 1307205.04, 'C. Rechnungsabgrenzungsposten': 164444.0, 'Bilanzsumme, Summe Aktiva': 1834789.7}</t>
  </si>
  <si>
    <t>{'': '', 'A. Anlagevermögen': '', 'I. Immaterielle Vermögensgegenstände': '', 'Software': '', 'II. Sachanlagen': '', 'Andere Anlagen, Betriebs- und Geschäftsausstattung': '', 'B. Umlaufvermögen': '', 'I. Vorräte': '', '1. Roh-, Hilfs- und Betriebsstoffe': 222.0, '2. Unfertige Leistungen': 0.0, 'II. Forderungen und sonstige Vermögensgegenstände': '', '1. Forderungen aus Lieferungen und Leistungen': 323310.13, '2. Forderungen gegen verbundene Unternehmen': 26171.06, '3. Sonstige Vermögensgegenstände': 44221.5, 'III. Guthaben bei Kreditinstituten': '', 'C. Rechnungsabgrenzungsposten': '', 'D. Nicht durch Eigenkapital gedeckter Fehlbetrag': ''}</t>
  </si>
  <si>
    <t>{'': '', 'A. Anlagevermögen': '', 'I. Immaterielle Vermögensgegenstände': '', '1. EDV-Software': 80645.65, '2. Geschäfts- oder Firmenwert': 585867.76, 'II. Sachanlagen': '', '1. Technische Anlagen und Maschinen': 695870.85, '2. Andere Anlagen, Betriebs- und Geschäftsausstattung': 250339.32, '3. Geleistete Anzahlungen und Anlagen im Bau': 642689.54, 'B. Umlaufvermögen': '', 'I. Vorräte': '', '1. Roh-, Hilfs- und Betriebsstoffe': 16688.22, '2. Unfertige Leistungen': 130707.95, 'II. Forderungen und sonstige Vermögensgegenstände': '', '1. Forderungen aus Lieferungen und Leistungen': 596133.57, '2. Forderungen gegen verbundene Unternehmen': 1074251.74, '3. Sonstige Vermögensgegenstände': 32875.35, 'III. Kassenbestand': '', 'C. Rechnungsabgrenzungsposten': ''}</t>
  </si>
  <si>
    <t>{'': '€', 'A. Anlagevermögen': '', 'I. Immaterielle Vermögensgegenstände': '', 'II. Sachanlagen': '', 'davon technische Anlagen und Maschinen': 4430923.34, 'davon andere Anlagen, Betriebs- und Geschäftsausstattung': 1205569.28, 'davon geleistete Anzahlungen und Anlagen im Bau': 770755.5, 'B. Umlaufvermögen': '', 'I. Vorräte': '', 'II. Forderungen und sonstige Vermögensgegenstände': '', 'davon Forderungen gegen verbundene Unternehmen': 520449.41, 'davon mit einer Restlaufzeit von mehr als einem Jahr': 553604.22, 'III. Kassenbestand, Guthaben bei Kreditinstituten': '', 'C. Rechnungsabgrenzungsposten': '', 'Bilanzsumme, Summe Aktiva': ''}</t>
  </si>
  <si>
    <t>{'': 42048146.0, 'A. Anlagevermögen': '', 'Finanzanlagen': '', 'Anteile an verbundenen Unternehmen': 40310105.06, 'B. Umlaufvermögen': '', 'I. Forderungen und sonstige Vermögensgegenstände': '', 'Forderungen gegen verbundene Unternehmen': 1681994.27, 'II. Guthaben bei Kreditinstituten': 56046.67}</t>
  </si>
  <si>
    <t>{'': '31.12.2018EUR', 'A. Anlagevermögen': 8209853.7, 'I. Immaterielle Vermögensgegenstände': 428637.5, '1. sonstige immaterielle Vermögensgegenstände': 428637.5, 'II. Sachanlagen': 7151216.2, '1. Grundstücke, grundstücksgleiche Rechte und Bauten einschließlich der Bauten auf fremden Grundstücken': 4144939.67, '2. technische Anlagen und Maschinen': 2677826.0, '3. andere Anlagen, Betriebs- und Geschäftsausstattung': 328450.53, 'III. Finanzanlagen': 630000.0, '1. Beteiligungen': 130000.0, '2. Ausleihungen an Unternehmen, mit denen ein Beteiligungsverhältnis besteht': 500000.0, 'B. Umlaufvermögen': 9470306.65, 'I. Vorräte': 2088781.89, '1. erhaltene Anzahlungen auf Bestellungen, offen abgesetzt': 1807541.51, 'II. Forderungen und sonstige Vermögensgegenstände': 5880989.4, '1. Forderungen gegen Unternehmen, mit denen ein Beteiligungsverhältnis besteht': 14181.93, '2. sonstige Vermögensgegenstände': 5866807.47, 'davon mit einer Restlaufzeit von mehr als einem Jahr': 3699.32, 'III. Kassenbestand, Bundesbankguthaben, Guthaben bei Kreditinstituten und Schecks': 1500535.36, 'C. Rechnungsabgrenzungsposten': 36854.62, 'Bilanzsumme, Summe Aktiva': 17717014.97}</t>
  </si>
  <si>
    <t>{'': '31.12.2016EUR', 'A. Anlagevermögen': 8181407.7, 'I. Immaterielle Vermögensgegenstände': 800486.5, '1. sonstige immaterielle Vermögensgegenstände': 800486.5, 'II. Sachanlagen': 7080921.2, '1. Grundstücke, grundstücksgleiche Rechte und Bauten einschließlich der Bauten auf fremden Grundstücken': 4361928.67, '2. technische Anlagen und Maschinen': 2221224.0, '3. andere Anlagen, Betriebs- und Geschäftsausstattung': 497768.53, 'III. Finanzanlagen': 300000.0, '1. Beteiligungen': 100000.0, '2. Ausleihungen an Unternehmen, mit denen ein Beteiligungsverhältnis besteht': 200000.0, 'B. Umlaufvermögen': 8624001.87, 'I. Vorräte': 1247437.91, '1. erhaltene Anzahlungen auf Bestellungen, offen abgesetzt': 1120350.72, 'II. Forderungen und sonstige Vermögensgegenstände': 5504220.26, '1. Forderungen gegen Unternehmen, mit denen ein Beteiligungsverhältnis besteht': 16904.0, '2. sonstige Vermögensgegenstände': 5487316.26, 'davon mit einer Restlaufzeit von mehr als einem Jahr': 3699.32, 'III. Kassenbestand, Bundesbankguthaben, Guthaben bei Kreditinstituten und Schecks': 1872343.7, 'C. Rechnungsabgrenzungsposten': 63834.94, 'Bilanzsumme, Summe Aktiva': 16869244.51}</t>
  </si>
  <si>
    <t>{'': '31.12.2015EUR', 'A. Anlagevermögen': 8043846.7, 'I. Immaterielle Vermögensgegenstände': 978162.5, '1. sonstige immaterielle Vermögensgegenstände': 978162.5, 'II. Sachanlagen': 7065684.2, '1. Grundstücke, grundstücksgleiche Rechte und Bauten einschließlich der Bauten auf fremden Grundstücken': 4463344.67, '2. technische Anlagen und Maschinen': 2213205.0, '3. andere Anlagen, Betriebs- und Geschäftsausstattung': 389134.53, 'B. Umlaufvermögen': 8050463.36, 'I. Vorräte': 1151066.32, '1. erhaltene Anzahlungen auf Bestellungen, offen abgesetzt': 797748.79, 'II. Forderungen und sonstige Vermögensgegenstände': 4376005.59, '1. sonstige Vermögensgegenstände': 4376005.59, 'davon mit einer Restlaufzeit von mehr als einem Jahr': 3699.32, 'III. Kassenbestand, Bundesbankguthaben, Guthaben bei Kreditinstituten und Schecks': 2523391.45, 'C. Rechnungsabgrenzungsposten': 104182.45, 'Bilanzsumme, Summe Aktiva': 16198492.51}</t>
  </si>
  <si>
    <t>{'': '31.12.2017EUR', 'A. Anlagevermögen': 8157825.7, 'I. Immaterielle Vermögensgegenstände': 605730.5, '1. sonstige immaterielle Vermögensgegenstände': 605730.5, 'II. Sachanlagen': 6952095.2, '1. Grundstücke, grundstücksgleiche Rechte und Bauten einschließlich der Bauten auf fremden Grundstücken': 4252893.67, '2. technische Anlagen und Maschinen': 2299354.0, '3. andere Anlagen, Betriebs- und Geschäftsausstattung': 399847.53, 'III. Finanzanlagen': 600000.0, '1. Beteiligungen': 100000.0, '2. Ausleihungen an Unternehmen, mit denen ein Beteiligungsverhältnis besteht': 500000.0, 'B. Umlaufvermögen': 9492020.32, 'I. Vorräte': 1773448.54, '1. erhaltene Anzahlungen auf Bestellungen, offen abgesetzt': 1287708.85, 'II. Forderungen und sonstige Vermögensgegenstände': 6320383.45, '1. Forderungen gegen Unternehmen, mit denen ein Beteiligungsverhältnis besteht': 16317.5, '2. sonstige Vermögensgegenstände': 6304065.95, 'davon mit einer Restlaufzeit von mehr als einem Jahr': 3699.32, 'III. Kassenbestand, Bundesbankguthaben, Guthaben bei Kreditinstituten und Schecks': 1398188.33, 'C. Rechnungsabgrenzungsposten': 38456.57, 'Bilanzsumme, Summe Aktiva': 17688302.59}</t>
  </si>
  <si>
    <t>{'A. Anlagevermögen': 512374.62, 'I. Immaterielle Vermögensgegenstände': 27746.49, '1. entgeltlich erworbene Konzessionen, gewerbliche Schutz- und ähnliche Rechte und Werte sowie Lizenzen an solchen Rechten und Werten': 27746.49, 'II. Sachanlagen': 318144.38, '1. technische Anlagen und Maschinen': 44461.34, '2. andere Anlagen, Betriebs- und Geschäftsausstattung': 273683.04, 'III. Finanzanlagen': 166483.75, '1. Wertpapiere des Anlagevermögens': 166483.75, 'B. Umlaufvermögen': 1161583.07, 'I. Vorräte': 79626.14, '1. Roh-, Hilfs- und Betriebsstoffe': 11866.56, '2. fertige Erzeugnisse und Waren': 67759.58, 'II. Forderungen und sonstige Vermögensgegenstände': 721277.35, '1. Forderungen aus Lieferungen und Leistungen': 614354.46, '2. sonstige Vermögensgegenstände': 106922.89, 'III. Kassenbestand, Bundesbankguthaben, Guthaben bei Kreditinstituten und Schecks': 360679.58, 'C. Rechnungsabgrenzungsposten': 19915.78, 'Bilanzsumme, Summe Aktiva': 1693873.47}</t>
  </si>
  <si>
    <t>{'': '31.12.2012EUR', 'A. Anlagevermögen': 647272.07, 'I. Immaterielle Vermögensgegenstände': 34627.98, 'II. Sachanlagen': 365847.75, 'III. Finanzanlagen': 246796.34, 'B. Umlaufvermögen': 765978.14, 'I. Vorräte': 73631.4, 'II. Forderungen und sonstige Vermögensgegenstände': 504169.77, 'III. Kassenbestand, Bundesbankguthaben, Guthaben bei Kreditinstituten und Schecks': 188176.97, 'C. Rechnungsabgrenzungsposten': 17989.0, 'Bilanzsumme, Summe Aktiva': 1431239.21}</t>
  </si>
  <si>
    <t>{'A. Anlagevermögen': 531255.39, 'I. Immaterielle Vermögensgegenstände': 16565.04, 'II. Sachanlagen': 267894.01, 'III. Finanzanlagen': 246796.34, 'B. Umlaufvermögen': 748273.87, 'I. Vorräte': 57306.83, 'II. Forderungen und sonstige Vermögensgegenstände': 429407.78, 'III. Kassenbestand, Bundesbankguthaben, Guthaben bei Kreditinstituten und Schecks': 261559.26, 'C. Rechnungsabgrenzungsposten': 27368.83, 'Bilanzsumme, Summe Aktiva': 1306898.09}</t>
  </si>
  <si>
    <t>{'A. Anlagevermögen': 570029.8, 'I. Immaterielle Vermögensgegenstände': 97932.68, 'II. Sachanlagen': 458809.03, 'III. Finanzanlagen': 13288.09, 'B. Umlaufvermögen': 1419257.99, 'I. Vorräte': 53136.09, 'II. Forderungen und sonstige Vermögensgegenstände': 732131.74, 'III. Kassenbestand, Bundesbankguthaben, Guthaben bei Kreditinstituten und Schecks': 633990.16, 'C. Rechnungsabgrenzungsposten': 45133.36, 'Summe Aktiva': 2034421.15}</t>
  </si>
  <si>
    <t>{'A. Anlagevermögen': 654267.71, 'I. Immaterielle Vermögensgegenstände': 112349.9, 'II. Sachanlagen': 374894.55, 'III. Finanzanlagen': 167023.26, 'B. Umlaufvermögen': 1013949.05, 'I. Vorräte': 68587.98, 'II. Forderungen und sonstige Vermögensgegenstände': 654450.64, 'III. Kassenbestand, Bundesbankguthaben, Guthaben bei Kreditinstituten und Schecks': 290910.43, 'C. Rechnungsabgrenzungsposten': 36161.67, 'Bilanzsumme, Summe Aktiva': 1704378.43}</t>
  </si>
  <si>
    <t>{'A. Anlagevermögen': 501745.53, 'I. Immaterielle Vermögensgegenstände': 32464.64, 'II. Sachanlagen': 303212.3, 'III. Finanzanlagen': 166068.59, 'B. Umlaufvermögen': 1128149.34, 'I. Vorräte': 84136.82, 'II. Forderungen und sonstige Vermögensgegenstände': 704974.44, 'III. Kassenbestand, Bundesbankguthaben, Guthaben bei Kreditinstituten und Schecks': 339038.08, 'C. Rechnungsabgrenzungsposten': 29151.8, 'Bilanzsumme, Summe Aktiva': 1659046.67}</t>
  </si>
  <si>
    <t>{'A. Anlagevermögen': 389075.04, 'I. Immaterielle Vermögensgegenstände': 96387.22, 'II. Sachanlagen': 292687.82, 'B. Umlaufvermögen': 889181.14, 'I. Vorräte': 62936.0, 'II. Forderungen und sonstige Vermögensgegenstände': 535717.18, 'III. Wertpapiere': 50000.0, 'IV. Kassenbestand, Bundesbankguthaben, Guthaben bei Kreditinstituten und Schecks': 240527.96, 'C. Rechnungsabgrenzungsposten': 27445.5, 'Bilanzsumme, Summe Aktiva': 1305701.68}</t>
  </si>
  <si>
    <t>{'A. Anlagevermögen': 504573.73, 'I. Immaterielle Vermögensgegenstände': 46576.23, 'II. Sachanlagen': 223876.6, 'III. Finanzanlagen': 234120.9, 'B. Umlaufvermögen': 736225.34, 'I. Vorräte': 75100.38, 'II. Forderungen und sonstige Vermögensgegenstände': 489602.47, 'III. Wertpapiere': 0.0, 'IV. Kassenbestand, Bundesbankguthaben, Guthaben bei Kreditinstituten und Schecks': 171522.49, 'C. Rechnungsabgrenzungsposten': 16979.8, 'Bilanzsumme, Summe Aktiva': 1257778.87}</t>
  </si>
  <si>
    <t>{'A. Anlagevermögen': 576465.05, 'I. Immaterielle Vermögensgegenstände': 130165.92, 'II. Sachanlagen': 446299.13, 'B. Umlaufvermögen': 1387527.63, 'I. Vorräte': 71552.63, 'II. Forderungen und sonstige Vermögensgegenstände': 913581.54, 'III. Kassenbestand, Bundesbankguthaben, Guthaben bei Kreditinstituten und Schecks': 402393.46, 'C. Rechnungsabgrenzungsposten': 39263.64, 'Bilanzsumme, Summe Aktiva': 2003256.32}</t>
  </si>
  <si>
    <t>{'A. Anlagevermögen': 426948.64, 'I. Immaterielle Vermögensgegenstände': 167702.19, 'II. Sachanlagen': 259246.45, 'B. Umlaufvermögen': 856892.51, 'I. Vorräte': 57125.67, 'II. Forderungen und sonstige Vermögensgegenstände': 602570.52, 'III. Wertpapiere': 50000.0, 'IV. Kassenbestand, Bundesbankguthaben, Guthaben bei Kreditinstituten und Schecks': 147196.32, 'C. Rechnungsabgrenzungsposten': 42496.8, 'Bilanzsumme, Summe Aktiva': 1326337.95}</t>
  </si>
  <si>
    <t>{'A. Anlagevermögen': 503299.25, 'I. Immaterielle Vermögensgegenstände': 84284.68, 'II. Sachanlagen': 405726.48, 'III. Finanzanlagen': 13288.09, 'B. Umlaufvermögen': 1474594.4, 'I. Vorräte': 60069.96, 'II. Forderungen und sonstige Vermögensgegenstände': 682763.78, 'III. Kassenbestand, Bundesbankguthaben, Guthaben bei Kreditinstituten und Schecks': 731760.66, 'C. Rechnungsabgrenzungsposten': 72094.81, 'Summe Aktiva': 2049988.46}</t>
  </si>
  <si>
    <t>{'A. Anlagevermögen': 354396.0, 'I. Immaterielle Vermögensgegenstände': 100.0, 'II. Sachanlagen': 49136.0, 'III. Finanzanlagen': 305160.0, 'B. Umlaufvermögen': 1301226.78, 'I. Vorräte': 1461.53, 'II. Forderungen und sonstige Vermögensgegenstände': 335284.25, 'III. Kassenbestand, Bundesbankguthaben, Guthaben bei Kreditinstituten und Schecks': 964481.0, 'C. Rechnungsabgrenzungsposten': 592.85, 'Bilanzsumme, Summe Aktiva': 1656215.63}</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49.559,00 Euro sowie Rückstellungen für ausstehende Prämien an Mitarbeiter in Höhe von 88.620,00 Euro.Verbindlichkeiten wurden mit dem Erfüllungsbetrag angesetzt. Die übrigen Passiva wurden mit dem Nominalbetrag bilanziert.Erläuterungen zur BilanzAlle Verbindlichkeiten haben eine Restlaufzeit von bis zu einem Jahr. Im Übrigen wird auf die Davon-Vermerke in der Bilanz verwiesen.Sonstige AngabenGeschäftsführer waren am 31. Dezember 2015 die Herren Conrad von Bonin, Leverkusen, und Ulrich Poreschack, Frechen. Die Angaben nach § 285 Nr. 9 HGB unterbleiben gemäß § 286 Abs. 4 HGB.ErgebnisverwendungDer Jahresüberschuss in Höhe von EUR 74.917,35 wird zusammen mit dem Gewinnvortrag von EUR 196.787,90 auf neue Rechnung vorgetragen.Köln, den 16. März 2016Conrad von Bonin Ulrich PoreschackGeschäftsführer Geschäftsführer</t>
  </si>
  <si>
    <t>{'A. Anlagevermögen': 322485.0, 'I. Immaterielle Vermögensgegenstände': 70542.0, 'II. Sachanlagen': 48843.0, 'III. Finanzanlagen': 203100.0, 'B. Umlaufvermögen': 752469.59, 'I. Forderungen und sonstige Vermögensgegenstände': 128871.15, 'II. Kassenbestand, Bundesbankguthaben, Guthaben bei Kreditinstituten und Schecks': 623598.44, 'C. Rechnungsabgrenzungsposten': 1370.01, 'Bilanzsumme, Summe Aktiva': 1076324.6}</t>
  </si>
  <si>
    <t>{'A. Anlagevermögen': 377549.0, 'I. Immaterielle Vermögensgegenstände': 35321.0, 'II. Sachanlagen': 37068.0, 'III. Finanzanlagen': 305160.0, 'B. Umlaufvermögen': 719889.62, 'I. Vorräte': 840.34, 'II. Forderungen und sonstige Vermögensgegenstände': 280197.21, 'III. Kassenbestand, Bundesbankguthaben, Guthaben bei Kreditinstituten und Schecks': 438852.07, 'C. Rechnungsabgrenzungsposten': 576.68, 'Bilanzsumme, Summe Aktiva': 1098015.3}</t>
  </si>
  <si>
    <t>{'A. Anlagevermögen': 250012.0, 'I. Immaterielle Vermögensgegenstände': 0.0, 'II. Sachanlagen': 47952.0, 'III. Finanzanlagen': 202060.0, 'B. Umlaufvermögen': 2163284.55, 'I. Vorräte': 0.0, 'II. Forderungen und sonstige Vermögensgegenstände': 368568.0, 'III. Kassenbestand, Bundesbankguthaben, Guthaben bei Kreditinstituten und Schecks': 1794716.55, 'C. Rechnungsabgrenzungsposten': 848.41, 'Bilanzsumme, Summe Aktiva': 2414144.96}</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36.792,00 Euro sowie Rückstellungen für ausstehende Prämien an Mitarbeiter in Höhe von 82.593,00 Euro.Verbindlichkeiten wurden mit dem Erfüllungsbetrag angesetzt. Die übrigen Passiva wurden mit dem Nominalbetrag bilanziert.Erläuterungen zur Bilanz Alle Verbindlichkeiten haben eine Restlaufzeit von bis zu einem Jahr. Im Übrigen wird auf die Davon-Vermerke in der Bilanz verwiesen.Sonstige AngabenGeschäftsführer waren am 31. Dezember 2014 die Herren Conrad von Bonin, Leverkusen, und Ulrich Poreschack, Frechen. Die Angaben nach § 285 Nr. 9 HGB unterbleiben gemäß § 286 Abs. 4 HGB.ErgebnisverwendungDer Jahresüberschuss in Höhe von EUR 74.735,31 wird zusammen mit dem Gewinnvortrag von EUR 122.052,59 auf neue Rechnung vorgetragen.Köln, den 10. März 2015Conrad von Bonin Ulrich PoreschackGeschäftsführer Geschäftsführer</t>
  </si>
  <si>
    <t>{'A. Anlagevermögen': 137418.0, 'I. Sachanlagen': 37418.0, 'II. Finanzanlagen': 100000.0, 'B. Umlaufvermögen': 799273.82, 'I. Forderungen und sonstige Vermögensgegenstände': 216698.99, 'II. Kassenbestand, Bundesbankguthaben, Guthaben bei Kreditinstituten und Schecks': 582574.83, 'C. Rechnungsabgrenzungsposten': 4304.01, 'Bilanzsumme, Summe Aktiva': 940995.83}</t>
  </si>
  <si>
    <t>{'Position': '01.01.2018-31.12.2018', 'Aktiva': 7264905.56, 'A. Anlagevermögen': 984050.06, 'I. Immaterielle Vermögensgegenstände': 595915.51, '1. Selbst geschaffene gewerbliche Schutzrechte und ähnliche Rechte und Werte': 27472.0, '2. Entgeltlich erworbene Konzessionen, gewerbliche Schutzrechte und ähnliche Rechte und Werte sowie Lizenzen an solchen Rechten und Werten': 568443.51, 'II. Sachanlagen': 210527.55, '3. Andere Anlagen, Betriebs- und Geschäftsausstattung': 210527.55, 'III. Finanzanlagen': 177607.0, '1. Anteile an verbundenen Unternehmen': 164107.0, '2. Sonstige Ausleihungen': 13500.0, 'B. Umlaufvermögen': 5631446.77, 'I. Vorräte': 341005.67, '2. Unfertige Erzeugnisse, unfertige Leistungen': 341005.67, 'II. Forderungen und sonstige Vermögensgegenstände': 3103246.71, '1. Forderungen aus Lieferungen und Leistungen': 2734842.41, '2. Forderungen gegen verbundene Unternehmen': 94501.4, '3. Sonstige Vermögensgegenstände': 273902.9, 'IV. Kassenbestand, Bundesbankguthaben, Guthaben bei Kreditinstituten und Schecks': 2187194.39, 'C. Rechnungsabgrenzungsposten': 511592.73, 'D. Aktive latente Steuern': 137816.0}</t>
  </si>
  <si>
    <t>{'A. Anlagevermögen': 18772.0, 'I. Sachanlagen': 18772.0, 'B. Umlaufvermögen': 619077.92, 'I. Forderungen und sonstige Vermögensgegenstände': 617200.02, 'II. Kassenbestand, Bundesbankguthaben, Guthaben bei Kreditinstituten und Schecks': 1877.9, 'C. nicht durch Eigenkapital gedeckter Fehlbetrag': 1950919.62, 'Bilanzsumme, Summe Aktiva': 2588769.54}</t>
  </si>
  <si>
    <t>{'': '31.12.2014EUR', 'A. Anlagevermögen': 10873.0, 'I. Sachanlagen': 10873.0, 'B. Umlaufvermögen': 298134.02, 'I. Forderungen und sonstige Vermögensgegenstände': 292675.76, 'II. Kassenbestand, Bundesbankguthaben, Guthaben bei Kreditinstituten und Schecks': 5458.26, 'C. nicht durch Eigenkapital gedeckter Fehlbetrag': 1213618.61, 'Bilanzsumme, Summe Aktiva': 1522625.63}</t>
  </si>
  <si>
    <t>{'A. Anlagevermögen': 726724.83, 'I. Immaterielle Vermögensgegenstände': 678335.5, 'II. Sachanlagen': 48389.33, 'B. Umlaufvermögen': 898428.28, 'I. Vorräte': 244758.1, 'II. Forderungen und sonstige Vermögensgegenstände': 503854.18, 'III. Kassenbestand, Bundesbankguthaben, Guthaben bei Kreditinstituten und Schecks': 149816.0, 'C. Rechnungsabgrenzungsposten': 8264.76, 'D. nicht durch Eigenkapital gedeckter Fehlbetrag': 811793.71, 'Bilanzsumme, Summe Aktiva': 2445211.58}</t>
  </si>
  <si>
    <t>{'A. Anlagevermögen': 642756.83, 'I. Immaterielle Vermögensgegenstände': 598247.5, 'II. Sachanlagen': 44509.33, 'B. Umlaufvermögen': 1218664.52, 'I. Vorräte': 0.0, 'II. Forderungen und sonstige Vermögensgegenstände': 277942.72, 'III. Kassenbestand, Bundesbankguthaben, Guthaben bei Kreditinstituten und Schecks': 940721.8, 'C. Rechnungsabgrenzungsposten': 26835.84, 'D. nicht durch Eigenkapital gedeckter Fehlbetrag': 814761.11, 'Bilanzsumme, Summe Aktiva': 2703018.3}</t>
  </si>
  <si>
    <t>{'A. Anlagevermögen': 670810.83, 'I. Immaterielle Vermögensgegenstände': 624648.5, 'II. Sachanlagen': 46162.33, 'B. Umlaufvermögen': 522256.07, 'I. Vorräte': 17980.89, 'II. Forderungen und sonstige Vermögensgegenstände': 461564.83, 'III. Kassenbestand, Bundesbankguthaben, Guthaben bei Kreditinstituten und Schecks': 42710.35, 'C. Rechnungsabgrenzungsposten': 21152.72, 'D. nicht durch Eigenkapital gedeckter Fehlbetrag': 1649373.11, 'Bilanzsumme, Summe Aktiva': 2863592.73}</t>
  </si>
  <si>
    <t>{'': '31.12.2015EUR', 'A. Anlagevermögen': 763638.33, 'I. Immaterielle Vermögensgegenstände': 675934.0, 'II. Sachanlagen': 87704.33, 'B. Umlaufvermögen': 673225.53, 'I. Vorräte': 441648.0, 'II. Forderungen und sonstige Vermögensgegenstände': 204666.98, 'III. Kassenbestand, Bundesbankguthaben, Guthaben bei Kreditinstituten und Schecks': 26910.55, 'C. Rechnungsabgrenzungsposten': 22289.69, 'D. nicht durch Eigenkapital gedeckter Fehlbetrag': 510967.56, 'Bilanzsumme, Summe Aktiva': 1970121.11}</t>
  </si>
  <si>
    <t>{'A. Anlagevermögen': 49983.0, 'I. Immaterielle Vermögensgegenstände': 0.0, 'II. Sachanlagen': 49983.0, 'B. Umlaufvermögen': 960598.32, 'I. Forderungen und sonstige Vermögensgegenstände': 882921.51, 'davon mit einer Restlaufzeit von mehr als einem Jahr': 14820.3, 'II. Kassenbestand, Bundesbankguthaben, Guthaben bei Kreditinstituten und Schecks': 77676.81, 'C. Rechnungsabgrenzungsposten': 384366.4, 'Bilanzsumme, Summe Aktiva': 1394947.72}</t>
  </si>
  <si>
    <t>{'A. Anlagevermögen': 79218.0, 'I. Sachanlagen': 79218.0, 'B. Umlaufvermögen': 1328806.21, 'I. Forderungen und sonstige Vermögensgegenstände': 976001.18, 'davon mit einer Restlaufzeit von mehr als einem Jahr': 18699.92, 'II. Kassenbestand, Bundesbankguthaben, Guthaben bei Kreditinstituten und Schecks': 352805.03, 'C. Rechnungsabgrenzungsposten': 778025.0, 'Bilanzsumme, Summe Aktiva': 2186049.21}</t>
  </si>
  <si>
    <t>{'': '31.12.2013EUR', 'A. Anlagevermögen': 61458.0, 'I. Immaterielle Vermögensgegenstände': 2337.0, 'II. Sachanlagen': 59121.0, 'B. Umlaufvermögen': 600603.91, 'I. Forderungen und sonstige Vermögensgegenstände': 591505.46, 'davon mit einer Restlaufzeit von mehr als einem Jahr': 15868.0, 'II. Kassenbestand, Bundesbankguthaben, Guthaben bei Kreditinstituten und Schecks': 9098.45, 'C. Rechnungsabgrenzungsposten': 140110.94, 'Bilanzsumme, Summe Aktiva': 802172.85}</t>
  </si>
  <si>
    <t>{'': '31.12.2014EUR', 'A. Anlagevermögen': 46047.0, 'I. Immaterielle Vermögensgegenstände': 1512.0, 'II. Sachanlagen': 44535.0, 'B. Umlaufvermögen': 520213.24, 'I. Forderungen und sonstige Vermögensgegenstände': 350955.67, 'davon mit einer Restlaufzeit von mehr als einem Jahr': 15868.0, 'II. Kassenbestand, Bundesbankguthaben, Guthaben bei Kreditinstituten und Schecks': 169257.57, 'C. Rechnungsabgrenzungsposten': 145627.24, 'Bilanzsumme, Summe Aktiva': 711887.48}</t>
  </si>
  <si>
    <t>{'A. Anlagevermögen': 49640.0, 'I. Sachanlagen': 49640.0, 'B. Umlaufvermögen': 972314.29, 'I. Forderungen und sonstige Vermögensgegenstände': 653551.43, 'davon mit einer Restlaufzeit von mehr als einem Jahr': 14820.3, 'II. Kassenbestand, Bundesbankguthaben, Guthaben bei Kreditinstituten und Schecks': 318762.86, 'C. Rechnungsabgrenzungsposten': 535641.89, 'Bilanzsumme, Summe Aktiva': 1557596.18}</t>
  </si>
  <si>
    <t>{'': '31.12.2015EUR', 'A. Anlagevermögen': 41810.0, 'I. Immaterielle Vermögensgegenstände': 687.0, 'II. Sachanlagen': 41123.0, 'B. Umlaufvermögen': 913198.71, 'I. Forderungen und sonstige Vermögensgegenstände': 700672.02, 'davon mit einer Restlaufzeit von mehr als einem Jahr': 15868.0, 'II. Kassenbestand, Bundesbankguthaben, Guthaben bei Kreditinstituten und Schecks': 212526.69, 'C. Rechnungsabgrenzungsposten': 276138.83, 'Bilanzsumme, Summe Aktiva': 1231147.54}</t>
  </si>
  <si>
    <t>{'': '31.12.2016EUR', 'A. Anlagevermögen': 165234.52, 'I. Immaterielle Vermögensgegenstände': 3206.0, 'II. Sachanlagen': 162028.52, 'B. Umlaufvermögen': 653734.8, 'I. Vorräte': 113604.0, 'II. Forderungen und sonstige Vermögensgegenstände': 351702.33, 'davon mit einer Restlaufzeit von mehr als einem Jahr': 45298.6, 'III. Kassenbestand, Bundesbankguthaben, Guthaben bei Kreditinstituten und Schecks': 188428.47, 'C. Rechnungsabgrenzungsposten': 25815.56, 'Summe Aktiva': 844784.88}</t>
  </si>
  <si>
    <t>{'A. Anlagevermögen': 114800.26, 'I. Immaterielle Vermögensgegenstände': 2818.0, 'II. Sachanlagen': 111982.26, 'B. Umlaufvermögen': 364639.53, 'I. Vorräte': 12048.0, 'II. Forderungen und sonstige Vermögensgegenstände': 297528.43, 'davon mit einer Restlaufzeit von mehr als einem Jahr': 43556.34, 'III. Kassenbestand, Bundesbankguthaben, Guthaben bei Kreditinstituten und Schecks': 55063.1, 'C. Aktive Rechnungsabgrenzungsposten': 2056.79, 'Summe Aktiva': 481496.58}</t>
  </si>
  <si>
    <t>{'A. Anlagevermögen': 80803.19, 'I. Immaterielle Vermögensgegenstände': 12.0, 'II. Sachanlagen': 65429.91, 'III. Finanzanlagen': 15361.28, 'B. Umlaufvermögen': 655854.48, 'I. Vorräte': 156743.0, 'II. Forderungen und sonstige Vermögensgegenstände': 410324.87, 'davon mit einer Restlaufzeit von mehr als einem Jahr': 48057.29, 'III. Kassenbestand, Bundesbankguthaben, Guthaben bei Kreditinstituten und Schecks': 88786.61, 'C. Rechnungsabgrenzungsposten': 12292.55, 'Summe Aktiva': 748950.22}</t>
  </si>
  <si>
    <t>{'A. Anlagevermögen': 128251.6, 'I. Immaterielle Vermögensgegenstände': 1257.0, 'II. Sachanlagen': 111633.32, 'III. Finanzanlagen': 15361.28, 'B. Umlaufvermögen': 912980.4, 'I. Vorräte': 148716.0, 'II. Forderungen und sonstige Vermögensgegenstände': 702707.99, 'davon mit einer Restlaufzeit von mehr als einem Jahr': 46657.56, 'III. Kassenbestand, Bundesbankguthaben, Guthaben bei Kreditinstituten und Schecks': 61556.41, 'C. Rechnungsabgrenzungsposten': 12285.79, 'Summe Aktiva': 1053517.79}</t>
  </si>
  <si>
    <t>{'A. Anlagevermögen': 1320771.38, 'I. Immaterielle Vermögensgegenstände': 126454.0, 'II. Sachanlagen': 1190009.0, 'III. Finanzanlagen': 4308.38, 'B. Umlaufvermögen': 544562.07, 'I. Vorräte': 500.0, 'II. Forderungen und sonstige Vermögensgegenstände': 542666.4, 'III. Kassenbestand, Bundesbankguthaben, Guthaben bei Kreditinstituten und Schecks': 1395.67, 'C. Rechnungsabgrenzungsposten': 59233.9, 'Bilanzsumme, Summe Aktiva': 1924567.35}</t>
  </si>
  <si>
    <t>{'A. Anlagevermögen': 889913.73, 'I. Immaterielle Vermögensgegenstände': 4260.0, 'II. Sachanlagen': 882101.0, 'III. Finanzanlagen': 3552.73, 'B. Umlaufvermögen': 398198.63, 'I. Vorräte': 500.0, 'II. Forderungen und sonstige Vermögensgegenstände': 396632.05, 'III. Kassenbestand, Bundesbankguthaben, Guthaben bei Kreditinstituten und Schecks': 1066.58, 'C. Rechnungsabgrenzungsposten': 43813.11, 'Bilanzsumme, Summe Aktiva': 1331925.47}</t>
  </si>
  <si>
    <t>{'A. Anlagevermögen': 906894.49, 'I. Immaterielle Vermögensgegenstände': 3340.0, 'II. Sachanlagen': 899879.0, 'III. Finanzanlagen': 3675.49, 'B. Umlaufvermögen': 371683.39, 'I. Vorräte': 500.0, 'II. Forderungen und sonstige Vermögensgegenstände': 370262.47, 'III. Kassenbestand, Bundesbankguthaben, Guthaben bei Kreditinstituten und Schecks': 920.92, 'C. Rechnungsabgrenzungsposten': 25694.77, 'D. nicht durch Eigenkapital gedeckter Fehlbetrag': 0.0, 'Bilanzsumme, Summe Aktiva': 1304272.65}</t>
  </si>
  <si>
    <t>{'A. Anlagevermögen': 1205056.25, 'I. Immaterielle Vermögensgegenstände': 150563.0, 'II. Sachanlagen': 1050210.0, 'III. Finanzanlagen': 4283.25, 'B. Umlaufvermögen': 623995.39, 'I. Vorräte': 500.0, 'II. Forderungen und sonstige Vermögensgegenstände': 623075.54, 'III. Kassenbestand, Bundesbankguthaben, Guthaben bei Kreditinstituten und Schecks': 419.85, 'C. Rechnungsabgrenzungsposten': 44960.15, 'Bilanzsumme, Summe Aktiva': 1874011.79}</t>
  </si>
  <si>
    <t>{'A. Anlagevermögen': 842330.68, 'I. Immaterielle Vermögensgegenstände': 45115.28, 'II. Sachanlagen': 793535.0, 'III. Finanzanlagen': 3680.4, 'B. Umlaufvermögen': 322894.44, 'I. Vorräte': 500.0, 'II. Forderungen und sonstige Vermögensgegenstände': 319188.78, 'III. Kassenbestand, Bundesbankguthaben, Guthaben bei Kreditinstituten und Schecks': 3205.66, 'C. Rechnungsabgrenzungsposten': 37902.29, 'Bilanzsumme, Summe Aktiva': 1203127.41}</t>
  </si>
  <si>
    <t>{'A. Anlagevermögen': 1145931.25, 'I. Immaterielle Vermögensgegenstände': 150563.0, 'II. Sachanlagen': 991085.0, 'III. Finanzanlagen': 4283.25, 'B. Umlaufvermögen': 623995.39, 'I. Vorräte': 500.0, 'II. Forderungen und sonstige Vermögensgegenstände': 623075.54, 'III. Kassenbestand, Bundesbankguthaben, Guthaben bei Kreditinstituten und Schecks': 419.85, 'C. Rechnungsabgrenzungsposten': 44960.15, 'Bilanzsumme, Summe Aktiva': 1814886.79}</t>
  </si>
  <si>
    <t>{'A. Anlagevermögen': 27317.5, 'I. Immaterielle Vermögensgegenstände': 15806.0, 'II. Sachanlagen': 11511.5, 'B. Umlaufvermögen': 469401.93, 'I. Forderungen und sonstige Vermögensgegenstände': 468727.89, 'II. Kassenbestand, Bundesbankguthaben, Guthaben bei Kreditinstituten und Schecks': 674.04, 'C. Rechnungsabgrenzungsposten': 892.0, 'Bilanzsumme, Summe Aktiva': 497611.43}</t>
  </si>
  <si>
    <t>{'': '', 'A. Anlagevermögen': '', 'I. Immaterielle Vermögensgegenstände': 0.0, 'II. Sachanlagen': 15296.0, 'B. Umlaufvermögen': '', 'I. Vorräte': 0.0, 'II. Forderungen und sonstige Vermögensgegenstände': 543114.91, 'III. Kassenbestand, Bundesbankguthaben, Guthaben bei Kreditinstituten': 1275.38, 'C. Rechnungsabgrenzungsposten': ''}</t>
  </si>
  <si>
    <t>{'A. Anlagevermögen': 10605.5, 'I. Immaterielle Vermögensgegenstände': 485.0, 'II. Sachanlagen': 10120.5, 'B. Umlaufvermögen': 137860.8, 'I. Forderungen und sonstige Vermögensgegenstände': 119914.48, 'II. Kassenbestand, Bundesbankguthaben, Guthaben bei Kreditinstituten und Schecks': 17946.32, 'C. Rechnungsabgrenzungsposten': 292.0, 'D. nicht durch Eigenkapital gedeckter Fehlbetrag': 209069.79, 'Bilanzsumme, Summe Aktiva': 357828.09}</t>
  </si>
  <si>
    <t>{'A. Anlagevermögen': 401723.67, 'I. Immaterielle Vermögensgegenstände': 21301.0, 'II. Sachanlagen': 380422.67, 'III. Finanzanlagen': 0.0, 'B. Umlaufvermögen': 654884.93, 'I. Forderungen und sonstige Vermögensgegenstände': 608040.15, 'II. Kassenbestand, Bundesbankguthaben, Guthaben bei Kreditinstituten und Schecks': 46844.78, 'C. Rechnungsabgrenzungsposten': 4251.37, 'Bilanzsumme, Summe Aktiva': 1060859.97}</t>
  </si>
  <si>
    <t>{'A. Anlagevermögen': 1215677.67, 'I. Immaterielle Vermögensgegenstände': 17932.0, 'II. Sachanlagen': 1197745.67, 'III. Finanzanlagen': 0.0, 'B. Umlaufvermögen': 679112.14, 'I. Forderungen und sonstige Vermögensgegenstände': 678292.23, 'II. Kassenbestand, Bundesbankguthaben, Guthaben bei Kreditinstituten und Schecks': 819.91, 'C. Rechnungsabgrenzungsposten': 6062.11, 'Bilanzsumme, Summe Aktiva': 1900851.92}</t>
  </si>
  <si>
    <t>{'A. Anlagevermögen': 1195111.67, 'I. Immaterielle Vermögensgegenstände': 12425.0, 'II. Sachanlagen': 1182686.67, 'B. Umlaufvermögen': 851143.66, 'I. Forderungen und sonstige Vermögensgegenstände': 849421.47, 'davon mit einer Restlaufzeit von mehr als einem Jahr': 156007.0, 'II. Kassenbestand, Bundesbankguthaben, Guthaben bei Kreditinstituten und Schecks': 1722.19, 'C. Rechnungsabgrenzungsposten': 4053.69, 'Bilanzsumme, Summe Aktiva': 2050309.02}</t>
  </si>
  <si>
    <t>{'A. Anlagevermögen': 27380.0, 'I. Sachanlagen': 27380.0, 'B. Umlaufvermögen': 393441.66, 'I. Forderungen und sonstige Vermögensgegenstände': 293828.35, 'davon mit einer Restlaufzeit von mehr als einem Jahr': 7842.11, 'II. Kassenbestand, Bundesbankguthaben, Guthaben bei Kreditinstituten und Schecks': 99613.31, 'C. Rechnungsabgrenzungsposten': 4763.77, 'Bilanzsumme, Summe Aktiva': 425585.43}</t>
  </si>
  <si>
    <t>{'A. Anlagevermögen': 30242.0, 'I. Sachanlagen': 30242.0, 'B. Umlaufvermögen': 330714.45, 'I. Forderungen und sonstige Vermögensgegenstände': 279962.09, 'davon mit einer Restlaufzeit von mehr als einem Jahr': 7841.1, 'II. Kassenbestand, Bundesbankguthaben, Guthaben bei Kreditinstituten und Schecks': 50752.36, 'C. Rechnungsabgrenzungsposten': 26175.17, 'Bilanzsumme, Summe Aktiva': 387131.62}</t>
  </si>
  <si>
    <t>{'A. Anlagevermögen': 58812.0, 'I. Sachanlagen': 58812.0, 'B. Umlaufvermögen': 415836.15, 'I. Vorräte': 95400.0, 'II. Forderungen und sonstige Vermögensgegenstände': 115016.85, 'III. Kassenbestand, Bundesbankguthaben, Guthaben bei Kreditinstituten und Schecks': 205419.3, 'C. Rechnungsabgrenzungsposten': 2205.0, 'Bilanzsumme, Summe Aktiva': 476853.15}</t>
  </si>
  <si>
    <t>{'A. Anlagevermögen': 51189.0, 'I. Sachanlagen': 51189.0, 'B. Umlaufvermögen': 448821.86, 'I. Vorräte': 105000.0, 'II. Forderungen und sonstige Vermögensgegenstände': 108394.47, 'III. Kassenbestand, Bundesbankguthaben, Guthaben bei Kreditinstituten und Schecks': 235427.39, 'C. Rechnungsabgrenzungsposten': 2130.0, 'Bilanzsumme, Summe Aktiva': 502140.86}</t>
  </si>
  <si>
    <t>{'': '31.12.2015EUR', 'A. Anlagevermögen': 23650.0, 'I. Sachanlagen': 23650.0, 'B. Umlaufvermögen': 386236.62, 'I. Vorräte': 72500.0, 'II. Forderungen und sonstige Vermögensgegenstände': 106011.52, 'III. Kassenbestand, Bundesbankguthaben, Guthaben bei Kreditinstituten und Schecks': 207725.1, 'C. Rechnungsabgrenzungsposten': 1600.0, 'Bilanzsumme, Summe Aktiva': 411486.62}</t>
  </si>
  <si>
    <t>{'': '31.12.2013EUR', 'A. Anlagevermögen': 72349.0, 'I. Sachanlagen': 72349.0, 'B. Umlaufvermögen': 288470.46, 'I. Vorräte': 23300.0, 'II. Forderungen und sonstige Vermögensgegenstände': 154810.46, 'III. Kassenbestand, Bundesbankguthaben, Guthaben bei Kreditinstituten und Schecks': 110360.0, 'C. Rechnungsabgrenzungsposten': 4967.0, 'Bilanzsumme, Summe Aktiva': 365786.46}</t>
  </si>
  <si>
    <t>{'A. Anlagevermögen': 44529.0, 'I. Sachanlagen': 44529.0, 'B. Umlaufvermögen': 539199.49, 'I. Vorräte': 131000.0, 'II. Forderungen und sonstige Vermögensgegenstände': 117361.85, 'III. Kassenbestand, Bundesbankguthaben, Guthaben bei Kreditinstituten und Schecks': 290837.64, 'C. Rechnungsabgrenzungsposten': 2171.0, 'Bilanzsumme, Summe Aktiva': 585899.49}</t>
  </si>
  <si>
    <t>{'': '31.12.2014EUR', 'A. Anlagevermögen': 34435.0, 'I. Sachanlagen': 34435.0, 'B. Umlaufvermögen': 467352.41, 'I. Vorräte': 32400.0, 'II. Forderungen und sonstige Vermögensgegenstände': 30758.24, 'III. Kassenbestand, Bundesbankguthaben, Guthaben bei Kreditinstituten und Schecks': 404194.17, 'C. Rechnungsabgrenzungsposten': 895.0, 'Bilanzsumme, Summe Aktiva': 502682.41}</t>
  </si>
  <si>
    <t>{'A. Anlagevermögen': 26445.0, 'I. Sachanlagen': 26445.0, 'B. Umlaufvermögen': 615367.17, 'I. Vorräte': 24633.91, 'II. Forderungen und sonstige Vermögensgegenstände': 384190.12, 'III. Kassenbestand, Bundesbankguthaben, Guthaben bei Kreditinstituten und Schecks': 206543.14, 'C. Rechnungsabgrenzungsposten': 3330.38, 'Bilanzsumme, Summe Aktiva': 645142.55}</t>
  </si>
  <si>
    <t>{'A. Anlagevermögen': 25074.0, 'I. Sachanlagen': 25074.0, 'B. Umlaufvermögen': 706544.16, 'I. Vorräte': 2088.24, 'II. Forderungen und sonstige Vermögensgegenstände': 365712.71, 'III. Kassenbestand, Bundesbankguthaben, Guthaben bei Kreditinstituten und Schecks': 338743.21, 'C. Rechnungsabgrenzungsposten': 7071.19, 'Bilanzsumme, Summe Aktiva': 738689.35}</t>
  </si>
  <si>
    <t>{'A. Anlagevermögen': 30795.0, 'I. Sachanlagen': 30795.0, 'B. Umlaufvermögen': 632120.51, 'I. Vorräte': 0.0, 'II. Forderungen und sonstige Vermögensgegenstände': 166210.92, 'III. Kassenbestand, Bundesbankguthaben, Guthaben bei Kreditinstituten und Schecks': 465909.59, 'C. Rechnungsabgrenzungsposten': 5295.79, 'Bilanzsumme, Summe Aktiva': 668211.3}</t>
  </si>
  <si>
    <t>{'A. Anlagevermögen': 48699.0, 'I. Immaterielle Vermögensgegenstände': 18501.0, 'II. Sachanlagen': 30198.0, 'B. Umlaufvermögen': 743740.02, 'I. Vorräte': 183289.95, 'II. Forderungen und sonstige Vermögensgegenstände': 558673.58, 'III. Kassenbestand, Bundesbankguthaben, Guthaben bei Kreditinstituten und Schecks': 1776.49, 'C. Rechnungsabgrenzungsposten': 0.0, 'Bilanzsumme, Summe Aktiva': 792439.02}</t>
  </si>
  <si>
    <t>{'': 'EUR', 'A. Anlagevermögen': '', 'I. immaterielle Vermögensgegenstände': 493.0, 'II. Sachanlagen': 42709.0, 'B. Umlaufvermögen': '', 'I. Vorräte': 670930.15, 'II. Forderungen und sonstige Vermögensgegenstände': 497035.76, 'III. Kassenbestand, Guthaben bei Kreditinstituten': 51854.64, 'C. Rechnungsabgrenzungsposten': 625.0, 'Summe Aktiva': 1263647.55}</t>
  </si>
  <si>
    <t>{'': 'EUR', 'A. Anlagevermögen': '', 'I. immaterielle Vermögensgegenstände': 882.0, 'II. Sachanlagen': 38203.0, 'B. Umlaufvermögen': '', 'I. Vorräte': 205156.89, 'II. Forderungen und sonstige Vermögensgegenstände': 488616.83, 'III. Kassenbestand, Guthaben bei Kreditinstituten': 1734.69, 'C. Rechnungsabgrenzungsposten': 125.0, 'Summe Aktiva': 734718.41}</t>
  </si>
  <si>
    <t>{'': '31.12.2013EUR', 'A. Anlagevermögen': '', 'I. immaterielle Vermögensgegenstände': 2.0, 'II. Sachanlagen': 23354.0, 'III. Finanzanlagen': 0.0, 'B. Umlaufvermögen': '', 'I. Vorräte': 282995.0, 'II. Forderungen und sonstige Vermögensgegenstände': 522948.17, 'III. Kassenbestand, Guthaben bei Kreditinstituten': 76730.79, 'C. Rechnungsabgrenzungsposten': 1125.0, 'Summe Aktiva': 907154.96}</t>
  </si>
  <si>
    <t>{'A. Anlagevermögen': 37872.0, 'I. Immaterielle Vermögensgegenstände': 13614.0, 'II. Sachanlagen': 24258.0, 'B. Umlaufvermögen': 778209.09, 'I. Vorräte': 284699.0, 'II. Forderungen und sonstige Vermögensgegenstände': 428026.65, 'III. Kassenbestand, Bundesbankguthaben, Guthaben bei Kreditinstituten und Schecks': 65483.44, 'Bilanzsumme, Summe Aktiva': 816081.09}</t>
  </si>
  <si>
    <t>{'A. Anlagevermögen': 44794.0, 'I. Immaterielle Vermögensgegenstände': 6556.0, 'II. Sachanlagen': 38238.0, 'B. Umlaufvermögen': 698679.96, 'I. Vorräte': 256908.0, 'II. Forderungen und sonstige Vermögensgegenstände': 411022.75, 'III. Kassenbestand, Bundesbankguthaben, Guthaben bei Kreditinstituten und Schecks': 30749.21, 'Bilanzsumme, Summe Aktiva': 743473.96}</t>
  </si>
  <si>
    <t>{'': 584683.01, 'A. Anlagevermögen': '', 'I. Immaterielle Vermögensgegenstände': 167.0, 'II. Sachanlagen': 23304.0, 'B. Umlaufvermögen': '', 'I. Forderungen und sonstige Vermögensgegenstände': 555504.06, 'II. Kassenbestand': 291.27, 'C. Rechnungsabgrenzungsposten': 5416.68}</t>
  </si>
  <si>
    <t>{'': 791413.67, 'A. Anlagevermögen': '', 'I. Immaterielle Vermögensgegenstände': 0.0, 'II. Sachanlagen': 15753.0, 'B. Umlaufvermögen': '', 'I. Forderungen und sonstige Vermögensgegenstände': 775660.67, 'II. Kassenbestand': 0.0}</t>
  </si>
  <si>
    <t>{'A. Anlagevermögen': 853.0, 'I. Sachanlagen': 853.0, 'B. Umlaufvermögen': 893700.72, 'I. Forderungen und sonstige Vermögensgegenstände': 893700.72, 'C. Rechnungsabgrenzungsposten': 54500.0, 'Bilanzsumme, Summe Aktiva': 949053.72}</t>
  </si>
  <si>
    <t>{'': 558698.63, 'A. Anlagevermögen': '', 'I. Immaterielle Vermögensgegenstände': 252.0, 'II. Sachanlagen': 26608.0, 'B. Umlaufvermögen': '', 'I. Forderungen und sonstige Vermögensgegenstände': 531769.37, 'II. Kassenbestand, Guthaben bei Kreditinstituten': 69.26}</t>
  </si>
  <si>
    <t>{'': 956985.12, 'A. Anlagevermögen': '', 'I. Immaterielle Vermögensgegenstände': 0.0, 'II. Sachanlagen': 7585.0, 'B. Umlaufvermögen': '', 'Forderungen und sonstige Vermögensgegenstände': 949400.12}</t>
  </si>
  <si>
    <t>{'': 828924.37, 'A. Anlagevermögen': '', 'Sachanlagen': 2917.0, 'B. Umlaufvermögen': '', 'Forderungen und sonstige Vermögensgegenstände': 771507.37, 'C. Rechnungsabgrenzungsposten': 54500.0}</t>
  </si>
  <si>
    <t>{'': 653950.42, 'A. Anlagevermögen': '', 'I. Immaterielle Vermögensgegenstände': 82.0, 'II. Sachanlagen': 20383.0, 'B. Umlaufvermögen': '', 'I. Forderungen und sonstige Vermögensgegenstände': 633181.92, 'II. Kassenbestand': 303.5, 'C. Rechnungsabgrenzungsposten': 0.0}</t>
  </si>
  <si>
    <t>{'B. Bilanzsumme, Summe Aktiva': 10744.9}</t>
  </si>
  <si>
    <t>{'B. Bilanzsumme, Summe Aktiva': 14447.31}</t>
  </si>
  <si>
    <t>{'A. Anlagevermögen': 16913.0, 'I. Sachanlagen': 16913.0, 'B. Umlaufvermögen': 405003.01, 'I. Vorräte': 0.0, 'II. Forderungen und sonstige Vermögensgegenstände': 268258.15, 'III. Kassenbestand, Bundesbankguthaben, Guthaben bei Kreditinstituten und Schecks': 136744.86, 'C. Rechnungsabgrenzungsposten': 8786.57, 'D. nicht durch Eigenkapital gedeckter Fehlbetrag': 373136.41, 'Bilanzsumme, Summe Aktiva': 803838.99}</t>
  </si>
  <si>
    <t>{'A. Anlagevermögen': 35755.0, 'I. Immaterielle Vermögensgegenstände': 1651.0, 'II. Sachanlagen': 34104.0, 'B. Umlaufvermögen': 651036.8, 'I. Forderungen und sonstige Vermögensgegenstände': 499378.45, 'II. Kassenbestand, Bundesbankguthaben, Guthaben bei Kreditinstituten und Schecks': 151658.35, 'C. Rechnungsabgrenzungsposten': 2542.85, 'D. nicht durch Eigenkapital gedeckter Fehlbetrag': 247255.31, 'Bilanzsumme, Summe Aktiva': 936589.96}</t>
  </si>
  <si>
    <t>{'A. Anlagevermögen': 220853.04, 'I. Immaterielle Vermögensgegenstände': 193939.04, 'II. Sachanlagen': 19174.0, 'III. Finanzanlagen': 7740.0, 'B. Umlaufvermögen': 850478.13, 'I. Vorräte': 28546.63, 'II. Forderungen und sonstige Vermögensgegenstände': 821455.4, 'III. Kassenbestand, Bundesbankguthaben, Guthaben bei Kreditinstituten und Schecks': 476.1, 'C. Rechnungsabgrenzungsposten': 4231.24, 'Bilanzsumme, Summe Aktiva': 1075562.41}</t>
  </si>
  <si>
    <t>{'A. Anlagevermögen': 355637.0, 'I. Immaterielle Vermögensgegenstände': 332979.0, 'II. Sachanlagen': 22658.0, 'B. Umlaufvermögen': 229688.99, 'I. Forderungen und sonstige Vermögensgegenstände': 203964.27, 'II. Kassenbestand, Bundesbankguthaben, Guthaben bei Kreditinstituten und Schecks': 25724.72, 'C. Rechnungsabgrenzungsposten': 14529.27, 'Bilanzsumme, Summe Aktiva': 599855.26}</t>
  </si>
  <si>
    <t>{'': '31.12.2016EUR', 'A. Anlagevermögen': 258368.0, 'I. Immaterielle Vermögensgegenstände': 218793.0, 'II. Sachanlagen': 31835.0, 'III. Finanzanlagen': 7740.0, 'B. Umlaufvermögen': 670193.25, 'I. Vorräte': 13459.32, 'II. Forderungen und sonstige Vermögensgegenstände': 647993.28, 'III. Kassenbestand, Bundesbankguthaben, Guthaben bei Kreditinstituten und Schecks': 8740.65, 'C. Rechnungsabgrenzungsposten': 19270.22, 'Bilanzsumme, Summe Aktiva': 947831.47}</t>
  </si>
  <si>
    <t>{'A. Anlagevermögen': 352006.0, 'I. Immaterielle Vermögensgegenstände': 342461.0, '1. Selbst geschaffene gewerbliche Schutzrechte und ähnliche Rechte und Werte': 335971.0, '2. entgeltlich erworbene Konzessionen, gewerbliche Schutz- und ähnliche Rechte und Werte sowie Lizenzen an solchen Rechten und Werten': 6490.0, 'II. Sachanlagen': 9545.0, '1. andere Anlagen, Betriebs- und Geschäftsausstattung': 9545.0, 'B. Umlaufvermögen': 263123.1, 'I. Forderungen und sonstige Vermögensgegenstände': 234783.41, '1. Forderungen aus Lieferungen und Leistungen': 126845.88, '2. sonstige Vermögensgegenstände': 107937.53, 'davon mit einer Restlaufzeit von mehr als einem Jahr': 3890.9, 'II. Kassenbestand, Bundesbankguthaben, Guthaben bei Kreditinstituten und Schecks': 28339.69, 'C. Rechnungsabgrenzungsposten': 15462.51, 'Bilanzsumme, Summe Aktiva': 630591.61}</t>
  </si>
  <si>
    <t>{'': '31.12.2015EUR', 'A. Anlagevermögen': 208105.0, 'I. Immaterielle Vermögensgegenstände': 185354.0, 'II. Sachanlagen': 20251.0, 'III. Finanzanlagen': 2500.0, 'B. Umlaufvermögen': 696293.05, 'I. Forderungen und sonstige Vermögensgegenstände': 668289.72, 'II. Kassenbestand, Bundesbankguthaben, Guthaben bei Kreditinstituten und Schecks': 28003.33, 'C. Rechnungsabgrenzungsposten': 4554.49, 'Bilanzsumme, Summe Aktiva': 908952.54}</t>
  </si>
  <si>
    <t>{'A. Anlagevermögen': 295510.08, 'I. Immaterielle Vermögensgegenstände': 280094.08, 'II. Sachanlagen': 7676.0, 'III. Finanzanlagen': 7740.0, 'B. Umlaufvermögen': 792412.26, 'I. Vorräte': 0.0, 'II. Forderungen und sonstige Vermögensgegenstände': 768657.23, 'III. Kassenbestand, Bundesbankguthaben, Guthaben bei Kreditinstituten und Schecks': 23755.03, 'C. Rechnungsabgrenzungsposten': 3456.68, 'Bilanzsumme, Summe Aktiva': 1091379.02}</t>
  </si>
  <si>
    <t>{'A. Anlagevermögen': 98496.0, 'I. Immaterielle Vermögensgegenstände': 1.0, 'II. Sachanlagen': 78445.0, 'III. Finanzanlagen': 20050.0, 'B. Umlaufvermögen': 180819.41, 'I. Vorräte': 28791.25, 'II. Forderungen und sonstige Vermögensgegenstände': 94701.5, 'III. Kassenbestand, Bundesbankguthaben, Guthaben bei Kreditinstituten und Schecks': 57326.66, 'C. Rechnungsabgrenzungsposten': 11083.79, 'D. nicht durch Eigenkapital gedeckter Fehlbetrag': 33455.94, 'Bilanzsumme, Summe Aktiva': 323855.14}</t>
  </si>
  <si>
    <t>{'A. Anlagevermögen': 97046.0, 'I. Immaterielle Vermögensgegenstände': 1.0, 'II. Sachanlagen': 93995.0, 'III. Finanzanlagen': 3050.0, 'B. Umlaufvermögen': 213758.07, 'I. Forderungen und sonstige Vermögensgegenstände': 184393.21, 'II. Kassenbestand, Bundesbankguthaben, Guthaben bei Kreditinstituten und Schecks': 29364.86, 'C. Rechnungsabgrenzungsposten': 10424.87, 'Bilanzsumme, Summe Aktiva': 321228.94}</t>
  </si>
  <si>
    <t>{'': '31.12.2013EUR', 'A. Anlagevermögen': 107586.5, 'I. Immaterielle Vermögensgegenstände': 89867.5, 'II. Sachanlagen': 17719.0, 'B. Umlaufvermögen': 475244.12, 'I. Forderungen und sonstige Vermögensgegenstände': 391539.25, 'II. Kassenbestand, Bundesbankguthaben, Guthaben bei Kreditinstituten und Schecks': 83704.87, 'C. Rechnungsabgrenzungsposten': 9609.75, 'D. Aktiver Unterschiedsbetrag aus der Vermögensverrechnung': 9978.49, 'Bilanzsumme, Summe Aktiva': 602418.86}</t>
  </si>
  <si>
    <t>{'': '31.12.2014EUR', 'A. Anlagevermögen': 94245.5, 'I. Immaterielle Vermögensgegenstände': 67612.0, 'II. Sachanlagen': 26633.5, 'B. Umlaufvermögen': 580455.09, 'I. Forderungen und sonstige Vermögensgegenstände': 516662.11, 'II. Kassenbestand, Bundesbankguthaben, Guthaben bei Kreditinstituten und Schecks': 63792.98, 'C. Rechnungsabgrenzungsposten': 10329.59, 'D. Aktiver Unterschiedsbetrag aus der Vermögensverrechnung': 11011.37, 'Bilanzsumme, Summe Aktiva': 696041.55}</t>
  </si>
  <si>
    <t>{'A. Anlagevermögen': 149013.0, 'I. Immaterielle Vermögensgegenstände': 115791.0, 'II. Sachanlagen': 33222.0, 'B. Umlaufvermögen': 707305.1, 'I. Forderungen und sonstige Vermögensgegenstände': 318854.46, 'II. Kassenbestand, Bundesbankguthaben, Guthaben bei Kreditinstituten und Schecks': 388450.64, 'C. Rechnungsabgrenzungsposten': 11724.13, 'D. Aktiver Unterschiedsbetrag aus der Vermögensverrechnung': 13527.27, 'Bilanzsumme, Summe Aktiva': 881569.5}</t>
  </si>
  <si>
    <t>{'A. Anlagevermögen': 132828.5, 'I. Immaterielle Vermögensgegenstände': 98955.0, 'II. Sachanlagen': 33873.5, 'B. Umlaufvermögen': 704293.19, 'I. Vorräte': 79370.0, 'II. Forderungen und sonstige Vermögensgegenstände': 582471.38, 'III. Kassenbestand, Bundesbankguthaben, Guthaben bei Kreditinstituten und Schecks': 42451.81, 'C. Rechnungsabgrenzungsposten': 6331.51, 'D. Aktiver Unterschiedsbetrag aus der Vermögensverrechnung': 12993.96, 'Bilanzsumme, Summe Aktiva': 856447.16}</t>
  </si>
  <si>
    <t>{'': '31.12.2012EUR', 'A. Anlagevermögen': 144132.5, 'I. Immaterielle Vermögensgegenstände': 112923.5, 'II. Sachanlagen': 31209.0, 'B. Umlaufvermögen': 457571.44, 'I. Forderungen und sonstige Vermögensgegenstände': 444137.0, 'II. Kassenbestand, Bundesbankguthaben, Guthaben bei Kreditinstituten und Schecks': 13434.44, 'C. Rechnungsabgrenzungsposten': 7888.46, 'D. Aktiver Unterschiedsbetrag aus der Vermögensverrechnung': 7472.73, 'Bilanzsumme, Summe Aktiva': 617065.13}</t>
  </si>
  <si>
    <t>{'A. Anlagevermögen': 87260.0, 'I. Immaterielle Vermögensgegenstände': 55072.0, 'II. Sachanlagen': 32188.0, 'B. Umlaufvermögen': 798059.22, 'I. Vorräte': 111800.0, 'II. Forderungen und sonstige Vermögensgegenstände': 601199.52, 'III. Kassenbestand, Bundesbankguthaben, Guthaben bei Kreditinstituten und Schecks': 85059.7, 'C. Rechnungsabgrenzungsposten': 13066.98, 'D. Aktiver Unterschiedsbetrag aus der Vermögensverrechnung': 5972.0, 'Bilanzsumme, Summe Aktiva': 904358.2}</t>
  </si>
  <si>
    <t>{'A. Anlagevermögen': 98936.5, 'I. Immaterielle Vermögensgegenstände': 32040.5, 'II. Sachanlagen': 66896.0, 'B. Umlaufvermögen': 821548.9, 'I. Vorräte': 163400.0, 'II. Forderungen und sonstige Vermögensgegenstände': 641340.86, 'III. Kassenbestand, Bundesbankguthaben, Guthaben bei Kreditinstituten und Schecks': 16808.04, 'C. Rechnungsabgrenzungsposten': 12583.18, 'D. Aktiver Unterschiedsbetrag aus der Vermögensverrechnung': 10061.35, 'Bilanzsumme, Summe Aktiva': 943129.93}</t>
  </si>
  <si>
    <t>{'A. Anlagevermögen': 4242.0, 'I. Immaterielle Vermögensgegenstände': 30.0, 'II. Sachanlagen': 4212.0, 'B. Umlaufvermögen': 564956.86, 'I. Forderungen und sonstige Vermögensgegenstände': 128282.27, 'II. Kassenbestand, Bundesbankguthaben, Guthaben bei Kreditinstituten und Schecks': 436674.59, 'C. Rechnungsabgrenzungsposten': 13680.0, 'D. nicht durch Eigenkapital gedeckter Fehlbetrag': 89653.7, 'Bilanzsumme, Summe Aktiva': 672532.56}</t>
  </si>
  <si>
    <t>{'': '31.12.2013EUR', 'A. Anlagevermögen': 5034.0, 'I. Immaterielle Vermögensgegenstände': 222.0, 'II. Sachanlagen': 4812.0, 'B. Umlaufvermögen': 621906.93, 'I. Forderungen und sonstige Vermögensgegenstände': 618695.71, 'II. Kassenbestand, Bundesbankguthaben, Guthaben bei Kreditinstituten und Schecks': 3211.22, 'C. Rechnungsabgrenzungsposten': 18525.12, 'D. nicht durch Eigenkapital gedeckter Fehlbetrag': 0.0, 'Bilanzsumme, Summe Aktiva': 645466.05}</t>
  </si>
  <si>
    <t>{'': '31.12.2014EUR', 'A. Anlagevermögen': 5278.0, 'I. Immaterielle Vermögensgegenstände': 126.0, 'II. Sachanlagen': 5152.0, 'B. Umlaufvermögen': 125089.71, 'I. Forderungen und sonstige Vermögensgegenstände': 114838.95, 'II. Kassenbestand, Bundesbankguthaben, Guthaben bei Kreditinstituten und Schecks': 10250.76, 'C. Rechnungsabgrenzungsposten': 28500.18, 'D. nicht durch Eigenkapital gedeckter Fehlbetrag': 158136.39, 'Bilanzsumme, Summe Aktiva': 317004.28}</t>
  </si>
  <si>
    <t>{'A. Anlagevermögen': 3463.0, 'I. Immaterielle Vermögensgegenstände': 1.0, 'II. Sachanlagen': 3462.0, 'B. Umlaufvermögen': 339413.15, 'I. Forderungen und sonstige Vermögensgegenstände': 80531.47, 'II. Kassenbestand, Bundesbankguthaben, Guthaben bei Kreditinstituten und Schecks': 258881.68, 'C. Rechnungsabgrenzungsposten': 3301.86, 'D. nicht durch Eigenkapital gedeckter Fehlbetrag': 0.0, 'Bilanzsumme, Summe Aktiva': 346178.01}</t>
  </si>
  <si>
    <t>{'A. Anlagevermögen': 2391.0, 'I. Immaterielle Vermögensgegenstände': 1.0, 'II. Sachanlagen': 2390.0, 'B. Umlaufvermögen': 387757.33, 'I. Forderungen und sonstige Vermögensgegenstände': 300523.94, 'davon mit einer Restlaufzeit von mehr als einem Jahr': -3042.43, 'II. Kassenbestand, Bundesbankguthaben, Guthaben bei Kreditinstituten und Schecks': 87233.39, 'C. Rechnungsabgrenzungsposten': 2304.38, 'Bilanzsumme, Summe Aktiva': 392452.71}</t>
  </si>
  <si>
    <t>{'A. Anlagevermögen': 39398.0, 'I. Immaterielle Vermögensgegenstände': 592.0, 'II. Sachanlagen': 38806.0, 'B. Umlaufvermögen': 1063905.98, 'I. Vorräte': 10609.71, 'II. Forderungen und sonstige Vermögensgegenstände': 635028.92, 'davon mit einer Restlaufzeit von mehr als einem Jahr': 10375.0, 'III. Kassenbestand, Bundesbankguthaben, Guthaben bei Kreditinstituten und Schecks': 418267.35, 'C. Rechnungsabgrenzungsposten': 23278.9, 'Bilanzsumme, Summe Aktiva': 1126582.88}</t>
  </si>
  <si>
    <t>{'A. Anlagevermögen': 33054.0, 'I. Immaterielle Vermögensgegenstände': 966.0, 'II. Sachanlagen': 32088.0, 'B. Umlaufvermögen': 1334521.31, 'I. Vorräte': 22948.0, 'II. Forderungen und sonstige Vermögensgegenstände': 500765.29, 'III. Kassenbestand, Bundesbankguthaben, Guthaben bei Kreditinstituten und Schecks': 810808.02, 'C. Rechnungsabgrenzungsposten': 587.5, 'Summe Aktiva': 1368162.81}</t>
  </si>
  <si>
    <t>{'A. Anlagevermögen': 147541.0, 'I. Immaterielle Vermögensgegenstände': 218.0, 'II. Sachanlagen': 147323.0, 'B. Umlaufvermögen': 850130.39, 'I. Vorräte': 10890.77, 'II. Forderungen und sonstige Vermögensgegenstände': 330660.72, 'davon mit einer Restlaufzeit von mehr als einem Jahr': 8875.0, 'III. Kassenbestand, Bundesbankguthaben, Guthaben bei Kreditinstituten und Schecks': 508578.9, 'C. Rechnungsabgrenzungsposten': 31621.42, 'Bilanzsumme, Summe Aktiva': 1029292.81}</t>
  </si>
  <si>
    <t>{'': 'Gesamtjahr/StandEuro', 'A. Anlagevermögen': '', 'I. Immaterielle Vermögensgegenstände': 2236129.08, 'II. Sachanlagen': 112564.76, 'B. Umlaufvermögen': '', 'I. Vorräte': 863.17, 'II. Forderungen und sonstige Vermögensgegenstände': 1615122.37, 'III. Kassenbestand, Guthaben bei Kreditinstituten': 158286.04, 'C. Rechnungsabgrenzungsposten': 24090.36, 'Summe Aktiva': 4147055.78}</t>
  </si>
  <si>
    <t>{'': 'Gesamtjahr/StandEuro', 'A. Anlagevermögen': '', 'I. Immaterielle Vermögensgegenstände': 2071516.61, 'II. Sachanlagen': 156651.59, 'B. Umlaufvermögen': '', 'I. Unfertige Leistungen': 61494.89, 'II. Forderungen und sonstige Vermögensgegenstände': 1362358.8, 'III. Kassenbestand, Guthaben bei Kreditinstituten': 40375.75, 'C. Rechnungsabgrenzungsposten': 91805.76, 'D. Bicht durch Eigenkapital gedeckter Fehlbetrag': 457352.82, 'Summe Aktiva': 4241556.22}</t>
  </si>
  <si>
    <t>{'': 'Gesamtjahr/StandEuro', 'A. Anlagevermögen': '', 'I. Immaterielle Vermögensgegenstände': 2114818.2, 'II. Sachanlagen': 100218.24, 'B. Umlaufvermögen': '', 'I. Vorräte': 0.0, 'II. Forderungen und sonstige Vermögensgegenstände': 572545.56, 'III. Kassenbestand, Guthaben bei Kreditinstituten': 125788.97, 'C. Rechnungsabgrenzungsposten': 11717.13, 'D. Nicht durch Eigenkapital gedeckter Fehlbetrag': 1300024.5, 'Summe Aktiva': 4225112.6}</t>
  </si>
  <si>
    <t>{'': '30.4.2018EUR', 'A. Anlagevermögen': 0.0, 'I. Immaterielle Vermögensgegenstände': 63103.0, 'II. Sachanlagen': 86492.0, 'B. Umlaufvermögen': 0.0, 'I. Vorräte': 28566.32, 'II. Forderungen und sonstige Vermögensgegenstände': 406129.35, 'III. Kassenbestand, Bundesbankguthaben, Guthaben bei Kreditinstituten und Schecks': 2093798.11, 'C. Rechnungsabgrenzungsposten': 68356.0, 'Bilanzsumme, Summe Aktiva': 2746444.78}</t>
  </si>
  <si>
    <t>{'': '30.4.2017EUR', 'A. Anlagevermögen': 0.0, 'I. Immaterielle Vermögensgegenstände': 47809.0, 'II. Sachanlagen': 95185.0, 'B. Umlaufvermögen': 0.0, 'I. Vorräte': 45784.05, 'II. Forderungen und sonstige Vermögensgegenstände': 342243.25, 'III. Kassenbestand, Bundesbankguthaben, Guthaben bei Kreditinstituten und Schecks': 1800915.39, 'C. Rechnungsabgrenzungsposten': 100411.9, 'Bilanzsumme, Summe Aktiva': 2432348.59, 'Passiva': '', 'A. Eigenkapital': 0.0, 'I. gezeichnetes Kapital / Kapitalkonto/ Kapitalanteile': 380000.0, 'II. Gewinnvortrag': 2546.19, 'III. Jahresüberschuss': 714822.98, 'IV. Bilanzgewinn': 714822.98, 'B. Rückstellungen': 0.0, '1. Steuerrückstellungen': 42809.2, '2. sonstige Rückstellungen': 94900.0, 'C. Verbindlichkeiten': 0.0, 'davon mit Restlaufzeit bis 1 Jahr': 1197270.22, 'Bilanzsumme, Summe Passiva': 2432348.59}</t>
  </si>
  <si>
    <t>{'': '31.12.2016EUR', 'A. Anlagevermögen': 63602.17, 'I. Immaterielle Vermögensgegenstände': 6065.53, 'II. Sachanlagen': 57536.64, 'B. Umlaufvermögen': 787850.27, 'I. Forderungen und sonstige Vermögensgegenstände': 425733.16, 'II. Kassenbestand, Bundesbankguthaben, Guthaben bei Kreditinstituten und Schecks': 362117.11, 'C. Rechnungsabgrenzungsposten': 10956.32, 'Bilanzsumme, Summe Aktiva': 862408.76}</t>
  </si>
  <si>
    <t>{'A. Anlagevermögen': 97788.93, 'I. Immaterielle Vermögensgegenstände': 16614.26, 'II. Sachanlagen': 81174.67, 'B. Umlaufvermögen': 1288245.79, 'I. Forderungen und sonstige Vermögensgegenstände': 882062.63, 'II. Kassenbestand, Bundesbankguthaben, Guthaben bei Kreditinstituten und Schecks': 406183.16, 'C. Rechnungsabgrenzungsposten': 8334.61, 'Bilanzsumme, Summe Aktiva': 1394369.33}</t>
  </si>
  <si>
    <t>{'A. Anlagevermögen': 86542.08, 'I. Immaterielle Vermögensgegenstände': 2640.67, 'II. Sachanlagen': 83901.41, 'B. Umlaufvermögen': 1016964.63, 'I. Forderungen und sonstige Vermögensgegenstände': 388679.63, 'II. Kassenbestand, Bundesbankguthaben, Guthaben bei Kreditinstituten und Schecks': 628285.0, 'C. Rechnungsabgrenzungsposten': 10967.13, 'Bilanzsumme, Summe Aktiva': 1114473.84}</t>
  </si>
  <si>
    <t>{'A. Anlagevermögen': 49773.0, 'I. Immaterielle Vermögensgegenstände': 22997.0, 'II. Sachanlagen': 26776.0, 'B. Umlaufvermögen': 2452978.98, 'I. Vorräte': 73703.0, 'II. Forderungen und sonstige Vermögensgegenstände': 579852.37, 'III. Kassenbestand, Bundesbankguthaben, Guthaben bei Kreditinstituten und Schecks': 1799423.61, 'C. Rechnungsabgrenzungsposten': 14389.52, 'Bilanzsumme, Summe Aktiva': 2517141.5}</t>
  </si>
  <si>
    <t>{'A. Anlagevermögen': 99216.0, 'I. Immaterielle Vermögensgegenstände': 12.0, 'II. Sachanlagen': 99204.0, 'B. Umlaufvermögen': 2339797.64, 'I. Vorräte': 82274.0, 'II. Forderungen und sonstige Vermögensgegenstände': 662041.64, 'III. Kassenbestand, Bundesbankguthaben, Guthaben bei Kreditinstituten und Schecks': 1595482.0, 'C. Rechnungsabgrenzungsposten': 18673.97, 'Bilanzsumme, Summe Aktiva': 2457687.61}</t>
  </si>
  <si>
    <t>{'A. Anlagevermögen': 77306.0, 'I. Immaterielle Vermögensgegenstände': 7379.0, 'II. Sachanlagen': 69927.0, 'B. Umlaufvermögen': 2414518.89, 'I. Vorräte': 147281.0, 'II. Forderungen und sonstige Vermögensgegenstände': 357717.59, 'III. Kassenbestand, Bundesbankguthaben, Guthaben bei Kreditinstituten und Schecks': 1909520.3, 'C. Rechnungsabgrenzungsposten': 10269.78, 'Summe Aktiva': 2502094.67}</t>
  </si>
  <si>
    <t>{'': 'Gesamtjahr/StandEuro', 'A. Anlagevermögen': 71905.71, 'I. Immaterielle Vermögensgegenstände': 62036.0, 'II. Sachanlagen': 9869.71, 'B. Umlaufvermögen': 2102140.32, 'I. Vorräte': 312710.4, 'II. Forderungen und sonstige Vermögensgegenstände': 431372.52, 'III. Wertpapiere': 0.0, 'IV. Kassenbestand, Bundesbankguthaben, Guthaben bei Kreditinstituten und Schecks': 1358057.4, 'C. Rechnungsabgrenzungsposten': 21823.57, 'Summe Aktiva': 2195869.6}</t>
  </si>
  <si>
    <t>{'': 2619542.22, 'A. ANLAGEVERMÖGEN': '', 'I. Immaterielle Vermögensgegenstände': 54404.0, 'II. Sachanlagen': 20887.0, 'B. UMLAUFVERMÖGEN': '', 'I. Vorräte': 620244.0, 'II. Forderungen und sonstige Vermögensgegenstände': 470761.34, 'III. Kassenbestand und Guthaben bei Kreditinstituten': 1426894.75, 'C. RECHNUNGSABGRENZUNGSPOSTEN': 26351.13}</t>
  </si>
  <si>
    <t>{'': '31.12.2015EUR', 'A. Anlagevermögen': 102042.0, 'I. Immaterielle Vermögensgegenstände': 27966.0, 'II. Sachanlagen': 74076.0, 'B. Umlaufvermögen': 255193.81, 'I. Forderungen und sonstige Vermögensgegenstände': 128850.47, 'II. Kassenbestand, Bundesbankguthaben, Guthaben bei Kreditinstituten und Schecks': 126343.34, 'C. Rechnungsabgrenzungsposten': 3362.0, 'Bilanzsumme, Summe Aktiva': 360597.81}</t>
  </si>
  <si>
    <t>{'': '31.12.2016EUR', 'A. Anlagevermögen': 56225.0, 'I. Immaterielle Vermögensgegenstände': 17200.0, 'II. Sachanlagen': 39025.0, 'B. Umlaufvermögen': 289024.55, 'I. Forderungen und sonstige Vermögensgegenstände': 246774.56, 'II. Kassenbestand, Bundesbankguthaben, Guthaben bei Kreditinstituten und Schecks': 42249.99, 'C. Rechnungsabgrenzungsposten': 5446.0, 'Bilanzsumme, Summe Aktiva': 350695.55}</t>
  </si>
  <si>
    <t>{'': '31.12.2017EUR', 'A. Anlagevermögen': 22849.0, 'I. Immaterielle Vermögensgegenstände': 8099.0, 'II. Sachanlagen': 14750.0, 'B. Umlaufvermögen': 330937.44, 'I. Forderungen und sonstige Vermögensgegenstände': 307009.83, 'II. Kassenbestand, Bundesbankguthaben, Guthaben bei Kreditinstituten und Schecks': 23927.61, 'C. Rechnungsabgrenzungsposten': 11835.0, 'Summe Aktiva': 365621.44}</t>
  </si>
  <si>
    <t>{'': '31.12.2013EUR', 'A. Anlagevermögen': 170083.0, 'I. Immaterielle Vermögensgegenstände': 8486.0, 'II. Sachanlagen': 161597.0, 'B. Umlaufvermögen': 276363.99, 'I. Forderungen und sonstige Vermögensgegenstände': 135723.02, 'II. Kassenbestand, Bundesbankguthaben, Guthaben bei Kreditinstituten und Schecks': 140640.97, 'C. Rechnungsabgrenzungsposten': 11825.0, 'Bilanzsumme, Summe Aktiva': 458271.99}</t>
  </si>
  <si>
    <t>{'A. Anlagevermögen': 19665.0, 'I. Immaterielle Vermögensgegenstände': 3424.0, 'II. Sachanlagen': 16241.0, 'B. Umlaufvermögen': 374660.09, 'I. Forderungen und sonstige Vermögensgegenstände': 243636.71, 'II. Kassenbestand, Bundesbankguthaben, Guthaben bei Kreditinstituten und Schecks': 131023.38, 'C. Rechnungsabgrenzungsposten': 8218.0, 'Summe Aktiva': 402543.09}</t>
  </si>
  <si>
    <t>{'': '31.12.2012EUR', 'A. Anlagevermögen': 210156.0, 'I. Immaterielle Vermögensgegenstände': 1554.0, 'II. Sachanlagen': 208602.0, 'B. Umlaufvermögen': 831132.12, 'I. Forderungen und sonstige Vermögensgegenstände': 801136.14, 'II. Kassenbestand, Bundesbankguthaben, Guthaben bei Kreditinstituten und Schecks': 29995.98, 'C. Rechnungsabgrenzungsposten': 10624.0, 'Bilanzsumme, Summe Aktiva': 1051912.12}</t>
  </si>
  <si>
    <t>{'': 'EUR', 'A. Anlagevermögen': '', 'I. Immaterielle Vermögensgegenstände': 6717.0, 'II. Sachanlagen': 7075.0, 'Summe Anlagevermögen': 13792.0, 'B. Umlaufvermögen': '', 'I. Vorräte': 173862.79, 'II. Forderungen und sonstige Vermögensgegenstände': 29997.83, 'III. Kassenbestand, Bundesbankguthaben, Guthaben bei Kreditinstituten und Schecks': 617780.06, 'Summe Umlaufvermögen': 821640.68, 'SUMME AKTIVA': 835432.68}</t>
  </si>
  <si>
    <t>{'': 'EUR', 'A. Anlagevermögen': '', 'I. Immaterielle Vermögensgegenstände': 0.0, 'II. Sachanlagen': 32900.0, 'Summe Anlagevermögen': 32900.0, 'B. Umlaufvermögen': '', 'I. Vorräte': 171827.95, 'II. Forderungen und sonstige Vermögensgegenstände': 16377.44, 'III. Kassenbestand, Bundesbankguthaben, Guthaben bei Kreditinstituten und Schecks': 812519.35, 'Summe Umlaufvermögen': 1000724.74, 'SUMME AKTIVA': 1033624.74}</t>
  </si>
  <si>
    <t>{'': 'EUR', 'A. Anlagevermögen': '', 'I. Immaterielle Vermögensgegenstände': 2687.0, 'II. Sachanlagen': 9967.0, 'Summe Anlagevermögen': 12654.0, 'B. Umlaufvermögen': '', 'I. Vorräte': 147944.15, 'II. Forderungen und sonstige Vermögensgegenstände': 34766.91, 'III. Kassenbestand, Bundesbankguthaben, Guthaben bei Kreditinstituten und Schecks': 885555.71, 'Summe Umlaufvermögen': 1068266.77, 'SUMME AKTIVA': 1080920.77}</t>
  </si>
  <si>
    <t>{'': 'EUR', 'A. Anlagevermögen': '', 'I. Sachanlagen': 26297.0, 'B. Umlaufvermögen': '', 'I. Vorräte': 150234.69, 'II. Forderungen und sonstige Vermögensgegenstände': 27090.63, 'III. Kassenbestand, Bundesbankguthaben, Guthaben bei Kreditinstituten und Schecks': 1204199.48, 'SUMME AKTIVA': 1407821.8}</t>
  </si>
  <si>
    <t>{'': 'EUR', 'A. Anlagevermögen': '', 'I. Immaterielle Vermögensgegenstände': 2764.0, 'II. Sachanlagen': 19036.0, 'Summe Anlagevermögen': 21800.0, 'B. Umlaufvermögen': '', 'I. Vorräte': 119449.9, 'II. Forderungen und sonstige Vermögensgegenstände': 5108.72, 'III. Kassenbestand, Bundesbankguthaben, Guthaben bei Kreditinstituten und Schecks': 636383.14, 'Summe Umlaufvermögen': 760941.76, 'SUMME AKTIVA': 782741.76}</t>
  </si>
  <si>
    <t>{'': '31.12.2014EUR', 'A. Anlagevermögen': '', 'I. Immaterielle Vermögensgegenstände': 10747.0, 'II. Sachanlagen': 11906.0, 'Summe Anlagevermögen': 22653.0, 'B. Umlaufvermögen': '', 'I. Vorräte': 133525.58, 'II. Forderungen und sonstige Vermögensgegenstände': 56804.27, 'III. Kassenbestand, Bundesbankguthaben, Guthaben bei Kreditinstituten und Schecks': 536382.27, 'Summe Umlaufvermögen': 726712.12, 'SUMME AKTIVA': 749365.12}</t>
  </si>
  <si>
    <t>{'A. Anlagevermögen': 1093377.2, 'I. Immaterielle Vermögensgegenstände': 4276.0, 'II. Sachanlagen': 598364.65, 'III. Finanzanlagen': 490736.55, 'B. Umlaufvermögen': 715885.53, 'I. Forderungen und sonstige Vermögensgegenstände': 679993.07, 'davon mit einer Restlaufzeit von mehr als einem Jahr': 7166.17, 'II. Kassenbestand, Bundesbankguthaben, Guthaben bei Kreditinstituten und Schecks': 35892.46, 'C. Rechnungsabgrenzungsposten': 1999.1, 'Bilanzsumme, Summe Aktiva': 1811261.83}</t>
  </si>
  <si>
    <t>{'A. Anlagevermögen': 631099.65, 'I. Immaterielle Vermögensgegenstände': 1576.0, 'II. Sachanlagen': 629521.65, 'III. Finanzanlagen': 2.0, 'B. Umlaufvermögen': 540822.3, 'I. Forderungen und sonstige Vermögensgegenstände': 480440.44, 'II. Kassenbestand, Bundesbankguthaben, Guthaben bei Kreditinstituten und Schecks': 60381.86, 'C. Rechnungsabgrenzungsposten': 3182.27, 'Bilanzsumme, Summe Aktiva': 1175104.22}</t>
  </si>
  <si>
    <t>{'': '31.12.2016EUR', 'A. Anlagevermögen': 611463.65, 'I. Immaterielle Vermögensgegenstände': 1576.0, 'II. Sachanlagen': 609885.65, 'III. Finanzanlagen': 2.0, 'B. Umlaufvermögen': 585133.97, 'I. Forderungen und sonstige Vermögensgegenstände': 524752.11, 'II. Kassenbestand, Bundesbankguthaben, Guthaben bei Kreditinstituten und Schecks': 60381.86, 'C. Rechnungsabgrenzungsposten': 3182.27, 'Bilanzsumme, Summe Aktiva': 1199779.89}</t>
  </si>
  <si>
    <t>{'': '31.12.2016EUR', 'A. Anlagevermögen': 1089591.46, 'I. Immaterielle Vermögensgegenstände': 1576.0, 'II. Sachanlagen': 609885.65, 'III. Finanzanlagen': 478129.81, 'B. Umlaufvermögen': 595887.2, 'I. Forderungen und sonstige Vermögensgegenstände': 535505.34, 'davon mit einer Restlaufzeit von mehr als einem Jahr': 5679.06, 'II. Kassenbestand, Bundesbankguthaben, Guthaben bei Kreditinstituten und Schecks': 60381.86, 'C. Rechnungsabgrenzungsposten': 3182.27, 'Bilanzsumme, Summe Aktiva': 1688660.93}</t>
  </si>
  <si>
    <t>{'': '31.12.2013EUR', 'A. Anlagevermögen': 695023.3, 'I. Immaterielle Vermögensgegenstände': 10162.0, 'II. Sachanlagen': 411273.65, 'III. Finanzanlagen': 273587.65, 'B. Umlaufvermögen': 470398.31, 'I. Vorräte': 2802.8, 'II. Forderungen und sonstige Vermögensgegenstände': 459092.83, 'davon mit einer Restlaufzeit von mehr als einem Jahr': 21048.05, 'III. Kassenbestand, Bundesbankguthaben, Guthaben bei Kreditinstituten und Schecks': 8502.68, 'C. Rechnungsabgrenzungsposten': 4166.64, 'Bilanzsumme, Summe Aktiva': 1169588.25}</t>
  </si>
  <si>
    <t>{'A. Anlagevermögen': 15301.01, 'I. Immaterielle Vermögensgegenstände': 1.0, 'II. Sachanlagen': 13010.0, 'III. Finanzanlagen': 2290.01, 'B. Umlaufvermögen': 530903.82, 'I. Vorräte': 8000.0, 'II. Forderungen und sonstige Vermögensgegenstände': 522821.4, 'III. Kassenbestand, Bundesbankguthaben, Guthaben bei Kreditinstituten und Schecks': 82.42, 'C. Rechnungsabgrenzungsposten': 1589.85, 'Bilanzsumme, Summe Aktiva': 547794.68}</t>
  </si>
  <si>
    <t>{'A. Anlagevermögen': 7770.0, 'I. Immaterielle Vermögensgegenstände': 0.0, 'II. Sachanlagen': 7770.0, 'III. Finanzanlagen': 0.0, 'B. Umlaufvermögen': 416999.3, 'I. Vorräte': 0.0, 'II. Forderungen und sonstige Vermögensgegenstände': 416999.3, 'III. Kassenbestand, Bundesbankguthaben, Guthaben bei Kreditinstituten und Schecks': 0.0, 'C. Rechnungsabgrenzungsposten': 2025.12, 'Bilanzsumme, Summe Aktiva': 426794.42}</t>
  </si>
  <si>
    <t>{'': '31.12.2014EUR', 'A. Anlagevermögen': 840211.2, 'I. Immaterielle Vermögensgegenstände': 7154.0, 'II. Sachanlagen': 567739.65, 'III. Finanzanlagen': 265317.55, 'B. Umlaufvermögen': 597809.63, 'I. Vorräte': 0.0, 'II. Forderungen und sonstige Vermögensgegenstände': 392984.04, 'davon mit einer Restlaufzeit von mehr als einem Jahr': 21844.71, 'III. Kassenbestand, Bundesbankguthaben, Guthaben bei Kreditinstituten und Schecks': 204825.59, 'C. Rechnungsabgrenzungsposten': 11875.34, 'Bilanzsumme, Summe Aktiva': 1449896.17}</t>
  </si>
  <si>
    <t>{'': '', 'A. Anlagevermögen': '', 'I. Immaterielle Vermögensgegenstände': 30981.19, 'II. Sachanlagen': 487177.01, 'B. Umlaufvermögen': '', 'I. Vorräte': 33631.52, 'II. Forderungen und sonstige Vermögensgegenstände': 1752385.1, 'III. Kassenbestand und Guthaben bei Kreditinstituten': 3651456.08, 'C. Rechnungsabgrenzungsposten': '', 'Summe Aktiva': ''}</t>
  </si>
  <si>
    <t>{'': '', 'A. Anlagevermögen': '', 'I. Immaterielle Vermögensgegenstände': 2195.95, 'II. Sachanlagen': 1319672.83, 'B. Umlaufvermögen': '', 'I. Vorräte': 17259.52, 'II. Forderungen und sonstige Vermögensgegenstände': 1216242.91, 'III. Kassenbestand und Guthaben bei Kreditinstituten': 6145561.3, 'C. Rechnungsabgrenzungsposten': '', 'Summe Aktiva': ''}</t>
  </si>
  <si>
    <t>{'': 9095117.77, 'A. Anlagevermögen': '', 'Sachanlagen': '', 'Betriebs- und Geschäftsausstattung': 1531455.32, 'B. Umlaufvermögen': '', 'I. Vorräte': '', 'unfertige Leistungen': 227186.65, 'II. Forderungen und sonstige Vermögensgegenstände': '', '1. Forderungen aus Lieferungen und Leistungen': 839366.96, '2. Forderungen gegen verbundene Unternehmen': 3776962.9, '3. Forderungen gegen Gesellschafter': 0.0, '4. sonstige Vermögensgegenstände': 421327.13, 'III. Kassenbestand und Guthaben bei Kreditinstituten': 2039367.1, 'C. Rechnungsabgrenzungsposten': 259451.71}</t>
  </si>
  <si>
    <t>{'': '', 'A. Anlagevermögen': '', 'I. Immaterielle Vermögensgegenstände': 13535.93, 'II. Sachanlagen': 790407.19, 'B. Umlaufvermögen': '', 'I. Vorräte': 26609.36, 'II. Forderungen und sonstige Vermögensgegenstände': 1497276.56, 'III. Kassenbestand und Guthaben bei Kreditinstituten': 4942350.25, 'C. Rechnungsabgrenzungsposten': '', 'Summe Aktiva': ''}</t>
  </si>
  <si>
    <t>{'': 10466917.02, 'A. Anlagevermögen': '', 'Sachanlagen': '', 'Betriebs- und Geschäftsausstattung': 2712517.04, 'B. Umlaufvermögen': '', 'I. Vorräte': '', 'unfertige Leistungen': 374452.91, 'II. Forderungen und sonstige Vermögensgegenstände': '', '1. Forderungen aus Lieferungen und Leistungen': 304546.84, '2. Forderungen gegen verbundene Unternehmen': 1300818.96, '3. sonstige Vermögensgegenstände': 1072654.35, 'III. Kassenbestand und Guthaben bei Kreditinstituten': 4312517.63, 'C. Rechnungsabgrenzungsposten': 389409.29}</t>
  </si>
  <si>
    <t>{'': 8938665.7, 'A. Anlagevermögen': '', 'I. Immaterielle Vermögensgegenstände entgeltlich erworbene Konzessionen, gewerbliche Schutzrechte und ähnliche Rechte und Werte sowie Lizenzen an solchen Rechten und Werten': 0.0, 'II. Sachanlagen': '', 'Betriebs- und Geschäftsausstattung': 1269861.3, 'B. Umlaufvermögen': '', 'I. Vorräte': '', 'unfertige Leistungen': 16572.68, 'II. Forderungen und sonstige Vermögensgegenstände': '', '1. Forderungen aus Lieferungen und Leistungen': 453514.87, '2. Forderungen gegen verbundene Unternehmen': 480905.35, '3. Forderungen gegen Gesellschafter': 94782.92, '4. sonstige Vermögensgegenstände': 265759.48, 'III. Kassenbestand und Guthaben bei Kreditinstituten': 6143069.61, 'C. Rechnungsabgrenzungsposten': 214199.49}</t>
  </si>
  <si>
    <t>{'': '31.12.2016EUR', 'A. Anlagevermögen': 55851.5, 'I. Immaterielle Vermögensgegenstände': 21626.5, 'II. Sachanlagen': 34225.0, 'B. Umlaufvermögen': 1393017.59, 'I. Forderungen und sonstige Vermögensgegenstände': 271244.1, 'II. Kassenbestand, Bundesbankguthaben, Guthaben bei Kreditinstituten und Schecks': 1121773.49, 'C. Rechnungsabgrenzungsposten': 58372.35, 'D. Aktiver Unterschiedsbetrag aus der Vermögensverrechnung': 188414.98, 'Bilanzsumme, Summe Aktiva': 1695656.42}</t>
  </si>
  <si>
    <t>{'A. Anlagevermögen': 72993.5, 'I. Immaterielle Vermögensgegenstände': 41365.0, 'II. Sachanlagen': 31628.5, 'B. Umlaufvermögen': 1944081.67, 'I. Forderungen und sonstige Vermögensgegenstände': 689427.02, 'II. Kassenbestand, Bundesbankguthaben, Guthaben bei Kreditinstituten und Schecks': 1254654.65, 'C. Rechnungsabgrenzungsposten': 63703.71, 'D. Aktiver Unterschiedsbetrag aus der Vermögensverrechnung': 148722.66, 'Bilanzsumme, Summe Aktiva': 2229501.54}</t>
  </si>
  <si>
    <t>{'A. Anlagevermögen': 65202.5, 'I. Immaterielle Vermögensgegenstände': 28714.0, 'II. Sachanlagen': 36488.5, 'B. Umlaufvermögen': 1731139.83, 'I. Vorräte': 3250.0, 'II. Forderungen und sonstige Vermögensgegenstände': 583536.59, 'III. Kassenbestand, Bundesbankguthaben, Guthaben bei Kreditinstituten und Schecks': 1144353.24, 'C. Rechnungsabgrenzungsposten': 63304.29, 'D. Aktiver Unterschiedsbetrag aus der Vermögensverrechnung': 82858.48, 'Bilanzsumme, Summe Aktiva': 1942505.1}</t>
  </si>
  <si>
    <t>{'': '31.12.2015EUR', 'A. Anlagevermögen': 77083.5, 'I. Immaterielle Vermögensgegenstände': 4584.5, 'II. Sachanlagen': 72499.0, 'B. Umlaufvermögen': 962100.82, 'I. Forderungen und sonstige Vermögensgegenstände': 383183.36, 'II. Kassenbestand, Bundesbankguthaben, Guthaben bei Kreditinstituten und Schecks': 578917.46, 'C. Rechnungsabgrenzungsposten': 28072.91, 'D. Aktiver Unterschiedsbetrag aus der Vermögensverrechnung': 38980.42, 'Bilanzsumme, Summe Aktiva': 1106237.65}</t>
  </si>
  <si>
    <t>{'': 'Euro', 'A. Anlagevermögen': '', 'I. Immaterielle Vermögensgegenstände': 10400328.75, 'II. Sachanlagen': 18296.0, 'III. Finanzanlagen': 37500.0, 'B. Umlaufvermögen': '', 'I. Forderungen und sonstige Vermögensgegenstände': 6319745.08, 'II. Kassenbestand, Bundesbankguthaben, Guthaben bei Kreditinstituten und Schecks': 56978.72, 'C. Rechnungsabgrenzungsposten': '', 'Summe Aktiva': ''}</t>
  </si>
  <si>
    <t>{'': 'Euro', 'A. Anlagevermögen': '', 'I. Immaterielle Vermögensgegenstände': 11760014.82, 'II. Sachanlagen': 22379.0, 'III. Finanzanlagen': 37500.0, 'B. Umlaufvermögen': '', 'I. Forderungen und sonstige Vermögensgegenstände': 4052658.66, 'II. Kassenbestand, Bundesbankguthaben, Guthaben bei Kreditinstituten und Schecks': 702464.46, 'C. Rechnungsabgrenzungsposten': '', 'Summe Aktiva': ''}</t>
  </si>
  <si>
    <t>{'A. Anlagevermögen': 103748.0, 'I. Immaterielle Vermögensgegenstände': 3082.0, 'II. Sachanlagen': 92332.0, 'III. Finanzanlagen': 8334.0, 'B. Umlaufvermögen': 316258.29, 'I. Vorräte': 2600.0, 'II. Forderungen und sonstige Vermögensgegenstände': 177854.25, 'III. Kassenbestand, Bundesbankguthaben, Guthaben bei Kreditinstituten und Schecks': 135804.04, 'C. Rechnungsabgrenzungsposten': 4949.88, 'Summe Aktiva': 424956.17}</t>
  </si>
  <si>
    <t>{'A. Anlagevermögen': 103748.0, 'I. Immaterielle Vermögensgegenstände': 3082.0, 'II. Sachanlagen': 92332.0, 'III. Finanzanlagen': 8334.0, 'B. Umlaufvermögen': 351914.41, 'I. Vorräte': 2600.0, 'II. Forderungen und sonstige Vermögensgegenstände': 213510.37, 'III. Kassenbestand, Bundesbankguthaben, Guthaben bei Kreditinstituten und Schecks': 135804.04, 'C. Rechnungsabgrenzungsposten': 4949.88, 'Summe Aktiva': 460612.29}</t>
  </si>
  <si>
    <t>{'': 13481201.4, 'A. Anlagevermögen': '', 'I. Immaterielle Vermögensgegenstände': '', 'Entgeltlich erworbene Konzessionen, gewerbliche Schutzrechte und ähnliche Rechte und Werte sowie Lizenzen an solchen Rechten und Werten': 37701.13, 'II. Sachanlagen': '', '1. Grundstücke, grundstücksgleiche Rechte und Bauten einschließlich der Bauten auf fremden Grundstücken': 1750.0, '2. Technische Anlagen und Maschinen': 664946.78, '3. Andere Anlagen, Betriebs- und Geschäftsausstattung': 457951.48, '4. Geleistete Anzahlungen': 39000.0, 'III. Finanzanlagen': '', 'Sonstige Ausleihungen': 297599.0, 'B. Umlaufvermögen': '', 'I. Vorräte': 1206841.23, 'II. Forderungen und sonstige Vermögensgegenstände': 2088058.9, 'III. Kassenbestand und Guthaben bei Kreditinstituten': 2364948.38, 'C. Rechnungsabgrenzungsposten': 174014.36, 'D. Nicht durch Eigenkapital gedeckter Fehlbetrag': 6148390.14}</t>
  </si>
  <si>
    <t>{'': 1511162.63, 'A. Anlagevermögen': '', 'I. Immaterielle Vermögensgegenstände': '', 'Entgeltlich erworbene Konzessionen, gewerbliche Schutzrechte und ähnliche Rechte und Werte sowie Lizenzen an solchen Rechten und Werten': 49593.07, '1. Grundstücke, grundstücksgleiche Rechte und Bauten einschließlich der Bauten auf fremden Grundstücken': 3952.88, '2. Technische Anlagen und Maschinen': 546951.82, '3. Andere Anlagen, Betriebs- und Geschäftsausstattung': 499233.4, '4. Geleistete Anzahlungen': 42563.53, 'III. Finanzanlagen': '', '1. Anteile an verbundenen Unternehmen': 0.0, '2. Sonstige Ausleihungen': 307937.0, 'B. Umlaufvermögen': '', 'I. Vorräte': '', '1. Roh-, Hilfs- und Betriebsstoffe': 829697.0, '2. Unfertige Erzeugnisse und Leistungen': 391530.94, '3. Fertige Erzeugnisse und Waren': 49444.01, 'II. Forderungen und sonstige Vermögensgegenstände': '', '1. Forderungen aus Lieferungen und Leistungen': 1118472.76, '2. Forderungen gegen verbundene Unternehmen': 154102.87, '3. Sonstige Vermögensgegenstände': 238587.0, 'III. Kassenbestand und Guthaben bei Kreditinstituten': 1419132.36, 'C. Rechnungsabgrenzungsposten': 171254.31, 'D. Nicht durch Eigenkapital gedeckter Fehlbetrag': 7004983.51, 'Summe Aktiva': 12827436.46}</t>
  </si>
  <si>
    <t>{'': 2258765.81, 'A. Anlagevermögen': '', 'I. Immaterielle Vermögensgegenstände': '', 'Entgeltlich erworbene Konzessionen, gewerbliche Schutzrechte und ähnliche Rechte und Werte sowie Lizenzen an solchen Rechten und Werten': 3843.67, 'II. Sachanlagen': '', '1. Grundstücke, grundstücksgleiche Rechte und Bauten einschließlich der Bauten auf fremden Grundstücken': 6219.91, '2. Technische Anlagen und Maschinen': 1517375.57, '3. Andere Anlagen, Betriebs- und Geschäftsausstattung': 315173.86, '4. Geleistete Anzahlungen': 26785.71, 'III. Finanzanlagen': '', 'Anteile an verbundenen Unternehmen': 227041.0, 'B. Umlaufvermögen': '', 'I. Vorräte': '', '1. Roh-, Hilfs- und Betriebsstoffe': 780214.05, '2. Unfertige Erzeugnisse und Leistungen': 302836.41, '3. Fertige Erzeugnisse und Waren': 152673.74, 'II. Forderungen und sonstige Vermögensgegenstände': '', '1. Forderungen aus Lieferungen und Leistungen': 1643313.65, '2. Forderungen gegen verbundene Unternehmen': 363699.5, '3. Sonstige Vermögensgegenstände': 251752.66, 'III. Kassenbestand und Guthaben bei Kreditinstituten': 1494655.77, 'C. Rechnungsabgrenzungsposten': 210065.92, 'D. Nicht durch Eigenkapital gedeckter Fehlbetrag': 6716739.8, 'Summe Aktiva': 14012391.22}</t>
  </si>
  <si>
    <t>{'': 2267921.38, 'A. Anlagevermögen': '', 'I. Immaterielle Vermögensgegenstände': '', 'Entgeltlich erworbene Konzessionen, gewerbliche Schutzrechte und ähnliche Rechte und Werte sowie Lizenzen an solchen Rechten und Werten': 15876.17, 'II. Sachanlagen': '', '1. Grundstücke, grundstücksgleiche Rechte und Bauten einschließlich der Bauten auf fremden Grundstücken': 8794.84, '2. Technische Anlagen und Maschinen': 1756122.68, '3. Andere Anlagen, Betriebs- und Geschäftsausstattung': 307844.94, 'III. Finanzanlagen': '', 'Anteile an verbundenen Unternehmen': 227041.0, 'B. Umlaufvermögen': '', 'I. Vorräte': '', '1. Roh-, Hilfs- und Betriebsstoffe': 1251173.64, '2. Unfertige Erzeugnisse und Leistungen': 261006.37, '3. Fertige Erzeugnisse und Waren': 144659.85, 'II. Forderungen und sonstige Vermögensgegenstände': '', '1. Forderungen aus Lieferungen und Leistungen': 2054153.18, '2. Forderungen gegen verbundene Unternehmen': 644019.09, '3. Sonstige Vermögensgegenstände': 238468.67, 'III. Kassenbestand und Guthaben bei Kreditinstituten': 656646.13, 'C. Rechnungsabgrenzungsposten': 138905.07, 'D. Nicht durch Eigenkapital gedeckter Fehlbetrag': 7340995.89, 'Summe Aktiva': 15045707.52, 'P A S S I V A': '', 'A. Eigenkapital': '', 'I. Gezeichnetes Kapital': 6314584.0, 'II. Kapitalrücklage': 1983275.61, 'III. Bilanzverlust': -15638855.5, 'davon nicht gedeckter Fehlbetrag': 7340995.89, 'B. Rückstellungen': '', '1. Rückstellungen für Pensionen und ähnlichen Verpflichtungen': 787040.0, '2. Sonstige Rückstellungen': 1480881.38, 'C. Verbindlichkeiten': '', '1. Erhaltene Anzahlungen auf Bestellungen': 59225.95, '2. Verbindlichkeiten aus Lieferungen und Leistungen': 771840.72, '3. Verbindlichkeiten gegenüber verbundenen Unternehmen': 11593367.15, '4. Sonstige Verbindlichkeiten': 353352.32, 'davon aus Steuern: € 158.438,66 (Vj.T€ 82)': '', 'davon im Rahmen der sozialen Sicherheit: € 1.301,13 (T€ 0)': 12777786.14}</t>
  </si>
  <si>
    <t>{'': 640719.75, 'A. Anlagevermögen': '', 'I. Immat. Vermögensgegenstände': 1167.0, 'II. Sachanlagen': 17583.0, 'B. Umlaufvermögen': '', 'I. Ford.u.sonst.Vermögensgegenst.': 257840.99, 'II. Kassenbestand, Bundesbankguth.': 382878.76, 'C. Aktive RAP': 7597.22, 'Summe Aktiva': 667066.97}</t>
  </si>
  <si>
    <t>{'': 'Gesamtjahr/StandEuro', 'A. Anlagevermögen': '', 'I. Immaterielle Vermögensgegenstände': 567.0, 'II. Sachanlagen': 4278.0, 'B. Umlaufvermögen': '', 'II. Forderungen und sonstige Vermögensgegenstände': 199271.49, 'II. Kassenbestand, Bundesbankguthaben, Guthaben bei Kreditinstituten und Schecks': 664898.23, 'C. Rechnungsabgrenzungsposten': 11410.67, 'Summe Aktiva': 880425.39}</t>
  </si>
  <si>
    <t>{'': 583203.29, 'A. Anlagevermögen': '', 'I. Immat. Vermögensgegenstände': 1767.0, 'II. Sachanlagen': 55372.05, 'B. Umlaufvermögen': '', 'I. Ford.u.sonst.Vermögensgegenst.': 246510.6, 'II. Kassenbestand, Bundesbankguth.': 336692.69, 'C. Aktive RAP': 3872.78, 'Summe Aktiva': 644215.12}</t>
  </si>
  <si>
    <t>{'': 650673.88, 'A. Anlagevermögen': '', 'I. Immat. Vermögensgegenstände': 767.0, 'II. Sachanlagen': 5459.0, 'B. Umlaufvermögen': '', 'I. Ford.u.sonst.Vermögensgegenst.': 193254.95, 'II. Kassenbestand, Bundesbankguth.': 457418.93, 'C. Aktive RAP': 8660.76, 'Summe Aktiva': 665560.64}</t>
  </si>
  <si>
    <t>{'': 720054.31, 'A. Anlagevermögen': '', 'I. Immat. Vermögensgegenstände': 1567.0, 'II. Sachanlagen': 38909.0, 'B. Umlaufvermögen': '', 'I. Ford. u. sonst. Vermögensgegenst.': 318698.15, 'II. Kassenbestand, Bundesbankguth.': 401356.16, 'C. Aktive RAP': 5952.75, 'Summe Aktiva': 766483.06}</t>
  </si>
  <si>
    <t>{'': 755143.71, 'A. Anlagevermögen': '', 'I. Immat. Vermögensgegenstände': 1367.0, 'II. Sachanlagen': 22303.0, 'B. Umlaufvermögen': '', 'I. Ford.u.sonst.Vermögensgegenst.': 162309.32, 'II. Kassenbestand, Bundesbankguth.': 592834.39, 'C. Aktive RAP': 7815.74, 'Summe Aktiva': 786629.45}</t>
  </si>
  <si>
    <t>{'': 558883.13, 'A. Anlagevermögen': '', 'I. Immat. Vermögensgegenstände': 1967.0, 'II. Sachanlagen': 72053.44, 'B. Umlaufvermögen': '', 'I. Ford.u.sonst.Vermögensgegenst.': 192138.16, '- davon RLZ mehr als 1 Jahr': 1825.0, 'II. Kassenbestand, Bundesbankguth.': 366744.97, 'C. Aktive RAP': 1263.82, 'Summe Aktiva': 634167.39}</t>
  </si>
  <si>
    <t>{'': 405908.2, 'A. Anlagevermögen': '', 'I. Immat. Vermögensgegenstände': 2167.0, 'II. Sachanlagen': 90242.83, 'B. Umlaufvermögen': '', 'I. Ford.u.sonst.Vermögensgegenst.': 225191.21, 'II. Kassenbestand, Bundesbankguth.': 180716.99, 'C. Aktive RAP': 3583.13, 'Summe Aktiva': 501901.16}</t>
  </si>
  <si>
    <t>{'': 782929.14, 'A. Anlagevermögen': '', 'I. Immat. Vermögensgegenstände': 967.0, 'II. Sachanlagen': 5879.0, 'B. Umlaufvermögen': '', 'I. Ford.u.sonst.Vermögensgegenst.': 211714.03, 'II. Kassenbestand, Bundesbankguth.': 571215.11, 'C. Aktive RAP': 6277.01, 'Summe Aktiva': 796052.15}</t>
  </si>
  <si>
    <t>{'A. Anlagevermögen': 1383.0, 'I. Sachanlagen': 1383.0, 'B. Umlaufvermögen': 157195.38, 'I. Forderungen und sonstige Vermögensgegenstände': 82219.84, 'II. Kassenbestand, Bundesbankguthaben, Guthaben bei Kreditinstituten und Schecks': 74975.54, 'Bilanzsumme, Summe Aktiva': 158578.38}</t>
  </si>
  <si>
    <t>{'A. Anlagevermögen': 1231.0, 'I. Sachanlagen': 1231.0, 'B. Umlaufvermögen': 233010.96, 'I. Forderungen und sonstige Vermögensgegenstände': 136391.96, 'II. Kassenbestand, Bundesbankguthaben, Guthaben bei Kreditinstituten und Schecks': 96619.0, 'Bilanzsumme, Summe Aktiva': 234241.96}</t>
  </si>
  <si>
    <t>{'A. Anlagevermögen': 2446.0, 'I. Sachanlagen': 2446.0, 'B. Umlaufvermögen': 320671.69, 'I. Forderungen und sonstige Vermögensgegenstände': 161572.26, 'II. Kassenbestand, Bundesbankguthaben, Guthaben bei Kreditinstituten und Schecks': 159099.43, 'Bilanzsumme, Summe Aktiva': 323117.69}</t>
  </si>
  <si>
    <t>{'A. Anlagevermögen': 0.0, 'I. Sachanlagen': 0.0, 'B. Umlaufvermögen': 44373.18, 'I. Forderungen und sonstige Vermögensgegenstände': 28026.32, 'II. Kassenbestand, Bundesbankguthaben, Guthaben bei Kreditinstituten und Schecks': 16346.86, 'Bilanzsumme, Summe Aktiva': 44373.18}</t>
  </si>
  <si>
    <t>{'A. Anlagevermögen': 1710.0, 'I. Sachanlagen': 1710.0, 'B. Umlaufvermögen': 134283.5, 'I. Forderungen und sonstige Vermögensgegenstände': 41344.1, 'II. Kassenbestand, Bundesbankguthaben, Guthaben bei Kreditinstituten und Schecks': 92939.4, 'Bilanzsumme, Summe Aktiva': 135993.5}</t>
  </si>
  <si>
    <t>{'A. Anlagevermögen': 0.0, 'I. Sachanlagen': 0.0, 'B. Umlaufvermögen': 75019.93, 'I. Forderungen und sonstige Vermögensgegenstände': 8705.07, 'II. Kassenbestand, Bundesbankguthaben, Guthaben bei Kreditinstituten und Schecks': 66314.86, 'Bilanzsumme, Summe Aktiva': 75019.93}</t>
  </si>
  <si>
    <t>{'': 6708533.28, 'B. ANLAGEVERMÖGEN': '', 'I. Immaterielle Vermögensgegenstände': 1269518.37, 'II. Sachanlagen': 95836.0, 'III. Finanzanlagen': 3541404.03, 'C. UMLAUFVERMÖGEN': '', 'I. Vorräte': 45532.21, 'II. Forderungen und sonstige Vermögensgegenstände': 1375181.67, 'III. Kassenbestand, Bundesbankguthaben, Guthaben bei Kreditinstituten': 291821.97, 'D. RECHNUNGSABGRENZUNGSPOSTEN': 89239.03}</t>
  </si>
  <si>
    <t>{'': 6540069.33, 'B. ANLAGEVERMÖGEN': '', 'I. Immaterielle Vermögensgegenstände': 1479570.17, 'II. Sachanlagen': 99553.0, 'III. Finanzanlagen': 3384782.95, 'C. UMLAUFVERMÖGEN': '', 'I. Vorräte': 167301.1, 'II. Forderungen und sonstige Vermögensgegenstände': 1318638.77, 'III. Kassenbestand, Bundesbankguthaben, Guthaben bei Kreditinstituten': 50526.77, 'D. RECHNUNGSABGRENZUNGSPOSTEN': 39696.57}</t>
  </si>
  <si>
    <t>{'': 6575264.8, 'B. ANLAGEVERMÖGEN': '', 'I. Immaterielle Vermögensgegenstände': 1204778.67, 'II. Sachanlagen': 113171.81, 'III. Finanzanlagen': 3552854.96, 'C. UMLAUFVERMÖGEN': '', 'I. Vorräte': 71636.33, 'II. Forderungen und sonstige Vermögensgegenstände': 1555306.19, 'III. Kassenbestand, Bundesbankguthaben, Guthaben bei Kreditinstituten': 16667.18, 'D. RECHNUNGSABGRENZUNGSPOSTEN': 60849.66}</t>
  </si>
  <si>
    <t>{'': '', 'A. ANLAGEVERMÖGEN': '', 'I. Immaterielle Vermögensgegenstände': '', '1. entgeltlich erworbene Konzessionen, gewerbliche Schutzrechte und ähnliche Rechte und Werte sowie Lizenzen an solchen Rechten und Werten': 831928.67, '2. geleistete Anzahlungen': 204055.0, '3. Geschäfts- oder Firmenwert': 168795.0, 'II. Sachanlagen': '', 'Andere Anlagen, Betriebs- und Geschäftsausstattung': 113171.81, 'III. Finanzanlagen': '', 'Anteile an verbundenen Unternehmen': 3552854.96, 'B. UMLAUFVERMÖGEN': '', 'I. Vorräte': '', '1. unfertige Erzeugnisse, unfertige Leistungen': 43600.0, '2. fertige Erzeugnisse und Waren': 28036.33, 'II. Forderungen und sonstige Vermögensgegenstände': '', '1. Forderungen aus Lieferungen und Leistungen': 830981.35, '2. Forderungen gegen verbundene Unternehmen': 505782.52, '(davon mit einer Restlaufzeit von mehr als einem Jahr: EUR 0,00; Vorjahr: EUR 0,00)': '', '3. Forderungen gegen Unternehmen, mit denen ein Beteiligungsverhältnis besteht': 149147.67, '4. Sonstige Vermögensgegenstände': 69394.65, 'III. Kassenbestand, Guthaben bei Kreditinstituten': 16667.18, 'C. RECHNUNGSABGRENZUNGSPOSTEN': ''}</t>
  </si>
  <si>
    <t>{'A. Anlagevermögen': 21478.4, 'I. Sachanlagen': 20135.0, 'II. Finanzanlagen': 1343.4, 'B. Umlaufvermögen': 286783.18, 'I. Vorräte': 26685.0, 'II. Forderungen und sonstige Vermögensgegenstände': 258712.82, 'davon mit einer Restlaufzeit von mehr als einem Jahr': 5000.0, '1. eingeforderte noch ausstehende Kapitaleinlagen': 0.0, 'III. Kassenbestand, Bundesbankguthaben, Guthaben bei Kreditinstituten und Schecks': 1385.36, 'C. Rechnungsabgrenzungsposten': 2476.52, 'Bilanzsumme, Summe Aktiva': 310738.1}</t>
  </si>
  <si>
    <t>{'A. Anlagevermögen': 9755.0, 'I. Sachanlagen': 9755.0, 'B. Umlaufvermögen': 27004.72, 'I. Forderungen und sonstige Vermögensgegenstände': 21880.72, '1. eingeforderte noch ausstehende Kapitaleinlagen': 12500.0, 'II. Kassenbestand, Bundesbankguthaben, Guthaben bei Kreditinstituten und Schecks': 5124.0, 'Bilanzsumme, Summe Aktiva': 36759.72}</t>
  </si>
  <si>
    <t>{'A. Anlagevermögen': 10803.0, 'I. Sachanlagen': 10803.0, 'B. Umlaufvermögen': 37125.8, 'I. Forderungen und sonstige Vermögensgegenstände': 36182.29, '1. eingeforderte noch ausstehende Kapitaleinlagen': 12500.0, 'II. Kassenbestand, Bundesbankguthaben, Guthaben bei Kreditinstituten und Schecks': 943.51, 'Bilanzsumme, Summe Aktiva': 47928.8}</t>
  </si>
  <si>
    <t>{'A. Anlagevermögen': 10618.0, 'I. Sachanlagen': 10568.0, 'II. Finanzanlagen': 50.0, 'B. Umlaufvermögen': 160505.39, 'I. Vorräte': 18900.0, 'II. Forderungen und sonstige Vermögensgegenstände': 140398.03, '1. eingeforderte noch ausstehende Kapitaleinlagen': 16680.0, 'III. Kassenbestand, Bundesbankguthaben, Guthaben bei Kreditinstituten und Schecks': 1207.36, 'C. Rechnungsabgrenzungsposten': 437.9, 'D. nicht durch Eigenkapital gedeckter Fehlbetrag': 0.0, 'Bilanzsumme, Summe Aktiva': 171561.29}</t>
  </si>
  <si>
    <t>{'A. Anlagevermögen': 89240.25, 'I. Sachanlagen': 87896.0, 'II. Finanzanlagen': 1344.25, 'B. Umlaufvermögen': 251034.68, 'I. Vorräte': 87157.3, 'II. Forderungen und sonstige Vermögensgegenstände': 162806.91, '1. Forderungen aus Lieferungen und Leistungen': 113845.25, 'davon mit einer Restlaufzeit bis zu einem Jahr': 113845.25, '2. sonstige Vermögensgegenstände': 37356.5, 'davon mit einer Restlaufzeit von mehr als einem Jahr': 5900.0, 'III. Kassenbestand, Bundesbankguthaben, Guthaben bei Kreditinstituten und Schecks': 1070.47, 'C. Rechnungsabgrenzungsposten': 3829.79, 'D. nicht durch Eigenkapital gedeckter Fehlbetrag': 19294.93, 'Bilanzsumme, Summe Aktiva': 363399.65}</t>
  </si>
  <si>
    <t>{'': 75911252.81, 'A. Anlagevermögen': '', 'I. Immaterielle Vermögensgegenstände': '', 'II. Sachanlagen': 385749.32, 'III. Finanzanlagen': 66310968.87, 'B. Umlaufvermögen': '', 'I. Vorräte': 47021.03, 'II. Forderungen und sonstige Vermögensgegenstände': 6274397.86, 'III. Kassenbestand und Guthaben bei Kreditinstituten': 33276.88, 'C. Rechnungsabgrenzungsposten': 29610.49}</t>
  </si>
  <si>
    <t>{'': 19686968.6, 'A. Anlagevermögen': '', 'I. Immaterielle Vermögensgegenstände': '', '1. Entgeltlich erworbene Software': 3920.24, '2. Geschäfts- oder Firmenwert': 541201.4, 'II. Sachanlagen': '', '1. Technische Anlagen und Maschinen': 20892.17, '2. Andere Anlagen, Betriebs- und Geschäftsausstattung': 234134.74, 'B. Umlaufvermögen': '', 'I. Vorräte': '', '1. Ersatzteile': 418448.67, '2. Unfertige Leistungen': 23655.52, 'II. Forderungen und sonstige Vermögensgegenstände': '', '1. Forderungen aus Lieferungen und Leistungen': 1149139.48, '2. Forderungen gegen verbundene Unternehmen': 16913947.96, '3. Sonstige Vermögensgegenstände': 158528.34, 'III. Kassenbestand und Guthaben bei Kreditinstituten': 143573.03, 'C. Rechnungsabgrenzungsposten': 79527.05}</t>
  </si>
  <si>
    <t>{'': '31.12.2016EUR', 'A. Anlagevermögen': 431981.0, 'I. Immaterielle Vermögensgegenstände': 390800.0, 'II. Sachanlagen': 41181.0, 'III. Finanzanlagen': 0.0, 'B. Umlaufvermögen': 196846.37, 'I. Forderungen und sonstige Vermögensgegenstände': 135101.58, 'II. Kassenbestand, Bundesbankguthaben, Guthaben bei Kreditinstituten und Schecks': 61744.79, 'C. Rechnungsabgrenzungsposten': 7625.54, 'Bilanzsumme, Summe Aktiva': 636452.91}</t>
  </si>
  <si>
    <t>{'A. Anlagevermögen': 384326.0, 'I. Immaterielle Vermögensgegenstände': 335865.0, 'II. Sachanlagen': 48461.0, 'III. Finanzanlagen': 0.0, 'B. Umlaufvermögen': 380611.69, 'I. Forderungen und sonstige Vermögensgegenstände': 204514.3, 'II. Kassenbestand, Bundesbankguthaben, Guthaben bei Kreditinstituten und Schecks': 176097.39, 'C. Rechnungsabgrenzungsposten': 22463.65, 'Bilanzsumme, Summe Aktiva': 787401.34}</t>
  </si>
  <si>
    <t>{'A. Anlagevermögen': 388687.0, 'I. Immaterielle Vermögensgegenstände': 318800.0, 'II. Sachanlagen': 44887.0, 'III. Finanzanlagen': 25000.0, 'B. Umlaufvermögen': 306241.81, 'I. Vorräte': 0.0, 'II. Forderungen und sonstige Vermögensgegenstände': 171129.62, 'III. Kassenbestand, Bundesbankguthaben, Guthaben bei Kreditinstituten und Schecks': 135112.19, 'C. Rechnungsabgrenzungsposten': 253.75, 'Bilanzsumme, Summe Aktiva': 695182.56}</t>
  </si>
  <si>
    <t>{'A. Anlagevermögen': 49531.0, 'I. Immaterielle Vermögensgegenstände': 7.0, 'II. Sachanlagen': 24524.0, 'III. Finanzanlagen': 25000.0, 'B. Umlaufvermögen': 400595.71, 'I. Forderungen und sonstige Vermögensgegenstände': 175779.73, 'II. Kassenbestand, Bundesbankguthaben, Guthaben bei Kreditinstituten und Schecks': 224815.98, 'C. Rechnungsabgrenzungsposten': 120.0, 'Bilanzsumme, Summe Aktiva': 450246.71}</t>
  </si>
  <si>
    <t>{'': '31.12.2014EUR', 'A. Anlagevermögen': 281081.0, 'I. Immaterielle Vermögensgegenstände': 208003.0, 'II. Sachanlagen': 48078.0, 'III. Finanzanlagen': 25000.0, 'B. Umlaufvermögen': 424909.25, 'I. Vorräte': 25000.0, 'II. Forderungen und sonstige Vermögensgegenstände': 295990.73, 'III. Kassenbestand, Bundesbankguthaben, Guthaben bei Kreditinstituten und Schecks': 103918.52, 'C. Rechnungsabgrenzungsposten': 0.0, 'Bilanzsumme, Summe Aktiva': 705990.25}</t>
  </si>
  <si>
    <t>{'A. Anlagevermögen': 448133.0, 'I. Immaterielle Vermögensgegenstände': 344333.0, 'II. Sachanlagen': 103800.0, 'III. Finanzanlagen': 0.0, 'B. Umlaufvermögen': 548911.05, 'I. Forderungen und sonstige Vermögensgegenstände': 374238.52, 'II. Kassenbestand, Bundesbankguthaben, Guthaben bei Kreditinstituten und Schecks': 174672.53, 'C. Rechnungsabgrenzungsposten': 16977.01, 'Bilanzsumme, Summe Aktiva': 1014021.06}</t>
  </si>
  <si>
    <t>{'A. Anlagevermögen': 21615.66, 'I. Immaterielle Vermögensgegenstände': 1045.8, 'II. Sachanlagen': 20569.86, 'B. Umlaufvermögen': 449987.66, 'I. Forderungen und sonstige Vermögensgegenstände': 144550.35, 'II. Kassenbestand, Bundesbankguthaben, Guthaben bei Kreditinstituten und Schecks': 305437.31, 'C. Rechnungsabgrenzungsposten': 10064.88, 'Bilanzsumme, Summe Aktiva': 481668.2}</t>
  </si>
  <si>
    <t>{'': '31.12.2014EUR', 'A. Anlagevermögen': 17904.45, 'I. Immaterielle Vermögensgegenstände': 610.2, 'II. Sachanlagen': 17294.25, 'B. Umlaufvermögen': 566741.44, 'I. Forderungen und sonstige Vermögensgegenstände': 167168.08, 'II. Kassenbestand, Bundesbankguthaben, Guthaben bei Kreditinstituten und Schecks': 399573.36, 'C. Rechnungsabgrenzungsposten': 2917.0, 'Bilanzsumme, Summe Aktiva': 587562.89}</t>
  </si>
  <si>
    <t>{'A. Anlagevermögen': 15617.0, 'I. Immaterielle Vermögensgegenstände': 1.0, 'II. Sachanlagen': 15616.0, 'B. Umlaufvermögen': 599258.28, 'I. Forderungen und sonstige Vermögensgegenstände': 260862.17, 'II. Kassenbestand, Bundesbankguthaben, Guthaben bei Kreditinstituten und Schecks': 338396.11, 'C. Rechnungsabgrenzungsposten': 0.0, 'Bilanzsumme, Summe Aktiva': 614875.28}</t>
  </si>
  <si>
    <t>{'A. Anlagevermögen': 15436.0, 'I. Immaterielle Vermögensgegenstände': 1.0, 'II. Sachanlagen': 15435.0, 'B. Umlaufvermögen': 660020.9, 'I. Forderungen und sonstige Vermögensgegenstände': 311829.56, 'II. Kassenbestand, Bundesbankguthaben, Guthaben bei Kreditinstituten und Schecks': 348191.34, 'C. Rechnungsabgrenzungsposten': 2360.25, 'Bilanzsumme, Summe Aktiva': 677817.15}</t>
  </si>
  <si>
    <t>{'A. Anlagevermögen': 97830.0, 'B. Umlaufvermögen': 135521.66, 'C. Rechnungsabgrenzungsposten': 6801.62, 'Bilanzsumme, Summe Aktiva': 240153.28}</t>
  </si>
  <si>
    <t>{'A. Anlagevermögen': 65273.0, 'B. Umlaufvermögen': 123193.17, 'C. Rechnungsabgrenzungsposten': 6291.62, 'Bilanzsumme, Summe Aktiva': 194757.79}</t>
  </si>
  <si>
    <t>{'A. Anlagevermögen': 30473.5, 'I. Immaterielle Vermögensgegenstände': 1.0, 'II. Sachanlagen': 30472.5, 'B. Umlaufvermögen': 1997767.75, 'I. Vorräte': 187758.74, 'II. Forderungen und sonstige Vermögensgegenstände': 1810009.01, 'III. Kassenbestand, Bundesbankguthaben, Guthaben bei Kreditinstituten und Schecks': 0.0, 'Bilanzsumme, Summe Aktiva': 2028241.25}</t>
  </si>
  <si>
    <t>{'A. Anlagevermögen': 2.0, 'I. Immaterielle Vermögensgegenstände': 1.0, 'II. Sachanlagen': 1.0, 'B. Umlaufvermögen': 2001418.43, 'I. Vorräte': 184204.66, 'II. Forderungen und sonstige Vermögensgegenstände': 1815977.03, 'III. Kassenbestand, Bundesbankguthaben, Guthaben bei Kreditinstituten und Schecks': 1236.74, 'Bilanzsumme, Summe Aktiva': 2001420.43}</t>
  </si>
  <si>
    <t>{'': '31.12.2016EUR', 'A. Anlagevermögen': 183.5, 'I. Immaterielle Vermögensgegenstände': 1.0, 'II. Sachanlagen': 182.5, 'B. Umlaufvermögen': 1979747.05, 'I. Vorräte': 182911.23, 'II. Forderungen und sonstige Vermögensgegenstände': 1796390.27, 'III. Kassenbestand, Bundesbankguthaben, Guthaben bei Kreditinstituten und Schecks': 445.55, 'Bilanzsumme, Summe Aktiva': 1979930.55}</t>
  </si>
  <si>
    <t>{'A. Anlagevermögen': 1593.0, 'I. Immaterielle Vermögensgegenstände': 1.0, 'II. Sachanlagen': 1592.0, 'B. Umlaufvermögen': 312150.01, 'I. Forderungen und sonstige Vermögensgegenstände': 251433.51, 'II. Kassenbestand, Bundesbankguthaben, Guthaben bei Kreditinstituten und Schecks': 60716.5, 'C. Rechnungsabgrenzungsposten': 1421.49, 'Bilanzsumme, Summe Aktiva': 315164.5}</t>
  </si>
  <si>
    <t>{'': '31.12.2016EUR', 'A. Anlagevermögen': 8729.0, 'I. Immaterielle Vermögensgegenstände': 1.0, 'II. Sachanlagen': 8728.0, 'B. Umlaufvermögen': 721735.15, 'I. Forderungen und sonstige Vermögensgegenstände': 475230.77, 'II. Kassenbestand, Bundesbankguthaben, Guthaben bei Kreditinstituten und Schecks': 246504.38, 'C. Rechnungsabgrenzungsposten': 2642.44, 'Bilanzsumme, Summe Aktiva': 733106.59}</t>
  </si>
  <si>
    <t>{'A. Anlagevermögen': 8369.0, 'I. Immaterielle Vermögensgegenstände': 1206.0, 'II. Sachanlagen': 7163.0, 'B. Umlaufvermögen': 401489.42, 'I. Forderungen und sonstige Vermögensgegenstände': 250460.61, 'II. Kassenbestand, Bundesbankguthaben, Guthaben bei Kreditinstituten und Schecks': 151028.81, 'C. Rechnungsabgrenzungsposten': 204.49, 'Bilanzsumme, Summe Aktiva': 410062.91}</t>
  </si>
  <si>
    <t>{'A. Anlagevermögen': 2135.5, 'I. Immaterielle Vermögensgegenstände': 1.0, 'II. Sachanlagen': 2134.5, 'B. Umlaufvermögen': 381320.15, 'I. Forderungen und sonstige Vermögensgegenstände': 226584.32, 'II. Kassenbestand, Bundesbankguthaben, Guthaben bei Kreditinstituten und Schecks': 154735.83, 'C. Rechnungsabgrenzungsposten': 1543.53, 'Bilanzsumme, Summe Aktiva': 384999.18}</t>
  </si>
  <si>
    <t>{'A. Anlagevermögen': 4806.0, 'I. Immaterielle Vermögensgegenstände': 739.0, 'II. Sachanlagen': 4067.0, 'B. Umlaufvermögen': 717081.03, 'I. Forderungen und sonstige Vermögensgegenstände': 541956.26, 'II. Kassenbestand, Bundesbankguthaben, Guthaben bei Kreditinstituten und Schecks': 175124.77, 'C. Rechnungsabgrenzungsposten': 1587.09, 'Bilanzsumme, Summe Aktiva': 723474.12}</t>
  </si>
  <si>
    <t>{'': '31.12.2015EUR', 'A. Anlagevermögen': 4943.0, 'I. Immaterielle Vermögensgegenstände': 272.0, 'II. Sachanlagen': 4671.0, 'B. Umlaufvermögen': 836992.98, 'I. Forderungen und sonstige Vermögensgegenstände': 646882.32, 'II. Kassenbestand, Bundesbankguthaben, Guthaben bei Kreditinstituten und Schecks': 190110.66, 'C. Rechnungsabgrenzungsposten': 1711.65, 'Bilanzsumme, Summe Aktiva': 843647.63}</t>
  </si>
  <si>
    <t>{'': 'Gesamtjahr/StandEuro', 'A. Anlagevermögen': '', 'I. Immaterielle Vermögensgegenstände': 1342.0, 'II. Sachanlagen': 12280.0, 'III. Finanzanlagen': 893797.96, 'B. Umlaufvermögen': '', 'I. Forderungen und sonstige Vermögensgegenstände': 1364879.93, 'II. Kassenbestand und Guthaben bei Kreditinstituten': 72354.99, 'C. Nicht durch Eigenkapital gedeckter Fehlbetrag': 781418.5, 'Summe Aktiva': 3126073.38}</t>
  </si>
  <si>
    <t>{'A. Anlagevermögen': 680238.28, 'I. Immaterielle Vermögensgegenstände': 5624.0, 'II. Sachanlagen': 40420.0, 'III. Finanzanlagen': 634194.28, 'B. Umlaufvermögen': 986754.0, 'I. Forderungen und sonstige Vermögensgegenstände': 584339.15, 'davon mit einer Restlaufzeit von mehr als einem Jahr': 22891.66, 'II. Kassenbestand, Bundesbankguthaben, Guthaben bei Kreditinstituten und Schecks': 402414.85, 'C. nicht durch Eigenkapital gedeckter Fehlbetrag': 0.0, 'Bilanzsumme, Summe Aktiva': 1666992.28}</t>
  </si>
  <si>
    <t>{'': '31.12.2017EUR', 'A. Anlagevermögen': 572520.63, 'I. Immaterielle Vermögensgegenstände': 83126.62, '1. entgeltlich erworbene Konzessionen, gewerbliche Schutz- und ähnliche Rechte und Werte sowie Lizenzen an solchen Rechten und Werten': 80271.0, '2. geleistete Anzahlungen': 2855.62, '3. sonstige immaterielle Vermögensgegenstände': 83126.62, 'II. Sachanlagen': 403046.0, '1. andere Anlagen, Betriebs- und Geschäftsausstattung': 403046.0, 'III. Finanzanlagen': 86348.01, '1. Anteile an verbundenen Unternehmen': 86348.01, 'B. Umlaufvermögen': 19636473.11, 'I. Vorräte': 109200.0, 'II. Forderungen und sonstige Vermögensgegenstände': 12871754.9, '1. Forderungen gegen verbundene Unternehmen': 9114488.63, 'davon mit einer Restlaufzeit von mehr als einem Jahr': 9105659.61, '2. sonstige Vermögensgegenstände': 3757266.27, 'III. Kassenbestand, Bundesbankguthaben, Guthaben bei Kreditinstituten und Schecks': 6655518.21, 'C. Rechnungsabgrenzungsposten': 212730.82, 'Bilanzsumme, Summe Aktiva': 20421724.56}</t>
  </si>
  <si>
    <t>{'': '31.12.2018EUR', 'A. Anlagevermögen': 687788.21, 'I. Immaterielle Vermögensgegenstände': 167194.8, '1. sonstige immaterielle Vermögensgegenstände': 167194.8, 'II. Sachanlagen': 434245.4, '1. andere Anlagen, Betriebs- und Geschäftsausstattung': 434245.4, 'III. Finanzanlagen': 86348.01, '1. Anteile an verbundenen Unternehmen': 86348.01, 'B. Umlaufvermögen': 15078559.65, 'I. Vorräte': 49942.5, 'II. Forderungen und sonstige Vermögensgegenstände': 9578881.98, '1. Forderungen gegen verbundene Unternehmen': 5959384.48, 'davon mit einer Restlaufzeit von mehr als einem Jahr': 3310812.05, '2. sonstige Vermögensgegenstände': 3619497.5, 'III. Kassenbestand, Bundesbankguthaben, Guthaben bei Kreditinstituten und Schecks': 5449735.17, 'C. Rechnungsabgrenzungsposten': 352953.63, 'Bilanzsumme, Summe Aktiva': 16119301.49}</t>
  </si>
  <si>
    <t>{'': 937991.0, 'A. Anlagevermögen': '', 'I. Immaterielle Vermögensgegenstände': 55520.0, 'II. Sachanlagen': 492251.0, 'B. Umlaufvermögen': '', 'I. Forderungen und sonstige Vermögensgegenstände': 163927.0, 'II. Kassenbestand und Guthaben bei Kreditinstituten': 224383.0, 'C. Rechnungsabgrenzungsposten': 1910.0}</t>
  </si>
  <si>
    <t>{'': '31.12.2012EUR', 'A. Anlagevermögen': 205040.0, 'I. Immaterielle Vermögensgegenstände': 69432.0, 'II. Sachanlagen': 135608.0, 'III. Finanzanlagen': 0.0, 'B. Umlaufvermögen': 965099.59, 'I. Forderungen und sonstige Vermögensgegenstände': 917491.96, 'II. Kassenbestand, Bundesbankguthaben, Guthaben bei Kreditinstituten und Schecks': 47607.63, 'C. Rechnungsabgrenzungsposten': 3536.91, 'Bilanzsumme, Summe Aktiva': 1173676.5}</t>
  </si>
  <si>
    <t>{'': 1729018.0, 'A. ANLAGEVERMÖGEN': '', 'I. Immaterielle Vermögensgegenstände': 40244.0, 'II. Sachanlagen': 152753.0, 'B. UMLAUFVERMÖGEN': '', 'I. Forderungen und sonstige Vermögensgegenstände': 498770.0, 'II. Kassenbestand und Guthaben bei Kreditinstituten': 2197.0, 'C. RECHNUNGSABGRENZUNGSPOSTEN': 6654.0, 'D. NICHT DURCH EIGENKAPITAL GEDECKTER FEHLBETRAG': 1028400.0}</t>
  </si>
  <si>
    <t>{'A. Anlagevermögen': 446577.0, 'I. Immaterielle Vermögensgegenstände': 349933.0, 'II. Sachanlagen': 96644.0, 'B. Umlaufvermögen': 885076.24, 'I. Forderungen und sonstige Vermögensgegenstände': 172075.82, 'davon mit einer Restlaufzeit von mehr als einem Jahr': 56509.92, 'II. Kassenbestand, Bundesbankguthaben, Guthaben bei Kreditinstituten und Schecks': 713000.42, 'C. Rechnungsabgrenzungsposten': 974.76, 'D. nicht durch Eigenkapital gedeckter Fehlbetrag': 1085585.93, 'Bilanzsumme, Summe Aktiva': 2418213.93}</t>
  </si>
  <si>
    <t>{'A. Anlagevermögen': 274584.0, 'I. Immaterielle Vermögensgegenstände': 220907.0, 'II. Sachanlagen': 50675.0, 'III. Finanzanlagen': 3002.0, 'B. Umlaufvermögen': 2260619.96, 'I. Forderungen und sonstige Vermögensgegenstände': 2187411.81, 'davon mit einer Restlaufzeit von mehr als einem Jahr': 1876105.19, 'II. Kassenbestand, Bundesbankguthaben, Guthaben bei Kreditinstituten und Schecks': 73208.15, 'C. Rechnungsabgrenzungsposten': 21582.49, 'Bilanzsumme, Summe Aktiva': 2556786.45}</t>
  </si>
  <si>
    <t>{'A. Anlagevermögen': 153147.0, 'I. Immaterielle Vermögensgegenstände': 24147.0, 'II. Sachanlagen': 129000.0, 'B. Umlaufvermögen': 307182.78, 'I. Forderungen und sonstige Vermögensgegenstände': 272669.02, 'davon mit einer Restlaufzeit von mehr als einem Jahr': 56509.92, 'II. Kassenbestand, Bundesbankguthaben, Guthaben bei Kreditinstituten und Schecks': 34513.76, 'C. Rechnungsabgrenzungsposten': 0.0, 'D. nicht durch Eigenkapital gedeckter Fehlbetrag': 1578259.44, 'Bilanzsumme, Summe Aktiva': 2038589.22}</t>
  </si>
  <si>
    <t>{'A. Anlagevermögen': 363668.0, 'I. Immaterielle Vermögensgegenstände': 286956.0, 'II. Sachanlagen': 73710.0, 'III. Finanzanlagen': 3002.0, 'B. Umlaufvermögen': 1429316.84, 'I. Forderungen und sonstige Vermögensgegenstände': 1227600.64, 'davon mit einer Restlaufzeit von mehr als einem Jahr': 926835.49, 'II. Kassenbestand, Bundesbankguthaben, Guthaben bei Kreditinstituten und Schecks': 201716.2, 'C. Rechnungsabgrenzungsposten': 0.0, 'D. nicht durch Eigenkapital gedeckter Fehlbetrag': 0.0, 'Bilanzsumme, Summe Aktiva': 1792984.84}</t>
  </si>
  <si>
    <t>{'A. Anlagevermögen': 60246.47, 'I. Immaterielle Vermögensgegenstände': 3862.0, 'II. Sachanlagen': 40059.0, 'III. Finanzanlagen': 16325.47, 'B. Umlaufvermögen': 1797608.12, 'I. Forderungen und sonstige Vermögensgegenstände': 316073.87, 'davon mit einer Restlaufzeit von mehr als einem Jahr': 14312.46, 'II. Kassenbestand, Bundesbankguthaben, Guthaben bei Kreditinstituten und Schecks': 1481534.25, 'C. Rechnungsabgrenzungsposten': 39181.06, 'Bilanzsumme, Summe Aktiva': 1897035.65}</t>
  </si>
  <si>
    <t>{'A. Anlagevermögen': 72657.0, 'I. Immaterielle Vermögensgegenstände': 31117.0, 'II. Sachanlagen': 41540.0, 'B. Umlaufvermögen': 562165.65, 'I. Forderungen und sonstige Vermögensgegenstände': 180010.18, 'davon mit einer Restlaufzeit von mehr als einem Jahr': 2730.81, 'II. Kassenbestand, Bundesbankguthaben, Guthaben bei Kreditinstituten und Schecks': 382155.47, 'C. Rechnungsabgrenzungsposten': 8230.79, 'Bilanzsumme, Summe Aktiva': 643053.44}</t>
  </si>
  <si>
    <t>{'A. Anlagevermögen': 77252.0, 'I. Immaterielle Vermögensgegenstände': 40578.0, 'II. Sachanlagen': 36674.0, 'B. Umlaufvermögen': 868833.58, 'I. Forderungen und sonstige Vermögensgegenstände': 178645.28, 'davon mit einer Restlaufzeit von mehr als einem Jahr': 11245.35, 'II. Kassenbestand, Bundesbankguthaben, Guthaben bei Kreditinstituten und Schecks': 690188.3, 'C. Rechnungsabgrenzungsposten': 7210.43, 'Bilanzsumme, Summe Aktiva': 953296.01}</t>
  </si>
  <si>
    <t>{'A. Anlagevermögen': 82847.58, 'I. Immaterielle Vermögensgegenstände': 18683.0, 'II. Sachanlagen': 64164.58, 'B. Umlaufvermögen': 637004.03, 'I. Vorräte': 0.0, 'II. Forderungen und sonstige Vermögensgegenstände': 269043.25, 'III. Kassenbestand, Bundesbankguthaben, Guthaben bei Kreditinstituten und Schecks': 367960.78, 'C. Rechnungsabgrenzungsposten': 12730.39, 'D. nicht durch Eigenkapital gedeckter Fehlbetrag': 7862.95, 'Bilanzsumme, Summe Aktiva': 740444.95}</t>
  </si>
  <si>
    <t>{'A. Anlagevermögen': 75898.58, 'I. Immaterielle Vermögensgegenstände': 19388.0, 'II. Sachanlagen': 56510.58, 'B. Umlaufvermögen': 664302.27, 'I. Forderungen und sonstige Vermögensgegenstände': 148086.55, 'II. Kassenbestand, Bundesbankguthaben, Guthaben bei Kreditinstituten und Schecks': 516215.72, 'C. Rechnungsabgrenzungsposten': 21047.3, 'D. nicht durch Eigenkapital gedeckter Fehlbetrag': 0.0, 'Bilanzsumme, Summe Aktiva': 761248.15}</t>
  </si>
  <si>
    <t>{'': '31.12.2012EUR', 'A. Anlagevermögen': 55649.6, 'I. Immaterielle Vermögensgegenstände': 40697.6, 'II. Sachanlagen': 14952.0, 'III. Finanzanlagen': 0.0, 'B. Umlaufvermögen': 1069779.4, 'I. Forderungen und sonstige Vermögensgegenstände': 424320.9, 'davon mit einer Restlaufzeit von mehr als einem Jahr': 2730.81, 'II. Kassenbestand, Bundesbankguthaben, Guthaben bei Kreditinstituten und Schecks': 645458.5, 'C. Rechnungsabgrenzungsposten': 9152.23, 'Bilanzsumme, Summe Aktiva': 1134581.23}</t>
  </si>
  <si>
    <t>{'': '31.12.2015EUR', 'A. Anlagevermögen': 340841.58, 'I. Immaterielle Vermögensgegenstände': 226767.0, 'II. Sachanlagen': 114074.58, 'B. Umlaufvermögen': 821791.86, 'I. Forderungen und sonstige Vermögensgegenstände': 600403.15, 'davon mit einer Restlaufzeit von mehr als einem Jahr': 12673.35, 'II. Kassenbestand, Bundesbankguthaben, Guthaben bei Kreditinstituten und Schecks': 221388.71, 'C. Rechnungsabgrenzungsposten': 4953.95, 'Bilanzsumme, Summe Aktiva': 1167587.39}</t>
  </si>
  <si>
    <t>{'A. Anlagevermögen': 182552.58, 'I. Immaterielle Vermögensgegenstände': 25045.0, 'II. Sachanlagen': 157507.58, 'B. Umlaufvermögen': 189862.17, 'I. Vorräte': 30000.0, 'II. Forderungen und sonstige Vermögensgegenstände': 159734.61, 'III. Kassenbestand, Bundesbankguthaben, Guthaben bei Kreditinstituten und Schecks': 127.56, 'C. Rechnungsabgrenzungsposten': 13983.97, 'D. nicht durch Eigenkapital gedeckter Fehlbetrag': 103454.73, 'Bilanzsumme, Summe Aktiva': 489853.45}</t>
  </si>
  <si>
    <t>{'A. Anlagevermögen': 34028.0, 'I. Immaterielle Vermögensgegenstände': 9458.0, 'II. Sachanlagen': 20500.0, 'III. Finanzanlagen': 4070.0, 'B. Umlaufvermögen': 794258.57, 'I. Forderungen und sonstige Vermögensgegenstände': 508232.14, 'II. Kassenbestand, Bundesbankguthaben, Guthaben bei Kreditinstituten und Schecks': 286026.43, 'C. Rechnungsabgrenzungsposten': 4973.6, 'Bilanzsumme, Summe Aktiva': 833260.17}</t>
  </si>
  <si>
    <t>{'A. Anlagevermögen': 331557.96, 'I. Immaterielle Vermögensgegenstände': 3949.0, 'II. Sachanlagen': 180882.53, 'III. Finanzanlagen': 146726.43, 'B. Umlaufvermögen': 613912.83, 'I. Forderungen und sonstige Vermögensgegenstände': 508834.17, 'II. Kassenbestand, Bundesbankguthaben, Guthaben bei Kreditinstituten und Schecks': 105078.66, 'C. Rechnungsabgrenzungsposten': 1884.25, 'Bilanzsumme, Summe Aktiva': 947355.04}</t>
  </si>
  <si>
    <t>{'A. Anlagevermögen': 348575.25, 'I. Immaterielle Vermögensgegenstände': 647.0, 'II. Sachanlagen': 203280.82, 'III. Finanzanlagen': 144647.43, 'B. Umlaufvermögen': 697392.44, 'I. Forderungen und sonstige Vermögensgegenstände': 660364.91, 'II. Kassenbestand, Bundesbankguthaben, Guthaben bei Kreditinstituten und Schecks': 37027.53, 'C. Rechnungsabgrenzungsposten': 2827.0, 'Bilanzsumme, Summe Aktiva': 1048794.69}</t>
  </si>
  <si>
    <t>{'A. Anlagevermögen': 359194.2, 'I. Immaterielle Vermögensgegenstände': 2009.0, 'II. Sachanlagen': 212957.82, 'III. Finanzanlagen': 144227.38, 'B. Umlaufvermögen': 717743.05, 'I. Forderungen und sonstige Vermögensgegenstände': 642509.16, 'II. Kassenbestand, Bundesbankguthaben, Guthaben bei Kreditinstituten und Schecks': 75233.89, 'C. Rechnungsabgrenzungsposten': 2097.29, 'Bilanzsumme, Summe Aktiva': 1079034.54}</t>
  </si>
  <si>
    <t>{'A. Anlagevermögen': 341035.91, 'I. Immaterielle Vermögensgegenstände': 12.0, 'II. Sachanlagen': 195899.82, 'III. Finanzanlagen': 145124.09, 'B. Umlaufvermögen': 652612.52, 'I. Forderungen und sonstige Vermögensgegenstände': 583186.71, 'II. Kassenbestand, Bundesbankguthaben, Guthaben bei Kreditinstituten und Schecks': 69425.81, 'C. Rechnungsabgrenzungsposten': 3383.92, 'Bilanzsumme, Summe Aktiva': 997032.35}</t>
  </si>
  <si>
    <t>{'A. Anlagevermögen': 332840.04, 'I. Immaterielle Vermögensgegenstände': 12.0, 'II. Sachanlagen': 187379.82, 'III. Finanzanlagen': 145448.22, 'B. Umlaufvermögen': 639296.63, 'I. Forderungen und sonstige Vermögensgegenstände': 575498.48, 'II. Kassenbestand, Bundesbankguthaben, Guthaben bei Kreditinstituten und Schecks': 63798.15, 'C. Rechnungsabgrenzungsposten': 3383.92, 'Bilanzsumme, Summe Aktiva': 975520.59}</t>
  </si>
  <si>
    <t>{'A. Anlagevermögen': 210449.63, 'I. Immaterielle Vermögensgegenstände': 12.0, 'II. Sachanlagen': 167833.82, 'III. Finanzanlagen': 42603.81, 'B. Umlaufvermögen': 746624.87, 'I. Forderungen und sonstige Vermögensgegenstände': 575985.55, 'II. Kassenbestand, Bundesbankguthaben, Guthaben bei Kreditinstituten und Schecks': 170639.32, 'C. Rechnungsabgrenzungsposten': 2827.0, 'Bilanzsumme, Summe Aktiva': 959901.5}</t>
  </si>
  <si>
    <t>{'A. Anlagevermögen': 323529.69, 'I. Immaterielle Vermögensgegenstände': 12.0, 'II. Sachanlagen': 177731.82, 'III. Finanzanlagen': 145785.87, 'B. Umlaufvermögen': 625560.29, 'I. Forderungen und sonstige Vermögensgegenstände': 519518.41, 'II. Kassenbestand, Bundesbankguthaben, Guthaben bei Kreditinstituten und Schecks': 106041.88, 'C. Rechnungsabgrenzungsposten': 3383.92, 'Bilanzsumme, Summe Aktiva': 952473.9}</t>
  </si>
  <si>
    <t>{'A. Anlagevermögen': 42732.47, 'I. Immaterielle Vermögensgegenstände': 9.0, 'II. Sachanlagen': 4.0, 'III. Finanzanlagen': 42719.47, 'B. Umlaufvermögen': 540685.1, 'I. Forderungen und sonstige Vermögensgegenstände': 227599.1, 'II. Kassenbestand, Bundesbankguthaben, Guthaben bei Kreditinstituten und Schecks': 313086.0, 'Bilanzsumme, Summe Aktiva': 583417.57}</t>
  </si>
  <si>
    <t>{'A. Anlagevermögen': 9755.0, 'I. Immaterielle Vermögensgegenstände': 967.0, 'II. Sachanlagen': 8788.0, 'B. Umlaufvermögen': 119769.74, 'I. Forderungen und sonstige Vermögensgegenstände': 60947.6, 'II. Kassenbestand, Bundesbankguthaben, Guthaben bei Kreditinstituten und Schecks': 58822.14, 'C. Rechnungsabgrenzungsposten': 86.83, 'Bilanzsumme, Summe Aktiva': 129611.57}</t>
  </si>
  <si>
    <t>{'A. Anlagevermögen': 891.0, 'I. Immaterielle Vermögensgegenstände': 0.0, 'II. Sachanlagen': 891.0, 'B. Umlaufvermögen': 4012564.03, 'I. Forderungen und sonstige Vermögensgegenstände': 3804038.14, 'II. Kassenbestand, Bundesbankguthaben, Guthaben bei Kreditinstituten und Schecks': 208525.89, 'C. Rechnungsabgrenzungsposten': 0.0, 'D. nicht durch Eigenkapital gedeckter Fehlbetrag': 0.0, 'Bilanzsumme, Summe Aktiva': 4013455.03}</t>
  </si>
  <si>
    <t>{'': '31.12.2014EUR', 'A. Anlagevermögen': 108617.0, 'I. Immaterielle Vermögensgegenstände': 107150.0, 'II. Sachanlagen': 1467.0, 'B. Umlaufvermögen': 2396657.45, 'I. Forderungen und sonstige Vermögensgegenstände': 2202352.2, 'II. Wertpapiere': 0.0, 'III. Kassenbestand, Bundesbankguthaben, Guthaben bei Kreditinstituten und Schecks': 194305.25, 'C. Rechnungsabgrenzungsposten': 886.4, 'D. nicht durch Eigenkapital gedeckter Fehlbetrag': 5260.87, 'Bilanzsumme, Summe Aktiva': 2511421.72}</t>
  </si>
  <si>
    <t>{'A. Umlaufvermögen': 9035552.16, 'I. Forderungen und sonstige Vermögensgegenstände': 8520492.92, 'II. Kassenbestand, Bundesbankguthaben, Guthaben bei Kreditinstituten und Schecks': 515059.24, 'Bilanzsumme, Summe Aktiva': 9035552.16}</t>
  </si>
  <si>
    <t>{'A. Anlagevermögen': 0.0, 'I. Sachanlagen': 0.0, 'B. Umlaufvermögen': 5814728.52, 'I. Forderungen und sonstige Vermögensgegenstände': 5292066.05, 'II. Kassenbestand, Bundesbankguthaben, Guthaben bei Kreditinstituten und Schecks': 522662.47, 'Bilanzsumme, Summe Aktiva': 5814728.52}</t>
  </si>
  <si>
    <t>{'': '31.12.2015EUR', 'A. Anlagevermögen': 11926.0, 'I. Immaterielle Vermögensgegenstände': 324.0, 'II. Sachanlagen': 9502.0, 'III. Finanzanlagen': 2100.0, 'B. Umlaufvermögen': 334235.73, 'I. Forderungen und sonstige Vermögensgegenstände': 77312.36, 'II. Wertpapiere': 43928.19, 'III. Kassenbestand, Bundesbankguthaben, Guthaben bei Kreditinstituten und Schecks': 212995.18, 'C. Rechnungsabgrenzungsposten': 6941.86, 'Bilanzsumme, Summe Aktiva': 353103.59}</t>
  </si>
  <si>
    <t>{'A. Anlagevermögen': 15447.0, 'I. Immaterielle Vermögensgegenstände': 672.0, 'II. Sachanlagen': 12675.0, 'III. Finanzanlagen': 2100.0, 'B. Umlaufvermögen': 464365.2, 'I. Forderungen und sonstige Vermögensgegenstände': 255146.65, 'II. Wertpapiere': 41269.8, 'III. Kassenbestand, Bundesbankguthaben, Guthaben bei Kreditinstituten und Schecks': 167948.75, 'C. Rechnungsabgrenzungsposten': 11225.0, 'Bilanzsumme, Summe Aktiva': 491037.2}</t>
  </si>
  <si>
    <t>{'A. Anlagevermögen': 13675.0, 'I. Immaterielle Vermögensgegenstände': 6.0, 'II. Sachanlagen': 11569.0, 'III. Finanzanlagen': 2100.0, 'B. Umlaufvermögen': 468520.55, 'I. Vorräte': 4789.92, 'II. Forderungen und sonstige Vermögensgegenstände': 222432.26, 'III. Wertpapiere': 44644.83, 'IV. Kassenbestand, Bundesbankguthaben, Guthaben bei Kreditinstituten und Schecks': 196653.54, 'C. Rechnungsabgrenzungsposten': 3709.65, 'Bilanzsumme, Summe Aktiva': 485905.2}</t>
  </si>
  <si>
    <t>{'A. Anlagevermögen': 10539.0, 'I. Immaterielle Vermögensgegenstände': 6.0, 'II. Sachanlagen': 8433.0, 'III. Finanzanlagen': 2100.0, 'B. Umlaufvermögen': 504238.43, 'I. Forderungen und sonstige Vermögensgegenstände': 360381.35, 'II. Wertpapiere': 43928.19, 'III. Kassenbestand, Bundesbankguthaben, Guthaben bei Kreditinstituten und Schecks': 99928.89, 'C. Rechnungsabgrenzungsposten': 2531.7, 'Bilanzsumme, Summe Aktiva': 517309.13}</t>
  </si>
  <si>
    <t>{'A. Anlagevermögen': 50703.0, 'I. Immaterielle Vermögensgegenstände': 38156.0, 'II. Sachanlagen': 10447.0, 'III. Finanzanlagen': 2100.0, 'B. Umlaufvermögen': 442828.59, 'I. Vorräte': 600.0, 'II. Forderungen und sonstige Vermögensgegenstände': 309538.24, 'III. Wertpapiere': 45310.32, 'IV. Kassenbestand, Bundesbankguthaben, Guthaben bei Kreditinstituten und Schecks': 87380.03, 'C. Rechnungsabgrenzungsposten': 8371.04, 'Bilanzsumme, Summe Aktiva': 501902.63}</t>
  </si>
  <si>
    <t>{'': '31.12.2017EUR', 'A. Anlagevermögen': 3134.0, 'I. Sachanlagen': 3134.0, 'B. Umlaufvermögen': 313528.13, 'I. Forderungen und sonstige Vermögensgegenstände': 162868.8, 'II. Kassenbestand, Bundesbankguthaben, Guthaben bei Kreditinstituten und Schecks': 150659.33, 'Bilanzsumme, Summe Aktiva': 316662.13}</t>
  </si>
  <si>
    <t>{'A. Anlagevermögen': 1423.0, 'I. Sachanlagen': 1423.0, 'B. Umlaufvermögen': 229373.85, 'I. Forderungen und sonstige Vermögensgegenstände': 146940.9, 'II. Kassenbestand, Bundesbankguthaben, Guthaben bei Kreditinstituten und Schecks': 82432.95, 'Bilanzsumme, Summe Aktiva': 230796.85}</t>
  </si>
  <si>
    <t>{'A. Anlagevermögen': 1719126.91, 'I. Immaterielle Vermögensgegenstände': 6524.0, 'II. Sachanlagen': 35443.0, 'III. Finanzanlagen': 1677159.91, 'B. Umlaufvermögen': 1460784.76, 'I. Vorräte': 1260.5, 'II. Forderungen und sonstige Vermögensgegenstände': 981596.61, 'davon mit einer Restlaufzeit von mehr als einem Jahr': 1.0, 'III. Kassenbestand, Bundesbankguthaben, Guthaben bei Kreditinstituten und Schecks': 477927.65, 'C. Rechnungsabgrenzungsposten': 34250.86, 'Bilanzsumme, Summe Aktiva': 3214162.53}</t>
  </si>
  <si>
    <t>{'A. Anlagevermögen': 410285.08, 'I. Immaterielle Vermögensgegenstände': 736.0, 'II. Sachanlagen': 37896.0, 'III. Finanzanlagen': 371653.08, 'B. Umlaufvermögen': 2053673.23, 'I. Vorräte': 20785.0, 'II. Forderungen und sonstige Vermögensgegenstände': 1543064.84, 'davon mit einer Restlaufzeit von mehr als einem Jahr': 1.0, 'III. Wertpapiere': 0.0, 'IV. Kassenbestand, Bundesbankguthaben, Guthaben bei Kreditinstituten und Schecks': 489823.39, 'C. Rechnungsabgrenzungsposten': 6940.91, 'Bilanzsumme, Summe Aktiva': 2470899.22}</t>
  </si>
  <si>
    <t>{'A. Anlagevermögen': 2102938.91, 'I. Immaterielle Vermögensgegenstände': 2785.0, 'II. Sachanlagen': 30884.0, 'III. Finanzanlagen': 2069269.91, 'B. Umlaufvermögen': 2886306.42, 'I. Vorräte': 22986.87, 'II. Forderungen und sonstige Vermögensgegenstände': 2576796.3, 'davon mit einer Restlaufzeit von mehr als einem Jahr': 1.0, 'III. Kassenbestand, Bundesbankguthaben, Guthaben bei Kreditinstituten und Schecks': 286523.25, 'C. Rechnungsabgrenzungsposten': 11153.09, 'Bilanzsumme, Summe Aktiva': 5000398.42}</t>
  </si>
  <si>
    <t>{'A. Anlagevermögen': 511404.02, 'I. Immaterielle Vermögensgegenstände': 1.0, 'II. Sachanlagen': 32586.0, 'III. Finanzanlagen': 478817.02, 'B. Umlaufvermögen': 2932559.03, 'I. Vorräte': 17720.0, 'II. Forderungen und sonstige Vermögensgegenstände': 1634922.91, 'davon mit einer Restlaufzeit von mehr als einem Jahr': 1.0, 'III. Kassenbestand, Bundesbankguthaben, Guthaben bei Kreditinstituten und Schecks': 1279916.12, 'C. Rechnungsabgrenzungsposten': 7599.18, 'Bilanzsumme, Summe Aktiva': 3451562.23}</t>
  </si>
  <si>
    <t>{'': '30.6.2014EUR', 'A. Anlagevermögen': 34831.0, 'I. Immaterielle Vermögensgegenstände': 1472.0, 'II. Sachanlagen': 33359.0, 'III. Finanzanlagen': 0.0, 'B. Umlaufvermögen': 1721860.15, 'I. Forderungen und sonstige Vermögensgegenstände': 991813.49, 'davon mit einer Restlaufzeit von mehr als einem Jahr': 1.0, 'II. Wertpapiere': 385803.72, 'III. Kassenbestand, Bundesbankguthaben, Guthaben bei Kreditinstituten und Schecks': 344242.94, 'C. Rechnungsabgrenzungsposten': 23112.54, 'Bilanzsumme, Summe Aktiva': 1779803.69}</t>
  </si>
  <si>
    <t>{'': '30.6.2017EUR', 'A. Anlagevermögen': 929420.27, 'I. Immaterielle Vermögensgegenstände': 8395.0, 'II. Sachanlagen': 38775.0, 'III. Finanzanlagen': 882250.27, 'B. Umlaufvermögen': 2155761.59, 'I. Vorräte': 0.0, 'II. Forderungen und sonstige Vermögensgegenstände': 1455018.63, 'davon mit einer Restlaufzeit von mehr als einem Jahr': 1.0, 'III. Kassenbestand, Bundesbankguthaben, Guthaben bei Kreditinstituten und Schecks': 700742.96, 'C. Rechnungsabgrenzungsposten': 41415.14, 'Bilanzsumme, Summe Aktiva': 3126597.0}</t>
  </si>
  <si>
    <t>{'A. Anlagevermögen': 12139.0, 'I. Immaterielle Vermögensgegenstände': 11.0, 'II. Sachanlagen': 7128.0, 'III. Finanzanlagen': 5000.0, 'B. Umlaufvermögen': 562805.87, 'I. Vorräte': 0.0, 'II. Forderungen und sonstige Vermögensgegenstände': 413599.01, 'III. Kassenbestand, Bundesbankguthaben, Guthaben bei Kreditinstituten und Schecks': 149206.86, 'C. Rechnungsabgrenzungsposten': 6712.0, 'Bilanzsumme, Summe Aktiva': 581656.87}</t>
  </si>
  <si>
    <t>{'': '30.6.2014EUR', 'A. Anlagevermögen': 15059.0, 'I. Immaterielle Vermögensgegenstände': 11.0, 'II. Sachanlagen': 10048.0, 'III. Finanzanlagen': 5000.0, 'B. Umlaufvermögen': 478910.05, 'I. Vorräte': 65864.5, 'II. Forderungen und sonstige Vermögensgegenstände': 192210.21, 'III. Kassenbestand, Bundesbankguthaben, Guthaben bei Kreditinstituten und Schecks': 220835.34, 'C. Rechnungsabgrenzungsposten': 4353.03, 'Bilanzsumme, Summe Aktiva': 498322.08}</t>
  </si>
  <si>
    <t>{'': 1338557.91, 'A. ANLAGEVERMÖGEN': '', 'I. Immaterielle Vermögensgegenstände': 3247.83, 'II. Sachanlagen': 13505.18, 'III. Finanzanlagen': 5000.0, 'B. UMLAUFVERMÖGEN': '', 'I. Vorräte': 0.0, 'II. Forderungen und sonstige Vermögensgegenstände': 591937.39, 'III. Kassenbestand, Guthaben bei Kreditinstituten': 709129.37, 'C. RECHNUNGSABGRENZUNGSPOSTEN': 15738.14}</t>
  </si>
  <si>
    <t>{'A. Anlagevermögen': 194134.02, 'I. Immaterielle Vermögensgegenstände': 126225.0, 'II. Sachanlagen': 13913.0, 'III. Finanzanlagen': 53996.02, 'B. Umlaufvermögen': 435954.53, 'I. Forderungen und sonstige Vermögensgegenstände': 281717.91, 'II. Kassenbestand, Bundesbankguthaben, Guthaben bei Kreditinstituten und Schecks': 154236.62, 'C. Rechnungsabgrenzungsposten': 3829.02, 'Bilanzsumme, Summe Aktiva': 633917.57}</t>
  </si>
  <si>
    <t>{'': 937540.26, 'A. ANLAGEVERMÖGEN': '', 'I. Immaterielle Vermögensgegenstände': 172.0, 'II. Sachanlagen': 11283.8, 'III. Finanzanlagen': 5000.0, 'B. UMLAUFVERMÖGEN': '', 'I. Forderungen und sonstige Vermögensgegenstände': 448972.07, 'II. Kassenbestand, Guthaben bei Kreditinstituten': 441291.45, 'C. RECHNUNGSABGRENZUNGSPOSTEN': 30820.94}</t>
  </si>
  <si>
    <t>{'A. Anlagevermögen': 69353.02, 'I. Immaterielle Vermögensgegenstände': 518.0, 'II. Sachanlagen': 14839.0, 'III. Finanzanlagen': 53996.02, 'B. Umlaufvermögen': 317748.07, 'I. Forderungen und sonstige Vermögensgegenstände': 267829.7, 'II. Kassenbestand, Bundesbankguthaben, Guthaben bei Kreditinstituten und Schecks': 49918.37, 'C. Rechnungsabgrenzungsposten': 2917.32, 'Bilanzsumme, Summe Aktiva': 390018.41}</t>
  </si>
  <si>
    <t>{'': 868897.63, 'A. ANLAGEVERMÖGEN': '', 'I. Immaterielle Vermögensgegenstände': 1905.87, 'II. Sachanlagen': 12275.11, 'III. Finanzanlagen': 5000.0, 'B. UMLAUFVERMÖGEN': '', 'I. Vorräte': 7600.0, 'II. Forderungen und sonstige Vermögensgegenstände': 459082.83, 'II. Kassenbestand, Guthaben bei Kreditinstituten': 370312.43, 'C. RECHNUNGSABGRENZUNGSPOSTEN': 12721.39}</t>
  </si>
  <si>
    <t>{'A. Umlaufvermögen': 257015.83, 'I. Vorräte': 3198.45, 'II. Forderungen und sonstige Vermögensgegenstände': 209849.27, 'III. Kassenbestand, Bundesbankguthaben, Guthaben bei Kreditinstituten und Schecks': 43968.11, 'Bilanzsumme, Summe Aktiva': 257015.83}</t>
  </si>
  <si>
    <t>{'A. Anlagevermögen': 15150.0, 'I. Immaterielle Vermögensgegenstände': 260.0, 'II. Sachanlagen': 9890.0, 'III. Finanzanlagen': 5000.0, 'B. Umlaufvermögen': 678691.16, 'I. Forderungen und sonstige Vermögensgegenstände': 354256.19, 'II. Kassenbestand, Bundesbankguthaben, Guthaben bei Kreditinstituten und Schecks': 324434.97, 'C. Rechnungsabgrenzungsposten': 5130.67, 'Bilanzsumme, Summe Aktiva': 698971.83}</t>
  </si>
  <si>
    <t>{'A. Anlagevermögen': 1116.0, 'I. Sachanlagen': 1116.0, 'B. Umlaufvermögen': 290085.35, 'I. Vorräte': 0.0, 'II. Forderungen und sonstige Vermögensgegenstände': 154231.87, 'III. Kassenbestand, Bundesbankguthaben, Guthaben bei Kreditinstituten und Schecks': 135853.48, 'Bilanzsumme, Summe Aktiva': 291201.35}</t>
  </si>
  <si>
    <t>{'A. Anlagevermögen': 54315.0, 'I. Immaterielle Vermögensgegenstände': 236.0, 'II. Sachanlagen': 54079.0, 'B. Umlaufvermögen': 483624.31, 'I. Vorräte': 0.0, 'II. Forderungen und sonstige Vermögensgegenstände': 270440.8, 'III. Kassenbestand, Bundesbankguthaben, Guthaben bei Kreditinstituten und Schecks': 213183.51, 'C. Rechnungsabgrenzungsposten': 3097.81, 'Summe Aktiva': 541037.12}</t>
  </si>
  <si>
    <t>{'A. Anlagevermögen': 52952.0, 'I. Immaterielle Vermögensgegenstände': 69.0, 'II. Sachanlagen': 52883.0, 'B. Umlaufvermögen': 388517.48, 'I. Vorräte': 102933.5, 'II. Forderungen und sonstige Vermögensgegenstände': 152188.88, 'III. Kassenbestand, Bundesbankguthaben, Guthaben bei Kreditinstituten und Schecks': 133395.1, 'C. Rechnungsabgrenzungsposten': 4129.65, 'Summe Aktiva': 445599.13}</t>
  </si>
  <si>
    <t>{'A. Anlagevermögen': 259827.0, 'I. Immaterielle Vermögensgegenstände': 12715.0, 'II. Sachanlagen': 247112.0, 'B. Umlaufvermögen': 1027472.92, 'I. Forderungen und sonstige Vermögensgegenstände': 688399.36, 'davon mit einer Restlaufzeit von mehr als einem Jahr': 17086.9, 'II. Kassenbestand, Bundesbankguthaben, Guthaben bei Kreditinstituten und Schecks': 339073.56, 'C. Rechnungsabgrenzungsposten': 14407.03, 'Bilanzsumme, Summe Aktiva': 1301706.95}</t>
  </si>
  <si>
    <t>{'A. Anlagevermögen': 189564.0, 'I. Immaterielle Vermögensgegenstände': 6757.0, 'II. Sachanlagen': 182807.0, 'B. Umlaufvermögen': 1012176.81, 'I. Forderungen und sonstige Vermögensgegenstände': 599227.04, 'II. Kassenbestand, Bundesbankguthaben, Guthaben bei Kreditinstituten und Schecks': 412949.77, 'C. Rechnungsabgrenzungsposten': 2378.23, 'Bilanzsumme, Summe Aktiva': 1204119.04}</t>
  </si>
  <si>
    <t>{'A. Anlagevermögen': 222307.3, 'I. Immaterielle Vermögensgegenstände': 7995.0, 'II. Sachanlagen': 214312.3, 'III. Finanzanlagen': 0.0, 'B. Umlaufvermögen': 1115793.68, 'I. Forderungen und sonstige Vermögensgegenstände': 496913.21, 'II. Kassenbestand, Bundesbankguthaben, Guthaben bei Kreditinstituten und Schecks': 618880.47, 'C. Rechnungsabgrenzungsposten': 14487.26, 'Bilanzsumme, Summe Aktiva': 1352588.24}</t>
  </si>
  <si>
    <t>{'': '31.12.2015EUR', 'A. Anlagevermögen': 169754.0, 'I. Immaterielle Vermögensgegenstände': 932.0, 'II. Sachanlagen': 168822.0, 'B. Umlaufvermögen': 986938.36, 'I. Forderungen und sonstige Vermögensgegenstände': 583080.15, 'II. Kassenbestand, Bundesbankguthaben, Guthaben bei Kreditinstituten und Schecks': 403858.21, 'C. Rechnungsabgrenzungsposten': 346.96, 'Bilanzsumme, Summe Aktiva': 1157039.32}</t>
  </si>
  <si>
    <t>{'A. Anlagevermögen': 122516.0, 'I. Immaterielle Vermögensgegenstände': 5281.0, 'II. Sachanlagen': 117235.0, 'B. Umlaufvermögen': 293900.39, 'I. Vorräte': 5320.0, 'II. Forderungen und sonstige Vermögensgegenstände': 240005.58, 'III. Kassenbestand, Bundesbankguthaben, Guthaben bei Kreditinstituten und Schecks': 48574.81, 'C. Rechnungsabgrenzungsposten': 9902.23, 'Bilanzsumme, Summe Aktiva': 426318.62}</t>
  </si>
  <si>
    <t>{'A. Anlagevermögen': 157293.0, 'I. Immaterielle Vermögensgegenstände': 1113.0, 'II. Sachanlagen': 156180.0, 'B. Umlaufvermögen': 508114.44, 'I. Vorräte': 0.0, 'II. Forderungen und sonstige Vermögensgegenstände': 276976.13, 'III. Kassenbestand, Bundesbankguthaben, Guthaben bei Kreditinstituten und Schecks': 231138.31, 'C. Rechnungsabgrenzungsposten': 5636.52, 'Bilanzsumme, Summe Aktiva': 671043.96}</t>
  </si>
  <si>
    <t>{'Aktiva': '', '': 1420583.11, 'A. Anlagevermögen': '', 'Sachanlagen': 0.0, 'B. Umlaufvermögen': '', 'I. Forderungen und sonstige Vermögensgegenstände': 1079861.53, 'II. Kassenbestand, Guthaben bei Kreditinstituten': 339774.79, 'C. Rechnungsabgrenzungsposten': 946.79}</t>
  </si>
  <si>
    <t>{'Aktiva': '', '': 1700533.4, 'A. Anlagevermögen': '', 'Sachanlagen': 748.6, 'B. Umlaufvermögen': '', 'I. Forderungen und sonstige Vermögensgegenstände': 994475.6, 'II. Kassenbestand, Guthaben bei Kreditinstituten': 683052.74, 'C. Rechnungsabgrenzungsposten': 22256.46}</t>
  </si>
  <si>
    <t>{'A. Anlagevermögen': 493645.0, 'I. Immaterielle Vermögensgegenstände': 1449.0, 'II. Sachanlagen': 492196.0, 'III. Finanzanlagen': 0.0, 'B. Umlaufvermögen': 931265.29, 'I. Forderungen und sonstige Vermögensgegenstände': 916883.93, 'davon mit einer Restlaufzeit von mehr als einem Jahr': 728501.75, 'II. Kassenbestand, Bundesbankguthaben, Guthaben bei Kreditinstituten und Schecks': 14381.36, 'C. Rechnungsabgrenzungsposten': 16919.98, 'Summe Aktiva': 1441830.27}</t>
  </si>
  <si>
    <t>{'A. Anlagevermögen': 470077.0, 'I. Immaterielle Vermögensgegenstände': 2575.0, 'II. Sachanlagen': 467502.0, 'B. Umlaufvermögen': 995511.58, 'I. Forderungen und sonstige Vermögensgegenstände': 912791.91, 'davon mit einer Restlaufzeit von mehr als einem Jahr': 697187.32, 'II. Kassenbestand, Bundesbankguthaben, Guthaben bei Kreditinstituten und Schecks': 82719.67, 'C. Rechnungsabgrenzungsposten': 16113.51, 'Summe Aktiva': 1481702.09}</t>
  </si>
  <si>
    <t>{'A. Anlagevermögen': 601201.0, 'I. Immaterielle Vermögensgegenstände': 1091.0, 'II. Sachanlagen': 580110.0, 'III. Finanzanlagen': 20000.0, 'B. Umlaufvermögen': 1113889.42, 'I. Forderungen und sonstige Vermögensgegenstände': 1098312.29, 'davon mit einer Restlaufzeit von mehr als einem Jahr': 873668.52, 'II. Kassenbestand, Bundesbankguthaben, Guthaben bei Kreditinstituten und Schecks': 15577.13, 'C. Rechnungsabgrenzungsposten': 21786.22, 'Summe Aktiva': 1736876.64}</t>
  </si>
  <si>
    <t>{'': 'Euro', 'A. Anlagevermögen': '', 'I. Immaterielle Vermögensgegenstände': 18094.0, 'II. Sachanlagen': 17777.0, 'B. Umlaufvermögen': '', 'I. Forderungen und sonstige Vermögensgegenstände': 81319.7, 'II. Kassenbestand, Bundesbankguthaben, Guthaben bei Kreditinstituten und Schecks': 654.05, 'C. Rechnungsabgrenzungsposten': '', 'D. Nicht durch Eigenkapital gedeckter Fehlbetrag': '', 'Summe Aktiva': ''}</t>
  </si>
  <si>
    <t>{'': 'Euro', 'A. Anlagevermögen': '', 'I. Immaterielle Vermögensgegenstände': 31294.0, 'II. Sachanlagen': 30375.0, 'B. Umlaufvermögen': '', 'I. Forderungen und sonstige Vermögensgegenstände': 234859.94, 'II. Kassenbestand, Bundesbankguthaben, Guthaben bei Kreditinstituten und Schecks': 4853.94, 'C. Rechnungsabgrenzungsposten': '', 'D. Nicht durch Eigenkapital gedeckter Fehlbetrag': '', 'Summe Aktiva': ''}</t>
  </si>
  <si>
    <t>{'': '30.4.2019EUR', 'A. Anlagevermögen': 1637813.3, 'I. sonstige immaterielle Vermögensgegenstände': 9.0, 'II. Sachanlagen': 259262.0, '1. andere Anlagen, Betriebs- und Geschäftsausstattung': 259262.0, 'III. Finanzanlagen': 1378542.3, '1. Beteiligungen': 79500.0, '2. sonstige Finanzanlagen': 1299042.3, 'B. Umlaufvermögen': 6372064.81, 'I. Vorräte': 145000.0, 'II. sonstige Vermögensgegenstände': 2355835.99, 'davon mit einer Restlaufzeit von mehr als einem Jahr': 22481.81, 'III. sonstige Wertpapiere': 852023.61, 'IV. Kassenbestand, Bundesbankguthaben, Guthaben bei Kreditinstituten und Schecks': 3019205.21, 'C. Rechnungsabgrenzungsposten': 33575.0, 'Bilanzsumme, Summe Aktiva': 8043453.11}</t>
  </si>
  <si>
    <t>{'A. Anlagevermögen': 155606.0, 'I. Immaterielle Vermögensgegenstände': 4565.0, 'II. Sachanlagen': 24411.0, 'III. Finanzanlagen': 126630.0, 'B. Umlaufvermögen': 1349864.82, 'I. Forderungen und sonstige Vermögensgegenstände': 1175403.91, 'II. Kassenbestand, Bundesbankguthaben, Guthaben bei Kreditinstituten und Schecks': 174460.91, 'C. Rechnungsabgrenzungsposten': 19802.9, 'Bilanzsumme, Summe Aktiva': 1525273.72}</t>
  </si>
  <si>
    <t>{'A. Anlagevermögen': 201497.0, 'I. Immaterielle Vermögensgegenstände': 7.0, 'II. Sachanlagen': 20590.0, 'III. Finanzanlagen': 180900.0, 'B. Umlaufvermögen': 1179007.62, 'I. Forderungen und sonstige Vermögensgegenstände': 621804.96, 'II. Kassenbestand, Bundesbankguthaben, Guthaben bei Kreditinstituten und Schecks': 557202.66, 'C. Rechnungsabgrenzungsposten': 11485.58, 'Bilanzsumme, Summe Aktiva': 1391990.2}</t>
  </si>
  <si>
    <t>{'A. Anlagevermögen': 195072.0, 'I. Immaterielle Vermögensgegenstände': 7.0, 'II. Sachanlagen': 32255.0, 'III. Finanzanlagen': 162810.0, 'B. Umlaufvermögen': 1543656.13, 'I. Forderungen und sonstige Vermögensgegenstände': 860015.74, 'II. Kassenbestand, Bundesbankguthaben, Guthaben bei Kreditinstituten und Schecks': 683640.39, 'C. Rechnungsabgrenzungsposten': 5730.41, 'Bilanzsumme, Summe Aktiva': 1744458.54}</t>
  </si>
  <si>
    <t>{'A. Anlagevermögen': 178211.0, 'I. Immaterielle Vermögensgegenstände': 7.0, 'II. Sachanlagen': 15394.0, 'III. Finanzanlagen': 162810.0, 'B. Umlaufvermögen': 1161430.13, 'I. Forderungen und sonstige Vermögensgegenstände': 437942.41, 'II. Kassenbestand, Bundesbankguthaben, Guthaben bei Kreditinstituten und Schecks': 723487.72, 'C. Rechnungsabgrenzungsposten': 4523.68, 'Bilanzsumme, Summe Aktiva': 1344164.81}</t>
  </si>
  <si>
    <t>{'A. Anlagevermögen': 929024.68, 'I. Immaterielle Vermögensgegenstände': 7620.0, 'II. Sachanlagen': 799246.58, 'III. Finanzanlagen': 122158.1, 'B. Umlaufvermögen': 677494.6, 'I. Forderungen und sonstige Vermögensgegenstände': 120981.02, 'II. Kassenbestand, Bundesbankguthaben, Guthaben bei Kreditinstituten und Schecks': 556513.58, 'C. Rechnungsabgrenzungsposten': 2344.65, 'Summe Aktiva': 1608863.93}</t>
  </si>
  <si>
    <t>{'A. Anlagevermögen': 839727.34, 'I. Immaterielle Vermögensgegenstände': 1905.0, 'II. Sachanlagen': 692344.58, 'III. Finanzanlagen': 145477.76, 'B. Umlaufvermögen': 770003.16, 'I. Forderungen und sonstige Vermögensgegenstände': 101820.33, 'II. Kassenbestand, Bundesbankguthaben, Guthaben bei Kreditinstituten und Schecks': 668182.83, 'C. Rechnungsabgrenzungsposten': 1102.01, 'Summe Aktiva': 1610832.51}</t>
  </si>
  <si>
    <t>{'': '31.12.2014EUR', 'A. Anlagevermögen': 739098.74, 'I. Sachanlagen': 693530.58, 'II. Finanzanlagen': 45568.16, 'B. Umlaufvermögen': 364801.13, 'I. Forderungen und sonstige Vermögensgegenstände': 237422.5, 'II. Kassenbestand, Bundesbankguthaben, Guthaben bei Kreditinstituten und Schecks': 127378.63, 'C. Aktive Rechnungsabgrenzungsposten': 8417.12, 'Summe Aktiva': 1112316.99}</t>
  </si>
  <si>
    <t>{'A. Anlagevermögen': 903324.29, 'I. Immaterielle Vermögensgegenstände': 13334.0, 'II. Sachanlagen': 793432.58, 'III. Finanzanlagen': 96557.71, 'B. Umlaufvermögen': 498083.35, 'I. Forderungen und sonstige Vermögensgegenstände': 178649.72, 'II. Kassenbestand, Bundesbankguthaben, Guthaben bei Kreditinstituten und Schecks': 319433.63, 'C. Rechnungsabgrenzungsposten': 2002.66, 'Summe Aktiva': 1403410.3}</t>
  </si>
  <si>
    <t>{'': '31.12.2015EUR', 'A. Anlagevermögen': 886487.1, 'I. Sachanlagen': 819447.58, 'II. Finanzanlagen': 67039.52, 'B. Umlaufvermögen': 435464.97, 'I. Forderungen und sonstige Vermögensgegenstände': 349307.73, 'II. Kassenbestand, Bundesbankguthaben, Guthaben bei Kreditinstituten und Schecks': 86157.24, 'C. Aktive Rechnungsabgrenzungsposten': 19338.85, 'Summe Aktiva': 1341290.92}</t>
  </si>
  <si>
    <t>{'': '31.12.2013EUR', 'A. Anlagevermögen': 700080.58, 'I. Sachanlagen': 700080.58, 'B. Umlaufvermögen': 341691.21, 'I. Forderungen und sonstige Vermögensgegenstände': 265009.68, 'II. Kassenbestand, Bundesbankguthaben, Guthaben bei Kreditinstituten und Schecks': 76681.53, 'Bilanzsumme, Summe Aktiva': 1041771.79}</t>
  </si>
  <si>
    <t>{'A. Anlagevermögen': 821706.16, 'I. Immaterielle Vermögensgegenstände': 1.0, 'II. Sachanlagen': 651762.58, 'III. Finanzanlagen': 169942.58, 'B. Umlaufvermögen': 429029.78, 'I. Forderungen und sonstige Vermögensgegenstände': 20368.1, 'II. Kassenbestand, Bundesbankguthaben, Guthaben bei Kreditinstituten und Schecks': 408661.68, 'C. Rechnungsabgrenzungsposten': 44043.04, 'Summe Aktiva': 1294778.98}</t>
  </si>
  <si>
    <t>{'A. Anlagevermögen': 17859.0, 'I. Immaterielle Vermögensgegenstände': 2.0, 'II. Sachanlagen': 17857.0, 'B. Umlaufvermögen': 305616.91, 'I. Vorräte': 13750.0, 'II. Forderungen und sonstige Vermögensgegenstände': 105138.81, 'III. Kassenbestand, Bundesbankguthaben, Guthaben bei Kreditinstituten und Schecks': 186728.1, 'C. Rechnungsabgrenzungsposten': 4498.58, 'D. nicht durch Eigenkapital gedeckter Fehlbetrag / nicht durch Vermögenseinlagen gedeckter Verlustanteil / nicht durch Vermögenseinlagen gedeckte Entnahmen': 989776.31, 'Summe Aktiva': 1317750.8}</t>
  </si>
  <si>
    <t>{'A. Anlagevermögen': 59055.0, 'I. Immaterielle Vermögensgegenstände': 4974.0, 'II. Sachanlagen': 54081.0, 'B. Umlaufvermögen': 336764.99, 'I. Vorräte': 21583.83, 'II. Forderungen und sonstige Vermögensgegenstände': 120759.0, 'III. Kassenbestand, Bundesbankguthaben, Guthaben bei Kreditinstituten und Schecks': 194422.16, 'C. Rechnungsabgrenzungsposten': 4407.26, 'D. nicht durch Eigenkapital gedeckter Fehlbetrag': 539687.3, 'Bilanzsumme, Summe Aktiva': 939914.55}</t>
  </si>
  <si>
    <t>{'A. Anlagevermögen': 34998.0, 'I. Immaterielle Vermögensgegenstände': 2.0, 'II. Sachanlagen': 34996.0, 'B. Umlaufvermögen': 782821.75, 'I. Vorräte': 59749.28, 'II. Forderungen und sonstige Vermögensgegenstände': 473224.17, 'III. Kassenbestand, Bundesbankguthaben, Guthaben bei Kreditinstituten und Schecks': 249848.3, 'C. Rechnungsabgrenzungsposten': 14439.8, 'D. nicht durch Eigenkapital gedeckter Fehlbetrag / nicht durch Vermögenseinlagen gedeckter Verlustanteil / nicht durch Vermögenseinlagen gedeckte Entnahmen': 800091.31, 'Summe Aktiva': 1632350.86}</t>
  </si>
  <si>
    <t>{'A. Anlagevermögen': 32273.0, 'I. Immaterielle Vermögensgegenstände': 112.0, 'II. Sachanlagen': 32161.0, 'B. Umlaufvermögen': 297308.59, 'I. Vorräte': 19668.03, 'II. Forderungen und sonstige Vermögensgegenstände': 131250.0, 'III. Kassenbestand, Bundesbankguthaben, Guthaben bei Kreditinstituten und Schecks': 146390.56, 'C. Rechnungsabgrenzungsposten': 4082.24, 'D. nicht durch Eigenkapital gedeckter Fehlbetrag': 651934.97, 'Bilanzsumme, Summe Aktiva': 985598.8}</t>
  </si>
  <si>
    <t>{'A. Anlagevermögen': 488853.0, 'I. Immaterielle Vermögensgegenstände': 1919.0, 'II. Sachanlagen': 486934.0, 'III. Finanzanlagen': 0.0, 'B. Umlaufvermögen': 9891761.56, 'I. Vorräte': 96742.4, 'II. Forderungen und sonstige Vermögensgegenstände': 2739181.49, 'III. Kassenbestand, Bundesbankguthaben, Guthaben bei Kreditinstituten und Schecks': 7055837.67, 'C. Rechnungsabgrenzungsposten': 6567.98, 'Bilanzsumme, Summe Aktiva': 10387182.54}</t>
  </si>
  <si>
    <t>{'A. Anlagevermögen': 542752.0, 'I. Immaterielle Vermögensgegenstände': 4260.0, 'II. Sachanlagen': 538492.0, 'B. Umlaufvermögen': 7768674.29, 'I. Forderungen und sonstige Vermögensgegenstände': 1673623.41, 'II. Kassenbestand, Bundesbankguthaben, Guthaben bei Kreditinstituten und Schecks': 6095050.88, 'C. Rechnungsabgrenzungsposten': 3544.28, 'Bilanzsumme, Summe Aktiva': 8314970.57}</t>
  </si>
  <si>
    <t>{'A. Anlagevermögen': 32581.38, 'I. Immaterielle Vermögensgegenstände': 2586.78, 'II. Sachanlagen': 29994.6, 'B. Umlaufvermögen': 1741568.78, 'I. Forderungen und sonstige Vermögensgegenstände': 1505081.01, 'davon mit einer Restlaufzeit von mehr als einem Jahr': 1845.2, 'II. Kassenbestand, Bundesbankguthaben, Guthaben bei Kreditinstituten und Schecks': 236487.77, 'C. Rechnungsabgrenzungsposten': 9179.8, 'Bilanzsumme, Summe Aktiva': 1783329.96}</t>
  </si>
  <si>
    <t>{'A. Anlagevermögen': 25846.69, 'I. Immaterielle Vermögensgegenstände': 0.0, 'II. Sachanlagen': 25846.69, 'B. Umlaufvermögen': 2226543.73, 'I. Forderungen und sonstige Vermögensgegenstände': 1980794.1, 'davon mit einer Restlaufzeit von mehr als einem Jahr': 922.6, 'II. Kassenbestand, Bundesbankguthaben, Guthaben bei Kreditinstituten und Schecks': 245749.63, 'C. Rechnungsabgrenzungsposten': 47624.75, 'Bilanzsumme, Summe Aktiva': 2300015.17}</t>
  </si>
  <si>
    <t>{'A. Anlagevermögen': 82676.73, 'I. Sachanlagen': 82676.73, 'B. Umlaufvermögen': 2592029.01, 'I. Forderungen und sonstige Vermögensgegenstände': 2179772.88, 'davon mit einer Restlaufzeit von mehr als einem Jahr': 0.0, 'II. Kassenbestand, Bundesbankguthaben, Guthaben bei Kreditinstituten und Schecks': 412256.13, 'C. Rechnungsabgrenzungsposten': 39801.68, 'Bilanzsumme, Summe Aktiva': 2714507.42}</t>
  </si>
  <si>
    <t>{'A. Anlagevermögen': 50108.56, 'I. Immaterielle Vermögensgegenstände': 5411.76, 'II. Sachanlagen': 44696.8, 'B. Umlaufvermögen': 1616606.86, 'I. Forderungen und sonstige Vermögensgegenstände': 1429893.9, 'II. Kassenbestand, Bundesbankguthaben, Guthaben bei Kreditinstituten und Schecks': 186712.96, 'C. Rechnungsabgrenzungsposten': 24294.68, 'Bilanzsumme, Summe Aktiva': 1691010.1}</t>
  </si>
  <si>
    <t>{'A. Anlagevermögen': 40174.5, 'I. Immaterielle Vermögensgegenstände': 1281.5, 'II. Sachanlagen': 38893.0, 'B. Umlaufvermögen': 1838761.78, 'I. Forderungen und sonstige Vermögensgegenstände': 1595026.59, 'davon mit einer Restlaufzeit von mehr als einem Jahr': 42817.8, 'II. Kassenbestand, Bundesbankguthaben, Guthaben bei Kreditinstituten und Schecks': 243735.19, 'C. Rechnungsabgrenzungsposten': 30643.38, 'Bilanzsumme, Summe Aktiva': 1909579.66}</t>
  </si>
  <si>
    <t>{'': '31.12.2016EUR', 'A. Anlagevermögen': 87797.81, 'I. Sachanlagen': 87797.81, 'B. Umlaufvermögen': 2181955.62, 'I. Forderungen und sonstige Vermögensgegenstände': 1864198.81, 'davon mit einer Restlaufzeit von mehr als einem Jahr': 461.3, 'II. Kassenbestand, Bundesbankguthaben, Guthaben bei Kreditinstituten und Schecks': 317756.81, 'C. Rechnungsabgrenzungsposten': 24664.65, 'Bilanzsumme, Summe Aktiva': 2294418.08}</t>
  </si>
  <si>
    <t>{'': '31.12.2014EUR', 'A. Anlagevermögen': 31129.36, 'I. Immaterielle Vermögensgegenstände': 463.2, 'II. Sachanlagen': 30666.16, 'B. Umlaufvermögen': 1864069.37, 'I. Forderungen und sonstige Vermögensgegenstände': 1783035.93, 'davon mit einer Restlaufzeit von mehr als einem Jahr': 1383.9, 'II. Kassenbestand, Bundesbankguthaben, Guthaben bei Kreditinstituten und Schecks': 81033.44, 'C. Rechnungsabgrenzungsposten': 29037.2, 'Bilanzsumme, Summe Aktiva': 1924235.93}</t>
  </si>
  <si>
    <t>{'A. Anlagevermögen': 74283.66, 'I. Sachanlagen': 74283.66, 'B. Umlaufvermögen': 545363.3, 'I. Forderungen und sonstige Vermögensgegenstände': 246183.72, 'II. Kassenbestand, Bundesbankguthaben, Guthaben bei Kreditinstituten und Schecks': 299179.58, 'C. Rechnungsabgrenzungsposten': 27900.0, 'Bilanzsumme, Summe Aktiva': 647546.96}</t>
  </si>
  <si>
    <t>{'': 'Euro', 'A. Anlagevermögen': '', 'I. Immaterielle Vermögensgegenstände': '', 'II. Sachanlagen': 325308.0, 'III. Finanzanlagen': '', 'B. Umlaufvermögen': '', 'I. Vorräte': 666684.0, 'II. Forderungen und sonstige Vermögensgegenstände': 2343308.0, 'III. Wertpapiere': '', 'IV. Kassenbestand, Bundesbankguthaben, Guthaben bei Kreditinstituten und Schecks': 814367.0, 'C. Rechnungsabgrenzungsposten': 1779791.0, 'Summe Aktiva': ''}</t>
  </si>
  <si>
    <t>{'': 'Euro', 'A. Anlagevermögen': '', 'I. Immaterielle Vermögensgegenstände': '', 'II. Sachanlagen': 631574.0, 'III. Finanzanlagen': '', 'B. Umlaufvermögen': '', 'I. Vorräte': 564390.0, 'II. Forderungen und sonstige Vermögensgegenstände': 4208869.0, 'III. Wertpapiere': '', 'IV. Kassenbestand, Bundesbankguthaben, Guthaben bei Kreditinstituten und Schecks': 1966796.0, 'C. Rechnungsabgrenzungsposten': 2113175.0, 'Summe Aktiva': ''}</t>
  </si>
  <si>
    <t>{'': 'Euro', 'A. Anlagevermögen': '', 'I. Immaterielle Vermögensgegenstände': '', 'II. Sachanlagen': 56700.0, 'III. Finanzanlagen': '', 'B. Umlaufvermögen': '', 'I. Vorräte': 358046.0, 'II. Forderungen und sonstige Vermögensgegenstände': 1709017.0, 'III. Wertpapiere': '', 'IV. Kassenbestand, Bundesbankguthaben, Guthaben bei Kreditinstituten und Schecks': 1442928.0, 'C. Rechnungsabgrenzungsposten': 893050.0, 'Summe Aktiva': ''}</t>
  </si>
  <si>
    <t>{'': 'Euro', 'A. Anlagevermögen': '', 'I. Immaterielle Vermögensgegenstände': '', 'II. Sachanlagen': 41372.0, 'III. Finanzanlagen': '', 'B. Umlaufvermögen': '', 'I. Vorräte': 329816.0, 'II. Forderungen und sonstige Vermögensgegenstände': 1786396.0, 'III. Wertpapiere': '', 'IV. Kassenbestand, Bundesbankguthaben, Guthaben bei Kreditinstituten und Schecks': 1458626.0, 'C. Rechnungsabgrenzungsposten': 962045.0, 'Summe Aktiva': ''}</t>
  </si>
  <si>
    <t>{'': 'Euro', 'A. Anlagevermögen': '', 'I. Immaterielle Vermögensgegenstände': '', 'II. Sachanlagen': 170634.0, 'III. Finanzanlagen': '', 'B. Umlaufvermögen': '', 'I. Vorräte': 413994.0, 'II. Forderungen und sonstige Vermögensgegenstände': 1645361.0, 'III. Wertpapiere': '', 'IV. Kassenbestand, Bundesbankguthaben, Guthaben bei Kreditinstituten und Schecks': 1690620.0, 'C. Rechnungsabgrenzungsposten': 1513403.0, 'Summe Aktiva': ''}</t>
  </si>
  <si>
    <t>{'': 'Euro', 'A. Anlagevermögen': '', 'I. Immaterielle Vermögensgegenstände': '', 'II. Sachanlagen': 27763.0, 'III. Finanzanlagen': '', 'B. Umlaufvermögen': '', 'I. Vorräte': 353530.0, 'II. Forderungen und sonstige Vermögensgegenstände': 2291052.0, 'III. Wertpapiere': '', 'IV. Kassenbestand, Bundesbankguthaben, Guthaben bei Kreditinstituten und Schecks': 1983472.0, 'C. Rechnungsabgrenzungsposten': 1411072.0, 'Summe Aktiva': ''}</t>
  </si>
  <si>
    <t>{'': 'EUR', 'A. UMLAUFVERMÖGEN': '', '1. sonstige Vermögensgegenstände': 368.0, '2. Guthaben bei Kreditinstituten': 37566.41, 'SUMME AKTIVA': 37934.41}</t>
  </si>
  <si>
    <t>{'': 'EUR', 'A. UMLAUFVERMÖGEN': '', 'Guthaben bei Kreditinstituten': 40470.16, 'SUMME AKTIVA': 40470.16}</t>
  </si>
  <si>
    <t>{'': 49438.89, 'A. UMLAUFVERMÖGEN': '', 'I. Forderungen und sonstige Vermögensgegenstände': '', '1. Forderungen gegen verbundene Unternehmen': 0.0, '2. Sonstige Vermögensgegenstände': '', 'III. Guthaben bei Kreditinstituten': 49438.89}</t>
  </si>
  <si>
    <t>{'': 'EUR', 'UMLAUFVERMÖGEN': '', '1. sonstige Vermögensgegenstände': 346.0, '2. Guthaben bei Kreditinstituten': 40296.67, 'SUMME AKTIVA': 40642.67}</t>
  </si>
  <si>
    <t>{'': 'Stand 31.12.2014EUR', 'A. UMLAUFVERMÖGEN': '', 'Guthaben bei Kreditinstituten': 37039.83, 'SUMME AKTIVA': 37039.83}</t>
  </si>
  <si>
    <t>{'': 76236.2, 'A. UMLAUFVERMÖGEN': '', 'I. Forderungen und sonstige Vermögensgegenstände': '', '1. Forderungen gegen verbundene Unternehmen': 49385.0, '2. Sonstige Vermögensgegenstände': '', 'III. Guthaben bei Kreditinstituten': 26851.2}</t>
  </si>
  <si>
    <t>{'': 'EUR', 'A. UMLAUFVERMÖGEN': '', 'Guthaben bei Kreditinstituten': 39589.01, 'SUMME AKTIVA': 39589.01}</t>
  </si>
  <si>
    <t>{'': 'EUR', 'A. UMLAUFVERMÖGEN': '', '1. sonstige Vermögensgegenstände': 222.75, '2. Guthaben bei Kreditinstituten': 35678.27, 'SUMME AKTIVA': 35901.02}</t>
  </si>
  <si>
    <t>{'': 'EUR', 'A. UMLAUFVERMÖGEN': '', '1. Guthaben bei Kreditinstituten': 38809.22, 'SUMME AKTIVA': 38809.22}</t>
  </si>
  <si>
    <t>{'': '', 'A. Anlagevermögen': '', 'I. Immaterielle Vermögensgegenstände': '', '1. Entgeltlich erworbene Konzessionen, gewerbliche Schutzrechte und ähnliche Rechte und Werte sowie Lizenzen an solchen Rechten und Werten': 607233.95, '2. Geschäfts- oder Firmenwert': 80000.0, '3. Geleistete Anzahlungen': 414524.62, 'II. Sachanlagen': '', '1. Technische Anlagen und Maschinen': 13835.75, '2. Andere Anlagen, Betriebs- und Geschäftsausstattung': 259538.05, '3. Geleistete Anzahlungen und Anlagen im Bau': 75738.0, 'B. Umlaufvermögen': '', 'I. Vorräte': '', '1. Waren': 2117279.86, '2. Geleistete Anzahlungen': 285846.54, 'II. Forderungen und sonstige Vermögensgegenstände': '', '1. Forderungen aus Lieferungen und Leistungen': 111766.72, '2. Sonstige Vermögensgegenstände': 64425.24, 'III. Kassenbestand, Guthaben bei Kreditinstituten und Schecks':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 '2. Geleistete Anzahlungen': '', 'II. Sachanlagen': '', '1. Technische Anlagen und Maschinen': '', '2. Andere Anlagen, Betriebs- und Geschäftsausstattung': '', 'B. Umlaufvermögen': '', 'I. Vorräte': '', '1. Waren': '', 'II. Forderungen und sonstige Vermögensgegenstände': '', '1. Forderungen aus Lieferungen und Leistungen': '', '2. Sonstige Vermögensgegenstände': '', 'III. Kassenbestand, Guthaben bei Kreditinstituten und Schecks': '', 'C. Rechnungsabgrenzungsposten': '', 'D. Nicht durch Eigenkapital gedeckter Fehlbetrag': 4.0}</t>
  </si>
  <si>
    <t>{'': '', 'A. Anlagevermögen': '', 'I. Immaterielle Vermögensgegenstände': '', '1. Entgeltlich erworbene Konzessionen, gewerbliche Schutzrechte und ähnliche Rechte und Werte sowie Lizenzen an solchen Rechten und Werten': 1497855.56, '2. Geschäfts- oder Firmenwert': 0.0, '3. Geleistete Anzahlungen': 57498.09, 'II. Sachanlagen': '', '1. Technische Anlagen und Maschinen': 9048.57, '2. Andere Anlagen, Betriebs- und Geschäftsausstattung': 378857.23, 'B. Umlaufvermögen': '', 'I. Vorräte': '', '1. Roh-, Hilfs- und Betriebsstoffe': 0.0, '2. Waren': 1818794.16, 'II. Forderungen und sonstige Vermögensgegenstände': '', '1. Forderungen aus Lieferungen und Leistungen': 39007.68, '2. Sonstige Vermögensgegenstände': 28956.01, 'III. Kassenbestand, Guthaben bei Kreditinstituten und Schecks': '', 'C. Rechnungsabgrenzungsposten': '', 'D. Nicht durch Eigenkapital gedeckter Fehlbetrag': ''}</t>
  </si>
  <si>
    <t>{'': 6154261.76, 'A. Anlagevermögen': '', 'I. Immaterielle Vermögensgegenstände': 549748.6, 'II. Sachanlagen': 165054.15, 'B. Umlaufvermögen': '', 'I. Vorräte': 1059648.63, 'II. Forderungen und sonstige Vermögensgegenstände': 226961.91, 'III. Kassenbestand, Guthaben bei Kreditinstituten und Schecks': 141528.51, 'C. Rechnungsabgrenzungsposten': 0.0, 'D. Nicht durch Eigenkapital gedeckter Fehlbetrag': 4011319.96}</t>
  </si>
  <si>
    <t>{'': '', 'A. Anlagevermögen': '', 'I. Immaterielle Vermögensgegenstände': '', '1. Entgeltlich erworbene Konzessionen, gewerbliche Schutzrechte und ähnliche Rechte und Werte sowie Lizenzen an solchen Rechten und Weden': 1518120.63, '2. Geschäfts- oder Firmenwert': 15080.0, '3. Geleistete Anzahlungen': 301151.99, 'II. Sachanlagen': '', '1. Technische Anlagen und Maschinen': 12289.75, '2. Andere Anlagen, Betriebs- und Geschäftsausstattung': 457800.42, '3. Geleistete Anzahlungen und Anlagen im Bau': 0.0, 'B. Umlaufvermögen': '', 'I. Vorräte': '', '1. Roh-, Hilfs- und Betriebsstoffe': 50000.0, '2. Waren': 2003347.57, 'II. Forderungen und sonstige Vermögensgegenstände': '', '1. Forderungen aus Lieferungen und Leistungen': 120668.4, '2. Sonstige Vermögensgegenstände': 48544.75, 'III. Kassenbestand, Guthaben bei Kreditinstituten und Schecks': '', 'C. Rechnungsabgrenzungsposten': '', 'D. Nicht durch Eigenkapital gedeckter Fehlbetrag': ''}</t>
  </si>
  <si>
    <t>{'A. Anlagevermögen': 22930.95, 'I. Immaterielle Vermögensgegenstände': 9920.0, 'II. Sachanlagen': 13010.95, 'B. Umlaufvermögen': 205562.68, 'I. Vorräte': 92951.02, 'II. Forderungen und sonstige Vermögensgegenstände': 111901.61, 'III. Kassenbestand, Bundesbankguthaben, Guthaben bei Kreditinstituten und Schecks': 710.05, 'C. Rechnungsabgrenzungsposten': 1513.7, 'D. nicht durch Eigenkapital gedeckter Fehlbetrag / nicht durch Vermögenseinlagen gedeckter Verlustanteil / nicht durch Vermögenseinlagen gedeckte Entnahmen': 431045.02, 'Summe Aktiva': 661052.35}</t>
  </si>
  <si>
    <t>{'A. Anlagevermögen': 30141.39, 'I. Immaterielle Vermögensgegenstände': 11425.0, 'II. Sachanlagen': 18716.39, 'B. Umlaufvermögen': 344730.36, 'I. Vorräte': 245742.59, 'II. Forderungen und sonstige Vermögensgegenstände': 98122.11, 'III. Kassenbestand, Bundesbankguthaben, Guthaben bei Kreditinstituten und Schecks': 865.66, 'C. Rechnungsabgrenzungsposten': 1021.74, 'D. nicht durch Eigenkapital gedeckter Fehlbetrag / nicht durch Vermögenseinlagen gedeckter Verlustanteil / nicht durch Vermögenseinlagen gedeckte Entnahmen': 329291.71, 'Summe Aktiva': 705185.2}</t>
  </si>
  <si>
    <t>{'A. Anlagevermögen': 58305.0, 'I. Immaterielle Vermögensgegenstände': 24503.0, 'II. Sachanlagen': 33802.0, 'B. Umlaufvermögen': 371576.81, 'I. Vorräte': 149720.27, 'II. Forderungen und sonstige Vermögensgegenstände': 205658.03, 'III. Kassenbestand, Bundesbankguthaben, Guthaben bei Kreditinstituten und Schecks': 16198.51, 'C. Aktive Rechnungsabgrenzungsposten': 4092.69, 'D. nicht durch Eigenkapital gedeckter Fehlbetrag / nicht durch Vermögenseinlagen gedeckter Verlustanteil / nicht durch Vermögenseinlagen gedeckte Entnahmen': 206669.2, 'Summe Aktiva': 640643.7}</t>
  </si>
  <si>
    <t>{'A. Anlagevermögen': 36097.0, 'I. Immaterielle Vermögensgegenstände': 15695.0, 'II. Sachanlagen': 20402.0, 'B. Umlaufvermögen': 255645.62, 'I. Vorräte': 97503.01, 'II. Forderungen und sonstige Vermögensgegenstände': 155447.5, 'III. Kassenbestand, Bundesbankguthaben, Guthaben bei Kreditinstituten und Schecks': 2695.11, 'C. Aktive Rechnungsabgrenzungsposten': 2322.01, 'D. nicht durch Eigenkapital gedeckter Fehlbetrag / nicht durch Vermögenseinlagen gedeckter Verlustanteil / nicht durch Vermögenseinlagen gedeckte Entnahmen': 203189.72, 'Summe Aktiva': 497254.35}</t>
  </si>
  <si>
    <t>{'A. Anlagevermögen': 15310.0, 'I. Immaterielle Vermögensgegenstände': 5133.0, 'II. Sachanlagen': 10177.0, 'B. Umlaufvermögen': 163770.72, 'I. Vorräte': 0.0, 'II. Forderungen und sonstige Vermögensgegenstände': 163557.99, 'III. Kassenbestand, Bundesbankguthaben, Guthaben bei Kreditinstituten und Schecks': 212.73, 'C. Rechnungsabgrenzungsposten': 3499.12, 'D. nicht durch Eigenkapital gedeckter Fehlbetrag / nicht durch Vermögenseinlagen gedeckter Verlustanteil / nicht durch Vermögenseinlagen gedeckte Entnahmen': 373518.3, 'Summe Aktiva': 556098.14}</t>
  </si>
  <si>
    <t>{'': 23573341.22, 'A. Anlagevermögen': '', 'I. Immaterielle Vermögensgegenstände': '', '1. Selbst geschaffene Software': 6943861.42, '2. Entgeltlich erworbene Konzessionen, gewerbliche Schutzrechte und ähnliche Rechte und Werte sowie Lizenzen an solchen Rechten und Werten': 605427.0, '3. Geschäfts- und Firmenwert': 22065.0, 'II. Sachanlagen': '', 'Andere Anlagen, Betriebs- und Geschäftsausstattung': 138567.0, 'III. Finanzanlagen': '', '1. Anteile an verbundenen Unternehmen': 1217099.43, '2. Ausleihungen an verbundene Unternehmen': 936448.76, '3. Beteiligungen': 0.0, '4. Ausleihungen an Unternehmen, mit denen ein Beteiligungsverhältnis besteht': 0.0, 'B. Umlaufvermögen': '', 'I. Forderungen und sonstige Vermögensgegenstände': '', '1. Forderungen aus Lieferungen und Leistungen': 4545641.4, '2. Forderungen gegen verbundene Unternehmen': 2387949.03, '3. Forderungen gegen Unternehmen mit denen ein Beteiligungsverhältnis besteht': 15190.99, '4. Sonstige Vermögensgegenstände': 85398.93, 'II. Kassenbestand und Guthaben bei Kreditinstituten': 350927.64, 'C. Rechnungsabgrenzungsposten': 2188665.84, 'D. Nicht durch Eigenkapital gedeckter Fehlbetrag': 4136098.78}</t>
  </si>
  <si>
    <t>{'': 10957521.14, 'A. Anlagevermögen': '', 'I. Immaterielle Vermögensgegenstände': '', '1. Selbst geschaffene Software': 3509568.0, '2. Entgeltlich erworbene Konzessionen, gewerbliche Schutzrechte und ähnliche Rechte und Werte sowie Lizenzen an solchen Rechten und Werten': 898360.58, '3. Geschäfts- oder Firmenwert': 57369.6, 'II. Sachanlagen': '', 'Andere Anlagen, Betriebs- und Geschäftsausstattung': 253406.0, 'III. Finanzanlagen': '', '1. Anteile an verbundenen Unternehmen': 1149574.43, '2. Ausleihungen an verbundene Unternehmen': 335846.36, '3. Beteiligungen': 55000.0, '4. Ausleihungen an Unternehmen, mit denen ein Beteiligungsverhältnis besteht': 155113.33, 'B. Umlaufvermögen': '', 'I. Forderungen und sonstige Vermögensgegenstände': '', '1. Forderungen aus Lieferungen und Leistungen': 2341946.24, '2. Forderungen gegen Unternehmen, mit denen ein Beteiligungsverhältnis besteht': 54004.43, '3. Sonstige Vermögensgegenstände': 220193.91, 'II. Kassenbestand und Guthaben bei Kreditinstituten': 1018835.15, 'C. Rechnungsabgrenzungsposten': 908303.11}</t>
  </si>
  <si>
    <t>{'': 8675635.9, 'A. Anlagevermögen': '', 'I. Immaterielle Vermögensgegenstände': '', '1. Selbst geschaffene Software': 1766316.37, '2. Entgeltlich erworbene Konzessionen, gewerbliche Schutzrechte und ähnliche Rechte und Werte sowie Lizenzen an solchen Rechten und Werten': 164792.0, '3. Geleistete Anzahlungen': 0.0, 'II. Sachanlagen': '', 'Andere Anlagen, Betriebs- und Geschäftsausstattung': 303034.0, 'III. Finanzanlagen': '', '1. Anteile an verbundenen Unternehmen': 1426581.93, '2. Ausleihungen an verbundene Unternehmen': 461368.2, '3. Beteiligungen': 55000.0, '4. Ausleihungen an Unternehmen, mit denen ein Beteiligungsverhältnis besteht': 91180.83, 'B. Umlaufvermögen': '', 'I. Forderungen und sonstige Vermögensgegenstände': '', '1. Forderungen aus Lieferungen und Leistungen': 2543816.62, '2. Forderungen gegen Gesellschafter': 0.0, '5. Sonstige Vermögensgegenstände': 208369.8, 'II. Kassenbestand und Guthaben bei Kreditinstituten': 1114218.91, 'C. Rechnungsabgrenzungsposten': 540957.24}</t>
  </si>
  <si>
    <t>{'': 15490422.17, 'A. Anlagevermögen': '', 'I. Immaterielle Vermögensgegenstände': '', '1. Selbst geschaffene Software': 5661081.25, '2. Entgeltlich erworbene Konzessionen, gewerbliche Schutzrechte und ähnliche Rechte und Werte sowie Lizenzen an solchen Rechten und Werten': 943881.0, '3. Geschäfts- oder Firmenwert': 39717.0, 'II. Sachanlagen': '', 'Andere Anlagen, Betriebs- und Geschäftsausstattung': 143689.0, 'III. Finanzanlagen': '', '1. Anteile an verbundenen Unternehmen': 1162099.43, '2. Ausleihungen an verbundene Unternehmen': 638116.42, '3. Beteiligungen': 42500.0, '4. Ausleihungen an Unternehmen, mit denen ein Beteiligungsverhältnis besteht': 96733.74, 'B. Umlaufvermögen': '', 'I. Forderungen und sonstige Vermögensgegenstände': '', '1. Forderungen aus Lieferungen und Leistungen': 2907861.73, '2. Forderungen gegen Unternehmen, mit denen ein Beteiligungsverhältnis besteht': 803353.4, '3. Sonstige Vermögensgegenstände': 90549.25, 'II. Kassenbestand und Guthaben bei Kreditinstituten': 165323.78, 'C. Rechnungsabgrenzungsposten': 1138187.65, 'D. Nicht durch Eigenkapital gedeckter Fehlbetrag': 1657328.52}</t>
  </si>
  <si>
    <t>{'A. Anlagevermögen': 100118.0, 'I. Immaterielle Vermögensgegenstände': 1152.0, 'II. Sachanlagen': 98966.0, 'B. Umlaufvermögen': 1833168.71, 'I. Vorräte': '', 'II. Forderungen und sonstige Vermögensgegenstände': 1199434.71, 'III. Kassenbestand, Bundesbankguthaben, Guthaben bei Kreditinstituten und Schecks': 633734.0, 'C. Rechnungsabgrenzungsposten': 30178.0, 'Bilanzsumme, Summe Aktiva': 1963464.71}</t>
  </si>
  <si>
    <t>{'': 'Euro', 'A. Anlagevermögen': '', 'I. Immaterielle Vermögensgegenstände': 5525847.54, 'II. Sachanlagen': 58504.08, 'III. Finanzanlagen': 265512.3, 'B. Umlaufvermögen': '', 'I. Vorräte': 61351.0, 'II. Forderungen und sonstige Vermögensgegenstände': 1466146.84, 'III. Kassenbestand, Bundesbankguthaben, Guthaben bei Kreditinstituten und Schecks': 936477.45, 'C. Rechnungsabgrenzungsposten': '', 'Summe Aktiva': ''}</t>
  </si>
  <si>
    <t>{'': '31.12.2018EUR', 'A. Anlagevermögen': 11143360.23, 'I. Immaterielle Vermögensgegenstände': 7775526.39, '1. Selbst geschaffene gewerbliche Schutzrechte und ähnliche Rechte und Werte': 7769402.39, '2. entgeltlich erworbene Konzessionen, gewerbliche Schutz- und ähnliche Rechte und Werte sowie Lizenzen an solchen Rechten und Werten': 6124.0, 'II. Sachanlagen': 97156.14, '1. technische Anlagen und Maschinen': 6109.55, '2. andere Anlagen, Betriebs- und Geschäftsausstattung': 67822.84, '3. Geleistete Anzahlungen und Anlagen im Bau': 23223.75, 'III. Finanzanlagen': 3270677.7, '1. Anteile an verbundenen Unternehmen': 3270157.7, '2. Sonstige Ausleihungen': 520.0, 'B. Umlaufvermögen': 3830453.69, 'I. Vorräte': 60840.0, 'II. Forderungen und sonstige Vermögensgegenstände': 1297365.48, '1. Forderungen gegen verbundene Unternehmen': 322112.03, '2. sonstige Vermögensgegenstände': 975253.45, 'III. Kassenbestand, Bundesbankguthaben, Guthaben bei Kreditinstituten und Schecks': 2472248.21, 'C. Rechnungsabgrenzungsposten': 179355.07, 'Summe Aktiva': 15153168.99}</t>
  </si>
  <si>
    <t>{'': '31.12.2015EUR', 'A. Anlagevermögen': 6833320.62, 'I. Immaterielle Vermögensgegenstände': 6495207.21, '1. Selbst geschaffene gewerbliche Schutzrechte und ähnliche Rechte und Werte': 6441549.16, '2. entgeltlich erworbene Konzessionen, gewerbliche Schutz- und ähnliche Rechte und Werte sowie Lizenzen an solchen Rechten und Werten': 53658.05, 'II. Sachanlagen': 72601.11, '1. technische Anlagen und Maschinen': 1870.0, '2. andere Anlagen, Betriebs- und Geschäftsausstattung': 70731.11, 'III. Finanzanlagen': 265512.3, '1. Anteile an verbundenen Unternehmen': 265512.3, 'B. Umlaufvermögen': 2028873.45, 'I. Vorräte': 71693.0, 'II. Forderungen und sonstige Vermögensgegenstände': 1310724.55, '1. Forderungen gegen verbundene Unternehmen': 319915.64, '2. sonstige Vermögensgegenstände': 990808.91, 'III. Kassenbestand, Bundesbankguthaben, Guthaben bei Kreditinstituten und Schecks': 646455.9, 'C. Rechnungsabgrenzungsposten': 31545.71, 'Bilanzsumme, Summe Aktiva': 8893739.78}</t>
  </si>
  <si>
    <t>{'': '31.12.2017EUR', 'A. Anlagevermögen': 8303250.5, 'I. Immaterielle Vermögensgegenstände': 6972525.82, '1. Selbst geschaffene gewerbliche Schutzrechte und ähnliche Rechte und Werte': 6963604.49, '2. entgeltlich erworbene Konzessionen, gewerbliche Schutz- und ähnliche Rechte und Werte sowie Lizenzen an solchen Rechten und Werten': 8921.33, 'II. Sachanlagen': 64692.38, '1. technische Anlagen und Maschinen': 6685.55, '2. andere Anlagen, Betriebs- und Geschäftsausstattung': 47884.83, '3. Geleistete Anzahlungen und Anlagen im Bau': 10122.0, 'III. Finanzanlagen': 1266032.3, '1. Anteile an verbundenen Unternehmen': 1265512.3, '2. Sonstige Ausleihungen': 520.0, 'B. Umlaufvermögen': 2156755.81, 'I. Vorräte': 146125.0, 'II. Forderungen und sonstige Vermögensgegenstände': 1795060.75, '1. Forderungen gegen verbundene Unternehmen': 1205436.25, '2. sonstige Vermögensgegenstände': 589624.5, 'III. Kassenbestand, Bundesbankguthaben, Guthaben bei Kreditinstituten und Schecks': 215570.06, 'C. Rechnungsabgrenzungsposten': 82187.49, 'Summe Aktiva': 10542193.8}</t>
  </si>
  <si>
    <t>{'': 'Euro', 'A. Anlagevermögen': '', 'I. Immaterielle Vermögensgegenstände': 3171144.36, 'II. Sachanlagen': 41992.32, 'III. Finanzanlagen': 240512.3, 'B. Umlaufvermögen': '', 'I. Vorräte': 49625.0, 'II. Forderungen und sonstige Vermögensgegenstände': 828694.33, 'III. Kassenbestand, Bundesbankguthaben, Guthaben bei Kreditinstituten und Schecks': 88181.42, 'C. Rechnungsabgrenzungsposten': '', 'Summe Aktiva': ''}</t>
  </si>
  <si>
    <t>{'': '31.12.2016EUR', 'A. Anlagevermögen': 7708299.62, 'I. Immaterielle Vermögensgegenstände': 6393425.42, '1. Selbst geschaffene gewerbliche Schutzrechte und ähnliche Rechte und Werte': 6364944.64, '2. entgeltlich erworbene Konzessionen, gewerbliche Schutz- und ähnliche Rechte und Werte sowie Lizenzen an solchen Rechten und Werten': 28480.78, 'II. Sachanlagen': 48841.9, '1. technische Anlagen und Maschinen': 1678.0, '2. andere Anlagen, Betriebs- und Geschäftsausstattung': 47163.9, 'III. Finanzanlagen': 1266032.3, '1. Anteile an verbundenen Unternehmen': 1265512.3, '2. Sonstige Ausleihungen': 520.0, 'B. Umlaufvermögen': 2215700.36, 'I. Vorräte': 107653.13, 'II. Forderungen und sonstige Vermögensgegenstände': 1908610.64, '1. Forderungen gegen verbundene Unternehmen': 797400.5, '2. sonstige Vermögensgegenstände': 1111210.14, 'III. Kassenbestand, Bundesbankguthaben, Guthaben bei Kreditinstituten und Schecks': 199436.59, 'C. Rechnungsabgrenzungsposten': 52882.11, 'Summe Aktiva': 9976882.09}</t>
  </si>
  <si>
    <t>{'': 789493.93, 'A. Anlagevermögen': '', 'I. Immaterielle Vermögensgegenstände': 16146.53, 'II. Sachanlagen': 67077.0, 'B. Umlaufvermögen': '', 'I. Vorräte': 108867.27, 'II. Forderungen und sonstige Vermögensgegenstände': 449147.46, 'III. Kassenbestand und Guthaben bei Kreditinstituten': 46089.01, 'C. Rechnungsabgrenzungsposten': 102166.66}</t>
  </si>
  <si>
    <t>{'': 1849329.83, 'A. Anlagevermögen': '', 'I. Immaterielle Vermögensgegenstände': 17146.53, 'II. Sachanlagen': 71766.0, 'B. Umlaufvermögen': '', 'I. Vorräte': 52111.93, 'II. Forderungen und sonstige Vermögensgegenstände': 1126981.81, 'III. Kassenbestand und Guthaben': '', 'bei Kreditinstituten': 381256.55, 'C. Rechnungsabgrenzungsposten': 200067.01}</t>
  </si>
  <si>
    <t>{'': 1965262.56, 'A. Anlagevermögen': '', 'I. Immaterielle Vermögensgegenstände': 17146.53, 'II. Sachanlagen': 81442.0, 'B. Umlaufvermögen': '', 'I. Vorräte': 3805.0, 'II. Forderungen und sonstige Vermögensgegenstände': 1244913.7, 'III. Kassenbestand und Guthaben bei Kreditinstituten': 294167.06, 'C. Rechnungsabgrenzungsposten': 323788.27}</t>
  </si>
  <si>
    <t>{'': 1365613.33, 'A. Anlagevermögen': '', 'I. Immaterielle Vermögensgegenstände': 17146.53, 'II. Sachanlagen': 69942.0, 'B. Umlaufvermögen': '', 'I. Vorräte': 56382.92, 'II. Forderungen und sonstige Vermögensgegenstände': 687043.35, 'III. Kassenbestand und Guthaben bei Kreditinstituten': 404901.49, 'C. Rechnungsabgrenzungsposten': 130197.04}</t>
  </si>
  <si>
    <t>{'': 665606.65, 'A. Anlagevermögen': '', 'I. Immaterielle Vermögensgegenstände': 16146.53, 'II. Sachanlagen': 79408.0, 'B. Umlaufvermögen': '', 'I. Vorräte': 64235.36, 'II. Forderungen und sonstige Vermögensgegenstände': 405190.24, 'III. Kassenbestand und Guthaben bei Kreditinstituten': 67520.55, 'C. Rechnungsabgrenzungsposten': 33105.97}</t>
  </si>
  <si>
    <t>{'': 2251163.92, 'A. Anlagevermögen': '', 'I. Immaterielle Vermögensgegenstände': 17146.53, 'II. Sachanlagen': 110573.0, 'B. Umlaufvermögen': '', 'I. Vorräte': 34025.72, 'II. Forderungen und sonstige Vermögensgegenstände': 1329152.73, 'III. Kassenbestand und Guthaben bei Kreditinstituten': 446862.49, 'C. Rechnungsabgrenzungsposten': 313403.45}</t>
  </si>
  <si>
    <t>{'': 653204.69, 'A. Anlagevermögen': '', 'I. Immaterielle Vermögensgegenstände': 10021.55, 'II. Sachanlagen': 101752.64, 'B. Umlaufvermögen': '', 'I. Forderungen und sonstige Vermögensgegenstände': 389014.58, 'II. Kassenbestand und Guthaben bei Kreditinstituten': 122923.19, 'C. Rechnungsabgrenzungsposten': 29492.73}</t>
  </si>
  <si>
    <t>{'A. Anlagevermögen': 157415.0, 'I. Sachanlagen': 157415.0, 'B. Umlaufvermögen': 3566929.9, 'I. Forderungen und sonstige Vermögensgegenstände': 52684.36, 'II. Kassenbestand, Bundesbankguthaben, Guthaben bei Kreditinstituten und Schecks': 3514245.54, 'C. Rechnungsabgrenzungsposten': 16170.12, 'Bilanzsumme, Summe Aktiva': 3740515.02}</t>
  </si>
  <si>
    <t>{'': '31.8.2017EUR', 'A. Anlagevermögen': 22474954.26, 'I. Sachanlagen': 130499.18, 'II. Finanzanlagen': 22344455.08, 'B. Umlaufvermögen': 4201705.29, 'I. Forderungen und sonstige Vermögensgegenstände': 329608.46, 'II. Kassenbestand, Bundesbankguthaben, Guthaben bei Kreditinstituten und Schecks': 3872096.83, 'C. Rechnungsabgrenzungsposten': 38267.6, 'Bilanzsumme, Summe Aktiva': 26714927.15}</t>
  </si>
  <si>
    <t>{'': '31.8.2010EUR', 'A. Anlagevermögen': 272165.0, 'I. Sachanlagen': 272165.0, 'B. Umlaufvermögen': 954037.0, 'I. Forderungen und sonstige Vermögensgegenstände': 227461.01, 'II. Kassenbestand, Bundesbankguthaben, Guthaben bei Kreditinstituten und Schecks': 726575.99, 'C. Rechnungsabgrenzungsposten': 1475.22, 'Bilanzsumme, Summe Aktiva': 1227677.22}</t>
  </si>
  <si>
    <t>{'A. Anlagevermögen': 275848.0, 'I. Sachanlagen': 275848.0, 'B. Umlaufvermögen': 1609821.8, 'I. Forderungen und sonstige Vermögensgegenstände': 883521.84, 'II. Kassenbestand, Bundesbankguthaben, Guthaben bei Kreditinstituten und Schecks': 726299.96, 'C. Rechnungsabgrenzungsposten': 36469.5, 'Bilanzsumme, Summe Aktiva': 1922139.3}</t>
  </si>
  <si>
    <t>{'': '', 'A. Anlagevermögen': '', 'I. Sachanlagen': '', '1. Grundstücke, grundstücks-gleiche Rechte und Bauteneinschließlich der Bautenauf fremden Grundstücken': 165402.0, '2. andere Anlagen, Betriebs- undGeschäftsausstattung': 183306.0, 'B. Umlaufvermögen': '', 'I. Forderungen und sonstigeVermögensgegenstände': '', '1. Forderungen aus Lieferungenund Leistungen': 0.0, '2. Forderungen gegen verbundeneUnternehmen': 476126.99, '3. sonstige Vermögensgegenstände': 26893.56, 'II. Kassenbestand, Bundesbank-guthaben, Guthaben beiKreditinstituten und Schecks': '', 'C. Rechnungsabgrenzungsposten': ''}</t>
  </si>
  <si>
    <t>{'A. Anlagevermögen': 413147.0, 'I. Sachanlagen': 413147.0, 'B. Umlaufvermögen': 1705191.38, 'I. Forderungen und sonstige Vermögensgegenstände': 959153.9, 'II. Kassenbestand, Bundesbankguthaben, Guthaben bei Kreditinstituten und Schecks': 746037.48, 'C. Rechnungsabgrenzungsposten': 7617.0, 'Bilanzsumme, Summe Aktiva': 2125955.38}</t>
  </si>
  <si>
    <t>{'': '31.8.2015EUR', 'A. Anlagevermögen': 172518.0, 'I. Sachanlagen': 172518.0, 'B. Umlaufvermögen': 3168643.42, 'I. Forderungen und sonstige Vermögensgegenstände': 125151.41, 'II. Kassenbestand, Bundesbankguthaben, Guthaben bei Kreditinstituten und Schecks': 3043492.01, 'C. Rechnungsabgrenzungsposten': 19531.41, 'Bilanzsumme, Summe Aktiva': 3360692.83}</t>
  </si>
  <si>
    <t>{'AKTIVA': '', '': '', 'A. Anlagevermögen': '', 'I. Sachanlagen': '', '1. Grundstücke, grundstücksgleiche Rechte und Bauteneinschließlich der Bauten auf fremden Grundstücken': 150120.0, '2. andere Anlagen, Betriebs- und Geschäftsausstattung': 124655.0, 'B. Umlaufvermögen': '', 'I. Forderungen und sonstige Vermögensgegenstände': '', '1. Forderungen gegen verbundene Unternehmen': 499271.34, '2. sonstige Vermögensgegenstände': 20474.95, 'II. Kassenbestand, Bundesbankguthaben,Guthaben bei Kreditinstituten und Schecks': '', 'C. Rechnungsabgrenzungsposten': ''}</t>
  </si>
  <si>
    <t>{'A. Anlagevermögen': 22479997.69, 'I. Sachanlagen': 135542.61, 'II. Finanzanlagen': 22344455.08, 'B. Umlaufvermögen': 4666151.49, 'I. Forderungen und sonstige Vermögensgegenstände': 624765.72, 'II. Kassenbestand, Bundesbankguthaben, Guthaben bei Kreditinstituten und Schecks': 4041385.77, 'C. Rechnungsabgrenzungsposten': 27266.9, 'Bilanzsumme, Summe Aktiva': 27173416.08}</t>
  </si>
  <si>
    <t>{'A. Anlagevermögen': 103815.0, 'I. Sachanlagen': 103815.0, 'B. Umlaufvermögen': 242270.23, 'I. Vorräte': 67272.5, 'II. Forderungen und sonstige Vermögensgegenstände': 133639.67, 'III. Kassenbestand, Bundesbankguthaben, Guthaben bei Kreditinstituten und Schecks': 41358.06, 'C. Rechnungsabgrenzungsposten': 0.0, 'D. nicht durch Eigenkapital gedeckter Fehlbetrag': 0.0, 'Bilanzsumme, Summe Aktiva': 346085.23}</t>
  </si>
  <si>
    <t>{'': 1389314.79, 'A. Anlagevermögen': '', 'I. Immaterielle Vermögensgegenstände': 17334.0, 'II. Sachanlagen': 404721.37, 'B. Umlaufvermögen': '', 'I. Vorräte': 251833.34, 'II. Forderungen und sonstige Vermögensgegenstände': 145730.34, 'III. Kassenbestand , Guthaben bei Kreditinstituten': 271973.06, 'C. Rechnungsabgrenzungsposten': 26463.72, 'D. Nicht durch Eigenkapital gedeckter Fehlbetrag': 271258.96}</t>
  </si>
  <si>
    <t>{'A. Anlagevermögen': 452453.0, 'I. Immaterielle Vermögensgegenstände': 50129.0, 'II. Sachanlagen': 348584.0, 'III. Finanzanlagen': 53740.0, 'B. Umlaufvermögen': 1264223.57, 'I. Forderungen und sonstige Vermögensgegenstände': 1264031.96, 'II. Kassenbestand, Bundesbankguthaben, Guthaben bei Kreditinstituten und Schecks': 191.61, 'C. Rechnungsabgrenzungsposten': 14567.51, 'Bilanzsumme, Summe Aktiva': 1731244.08}</t>
  </si>
  <si>
    <t>{'A. Anlagevermögen': 483296.0, 'I. Immaterielle Vermögensgegenstände': 69851.0, 'II. Sachanlagen': 384705.0, 'III. Finanzanlagen': 28740.0, 'B. Umlaufvermögen': 1994152.32, 'I. Forderungen und sonstige Vermögensgegenstände': 1892227.16, 'II. Kassenbestand, Bundesbankguthaben, Guthaben bei Kreditinstituten und Schecks': 101925.16, 'C. Rechnungsabgrenzungsposten': 19345.3, 'Bilanzsumme, Summe Aktiva': 2496793.62}</t>
  </si>
  <si>
    <t>{'A. Anlagevermögen': 36657.0, 'I. Immaterielle Vermögensgegenstände': 3877.0, 'II. Sachanlagen': 32780.0, 'B. Umlaufvermögen': 242584.04, 'I. Vorräte': 9900.0, 'II. Forderungen und sonstige Vermögensgegenstände': 95045.23, 'davon mit einer Restlaufzeit von mehr als einem Jahr': 5500.0, 'III. Kassenbestand, Bundesbankguthaben, Guthaben bei Kreditinstituten und Schecks': 137638.81, 'C. Rechnungsabgrenzungsposten': 44797.92, 'Bilanzsumme, Summe Aktiva': 324038.96}</t>
  </si>
  <si>
    <t>{'A. Anlagevermögen': 9804.0, 'I. Immaterielle Vermögensgegenstände': 1424.0, 'II. Sachanlagen': 8380.0, 'B. Umlaufvermögen': 160752.85, 'I. Vorräte': 0.0, 'II. Forderungen und sonstige Vermögensgegenstände': 72516.94, 'III. Kassenbestand, Bundesbankguthaben, Guthaben bei Kreditinstituten und Schecks': 88235.91, 'C. Rechnungsabgrenzungsposten': 3526.21, 'Bilanzsumme, Summe Aktiva': 174083.06}</t>
  </si>
  <si>
    <t>{'A. Anlagevermögen': 7825.0, 'I. Immaterielle Vermögensgegenstände': 448.0, 'II. Sachanlagen': 7377.0, 'B. Umlaufvermögen': 178421.68, 'I. Vorräte': 35895.0, 'II. Forderungen und sonstige Vermögensgegenstände': 50613.52, 'III. Kassenbestand, Bundesbankguthaben, Guthaben bei Kreditinstituten und Schecks': 91913.16, 'C. Rechnungsabgrenzungsposten': 3213.06, 'Bilanzsumme, Summe Aktiva': 189459.74}</t>
  </si>
  <si>
    <t>{'A. Anlagevermögen': 8120.0, 'I. Immaterielle Vermögensgegenstände': 936.0, 'II. Sachanlagen': 7184.0, 'B. Umlaufvermögen': 173014.32, 'I. Vorräte': 39770.0, 'II. Forderungen und sonstige Vermögensgegenstände': 34180.58, 'III. Kassenbestand, Bundesbankguthaben, Guthaben bei Kreditinstituten und Schecks': 99063.74, 'C. Rechnungsabgrenzungsposten': 3430.37, 'Bilanzsumme, Summe Aktiva': 184564.69}</t>
  </si>
  <si>
    <t>{'A. Anlagevermögen': 121050.34, 'I. Immaterielle Vermögensgegenstände': 6339.0, 'II. Sachanlagen': 114711.34, 'B. Umlaufvermögen': 467031.08, 'I. Vorräte': 105963.34, 'II. Forderungen und sonstige Vermögensgegenstände': 115645.25, 'III. Kassenbestand, Bundesbankguthaben, Guthaben bei Kreditinstituten und Schecks': 245422.49, 'C. Rechnungsabgrenzungsposten': 90973.5, 'Bilanzsumme, Summe Aktiva': 679054.92}</t>
  </si>
  <si>
    <t>{'A. Anlagevermögen': 14487.0, 'I. Immaterielle Vermögensgegenstände': 448.0, 'II. Sachanlagen': 14039.0, 'B. Umlaufvermögen': 427259.18, 'I. Vorräte': 104846.96, 'II. Forderungen und sonstige Vermögensgegenstände': 83395.58, 'III. Kassenbestand, Bundesbankguthaben, Guthaben bei Kreditinstituten und Schecks': 239016.64, 'C. Rechnungsabgrenzungsposten': 36822.65, 'Bilanzsumme, Summe Aktiva': 478568.83}</t>
  </si>
  <si>
    <t>{'A. Anlagevermögen': 16212.0, 'I. Immaterielle Vermögensgegenstände': 10.0, 'II. Sachanlagen': 16202.0, 'B. Umlaufvermögen': 73674.0, 'I. Vorräte': 41110.2, 'II. Forderungen und sonstige Vermögensgegenstände': 7951.19, 'III. Kassenbestand, Bundesbankguthaben, Guthaben bei Kreditinstituten und Schecks': 24612.61, 'C. Rechnungsabgrenzungsposten': 4937.08, 'D. nicht durch Eigenkapital gedeckter Fehlbetrag': 20035.97, 'Bilanzsumme, Summe Aktiva': 114859.05}</t>
  </si>
  <si>
    <t>{'': '31.12.2015EUR', 'A. Anlagevermögen': 7664.0, 'B. Umlaufvermögen': 69450.08, 'davon Forderungen gegen Gesellschafter': 2685.24, 'C. Rechnungsabgrenzungsposten': 11180.48, 'D. nicht durch Eigenkapital gedeckter Fehlbetrag': 3072.03, 'Bilanzsumme, Summe Aktiva': 91366.59}</t>
  </si>
  <si>
    <t>{'': '31.12.2013EUR', 'A. Anlagevermögen': 17833.0, 'I. Immaterielle Vermögensgegenstände': 10.0, 'II. Sachanlagen': 17823.0, 'B. Umlaufvermögen': 97127.64, 'I. Vorräte': 40113.0, 'II. Forderungen und sonstige Vermögensgegenstände': 19947.44, 'III. Kassenbestand, Bundesbankguthaben, Guthaben bei Kreditinstituten und Schecks': 37067.2, 'C. Rechnungsabgrenzungsposten': 4237.43, 'D. nicht durch Eigenkapital gedeckter Fehlbetrag': 5380.58, 'Bilanzsumme, Summe Aktiva': 124578.65}</t>
  </si>
  <si>
    <t>{'A. Anlagevermögen': 17020.0, 'I. Immaterielle Vermögensgegenstände': 618.0, 'II. Sachanlagen': 16402.0, 'B. Umlaufvermögen': 366883.35, 'I. Vorräte': 0.0, 'II. Forderungen und sonstige Vermögensgegenstände': 134392.78, 'III. Kassenbestand, Bundesbankguthaben, Guthaben bei Kreditinstituten und Schecks': 232490.57, 'C. Rechnungsabgrenzungsposten': 3109.99, 'Bilanzsumme, Summe Aktiva': 387013.34}</t>
  </si>
  <si>
    <t>{'A. Anlagevermögen': 13732.0, 'I. Immaterielle Vermögensgegenstände': 432.0, 'II. Sachanlagen': 13300.0, 'B. Umlaufvermögen': 232158.15, 'I. Vorräte': 1877.7, 'II. Forderungen und sonstige Vermögensgegenstände': 151366.09, 'III. Kassenbestand, Bundesbankguthaben, Guthaben bei Kreditinstituten und Schecks': 78914.36, 'C. Rechnungsabgrenzungsposten': 4127.3, 'Bilanzsumme, Summe Aktiva': 250017.45}</t>
  </si>
  <si>
    <t>{'': '31.12.2015EUR', 'A. Anlagevermögen': 66612.0, 'I. Immaterielle Vermögensgegenstände': 6483.0, 'II. Sachanlagen': 60129.0, 'B. Umlaufvermögen': 2811188.57, 'I. Forderungen und sonstige Vermögensgegenstände': 385004.41, 'II. Kassenbestand, Bundesbankguthaben, Guthaben bei Kreditinstituten und Schecks': 2426184.16, 'C. Rechnungsabgrenzungsposten': 2872.37, 'Bilanzsumme, Summe Aktiva': 2880672.94}</t>
  </si>
  <si>
    <t>{'A. Anlagevermögen': 131261.0, 'I. Immaterielle Vermögensgegenstände': 3109.0, 'II. Sachanlagen': 128152.0, 'B. Umlaufvermögen': 3438020.18, 'I. Forderungen und sonstige Vermögensgegenstände': 878717.33, 'II. Kassenbestand, Bundesbankguthaben, Guthaben bei Kreditinstituten und Schecks': 2559302.85, 'C. Rechnungsabgrenzungsposten': 7033.08, 'Bilanzsumme, Summe Aktiva': 3576314.26}</t>
  </si>
  <si>
    <t>{'': 1780132.34, 'A. Anlagevermögen': '', 'I. Immaterielle Vermögensgegenstände': 14800.0, 'II. Sachanlagen': 66968.0, 'B. Umlaufvermögen': '', 'I. Forderungen und sonstige Vermögensgegenstände': 1048793.5, 'II. Kassenbestand, Bundesbankguthaben, Guthaben bei Kreditinstituten und Schecks': 607925.75, 'C. Rechnungsabgrenzungsposten': 41645.09}</t>
  </si>
  <si>
    <t>{'': '', 'A. Anlagevermögen': '', 'I. Sachanlagen': '', 'Andere Anlagen, Betriebs- und Geschäftsausstattung': '', 'B. Umlaufvermögen': '', 'I. Forderungen und sonstige Vermögensgegenstände': '', '1. Eingeforderte, noch ausstehende Kapitaleinlagen': 0.0, '2. Forderungen aus Lieferungen und Leistungen': 621686.89, '3. Sonstige Vermögensgegenstände': 153742.88, 'II. Kassenbestand, Bundesbankguthaben, Guthaben bei Kreditinstituten und Schecks': '', 'C. Rechnungsabgrenzungsposten': ''}</t>
  </si>
  <si>
    <t>{'': 1308027.32, 'A. Anlagevermögen': '', 'I. Sachanlagen': 56432.0, 'B. Umlaufvermögen': '', 'I. Forderungen und sonstige Vermögensgegenstände': 816253.56, 'II. Kassenbestand, Bundesbankguthaben, Guthaben bei Kreditinstituten und Schecks': 392213.63, 'C. Rechnungsabgrenzungsposten': 43128.13}</t>
  </si>
  <si>
    <t>{'A. Anlagevermögen': 119417.39, 'I. Immaterielle Vermögensgegenstände': 2320.0, 'II. Sachanlagen': 116332.39, 'III. Finanzanlagen': 765.0, 'B. Umlaufvermögen': 866676.57, 'I. Forderungen und sonstige Vermögensgegenstände': 631611.54, 'II. Kassenbestand, Bundesbankguthaben, Guthaben bei Kreditinstituten und Schecks': 235065.03, 'C. Rechnungsabgrenzungsposten': 9308.39, 'Bilanzsumme, Summe Aktiva': 995402.35}</t>
  </si>
  <si>
    <t>{'A. Anlagevermögen': 86064.0, 'I. Immaterielle Vermögensgegenstände': 6.0, 'II. Sachanlagen': 85293.0, 'III. Finanzanlagen': 765.0, 'B. Umlaufvermögen': 876378.84, 'I. Vorräte': 10000.0, 'II. Forderungen und sonstige Vermögensgegenstände': 570182.6, 'III. Kassenbestand, Bundesbankguthaben, Guthaben bei Kreditinstituten und Schecks': 296196.24, 'C. Rechnungsabgrenzungsposten': 9869.33, 'Bilanzsumme, Summe Aktiva': 972312.17}</t>
  </si>
  <si>
    <t>B. Allgemeine Angaben zum Jahresabschluss Der Jahresabschluss zum 30. April 2017 wurde nach den Vorschriften des Handelsgesetzbuches über die Rechnungslegung von Kapitalgesellschaften, den ergänzenden Vorschriften des Gesetzes betreffend die Gesellschaften mit beschränkter Haftung sowie den Regelungen des Gesellschaftsvertrags aufgestellt.Auf die Rechnungslegung der Gesellschaft finden die Vorschriften für kleine Kapitalgesellschaften im Sinne des § 267 Abs. 1 HGB Anwendung.Im Geschäftsjahr 2016 wurden die durch das Bilanzrichtlinie-Umsetzungsgesetz (BilRUG) geänderten Vorschriften des HGB erstmals angewandt.Bei den Umsatzerlösen des Vorjahres ergeben sich durch die Neudefinition des § 277 HGB keine Änderungen.C. Angaben zu Bilanzierungs- und BewertungsmethodenDer Jahresabschluss wurde unter Beachtung der generellen Ansatzvorschriften der §§ 246-251 HGB sowie unter Berücksichtigung der besonderen Ansatzvorschriften für Kapitalgesellschaften §§ 265, 268-274a, 276-277 HGB, und unter Beachtung der generellen Bewertungsvorschriften der §§ 252-256a HGB erstellt. Auf die Gliederung der Bilanz sowie der Gewinn- und Verlustrechnung finden die Vorschriften der § 266 HGB und § 275 HGB sowie § 42 GmbHG Anwendung.Die Ansatz- und Bewertungsmethoden wurden gegenüber dem Vorjahr unverändert angewandt, soweit nicht durch die Anwendung des BilRUG eine Änderung zu erfolgen hatte. Die erworbenen immateriellen Anlagewerte wurden zu Anschaffungskosten angesetzt und um planmäßige Abschreibungen vermindert.Das Sachanlagevermögen wurde zu Anschaffungskosten angesetzt und soweit abnutzbar, um planmäßige Abschreibungen vermindert. Die Abschreibungen wurden nach der betriebsgewöhnlichen Nutzungsdauer der Vermögensgegenstände linear und degressiv vorgenommen. Bewegliche Gegenstände des Anlagevermögens bis zu einem Wert von 410,00 EUR wurden im Jahr des Zugangs sofort abgeschrieben. Die Abschreibung auf Zugänge des Geschäftsjahres wurde zeitanteilig vorgenommen.Finanzanlagen wurden zum Nennwert aktiviert.Die Forderungen und sonstigen Vermögensgegenstände wurden unter Berücksichtigung aller erkennbaren Risiken mit ihrem Nominalwert bzw. dem niedrigeren beizulegenden Wert bewertet.Der Kassenbestand sowie die Guthaben bei Kreditinstituten sind mit dem Nennwert bewertet.Aktive Rechnungsabgrenzungsposten wurden in Höhe des pagatorischen Anteils angesetzt. Die sonstigen Rückstellungen sowie die Steuerrückstellungen berücksichtigen alle erkennbaren Risiken und ungewissen Verpflichtungen und sind in Höhe des nach vernünftiger kaufmännischer Beurteilung notwendigen Erfüllungsbetrages dotiert.Die Verbindlichkeiten sind zu Erfüllungsbeträgen angesetzt.D. Angaben zur BilanzDas gezeichnete Kapital beträgt 25.000,00 EUR.Die sonstigen finanziellen Verpflichtungen aus Mietverträgen betragen pro Jahr 76.203,48 EUR (Vorjahr 108.136,56 EUR).Das negative Eigenkapital ist durch stille Reserven gedeckt.E. Sonstige AngabenIm Geschäftsjahr beschäftigte die Gesellschaft im Durchschnitt 4,75 Mitarbeiter.</t>
  </si>
  <si>
    <t>{'A. Anlagevermögen': 47902.5, 'I. Immaterielle Vermögensgegenstände': 6.0, 'II. Sachanlagen': 47131.5, 'III. Finanzanlagen': 765.0, 'B. Umlaufvermögen': 391735.35, 'I. Vorräte': 2000.0, 'II. Forderungen und sonstige Vermögensgegenstände': 389735.35, 'III. Kassenbestand, Bundesbankguthaben, Guthaben bei Kreditinstituten und Schecks': 0.0, 'C. Rechnungsabgrenzungsposten': 2679.0, 'D. nicht durch Eigenkapital gedeckter Fehlbetrag': 0.0, 'Bilanzsumme, Summe Aktiva': 442316.85}</t>
  </si>
  <si>
    <t>{'A. Anlagevermögen': 53534.5, 'I. Immaterielle Vermögensgegenstände': 6.0, 'II. Sachanlagen': 52763.5, 'III. Finanzanlagen': 765.0, 'B. Umlaufvermögen': 523910.47, 'I. Vorräte': 2000.0, 'II. Forderungen und sonstige Vermögensgegenstände': 299915.73, 'III. Kassenbestand, Bundesbankguthaben, Guthaben bei Kreditinstituten und Schecks': 221994.74, 'C. Rechnungsabgrenzungsposten': 8607.38, 'D. nicht durch Eigenkapital gedeckter Fehlbetrag': 15655.21, 'Bilanzsumme, Summe Aktiva': 601707.56}</t>
  </si>
  <si>
    <t>{'A. Anlagevermögen': 111158.0, 'I. Immaterielle Vermögensgegenstände': 14845.0, 'II. Sachanlagen': 95548.0, 'III. Finanzanlagen': 765.0, 'B. Umlaufvermögen': 1102363.94, 'I. Vorräte': 0.0, 'II. Forderungen und sonstige Vermögensgegenstände': 1102148.38, 'III. Kassenbestand, Bundesbankguthaben, Guthaben bei Kreditinstituten und Schecks': 215.56, 'C. Rechnungsabgrenzungsposten': 8260.47, 'Bilanzsumme, Summe Aktiva': 1221782.41}</t>
  </si>
  <si>
    <t>{'A. Anlagevermögen': 157440.0, 'I. Immaterielle Vermögensgegenstände': 29910.0, 'II. Sachanlagen': 126765.0, 'III. Finanzanlagen': 765.0, 'B. Umlaufvermögen': 998522.23, 'I. Vorräte': 10550.0, 'II. Forderungen und sonstige Vermögensgegenstände': 987331.96, 'III. Kassenbestand, Bundesbankguthaben, Guthaben bei Kreditinstituten und Schecks': 640.27, 'C. Rechnungsabgrenzungsposten': 10508.71, 'Bilanzsumme, Summe Aktiva': 1166470.94}</t>
  </si>
  <si>
    <t>{'': 801071.39, 'A. ANLAGEVERMÖGEN': 233030.39, 'I. Immaterielle Vermögensgegenstände': 101613.37, 'II. Sachanlagen': 93598.02, 'III. Finanzanlagen': 37819.0, 'B. UMLAUFVERMÖGEN': 474204.54, 'I. Vorräte': 122328.06, 'II. Forderungen und sonstige Vermögensgegenstände': 175691.33, 'III. Kassenbestand, Bundesbankguthaben, Guthaben bei Kreditinstituten und Schecks': 176185.15, 'C. RECHNUNGSABGRENZUNGSPOSTEN': 93836.46}</t>
  </si>
  <si>
    <t>{'': 790713.76, 'A. ANLAGEVERMÖGEN': 126550.58, 'I. Immaterielle Vermögensgegenstände': 44871.0, 'II. Sachanlagen': 41010.58, 'III. Finanzanlagen': 40669.0, 'B. UMLAUFVERMÖGEN': 641345.21, 'I. Vorräte': 112066.49, 'II. Forderungen und sonstige Vermögensgegenstände': 276470.21, 'III. Kassenbestand, Bundesbankguthaben, Guthaben bei Kreditinstituten und Schecks': 252808.51, 'C. RECHNUNGSABGRENZUNGSPOSTEN': 22817.97}</t>
  </si>
  <si>
    <t>{'': 725835.58, 'A. ANLAGEVERMÖGEN': 167298.0, 'I. Immaterielle Vermögensgegenstände': 74258.0, 'II. Sachanlagen': 90790.0, 'III. Finanzanlagen': 2250.0, 'B. UMLAUFVERMÖGEN': 527675.75, 'I. Vorräte': 163010.48, 'II. Forderungen und sonstige Vermögensgegenstände': 360867.51, 'III. Kassenbestand, Bundesbankguthaben, Guthaben bei Kreditinstituten und Schecks': 3797.76, 'C. RECHNUNGSABGRENZUNGSPOSTEN': 30861.83}</t>
  </si>
  <si>
    <t>{'': 771020.84, 'A. ANLAGEVERMÖGEN': 162238.55, 'I. Immaterielle Vermögensgegenstände': 35793.0, 'II. Sachanlagen': 85776.55, 'III. Finanzanlagen': 40669.0, 'B. UMLAUFVERMÖGEN': 580944.19, 'I. Vorräte': 84364.69, 'II. Forderungen und sonstige Vermögensgegenstände': 179752.8, 'III. Kassenbestand, Bundesbankguthaben, Guthaben bei Kreditinstituten und Schecks': 316826.7, 'C. RECHNUNGSABGRENZUNGSPOSTEN': 27838.1}</t>
  </si>
  <si>
    <t>{'A. Anlagevermögen': 275274.32, 'I. Immaterielle Vermögensgegenstände': 123.0, 'II. Sachanlagen': 71201.0, 'III. Finanzanlagen': 203950.32, 'B. Umlaufvermögen': 524237.23, 'I. Vorräte': 10000.0, 'II. Forderungen und sonstige Vermögensgegenstände': 479462.25, 'davon mit einer Restlaufzeit von mehr als einem Jahr': 516.96, 'III. Kassenbestand, Bundesbankguthaben, Guthaben bei Kreditinstituten und Schecks': 34774.98, 'C. Rechnungsabgrenzungsposten': 9682.83, 'Bilanzsumme, Summe Aktiva': 809194.38}</t>
  </si>
  <si>
    <t>{'A. Anlagevermögen': 270393.32, 'I. Immaterielle Vermögensgegenstände': 2.0, 'II. Sachanlagen': 66441.0, 'III. Finanzanlagen': 203950.32, 'B. Umlaufvermögen': 656105.49, 'I. Vorräte': 15000.0, 'II. Forderungen und sonstige Vermögensgegenstände': 641105.49, 'III. Kassenbestand, Bundesbankguthaben, Guthaben bei Kreditinstituten und Schecks': 0.0, 'C. Rechnungsabgrenzungsposten': 23842.92, 'Bilanzsumme, Summe Aktiva': 950341.73}</t>
  </si>
  <si>
    <t>{'A. Anlagevermögen': 270393.32, 'I. Immaterielle Vermögensgegenstände': 2.0, 'II. Sachanlagen': 66441.0, 'III. Finanzanlagen': 203950.32, 'B. Umlaufvermögen': 683671.89, 'I. Vorräte': 15000.0, 'II. Forderungen und sonstige Vermögensgegenstände': 668671.89, 'III. Kassenbestand, Bundesbankguthaben, Guthaben bei Kreditinstituten und Schecks': 0.0, 'C. Rechnungsabgrenzungsposten': 23842.92, 'Bilanzsumme, Summe Aktiva': 977908.13}</t>
  </si>
  <si>
    <t>{'A. Anlagevermögen': 276914.32, 'I. Immaterielle Vermögensgegenstände': 2.0, 'II. Sachanlagen': 72962.0, 'III. Finanzanlagen': 203950.32, 'B. Umlaufvermögen': 785920.27, 'I. Vorräte': 10000.0, 'II. Forderungen und sonstige Vermögensgegenstände': 775920.27, 'C. Rechnungsabgrenzungsposten': 9650.87, 'Bilanzsumme, Summe Aktiva': 1072485.46}</t>
  </si>
  <si>
    <t>{'': '', 'A. Anlagevermögen': '', 'I. Immaterielle Vermögensgegenstände': '', 'Entgeltlich erworbene gewerbliche Schutzrechte und ähnliche Rechte und Werte': 15209.0, 'II. Sachanlagen': '', 'Andere Anlagen, Betriebs- und Geschäftsausstattung': 86171.0, 'III. Finanzanlagen': '', 'Sonstige Ausleihungen': 93000.0, 'B. Umlaufvermögen': '', 'I. Forderungen und sonstige Vermögensgegenstände': '', '1. Forderungen aus Lieferungen und Leistungen': 195415.98, '2. Forderungen gegen verbundene Unternehmen': 286321.33, '3. Forderungen gegen Gesellschafter': 2727758.74, '4. Sonstige Vermögensgegenstände': 123100.67, 'II. Kassenbestand und Guthaben bei Kreditinstituten': 2986571.6, 'C. Rechnungsabgrenzungsposten': ''}</t>
  </si>
  <si>
    <t>{'': '', 'A. Anlagevermögen': '', 'I. Immaterielle Vermögensgegenstände': '', 'Entgeltlich erworbene gewerbliche Schutzrechte und ähnliche Rechte und Werte': 112518.0, 'II. Sachanlagen': '', 'Andere Anlagen, Betriebs- und Geschäftsausstattung': 95918.0, 'III. Finanzanlagen': '', 'Sonstige Ausleihungen': 164391.54, 'B. Umlaufvermögen': '', 'I. Forderungen und sonstige Vermögensgegenstände': '', '1. Forderungen aus Lieferungen und Leistungen': 495329.35, '2. Forderungen gegen verbundene Unternehmen': 323901.4, '3. Forderungen gegen Gesellschafter': 1440977.6, '4. Sonstige Vermögensgegenstände': 103252.56, 'II. Kassenbestand und Guthaben bei Kreditinstituten': 3869673.16, 'C. Rechnungsabgrenzungsposten': ''}</t>
  </si>
  <si>
    <t>{'A. Anlagevermögen': 129046.5, 'I. Immaterielle Vermögensgegenstände': 10564.5, 'II. Sachanlagen': 118482.0, 'B. Umlaufvermögen': 3050977.1, 'I. Forderungen und sonstige Vermögensgegenstände': 797170.02, 'davon mit einer Restlaufzeit von mehr als einem Jahr': 3100.0, 'II. Kassenbestand, Bundesbankguthaben, Guthaben bei Kreditinstituten und Schecks': 2253807.08, 'C. Rechnungsabgrenzungsposten': 7066.93, 'Bilanzsumme, Summe Aktiva': 3187090.53}</t>
  </si>
  <si>
    <t>{'A. Anlagevermögen': 160209.0, 'I. Immaterielle Vermögensgegenstände': 18610.5, 'II. Sachanlagen': 141598.5, 'B. Umlaufvermögen': 2430984.47, 'I. Forderungen und sonstige Vermögensgegenstände': 361455.45, 'davon mit einer Restlaufzeit von mehr als einem Jahr': 3700.0, 'II. Kassenbestand, Bundesbankguthaben, Guthaben bei Kreditinstituten und Schecks': 2069529.02, 'C. Rechnungsabgrenzungsposten': 4715.0, 'Bilanzsumme, Summe Aktiva': 2595908.47}</t>
  </si>
  <si>
    <t>{'': '31.12.2014EUR', 'A. Anlagevermögen': 79867.5, 'I. Immaterielle Vermögensgegenstände': 10567.0, 'II. Sachanlagen': 69300.5, 'B. Umlaufvermögen': 1772255.66, 'I. Forderungen und sonstige Vermögensgegenstände': 277839.99, 'davon mit einer Restlaufzeit von mehr als einem Jahr': 0.0, 'II. Kassenbestand, Bundesbankguthaben, Guthaben bei Kreditinstituten und Schecks': 1494415.67, 'C. Rechnungsabgrenzungsposten': 2037.0, 'Bilanzsumme, Summe Aktiva': 1854160.16}</t>
  </si>
  <si>
    <t>{'A. Anlagevermögen': 133685.0, 'I. Immaterielle Vermögensgegenstände': 12081.5, 'II. Sachanlagen': 121603.5, 'B. Umlaufvermögen': 3195706.25, 'I. Forderungen und sonstige Vermögensgegenstände': 1387428.97, 'davon mit einer Restlaufzeit von mehr als einem Jahr': 2000.0, 'II. Kassenbestand, Bundesbankguthaben, Guthaben bei Kreditinstituten und Schecks': 1808277.28, 'C. Rechnungsabgrenzungsposten': 12684.53, 'Bilanzsumme, Summe Aktiva': 3342075.78}</t>
  </si>
  <si>
    <t>{'A. Anlagevermögen': 219424.0, 'I. Immaterielle Vermögensgegenstände': 28018.5, 'II. Sachanlagen': 191405.5, 'B. Umlaufvermögen': 3447981.34, 'I. Forderungen und sonstige Vermögensgegenstände': 1400398.76, 'davon mit einer Restlaufzeit von mehr als einem Jahr': 2012.91, 'II. Kassenbestand, Bundesbankguthaben, Guthaben bei Kreditinstituten und Schecks': 2047582.58, 'C. Rechnungsabgrenzungsposten': 8652.05, 'Bilanzsumme, Summe Aktiva': 3676057.39}</t>
  </si>
  <si>
    <t>{'': '31.12.2015EUR', 'A. Anlagevermögen': 116933.5, 'I. Immaterielle Vermögensgegenstände': 11101.5, 'II. Sachanlagen': 105832.0, 'B. Umlaufvermögen': 1970233.52, 'I. Forderungen und sonstige Vermögensgegenstände': 654175.47, 'II. Kassenbestand, Bundesbankguthaben, Guthaben bei Kreditinstituten und Schecks': 1316058.05, 'C. Rechnungsabgrenzungsposten': 4477.0, 'Bilanzsumme, Summe Aktiva': 2091644.02}</t>
  </si>
  <si>
    <t>{'': 5082675.87, 'A. ANLAGEVERMÖGEN': 736639.79, 'I. Immaterielle Vermögensgegenstände': 39366.36, 'II. Sachanlagen': 697271.43, 'III. Finanzanlagen': 2.0, 'B. UMLAUFVERMÖGEN': 4321321.26, 'I. Forderungen und sonstige Vermögensgegenstände': 2673319.88, 'II. Kassenbestand, Guthaben bei Kreditinstituten': 1648001.38, 'C. RECHNUNGSABGRENZUNGSPOSTEN': 24714.82}</t>
  </si>
  <si>
    <t>{'': 4532555.95, 'A. ANLAGEVERMÖGEN': 535563.29, 'I. Immaterielle Vermögensgegenstände': 157.0, 'II. Sachanlagen': 435406.29, 'III. Finanzanlagen': 100000.0, 'B. UMLAUFVERMÖGEN': 3940761.94, 'I. Forderungen und sonstige Vermögensgegenstände': 2252992.75, 'II. Kassenbestand, Guthaben bei Kreditinstituten': 1687769.19, 'C. RECHNUNGSABGRENZUNGSPOSTEN': 56230.72}</t>
  </si>
  <si>
    <t>{'': 6651553.5, 'A. ANLAGEVERMÖGEN': 495436.25, 'I. Immaterielle Vermögensgegenstände': 92447.0, 'II. Sachanlagen': 310280.0, 'III. Finanzanlagen': 92709.25, 'B. UMLAUFVERMÖGEN': 6134442.39, 'I. Forderungen und sonstige Vermögensgegenstände': 3503742.9, 'II. Kassenbestand, Guthaben bei Kreditinstituten': 2630699.49, 'C. RECHNUNGSABGRENZUNGSPOSTEN': 21674.86}</t>
  </si>
  <si>
    <t>{'': 6135582.61, 'A. ANLAGEVERMÖGEN': 880834.88, 'I. Immaterielle Vermögensgegenstände': 21.0, 'II. Sachanlagen': 765812.88, 'III. Finanzanlagen': 115001.0, 'B. UMLAUFVERMÖGEN': 5179098.87, 'I. Forderungen und sonstige Vermögensgegenstände': 3272054.89, 'II. Kassenbestand, Guthaben bei Kreditinstituten': 1907043.98, 'C. RECHNUNGSABGRENZUNGSPOSTEN': 75648.86}</t>
  </si>
  <si>
    <t>{'': 4342585.75, 'A. ANLAGEVERMÖGEN': 1142323.63, 'I. Immaterielle Vermögensgegenstände': 10337.0, 'II. Sachanlagen': 1131986.63, 'B. UMLAUFVERMÖGEN': 3128429.85, 'I. Forderungen und sonstige Vermögensgegenstände': 2175523.54, 'II. Kassenbestand, Guthaben bei Kreditinstituten': 952906.31, 'C. RECHNUNGSABGRENZUNGSPOSTEN': 71832.27, 'D. NICHT DURCH EIGENKAPITAL GEDECKTER FEHLBETRAG': 0.0}</t>
  </si>
  <si>
    <t>{'': 4706331.36, 'A. ANLAGEVERMÖGEN': 515934.97, 'I. Immaterielle Vermögensgegenstände': 4064.0, 'II. Sachanlagen': 511870.97, 'B. UMLAUFVERMÖGEN': 4141861.29, 'I. Forderungen und sonstige Vermögensgegenstände': 2714482.53, 'II. Kassenbestand, Guthaben bei Kreditinstituten': 1427378.76, 'C. RECHNUNGSABGRENZUNGSPOSTEN': 48535.1}</t>
  </si>
  <si>
    <t>{'': 4972373.18, 'A. ANLAGEVERMÖGEN': 621736.97, 'I. Immaterielle Vermögensgegenstände': 21.0, 'EDV-Software': 21.0, 'II. Sachanlagen': 621713.97, '1. Mietereinbauten': 215374.0, '2. Betriebs- und Geschäftsausstattung': 406339.97, 'III. Finanzanlagen': 2.0, 'Beteiligungen': 2.0, 'B. UMLAUFVERMÖGEN': 4340736.21, 'I. Forderungen und sonstige Vermögensgegenstände': 2757655.56, 'II. Kassenbestand, Guthaben bei Kreditinstituten': 1583080.65, 'C. RECHNUNGSABGRENZUNGSPOSTEN': 9900.0}</t>
  </si>
  <si>
    <t>{'': 4637763.96, 'A. ANLAGEVERMÖGEN': 1923655.0, 'I. Immaterielle Vermögensgegenstände': 17773.0, 'II. Sachanlagen': 1905882.0, 'B. UMLAUFVERMÖGEN': 2536152.71, 'I. Forderungen und sonstige Vermögensgegenstände': 2254919.66, 'II. Kassenbestand, Guthaben bei Kreditinstituten': 281233.05, 'C. RECHNUNGSABGRENZUNGSPOSTEN': 42223.94, 'D. NICHT DURCH EIGENKAPITAL GEDECKTER FEHLBETRAG': 135732.31}</t>
  </si>
  <si>
    <t>{'': '31.12.2018EUR', 'A. Anlagevermögen': 1894332.45, 'I. Immaterielle Vermögensgegenstände': 4725.0, 'II. Sachanlagen': 1889607.45, 'B. Umlaufvermögen': 780827.94, 'I. Vorräte': 88569.2, 'II. Forderungen und sonstige Vermögensgegenstände': 230821.81, 'davon mit einer Restlaufzeit von mehr als einem Jahr': 1480.0, 'III. Kassenbestand, Bundesbankguthaben, Guthaben bei Kreditinstituten und Schecks': 461436.93, 'C. Rechnungsabgrenzungsposten': 83990.11, 'Summe Aktiva': 2759150.5}</t>
  </si>
  <si>
    <t>{'A. Anlagevermögen': 1758941.45, 'I. Immaterielle Vermögensgegenstände': 3451.0, 'II. Sachanlagen': 1755490.45, 'B. Umlaufvermögen': 667011.84, 'I. Vorräte': 95637.7, 'II. Forderungen und sonstige Vermögensgegenstände': 293097.51, 'III. Kassenbestand, Bundesbankguthaben, Guthaben bei Kreditinstituten und Schecks': 278276.63, 'C. Rechnungsabgrenzungsposten': 68330.51, 'Summe Aktiva': 2494283.8}</t>
  </si>
  <si>
    <t>{'A. Anlagevermögen': 14798.0, 'I. Immaterielle Vermögensgegenstände': 1901.0, 'II. Sachanlagen': 12897.0, 'B. Umlaufvermögen': 21765.9, 'I. Forderungen und sonstige Vermögensgegenstände': 8453.63, 'II. Kassenbestand, Bundesbankguthaben, Guthaben bei Kreditinstituten und Schecks': 13312.27, 'C. Rechnungsabgrenzungsposten': 3882.71, 'D. nicht durch Eigenkapital gedeckter Fehlbetrag': 8199.62, 'Bilanzsumme, Summe Aktiva': 48646.23}</t>
  </si>
  <si>
    <t>{'': '31.12.2016EUR', 'A. Anlagevermögen': 19018.98, 'I. Immaterielle Vermögensgegenstände': 19002.99, 'II. Sachanlagen': 15.99, 'B. Umlaufvermögen': 325102.51, 'I. Vorräte': 73724.4, 'II. Forderungen und sonstige Vermögensgegenstände': 251376.41, 'III. Kassenbestand, Bundesbankguthaben, Guthaben bei Kreditinstituten und Schecks': 1.7, 'C. Rechnungsabgrenzungsposten': 1158.36, 'Bilanzsumme, Summe Aktiva': 345279.85}</t>
  </si>
  <si>
    <t>{'A. Anlagevermögen': 21043.0, 'I. Immaterielle Vermögensgegenstände': 2242.0, 'II. Sachanlagen': 18801.0, 'B. Umlaufvermögen': 6111.3, 'I. Forderungen und sonstige Vermögensgegenstände': 6087.71, 'II. Kassenbestand, Bundesbankguthaben, Guthaben bei Kreditinstituten und Schecks': 23.59, 'C. Rechnungsabgrenzungsposten': 2028.32, 'D. nicht durch Eigenkapital gedeckter Fehlbetrag': 28092.94, 'Bilanzsumme, Summe Aktiva': 57275.56}</t>
  </si>
  <si>
    <t>{'A. Anlagevermögen': 25852.98, 'I. Immaterielle Vermögensgegenstände': 22489.99, 'II. Sachanlagen': 3362.99, 'B. Umlaufvermögen': 600709.42, 'I. Vorräte': 185138.52, 'II. Forderungen und sonstige Vermögensgegenstände': 398562.7, 'III. Kassenbestand, Bundesbankguthaben, Guthaben bei Kreditinstituten und Schecks': 17008.2, 'C. Rechnungsabgrenzungsposten': 2185.55, 'Bilanzsumme, Summe Aktiva': 628747.95}</t>
  </si>
  <si>
    <t>{'A. Anlagevermögen': 23782.0, 'I. Immaterielle Vermögensgegenstände': 1219.0, 'II. Sachanlagen': 22563.0, 'B. Umlaufvermögen': 383365.49, 'I. Vorräte': 16325.08, 'II. Forderungen und sonstige Vermögensgegenstände': 355344.77, 'III. Kassenbestand, Bundesbankguthaben, Guthaben bei Kreditinstituten und Schecks': 11695.64, 'C. Rechnungsabgrenzungsposten': 2947.65, 'D. nicht durch Eigenkapital gedeckter Fehlbetrag': 0.0, 'Bilanzsumme, Summe Aktiva': 410095.14}</t>
  </si>
  <si>
    <t>{'A. Anlagevermögen': 27160.0, 'I. Immaterielle Vermögensgegenstände': 2583.0, 'II. Sachanlagen': 24577.0, 'III. Finanzanlagen': 0.0, 'B. Umlaufvermögen': 14663.92, 'I. Forderungen und sonstige Vermögensgegenstände': 14639.2, 'II. Kassenbestand, Bundesbankguthaben, Guthaben bei Kreditinstituten und Schecks': 24.72, 'C. Rechnungsabgrenzungsposten': 2806.91, 'D. nicht durch Eigenkapital gedeckter Fehlbetrag': 42960.86, 'Bilanzsumme, Summe Aktiva': 87591.69}</t>
  </si>
  <si>
    <t>{'A. Anlagevermögen': 11081.79, 'I. Immaterielle Vermögensgegenstände': 1560.0, 'II. Sachanlagen': 9521.79, 'B. Umlaufvermögen': 8090.28, 'I. Forderungen und sonstige Vermögensgegenstände': 7174.21, 'II. Kassenbestand, Bundesbankguthaben, Guthaben bei Kreditinstituten und Schecks': 916.07, 'C. Rechnungsabgrenzungsposten': 3670.19, 'D. nicht durch Eigenkapital gedeckter Fehlbetrag': 7703.9, 'Bilanzsumme, Summe Aktiva': 30546.16}</t>
  </si>
  <si>
    <t>{'': '31.12.2014EUR', 'A. Anlagevermögen': 62172.0, 'I. Immaterielle Vermögensgegenstände': 26123.0, 'II. Sachanlagen': 36049.0, 'B. Umlaufvermögen': 1228731.81, 'I. Vorräte': 58175.6, 'II. Forderungen und sonstige Vermögensgegenstände': 963830.92, 'III. Kassenbestand, Bundesbankguthaben, Guthaben bei Kreditinstituten und Schecks': 206725.29, 'C. Rechnungsabgrenzungsposten': 2672.98, 'Bilanzsumme, Summe Aktiva': 1293576.79}</t>
  </si>
  <si>
    <t>{'A. Anlagevermögen': 205178.0, 'I. Immaterielle Vermögensgegenstände': 182450.0, 'II. Sachanlagen': 22728.0, 'B. Umlaufvermögen': 402303.46, 'I. Forderungen und sonstige Vermögensgegenstände': 369402.47, 'II. Kassenbestand, Bundesbankguthaben, Guthaben bei Kreditinstituten und Schecks': 32900.99, 'C. Rechnungsabgrenzungsposten': 39311.87, 'Bilanzsumme, Summe Aktiva': 646793.33}</t>
  </si>
  <si>
    <t>{'A. Anlagevermögen': 272553.44, 'I. Immaterielle Vermögensgegenstände': 241900.44, 'II. Sachanlagen': 30653.0, 'B. Umlaufvermögen': 1202596.33, 'I. Vorräte': 110710.0, 'II. Forderungen und sonstige Vermögensgegenstände': 963596.23, 'III. Wertpapiere': 11744.33, 'IV. Kassenbestand, Bundesbankguthaben, Guthaben bei Kreditinstituten und Schecks': 116545.77, 'C. Rechnungsabgrenzungsposten': 4797.69, 'Bilanzsumme, Summe Aktiva': 1479947.46}</t>
  </si>
  <si>
    <t>{'A. Anlagevermögen': 224656.0, 'I. Immaterielle Vermögensgegenstände': 218582.0, 'II. Sachanlagen': 6074.0, 'B. Umlaufvermögen': 271836.22, 'I. Forderungen und sonstige Vermögensgegenstände': 207741.78, 'II. Kassenbestand, Bundesbankguthaben, Guthaben bei Kreditinstituten und Schecks': 64094.44, 'C. Rechnungsabgrenzungsposten': 1357.34, 'Bilanzsumme, Summe Aktiva': 497849.56}</t>
  </si>
  <si>
    <t>{'A. Anlagevermögen': 59357.7, 'I. Immaterielle Vermögensgegenstände': 1.0, 'II. Sachanlagen': 59356.7, 'B. Umlaufvermögen': 759463.59, 'I. Vorräte': 71841.0, 'II. Forderungen und sonstige Vermögensgegenstände': 95519.03, 'III. Kassenbestand, Bundesbankguthaben, Guthaben bei Kreditinstituten und Schecks': 592103.56, 'C. Rechnungsabgrenzungsposten': 5000.0, 'Bilanzsumme, Summe Aktiva': 823821.29}</t>
  </si>
  <si>
    <t>{'A. Anlagevermögen': 59646.0, 'I. Immaterielle Vermögensgegenstände': 1.0, 'II. Sachanlagen': 59645.0, 'B. Umlaufvermögen': 827008.85, 'I. Vorräte': 70034.0, 'II. Forderungen und sonstige Vermögensgegenstände': 95100.69, 'III. Kassenbestand, Bundesbankguthaben, Guthaben bei Kreditinstituten und Schecks': 661874.16, 'C. Rechnungsabgrenzungsposten': 4583.34, 'Bilanzsumme, Summe Aktiva': 891238.19}</t>
  </si>
  <si>
    <t>{'A. Anlagevermögen': 57460.0, 'I. Immaterielle Vermögensgegenstände': 1.0, 'II. Sachanlagen': 57459.0, 'B. Umlaufvermögen': 915319.89, 'I. Vorräte': 22626.0, 'II. Forderungen und sonstige Vermögensgegenstände': 158580.93, 'III. Kassenbestand, Bundesbankguthaben, Guthaben bei Kreditinstituten und Schecks': 734112.96, 'C. Rechnungsabgrenzungsposten': 2975.0, 'Bilanzsumme, Summe Aktiva': 975754.89}</t>
  </si>
  <si>
    <t>{'A. Anlagevermögen': 48192.0, 'I. Immaterielle Vermögensgegenstände': 1.0, 'II. Sachanlagen': 48191.0, 'B. Umlaufvermögen': 569534.65, 'I. Vorräte': 23924.0, 'II. Forderungen und sonstige Vermögensgegenstände': 75134.52, 'III. Kassenbestand, Bundesbankguthaben, Guthaben bei Kreditinstituten und Schecks': 470476.13, 'C. Rechnungsabgrenzungsposten': 2500.0, 'Bilanzsumme, Summe Aktiva': 620226.65}</t>
  </si>
  <si>
    <t>{'': 1007055.41, 'A. Anlagevermögen': '', 'I. Immaterielle Vermögensgegenstände': 2.0, 'II. Sachanlagen': 2514.0, 'B. Umlaufvermögen': '', 'I. Forderungen und sonstige Vermögensgegenstände': 657999.45, 'II. Kassenbestand, Guthaben bei Kreditinstituten': 339912.54, 'C. Rechnungsabgrenzungsposten': 6627.42}</t>
  </si>
  <si>
    <t>{'': 926337.52, 'A. Anlagevermögen': '', 'I. Immaterielle Vermögensgegenstände': 162.0, 'II. Sachanlagen': 14787.0, 'B. Umlaufvermögen': '', 'I. Forderungen und sonstige Vermögensgegenstände': 435809.08, 'II. Kassenbestand, Guthaben bei Kreditinstituten': 471681.4, 'C. Rechnungsabgrenzungsposten': 3898.04}</t>
  </si>
  <si>
    <t>{'': 756725.95, 'A. Anlagevermögen': '', 'I. Immaterielle Vermögensgegenstände': 545.0, 'II. Sachanlagen': 14027.0, 'B. Umlaufvermögen': '', 'I. Forderungen und sonstige Vermögensgegenstände': 360838.41, 'II. Kassenbestand, Guthaben bei Kreditinstituten': 370722.14, 'C. Rechnungsabgrenzungsposten': 10593.4}</t>
  </si>
  <si>
    <t>{'': 886673.94, 'A. Anlagevermögen': '', 'I. Immaterielle Vermögensgegenstände': 502.0, 'II. Sachanlagen': 2818.0, 'B. Umlaufvermögen': '', 'I. Forderungen und sonstige Vermögensgegenstände': 641858.49, 'II. Kassenbestand, Guthaben bei Kreditinstituten': 234239.79, 'C. Rechnungsabgrenzungsposten': 7255.66}</t>
  </si>
  <si>
    <t>{'': 988960.14, 'A. Anlagevermögen': '', 'I. Immaterielle Vermögensgegenstände': 928.0, 'II. Sachanlagen': 16871.0, 'B. Umlaufvermögen': '', 'I. Forderungen und sonstige Vermögensgegenstände': 546693.87, 'II. Kassenbestand, Guthaben bei Kreditinstituten': 409226.52, 'C. Rechnungsabgrenzungsposten': 15240.75}</t>
  </si>
  <si>
    <t>{'': 924752.35, 'A. Anlagevermögen': '', 'I. Immaterielle Vermögensgegenstände': 432.0, 'II. Sachanlagen': 4818.0, 'B. Umlaufvermögen': '', 'I. Forderungen und sonstige Vermögensgegenstände': 545840.82, 'II. Kassenbestand, Guthaben bei Kreditinstituten': 364765.9, 'C. Rechnungsabgrenzungsposten': 8895.63}</t>
  </si>
  <si>
    <t>{'': '31.12.2015EUR', 'A. Anlagevermögen': 2454727.48, 'I. Immaterielle Vermögensgegenstände': 314074.47, '1. Geschäfts- oder Firmenwert': 0.5, '2. sonstige immaterielle Vermögensgegenstände': 314073.97, 'II. Sachanlagen': 1790652.5, '1. Grundstücke, grundstücksgleiche Rechte und Bauten einschließlich der Bauten auf fremden Grundstücken': 500817.0, '2. technische Anlagen und Maschinen': 656094.0, '3. andere Anlagen, Betriebs- und Geschäftsausstattung': 633741.5, '4. geleistete Anzahlungen und Anlagen im Bau': 0.0, 'III. Finanzanlagen': 350000.51, '1. Beteiligungen': 350000.51, 'B. Umlaufvermögen': 4918029.48, 'I. Vorräte': 1290939.56, 'II. Forderungen und sonstige Vermögensgegenstände': 1589547.79, '1. sonstige Vermögensgegenstände': 1589547.79, 'III. Wertpapiere': 1205614.99, '1. sonstige Wertpapiere': 1205614.99, 'IV. Kassenbestand, Bundesbankguthaben, Guthaben bei Kreditinstituten und Schecks': 831927.14, 'C. Rechnungsabgrenzungsposten': 25727.88, 'Bilanzsumme, Summe Aktiva': 7398484.84}</t>
  </si>
  <si>
    <t>{'': '', 'A. Anlagevermögen': '', 'I. Immaterielle Vermögensgegenstände': '', '1. Selbst geschaffene gewerbliche Schutzrechte und ähnliche Rechte und Werte': 0.0, '2. EDV-Software': 54637.5, '3. Geschäfts- oder Firmenwert': 0.5, 'II. Sachanlagen': '', '1. Grundstücke, grundstücksgleiche Rechte und Bauten einschließlich der Bauten auf fremden Grundstücken': 478176.0, '2. Technische Anlagen und Maschinen': 595314.0, '3. Andere Anlagen, Betriebs- und Geschäftsausstattung': 474728.0, '4. Geleistete Anzahlungen und Anlagen im Bau': 0.0, 'III. Finanzanlagen': '', 'Beteiligungen': 0.51, 'B. Umlaufvermögen': '', 'I. Vorräte': '', '1. Roh-, Hilfs- und Betriebsstoffe': 1036769.92, '2. In Ausführung befindliche Bauaufträge': 7427355.41, '3. Fertige Erzeugnisse und Waren': 115473.38, '4. erhaltene Anzahlungen auf Bestellungen': -7427355.41, 'II. Forderungen und sonstige Vermögensgegenstände': '', '1. Forderungen aus Lieferungen und Leistungen': 571236.65, '2. Forderungen gegen verbundene Unternehmen': 10455.7, '3. Sonstige Vermögensgegenstände': 1448589.12, 'III. Wertpapiere': '', 'Sonstige Wertpapiere': 0.0, 'IV. Kassenbestand, Bundesbankguthaben, Guthaben bei Kreditinstituten': '', 'C. Rechnungsabgrenzungsposten': '', 'D. Nicht durch Eigenkapital gedeckter Fehlbetrag': ''}</t>
  </si>
  <si>
    <t>{'A. Anlagevermögen': 171013.84, 'I. Immaterielle Vermögensgegenstände': 51507.0, 'II. Sachanlagen': 119506.84, 'B. Umlaufvermögen': 551863.72, 'I. Vorräte': 149997.1, 'II. Forderungen und sonstige Vermögensgegenstände': 401707.16, 'III. Kassenbestand, Bundesbankguthaben, Guthaben bei Kreditinstituten und Schecks': 159.46, 'C. Rechnungsabgrenzungsposten': 2300.0, 'Bilanzsumme, Summe Aktiva': 725177.56}</t>
  </si>
  <si>
    <t>{'A. Anlagevermögen': 108143.82, 'I. Immaterielle Vermögensgegenstände': 53592.0, 'II. Sachanlagen': 54551.82, 'B. Umlaufvermögen': 563829.02, 'I. Vorräte': 174515.35, 'II. Forderungen und sonstige Vermögensgegenstände': 387234.55, 'III. Kassenbestand, Bundesbankguthaben, Guthaben bei Kreditinstituten und Schecks': 2079.12, 'C. Rechnungsabgrenzungsposten': 3130.0, 'Bilanzsumme, Summe Aktiva': 675102.84}</t>
  </si>
  <si>
    <t>{'A. Anlagevermögen': 6501693.63, 'I. Immaterielle Vermögensgegenstände': 144386.0, 'II. Sachanlagen': 5932184.88, 'III. Finanzanlagen': 425122.75, 'B. Umlaufvermögen': 1661199.95, 'I. Forderungen und sonstige Vermögensgegenstände': 1336235.82, 'II. Kassenbestand, Bundesbankguthaben, Guthaben bei Kreditinstituten und Schecks': 324964.13, 'C. Rechnungsabgrenzungsposten': 32572.68, 'Bilanzsumme, Summe Aktiva': 8195466.26}</t>
  </si>
  <si>
    <t>{'A. Anlagevermögen': 1800251.64, 'I. Immaterielle Vermögensgegenstände': 142447.0, 'II. Sachanlagen': 1306431.89, 'III. Finanzanlagen': 351372.75, 'B. Umlaufvermögen': 1456339.73, 'I. Forderungen und sonstige Vermögensgegenstände': 897282.84, 'II. Kassenbestand, Bundesbankguthaben, Guthaben bei Kreditinstituten und Schecks': 559056.89, 'C. Rechnungsabgrenzungsposten': 32373.45, 'Bilanzsumme, Summe Aktiva': 3288964.82}</t>
  </si>
  <si>
    <t>{'A. Umlaufvermögen': 25332.32, 'I. Forderungen und sonstige Vermögensgegenstände': 332.32, 'II. Kassenbestand, Bundesbankguthaben, Guthaben bei Kreditinstituten und Schecks': 25000.0, 'Bilanzsumme, Summe Aktiva': 25332.32}</t>
  </si>
  <si>
    <t>{'A. Umlaufvermögen': 24872.5, 'I. Forderungen und sonstige Vermögensgegenstände': 0.0, 'II. Kassenbestand, Bundesbankguthaben, Guthaben bei Kreditinstituten und Schecks': 24872.5, 'Bilanzsumme, Summe Aktiva': 24872.5}</t>
  </si>
  <si>
    <t>{'A. Anlagevermögen': 67633.18, 'I. Sachanlagen': 55237.0, 'II. Finanzanlagen': 12396.18, 'B. Umlaufvermögen': 1815133.51, 'I. Forderungen und sonstige Vermögensgegenstände': 894396.86, 'II. Kassenbestand, Bundesbankguthaben, Guthaben bei Kreditinstituten und Schecks': 920736.65, 'C. Rechnungsabgrenzungsposten': 23284.89, 'Bilanzsumme, Summe Aktiva': 1906051.58}</t>
  </si>
  <si>
    <t>{'A. Anlagevermögen': 68823.46, 'I. Sachanlagen': 56427.28, 'II. Finanzanlagen': 12396.18, 'B. Umlaufvermögen': 2785918.2, 'I. Forderungen und sonstige Vermögensgegenstände': 1477396.53, 'II. Kassenbestand, Bundesbankguthaben, Guthaben bei Kreditinstituten und Schecks': 1308521.67, 'C. Rechnungsabgrenzungsposten': 64647.27, 'Bilanzsumme, Summe Aktiva': 2919388.93}</t>
  </si>
  <si>
    <t>{'A. Anlagevermögen': 411576.18, 'I. Sachanlagen': 399180.0, 'II. Finanzanlagen': 12396.18, 'B. Umlaufvermögen': 2952811.79, 'I. Forderungen und sonstige Vermögensgegenstände': 1298699.28, 'II. Kassenbestand, Bundesbankguthaben, Guthaben bei Kreditinstituten und Schecks': 1654112.51, 'C. Rechnungsabgrenzungsposten': 151013.67, 'Bilanzsumme, Summe Aktiva': 3515401.64}</t>
  </si>
  <si>
    <t>{'A. Anlagevermögen': 50911.18, 'I. Sachanlagen': 38515.0, 'II. Finanzanlagen': 12396.18, 'B. Umlaufvermögen': 2254217.17, 'I. Forderungen und sonstige Vermögensgegenstände': 1314773.13, 'II. Kassenbestand, Bundesbankguthaben, Guthaben bei Kreditinstituten und Schecks': 939444.04, 'C. Rechnungsabgrenzungsposten': 46490.54, 'Bilanzsumme, Summe Aktiva': 2351618.89}</t>
  </si>
  <si>
    <t>{'A. Anlagevermögen': 61204.18, 'I. Sachanlagen': 48808.0, 'II. Finanzanlagen': 12396.18, 'B. Umlaufvermögen': 1807584.12, 'I. Forderungen und sonstige Vermögensgegenstände': 766819.57, 'II. Kassenbestand, Bundesbankguthaben, Guthaben bei Kreditinstituten und Schecks': 1040764.55, 'C. Rechnungsabgrenzungsposten': 24729.47, 'Bilanzsumme, Summe Aktiva': 1893517.77}</t>
  </si>
  <si>
    <t>{'A. Anlagevermögen': 471329.18, 'I. Sachanlagen': 458933.0, 'II. Finanzanlagen': 12396.18, 'B. Umlaufvermögen': 2903283.58, 'I. Forderungen und sonstige Vermögensgegenstände': 1750342.89, 'II. Kassenbestand, Bundesbankguthaben, Guthaben bei Kreditinstituten und Schecks': 1152940.69, 'C. Rechnungsabgrenzungsposten': 71915.44, 'Bilanzsumme, Summe Aktiva': 3446528.2}</t>
  </si>
  <si>
    <t>{'A. Anlagevermögen': 37959.54, 'I. Sachanlagen': 25563.36, 'II. Finanzanlagen': 12396.18, 'B. Umlaufvermögen': 2428092.49, 'I. Forderungen und sonstige Vermögensgegenstände': 923139.63, 'II. Kassenbestand, Bundesbankguthaben, Guthaben bei Kreditinstituten und Schecks': 1504952.86, 'C. Rechnungsabgrenzungsposten': 12523.07, 'Bilanzsumme, Summe Aktiva': 2478575.1}</t>
  </si>
  <si>
    <t>{'A. Anlagevermögen': 75692.18, 'I. Sachanlagen': 63296.0, 'II. Finanzanlagen': 12396.18, 'B. Umlaufvermögen': 3219064.78, 'I. Forderungen und sonstige Vermögensgegenstände': 2809383.2, 'II. Kassenbestand, Bundesbankguthaben, Guthaben bei Kreditinstituten und Schecks': 409681.58, 'C. Rechnungsabgrenzungsposten': 16959.03, 'Bilanzsumme, Summe Aktiva': 3311715.99}</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91981.98, '2. Ausleihungen an verbundene Unternehmen': 3208414.92, '3. Beteiligungen': 735379.51, '4. Wertpapiere des Anlagevermögens': 361999.11, '5. Genossenschaftsanteile': 0.0, 'B. Umlaufvermögen': '', 'I. Forderungen und sonstige Vermögensgegenstände': '', '1. Forderungen aus Lieferungen und Leistungen': 14224.43, '2. Forderungen gegen verbundene Unternehmen': 816073.73, '3. sonstige Vermögensgegenstände': 187552.76,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91981.98, '2. Ausleihungen an verbundene Unternehmen': 2008114.92, '3. Beteiligungen': 290918.9, '4. Wertpapiere des Anlagevermögens': 98000.4, '5. Genossenschaftsanteile': 0.0, 'B. Umlaufvermögen': '', 'I. Forderungen und sonstige Vermögensgegenstände': '', '1. Forderungen aus Lieferungen und Leistungen': 196.98, '2. Forderungen gegen verbundene Unternehmen': 1127829.11, '3. sonstige Vermögensgegenstände': 46754.8, 'II. Kassenbestand, Bundesbankguthaben, Guthaben bei Kreditinstituten und Schecks': '', 'C. Rechnungsabgrenzungsposten': ''}</t>
  </si>
  <si>
    <t>{'A. Anlagevermögen': 28283.5, 'I. Immaterielle Vermögensgegenstände': 2.0, 'II. Sachanlagen': 28281.5, 'B. Umlaufvermögen': 449616.72, 'I. Forderungen und sonstige Vermögensgegenstände': 395912.5, 'II. Kassenbestand, Bundesbankguthaben, Guthaben bei Kreditinstituten und Schecks': 53704.22, 'Bilanzsumme, Summe Aktiva': 477900.22}</t>
  </si>
  <si>
    <t>{'A. Anlagevermögen': 326030.1, 'I. Immaterielle Vermögensgegenstände': 7.0, 'II. Sachanlagen': 313523.1, 'III. Finanzanlagen': 12500.0, 'B. Umlaufvermögen': 429803.66, 'I. Forderungen und sonstige Vermögensgegenstände': 362847.53, 'II. Kassenbestand, Bundesbankguthaben, Guthaben bei Kreditinstituten und Schecks': 66956.13, 'Bilanzsumme, Summe Aktiva': 755833.76}</t>
  </si>
  <si>
    <t>{'A. Anlagevermögen': 28955.0, 'I. Immaterielle Vermögensgegenstände': 2.0, 'II. Sachanlagen': 28953.0, 'B. Umlaufvermögen': 469668.82, 'I. Forderungen und sonstige Vermögensgegenstände': 396955.92, 'II. Kassenbestand, Bundesbankguthaben, Guthaben bei Kreditinstituten und Schecks': 72712.9, 'Bilanzsumme, Summe Aktiva': 498623.82}</t>
  </si>
  <si>
    <t>{'A. Anlagevermögen': 338834.1, 'I. Immaterielle Vermögensgegenstände': 7.0, 'II. Sachanlagen': 326327.1, 'III. Finanzanlagen': 12500.0, 'B. Umlaufvermögen': 282204.79, 'I. Forderungen und sonstige Vermögensgegenstände': 256800.97, 'II. Kassenbestand, Bundesbankguthaben, Guthaben bei Kreditinstituten und Schecks': 25403.82, 'Bilanzsumme, Summe Aktiva': 621038.89}</t>
  </si>
  <si>
    <t>{'A. Anlagevermögen': 325043.1, 'I. Immaterielle Vermögensgegenstände': 7.0, 'II. Sachanlagen': 312536.1, 'III. Finanzanlagen': 12500.0, 'B. Umlaufvermögen': 274633.93, 'I. Forderungen und sonstige Vermögensgegenstände': 257793.87, 'II. Kassenbestand, Bundesbankguthaben, Guthaben bei Kreditinstituten und Schecks': 16840.06, 'C. Rechnungsabgrenzungsposten': 750.63, 'Bilanzsumme, Summe Aktiva': 600427.66}</t>
  </si>
  <si>
    <t>{'A. Anlagevermögen': 33618.5, 'I. Immaterielle Vermögensgegenstände': 2.0, 'II. Sachanlagen': 33616.5, 'B. Umlaufvermögen': 460543.08, 'I. Forderungen und sonstige Vermögensgegenstände': 439588.46, 'II. Kassenbestand, Bundesbankguthaben, Guthaben bei Kreditinstituten und Schecks': 20954.62, 'C. Rechnungsabgrenzungsposten': 0.0, 'Bilanzsumme, Summe Aktiva': 494161.58}</t>
  </si>
  <si>
    <t>{'': '31.12.2016EUR', 'A. Anlagevermögen': 39446.0, 'I. Immaterielle Vermögensgegenstände': 2.0, 'II. Sachanlagen': 39444.0, 'B. Umlaufvermögen': 374945.07, 'I. Forderungen und sonstige Vermögensgegenstände': 303661.19, 'II. Kassenbestand, Bundesbankguthaben, Guthaben bei Kreditinstituten und Schecks': 71283.88, 'C. Rechnungsabgrenzungsposten': 4149.95, 'Bilanzsumme, Summe Aktiva': 418541.02}</t>
  </si>
  <si>
    <t>{'A. Anlagevermögen': 15917.0, 'I. Immaterielle Vermögensgegenstände': 6378.0, 'II. Sachanlagen': 9539.0, 'B. Umlaufvermögen': 56020.17, 'I. Forderungen und sonstige Vermögensgegenstände': 50546.1, 'II. Kassenbestand, Bundesbankguthaben, Guthaben bei Kreditinstituten und Schecks': 5474.07, 'C. Rechnungsabgrenzungsposten': 6192.6, 'D. nicht durch Eigenkapital gedeckter Fehlbetrag / nicht durch Vermögenseinlagen gedeckter Verlustanteil': 159987.39, 'E. sonstige Aktiva': 115.0, 'Bilanzsumme, Summe Aktiva': 238232.16}</t>
  </si>
  <si>
    <t>{'A. Anlagevermögen': 7831.0, 'I. Immaterielle Vermögensgegenstände': 2818.0, 'II. Sachanlagen': 5013.0, 'B. Umlaufvermögen': 78795.94, 'I. Forderungen und sonstige Vermögensgegenstände': 77787.67, 'II. Kassenbestand, Bundesbankguthaben, Guthaben bei Kreditinstituten und Schecks': 1008.27, 'C. Rechnungsabgrenzungsposten': 2807.15, 'D. nicht durch Eigenkapital gedeckter Fehlbetrag / nicht durch Vermögenseinlagen gedeckter Verlustanteil': 208690.67, 'E. sonstige Aktiva': 415.0, 'Bilanzsumme, Summe Aktiva': 298539.76}</t>
  </si>
  <si>
    <t>{'A. Anlagevermögen': 21201.0, 'I. Sachanlagen': 21201.0, 'B. Umlaufvermögen': 212282.82, 'I. Forderungen und sonstige Vermögensgegenstände': 178058.93, 'II. Kassenbestand, Bundesbankguthaben, Guthaben bei Kreditinstituten und Schecks': 34223.89, 'C. Rechnungsabgrenzungsposten': 9800.0, 'D. nicht durch Eigenkapital gedeckter Fehlbetrag': 21557.16, 'Bilanzsumme, Summe Aktiva': 264840.98}</t>
  </si>
  <si>
    <t>{'A. Anlagevermögen': 21909.0, 'I. Immaterielle Vermögensgegenstände': 8158.0, 'II. Sachanlagen': 13751.0, 'B. Umlaufvermögen': 140119.61, 'I. Forderungen und sonstige Vermögensgegenstände': 139723.42, 'II. Kassenbestand, Bundesbankguthaben, Guthaben bei Kreditinstituten und Schecks': 396.19, 'C. Rechnungsabgrenzungsposten': 9786.7, 'D. nicht durch Eigenkapital gedeckter Fehlbetrag': 78157.06, 'E. sonstige Aktiva': 40.0, 'Bilanzsumme, Summe Aktiva': 250012.37}</t>
  </si>
  <si>
    <t>{'A. Anlagevermögen': 7063.0, 'I. Immaterielle Vermögensgegenstände': 1.0, 'II. Sachanlagen': 7062.0, 'B. Umlaufvermögen': 63768.75, 'I. Vorräte': 2400.0, 'II. Forderungen und sonstige Vermögensgegenstände': 60801.54, 'III. Kassenbestand, Bundesbankguthaben, Guthaben bei Kreditinstituten und Schecks': 567.21, 'C. Rechnungsabgrenzungsposten': 5815.93, 'D. nicht durch Eigenkapital gedeckter Fehlbetrag / nicht durch Vermögenseinlagen gedeckter Verlustanteil / nicht durch Vermögenseinlagen gedeckte Entnahmen': 110213.84, 'Summe Aktiva': 186861.52}</t>
  </si>
  <si>
    <t>{'A. Anlagevermögen': 4640.0, 'I. Immaterielle Vermögensgegenstände': 1.0, 'II. Sachanlagen': 4639.0, 'B. Umlaufvermögen': 70897.23, 'I. Vorräte': 2400.0, 'II. Forderungen und sonstige Vermögensgegenstände': 67578.27, 'III. Kassenbestand, Bundesbankguthaben, Guthaben bei Kreditinstituten und Schecks': 918.96, 'C. Rechnungsabgrenzungsposten': 6272.3, 'D. nicht durch Eigenkapital gedeckter Fehlbetrag / nicht durch Vermögenseinlagen gedeckter Verlustanteil / nicht durch Vermögenseinlagen gedeckte Entnahmen': 110227.12, 'Summe Aktiva': 192036.65}</t>
  </si>
  <si>
    <t>{'A. Anlagevermögen': 4696.0, 'I. Immaterielle Vermögensgegenstände': 1038.0, 'II. Sachanlagen': 3658.0, 'B. Umlaufvermögen': 77050.23, 'I. Vorräte': 6290.04, 'II. Forderungen und sonstige Vermögensgegenstände': 70162.81, 'III. Kassenbestand, Bundesbankguthaben, Guthaben bei Kreditinstituten und Schecks': 597.38, 'C. Rechnungsabgrenzungsposten': 1409.24, 'D. nicht durch Eigenkapital gedeckter Fehlbetrag / nicht durch Vermögenseinlagen gedeckter Verlustanteil / nicht durch Vermögenseinlagen gedeckte Entnahmen': 156572.81, 'E. sonstige Aktiva': 415.0, 'Summe Aktiva': 240143.28}</t>
  </si>
  <si>
    <t>{'A. Anlagevermögen': 11193.0, 'I. Immaterielle Vermögensgegenstände': 4598.0, 'II. Sachanlagen': 6595.0, 'B. Umlaufvermögen': 68364.69, 'I. Forderungen und sonstige Vermögensgegenstände': 67645.42, 'II. Kassenbestand, Bundesbankguthaben, Guthaben bei Kreditinstituten und Schecks': 719.27, 'C. Rechnungsabgrenzungsposten': 3867.06, 'D. nicht durch Eigenkapital gedeckter Fehlbetrag / nicht durch Vermögenseinlagen gedeckter Verlustanteil': 188751.6, 'E. sonstige Aktiva': 415.0, 'Bilanzsumme, Summe Aktiva': 272591.35}</t>
  </si>
  <si>
    <t>{'A. Anlagevermögen': 114781.0, 'I. Immaterielle Vermögensgegenstände': 17088.0, 'II. Sachanlagen': 97693.0, 'B. Umlaufvermögen': 3217841.37, 'I. Vorräte': 414829.68, 'II. Forderungen und sonstige Vermögensgegenstände': 2146852.4, 'III. Wertpapiere': 95214.66, 'IV. Kassenbestand, Bundesbankguthaben, Guthaben bei Kreditinstituten und Schecks': 560944.63, 'C. Rechnungsabgrenzungsposten': 6672.12, 'D. Aktiver Unterschiedsbetrag aus der Vermögensverrechnung': 0.0, 'Summe Aktiva': 3339294.49}</t>
  </si>
  <si>
    <t>{'A. Anlagevermögen': 108802.0, 'I. Immaterielle Vermögensgegenstände': 18907.0, 'II. Sachanlagen': 89895.0, 'B. Umlaufvermögen': 2865837.98, 'I. Vorräte': 171624.08, 'II. Forderungen und sonstige Vermögensgegenstände': 1816658.17, 'III. Wertpapiere': 99816.72, 'IV. Kassenbestand, Bundesbankguthaben, Guthaben bei Kreditinstituten und Schecks': 777739.01, 'C. Rechnungsabgrenzungsposten': 18714.11, 'D. Aktiver Unterschiedsbetrag aus der Vermögensverrechnung': 3333.89, 'Summe Aktiva': 2996687.98}</t>
  </si>
  <si>
    <t>{'A. Anlagevermögen': 5750.63, 'I. Immaterielle Vermögensgegenstände': 5.61, 'II. Sachanlagen': 5745.02, 'B. Umlaufvermögen': 864584.52, 'I. Forderungen und sonstige Vermögensgegenstände': 340739.36, 'II. Kassenbestand, Bundesbankguthaben, Guthaben bei Kreditinstituten und Schecks': 523845.16, 'C. Rechnungsabgrenzungsposten': 10666.78, 'Bilanzsumme, Summe Aktiva': 881001.93}</t>
  </si>
  <si>
    <t>{'A. Anlagevermögen': 31071.0, 'I. Immaterielle Vermögensgegenstände': 0.5, 'II. Sachanlagen': 31070.5, 'B. Umlaufvermögen': 269563.8, 'I. Vorräte': 29380.53, 'II. Forderungen und sonstige Vermögensgegenstände': 52146.67, 'III. Kassenbestand, Bundesbankguthaben, Guthaben bei Kreditinstituten und Schecks': 188036.6, 'C. Aktiver Unterschiedsbetrag aus der Vermögensverrechnung': 43388.19, 'Bilanzsumme, Summe Aktiva': 344022.99}</t>
  </si>
  <si>
    <t>{'A. Anlagevermögen': 2964.6, 'I. Immaterielle Vermögensgegenstände': 0.0, 'II. Sachanlagen': 2964.6, 'B. Umlaufvermögen': 685423.59, 'I. Forderungen und sonstige Vermögensgegenstände': 281527.64, 'II. Kassenbestand, Bundesbankguthaben, Guthaben bei Kreditinstituten und Schecks': 403895.95, 'C. Rechnungsabgrenzungsposten': 0.0, 'Bilanzsumme, Summe Aktiva': 688388.19}</t>
  </si>
  <si>
    <t>{'A. Anlagevermögen': 47291.5, 'I. Immaterielle Vermögensgegenstände': 0.5, 'II. Sachanlagen': 47291.0, 'B. Umlaufvermögen': 283465.17, 'I. Vorräte': 26914.0, 'II. Forderungen und sonstige Vermögensgegenstände': 61083.61, 'III. Kassenbestand, Bundesbankguthaben, Guthaben bei Kreditinstituten und Schecks': 195467.56, 'C. Aktiver Unterschiedsbetrag aus der Vermögensverrechnung': 45510.09, 'Bilanzsumme, Summe Aktiva': 376266.76}</t>
  </si>
  <si>
    <t>{'A. Anlagevermögen': 25372.5, 'I. Immaterielle Vermögensgegenstände': 0.5, 'II. Sachanlagen': 25372.0, 'B. Umlaufvermögen': 249574.2, 'I. Vorräte': 41361.53, 'II. Forderungen und sonstige Vermögensgegenstände': 34342.01, 'III. Kassenbestand, Bundesbankguthaben, Guthaben bei Kreditinstituten und Schecks': 173870.66, 'C. Aktiver Unterschiedsbetrag aus der Vermögensverrechnung': 21530.8, 'Bilanzsumme, Summe Aktiva': 296477.5}</t>
  </si>
  <si>
    <t>{'A. Anlagevermögen': 40349.5, 'I. Immaterielle Vermögensgegenstände': 0.5, 'II. Sachanlagen': 40349.0, 'B. Umlaufvermögen': 248868.35, 'I. Vorräte': 28972.0, 'II. Forderungen und sonstige Vermögensgegenstände': 78718.98, 'III. Kassenbestand, Bundesbankguthaben, Guthaben bei Kreditinstituten und Schecks': 141177.37, 'C. Aktiver Unterschiedsbetrag aus der Vermögensverrechnung': 53053.45, 'Bilanzsumme, Summe Aktiva': 342271.3}</t>
  </si>
  <si>
    <t>{'A. Anlagevermögen': 291469.18, 'I. Sachanlagen': 291469.18, 'B. Umlaufvermögen': 191004.43, 'I. Vorräte': 10144.54, 'II. Forderungen und sonstige Vermögensgegenstände': 46288.47, 'III. Kassenbestand, Bundesbankguthaben, Guthaben bei Kreditinstituten und Schecks': 134571.42, 'C. Rechnungsabgrenzungsposten': 480.61, 'Bilanzsumme, Summe Aktiva': 482954.22}</t>
  </si>
  <si>
    <t>{'A. Anlagevermögen': 181425.48, 'I. Sachanlagen': 181425.48, 'B. Umlaufvermögen': 183389.12, 'I. Vorräte': 10512.43, 'II. Forderungen und sonstige Vermögensgegenstände': 28101.43, 'III. Kassenbestand, Bundesbankguthaben, Guthaben bei Kreditinstituten und Schecks': 144775.26, 'C. Rechnungsabgrenzungsposten': 1269.53, 'Bilanzsumme, Summe Aktiva': 366084.13}</t>
  </si>
  <si>
    <t>{'A. Anlagevermögen': 311851.18, 'I. Sachanlagen': 311851.18, 'B. Umlaufvermögen': 187170.74, 'I. Vorräte': 8911.01, 'II. Forderungen und sonstige Vermögensgegenstände': 105467.89, 'III. Kassenbestand, Bundesbankguthaben, Guthaben bei Kreditinstituten und Schecks': 72791.84, 'C. Rechnungsabgrenzungsposten': 338.75, 'Bilanzsumme, Summe Aktiva': 499360.67}</t>
  </si>
  <si>
    <t>{'': 132656296.71, 'A. Anlagevermögen': '', 'I. Immaterielle Vermögensgegenstände': 212082.0, 'II. Sachanlagen': 908492.55, 'III. Finanzanlagen': 115653629.16, 'B. Umlaufvermögen': '', 'I. Forderungen und sonstige Vermögensgegenstände': 13321982.41, 'II. Flüssige Mittel': 956589.64, 'C. Rechnungsabgrenzungsposten': 1603520.95}</t>
  </si>
  <si>
    <t>{'A. Anlagevermögen': 70185.0, 'I. Immaterielle Vermögensgegenstände': 1315.0, 'II. Sachanlagen': 68870.0, 'B. Umlaufvermögen': 655988.05, 'I. Forderungen und sonstige Vermögensgegenstände': 398215.3, 'II. Wertpapiere': 150000.0, 'III. Kassenbestand, Bundesbankguthaben, Guthaben bei Kreditinstituten und Schecks': 107772.75, 'C. Rechnungsabgrenzungsposten': 29447.92, 'Bilanzsumme, Summe Aktiva': 755620.97}</t>
  </si>
  <si>
    <t>{'': '31.12.2012EUR', 'A. Anlagevermögen': 238256.77, 'I. Immaterielle Vermögensgegenstände': 5.0, 'II. Sachanlagen': 238251.77, 'B. Umlaufvermögen': 726154.42, 'I. Forderungen und sonstige Vermögensgegenstände': 579639.63, 'II. Wertpapiere': 128705.8, 'III. Kassenbestand, Bundesbankguthaben, Guthaben bei Kreditinstituten und Schecks': 17808.99, 'C. Rechnungsabgrenzungsposten': 30798.74, 'D. Aktiver Unterschiedsbetrag aus der Vermögensverrechnung': 20583.74, 'Bilanzsumme, Summe Aktiva': 1015793.67}</t>
  </si>
  <si>
    <t>{'A. Anlagevermögen': 29985.0, 'I. Immaterielle Vermögensgegenstände': 2309.0, 'II. Sachanlagen': 27676.0, 'B. Umlaufvermögen': 541633.65, 'I. Vorräte': 39682.5, 'II. Forderungen und sonstige Vermögensgegenstände': 333536.45, 'III. Wertpapiere': 150000.0, 'IV. Kassenbestand, Bundesbankguthaben, Guthaben bei Kreditinstituten und Schecks': 18414.7, 'C. Rechnungsabgrenzungsposten': 52995.52, 'Bilanzsumme, Summe Aktiva': 624614.17}</t>
  </si>
  <si>
    <t>{'': '31.12.2013EUR', 'A. Anlagevermögen': 177604.06, 'I. Immaterielle Vermögensgegenstände': 5.0, 'II. Sachanlagen': 177599.06, 'B. Umlaufvermögen': 603671.07, 'I. Forderungen und sonstige Vermögensgegenstände': 442641.7, 'II. Wertpapiere': 150000.0, 'III. Kassenbestand, Bundesbankguthaben, Guthaben bei Kreditinstituten und Schecks': 11029.37, 'C. Rechnungsabgrenzungsposten': 38180.2, 'D. Aktiver Unterschiedsbetrag aus der Vermögensverrechnung': 12876.23, 'Bilanzsumme, Summe Aktiva': 832331.56}</t>
  </si>
  <si>
    <t>{'': '31.12.2014EUR', 'A. Anlagevermögen': 126559.0, 'I. Immaterielle Vermögensgegenstände': 5.0, 'II. Sachanlagen': 126554.0, 'B. Umlaufvermögen': 560761.87, 'I. Forderungen und sonstige Vermögensgegenstände': 319500.41, 'II. Wertpapiere': 150000.0, 'III. Kassenbestand, Bundesbankguthaben, Guthaben bei Kreditinstituten und Schecks': 91261.46, 'C. Rechnungsabgrenzungsposten': 32046.88, 'D. Aktiver Unterschiedsbetrag aus der Vermögensverrechnung': 940.62, 'Bilanzsumme, Summe Aktiva': 720308.37}</t>
  </si>
  <si>
    <t>{'A. Anlagevermögen': 88936.0, 'I. Immaterielle Vermögensgegenstände': 5.0, 'II. Sachanlagen': 88931.0, 'B. Umlaufvermögen': 462120.48, 'I. Forderungen und sonstige Vermögensgegenstände': 205917.16, 'II. Wertpapiere': 150000.0, 'III. Kassenbestand, Bundesbankguthaben, Guthaben bei Kreditinstituten und Schecks': 106203.32, 'C. Rechnungsabgrenzungsposten': 30227.41, 'D. Aktiver Unterschiedsbetrag aus der Vermögensverrechnung': 0.0, 'Bilanzsumme, Summe Aktiva': 581283.89}</t>
  </si>
  <si>
    <t>{'A. Anlagevermögen': 43997.0, 'I. Immaterielle Vermögensgegenstände': 1377.0, 'II. Sachanlagen': 42620.0, 'B. Umlaufvermögen': 582556.32, 'I. Forderungen und sonstige Vermögensgegenstände': 292085.45, 'II. Wertpapiere': 150000.0, 'III. Kassenbestand, Bundesbankguthaben, Guthaben bei Kreditinstituten und Schecks': 140470.87, 'C. Rechnungsabgrenzungsposten': 33595.86, 'Bilanzsumme, Summe Aktiva': 660149.18}</t>
  </si>
  <si>
    <t>{'A. Anlagevermögen': 409364.02, 'I. Immaterielle Vermögensgegenstände': 1485.51, 'II. Sachanlagen': 407328.51, 'III. Finanzanlagen': 550.0, 'B. Umlaufvermögen': 1458437.63, 'I. Vorräte': 17643.0, 'II. Forderungen und sonstige Vermögensgegenstände': 532554.84, 'davon mit einer Restlaufzeit von mehr als einem Jahr': 72241.47, 'III. Kassenbestand, Bundesbankguthaben, Guthaben bei Kreditinstituten und Schecks': 908239.79, 'C. Rechnungsabgrenzungsposten': 26222.69, 'Bilanzsumme, Summe Aktiva': 1894024.34}</t>
  </si>
  <si>
    <t>{'': '31.12.2009EUR', 'A. Anlagevermögen': 382531.02, 'I. Immaterielle Vermögensgegenstände': 3089.51, 'II. Sachanlagen': 378891.51, 'III. Finanzanlagen': 550.0, 'B. Umlaufvermögen': 1125160.0, 'I. Forderungen und sonstige Vermögensgegenstände': 934866.74, 'davon mit einer Restlaufzeit von mehr als einem Jahr': 75936.33, 'II. Kassenbestand, Bundesbankguthaben, Guthaben bei Kreditinstituten und Schecks': 190293.26, 'C. Rechnungsabgrenzungsposten': 25868.77, 'Bilanzsumme, Summe Aktiva': 1533559.79}</t>
  </si>
  <si>
    <t>{'': '31.12.2013EUR', 'A. Anlagevermögen': 1202283.93, 'I. Immaterielle Vermögensgegenstände': 4.0, 'II. Sachanlagen': 389144.51, 'III. Finanzanlagen': 813135.42, 'B. Umlaufvermögen': 1305076.32, 'I. Vorräte': 178445.0, 'II. Forderungen und sonstige Vermögensgegenstände': 1116460.42, 'III. Kassenbestand, Bundesbankguthaben, Guthaben bei Kreditinstituten und Schecks': 10170.9, 'C. Rechnungsabgrenzungsposten': 38215.95, 'Bilanzsumme, Summe Aktiva': 2545576.2}</t>
  </si>
  <si>
    <t>{'': '31.12.2012EUR', 'A. Anlagevermögen': 728655.51, 'I. Immaterielle Vermögensgegenstände': 4.0, 'II. Sachanlagen': 439926.51, 'III. Finanzanlagen': 288725.0, 'B. Umlaufvermögen': 1669705.42, 'I. Vorräte': 43897.2, 'II. Forderungen und sonstige Vermögensgegenstände': 920447.3, 'III. Kassenbestand, Bundesbankguthaben, Guthaben bei Kreditinstituten und Schecks': 705360.92, 'C. Rechnungsabgrenzungsposten': 25448.92, 'Bilanzsumme, Summe Aktiva': 2423809.85}</t>
  </si>
  <si>
    <t>{'': '31.12.2014EUR', 'A. Anlagevermögen': 1389629.51, 'I. Immaterielle Vermögensgegenstände': 4.0, 'II. Sachanlagen': 270200.51, 'III. Finanzanlagen': 1119425.0, 'B. Umlaufvermögen': 892097.3, 'I. Vorräte': 460.0, 'II. Forderungen und sonstige Vermögensgegenstände': 886019.99, 'III. Kassenbestand, Bundesbankguthaben, Guthaben bei Kreditinstituten und Schecks': 5617.31, 'C. Rechnungsabgrenzungsposten': 29139.57, 'Bilanzsumme, Summe Aktiva': 2310866.38}</t>
  </si>
  <si>
    <t>{'': '31.12.2015EUR', 'A. Anlagevermögen': 893574.51, 'I. Immaterielle Vermögensgegenstände': 4.0, 'II. Sachanlagen': 183039.51, 'III. Finanzanlagen': 710531.0, 'B. Umlaufvermögen': 1687581.72, 'I. Vorräte': 15088.33, 'II. Forderungen und sonstige Vermögensgegenstände': 879744.24, 'III. Kassenbestand, Bundesbankguthaben, Guthaben bei Kreditinstituten und Schecks': 792749.15, 'C. Rechnungsabgrenzungsposten': 29441.79, 'Bilanzsumme, Summe Aktiva': 2610598.02}</t>
  </si>
  <si>
    <t>{'A. Anlagevermögen': 155369.02, 'I. Immaterielle Vermögensgegenstände': 7143.51, 'II. Sachanlagen': 147675.51, 'III. Finanzanlagen': 550.0, 'B. Umlaufvermögen': 1145430.91, 'I. Forderungen und sonstige Vermögensgegenstände': 661824.93, 'davon mit einer Restlaufzeit von mehr als einem Jahr': 62616.44, 'II. Kassenbestand, Bundesbankguthaben, Guthaben bei Kreditinstituten und Schecks': 483605.98, 'C. Rechnungsabgrenzungsposten': 5764.94, 'Bilanzsumme, Summe Aktiva': 1306564.87}</t>
  </si>
  <si>
    <t>{'': '31.12.2011EUR', 'A. Anlagevermögen': 421795.51, 'I. Immaterielle Vermögensgegenstände': 324.0, 'II. Sachanlagen': 419676.51, 'III. Finanzanlagen': 1795.0, 'B. Umlaufvermögen': 1873806.33, 'I. Vorräte': 24102.8, 'II. Forderungen und sonstige Vermögensgegenstände': 539295.54, 'III. Kassenbestand, Bundesbankguthaben, Guthaben bei Kreditinstituten und Schecks': 1310407.99, 'C. Rechnungsabgrenzungsposten': 25557.93, 'Bilanzsumme, Summe Aktiva': 2321159.77}</t>
  </si>
  <si>
    <t>{'': '31.12.2016EUR', 'A. Anlagevermögen': 13310.0, 'I. Immaterielle Vermögensgegenstände': 290.0, 'II. Sachanlagen': 13020.0, 'B. Umlaufvermögen': 554111.08, 'I. Vorräte': 371758.4, 'II. Forderungen und sonstige Vermögensgegenstände': 76148.55, 'III. Kassenbestand, Bundesbankguthaben, Guthaben bei Kreditinstituten und Schecks': 106204.13, 'C. Rechnungsabgrenzungsposten': 6931.29, 'Bilanzsumme, Summe Aktiva': 574352.37}</t>
  </si>
  <si>
    <t>{'A. Anlagevermögen': 567768.0, 'I. Immaterielle Vermögensgegenstände': 553388.0, 'II. Sachanlagen': 14380.0, 'B. Umlaufvermögen': 144095.62, 'I. Vorräte': 0.0, 'II. Forderungen und sonstige Vermögensgegenstände': 107936.33, 'III. Kassenbestand, Bundesbankguthaben, Guthaben bei Kreditinstituten und Schecks': 36159.29, 'C. Rechnungsabgrenzungsposten': 2953.13, 'Bilanzsumme, Summe Aktiva': 714816.75}</t>
  </si>
  <si>
    <t>{'A. Anlagevermögen': 482719.0, 'I. Immaterielle Vermögensgegenstände': 474374.0, 'II. Sachanlagen': 8345.0, 'B. Umlaufvermögen': 127034.74, 'I. Forderungen und sonstige Vermögensgegenstände': 60000.33, 'II. Kassenbestand, Bundesbankguthaben, Guthaben bei Kreditinstituten und Schecks': 67034.41, 'C. Rechnungsabgrenzungsposten': 608.62, 'Bilanzsumme, Summe Aktiva': 610362.36}</t>
  </si>
  <si>
    <t>ferret go GmbH, Bernau bei Berlin1. Allgemeine Angaben zum UnternehmenDie ferret go GmbH hat ihren Sitz in Bernau bei Berlin. Sie ist im Handelsregister des Amtsgerichts Frankfurt/Oder unter HRB 13793 eingetragen. 2. Allgemeine Angaben zum JahresabschlussDer Jahresabschluss für das Geschäftsjahr wurde nach den für kleine Kapitalgesellschaften geltenden Vorschriften des Handelsgesetzbuches unter Berücksichtigung des Gesetzes betreffend die Gesellschaften mit beschränkter Haftung (GmbHG) aufgestellt.Von den größenabhängigen Erleichterungen gemäß §§ 264, 274a, 276 und 288 HGB wurde grundsätzlich Gebrauch gemacht. Es wurde das gesetzliche Gliederungsschemata der §§ 266 bzw. 275 HGB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wird bei den Entwicklungsprojekten anhand jeweils individuell bestimmter Ziele im Rahmen einer detaillierten Gesamtplanung konkretisiert. Die Erreichung der Zielvorgaben wird durch unser Projektcontrolling laufend überwacht. Die Nutzungsdauer wird mit 3 Jahren angesetzt.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Forderungen und sonstige Vermögensgegenstände wurden zum Nennwert bilanzier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 ForderungenEs bestehen Forderungen gegen Gesellschafter in Höhe von € 81.316,18 (Vorjahr: € 66.170,61).Sonstige VermögensgegenständeEs bestehen Forderungen mit einer Restlaufzeit größer einem Jahr in Höhe von € 5.100,00 (Vorjahr: € 5.371,90).VerbindlichkeitenEs bestehen Verbindlichkeiten gegenüber Gesellschaftern in Höhe von € 5,98 (Vorjahr: € 913,33).Der Betrag der Verbindlichkeiten mit einer Restlaufzeit bis zu einem Jahr beträgt € 23.010,56 (Vorjahr: € 64.328,53).5. Sonstige AngabenIm Geschäftsjahr wurden durchschnittlich 11 Arbeitnehmer beschäftigt.</t>
  </si>
  <si>
    <t>{'A. Anlagevermögen': 109288.22, 'I. Immaterielle Vermögensgegenstände': 107063.0, 'II. Sachanlagen': 2225.22, 'B. Umlaufvermögen': 210638.87, 'I. Forderungen und sonstige Vermögensgegenstände': 138137.84, 'II. Kassenbestand, Bundesbankguthaben, Guthaben bei Kreditinstituten und Schecks': 72501.03, 'C. Rechnungsabgrenzungsposten': 1651.02, 'Bilanzsumme, Summe Aktiva': 321578.11}</t>
  </si>
  <si>
    <t>{'A. Anlagevermögen': 96079.8, 'I. Immaterielle Vermögensgegenstände': 92715.0, 'II. Sachanlagen': 3364.8, 'B. Umlaufvermögen': 189700.26, 'I. Forderungen und sonstige Vermögensgegenstände': 131924.55, 'II. Kassenbestand, Bundesbankguthaben, Guthaben bei Kreditinstituten und Schecks': 57775.71, 'C. Rechnungsabgrenzungsposten': 267.72, 'Bilanzsumme, Summe Aktiva': 286047.78}</t>
  </si>
  <si>
    <t>{'A. Anlagevermögen': 56304.26, 'I. Immaterielle Vermögensgegenstände': 53531.5, 'II. Sachanlagen': 2772.76, 'B. Umlaufvermögen': 323009.49, 'I. Forderungen und sonstige Vermögensgegenstände': 140638.68, 'II. Kassenbestand, Bundesbankguthaben, Guthaben bei Kreditinstituten und Schecks': 182370.81, 'C. Rechnungsabgrenzungsposten': 1983.63, 'Bilanzsumme, Summe Aktiva': 381297.38}</t>
  </si>
  <si>
    <t>{'': '31.12.2008Euro', 'A. Umlaufvermögen': '', 'Forderungen und sonstige Vermögensgegenstände': 91008.24, 'Summe Aktiva': 91008.24}</t>
  </si>
  <si>
    <t>{'A. Anlagevermögen': 445738.3, 'I. Immaterielle Vermögensgegenstände': 150407.0, 'II. Sachanlagen': 295331.3, 'B. Umlaufvermögen': 1525946.29, 'I. Forderungen und sonstige Vermögensgegenstände': 239189.9, 'II. Kassenbestand, Bundesbankguthaben, Guthaben bei Kreditinstituten und Schecks': 1286756.39, 'C. Rechnungsabgrenzungsposten': 78179.85, 'Bilanzsumme, Summe Aktiva': 2049864.44}</t>
  </si>
  <si>
    <t>{'A. Anlagevermögen': 665417.0, 'I. Immaterielle Vermögensgegenstände': 161933.0, 'II. Sachanlagen': 503484.0, 'B. Umlaufvermögen': 1659979.33, 'I. Forderungen und sonstige Vermögensgegenstände': 303369.24, 'II. Kassenbestand, Bundesbankguthaben, Guthaben bei Kreditinstituten und Schecks': 1356610.09, 'C. Rechnungsabgrenzungsposten': 108279.18, 'Bilanzsumme, Summe Aktiva': 2433675.51}</t>
  </si>
  <si>
    <t>{'': '31.12.2017EUR', 'A. Anlagevermögen': '', 'I. Immaterielle Vermögensgegenstände': '', 'übrige immaterielle Vermögensgegenstände': 136901.5, 'II. Sachanlagen': '', '1. Bauten': 152588.0, '2. museale Güter und Ausstattungen': 3516263.36, '3. Betriebs- und Geschäftsausstattung': 210580.0, '4. geleistete Anzahlungen und Anlagen im Bau': 201546.69, 'B. Umlaufvermögen': '', 'I. Vorräte': '', 'Vorräte': 118278.95, 'II. Forderungen und sonstige Vermögensgegenstände': '', 'übrige Forderungen und sonstige Vermögensgegenstände': 110542.72, 'III. Kassenbestand und Guthaben bei Kreditinstituten': 2986529.88, 'C. Rechnungsabgrenzungsposten': 15101.6, 'Summe Aktiva': 7448332.7}</t>
  </si>
  <si>
    <t>{'': '31.12.2018€', 'A. Anlagevermögen': '', 'I. Immaterielle Vermögensgegenstände': '', 'übrige immaterielle Vermögensgegenstände': 96004.5, 'II. Sachanlagen': '', '1. Bauten': 140340.0, '2. museale Güter und Ausstellungen': 4118924.17, '3. Betriebs- und Geschäftsausstattungen': 287129.0, '4. geleistete Anzahlungen und Anlagen im Bau': 86342.45, 'B. Umlaufvermögen': '', 'I. Vorräte': '', 'Vorräte': 139755.08, 'II. Forderungen und sonstige Vermögensgegenstände': '', '1. Forderungen gegenüber verbundenen Unternehmen': 73634.16, '2. übrige Forderungen und sonstige Vermögensgegenstände': 247662.97, 'III. Kassenbestand und Guthaben bei Kreditinstituten': 2891160.35, 'C. Rechnungsabgrenzungsposten': 17764.92, 'Summe Aktiva': 8098717.6}</t>
  </si>
  <si>
    <t>{'': 'Gesamtjahr/StandEuro', 'A. Anlagevermögen': '', 'I. Immaterielle Vermögensgegenstände': 9105.0, 'II. Sachanlagen': 31606.0, 'III. Finanzanlagen': 519395.0, 'B. Umlaufvermögen': '', 'I. Forderungen und sonstige Vermögensgegenstände': 1856840.45, 'II. Kassenbestand, Bundesbankguthaben, Guthaben bei Kreditinstituten und Schecks': 320076.18, 'C. Rechnungsabgrenzungsposten': 1600.0, 'Summe Aktiva': 2738622.63}</t>
  </si>
  <si>
    <t>{'A. Anlagevermögen': 4472.0, 'I. Sachanlagen': 4472.0, 'B. Umlaufvermögen': 103846.22, 'I. Forderungen und sonstige Vermögensgegenstände': 95367.42, '1. eingeforderte noch ausstehende Kapitaleinlagen': 12500.0, 'II. Kassenbestand, Bundesbankguthaben, Guthaben bei Kreditinstituten und Schecks': 8478.8, 'C. Rechnungsabgrenzungsposten': 12522.8, 'D. nicht durch Eigenkapital gedeckter Fehlbetrag': 32008.16, 'Bilanzsumme, Summe Aktiva': 152849.18}</t>
  </si>
  <si>
    <t>{'A. Anlagevermögen': 2842.0, 'I. Sachanlagen': 2842.0, 'B. Umlaufvermögen': 45868.89, 'I. Forderungen und sonstige Vermögensgegenstände': 39195.88, '1. eingeforderte noch ausstehende Kapitaleinlagen': 12500.0, 'II. Kassenbestand, Bundesbankguthaben, Guthaben bei Kreditinstituten und Schecks': 6673.01, 'C. Rechnungsabgrenzungsposten': 4361.32, 'D. nicht durch Eigenkapital gedeckter Fehlbetrag': 185472.86, 'Bilanzsumme, Summe Aktiva': 238545.07}</t>
  </si>
  <si>
    <t>{'': '31.7.2015EUR', 'A. Anlagevermögen': 84947.0, 'I. Immaterielle Vermögensgegenstände': 9406.0, 'II. Sachanlagen': 53641.0, 'III. Finanzanlagen': 21900.0, 'B. Umlaufvermögen': 223238.2, 'I. Vorräte': 0.0, 'II. Forderungen und sonstige Vermögensgegenstände': 223124.42, 'davon mit einer Restlaufzeit von mehr als einem Jahr': 10000.0, 'III. Kassenbestand, Bundesbankguthaben, Guthaben bei Kreditinstituten und Schecks': 113.78, 'C. Rechnungsabgrenzungsposten': 5050.97, 'Bilanzsumme, Summe Aktiva': 313236.17}</t>
  </si>
  <si>
    <t>{'': '31.12.2015EUR', 'A. Anlagevermögen': 55760.0, 'I. Immaterielle Vermögensgegenstände': 8869.0, 'II. Sachanlagen': 46890.0, 'III. Finanzanlagen': 1.0, 'B. Umlaufvermögen': 253421.95, 'I. Forderungen und sonstige Vermögensgegenstände': 253413.74, 'davon mit einer Restlaufzeit von mehr als einem Jahr': 10000.0, 'II. Kassenbestand, Bundesbankguthaben, Guthaben bei Kreditinstituten und Schecks': 8.21, 'C. Rechnungsabgrenzungsposten': 3582.45, 'Bilanzsumme, Summe Aktiva': 312764.4}</t>
  </si>
  <si>
    <t>{'': 'EUR', 'A. Anlagevermögen': '', 'I. Immaterielle Vermögensgegenstände': 31753.0, 'II. Sachanlagen': 30462.0, 'B. Umlaufvermögen': '', 'I. Vorräte': 7458.23, 'II. Forderungen und sonstige Vermögensgegenstände': 655465.61, 'III. Kassenbestand, Bundesbankguthaben, Guthaben bei Kreditinstituten und Schecks': 79753.9, 'C. Rechnungsabgrenzungsposten': 0.0, 'Summe Aktiva': 804892.74}</t>
  </si>
  <si>
    <t>{'': '31.12.2017EUR', 'A. Anlagevermögen': 62215.0, 'I. Immaterielle Vermögensgegenstände': 31753.0, 'II. Sachanlagen': 30462.0, 'B. Umlaufvermögen': 742677.74, 'I. Vorräte': 7458.23, 'II. Forderungen und sonstige Vermögensgegenstände': 655465.61, 'III. Kassenbestand, Bundesbankguthaben, Guthaben bei Kreditinstituten und Schecks': 79753.9, 'C. Rechnungsabgrenzungsposten': 0.0, 'Bilanzsumme, Summe Aktiva': 804892.74}</t>
  </si>
  <si>
    <t>{'A. Anlagevermögen': 117999.0, 'I. Immaterielle Vermögensgegenstände': 25498.0, 'II. Sachanlagen': 41854.0, 'III. Finanzanlagen': 50647.0, 'B. Umlaufvermögen': 911549.97, 'I. Vorräte': 7707.52, 'II. Forderungen und sonstige Vermögensgegenstände': 891098.57, 'III. Kassenbestand, Bundesbankguthaben, Guthaben bei Kreditinstituten und Schecks': 12743.88, 'C. Rechnungsabgrenzungsposten': 849.16, 'Bilanzsumme, Summe Aktiva': 1030398.13}</t>
  </si>
  <si>
    <t>{'': '31.12.2014EUR', 'A. Anlagevermögen': 349630.5, 'I. Immaterielle Vermögensgegenstände': 5275.5, 'II. Sachanlagen': 344354.0, 'III. Finanzanlagen': 1.0, 'B. Umlaufvermögen': 1447625.35, 'I. Vorräte': 462847.08, '1. erhaltene Anzahlungen auf Bestellungen, offen abgesetzt': 3734397.28, 'II. Forderungen und sonstige Vermögensgegenstände': 788975.51, 'III. Kassenbestand, Bundesbankguthaben, Guthaben bei Kreditinstituten und Schecks': 195802.76, 'C. Rechnungsabgrenzungsposten': 26596.37, 'Bilanzsumme, Summe Aktiva': 1823852.22}</t>
  </si>
  <si>
    <t>{'': '31.12.2017EUR', 'A. Anlagevermögen': 518635.0, 'I. Immaterielle Vermögensgegenstände': 21388.5, 'II. Sachanlagen': 497246.5, 'B. Umlaufvermögen': 1606174.87, 'I. Vorräte': 407095.33, '1. erhaltene Anzahlungen auf Bestellungen, offen abgesetzt': 3962544.8, 'II. Forderungen und sonstige Vermögensgegenstände': 743291.64, 'III. Kassenbestand, Bundesbankguthaben, Guthaben bei Kreditinstituten und Schecks': 455787.9, 'C. Rechnungsabgrenzungsposten': 24174.34, 'Bilanzsumme, Summe Aktiva': 2148984.21}</t>
  </si>
  <si>
    <t>{'A. Anlagevermögen': 459189.5, 'I. Immaterielle Vermögensgegenstände': 3128.5, 'II. Sachanlagen': 456061.0, 'III. Finanzanlagen': 0.0, 'B. Umlaufvermögen': 1632624.28, 'I. Vorräte': 660179.08, '1. erhaltene Anzahlungen auf Bestellungen, offen abgesetzt': 2654665.18, 'II. Forderungen und sonstige Vermögensgegenstände': 962303.1, 'III. Kassenbestand, Bundesbankguthaben, Guthaben bei Kreditinstituten und Schecks': 10142.1, 'C. Rechnungsabgrenzungsposten': 25447.09, 'Bilanzsumme, Summe Aktiva': 2117260.87}</t>
  </si>
  <si>
    <t>{'A. Anlagevermögen': 579237.0, 'I. Immaterielle Vermögensgegenstände': 38371.5, 'II. Sachanlagen': 540865.5, 'B. Umlaufvermögen': 2519081.29, 'I. Vorräte': 362229.3, '1. erhaltene Anzahlungen auf Bestellungen, offen abgesetzt': 4958715.23, 'II. Forderungen und sonstige Vermögensgegenstände': 454190.61, 'III. Kassenbestand, Bundesbankguthaben, Guthaben bei Kreditinstituten und Schecks': 1702661.38, 'C. Rechnungsabgrenzungsposten': 29955.07, 'Bilanzsumme, Summe Aktiva': 3128273.36}</t>
  </si>
  <si>
    <t>{'': '31.12.2013EUR', 'A. Anlagevermögen': 340795.0, 'I. Immaterielle Vermögensgegenstände': 1.5, 'II. Sachanlagen': 340792.5, 'III. Finanzanlagen': 1.0, 'B. Umlaufvermögen': 1928985.58, 'I. Vorräte': 1156213.14, '1. erhaltene Anzahlungen auf Bestellungen, offen abgesetzt': 2736843.56, 'II. Forderungen und sonstige Vermögensgegenstände': 769778.63, 'III. Kassenbestand, Bundesbankguthaben, Guthaben bei Kreditinstituten und Schecks': 2993.81, 'C. Rechnungsabgrenzungsposten': 26613.72, 'Bilanzsumme, Summe Aktiva': 2296394.3}</t>
  </si>
  <si>
    <t>{'A. Anlagevermögen': 438996.5, 'I. Immaterielle Vermögensgegenstände': 4201.5, 'II. Sachanlagen': 434794.0, 'III. Finanzanlagen': 1.0, 'B. Umlaufvermögen': 1353273.8, 'I. Vorräte': 592711.6, '1. erhaltene Anzahlungen auf Bestellungen, offen abgesetzt': 2635135.56, 'II. Forderungen und sonstige Vermögensgegenstände': 683568.62, 'III. Kassenbestand, Bundesbankguthaben, Guthaben bei Kreditinstituten und Schecks': 76993.58, 'C. Rechnungsabgrenzungsposten': 24527.45, 'Bilanzsumme, Summe Aktiva': 1816797.75}</t>
  </si>
  <si>
    <t>{'': '31.12.2014EUR', 'A. Anlagevermögen': 218680.0, 'I. Immaterielle Vermögensgegenstände': 91425.0, 'II. Sachanlagen': 122305.0, 'III. Finanzanlagen': 4950.0, 'B. Umlaufvermögen': 866336.71, 'I. Vorräte': 46036.88, 'II. Forderungen und sonstige Vermögensgegenstände': 214357.64, 'III. Kassenbestand, Bundesbankguthaben, Guthaben bei Kreditinstituten und Schecks': 605942.19, 'C. Rechnungsabgrenzungsposten': 15607.5, 'Bilanzsumme, Summe Aktiva': 1100624.21}</t>
  </si>
  <si>
    <t>{'A. Anlagevermögen': 277108.0, 'I. Immaterielle Vermögensgegenstände': 52533.0, 'II. Sachanlagen': 219625.0, 'III. Finanzanlagen': 4950.0, 'B. Umlaufvermögen': 855016.67, 'I. Vorräte': 32051.36, 'II. Forderungen und sonstige Vermögensgegenstände': 230427.44, 'III. Kassenbestand, Bundesbankguthaben, Guthaben bei Kreditinstituten und Schecks': 592537.87, 'C. Rechnungsabgrenzungsposten': 18111.24, 'Summe Aktiva': 1150235.91}</t>
  </si>
  <si>
    <t>{'A. Anlagevermögen': 211789.0, 'I. Immaterielle Vermögensgegenstände': 59680.0, 'II. Sachanlagen': 152109.0, 'III. Finanzanlagen': 0.0, 'B. Umlaufvermögen': 938945.69, 'I. Vorräte': 29257.1, 'II. Forderungen und sonstige Vermögensgegenstände': 167418.28, 'III. Kassenbestand, Bundesbankguthaben, Guthaben bei Kreditinstituten und Schecks': 742270.31, 'C. Rechnungsabgrenzungsposten': 34536.93, 'Summe Aktiva': 1185271.62}</t>
  </si>
  <si>
    <t>{'A. Anlagevermögen': 242143.0, 'I. Immaterielle Vermögensgegenstände': 55971.0, '1. entgeltlich erworbene Konzessionen, gewerbliche Schutz- und ähnliche Rechte und Werte sowie Lizenzen an solchen Rechten und Werten': 55971.0, 'II. Sachanlagen': 181222.0, '1. andere Anlagen, Betriebs- und Geschäftsausstattung': 181222.0, 'III. Finanzanlagen': 4950.0, '1. Beteiligungen': 4950.0, 'B. Umlaufvermögen': 733522.89, 'I. Vorräte': 38821.65, '1. Fertige Erzeugnisse und Waren': 38821.65, 'II. Forderungen und sonstige Vermögensgegenstände': 543161.28, '1. Forderungen aus Lieferungen und Leistungen': 89050.39, '2. sonstige Vermögensgegenstände': 454110.89, 'III. Kassenbestand, Bundesbankguthaben, Guthaben bei Kreditinstituten und Schecks': 151539.96, 'C. Rechnungsabgrenzungsposten': 28301.21, 'Summe Aktiva': 1003967.1}</t>
  </si>
  <si>
    <t>{'': '31.12.2012EUR', 'A. Anlagevermögen': 140121.0, 'I. Immaterielle Vermögensgegenstände': 45367.0, 'II. Sachanlagen': 89804.0, 'III. Finanzanlagen': 4950.0, 'B. Umlaufvermögen': 713422.44, 'I. Vorräte': 34501.39, 'II. Forderungen und sonstige Vermögensgegenstände': 253944.94, 'III. Kassenbestand, Bundesbankguthaben, Guthaben bei Kreditinstituten und Schecks': 424976.11, 'C. Rechnungsabgrenzungsposten': 2073.91, 'Bilanzsumme, Summe Aktiva': 855617.35}</t>
  </si>
  <si>
    <t>{'': '31.12.2011EUR', 'A. Anlagevermögen': 92557.25, 'I. Immaterielle Vermögensgegenstände': 28796.0, 'II. Sachanlagen': 58811.25, 'III. Finanzanlagen': 4950.0, 'B. Umlaufvermögen': 723630.37, 'I. Vorräte': 39355.62, 'II. Forderungen und sonstige Vermögensgegenstände': 245070.37, 'III. Kassenbestand, Bundesbankguthaben, Guthaben bei Kreditinstituten und Schecks': 439204.38, 'C. Rechnungsabgrenzungsposten': 2369.84, 'Bilanzsumme, Summe Aktiva': 818557.46}</t>
  </si>
  <si>
    <t>{'A. Anlagevermögen': 270142.0, 'I. Immaterielle Vermögensgegenstände': 70022.0, 'II. Sachanlagen': 195170.0, 'III. Finanzanlagen': 4950.0, 'B. Umlaufvermögen': 564378.91, 'I. Vorräte': 44407.7, 'II. Forderungen und sonstige Vermögensgegenstände': 184277.02, 'III. Kassenbestand, Bundesbankguthaben, Guthaben bei Kreditinstituten und Schecks': 335694.19, 'C. Rechnungsabgrenzungsposten': 6727.65, 'Bilanzsumme, Summe Aktiva': 841248.56}</t>
  </si>
  <si>
    <t>{'A. Anlagevermögen': 218719.76, 'I. Immaterielle Vermögensgegenstände': 92932.0, 'II. Sachanlagen': 120837.76, 'III. Finanzanlagen': 4950.0, 'B. Umlaufvermögen': 1036490.63, 'I. Vorräte': 59076.13, 'II. Forderungen und sonstige Vermögensgegenstände': 249773.06, 'III. Kassenbestand, Bundesbankguthaben, Guthaben bei Kreditinstituten und Schecks': 727641.44, 'C. Rechnungsabgrenzungsposten': 9574.77, 'Bilanzsumme, Summe Aktiva': 1264785.16}</t>
  </si>
  <si>
    <t>{'': '31.12.2015EUR', 'A. Anlagevermögen': 293383.0, 'I. Immaterielle Vermögensgegenstände': 76952.0, 'II. Sachanlagen': 211481.0, 'III. Finanzanlagen': 4950.0, 'B. Umlaufvermögen': 663989.24, 'I. Vorräte': 46407.65, 'II. Forderungen und sonstige Vermögensgegenstände': 288690.09, 'III. Kassenbestand, Bundesbankguthaben, Guthaben bei Kreditinstituten und Schecks': 328891.5, 'C. Rechnungsabgrenzungsposten': 8943.64, 'Bilanzsumme, Summe Aktiva': 966315.88}</t>
  </si>
  <si>
    <t>{'': '', 'A. Anlagevermögen': '', 'I. Immaterielle Vermögensgegenstände': 5601.0, 'II. Sachanlagen': 83099.0, 'B. Umlaufvermögen': '', 'I. Forderungen und sonstige Vermögensgegenstände': 325791.92, 'II. Kassenbestand, Bundesbankguthaben, Guthaben bei Kreditinstituten und Schecks': 231566.23, 'C. Rechnungsabgrenzungsposten': ''}</t>
  </si>
  <si>
    <t>{'': '', 'A. Anlagevermögen': '', 'I. Immaterielle Vermögensgegenstände': 1000.0, 'II. Sachanlagen': 81405.0, 'B. Umlaufvermögen': '', 'I. Vorräte': 0.0, 'II. Forderungen und sonstige Vermögensgegenstände': 271864.27, 'III. Kassenbestand, Bundesbankguthaben, Guthaben bei Kreditinstituten und Schecks': 151949.96, 'C. Rechnungsabgrenzungsposten': ''}</t>
  </si>
  <si>
    <t>{'A. Anlagevermögen': 642670.6, 'I. Immaterielle Vermögensgegenstände': 303741.6, 'II. Sachanlagen': 338929.0, 'B. Umlaufvermögen': 197592.23, 'I. Forderungen und sonstige Vermögensgegenstände': 197398.06, 'II. Kassenbestand, Bundesbankguthaben, Guthaben bei Kreditinstituten und Schecks': 194.17, 'C. Rechnungsabgrenzungsposten': 5190.41, 'D. nicht durch Eigenkapital gedeckter Fehlbetrag': 210724.23, 'Bilanzsumme, Summe Aktiva': 1056177.47}</t>
  </si>
  <si>
    <t>{'A. Anlagevermögen': 517300.0, 'I. Immaterielle Vermögensgegenstände': 209957.0, 'II. Sachanlagen': 307343.0, 'B. Umlaufvermögen': 200370.18, 'I. Forderungen und sonstige Vermögensgegenstände': 199376.01, 'II. Kassenbestand, Bundesbankguthaben, Guthaben bei Kreditinstituten und Schecks': 994.17, 'C. Rechnungsabgrenzungsposten': 11797.99, 'D. nicht durch Eigenkapital gedeckter Fehlbetrag': 131276.69, 'Bilanzsumme, Summe Aktiva': 860744.86}</t>
  </si>
  <si>
    <t>{'A. Anlagevermögen': 681548.29, 'I. Immaterielle Vermögensgegenstände': 332490.29, 'II. Sachanlagen': 349058.0, 'B. Umlaufvermögen': 103747.44, 'I. Forderungen und sonstige Vermögensgegenstände': 103725.34, 'II. Kassenbestand, Bundesbankguthaben, Guthaben bei Kreditinstituten und Schecks': 22.1, 'C. Rechnungsabgrenzungsposten': 4347.23, 'Bilanzsumme, Summe Aktiva': 789642.96}</t>
  </si>
  <si>
    <t>{'': '31.12.2014EUR', 'A. Anlagevermögen': 596390.09, 'I. Immaterielle Vermögensgegenstände': 218244.09, 'II. Sachanlagen': 378146.0, 'B. Umlaufvermögen': 188611.6, 'I. Forderungen und sonstige Vermögensgegenstände': 188589.5, '1. eingeforderte noch ausstehende Kapitaleinlagen': 0.0, 'II. Kassenbestand, Bundesbankguthaben, Guthaben bei Kreditinstituten und Schecks': 22.1, 'C. Rechnungsabgrenzungsposten': 14924.71, 'Bilanzsumme, Summe Aktiva': 799926.4}</t>
  </si>
  <si>
    <t>{'A. Anlagevermögen': 878904.5, 'I. Immaterielle Vermögensgegenstände': 149732.0, 'II. Sachanlagen': 729170.5, 'III. Finanzanlagen': 2.0, 'B. Umlaufvermögen': 2532333.82, 'I. Vorräte': 14835.9, 'II. Forderungen und sonstige Vermögensgegenstände': 2085116.04, 'III. Kassenbestand, Bundesbankguthaben, Guthaben bei Kreditinstituten und Schecks': 432381.88, 'C. Rechnungsabgrenzungsposten': 172048.43, 'Bilanzsumme, Summe Aktiva': 3583286.75}</t>
  </si>
  <si>
    <t>{'A. Anlagevermögen': 627935.29, 'I. Immaterielle Vermögensgegenstände': 6759.83, 'II. Sachanlagen': 602675.98, 'III. Finanzanlagen': 18499.48, 'B. Umlaufvermögen': 2600965.61, 'I. Vorräte': 245012.14, 'II. Forderungen und sonstige Vermögensgegenstände': 1755217.76, 'III. Kassenbestand, Bundesbankguthaben, Guthaben bei Kreditinstituten und Schecks': 600735.71, 'C. Rechnungsabgrenzungsposten': 78631.33, 'Bilanzsumme, Summe Aktiva': 3307532.23}</t>
  </si>
  <si>
    <t>{'A. Anlagevermögen': 890006.5, 'I. Immaterielle Vermögensgegenstände': 175521.5, 'II. Sachanlagen': 714482.0, 'III. Finanzanlagen': 3.0, 'B. Umlaufvermögen': 2738529.83, 'I. Forderungen und sonstige Vermögensgegenstände': 2243239.74, 'II. Kassenbestand, Bundesbankguthaben, Guthaben bei Kreditinstituten und Schecks': 495290.09, 'C. Rechnungsabgrenzungsposten': 165977.12, 'Bilanzsumme, Summe Aktiva': 3794513.45}</t>
  </si>
  <si>
    <t>{'A. Anlagevermögen': 561419.09, 'I. Immaterielle Vermögensgegenstände': 17970.83, 'II. Sachanlagen': 495663.98, 'III. Finanzanlagen': 47784.28, 'B. Umlaufvermögen': 2063572.03, 'I. Vorräte': 134500.0, 'II. Forderungen und sonstige Vermögensgegenstände': 1518899.21, 'III. Kassenbestand, Bundesbankguthaben, Guthaben bei Kreditinstituten und Schecks': 410172.82, 'C. Rechnungsabgrenzungsposten': 84774.94, 'Bilanzsumme, Summe Aktiva': 2709766.06}</t>
  </si>
  <si>
    <t>{'A. Anlagevermögen': 646281.31, 'I. Immaterielle Vermögensgegenstände': 5497.33, 'II. Sachanlagen': 640780.98, 'III. Finanzanlagen': 3.0, 'B. Umlaufvermögen': 2679814.49, 'I. Vorräte': 0.0, 'II. Forderungen und sonstige Vermögensgegenstände': 1379899.14, 'III. Kassenbestand, Bundesbankguthaben, Guthaben bei Kreditinstituten und Schecks': 1299915.35, 'C. Rechnungsabgrenzungsposten': 101356.12, 'Bilanzsumme, Summe Aktiva': 3427451.92}</t>
  </si>
  <si>
    <t>{'A. Anlagevermögen': 736583.48, 'I. Immaterielle Vermögensgegenstände': 58829.5, 'II. Sachanlagen': 533381.5, 'III. Finanzanlagen': 144372.48, 'B. Umlaufvermögen': 2385085.37, 'I. Vorräte': 166000.0, 'II. Forderungen und sonstige Vermögensgegenstände': 1774216.87, 'III. Kassenbestand, Bundesbankguthaben, Guthaben bei Kreditinstituten und Schecks': 444868.5, 'C. Rechnungsabgrenzungsposten': 197184.18, 'Bilanzsumme, Summe Aktiva': 3318853.03}</t>
  </si>
  <si>
    <t>{'A. Anlagevermögen': 179288.0, 'I. Immaterielle Vermögensgegenstände': 202.0, 'II. Sachanlagen': 21413.0, 'III. Finanzanlagen': 157673.0, 'B. Umlaufvermögen': 1044368.9, 'I. Forderungen und sonstige Vermögensgegenstände': 430633.11, 'II. Kassenbestand, Bundesbankguthaben, Guthaben bei Kreditinstituten und Schecks': 613735.79, 'C. Rechnungsabgrenzungsposten': 3384.75, 'Bilanzsumme, Summe Aktiva': 1227041.65}</t>
  </si>
  <si>
    <t>{'A. Anlagevermögen': 176728.0, 'I. Immaterielle Vermögensgegenstände': 1735.0, 'II. Sachanlagen': 17320.0, 'III. Finanzanlagen': 157673.0, 'B. Umlaufvermögen': 824095.25, 'I. Forderungen und sonstige Vermögensgegenstände': 273186.71, 'II. Kassenbestand, Bundesbankguthaben, Guthaben bei Kreditinstituten und Schecks': 550908.54, 'C. Rechnungsabgrenzungsposten': 3309.5, 'Bilanzsumme, Summe Aktiva': 1004132.75}</t>
  </si>
  <si>
    <t>{'A. Anlagevermögen': 173520.1, 'I. Immaterielle Vermögensgegenstände': 1227.1, 'II. Sachanlagen': 14620.0, 'III. Finanzanlagen': 157673.0, 'B. Umlaufvermögen': 1731542.42, 'I. Forderungen und sonstige Vermögensgegenstände': 176661.71, 'II. Kassenbestand, Bundesbankguthaben, Guthaben bei Kreditinstituten und Schecks': 1554880.71, 'C. Rechnungsabgrenzungsposten': 4192.58, 'Summe Aktiva': 1909255.1}</t>
  </si>
  <si>
    <t>{'A. Anlagevermögen': 197870.1, 'I. Immaterielle Vermögensgegenstände': 278.1, 'II. Sachanlagen': 39919.0, 'III. Finanzanlagen': 157673.0, 'B. Umlaufvermögen': 1217516.45, 'I. Forderungen und sonstige Vermögensgegenstände': 503881.17, 'II. Kassenbestand, Bundesbankguthaben, Guthaben bei Kreditinstituten und Schecks': 713635.28, 'C. Rechnungsabgrenzungsposten': 397.81, 'Summe Aktiva': 1415784.36}</t>
  </si>
  <si>
    <t>{'A. Anlagevermögen': 169277.1, 'I. Immaterielle Vermögensgegenstände': 467.1, 'II. Sachanlagen': 11137.0, 'III. Finanzanlagen': 157673.0, 'B. Umlaufvermögen': 1503409.73, 'I. Forderungen und sonstige Vermögensgegenstände': 202839.07, 'II. Kassenbestand, Bundesbankguthaben, Guthaben bei Kreditinstituten und Schecks': 1300570.66, 'C. Rechnungsabgrenzungsposten': 1480.5, 'Summe Aktiva': 1674167.33}</t>
  </si>
  <si>
    <t>{'': 11744586.62, 'A. Anlagevermögen': '', 'I. Immaterielle Vermögensgegenstände': 1115.0, 'II. Sachanlagen': 72170.0, 'III. Finanzanlagen': 25000.0, 'B. Umlaufvermögen': '', 'I. Vorräte': 36796.0, 'II. Forderungen und sonstige Vermögensgegenstände': 3741907.12, 'III. Kassenbestand, Bundesbankguthaben, Guthaben bei Kreditinstituten und Schecks': 7840016.56, 'C. Rechnungsabgrenzungsposten': 27581.94}</t>
  </si>
  <si>
    <t>{'': 7702488.35, 'A. Anlagevermögen': '', 'I. Immaterielle Vermögensgegenstände': 5.0, 'II. Sachanlagen': 50790.0, 'III. Finanzanlagen': 25000.0, 'B. Umlaufvermögen': '', 'I. Vorräte': 800179.0, 'II. Forderungen und sonstige Vermögensgegenstände': 2000931.2, 'III. Kassenbestand, Bundesbankguthaben, Guthaben bei Kreditinstituten und Schecks': 4786074.74, 'C. Rechnungsabgrenzungsposten': 39508.41}</t>
  </si>
  <si>
    <t>{'': 4932595.62, 'A. Anlagevermögen': '', 'I. Immaterielle Vermögensgegenstände': 174.0, 'II. Sachanlagen': 47147.0, 'III. Finanzanlagen': 25000.0, 'B. Umlaufvermögen': '', 'I. Vorräte': 6825.0, 'II. Forderungen und sonstige Vermögensgegenstände': 1924951.15, 'III. Kassenbestand, Bundesbankguthaben, Guthaben bei Kreditinstituten und Schecks': 2901849.87, 'C. Rechnungsabgrenzungsposten': 26648.6}</t>
  </si>
  <si>
    <t>{'': '', 'A. Anlagevermögen': '', 'I. Immaterielle Vermögensgegenstände': 5.0, 'II. Sachanlagen': 67525.0, 'III. Finanzanlagen': 25000.0, 'B. Umlaufvermögen': '', 'I. Vorräte': 1200.0, 'II. Forderungen und sonstige Vermögensgegenstände': 2546030.07, 'III. Kassenbestand, Bundesbankguthaben, Guthaben bei Kreditinstituten und Schecks': 8568752.4, 'C. Rechnungsabgrenzungsposten': 42219.27}</t>
  </si>
  <si>
    <t>{'': 12833907.48, 'A. Anlagevermögen': '', 'I. Immaterielle Vermögensgegenstände': 6260.0, 'II. Sachanlagen': 76464.0, 'III. Finanzanlagen': 25000.0, 'B. Umlaufvermögen': '', 'I. Vorräte': 960027.95, 'II. Forderungen und sonstige Vermögensgegenstände': 2316735.02, 'III. Kassenbestand, Bundesbankguthaben, Guthaben bei Kreditinstituten und Schecks': 9385294.94, 'C. Rechnungsabgrenzungsposten': 64125.57}</t>
  </si>
  <si>
    <t>{'': '', 'A. Anlagevermögen': '', 'I. Immaterielle Vermögensgegenstände': '', 'Entgeltlich erworbene Software und Lizenzen': '', 'II. Sachanlagen': '', 'Andere Anlagen, Betriebs- und Geschäftsausstattung': '', 'III. Finanzanlagen': '', 'Beteiligungen': '', 'B. Umlaufvermögen': '', 'I. Vorräte': '', 'Unfertige Erzeugnisse, unfertige Leistungen': '', 'II. Forderungen und sonstige Vermögensgegenstände': '', '1. Forderungen aus Lieferungen und Leistungen': 2835365.3, '2. Forderungen gegen verbundene Unternehmen': 1142699.63, '3. Sonstige Vermögensgegenstände': 104296.19, 'III. Kassenbestand und Guthaben bei Kreditinstituten': '', 'C. Rechnungsabgrenzungsposten': ''}</t>
  </si>
  <si>
    <t>{'': 'EUR', 'A. Anlagevermögen': 1040419.33, 'I. Immaterielle Vermögensgegenstände': 30285.15, 'II. Sachanlagen': 570479.76, '- davon Grundstücke, grundstücksgleiche Rechte und Bauten einschließlich der Bauten auf fremden Grundstücken: EUR 45.892,49 (\\/j. EUR 0,00)': '', '- davon andere Anlagen, Betriebs- und Geschäftsausstattung: EUR 524.587,27 (Vj. EUR 405.035,27)': '', 'III. Finanzanlagen': 439654.42, '- davon Anteile an verbundenen Unternehmen: EUR 435.654,42 (Vj. EUR 0,00)': '', '- davon Beteiligungen: EUR 4.000,00 (Vj. EUR 426.054,42)': '', 'B. Umlaufvermögen': 23224296.14, 'I. Vorräte': 620000.0, 'II. Forderungen und sonstige Vermögensgegenstände': 5387718.03, '- davon Forderungen gegen verbundene Unternehmen: EUR 50.827,88 (\\/j. EUR 0,00)': '', '- davon Forderungen gegen Gesellschafter Unternehmen: EUR 0,00 (\\/j. EUR 228.000,00)': '', '- davon Forderungen gegen Unternehmen, mit denen ein Beteiligungsverhältnis besteht: EUR 25.202,47 (Vj. EUR 25.077,08)': '', 'III. Kassenbestand und Guthaben bei Kreditinstituten': 17216578.11, 'C. Rechnungsabgrenzungsposten': 144200.89, 'Summe Aktiva': 24408916.36}</t>
  </si>
  <si>
    <t>{'A. Anlagevermögen': 38834.0, 'I. Immaterielle Vermögensgegenstände': 3425.0, 'II. Sachanlagen': 35409.0, 'B. Umlaufvermögen': 428633.99, 'I. Forderungen und sonstige Vermögensgegenstände': 396012.84, '1. eingeforderte noch ausstehende Kapitaleinlagen': 0.0, 'II. Kassenbestand, Bundesbankguthaben, Guthaben bei Kreditinstituten und Schecks': 32621.15, 'C. Rechnungsabgrenzungsposten': 2404.46, 'D. nicht durch Eigenkapital gedeckter Fehlbetrag': 93852.99, 'Bilanzsumme, Summe Aktiva': 563725.44}</t>
  </si>
  <si>
    <t>{'A. Anlagevermögen': 38834.0, 'I. Immaterielle Vermögensgegenstände': 3425.0, 'II. Sachanlagen': 35409.0, 'B. Umlaufvermögen': 535732.62, 'I. Forderungen und sonstige Vermögensgegenstände': 503111.47, '1. eingeforderte noch ausstehende Kapitaleinlagen': 0.0, 'II. Kassenbestand, Bundesbankguthaben, Guthaben bei Kreditinstituten und Schecks': 32621.15, 'C. Rechnungsabgrenzungsposten': 2404.46, 'Bilanzsumme, Summe Aktiva': 576971.08}</t>
  </si>
  <si>
    <t>{'A. Anlagevermögen': 45405.0, 'I. Immaterielle Vermögensgegenstände': 2199.0, 'II. Sachanlagen': 43206.0, 'B. Umlaufvermögen': 560706.71, 'I. Forderungen und sonstige Vermögensgegenstände': 489450.76, 'II. Kassenbestand, Bundesbankguthaben, Guthaben bei Kreditinstituten und Schecks': 71255.95, 'C. Rechnungsabgrenzungsposten': 1105.98, 'D. nicht durch Eigenkapital gedeckter Fehlbetrag': 122545.34, 'Bilanzsumme, Summe Aktiva': 729763.03}</t>
  </si>
  <si>
    <t>{'A. Anlagevermögen': 31797.0, 'I. Immaterielle Vermögensgegenstände': 973.0, 'II. Sachanlagen': 30824.0, 'B. Umlaufvermögen': 382008.57, 'I. Forderungen und sonstige Vermögensgegenstände': 322580.37, 'II. Kassenbestand, Bundesbankguthaben, Guthaben bei Kreditinstituten und Schecks': 59428.2, 'C. Rechnungsabgrenzungsposten': 433.0, 'D. nicht durch Eigenkapital gedeckter Fehlbetrag': 0.0, 'Bilanzsumme, Summe Aktiva': 414238.57}</t>
  </si>
  <si>
    <t>{'A. Anlagevermögen': 159080.0, 'I. Immaterielle Vermögensgegenstände': 39055.0, 'II. Sachanlagen': 89025.0, 'III. Finanzanlagen': 31000.0, 'B. Umlaufvermögen': 4002809.37, 'I. Forderungen und sonstige Vermögensgegenstände': 2837568.25, 'II. Kassenbestand, Bundesbankguthaben, Guthaben bei Kreditinstituten und Schecks': 1165241.12, 'C. Rechnungsabgrenzungsposten': 9775.62, 'Bilanzsumme, Summe Aktiva': 4171664.99}</t>
  </si>
  <si>
    <t>{'': '31.12.2016EUR', 'A. Anlagevermögen': 175449.0, 'I. Immaterielle Vermögensgegenstände': 80113.0, 'II. Sachanlagen': 64336.0, 'III. Finanzanlagen': 31000.0, 'B. Umlaufvermögen': 4612833.0, 'I. Forderungen und sonstige Vermögensgegenstände': 2082955.68, 'II. Kassenbestand, Bundesbankguthaben, Guthaben bei Kreditinstituten und Schecks': 2529877.32, 'C. Rechnungsabgrenzungsposten': 21642.75, 'Bilanzsumme, Summe Aktiva': 4809924.75}</t>
  </si>
  <si>
    <t>{'A. Anlagevermögen': 93574.0, 'I. Immaterielle Vermögensgegenstände': 39574.0, 'II. Sachanlagen': 48000.0, 'III. Finanzanlagen': 6000.0, 'B. Umlaufvermögen': 5024091.63, 'I. Forderungen und sonstige Vermögensgegenstände': 2528024.88, 'II. Kassenbestand, Bundesbankguthaben, Guthaben bei Kreditinstituten und Schecks': 2496066.75, 'C. Rechnungsabgrenzungsposten': 10663.46, 'Bilanzsumme, Summe Aktiva': 5128329.09}</t>
  </si>
  <si>
    <t>{'A. Anlagevermögen': 170511.0, 'I. Immaterielle Vermögensgegenstände': 79334.0, 'II. Sachanlagen': 60177.0, 'III. Finanzanlagen': 31000.0, 'B. Umlaufvermögen': 5281914.61, 'I. Forderungen und sonstige Vermögensgegenstände': 2998939.06, 'II. Kassenbestand, Bundesbankguthaben, Guthaben bei Kreditinstituten und Schecks': 2282975.55, 'C. Rechnungsabgrenzungsposten': 7908.64, 'Bilanzsumme, Summe Aktiva': 5460334.25}</t>
  </si>
  <si>
    <t>{'': '31.12.2013EUR', 'A. Anlagevermögen': 171748.0, 'I. Immaterielle Vermögensgegenstände': 47311.0, 'II. Sachanlagen': 93437.0, 'III. Finanzanlagen': 31000.0, 'B. Umlaufvermögen': 4616114.32, 'I. Forderungen und sonstige Vermögensgegenstände': 2525242.47, 'II. Kassenbestand, Bundesbankguthaben, Guthaben bei Kreditinstituten und Schecks': 2090871.85, 'C. Rechnungsabgrenzungsposten': 10307.62, 'Bilanzsumme, Summe Aktiva': 4798169.94}</t>
  </si>
  <si>
    <t>{'': '31.12.2015EUR', 'A. Anlagevermögen': 164903.0, 'I. Immaterielle Vermögensgegenstände': 52969.0, 'II. Sachanlagen': 80934.0, 'III. Finanzanlagen': 31000.0, 'B. Umlaufvermögen': 4602052.99, 'I. Forderungen und sonstige Vermögensgegenstände': 2342319.95, 'II. Kassenbestand, Bundesbankguthaben, Guthaben bei Kreditinstituten und Schecks': 2259733.04, 'C. Rechnungsabgrenzungsposten': 22946.67, 'Bilanzsumme, Summe Aktiva': 4789902.66}</t>
  </si>
  <si>
    <t>{'': '31.12.2016EUR', 'A. Umlaufvermögen': 280226.91, 'I. Forderungen und sonstige Vermögensgegenstände': 276525.58, 'davon mit einer Restlaufzeit von mehr als einem Jahr': 276386.05, 'II. Kassenbestand, Bundesbankguthaben, Guthaben bei Kreditinstituten und Schecks': 3701.33, 'B. Rechnungsabgrenzungsposten': 10.0, 'Bilanzsumme, Summe Aktiva': 280236.91}</t>
  </si>
  <si>
    <t>{'A. Umlaufvermögen': 175347.02, 'I. Forderungen und sonstige Vermögensgegenstände': 173820.32, 'davon mit einer Restlaufzeit von mehr als einem Jahr': 173500.79, 'II. Kassenbestand, Bundesbankguthaben, Guthaben bei Kreditinstituten und Schecks': 1526.7, 'B. Rechnungsabgrenzungsposten': 10.0, 'Bilanzsumme, Summe Aktiva': 175357.02}</t>
  </si>
  <si>
    <t>{'': '31.12.2015EUR', 'A. Umlaufvermögen': 286052.15, 'I. Forderungen und sonstige Vermögensgegenstände': 285239.14, 'davon mit einer Restlaufzeit von mehr als einem Jahr': 283505.14, 'II. Kassenbestand, Bundesbankguthaben, Guthaben bei Kreditinstituten und Schecks': 813.01, 'B. Rechnungsabgrenzungsposten': 10.0, 'Bilanzsumme, Summe Aktiva': 286062.15}</t>
  </si>
  <si>
    <t>{'A. Umlaufvermögen': 88444.39, 'I. Forderungen und sonstige Vermögensgegenstände': 85493.26, 'davon mit einer Restlaufzeit von mehr als einem Jahr': 61568.73, 'II. Kassenbestand, Bundesbankguthaben, Guthaben bei Kreditinstituten und Schecks': 2951.13, 'B. Rechnungsabgrenzungsposten': 10.0, 'Bilanzsumme, Summe Aktiva': 88454.39}</t>
  </si>
  <si>
    <t>{'': '31.12.2015EUR', 'A. Anlagevermögen': 719533.46, 'I. Immaterielle Vermögensgegenstände': 1127.5, 'II. Sachanlagen': 718405.96, 'B. Umlaufvermögen': 260813.8, 'I. Vorräte': 11506.19, 'II. Forderungen und sonstige Vermögensgegenstände': 53330.74, 'III. Kassenbestand, Bundesbankguthaben, Guthaben bei Kreditinstituten und Schecks': 195976.87, 'C. Rechnungsabgrenzungsposten': 9420.82, 'Bilanzsumme, Summe Aktiva': 989768.08}</t>
  </si>
  <si>
    <t>{'A. Anlagevermögen': 627859.18, 'I. Immaterielle Vermögensgegenstände': 6.5, 'II. Sachanlagen': 627852.68, 'B. Umlaufvermögen': 42583.11, 'I. Vorräte': 10164.93, 'II. Forderungen und sonstige Vermögensgegenstände': 6121.27, 'III. Kassenbestand, Bundesbankguthaben, Guthaben bei Kreditinstituten und Schecks': 26296.91, 'C. Rechnungsabgrenzungsposten': 7489.35, 'Bilanzsumme, Summe Aktiva': 677931.64}</t>
  </si>
  <si>
    <t>{'A. Anlagevermögen': 695720.19, 'I. Immaterielle Vermögensgegenstände': 634.0, 'II. Sachanlagen': 695086.19, 'B. Umlaufvermögen': 217067.81, 'I. Vorräte': 9772.38, 'II. Forderungen und sonstige Vermögensgegenstände': 40153.87, 'III. Kassenbestand, Bundesbankguthaben, Guthaben bei Kreditinstituten und Schecks': 167141.56, 'C. Rechnungsabgrenzungsposten': 6968.48, 'Bilanzsumme, Summe Aktiva': 919756.48}</t>
  </si>
  <si>
    <t>{'A. Anlagevermögen': 115353.0, 'I. Immaterielle Vermögensgegenstände': 4638.0, 'II. Sachanlagen': 109515.0, 'III. Finanzanlagen': 1200.0, 'B. Umlaufvermögen': 456167.76, 'I. Forderungen und sonstige Vermögensgegenstände': 176766.32, 'II. Kassenbestand, Bundesbankguthaben, Guthaben bei Kreditinstituten und Schecks': 279401.44, 'C. Rechnungsabgrenzungsposten': 27937.66, 'Bilanzsumme, Summe Aktiva': 599458.42}</t>
  </si>
  <si>
    <t>{'A. Anlagevermögen': 65364.0, 'I. Immaterielle Vermögensgegenstände': 0.0, 'II. Sachanlagen': 64464.0, 'III. Finanzanlagen': 900.0, 'B. Umlaufvermögen': 343524.33, 'I. Forderungen und sonstige Vermögensgegenstände': 58471.9, 'II. Kassenbestand, Bundesbankguthaben, Guthaben bei Kreditinstituten und Schecks': 285052.43, 'C. Rechnungsabgrenzungsposten': 8613.34, 'Bilanzsumme, Summe Aktiva': 417501.67}</t>
  </si>
  <si>
    <t>{'A. Anlagevermögen': 58397.0, 'I. Immaterielle Vermögensgegenstände': 6.0, 'II. Sachanlagen': 56991.0, 'III. Finanzanlagen': 1400.0, 'B. Umlaufvermögen': 256033.27, 'I. Forderungen und sonstige Vermögensgegenstände': 60089.63, 'II. Kassenbestand, Bundesbankguthaben, Guthaben bei Kreditinstituten und Schecks': 195943.64, 'C. Rechnungsabgrenzungsposten': 5834.83, 'Bilanzsumme, Summe Aktiva': 320265.1}</t>
  </si>
  <si>
    <t>{'A. Anlagevermögen': 94405.0, 'I. Immaterielle Vermögensgegenstände': 3929.0, 'II. Sachanlagen': 89276.0, 'III. Finanzanlagen': 1200.0, 'B. Umlaufvermögen': 547460.83, 'I. Forderungen und sonstige Vermögensgegenstände': 197010.44, 'II. Kassenbestand, Bundesbankguthaben, Guthaben bei Kreditinstituten und Schecks': 350450.39, 'C. Rechnungsabgrenzungsposten': 20406.17, 'Bilanzsumme, Summe Aktiva': 662272.0}</t>
  </si>
  <si>
    <t>{'A. Anlagevermögen': 42250.0, 'I. Immaterielle Vermögensgegenstände': 421.0, 'II. Sachanlagen': 41829.0, 'B. Umlaufvermögen': 6045055.28, 'I. Forderungen und sonstige Vermögensgegenstände': 3047321.99, 'II. Kassenbestand, Bundesbankguthaben, Guthaben bei Kreditinstituten und Schecks': 2997733.29, 'C. Rechnungsabgrenzungsposten': 11856.19, 'Bilanzsumme, Summe Aktiva': 6099161.47}</t>
  </si>
  <si>
    <t>{'A. Anlagevermögen': 46173.0, 'I. Immaterielle Vermögensgegenstände': 590.0, 'II. Sachanlagen': 45583.0, 'B. Umlaufvermögen': 4679018.92, 'I. Vorräte': 0.0, 'II. Forderungen und sonstige Vermögensgegenstände': 3207079.44, 'III. Kassenbestand, Bundesbankguthaben, Guthaben bei Kreditinstituten und Schecks': 1471939.48, 'C. Rechnungsabgrenzungsposten': 16698.09, 'Bilanzsumme, Summe Aktiva': 4741890.01}</t>
  </si>
  <si>
    <t>{'A. Anlagevermögen': 26209.0, 'I. Immaterielle Vermögensgegenstände': 758.0, 'II. Sachanlagen': 25451.0, 'B. Umlaufvermögen': 1771397.77, 'I. Vorräte': 97794.0, 'II. Forderungen und sonstige Vermögensgegenstände': 1247195.85, 'III. Kassenbestand, Bundesbankguthaben, Guthaben bei Kreditinstituten und Schecks': 426407.92, 'C. Rechnungsabgrenzungsposten': 16130.12, 'Bilanzsumme, Summe Aktiva': 1813736.89}</t>
  </si>
  <si>
    <t>{'': '31.12.2016EUR', 'A. Anlagevermögen': 208073.0, 'I. Immaterielle Vermögensgegenstände': 179690.0, 'II. Sachanlagen': 28383.0, 'B. Umlaufvermögen': 1410930.24, 'I. Forderungen und sonstige Vermögensgegenstände': 1228586.72, 'II. Kassenbestand, Bundesbankguthaben, Guthaben bei Kreditinstituten und Schecks': 182343.52, 'C. Rechnungsabgrenzungsposten': 10377.07, 'Bilanzsumme, Summe Aktiva': 1629380.31}</t>
  </si>
  <si>
    <t>{'': '31.12.2016EUR', 'A. Anlagevermögen': 22822.0, 'I. Immaterielle Vermögensgegenstände': 4496.0, 'II. Sachanlagen': 18326.0, 'B. Umlaufvermögen': 1241545.43, 'I. Vorräte': 72653.75, 'II. Forderungen und sonstige Vermögensgegenstände': 199526.3, 'III. Kassenbestand, Bundesbankguthaben, Guthaben bei Kreditinstituten und Schecks': 969365.38, 'C. Rechnungsabgrenzungsposten': 15014.96, 'Bilanzsumme, Summe Aktiva': 1279382.39}</t>
  </si>
  <si>
    <t>{'A. Anlagevermögen': 29711.0, 'I. Immaterielle Vermögensgegenstände': 4443.0, 'II. Sachanlagen': 25268.0, 'B. Umlaufvermögen': 1876757.24, 'I. Vorräte': 42446.25, 'II. Forderungen und sonstige Vermögensgegenstände': 599469.59, 'III. Kassenbestand, Bundesbankguthaben, Guthaben bei Kreditinstituten und Schecks': 1234841.4, 'C. Rechnungsabgrenzungsposten': 13626.28, 'Bilanzsumme, Summe Aktiva': 1920094.52}</t>
  </si>
  <si>
    <t>{'A. Anlagevermögen': 19698.0, 'I. Immaterielle Vermögensgegenstände': 4073.0, 'II. Sachanlagen': 15625.0, 'B. Umlaufvermögen': 1062234.61, 'I. Vorräte': 0.0, 'II. Forderungen und sonstige Vermögensgegenstände': 424811.86, 'III. Kassenbestand, Bundesbankguthaben, Guthaben bei Kreditinstituten und Schecks': 637422.75, 'C. Rechnungsabgrenzungsposten': 14299.78, 'Bilanzsumme, Summe Aktiva': 1096232.39}</t>
  </si>
  <si>
    <t>{'A. Anlagevermögen': 19759.0, 'I. Immaterielle Vermögensgegenstände': 4499.0, 'II. Sachanlagen': 15260.0, 'B. Umlaufvermögen': 914420.1, 'I. Vorräte': 62012.5, 'II. Forderungen und sonstige Vermögensgegenstände': 444455.62, 'III. Kassenbestand, Bundesbankguthaben, Guthaben bei Kreditinstituten und Schecks': 407951.98, 'C. Rechnungsabgrenzungsposten': 6899.15, 'Bilanzsumme, Summe Aktiva': 941078.25}</t>
  </si>
  <si>
    <t>{'A. Anlagevermögen': 141735.0, 'I. Immaterielle Vermögensgegenstände': 72413.0, 'II. Sachanlagen': 58822.0, 'III. Finanzanlagen': 10500.0, 'B. Umlaufvermögen': 357935.87, 'I. Vorräte': 13074.92, 'II. Forderungen und sonstige Vermögensgegenstände': 82683.64, 'III. Kassenbestand, Bundesbankguthaben, Guthaben bei Kreditinstituten und Schecks': 262177.31, 'C. Rechnungsabgrenzungsposten': 7291.85, 'D. Aktive latente Steuern': 765.0, 'Summe Aktiva': 507727.72}</t>
  </si>
  <si>
    <t>{'A. Anlagevermögen': 105957.0, 'I. Immaterielle Vermögensgegenstände': 28609.0, 'II. Sachanlagen': 34848.0, 'III. Finanzanlagen': 42500.0, 'B. Umlaufvermögen': 112088.49, 'I. Vorräte': 12476.1, 'II. Forderungen und sonstige Vermögensgegenstände': 32090.89, 'davon mit einer Restlaufzeit von mehr als einem Jahr': 840.94, 'III. Kassenbestand, Bundesbankguthaben, Guthaben bei Kreditinstituten und Schecks': 67521.5, 'C. Rechnungsabgrenzungsposten': 11823.13, 'D. Aktive latente Steuern': 12246.77, 'Bilanzsumme, Summe Aktiva': 242115.39}</t>
  </si>
  <si>
    <t>{'A. Anlagevermögen': 96260.0, 'I. Immaterielle Vermögensgegenstände': 63675.0, 'II. Sachanlagen': 22085.0, 'III. Finanzanlagen': 10500.0, 'B. Umlaufvermögen': 408289.65, 'I. Vorräte': 16146.62, 'II. Forderungen und sonstige Vermögensgegenstände': 52305.53, 'III. Kassenbestand, Bundesbankguthaben, Guthaben bei Kreditinstituten und Schecks': 339837.5, 'C. Rechnungsabgrenzungsposten': 12394.84, 'D. Aktive latente Steuern': 765.0, 'Summe Aktiva': 517709.49}</t>
  </si>
  <si>
    <t>{'A. Anlagevermögen': 127513.0, 'I. Immaterielle Vermögensgegenstände': 89755.0, 'II. Sachanlagen': 27258.0, 'III. Finanzanlagen': 10500.0, 'B. Umlaufvermögen': 231671.93, 'I. Vorräte': 10973.12, 'II. Forderungen und sonstige Vermögensgegenstände': 106318.6, 'davon mit einer Restlaufzeit von mehr als einem Jahr': 30253.0, 'III. Kassenbestand, Bundesbankguthaben, Guthaben bei Kreditinstituten und Schecks': 114380.21, 'C. Rechnungsabgrenzungsposten': 7798.28, 'D. Aktive latente Steuern': 10119.0, 'Summe Aktiva': 377102.21}</t>
  </si>
  <si>
    <t>{'A. Anlagevermögen': 70152.0, 'I. Immaterielle Vermögensgegenstände': 23783.0, 'II. Sachanlagen': 46369.0, 'III. Finanzanlagen': 0.0, 'B. Umlaufvermögen': 206160.03, 'I. Vorräte': 55412.17, 'II. Forderungen und sonstige Vermögensgegenstände': 67281.26, 'III. Kassenbestand, Bundesbankguthaben, Guthaben bei Kreditinstituten und Schecks': 83466.6, 'C. Rechnungsabgrenzungsposten': 17798.37, 'Bilanzsumme, Summe Aktiva': 294110.4}</t>
  </si>
  <si>
    <t>{'A. Anlagevermögen': 89051.84, 'I. Immaterielle Vermögensgegenstände': 27669.0, 'II. Sachanlagen': 38380.0, 'III. Finanzanlagen': 23002.84, 'B. Umlaufvermögen': 145277.15, 'I. Vorräte': 22008.72, 'II. Forderungen und sonstige Vermögensgegenstände': 45379.16, 'davon mit einer Restlaufzeit von mehr als einem Jahr': 840.94, 'III. Kassenbestand, Bundesbankguthaben, Guthaben bei Kreditinstituten und Schecks': 77889.27, 'C. Rechnungsabgrenzungsposten': 4625.76, 'D. Aktive latente Steuern': 10192.98, 'Bilanzsumme, Summe Aktiva': 249147.73}</t>
  </si>
  <si>
    <t>{'A. Anlagevermögen': 1686890.7, 'I. Immaterielle Vermögensgegenstände': 3392.0, 'II. Sachanlagen': 1233498.7, 'III. Finanzanlagen': 450000.0, 'B. Umlaufvermögen': 1204024.22, 'I. Vorräte': 627135.74, 'II. Forderungen und sonstige Vermögensgegenstände': 528274.45, 'III. Kassenbestand, Bundesbankguthaben, Guthaben bei Kreditinstituten und Schecks': 48614.03, 'C. Rechnungsabgrenzungsposten': 3096.51, 'Bilanzsumme, Summe Aktiva': 2894011.43}</t>
  </si>
  <si>
    <t>{'': '31.12.2016EUR', 'A. Anlagevermögen': 1901275.08, 'I. Immaterielle Vermögensgegenstände': 12527.0, '1. Geschäfts- oder Firmenwert': 2545.0, '2. sonstige immaterielle Vermögensgegenstände': 9982.0, 'II. Sachanlagen': 298074.0, '1. Grundstücke, grundstücksgleiche Rechte und Bauten einschließlich der Bauten auf fremden Grundstücken': 238055.0, '2. andere Anlagen, Betriebs- und Geschäftsausstattung': 60019.0, 'III. Finanzanlagen': 1590674.08, '1. Anteile an verbundenen Unternehmen': 65002.0, '2. Ausleihungen an verbundene Unternehmen': 1525672.08, '3. sonstige Finanzanlagen': 0.0, 'B. Umlaufvermögen': 5092035.79, 'I. Vorräte': 3563925.0, 'II. Forderungen und sonstige Vermögensgegenstände': 1308061.59, '1. Forderungen gegen verbundene Unternehmen': 77291.25, '2. Forderungen gegen Unternehmen, mit denen ein Beteiligungsverhältnis besteht': 93640.74, '3. sonstige Vermögensgegenstände': 1137129.6, 'III. Kassenbestand, Bundesbankguthaben, Guthaben bei Kreditinstituten und Schecks': 220049.2, 'C. Rechnungsabgrenzungsposten': 13366.55, 'D. Aktiver Unterschiedsbetrag aus der Vermögensverrechnung': 50205.64, 'Bilanzsumme, Summe Aktiva': 7056883.06}</t>
  </si>
  <si>
    <t>{'A. Anlagevermögen': 1178357.7, 'I. Immaterielle Vermögensgegenstände': 574.0, 'II. Sachanlagen': 1177783.7, 'III. Finanzanlagen': 0.0, 'B. Umlaufvermögen': 1601609.61, 'I. Vorräte': 565976.75, 'II. Forderungen und sonstige Vermögensgegenstände': 895966.09, 'III. Kassenbestand, Bundesbankguthaben, Guthaben bei Kreditinstituten und Schecks': 139666.77, 'C. Rechnungsabgrenzungsposten': 1707.35, 'Bilanzsumme, Summe Aktiva': 2781674.66}</t>
  </si>
  <si>
    <t>{'A. Anlagevermögen': 1132409.7, 'I. Immaterielle Vermögensgegenstände': 5.0, 'II. Sachanlagen': 1132404.7, 'B. Umlaufvermögen': 1319114.09, 'I. Vorräte': 545417.51, 'II. Forderungen und sonstige Vermögensgegenstände': 746941.72, 'III. Kassenbestand, Bundesbankguthaben, Guthaben bei Kreditinstituten und Schecks': 26754.86, 'C. Rechnungsabgrenzungsposten': 3588.29, 'Bilanzsumme, Summe Aktiva': 2455112.08}</t>
  </si>
  <si>
    <t>{'A. Anlagevermögen': 214693.0, 'I. Immaterielle Vermögensgegenstände': 4392.0, 'II. Sachanlagen': 57677.0, 'III. Finanzanlagen': 152624.0, 'B. Umlaufvermögen': 1729757.84, 'I. Vorräte': 518525.39, 'II. Forderungen und sonstige Vermögensgegenstände': 1211229.58, 'III. Kassenbestand, Bundesbankguthaben, Guthaben bei Kreditinstituten und Schecks': 2.87, 'C. Rechnungsabgrenzungsposten': 30317.62, 'D. Aktiver Unterschiedsbetrag aus der Vermögensverrechnung': 72098.72, 'E. nicht durch Eigenkapital gedeckter Fehlbetrag': 1688131.35, 'Bilanzsumme, Summe Aktiva': 3734998.53}</t>
  </si>
  <si>
    <t>{'A. Anlagevermögen': 1758820.7, 'I. Immaterielle Vermögensgegenstände': 9957.0, 'II. Sachanlagen': 1298863.7, 'III. Finanzanlagen': 450000.0, 'B. Umlaufvermögen': 1183527.93, 'I. Vorräte': 533282.0, 'II. Forderungen und sonstige Vermögensgegenstände': 606032.21, 'III. Kassenbestand, Bundesbankguthaben, Guthaben bei Kreditinstituten und Schecks': 44213.72, 'C. Rechnungsabgrenzungsposten': 2779.0, 'Bilanzsumme, Summe Aktiva': 2945127.63}</t>
  </si>
  <si>
    <t>{'': '31.12.2015EUR', 'A. Anlagevermögen': 3507387.0, 'I. Sachanlagen': 387.0, 'II. Finanzanlagen': 3507000.0, 'B. Umlaufvermögen': 3061336.14, 'I. Forderungen und sonstige Vermögensgegenstände': 3060560.71, 'II. Kassenbestand, Bundesbankguthaben, Guthaben bei Kreditinstituten und Schecks': 775.43, 'Bilanzsumme, Summe Aktiva': 6568723.14}</t>
  </si>
  <si>
    <t>{'A. Umlaufvermögen': 52554.25, 'I. Forderungen und sonstige Vermögensgegenstände': 312.06, '1. eingeforderte noch ausstehende Kapitaleinlagen': 0.0, 'II. Kassenbestand, Bundesbankguthaben, Guthaben bei Kreditinstituten und Schecks': 52242.19, 'Bilanzsumme, Summe Aktiva': 52554.25}</t>
  </si>
  <si>
    <t>{'A. Anlagevermögen': 1610076.7, 'I. Immaterielle Vermögensgegenstände': 13640.0, 'II. Sachanlagen': 1346436.7, 'III. Finanzanlagen': 250000.0, 'B. Umlaufvermögen': 1521482.06, 'I. Vorräte': 771027.64, 'II. Forderungen und sonstige Vermögensgegenstände': 457123.83, 'III. Kassenbestand, Bundesbankguthaben, Guthaben bei Kreditinstituten und Schecks': 293330.59, 'C. Rechnungsabgrenzungsposten': 3764.27, 'Bilanzsumme, Summe Aktiva': 3135323.03}</t>
  </si>
  <si>
    <t>Allgemeine Angaben zum Jahresabschluss Der Jahresabschluss der Finze &amp; Wagner Holding GmbH wurde auf der Grundlage der Rechnungslegungs­vorschriften des Handelsgesetzbuchs aufgestellt.Ergänzend zu diesen Vorschriften waren die Regelungen des GmbH-Gesetzes zu beachten.Nach den in § 267 HGB angegebenen Größenklassen ist die Gesellschaft eine kleine Kapitalgesellschaft.Angaben zur Identifikation der Gesellschaft laut RegistergerichtFirmenname laut Registergericht: Finze &amp; Wagner Holding GmbHFirmensitz laut Registergericht: BurghausenRegistereintrag: HandelsregisterRegistergericht: TraunsteinRegister-Nr.: HRB 2399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Beteiligungen zu Anschaffungskosten- Ausleihungen zum NennwertForderungen und sonstige Vermögensgegenstände wurden unter Berücksichtigung aller erkennbaren Risiken bewertet.Die liquiden Mittel sind mit dem Nennbetrag angesetzt.Rechnungsabgrenzungsposten wurden in erforderlichem Umfang gebild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Die durchschnittliche Zahl der während des Geschäftsjahres im Unternehmen beschäftigten Arbeitnehmer betrug 14.</t>
  </si>
  <si>
    <t>{'A. Anlagevermögen': 4747532.04, 'I. Immaterielle Vermögensgegenstände': 1557.0, 'II. Sachanlagen': 203310.32, 'III. Finanzanlagen': 4542664.72, 'B. Umlaufvermögen': 3060632.14, 'I. Forderungen und sonstige Vermögensgegenstände': 2442110.97, 'II. Kassenbestand, Bundesbankguthaben, Guthaben bei Kreditinstituten und Schecks': 618521.17, 'C. Rechnungsabgrenzungsposten': 3155.17, 'Bilanzsumme, Summe Aktiva': 7811319.35}</t>
  </si>
  <si>
    <t>{'A. Anlagevermögen': 501694.02, 'I. Immaterielle Vermögensgegenstände': 418756.0, 'II. Sachanlagen': 57825.0, 'III. Finanzanlagen': 25113.02, 'B. Umlaufvermögen': 5889481.22, 'I. Vorräte': 3249098.86, 'II. Forderungen und sonstige Vermögensgegenstände': 2353762.66, 'III. Kassenbestand, Bundesbankguthaben, Guthaben bei Kreditinstituten und Schecks': 286619.7, 'C. Rechnungsabgrenzungsposten': 19028.81, 'Bilanzsumme, Summe Aktiva': 6410204.05}</t>
  </si>
  <si>
    <t>{'A. Anlagevermögen': 330920.0, 'I. Immaterielle Vermögensgegenstände': 279981.0, 'II. Sachanlagen': 50939.0, 'III. Finanzanlagen': 0.0, 'B. Umlaufvermögen': 6974882.87, 'I. Vorräte': 3761519.04, 'II. Forderungen und sonstige Vermögensgegenstände': 2991656.72, 'III. Kassenbestand, Bundesbankguthaben, Guthaben bei Kreditinstituten und Schecks': 221707.11, 'C. Rechnungsabgrenzungsposten': 9625.72, 'Bilanzsumme, Summe Aktiva': 7315428.59}</t>
  </si>
  <si>
    <t>{'': '31.12.2015EUR', 'A. Anlagevermögen': 2125904.08, 'I. Immaterielle Vermögensgegenstände': 21390.0, '1. Geschäfts- oder Firmenwert': 3726.0, '2. sonstige immaterielle Vermögensgegenstände': 17664.0, 'II. Sachanlagen': 341796.0, '1. Grundstücke, grundstücksgleiche Rechte und Bauten einschließlich der Bauten auf fremden Grundstücken': 249850.0, '2. andere Anlagen, Betriebs- und Geschäftsausstattung': 91946.0, 'III. Finanzanlagen': 1762718.08, '1. Anteile an verbundenen Unternehmen': 87046.0, '2. Ausleihungen an verbundene Unternehmen': 1675672.08, '3. sonstige Finanzanlagen': 0.0, 'B. Umlaufvermögen': 4530331.42, 'I. Vorräte': 2842093.0, 'II. Forderungen und sonstige Vermögensgegenstände': 1447329.76, '1. Forderungen gegen verbundene Unternehmen': 25944.19, '2. Forderungen gegen Unternehmen, mit denen ein Beteiligungsverhältnis besteht': 124033.72, '3. sonstige Vermögensgegenstände': 1297351.85, 'III. Kassenbestand, Bundesbankguthaben, Guthaben bei Kreditinstituten und Schecks': 240908.66, 'C. Rechnungsabgrenzungsposten': 11701.64, 'Bilanzsumme, Summe Aktiva': 6667937.14}</t>
  </si>
  <si>
    <t>{'A. Anlagevermögen': 440663.43, 'I. Immaterielle Vermögensgegenstände': 328412.41, 'II. Sachanlagen': 87138.0, 'III. Finanzanlagen': 25113.02, 'B. Umlaufvermögen': 6678092.07, 'I. Vorräte': 4225161.54, 'II. Forderungen und sonstige Vermögensgegenstände': 1992829.99, 'III. Kassenbestand, Bundesbankguthaben, Guthaben bei Kreditinstituten und Schecks': 460100.54, 'C. Rechnungsabgrenzungsposten': 21570.84, 'Bilanzsumme, Summe Aktiva': 7140326.34}</t>
  </si>
  <si>
    <t>{'': '31.12.2017EUR', 'A. Anlagevermögen': 337513.0, 'I. Immaterielle Vermögensgegenstände': 8368.0, '1. Geschäfts- oder Firmenwert': 1364.0, '2. sonstige immaterielle Vermögensgegenstände': 7004.0, 'II. Sachanlagen': 264143.0, '1. Grundstücke, grundstücksgleiche Rechte und Bauten einschließlich der Bauten auf fremden Grundstücken': 226729.0, '2. andere Anlagen, Betriebs- und Geschäftsausstattung': 37414.0, 'III. Finanzanlagen': 65002.0, '1. Anteile an verbundenen Unternehmen': 65002.0, '2. Ausleihungen an verbundene Unternehmen': 0.0, 'B. Umlaufvermögen': 3247233.93, 'I. Vorräte': 2123558.3, 'II. Forderungen und sonstige Vermögensgegenstände': 904938.77, '1. Forderungen gegen verbundene Unternehmen': 0.0, '2. Forderungen gegen Unternehmen, mit denen ein Beteiligungsverhältnis besteht': 0.0, '3. sonstige Vermögensgegenstände': 904938.77, 'III. Kassenbestand, Bundesbankguthaben, Guthaben bei Kreditinstituten und Schecks': 218736.86, 'C. Rechnungsabgrenzungsposten': 27774.05, 'D. Aktiver Unterschiedsbetrag aus der Vermögensverrechnung': 64594.2, 'E. nicht durch Eigenkapital gedeckter Fehlbetrag': 1650518.37, 'Bilanzsumme, Summe Aktiva': 5327633.55}</t>
  </si>
  <si>
    <t>{'A. Anlagevermögen': 3514456.0, 'B. Umlaufvermögen': 2571955.02, 'C. Rechnungsabgrenzungsposten': 7399.8, 'Bilanzsumme, Summe Aktiva': 6093810.82}</t>
  </si>
  <si>
    <t>{'A. Anlagevermögen': 4563925.0, 'I. Sachanlagen': 6925.0, 'II. Finanzanlagen': 4557000.0, 'B. Umlaufvermögen': 2496618.62, 'I. Forderungen und sonstige Vermögensgegenstände': 2335018.96, 'II. Kassenbestand, Bundesbankguthaben, Guthaben bei Kreditinstituten und Schecks': 161599.66, 'C. Rechnungsabgrenzungsposten': 0.0, 'Bilanzsumme, Summe Aktiva': 7060543.62}</t>
  </si>
  <si>
    <t>{'': '31.12.2014EUR', 'A. Anlagevermögen': 2224834.17, 'I. Immaterielle Vermögensgegenstände': 37356.0, '1. Geschäfts- oder Firmenwert': 4907.0, '2. sonstige immaterielle Vermögensgegenstände': 32449.0, 'II. Sachanlagen': 391184.0, '1. Grundstücke, grundstücksgleiche Rechte und Bauten einschließlich der Bauten auf fremden Grundstücken': 261804.0, '2. andere Anlagen, Betriebs- und Geschäftsausstattung': 129380.0, 'III. Finanzanlagen': 1796294.17, '1. Anteile an verbundenen Unternehmen': 284003.71, '2. Ausleihungen an verbundene Unternehmen': 1482290.46, '3. sonstige Finanzanlagen': 30000.0, 'B. Umlaufvermögen': 4817258.81, 'I. Vorräte': 2841395.61, 'II. Forderungen und sonstige Vermögensgegenstände': 1314883.36, '1. Forderungen gegen Unternehmen, mit denen ein Beteiligungsverhältnis besteht': 289523.54, '2. sonstige Vermögensgegenstände': 1025359.82, 'III. Kassenbestand, Bundesbankguthaben, Guthaben bei Kreditinstituten und Schecks': 660979.84, 'C. Rechnungsabgrenzungsposten': 9367.25, 'Bilanzsumme, Summe Aktiva': 7051460.23}</t>
  </si>
  <si>
    <t>{'': 3372829.1,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gegen verbundene Unternehmen': 2532905.08, '2. Sonstige Vermögensgegenstände': 23514.85, 'II. Kassenbestand und Guthaben bei Kreditinstituten': 804961.54, 'C Rechnungsabgrenzungsposten': 11447.63}</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 mögensgegenstände': '', '1. Forderungen gegen verbundene Unternehmen': 1326179.95, '2. sonstige Vermögensgegenstände': 24148962.0, 'II. Kassenbestand, Bundesbank- guthaben, Guthaben bei Kredit- instituten und Schecks': '', 'C. Rechnungsabgrenzungsposten': ''}</t>
  </si>
  <si>
    <t>{'A. Anlagevermögen': 141727.73, 'I. Immaterielle Vermögensgegenstände': 43397.0, 'II. Sachanlagen': 44426.0, 'III. Finanzanlagen': 53904.73, 'B. Umlaufvermögen': 1712136.37, 'I. Vorräte': 12650.85, 'II. Forderungen und sonstige Vermögensgegenstände': 428447.93, 'III. Kassenbestand, Bundesbankguthaben, Guthaben bei Kreditinstituten und Schecks': 1271037.59, 'C. Rechnungsabgrenzungsposten': 7335.48, 'Bilanzsumme, Summe Aktiva': 1861199.58}</t>
  </si>
  <si>
    <t>{'A. Anlagevermögen': 308477.15, 'I. Immaterielle Vermögensgegenstände': 59662.0, 'II. Sachanlagen': 114738.0, 'III. Finanzanlagen': 134077.15, 'B. Umlaufvermögen': 2301032.48, 'I. Vorräte': 12416.25, 'II. Forderungen und sonstige Vermögensgegenstände': 630841.25, 'III. Kassenbestand, Bundesbankguthaben, Guthaben bei Kreditinstituten und Schecks': 1657774.98, 'C. Rechnungsabgrenzungsposten': 9125.1, 'Bilanzsumme, Summe Aktiva': 2618634.73}</t>
  </si>
  <si>
    <t>{'A. Anlagevermögen': 391997.27, 'I. Immaterielle Vermögensgegenstände': 26688.0, 'II. Sachanlagen': 96303.0, 'III. Finanzanlagen': 269006.27, 'B. Umlaufvermögen': 1703080.45, 'I. Vorräte': 3930.63, 'II. Forderungen und sonstige Vermögensgegenstände': 1045671.39, 'III. Kassenbestand, Bundesbankguthaben, Guthaben bei Kreditinstituten und Schecks': 653478.43, 'C. Rechnungsabgrenzungsposten': 43715.2, 'Bilanzsumme, Summe Aktiva': 2138792.92}</t>
  </si>
  <si>
    <t>{'A. Anlagevermögen': 153605.4, 'I. Immaterielle Vermögensgegenstände': 42146.0, 'II. Sachanlagen': 42847.0, 'III. Finanzanlagen': 68612.4, 'B. Umlaufvermögen': 2094839.98, 'I. Vorräte': 39127.5, 'II. Forderungen und sonstige Vermögensgegenstände': 784183.28, 'III. Kassenbestand, Bundesbankguthaben, Guthaben bei Kreditinstituten und Schecks': 1271529.2, 'C. Rechnungsabgrenzungsposten': 7272.15, 'Bilanzsumme, Summe Aktiva': 2255717.53}</t>
  </si>
  <si>
    <t>{'A. Anlagevermögen': 37661.0, 'I. Immaterielle Vermögensgegenstände': 23342.0, 'II. Sachanlagen': 14319.0, 'B. Umlaufvermögen': 3089423.6, 'I. Vorräte': 5290.0, 'II. Forderungen und sonstige Vermögensgegenstände': 391771.56, 'davon mit einer Restlaufzeit von mehr als einem Jahr': 100466.67, 'III. Kassenbestand, Bundesbankguthaben, Guthaben bei Kreditinstituten und Schecks': 2692362.04, 'C. Rechnungsabgrenzungsposten': 6004.1, 'Bilanzsumme, Summe Aktiva': 3133088.7}</t>
  </si>
  <si>
    <t>{'A. Anlagevermögen': 58885.0, 'I. Immaterielle Vermögensgegenstände': 49630.0, 'II. Sachanlagen': 9255.0, 'B. Umlaufvermögen': 1777332.96, 'I. Vorräte': 1120.0, 'II. Forderungen und sonstige Vermögensgegenstände': 216770.75, 'III. Kassenbestand, Bundesbankguthaben, Guthaben bei Kreditinstituten und Schecks': 1559442.21, 'C. Rechnungsabgrenzungsposten': 6239.35, 'Bilanzsumme, Summe Aktiva': 1842457.31}</t>
  </si>
  <si>
    <t>{'A. Anlagevermögen': 33732.47, 'I. Finanzanlagen': 33732.47, 'B. Umlaufvermögen': 13554.18, 'I. Forderungen und sonstige Vermögensgegenstände': 910.69, 'II. Kassenbestand, Bundesbankguthaben, Guthaben bei Kreditinstituten und Schecks': 12643.49, 'Bilanzsumme, Summe Aktiva': 47286.65}</t>
  </si>
  <si>
    <t>{'A. Anlagevermögen': 37911.49, 'I. Finanzanlagen': 37911.49, 'B. Umlaufvermögen': 32885.21, 'I. Forderungen und sonstige Vermögensgegenstände': 6531.66, 'II. Kassenbestand, Bundesbankguthaben, Guthaben bei Kreditinstituten und Schecks': 26353.55, 'Bilanzsumme, Summe Aktiva': 70796.7}</t>
  </si>
  <si>
    <t>{'': '30.6.2009EUR', 'A. Anlagevermögen': 32942.06, 'I. Finanzanlagen': 32942.06, 'B. Umlaufvermögen': 13645.68, 'I. Forderungen und sonstige Vermögensgegenstände': 903.09, 'davon mit einer Restlaufzeit von mehr als einem Jahr': 0.0, 'II. Kassenbestand, Bundesbankguthaben, Guthaben bei Kreditinstituten und Schecks': 12742.59, 'Bilanzsumme, Summe Aktiva': 46587.74}</t>
  </si>
  <si>
    <t>{'A. Anlagevermögen': 42581.24, 'B. Umlaufvermögen': 195760.33, 'Bilanzsumme, Summe Aktiva': 238341.57}</t>
  </si>
  <si>
    <t>{'A. Anlagevermögen': 35732.77, 'I. Finanzanlagen': 35732.77, 'B. Umlaufvermögen': 59517.06, 'I. Forderungen und sonstige Vermögensgegenstände': 59517.06, 'II. Kassenbestand, Bundesbankguthaben, Guthaben bei Kreditinstituten und Schecks': 0.0, 'Bilanzsumme, Summe Aktiva': 95249.83}</t>
  </si>
  <si>
    <t>{'A. Anlagevermögen': 38653.78, 'I. Sachanlagen': 0.0, 'II. Finanzanlagen': 38653.78, 'B. Umlaufvermögen': 109080.18, 'I. Forderungen und sonstige Vermögensgegenstände': 49984.62, 'II. Kassenbestand, Bundesbankguthaben, Guthaben bei Kreditinstituten und Schecks': 59095.56, 'Bilanzsumme, Summe Aktiva': 147733.96}</t>
  </si>
  <si>
    <t>{'A. Anlagevermögen': 4239.0, 'I. Immaterielle Vermögensgegenstände': 8.0, 'II. Sachanlagen': 4231.0, 'B. Umlaufvermögen': 118007.31, 'I. Vorräte': 6056.77, 'II. Forderungen und sonstige Vermögensgegenstände': 71841.16, 'III. Kassenbestand, Bundesbankguthaben, Guthaben bei Kreditinstituten und Schecks': 40109.38, 'C. Rechnungsabgrenzungsposten': 47.98, 'Bilanzsumme, Summe Aktiva': 122294.29}</t>
  </si>
  <si>
    <t>{'A. Anlagevermögen': 4794.0, 'I. Immaterielle Vermögensgegenstände': 2735.0, 'II. Sachanlagen': 2059.0, 'B. Umlaufvermögen': 108552.41, 'I. Vorräte': 6056.77, 'II. Forderungen und sonstige Vermögensgegenstände': 86550.85, 'davon mit einer Restlaufzeit von mehr als einem Jahr': 13950.0, 'III. Kassenbestand, Bundesbankguthaben, Guthaben bei Kreditinstituten und Schecks': 15944.79, 'C. Rechnungsabgrenzungsposten': 429.82, 'Bilanzsumme, Summe Aktiva': 113776.23}</t>
  </si>
  <si>
    <t>{'': '', 'A. Anlagevermögen': '', 'I. Immaterielle Vermögensgegenstände': '', 'EDV-Software und Lizenzen': '', 'II. Sachanlagen': '', '1. Technische Anlagen und Maschinen': 154322.3, '2. Andere Anlagen, Betriebs- und Geschäftsausstattung': 45735.38, 'III. Finanzanlagen': '', 'Anteile an verbundenen Unternehmen': '', 'B. Umlaufvermögen': '', 'I. Forderungen und sonstige Vermögensgegenstände': '', '1. Forderungen aus Lieferungen und Leistungen': 2843433.93, '2. Forderungen gegen verbundene Unternehmen': 1261459.71, '3. Sonstige Vermögensgegenstände': 79606.94, 'II. Kassenbestand und Guthaben bei Kreditinstituten': '', 'C. Rechnungsabgrenzungsposten': ''}</t>
  </si>
  <si>
    <t>{'': '', 'A. Anlagevermögen': '', 'I. Immaterielle Vermögensgegenstände': '', 'EDV-Software und Lizenzen': '', 'II. Sachanlagen': '', '1. Technische Anlagen und Maschinen': 126463.94, '2. Andere Anlagen, Betriebs- und Geschäftsausstattung': 35655.85, 'III. Finanzanlagen': '', 'Anteile an verbundenen Unternehmen': '', 'B. Umlaufvermögen': '', 'I. Forderungen und sonstige Vermögensgegenstände': '', '1. Forderungen aus Lieferungen und Leistungen': 2845417.42, '2. Forderungen gegen verbundene Unternehmen': 657707.03, '3. Sonstige Vermögensgegenstände': 5092.19, 'II. Kassenbestand und Guthaben bei Kreditinstituten': '', 'C. Rechnungsabgrenzungsposten': ''}</t>
  </si>
  <si>
    <t>{'': '', 'A. Anlagevermögen': '', 'I. Immaterielle Vermögensgegenstände': '', 'EDV-Software und Lizenzen': '', 'II. Sachanlagen': '', '1. Technische Anlagen und Maschinen': 101839.8, '2. Andere Anlagen, Betriebs-und Geschäftsausstattung': 20546.42, 'III. Finanzanlagen': '', 'Anteile an verbundenen Unternehmen': '', 'B. Umlaufvermögen': '', 'I. Forderungen und sonstige Vermögensgegenstände': '', '1. Forderungen aus Lieferungen und Leistungen': 1660121.5, '2. Forderungen gegen verbundene Unternehmen': 505003.13, '3. Sonstige Vermögensgegenstände': 783.67, 'II. Kassenbestand und Guthaben bei Kreditinstituten': '', 'C. Rechnungsabgrenzungsposten': ''}</t>
  </si>
  <si>
    <t>{'A. Anlagevermögen': 247370.26, 'I. Immaterielle Vermögensgegenstände': 9001.0, 'II. Sachanlagen': 160283.0, 'III. Finanzanlagen': 78086.26, 'B. Umlaufvermögen': 3139019.13, 'I. Forderungen und sonstige Vermögensgegenstände': 1041654.79, 'II. Wertpapiere': 224227.45, 'III. Kassenbestand, Bundesbankguthaben, Guthaben bei Kreditinstituten und Schecks': 1873136.89, 'C. Rechnungsabgrenzungsposten': 9676.26, 'D. Aktive latente Steuern': 1657.91, 'Bilanzsumme, Summe Aktiva': 3397723.56}</t>
  </si>
  <si>
    <t>{'': '31.12.2012EUR', 'A. Anlagevermögen': 220915.26, 'I. Immaterielle Vermögensgegenstände': 12000.0, 'II. Sachanlagen': 180829.0, 'III. Finanzanlagen': 28086.26, 'B. Umlaufvermögen': 1933032.02, 'I. Vorräte': 0.0, 'II. Forderungen und sonstige Vermögensgegenstände': 1107278.02, 'III. Wertpapiere': 43297.36, 'IV. Kassenbestand, Bundesbankguthaben, Guthaben bei Kreditinstituten und Schecks': 782456.64, 'C. Rechnungsabgrenzungsposten': 9768.63, 'D. Aktive latente Steuern': 1480.55, 'E. Aktiver Unterschiedsbetrag aus der Vermögensverrechnung': 13705.02, 'Bilanzsumme, Summe Aktiva': 2178901.48}</t>
  </si>
  <si>
    <t>{'A. Anlagevermögen': 151595.26, 'I. Immaterielle Vermögensgegenstände': 13732.0, 'II. Sachanlagen': 109877.0, 'III. Finanzanlagen': 27986.26, 'B. Umlaufvermögen': 4631412.1, 'I. Forderungen und sonstige Vermögensgegenstände': 1551596.53, 'II. Wertpapiere': 36901.08, 'III. Kassenbestand, Bundesbankguthaben, Guthaben bei Kreditinstituten und Schecks': 3042914.49, 'C. Rechnungsabgrenzungsposten': 7485.62, 'Bilanzsumme, Summe Aktiva': 4790492.98}</t>
  </si>
  <si>
    <t>{'': '31.12.2014EUR', 'A. Anlagevermögen': 160667.26, 'I. Immaterielle Vermögensgegenstände': 9001.0, 'II. Sachanlagen': 123680.0, 'III. Finanzanlagen': 27986.26, 'B. Umlaufvermögen': 3366201.4, 'I. Forderungen und sonstige Vermögensgegenstände': 729415.09, 'II. Wertpapiere': 207316.15, 'III. Kassenbestand, Bundesbankguthaben, Guthaben bei Kreditinstituten und Schecks': 2429470.16, 'C. Rechnungsabgrenzungsposten': 17606.28, 'D. Aktive latente Steuern': 0.0, 'Bilanzsumme, Summe Aktiva': 3544474.94}</t>
  </si>
  <si>
    <t>{'A. Anlagevermögen': 162697.0, 'I. Immaterielle Vermögensgegenstände': 15000.0, 'II. Sachanlagen': 128747.0, 'III. Finanzanlagen': 18950.0, 'B. Umlaufvermögen': 1610181.23, 'I. Vorräte': 44275.0, 'II. Forderungen und sonstige Vermögensgegenstände': 920428.56, 'III. Wertpapiere': 143991.55, 'IV. Kassenbestand, Bundesbankguthaben, Guthaben bei Kreditinstituten und Schecks': 501486.12, 'C. Rechnungsabgrenzungsposten': 31621.26, 'D. Aktive latente Steuern': 3203.34, 'E. Aktiver Unterschiedsbetrag aus der Vermögensverrechnung': 21044.45, 'Bilanzsumme, Summe Aktiva': 1828747.28}</t>
  </si>
  <si>
    <t>{'A. Anlagevermögen': 80242.0, 'I. Immaterielle Vermögensgegenstände': 2318.0, 'II. Sachanlagen': 77924.0, 'III. Finanzanlagen': 0.0, 'B. Umlaufvermögen': 5965829.05, 'I. Vorräte': 0.0, 'II. Forderungen und sonstige Vermögensgegenstände': 1076983.18, 'III. Wertpapiere': 0.0, 'IV. Kassenbestand, Bundesbankguthaben, Guthaben bei Kreditinstituten und Schecks': 4888845.87, 'C. Rechnungsabgrenzungsposten': 2153.78, 'D. Aktiver Unterschiedsbetrag aus der Vermögensverrechnung': 0.0, 'Bilanzsumme, Summe Aktiva': 6048224.83}</t>
  </si>
  <si>
    <t>{'A. Anlagevermögen': 178782.0, 'I. Immaterielle Vermögensgegenstände': 495.0, 'II. Sachanlagen': 53287.0, 'III. Finanzanlagen': 125000.0, 'B. Umlaufvermögen': 5540100.4, 'I. Forderungen und sonstige Vermögensgegenstände': 882221.56, 'II. Kassenbestand, Bundesbankguthaben, Guthaben bei Kreditinstituten und Schecks': 4657878.84, 'C. Rechnungsabgrenzungsposten': 20573.99, 'Bilanzsumme, Summe Aktiva': 5739456.39}</t>
  </si>
  <si>
    <t>{'': 'Euro', 'A. Anlagevermögen': '', 'I. Immaterielle Vermögensgegenstände': 2.0, 'II. Sachanlagen': 216795.0, 'B. Umlaufvermögen': '', 'I. Forderungen und sonstige Vermögensgegenstände': 670259.95, 'II. Kassenbestand, Bundesbankguthaben, Guthaben bei Kreditinstituten und Schecks': 3423825.42, 'C. Rechnungsabgrenzungsposten': '', 'Summe Aktiva': ''}</t>
  </si>
  <si>
    <t>{'': 'Euro', 'A. Anlagevermögen': '', 'I. Immaterielle Vermögensgegenstände': 1.0, 'II. Sachanlagen': 206543.0, 'B. Umlaufvermögen': '', 'I. Forderungen und sonstige Vermögensgegenstände': 605304.59, 'II. Kassenbestand, Bundesbankguthaben, Guthaben bei Kreditinstituten und Schecks': 3745093.78, 'C. Rechnungsabgrenzungsposten': '', 'Summe Aktiva': ''}</t>
  </si>
  <si>
    <t>{'': 'Euro', 'A. Anlagevermögen': '', 'I. Immaterielle Vermögensgegenstände': 1.0, 'II. Sachanlagen': 114635.0, 'III. Finanzanlagen': 30000.49, 'B. Umlaufvermögen': '', 'I. Forderungen und sonstige Vermögensgegenstände': 526687.71, 'II. Kassenbestand, Bundesbankguthaben, Guthaben bei Kreditinstituten und Schecks': 5627619.29, 'C. Rechnungsabgrenzungsposten': '', 'Summe Aktiva': ''}</t>
  </si>
  <si>
    <t>{'': 'Euro', 'A. Anlagevermögen': '', 'I. Immaterielle Vermögensgegenstände': 1.0, 'II. Sachanlagen': 107664.0, 'III. Finanzanlagen': 280000.49, 'B. Umlaufvermögen': '', 'I. Forderungen und sonstige Vermögensgegenstände': 436250.43, 'II. Kassenbestand, Bundesbankguthaben, Guthaben bei Kreditinstituten und Schecks': 5773135.28, 'C. Rechnungsabgrenzungsposten': '', 'Summe Aktiva': ''}</t>
  </si>
  <si>
    <t>{'': 'Euro', 'A. Anlagevermögen': '', 'I. Immaterielle Vermögensgegenstände': 1.0, 'II. Sachanlagen': 149191.0, 'B. Umlaufvermögen': '', 'I. Forderungen und sonstige Vermögensgegenstände': 619182.06, 'II. Kassenbestand, Bundesbankguthaben, Guthaben bei Kreditinstituten und Schecks': 4136079.71, 'C. Rechnungsabgrenzungsposten': '', 'Summe Aktiva': ''}</t>
  </si>
  <si>
    <t>{'A. Anlagevermögen': 41065.0, 'I. Immaterielle Vermögensgegenstände': 1497.0, 'II. Sachanlagen': 14568.0, 'III. Finanzanlagen': 25000.0, 'B. Umlaufvermögen': 575694.57, 'I. Forderungen und sonstige Vermögensgegenstände': 240117.85, 'II. Kassenbestand, Bundesbankguthaben, Guthaben bei Kreditinstituten und Schecks': 335576.72, 'C. Rechnungsabgrenzungsposten': 15075.26, 'Bilanzsumme, Summe Aktiva': 631834.83}</t>
  </si>
  <si>
    <t>{'A. Anlagevermögen': 153258.0, 'I. Immaterielle Vermögensgegenstände': 718.0, 'II. Sachanlagen': 127540.0, 'III. Finanzanlagen': 25000.0, 'B. Umlaufvermögen': 1188577.7, 'I. Forderungen und sonstige Vermögensgegenstände': 390549.87, 'II. Kassenbestand, Bundesbankguthaben, Guthaben bei Kreditinstituten und Schecks': 798027.83, 'C. Rechnungsabgrenzungsposten': 70987.14, 'Bilanzsumme, Summe Aktiva': 1412822.84}</t>
  </si>
  <si>
    <t>{'A. Anlagevermögen': 361184.21, 'I. Immaterielle Vermögensgegenstände': 68584.4, 'II. Sachanlagen': 267599.81, 'III. Finanzanlagen': 25000.0, 'B. Umlaufvermögen': 717030.31, 'I. Forderungen und sonstige Vermögensgegenstände': 445372.45, 'II. Kassenbestand, Bundesbankguthaben, Guthaben bei Kreditinstituten und Schecks': 271657.86, 'C. Rechnungsabgrenzungsposten': 34721.18, 'Bilanzsumme, Summe Aktiva': 1112935.7}</t>
  </si>
  <si>
    <t>{'A. Anlagevermögen': 233610.44, 'I. Immaterielle Vermögensgegenstände': 320.0, 'II. Sachanlagen': 208290.44, 'III. Finanzanlagen': 25000.0, 'B. Umlaufvermögen': 1039126.82, 'I. Forderungen und sonstige Vermögensgegenstände': 465253.9, 'II. Kassenbestand, Bundesbankguthaben, Guthaben bei Kreditinstituten und Schecks': 573872.92, 'C. Rechnungsabgrenzungsposten': 31513.74, 'Bilanzsumme, Summe Aktiva': 1304251.0}</t>
  </si>
  <si>
    <t>{'A. Anlagevermögen': 51067.0, 'I. Immaterielle Vermögensgegenstände': 2577.0, 'II. Sachanlagen': 23490.0, 'III. Finanzanlagen': 25000.0, 'B. Umlaufvermögen': 308027.46, 'I. Forderungen und sonstige Vermögensgegenstände': 170596.88, 'II. Kassenbestand, Bundesbankguthaben, Guthaben bei Kreditinstituten und Schecks': 137430.58, 'C. Rechnungsabgrenzungsposten': 17914.13, 'Bilanzsumme, Summe Aktiva': 377008.59}</t>
  </si>
  <si>
    <t>{'A. Anlagevermögen': 66263.0, 'I. Immaterielle Vermögensgegenstände': 4615.0, 'II. Sachanlagen': 36648.0, 'III. Finanzanlagen': 25000.0, 'B. Umlaufvermögen': 405007.7, 'I. Forderungen und sonstige Vermögensgegenstände': 159206.59, 'II. Kassenbestand, Bundesbankguthaben, Guthaben bei Kreditinstituten und Schecks': 245801.11, 'C. Rechnungsabgrenzungsposten': 10568.47, 'Bilanzsumme, Summe Aktiva': 481839.17}</t>
  </si>
  <si>
    <t>{'A. Anlagevermögen': 123443.0, 'I. Immaterielle Vermögensgegenstände': 1976.0, 'II. Sachanlagen': 96467.0, 'III. Finanzanlagen': 25000.0, 'B. Umlaufvermögen': 589095.22, 'I. Forderungen und sonstige Vermögensgegenstände': 227829.56, 'II. Kassenbestand, Bundesbankguthaben, Guthaben bei Kreditinstituten und Schecks': 361265.66, 'C. Rechnungsabgrenzungsposten': 18341.26, 'Bilanzsumme, Summe Aktiva': 730879.48}</t>
  </si>
  <si>
    <t>{'A. Anlagevermögen': 81990.0, 'I. Immaterielle Vermögensgegenstände': 889.0, 'II. Sachanlagen': 56101.0, 'III. Finanzanlagen': 25000.0, 'B. Umlaufvermögen': 629393.36, 'I. Forderungen und sonstige Vermögensgegenstände': 203481.06, 'II. Kassenbestand, Bundesbankguthaben, Guthaben bei Kreditinstituten und Schecks': 425912.3, 'C. Rechnungsabgrenzungsposten': 14671.57, 'Bilanzsumme, Summe Aktiva': 726054.93}</t>
  </si>
  <si>
    <t>{'A. Umlaufvermögen': 231745.22, 'I. Forderungen und sonstige Vermögensgegenstände': 185846.49, '1. eingeforderte noch ausstehende Kapitaleinlagen Kommanditisten': 180000.0, 'II. Kassenbestand, Bundesbankguthaben, Guthaben bei Kreditinstituten und Schecks': 45898.73, 'B. Rechnungsabgrenzungsposten': 75.0, 'Bilanzsumme, Summe Aktiva': 231820.22}</t>
  </si>
  <si>
    <t>{'': '30.6.2016EUR', 'A. Anlagevermögen': 117014.0, 'I. Immaterielle Vermögensgegenstände': 1117.0, 'II. Sachanlagen': 90897.0, 'III. Finanzanlagen': 25000.0, 'B. Umlaufvermögen': 657714.78, 'I. Forderungen und sonstige Vermögensgegenstände': 275137.96, 'II. Kassenbestand, Bundesbankguthaben, Guthaben bei Kreditinstituten und Schecks': 382576.82, 'C. Rechnungsabgrenzungsposten': 29603.43, 'Bilanzsumme, Summe Aktiva': 804332.21}</t>
  </si>
  <si>
    <t>{'': 2481708.28, 'A. Anlagevermögen': '', 'I. Immaterielle Vermögensgegenstände': 45278.0, 'II. Sachanlagen': 58718.0, 'III. Finanzanlagen': 25000.0, 'B. Umlaufvermögen': '', 'I. Vorräte': 798518.13, 'II. Forderungen und sonstige Vermögensgegenstände': 1069196.67, 'III. Kassenbestand, Bundesbankguthaben, Guthaben bei Kreditinstituten und Schecks': 290780.82, 'C. Rechnungsabgrenzungsposten': 22919.4, 'D. Nicht durch Eigenkapital gedeckter Fehlbetrag': 171297.26}</t>
  </si>
  <si>
    <t>{'': 2138957.36, 'A. Anlagevermögen': '', 'I. Immaterielle Vermögensgegenstände': 50937.0, 'II. Sachanlagen': 123564.0, 'III. Finanzanlagen': 25000.0, 'B. Umlaufvermögen': '', 'I. Vorräte': 491437.07, 'II. Forderungen und sonstige Vermögensgegenstände': 934569.38, 'III. Kassenbestand, Bundesbankguthaben, Guthaben bei Kreditinstituten und Schecks': 220544.55, 'C. Rechnungsabgrenzungsposten': 6509.44, 'D. Nicht durch Eigenkapital gedeckter Fehlbetrag': 286395.92}</t>
  </si>
  <si>
    <t>{'': 1948385.35, 'A. Anlagevermögen': '', 'I. Immaterielle Vermögensgegenstände': 8.0, 'II. Sachanlagen': 87628.0, 'III. Finanzanlagen': 25000.0, 'B. Umlaufvermögen': '', 'I. Vorräte': 435413.67, 'II. Forderungen und sonstige Vermögensgegenstände': 878192.29, 'III. Kassenbestand, Bundesbankguthaben, Guthaben bei Kreditinstituten und Schecks': 133586.7, 'C. Rechnungsabgrenzungsposten': 19521.76, 'D. Nicht durch Eigenkapital gedeckter Fehlbetrag': 369034.93}</t>
  </si>
  <si>
    <t>{'': 427167.19, 'A. Anlagevermögen': '', 'I. Immaterielle Vermögensgegenstände': 0.0, 'II. Sachanlagen': 122886.0, 'B. Umlaufvermögen': '', 'I. Forderungen und sonstige Vermögensgegenstände': 195941.03, 'II. Kassenbestand, Guthaben bei Kreditinstituten': 90114.17, 'C. Rechnungsabgrenzungsposten': 18225.99}</t>
  </si>
  <si>
    <t>{'A. Anlagevermögen': 1692.0, 'I. Sachanlagen': 1692.0, 'B. Umlaufvermögen': 126461.67, 'I. Forderungen und sonstige Vermögensgegenstände': 55163.73, 'II. Kassenbestand, Bundesbankguthaben, Guthaben bei Kreditinstituten und Schecks': 71297.94, 'C. Rechnungsabgrenzungsposten': 823.66, 'Bilanzsumme, Summe Aktiva': 128977.33}</t>
  </si>
  <si>
    <t>{'': 420063.68, 'A. Anlagevermögen': '', 'I. Immaterielle Vermögensgegenstände': 0.0, 'II. Sachanlagen': 71398.0, 'B. Umlaufvermögen': '', 'I. Forderungen und sonstige Vermögensgegenstände': 212080.48, 'II. Kassenbestand, Guthaben bei Kreditinstituten': 128919.14, 'C. Rechnungsabgrenzungsposten': 7666.06}</t>
  </si>
  <si>
    <t>{'': 8723209.54, 'A. Anlagevermögen': '', 'I. Immaterielle Vermögensgegenstände': '', 'Entgeltlich erworbene Konzessionen, gewerbliche Schutzrechte und ähnliche Rechte und Werte sowie Lizenzen an solchen Rechten und Werten': 337000.0, 'II. Sachanlagen': '', '1. Technische Anlagen und Maschinen': 8075.0, '2. Andere Anlagen, Betriebs- und Geschäftsausstattung': '', 'B. Umlaufvermögen': '', 'I. Vorräte': '', 'Roh-, Hilfs- und Betriebsstoffe': 2642.6, 'II. Forderungen und sonstige Vermögensgegenstände': '', '1. Forderungen aus Lieferungen und Leistungen': 5956409.31, '2. Forderungen gegen verbundene Unternehmen': 19590.9, '3. Sonstige Vermögensgegenstände': 110067.49, 'III. Kassenbestand und Guthaben bei Kreditinstituten': 1431560.47, 'C. Rechnungsabgrenzungsposten': 2121.59, 'D. Nicht durch Eigenkapital gedeckter Fehlbetrag': 851524.19}</t>
  </si>
  <si>
    <t>{'': 8253147.17, 'A. Anlagevermögen': '', 'I. Immaterielle Vermögensgegenstände': '', 'Entgeltlich erworbene Konzessionen, gewerbliche Schutzrechte und ähnliche Rechte und Werte sowie Lizenzen an solchen Rechten und Werten': 108000.0, 'II. Sachanlagen': '', '1. Technische Anlagen und Maschinen': 7106.0, '2. Andere Anlagen, Betriebs- und Geschäftsausstattung': 1055.23, 'B. Umlaufvermögen': '', 'I. Vorräte': '', 'Roh-, Hilfs- und Betriebsstoffe': 0.0, 'II. Forderungen und sonstige Vermögensgegenstände': '', '1. Forderungen aus Lieferungen und Leistungen': 5325084.57, '2. Forderungen gegen verbundene Unternehmen': 318331.63, '3. Sonstige Vermögensgegenstände': 161055.36, 'III. Kassenbestand und Guthaben bei Kreditinstituten': 1504483.27, 'C. Rechnungsabgrenzungsposten': 10241.63, 'D. Nicht durch Eigenkapital gedeckter Fehlbetrag': 817789.48}</t>
  </si>
  <si>
    <t>{'': '31.12.2017', 'A. ANLAGEVERMÖGEN': '', 'I. Immaterielle Vermögens-gegenstände': 7417.08, 'II. Sachanlagen': 22232.0, 'B. UMLAUFVERMÖGEN': '', 'I. Forderungen und sonstigeVermögensgegenstände': 130646.8, 'II. Kassenbestand, Bundesbank-guthaben, Guthaben beiKreditinstituten und Schecks': 648111.17, 'C. RECHNUNGSABGRENZUNGSPOSTEN': 13752.71, 'D. AKTIVE LATENTE STEUERN': 48174.09, 'SUMME Aktiva': 870333.85}</t>
  </si>
  <si>
    <t>{'': 'Euro', 'A. Anlagevermögen': '', 'I. Immaterielle Vermögensgegenstände': 7417.08, 'II. Sachanlagen': 49392.0, 'B. Umlaufvermögen': '', 'I. Forderungen und sonstige Vermögensgegenstände': 139099.14, 'II. Kassenbestand, Bundesbankguthaben, Guthaben bei Kreditinstituten und Schecks': 1014800.55, 'C. Rechnungsabgrenzungsposten': '', 'D. Aktive latente Steuern': '', 'Summe Aktiva': ''}</t>
  </si>
  <si>
    <t>{'': '31.12.2018', 'A. ANLAGEVERMÖGEN': '', 'I. Immaterielle Vermögens-gegenstände': 7417.08, 'II. Sachanlagen': 15411.0, 'B. UMLAUFVERMÖGEN': '', 'I. Forderungen und sonstigeVermögensgegenstände': 118107.24, 'II. Kassenbestand, Bundesbank-guthaben, Guthaben beiKreditinstituten und Schecks': 541805.08, 'C. RECHNUNGSABGRENZUNGSPOSTEN': 13554.12, 'D. AKTIVE LATENTE STEUERN': 50499.07, 'SUMME Aktiva': 746793.59}</t>
  </si>
  <si>
    <t>{'': '31.12.2016', 'A. ANLAGEVERMÖGEN': '', 'I. Immaterielle Vermögens-gegenstände': 7417.08, 'II. Sachanlagen': 31429.0, 'B. UMLAUFVERMÖGEN': '', 'I. Forderungen und sonstigeVermögensgegenstände': 111448.3, 'II. Kassenbestand, Bundesbank-guthaben, Guthaben beiKreditinstituten und Schecks': 684428.58, 'C. RECHNUNGSABGRENZUNGSPOSTEN': 14914.14, 'D. AKTIVE LATENTE STEUERN': 45513.86, 'SUMME Aktiva': 895150.96}</t>
  </si>
  <si>
    <t>{'': '31.12.2015', 'A. ANLAGEVERMÖGEN': '', 'I. Immaterielle Vermögens-gegenstände': 7417.08, 'II. Sachanlagen': 45512.0, 'B. UMLAUFVERMÖGEN': '', 'I. Forderungen und sonstigeVermögensgegenstände': 50016.89, 'II. Kassenbestand, Bundesbank-guthaben, Guthaben beiKreditinstituten und Schecks': 1130059.93, 'C. RECHNUNGSABGRENZUNGSPOSTEN': 10807.56, 'D. AKTIVE LATENTE STEUERN': 44618.57, 'SUMME Aktiva': 1288432.03}</t>
  </si>
  <si>
    <t>{'A. Anlagevermögen': 42321.0, 'I. Immaterielle Vermögensgegenstände': 5.0, 'II. Sachanlagen': 42316.0, 'B. Umlaufvermögen': 251466.16, 'I. Forderungen und sonstige Vermögensgegenstände': 172023.28, 'II. Wertpapiere': 27574.93, 'III. Kassenbestand, Bundesbankguthaben, Guthaben bei Kreditinstituten und Schecks': 51867.95, 'C. Rechnungsabgrenzungsposten': 521.49, 'Bilanzsumme, Summe Aktiva': 294308.65}</t>
  </si>
  <si>
    <t>{'A. Anlagevermögen': 89586.0, 'I. Immaterielle Vermögensgegenstände': 52344.0, 'II. Sachanlagen': 37242.0, 'B. Umlaufvermögen': 442787.31, 'I. Forderungen und sonstige Vermögensgegenstände': 65421.95, 'II. Kassenbestand, Bundesbankguthaben, Guthaben bei Kreditinstituten und Schecks': 377365.36, 'C. Rechnungsabgrenzungsposten': 10613.34, 'Bilanzsumme, Summe Aktiva': 542986.65}</t>
  </si>
  <si>
    <t>{'A. Anlagevermögen': 31691.0, 'I. Immaterielle Vermögensgegenstände': 5.0, 'II. Sachanlagen': 31686.0, 'B. Umlaufvermögen': 374056.63, 'I. Forderungen und sonstige Vermögensgegenstände': 226467.88, 'II. Wertpapiere': 0.0, 'III. Kassenbestand, Bundesbankguthaben, Guthaben bei Kreditinstituten und Schecks': 147588.75, 'C. Rechnungsabgrenzungsposten': 384.0, 'Bilanzsumme, Summe Aktiva': 406131.63}</t>
  </si>
  <si>
    <t>{'A. Anlagevermögen': 114656.0, 'I. Immaterielle Vermögensgegenstände': 5.0, 'II. Sachanlagen': 114651.0, 'B. Umlaufvermögen': 900142.02, 'I. Forderungen und sonstige Vermögensgegenstände': 333797.89, 'davon mit einer Restlaufzeit von mehr als einem Jahr': 8706.03, 'II. Kassenbestand, Bundesbankguthaben, Guthaben bei Kreditinstituten und Schecks': 566344.13, 'C. Rechnungsabgrenzungsposten': 527.0, 'Bilanzsumme, Summe Aktiva': 1015325.02}</t>
  </si>
  <si>
    <t>{'A. Anlagevermögen': 84488.0, 'I. Immaterielle Vermögensgegenstände': 21456.0, 'II. Sachanlagen': 63032.0, 'B. Umlaufvermögen': 232614.6, 'I. Forderungen und sonstige Vermögensgegenstände': 77489.65, 'II. Wertpapiere': 25500.37, 'III. Kassenbestand, Bundesbankguthaben, Guthaben bei Kreditinstituten und Schecks': 129624.58, 'C. Rechnungsabgrenzungsposten': 2313.01, 'Bilanzsumme, Summe Aktiva': 319415.61}</t>
  </si>
  <si>
    <t>{'': '31.12.2009EUR', 'A. Anlagevermögen': 125048.0, 'I. Immaterielle Vermögensgegenstände': 94009.0, 'II. Sachanlagen': 31039.0, 'B. Umlaufvermögen': 335570.28, 'I. Forderungen und sonstige Vermögensgegenstände': 111185.21, 'II. Wertpapiere': 0.0, 'III. Kassenbestand, Bundesbankguthaben, Guthaben bei Kreditinstituten und Schecks': 224385.07, 'C. Rechnungsabgrenzungsposten': 2313.41, 'Bilanzsumme, Summe Aktiva': 462931.69}</t>
  </si>
  <si>
    <t>{'': '31.12.2012EUR', 'A. Anlagevermögen': 51792.0, 'I. Immaterielle Vermögensgegenstände': 5.0, 'II. Sachanlagen': 51787.0, 'B. Umlaufvermögen': 414507.83, 'I. Forderungen und sonstige Vermögensgegenstände': 303908.7, 'II. Wertpapiere': 25500.37, 'III. Kassenbestand, Bundesbankguthaben, Guthaben bei Kreditinstituten und Schecks': 85098.76, 'C. Rechnungsabgrenzungsposten': 1426.99, 'Bilanzsumme, Summe Aktiva': 467726.82}</t>
  </si>
  <si>
    <t>{'A. Anlagevermögen': 43211.0, 'I. Immaterielle Vermögensgegenstände': 5.0, 'II. Sachanlagen': 43206.0, 'B. Umlaufvermögen': 552574.49, 'I. Forderungen und sonstige Vermögensgegenstände': 241918.44, 'II. Kassenbestand, Bundesbankguthaben, Guthaben bei Kreditinstituten und Schecks': 310656.05, 'C. Rechnungsabgrenzungsposten': 918.44, 'Bilanzsumme, Summe Aktiva': 596703.93}</t>
  </si>
  <si>
    <t>{'A. Anlagevermögen': 98902.0, 'I. Immaterielle Vermögensgegenstände': 5.0, 'II. Sachanlagen': 98897.0, 'B. Umlaufvermögen': 783130.36, 'I. Forderungen und sonstige Vermögensgegenstände': 166184.93, 'II. Kassenbestand, Bundesbankguthaben, Guthaben bei Kreditinstituten und Schecks': 616945.43, 'C. Rechnungsabgrenzungsposten': 525.0, 'Bilanzsumme, Summe Aktiva': 882557.36}</t>
  </si>
  <si>
    <t>{'A. Anlagevermögen': 116503.0, 'I. Immaterielle Vermögensgegenstände': 5.0, 'II. Sachanlagen': 116498.0, 'B. Umlaufvermögen': 856780.31, 'I. Forderungen und sonstige Vermögensgegenstände': 508915.96, 'davon mit einer Restlaufzeit von mehr als einem Jahr': 14805.85, 'II. Kassenbestand, Bundesbankguthaben, Guthaben bei Kreditinstituten und Schecks': 347864.35, 'C. Rechnungsabgrenzungsposten': 1639.1, 'Bilanzsumme, Summe Aktiva': 974922.41}</t>
  </si>
  <si>
    <t>{'': '', 'A. ANLAGEVERMÖGEN': '', 'I. Immaterielle Vermögensgegenstände': '', 'Rechte und Werte sowie Lizenzen an solchen Rechten und Werten': '', 'II. Sachanlagen': '', 'Andere Anlagen, Betriebs- und Geschäftsausstattung': '', 'B. UMLAUFVERMÖGEN': '', 'I. Forderungen und sonstige Vermögensgegenstände': '', '1. Forderungen aus Lieferungen und Leistungen': 151082.49, '2. Forderungen gegen verbundene Unternehmen': 470158.86, '3. Forderungen gegen Gesellschafter': 62645.31, '4. Sonstige Vermögensgegenstände': 4584.02, 'II. Kassenbestand, Guthaben bei Kreditinstituten': '', 'C. RECHNUNGSABGRENZUNGSPOSTEN': '', 'D. Nicht durch Eigenkapital gedeckter Fehlbetrag': ''}</t>
  </si>
  <si>
    <t>{'': '', 'A. ANLAGEVERMÖGEN': '', 'I. Immaterielle Vermögensgegenstände': '', 'Rechte und Werte sowie Lizenzen an solchen Rechten und Werten': '', 'II. Sachanlagen': '', 'Andere Anlagen, Betriebs- und Geschäftsausstattung': '', 'B. UMLAUFVERMÖGEN': '', 'I. Forderungen und sonstige': '', 'Vermögensgegenstände': '', '1. Forderungen aus Lieferungen und Leistungen': 131021.24, '2. Forderungen gegen verbundene Unternehmen': 240846.22, '3. Forderungen gegen Gesellschafter': 13383.18, '4. Sonstige Vemögensgegenstände': 11576.93, 'davon mit einer Restlaufzeit von mehr als einem Jahr: EUR 0,00 (i.Vj.: EUR 0,00)': '', 'II. Kassenbestand, Guthaben bei Kreditinstituten': '', 'C. RECHNUNGSABGRENZUNGSPOSTEN': '', 'D. Nicht durch Eigenkapital gedeckter Fehlbetrag': ''}</t>
  </si>
  <si>
    <t>{'A. Anlagevermögen': 56657.0, 'I. Immaterielle Vermögensgegenstände': 5.0, 'II. Sachanlagen': 31652.0, 'III. Finanzanlagen': 25000.0, 'B. Umlaufvermögen': 831757.17, 'I. Forderungen und sonstige Vermögensgegenstände': 583937.43, 'II. Kassenbestand, Bundesbankguthaben, Guthaben bei Kreditinstituten und Schecks': 247819.74, 'C. Rechnungsabgrenzungsposten': 217755.43, 'Bilanzsumme, Summe Aktiva': 1106169.6}</t>
  </si>
  <si>
    <t>{'': '31.12.2015EUR', 'A. Anlagevermögen': 731818.0, 'I. Immaterielle Vermögensgegenstände': 681005.0, 'II. Sachanlagen': 25813.0, 'III. Finanzanlagen': 25000.0, 'B. Umlaufvermögen': 1770778.62, 'I. Forderungen und sonstige Vermögensgegenstände': 1374359.18, 'II. Kassenbestand, Bundesbankguthaben, Guthaben bei Kreditinstituten und Schecks': 396419.44, 'C. Rechnungsabgrenzungsposten': 361205.85, 'Bilanzsumme, Summe Aktiva': 2863802.47}</t>
  </si>
  <si>
    <t>{'': '31.12.2016EUR', 'A. Anlagevermögen': 915063.0, 'I. Immaterielle Vermögensgegenstände': 746974.0, 'II. Sachanlagen': 143089.0, 'III. Finanzanlagen': 25000.0, 'B. Umlaufvermögen': 2727992.11, 'I. Vorräte': 367792.92, 'II. Forderungen und sonstige Vermögensgegenstände': 2213045.14, 'III. Kassenbestand, Bundesbankguthaben, Guthaben bei Kreditinstituten und Schecks': 147154.05, 'C. Rechnungsabgrenzungsposten': 436022.55, 'Bilanzsumme, Summe Aktiva': 4079077.66}</t>
  </si>
  <si>
    <t>{'A. Anlagevermögen': 554932.93, 'I. Immaterielle Vermögensgegenstände': 96471.0, 'II. Sachanlagen': 134765.0, 'III. Finanzanlagen': 323696.93, 'B. Umlaufvermögen': 2940515.66, 'I. Vorräte': 371054.01, 'II. Forderungen und sonstige Vermögensgegenstände': 2462712.37, 'III. Kassenbestand, Bundesbankguthaben, Guthaben bei Kreditinstituten und Schecks': 106749.28, 'C. Rechnungsabgrenzungsposten': 365248.0, 'Bilanzsumme, Summe Aktiva': 3860696.59}</t>
  </si>
  <si>
    <t>{'A. Anlagevermögen': 968373.82, 'I. Immaterielle Vermögensgegenstände': 54279.0, 'II. Sachanlagen': 143093.0, 'III. Finanzanlagen': 771001.82, 'B. Umlaufvermögen': 1837309.79, 'I. Vorräte': 377344.75, 'II. Forderungen und sonstige Vermögensgegenstände': 1403623.79, 'III. Kassenbestand, Bundesbankguthaben, Guthaben bei Kreditinstituten und Schecks': 56341.25, 'C. Rechnungsabgrenzungsposten': 248334.18, 'Bilanzsumme, Summe Aktiva': 3054017.79}</t>
  </si>
  <si>
    <t>{'A. Anlagevermögen': 40666.0, 'I. Immaterielle Vermögensgegenstände': 1203.0, 'II. Sachanlagen': 39463.0, 'B. Umlaufvermögen': 324528.86, 'I. Forderungen und sonstige Vermögensgegenstände': 234328.79, 'II. Kassenbestand, Bundesbankguthaben, Guthaben bei Kreditinstituten und Schecks': 90200.07, 'C. Rechnungsabgrenzungsposten': 3244.77, 'Bilanzsumme, Summe Aktiva': 368439.63}</t>
  </si>
  <si>
    <t>{'A. Anlagevermögen': 23862.0, 'I. Immaterielle Vermögensgegenstände': 16.0, 'II. Sachanlagen': 23846.0, 'B. Umlaufvermögen': 401819.39, 'I. Forderungen und sonstige Vermögensgegenstände': 298365.17, 'davon mit einer Restlaufzeit von mehr als einem Jahr': 10000.0, 'II. Kassenbestand, Bundesbankguthaben, Guthaben bei Kreditinstituten und Schecks': 103454.22, 'C. Rechnungsabgrenzungsposten': 3313.0, 'Bilanzsumme, Summe Aktiva': 428994.39}</t>
  </si>
  <si>
    <t>{'A. Anlagevermögen': 21174.0, 'I. Immaterielle Vermögensgegenstände': 5.0, 'II. Sachanlagen': 21169.0, 'B. Umlaufvermögen': 395157.41, 'I. Forderungen und sonstige Vermögensgegenstände': 351321.87, 'davon mit einer Restlaufzeit von mehr als einem Jahr': 10000.0, 'II. Kassenbestand, Bundesbankguthaben, Guthaben bei Kreditinstituten und Schecks': 43835.54, 'C. Rechnungsabgrenzungsposten': 3313.0, 'Bilanzsumme, Summe Aktiva': 419644.41}</t>
  </si>
  <si>
    <t>{'': '31.12.2012EUR', 'A. Anlagevermögen': 6192.0, 'I. Immaterielle Vermögensgegenstände': 3.0, 'II. Sachanlagen': 6189.0, 'B. Umlaufvermögen': 759095.61, 'I. Forderungen und sonstige Vermögensgegenstände': 612076.56, 'davon mit einer Restlaufzeit von mehr als einem Jahr': 0.0, 'II. Kassenbestand, Bundesbankguthaben, Guthaben bei Kreditinstituten und Schecks': 147019.05, 'C. Rechnungsabgrenzungsposten': 2332.0, 'D. nicht durch Eigenkapital gedeckter Fehlbetrag': 0.0, 'Bilanzsumme, Summe Aktiva': 767619.61}</t>
  </si>
  <si>
    <t>{'A. Anlagevermögen': 28658.0, 'I. Immaterielle Vermögensgegenstände': 218.0, 'II. Sachanlagen': 28440.0, 'B. Umlaufvermögen': 524691.13, 'I. Forderungen und sonstige Vermögensgegenstände': 335870.21, 'davon mit einer Restlaufzeit von mehr als einem Jahr': 10000.0, 'II. Kassenbestand, Bundesbankguthaben, Guthaben bei Kreditinstituten und Schecks': 188820.92, 'C. Rechnungsabgrenzungsposten': 3563.28, 'Bilanzsumme, Summe Aktiva': 556912.41}</t>
  </si>
  <si>
    <t>{'': '31.12.2014EUR', 'A. Anlagevermögen': 38636.0, 'I. Immaterielle Vermögensgegenstände': 2092.0, 'II. Sachanlagen': 36544.0, 'B. Umlaufvermögen': 341829.39, 'I. Forderungen und sonstige Vermögensgegenstände': 285469.38, 'II. Kassenbestand, Bundesbankguthaben, Guthaben bei Kreditinstituten und Schecks': 56360.01, 'C. Rechnungsabgrenzungsposten': 3160.76, 'Bilanzsumme, Summe Aktiva': 383626.15}</t>
  </si>
  <si>
    <t>{'': '31.12.2012EUR', 'A. ANLAGEVERMÖGEN': 566055.77, 'I. Immaterielle Vermögensgegenstände': 65911.0, 'II. Sachanlagen': 172301.0, 'III. Finanzanlagen': 327843.77, '2. Genossenschaftsanteile': 100.0, 'B. UMLAUFVERMÖGEN': 6903724.89, 'I. Vorräte': 867565.0, 'II. Forderungen und sonstige Vermögensgegenstände': 4148568.42, 'III. Kassenbestand, Bundesbank- guthaben, Guthaben bei Kreditinstituten und Schecks': 1887591.47, 'C. RECHNUNGSABGRENZUNGSPOSTEN': 28052.98, 'SUMME Aktiva': 7497833.64}</t>
  </si>
  <si>
    <t>{'': '€', 'A. ANLAGEVERMÖGEN': '', 'I. Immaterielle Vermögensgegenstände': 29704.0, 'II. Sachanlagen': 103046.0, 'III. Finanzanlagen': 460895.77, 'B. UMLAUFVERMÖGEN': '', 'I. Vorräte': 2889325.0, 'II. Forderungen und sonstige Vermögensgegenstände': 5287892.08, 'III. Kassenbestand, Bundesbankguthaben, Guthaben bei Kreditinstituten und Schecks': 463412.6, 'C. RECHNUNGSABGRENZUNGSPOSTEN': 50137.56, 'SUMME Aktiva': 9284413.01}</t>
  </si>
  <si>
    <t>{'': 'EUR', 'A. ANLAGEVERMÖGEN': '', 'I. Immaterielle Vermögensgegenstände': 4309.0, 'II. Sachanlagen': 147370.0, 'III. Finanzanlagen': 866094.9, 'B. UMLAUFVERMÖGEN': '', 'I. Vorräte': 3340225.01, 'II. Forderungen und sonstige Vermögensgegenstände': 5675676.59, 'III. Kassenbestand, Bundesbankguthaben, Guthaben bei Kreditinstituten und Schecks': 1446842.9, 'C. RECHNUNGSABGRENZUNGSPOSTEN': 181212.31, 'D. AKTIVE LATENTE STEUERN': 9119.0, 'SUMME Aktiva': 11670849.71}</t>
  </si>
  <si>
    <t>{'': 'EUR', 'A. ANLAGEVERMÖGEN': '', 'I. Immaterielle Vermögensgegenstände': 2070.0, 'II. Sachanlagen': 109088.0, 'III. Finanzanlagen': 866094.9, 'B. UMLAUFVERMÖGEN': '', 'I. Vorräte': 2287317.09, 'II. Forderungen und sonstige Vermögensgegenstände': 4376765.34, 'III. Kassenbestand, Bundesbankguthaben, Guthaben bei Kreditinstituten und Schecks': 3343621.88, 'C. RECHNUNGSABGRENZUNGSPOSTEN': 85389.57, 'D. AKTIVE LATENTE STEUERN': 71887.0, 'SUMME Aktiva': 11142233.78}</t>
  </si>
  <si>
    <t>{'': 2016.0, 'A. ANLAGEVERMÖGEN': '', 'I. Immaterielle Vermögensgegenstände': 13815.0, 'II. Sachanlagen': 110664.0, 'III. Finanzanlagen': 460895.77, 'B. UMLAUFVERMÖGEN': '', 'I. Vorräte': 2108545.52, 'II. Forderungen und sonstige Vermögensgegenstände': 4255191.03, 'III. Kassen bestand, Bundesbankguthaben, Guthaben bei Kreditinstituten und Schecks': 4921191.03, 'C. RECHNUNGSABGRENZUNGSPOSTEN': 91117.36, 'SUMME Aktiva': 11961502.4}</t>
  </si>
  <si>
    <t>{'': '31.12.2013EUR', 'A. ANLAGEVERMÖGEN': 652137.77, 'I. Immaterielle Vermögensgegenstände': 51284.0, 'II. Sachanlagen': 139958.0, 'III. Finanzanlagen': 460895.77, '2. Genossenschaftsanteile': 100.0, 'B. UMLAUFVERMÖGEN': 7713184.77, 'I. Vorräte': 3042410.84, 'II. Forderungen und sonstige Vermögensgegenstände': 4138259.75, 'III. Kassenbestand, Bundesbankguthaben, Guthaben bei Kreditinstituten und Schecks': 532514.18, 'C. RECHNUNGSABGRENZUNGSPOSTEN': 41737.1, 'SUMME Aktiva': 8407059.64}</t>
  </si>
  <si>
    <t>{'': '', 'A. Anlagevermögen': '', 'I. Immaterielle Vermögensgegenstände': '', '1. Software': 70801.0, '2. Geleistete Anzahlungen': 0.0, 'II. Sachanlagen': '', '1. Grundstücke und Bauten einschließlich der Bauten auf fremden Grundstücken': 1669008.15, '2. Technische Anlagen und Maschinen': 334933.0, '3. Andere Anlagen, Betriebs- und Geschäftsausstattung': 154574.87, '4. Geleistete Anzahlungen und Anlagen im Bau': 285.79, 'III. Finanzanlagen': '', 'Genossenschaftsanteile': '', 'B. Umlaufvermögen': '', 'I. Vorräte': '', '1. Roh-, Hilfs- und Betriebsstoffe': 794822.43, '2. Unfertige Erzeugnisse, unfertige Leistungen': 659970.33, '3. Fertige Erzeugnisse': 132524.42, '4. Geleistete Anzahlungen': 0.0, 'abzüglich': '', '5. Erhaltene Anzahlungen auf Bestellungen': 0.0, 'II. Forderungen und sonstige Vermögensgegenstände': '', '1. Forderungen aus Lieferungen und Leistungen': 1264594.19, '2. Sonstige Vermögensgegenstände': 51921.77, 'III. Kassenbestand, Guthaben bei Kreditinstituten': '', 'C. Rechnungsabgrenzungsposten': ''}</t>
  </si>
  <si>
    <t>{'': '', 'A. Anlagevermögen': '', 'I. Immaterielle Vermögensgegenstände': '', '1. Software': 135128.0, '2. Geleistete Anzahlungen': 0.0, 'II. Sachanlagen': '', '1. Grundstücke und Bauten einschließlich der Bauten auf fremden Grundstücken': 1721368.15, '2. Technische Anlagen und Maschinen': 359757.0, '3. Andere Anlagen, Betriebs- und Geschäftsausstattung': 126956.52, '4. Geleistete Anzahlungen und Anlagen im Bau': 29645.0, 'III. Finanzanlagen': '', 'Genossenschaftsanteile': '', 'B. Umlaufvermögen': '', 'I. Vorräte': '', '1. Roh-, Hilfs- und Betriebsstoffe': 619734.26, '2. Unfertige Erzeugnisse, unfertige Leistungen': 787219.21, '3. Fertige Erzeugnisse': 147071.97, '4. Geleistete Anzahlungen': 9069.57, 'abzüglich': '', '5. Erhaltene Anzahlungen auf Bestellungen': -6000.0, 'II. Forderungen und sonstige Vermögensgegenstände': '', '1. Forderungen aus Lieferungen und Leistungen': 667748.26, '2. Sonstige Vermögensgegenstände': 90774.7, 'III. Kassenbestand, Guthaben bei Kreditinstituten': '', 'C. Rechnungsabgrenzungsposten': ''}</t>
  </si>
  <si>
    <t>{'': '', 'A. Anlagevermögen': '', 'I. Immaterielle Vermögensgegenstände': '', '1. Software': 156066.01, '2. Geleistete Anzahlungen': 0.0, 'II. Sachanlagen': '', '1. Grundstücke und Bauten einschließlich der Bauten auf fremden Grundstücken': 1778299.7, '2. Technische Anlagen und Maschinen': 390065.0, '3. Andere Anlagen, Betriebs- und Geschäftsausstattung': 153448.2, '4. Geleistete Anzahlungen und Anlagen im Bau': 1223.7, 'III. Finanzanlagen': '', 'Genossenschaftsanteile': '', 'B. Umlaufvermögen': '', 'I. Vorräte': '', '1. Roh-, Hilfs- und Betriebsstoffe': 596556.51, '2. Unfertige Erzeugnisse, unfertige Leistungen': 706612.12, '3. Fertige Erzeugnisse': 46205.38, 'abzüglich': '', '4. Erhaltene Anzahlungen auf Bestellungen': -12000.0, 'II. Forderungen und sonstige Vermögensgegenstände': '', '1. Forderungen aus Lieferungen und Leistungen': 768621.55, '2. Sonstige Vermögensgegenstände': 89625.08, 'III. Kassenbestand, Guthaben bei Kreditinstituten': '', 'C. Rechnungsabgrenzungsposten': ''}</t>
  </si>
  <si>
    <t>{'': 'Euro', 'A. Anlagevermögen': '', 'I. Sachanlagen': 25052.0, 'II. Finanzanlagen': 955349.0, 'B. Umlaufvermögen': '', 'I. Forderungen und sonstige Vermögensgegenstände': 281726.0, 'II. Kassenbestand, Bundesbankguthaben, Guthaben bei Kreditinstituten und Schecks': 4397657.0, 'Summe Aktiva': ''}</t>
  </si>
  <si>
    <t>{'': 'Euro', 'A. Anlagevermögen': '', 'I. Sachanlagen': 18999.0, 'II. Finanzanlagen': 955349.0, 'B. Umlaufvermögen': '', 'I. Forderungen und sonstige Vermögensgegenstände': 564947.0, 'II. Kassenbestand, Bundesbankguthaben, Guthaben bei Kreditinstituten und Schecks': 4459438.0, 'Summe Aktiva': ''}</t>
  </si>
  <si>
    <t>{'': '31.12.2014EUR', 'A. Anlagevermögen': 125326.5, 'I. Immaterielle Vermögensgegenstände': 1658.5, 'II. Sachanlagen': 123668.0, 'B. Umlaufvermögen': 618516.55, 'I. Vorräte': 324208.52, 'II. Forderungen und sonstige Vermögensgegenstände': 108426.41, 'davon mit einer Restlaufzeit von mehr als einem Jahr': 1218.4, 'III. Kassenbestand, Bundesbankguthaben, Guthaben bei Kreditinstituten und Schecks': 185881.62, 'C. Rechnungsabgrenzungsposten': 1403.0, 'Bilanzsumme, Summe Aktiva': 745246.05}</t>
  </si>
  <si>
    <t>{'': '31.12.2015EUR', 'A. Anlagevermögen': 125917.5, 'I. Immaterielle Vermögensgegenstände': 2.0, 'II. Sachanlagen': 125915.5, 'B. Umlaufvermögen': 598656.03, 'I. Vorräte': 325779.18, 'II. Forderungen und sonstige Vermögensgegenstände': 109753.13, 'davon mit einer Restlaufzeit von mehr als einem Jahr': 0.0, 'III. Kassenbestand, Bundesbankguthaben, Guthaben bei Kreditinstituten und Schecks': 163123.72, 'C. Rechnungsabgrenzungsposten': 1096.0, 'Bilanzsumme, Summe Aktiva': 725669.53}</t>
  </si>
  <si>
    <t>{'A. Anlagevermögen': 115682.0, 'I. Immaterielle Vermögensgegenstände': 410.0, 'II. Sachanlagen': 115272.0, 'B. Umlaufvermögen': 498439.14, 'I. Vorräte': 295234.18, 'II. Forderungen und sonstige Vermögensgegenstände': 67443.57, 'III. Kassenbestand, Bundesbankguthaben, Guthaben bei Kreditinstituten und Schecks': 135761.39, 'C. Rechnungsabgrenzungsposten': 789.0, 'Bilanzsumme, Summe Aktiva': 614910.14}</t>
  </si>
  <si>
    <t>{'': '31.12.2013EUR', 'A. Anlagevermögen': 130603.0, 'I. Immaterielle Vermögensgegenstände': 4500.5, 'II. Sachanlagen': 126102.5, 'B. Umlaufvermögen': 594989.6, 'I. Vorräte': 312285.59, 'II. Forderungen und sonstige Vermögensgegenstände': 120531.92, 'davon mit einer Restlaufzeit von mehr als einem Jahr': 3396.2, 'III. Kassenbestand, Bundesbankguthaben, Guthaben bei Kreditinstituten und Schecks': 162172.09, 'C. Rechnungsabgrenzungsposten': 1788.0, 'Bilanzsumme, Summe Aktiva': 727380.6}</t>
  </si>
  <si>
    <t>{'A. Anlagevermögen': 60410.0, 'I. Immaterielle Vermögensgegenstände': 83.0, 'II. Sachanlagen': 60327.0, 'B. Umlaufvermögen': 534016.22, 'I. Vorräte': 262408.68, 'II. Forderungen und sonstige Vermögensgegenstände': 66173.02, 'III. Kassenbestand, Bundesbankguthaben, Guthaben bei Kreditinstituten und Schecks': 205434.52, 'C. Rechnungsabgrenzungsposten': 175.0, 'Bilanzsumme, Summe Aktiva': 594601.22}</t>
  </si>
  <si>
    <t>{'A. Anlagevermögen': 89028.5, 'I. Immaterielle Vermögensgegenstände': 246.0, 'II. Sachanlagen': 88782.5, 'B. Umlaufvermögen': 544395.85, 'I. Vorräte': 296587.05, 'II. Forderungen und sonstige Vermögensgegenstände': 113168.72, 'III. Kassenbestand, Bundesbankguthaben, Guthaben bei Kreditinstituten und Schecks': 134640.08, 'C. Rechnungsabgrenzungsposten': 5875.52, 'Bilanzsumme, Summe Aktiva': 639299.87}</t>
  </si>
  <si>
    <t>{'A. Anlagevermögen': 2.0, 'I. Sachanlagen': 2.0, 'B. Umlaufvermögen': 107485.57, 'I. Vorräte': 792.08, 'II. Forderungen und sonstige Vermögensgegenstände': 70662.72, 'III. Kassenbestand, Bundesbankguthaben, Guthaben bei Kreditinstituten und Schecks': 36030.77, 'Summe Aktiva': 107487.57}</t>
  </si>
  <si>
    <t>{'': '31.12.2016EUR', 'A. Anlagevermögen': 2.0, 'I. Sachanlagen': 2.0, 'B. Umlaufvermögen': 137774.27, 'I. Vorräte': 777.0, 'II. Forderungen und sonstige Vermögensgegenstände': 129533.06, 'III. Kassenbestand, Bundesbankguthaben, Guthaben bei Kreditinstituten und Schecks': 7464.21, 'Summe Aktiva': 137776.27}</t>
  </si>
  <si>
    <t>{'': 'Gesamtjahr/StandEuro', 'A. Anlagevermögen': '', 'I. Sachanlagen': 23086.0, 'B. Umlaufvermögen': '', 'I. Forderungen und sonstige Vermögensgegenstände': 10924.88, 'II. Kassenbestand, Bundesbankguthaben, Guthaben bei Kreditinstituten und Schecks': 45515.96, 'C. Rechnungsabgrenzungsposten': 1993.97, 'Summe Aktiva': 81520.81}</t>
  </si>
  <si>
    <t>{'A. Anlagevermögen': 76080.0, 'I. Sachanlagen': 76080.0, 'B. Umlaufvermögen': 106598.41, 'I. Forderungen und sonstige Vermögensgegenstände': 99188.12, 'II. Kassenbestand, Bundesbankguthaben, Guthaben bei Kreditinstituten und Schecks': 7410.29, 'C. Rechnungsabgrenzungsposten': 6564.95, 'D. nicht durch Eigenkapital gedeckter Fehlbetrag': 13341.39, 'Bilanzsumme, Summe Aktiva': 202584.75}</t>
  </si>
  <si>
    <t>{'': 'Gesamtjahr/StandEuro', 'A. Anlagevermögen': '', 'I. Sachanlagen': 73578.0, 'B. Umlaufvermögen': '', 'I. Forderungen und sonstige Vermögensgegenstände': 64157.75, 'II. Kassenbestand, Bundesbankguthaben, Guthaben bei Kreditinstituten und Schecks': 10560.7, 'C. Rechnungsabgrenzungsposten': 15114.3, 'Summe Aktiva': 163410.75}</t>
  </si>
  <si>
    <t>{'A. Anlagevermögen': 72516.0, 'I. Sachanlagen': 72516.0, 'B. Umlaufvermögen': 203777.8, 'I. Forderungen und sonstige Vermögensgegenstände': 182609.44, 'II. Kassenbestand, Bundesbankguthaben, Guthaben bei Kreditinstituten und Schecks': 21168.36, 'C. Rechnungsabgrenzungsposten': 3093.05, 'D. nicht durch Eigenkapital gedeckter Fehlbetrag': 0.0, 'Bilanzsumme, Summe Aktiva': 279386.85}</t>
  </si>
  <si>
    <t>{'': '31.12.2018EUR', 'A. Anlagevermögen': 1214207.01, 'I. Immaterielle Vermögensgegenstände': 3481.01, 'II. Sachanlagen': 1210726.0, 'B. Umlaufvermögen': 2487359.81, 'I. Forderungen und sonstige Vermögensgegenstände': 1655128.2, 'II. Kassenbestand, Bundesbankguthaben, Guthaben bei Kreditinstituten und Schecks': 832231.61, 'C. Rechnungsabgrenzungsposten': 17611.95, 'Summe Aktiva': 3719178.77}</t>
  </si>
  <si>
    <t>{'': '31.12.2018Euro', 'A. Anlagevermögen': 0.0, 'I. Sachanlagen': 0.0, 'B. Umlaufvermögen': 186333.26, 'I. Vorräte': 0.0, 'II. Forderungen und sonstige Vermögensgegenstände': 11189916.0, 'III. Kassenbestand UND Guthaben bei Kreditinstituten': 74434.1, 'C. Aktive Rechnungsabgrenzung': 0.0, 'Summe Aktiva': 186333.26}</t>
  </si>
  <si>
    <t>{'': '31.12.2018EUR', 'A. Anlagevermögen': 1163189.01, 'I. Immaterielle Vermögensgegenstände': 2939.01, 'II. Sachanlagen': 1160250.0, 'B. Umlaufvermögen': 2352974.78, 'I. Forderungen und sonstige Vermögensgegenstände': 2245814.57, 'II. Kassenbestand, Bundesbankguthaben, Guthaben bei Kreditinstituten und Schecks': 107160.21, 'C. Rechnungsabgrenzungsposten': 5537.22, 'Summe Aktiva': 3521701.01}</t>
  </si>
  <si>
    <t>{'': 56764.15, 'A. Anlagevermögen': '', 'I. Immat. Vermögensgegenstände': 791.0, 'II. Sachanlagen': 11538.0, 'B. Umlaufvermögen': '', 'I. Ford.u.sonst.Vermögensgegenst.': 32210.0, 'II. Kassenbestand, Bundesbankguth.': 24554.15, 'Summe Aktiva': 69093.15}</t>
  </si>
  <si>
    <t>{'A. Anlagevermögen': 7919.0, 'I. Immaterielle Vermögensgegenstände': 1.0, 'II. Sachanlagen': 7918.0, 'B. Umlaufvermögen': 96864.81, 'I. Forderungen und sonstige Vermögensgegenstände': 61852.06, 'II. Kassenbestand, Bundesbankguthaben, Guthaben bei Kreditinstituten und Schecks': 35012.75, 'Bilanzsumme, Summe Aktiva': 104783.81}</t>
  </si>
  <si>
    <t>{'': '31.12.2016EUR', 'A. Anlagevermögen': 3805.0, 'I. Immaterielle Vermögensgegenstände': 1.0, 'II. Sachanlagen': 3804.0, 'B. Umlaufvermögen': 70224.46, 'I. Forderungen und sonstige Vermögensgegenstände': 30538.32, 'II. Kassenbestand, Bundesbankguthaben, Guthaben bei Kreditinstituten und Schecks': 39686.14, 'Bilanzsumme, Summe Aktiva': 74029.46}</t>
  </si>
  <si>
    <t>{'A. Anlagevermögen': 6482.0, 'I. Immaterielle Vermögensgegenstände': 1.0, 'II. Sachanlagen': 6481.0, 'B. Umlaufvermögen': 90414.02, 'I. Forderungen und sonstige Vermögensgegenstände': 53297.65, 'II. Kassenbestand, Bundesbankguthaben, Guthaben bei Kreditinstituten und Schecks': 37116.37, 'Bilanzsumme, Summe Aktiva': 96896.02}</t>
  </si>
  <si>
    <t>{'A. Umlaufvermögen': 11274.24, 'I. Forderungen und sonstige Vermögensgegenstände': 11274.24, 'II. Kassenbestand, Bundesbankguthaben, Guthaben bei Kreditinstituten und Schecks': 0.0, 'Bilanzsumme, Summe Aktiva': 11274.24}</t>
  </si>
  <si>
    <t>{'': '31.12.2015EUR', 'A. Umlaufvermögen': 16626.24, 'I. Forderungen und sonstige Vermögensgegenstände': 6808.6, 'II. Kassenbestand, Bundesbankguthaben, Guthaben bei Kreditinstituten und Schecks': 9817.64, 'Bilanzsumme, Summe Aktiva': 16626.24}</t>
  </si>
  <si>
    <t>{'A. Umlaufvermögen': 11379.62, 'I. Forderungen und sonstige Vermögensgegenstände': 3363.73, 'II. Kassenbestand, Bundesbankguthaben, Guthaben bei Kreditinstituten und Schecks': 8015.89, 'Bilanzsumme, Summe Aktiva': 11379.62}</t>
  </si>
  <si>
    <t>{'A. Umlaufvermögen': 13059.62, 'I. Forderungen und sonstige Vermögensgegenstände': 3363.73, 'II. Kassenbestand, Bundesbankguthaben, Guthaben bei Kreditinstituten und Schecks': 9695.89, 'Bilanzsumme, Summe Aktiva': 13059.62}</t>
  </si>
  <si>
    <t>{'A. Umlaufvermögen': 29054.15, 'I. Forderungen und sonstige Vermögensgegenstände': 29054.15, 'Bilanzsumme, Summe Aktiva': 29054.15}</t>
  </si>
  <si>
    <t>{'A. Umlaufvermögen': 18863.77, 'I. Forderungen und sonstige Vermögensgegenstände': 18863.77, 'Bilanzsumme, Summe Aktiva': 18863.77}</t>
  </si>
  <si>
    <t>{'A. Umlaufvermögen': 29508.78, 'I. Forderungen und sonstige Vermögensgegenstände': 29508.78, 'Bilanzsumme, Summe Aktiva': 29508.78}</t>
  </si>
  <si>
    <t>{'A. Anlagevermögen': 24325.0, 'I. Sachanlagen': 24325.0, 'B. Umlaufvermögen': 220113.15, 'I. Vorräte': 0.0, 'II. Forderungen und sonstige Vermögensgegenstände': 131826.97, 'III. Kassenbestand, Bundesbankguthaben, Guthaben bei Kreditinstituten und Schecks': 88286.18, 'C. Rechnungsabgrenzungsposten': 2631.83, 'Bilanzsumme, Summe Aktiva': 247069.98}</t>
  </si>
  <si>
    <t>{'': '31.12.2016EUR', 'A. Anlagevermögen': 31547.0, 'I. Sachanlagen': 31547.0, 'B. Umlaufvermögen': 241351.9, 'I. Vorräte': 5300.0, 'II. Forderungen und sonstige Vermögensgegenstände': 115019.17, 'davon mit einer Restlaufzeit von mehr als einem Jahr': 6515.52, 'III. Kassenbestand, Bundesbankguthaben, Guthaben bei Kreditinstituten und Schecks': 121032.73, 'C. Rechnungsabgrenzungsposten': 1754.99, 'Bilanzsumme, Summe Aktiva': 274653.89}</t>
  </si>
  <si>
    <t>{'A. Anlagevermögen': 37904.0, 'I. Sachanlagen': 37904.0, 'B. Umlaufvermögen': 307182.48, 'I. Vorräte': 4100.0, 'II. Forderungen und sonstige Vermögensgegenstände': 191453.25, 'III. Kassenbestand, Bundesbankguthaben, Guthaben bei Kreditinstituten und Schecks': 111629.23, 'C. Rechnungsabgrenzungsposten': 2560.76, 'Bilanzsumme, Summe Aktiva': 347647.24}</t>
  </si>
  <si>
    <t>{'A. Anlagevermögen': 60527.0, 'B. Umlaufvermögen': 130506.78, 'davon Forderungen gegen Gesellschafter': 387.33, 'C. Rechnungsabgrenzungsposten': 2056.03, 'Bilanzsumme, Summe Aktiva': 193089.81}</t>
  </si>
  <si>
    <t>{'A. Anlagevermögen': 550878.0, 'I. Immaterielle Vermögensgegenstände': 497225.0, 'II. Sachanlagen': 53653.0, 'B. Umlaufvermögen': 110138.72, 'I. Vorräte': 16000.4, 'II. Forderungen und sonstige Vermögensgegenstände': 94135.5, 'III. Kassenbestand, Bundesbankguthaben, Guthaben bei Kreditinstituten und Schecks': 2.82, 'C. Rechnungsabgrenzungsposten': 7452.16, 'Bilanzsumme, Summe Aktiva': 668468.88}</t>
  </si>
  <si>
    <t>{'A. Anlagevermögen': 129651.0, 'B. Umlaufvermögen': 85115.32, 'C. Rechnungsabgrenzungsposten': 1317.29, 'Bilanzsumme, Summe Aktiva': 216083.61}</t>
  </si>
  <si>
    <t>{'A. Anlagevermögen': 477491.0, 'I. Immaterielle Vermögensgegenstände': 443432.0, 'II. Sachanlagen': 34059.0, 'B. Umlaufvermögen': 108079.81, 'I. Vorräte': 22944.05, 'II. Forderungen und sonstige Vermögensgegenstände': 84578.41, 'III. Kassenbestand, Bundesbankguthaben, Guthaben bei Kreditinstituten und Schecks': 557.35, 'C. Rechnungsabgrenzungsposten': 4747.96, 'D. nicht durch Eigenkapital gedeckter Fehlbetrag': 0.0, 'Bilanzsumme, Summe Aktiva': 590318.77}</t>
  </si>
  <si>
    <t>{'': '', 'A. Ausstehende Einlagen': '', 'B. Anlagevermögen': '', 'I. Sachanlagen': '', 'C. Umlaufvermögen': '', 'I. Vorräte': 1779.18, 'II. Forderungen und sonstige Vermögensgegenstände': 5749.96, 'III. Kassenbestand, Bundesbankguthaben, Guthaben bei Kreditinstituten und Schecks': 0.0, 'D. Rechnungsabgrenzungsposten': '', 'E. Nicht durch Eigenkapital gedeckter Fehlbetrag': ''}</t>
  </si>
  <si>
    <t>{'Aktiva': '31.12.2008EUR', 'A. Ausstehende Einlagen': '', 'B. Anlagevermögen': '', 'I. Sachanlagen': '', 'C. Umlaufvermögen': '', 'I. Vorräte': 1779.18, 'II. Forderungen und sonstige Vermögensgegenstände': 1449.2, 'III. Kassenbestand, Bundesbankguthaben, Guthaben bei Kreditinstituten und Schecks': 1533.72, 'D. Rechnungsabgrenzungsposten': '', 'E. Nicht durch Eigenkapital gedeckter Fehlbetrag': '', '': ''}</t>
  </si>
  <si>
    <t>{'A. Anlagevermögen': 763066.96, 'I. Immaterielle Vermögensgegenstände': 32349.25, 'II. Sachanlagen': 288007.71, 'III. Finanzanlagen': 442710.0, 'B. Umlaufvermögen': 387799.97, 'I. Forderungen und sonstige Vermögensgegenstände': 151929.2, 'II. Kassenbestand, Bundesbankguthaben, Guthaben bei Kreditinstituten und Schecks': 235870.77, 'C. Rechnungsabgrenzungsposten': 56428.22, 'Bilanzsumme, Summe Aktiva': 1207295.15}</t>
  </si>
  <si>
    <t>{'': '31.12.2012EUR', 'A. Anlagevermögen': 424995.83, 'I. Immaterielle Vermögensgegenstände': 2886.34, 'II. Sachanlagen': 372109.49, 'III. Finanzanlagen': 50000.0, 'B. Umlaufvermögen': 349061.43, 'I. Forderungen und sonstige Vermögensgegenstände': 77868.89, 'II. Kassenbestand, Bundesbankguthaben, Guthaben bei Kreditinstituten und Schecks': 271192.54, 'C. Rechnungsabgrenzungsposten': 11932.42, 'Bilanzsumme, Summe Aktiva': 785989.68}</t>
  </si>
  <si>
    <t>{'A. Anlagevermögen': 394120.12, 'I. Immaterielle Vermögensgegenstände': 22503.04, 'II. Sachanlagen': 371617.08, 'III. Finanzanlagen': 0.0, 'B. Umlaufvermögen': 411742.67, 'I. Forderungen und sonstige Vermögensgegenstände': 140627.51, 'II. Kassenbestand, Bundesbankguthaben, Guthaben bei Kreditinstituten und Schecks': 271115.16, 'C. Rechnungsabgrenzungsposten': 13715.56, 'Bilanzsumme, Summe Aktiva': 819578.35}</t>
  </si>
  <si>
    <t>{'A. Anlagevermögen': 745200.87, 'I. Immaterielle Vermögensgegenstände': 5259.45, 'II. Sachanlagen': 297231.42, 'III. Finanzanlagen': 442710.0, 'B. Umlaufvermögen': 270615.09, 'I. Forderungen und sonstige Vermögensgegenstände': 194967.35, 'II. Kassenbestand, Bundesbankguthaben, Guthaben bei Kreditinstituten und Schecks': 75647.74, 'C. Rechnungsabgrenzungsposten': 41500.43, 'Bilanzsumme, Summe Aktiva': 1057316.39}</t>
  </si>
  <si>
    <t>{'A. Anlagevermögen': 491065.03, 'I. Immaterielle Vermögensgegenstände': 13162.29, 'II. Sachanlagen': 290402.74, 'III. Finanzanlagen': 187500.0, 'B. Umlaufvermögen': 192036.05, 'I. Forderungen und sonstige Vermögensgegenstände': 82647.73, 'II. Kassenbestand, Bundesbankguthaben, Guthaben bei Kreditinstituten und Schecks': 109388.32, 'C. Rechnungsabgrenzungsposten': 17923.99, 'Bilanzsumme, Summe Aktiva': 701025.07}</t>
  </si>
  <si>
    <t>{'': '31.12.2013EUR', 'A. Anlagevermögen': 497156.7, 'I. Immaterielle Vermögensgegenstände': 25237.41, 'II. Sachanlagen': 421919.29, 'III. Finanzanlagen': 50000.0, 'B. Umlaufvermögen': 324595.98, 'I. Forderungen und sonstige Vermögensgegenstände': 174841.29, 'II. Kassenbestand, Bundesbankguthaben, Guthaben bei Kreditinstituten und Schecks': 149754.69, 'C. Rechnungsabgrenzungsposten': 6056.38, 'Bilanzsumme, Summe Aktiva': 827809.06}</t>
  </si>
  <si>
    <t>{'A. Anlagevermögen': 542640.13, 'I. Immaterielle Vermögensgegenstände': 15679.96, 'II. Sachanlagen': 476960.17, 'III. Finanzanlagen': 50000.0, 'B. Umlaufvermögen': 549528.59, 'I. Forderungen und sonstige Vermögensgegenstände': 271863.93, 'II. Kassenbestand, Bundesbankguthaben, Guthaben bei Kreditinstituten und Schecks': 277664.66, 'C. Rechnungsabgrenzungsposten': 3474.78, 'Bilanzsumme, Summe Aktiva': 1095643.5}</t>
  </si>
  <si>
    <t>{'A. Anlagevermögen': 190535.75, 'I. Sachanlagen': 140535.75, 'II. Finanzanlagen': 50000.0, 'B. Umlaufvermögen': 598072.12, 'I. Vorräte': 551.41, 'II. Forderungen und sonstige Vermögensgegenstände': 69932.3, 'III. Kassenbestand, Bundesbankguthaben, Guthaben bei Kreditinstituten und Schecks': 527588.41, 'C. Rechnungsabgrenzungsposten': 14215.02, 'Bilanzsumme, Summe Aktiva': 802822.89}</t>
  </si>
  <si>
    <t>{'A. Anlagevermögen': 243848.48, 'I. Sachanlagen': 193848.48, 'II. Finanzanlagen': 50000.0, 'B. Umlaufvermögen': 665172.62, 'I. Vorräte': 0.0, 'II. Forderungen und sonstige Vermögensgegenstände': 47236.0, 'III. Kassenbestand, Bundesbankguthaben, Guthaben bei Kreditinstituten und Schecks': 617936.62, 'C. Rechnungsabgrenzungsposten': 14104.31, 'Bilanzsumme, Summe Aktiva': 923125.41}</t>
  </si>
  <si>
    <t>{'A. Anlagevermögen': 47236.0, 'I. Immaterielle Vermögensgegenstände': 6959.0, 'II. Sachanlagen': 40277.0, 'B. Umlaufvermögen': 518351.34, 'I. Forderungen und sonstige Vermögensgegenstände': 508577.33, '1. Forderungen aus Lieferungen und Leistungen': 17072.03, '2. sonstige Vermögensgegenstände': 491505.3, 'II. Kassenbestand, Bundesbankguthaben, Guthaben bei Kreditinstituten und Schecks': 9774.01, 'C. Rechnungsabgrenzungsposten': 2978.89, 'Bilanzsumme, Summe Aktiva': 568566.23}</t>
  </si>
  <si>
    <t>{'': '31.12.2018EUR', 'A. Anlagevermögen': 8133.0, 'I. Sachanlagen': 8133.0, 'B. Umlaufvermögen': 299411.61, 'I. Forderungen und sonstige Vermögensgegenstände': 170627.26, 'II. Kassenbestand, Bundesbankguthaben, Guthaben bei Kreditinstituten und Schecks': 128784.35, 'C. Rechnungsabgrenzungsposten': 3390.62, 'Bilanzsumme, Summe Aktiva': 310935.23}</t>
  </si>
  <si>
    <t>{'A. Anlagevermögen': 28174.0, 'I. Immaterielle Vermögensgegenstände': 0.0, 'II. Sachanlagen': 28174.0, 'B. Umlaufvermögen': 532803.91, 'I. Forderungen aus Lieferungen und Leistungen': -31331.77, 'II. sonstige Vermögensgegenstände': 550494.6, 'III. Kassenbestand, Bundesbankguthaben, Guthaben bei Kreditinstituten und Schecks': 13641.08, 'C. Rechnungsabgrenzungsposten': 700.88, 'Bilanzsumme, Summe Aktiva': 561678.79}</t>
  </si>
  <si>
    <t>{'A. Anlagevermögen': 56743.0, 'I. Immaterielle Vermögensgegenstände': 2136.0, 'II. Sachanlagen': 54607.0, 'B. Umlaufvermögen': 535440.45, 'I. Forderungen aus Lieferungen und Leistungen': -8633.19, 'II. sonstige Vermögensgegenstände': 534592.83, 'III. Kassenbestand, Bundesbankguthaben, Guthaben bei Kreditinstituten und Schecks': 9480.81, 'C. Rechnungsabgrenzungsposten': 4920.15, 'Bilanzsumme, Summe Aktiva': 597103.6}</t>
  </si>
  <si>
    <t>{'A. Anlagevermögen': 61459.0, 'I. Immaterielle Vermögensgegenstände': 12787.0, 'II. Sachanlagen': 48672.0, 'B. Umlaufvermögen': 521561.48, 'I. Forderungen aus Lieferungen und Leistungen': 19977.09, 'II. sonstige Vermögensgegenstände': 490858.55, 'III. Kassenbestand, Bundesbankguthaben, Guthaben bei Kreditinstituten und Schecks': 10725.84, 'C. Rechnungsabgrenzungsposten': 2928.85, 'Bilanzsumme, Summe Aktiva': 585949.33}</t>
  </si>
  <si>
    <t>{'A. Anlagevermögen': 28400.0, 'I. Immaterielle Vermögensgegenstände': 1647.0, 'II. Sachanlagen': 26753.0, 'B. Umlaufvermögen': 433831.56, 'I. Forderungen und sonstige Vermögensgegenstände': 421149.36, 'II. Kassenbestand, Bundesbankguthaben, Guthaben bei Kreditinstituten und Schecks': 12682.2, 'C. Rechnungsabgrenzungsposten': 3097.13, 'Bilanzsumme, Summe Aktiva': 465328.69}</t>
  </si>
  <si>
    <t>{'A. Anlagevermögen': 40014.0, 'I. Immaterielle Vermögensgegenstände': 195.0, 'II. Sachanlagen': 39819.0, 'B. Umlaufvermögen': 623929.49, 'I. Forderungen aus Lieferungen und Leistungen': -17777.45, 'II. sonstige Vermögensgegenstände': 628710.21, 'III. Kassenbestand, Bundesbankguthaben, Guthaben bei Kreditinstituten und Schecks': 12996.73, 'C. Rechnungsabgrenzungsposten': 1258.88, 'Bilanzsumme, Summe Aktiva': 665202.37}</t>
  </si>
  <si>
    <t>{'A. Anlagevermögen': 43988.13, 'I. Immaterielle Vermögensgegenstände': 5745.13, 'II. Sachanlagen': 38243.0, 'B. Umlaufvermögen': 851643.05, 'I. Vorräte': 91142.94, 'II. Forderungen und sonstige Vermögensgegenstände': 265269.82, 'III. Kassenbestand, Bundesbankguthaben, Guthaben bei Kreditinstituten und Schecks': 495230.29, 'C. Rechnungsabgrenzungsposten': 11296.97, 'Bilanzsumme, Summe Aktiva': 906928.15}</t>
  </si>
  <si>
    <t>{'A. Anlagevermögen': 37520.0, 'I. Immaterielle Vermögensgegenstände': 403.0, 'II. Sachanlagen': 37117.0, 'B. Umlaufvermögen': 1393643.24, 'I. Vorräte': 500620.3, 'II. Forderungen und sonstige Vermögensgegenstände': 355946.01, 'III. Kassenbestand, Bundesbankguthaben, Guthaben bei Kreditinstituten und Schecks': 537076.93, 'C. Rechnungsabgrenzungsposten': 15553.8, 'D. nicht durch Eigenkapital gedeckter Fehlbetrag': 92091.85, 'Bilanzsumme, Summe Aktiva': 1538808.89}</t>
  </si>
  <si>
    <t>{'': '31.12.2016EUR', 'A. Anlagevermögen': 44535.0, 'I. Immaterielle Vermögensgegenstände': 1185.0, 'II. Sachanlagen': 43350.0, 'B. Umlaufvermögen': 311465.26, 'I. Vorräte': 123391.36, 'II. Forderungen und sonstige Vermögensgegenstände': 53202.79, 'III. Kassenbestand, Bundesbankguthaben, Guthaben bei Kreditinstituten und Schecks': 134871.11, 'C. Rechnungsabgrenzungsposten': 15439.73, 'D. nicht durch Eigenkapital gedeckter Fehlbetrag': 1081821.84, 'Bilanzsumme, Summe Aktiva': 1453261.83}</t>
  </si>
  <si>
    <t>{'A. Anlagevermögen': 29243.0, 'I. Immaterielle Vermögensgegenstände': 700.0, 'II. Sachanlagen': 28543.0, 'B. Umlaufvermögen': 433176.15, 'I. Vorräte': 125593.56, 'II. Forderungen und sonstige Vermögensgegenstände': 193895.97, 'III. Kassenbestand, Bundesbankguthaben, Guthaben bei Kreditinstituten und Schecks': 113686.62, 'C. Rechnungsabgrenzungsposten': 3087.34, 'D. nicht durch Eigenkapital gedeckter Fehlbetrag': 241752.34, 'Bilanzsumme, Summe Aktiva': 707258.83}</t>
  </si>
  <si>
    <t>{'A. Anlagevermögen': 49712.0, 'I. Immaterielle Vermögensgegenstände': 38.0, 'II. Sachanlagen': 49674.0, 'B. Umlaufvermögen': 1526392.8, 'I. Vorräte': 593030.36, 'II. Forderungen und sonstige Vermögensgegenstände': 373801.14, 'III. Kassenbestand, Bundesbankguthaben, Guthaben bei Kreditinstituten und Schecks': 559561.3, 'C. Rechnungsabgrenzungsposten': 17368.7, 'D. nicht durch Eigenkapital gedeckter Fehlbetrag': 214764.47, 'Bilanzsumme, Summe Aktiva': 1808237.97}</t>
  </si>
  <si>
    <t>{'A. Anlagevermögen': 25505.0, 'I. Immaterielle Vermögensgegenstände': 10190.0, 'II. Sachanlagen': 15315.0, 'B. Umlaufvermögen': 434764.74, 'I. Vorräte': 56481.0, 'II. Forderungen und sonstige Vermögensgegenstände': 312747.6, 'davon mit einer Restlaufzeit von mehr als einem Jahr': 0.0, 'III. Kassenbestand, Bundesbankguthaben, Guthaben bei Kreditinstituten und Schecks': 65536.14, 'C. Rechnungsabgrenzungsposten': 4666.3, 'Bilanzsumme, Summe Aktiva': 464936.04}</t>
  </si>
  <si>
    <t>{'A. Anlagevermögen': 50284.0, 'I. Immaterielle Vermögensgegenstände': 3392.0, 'II. Sachanlagen': 46892.0, 'B. Umlaufvermögen': 357176.48, 'I. Vorräte': 53061.4, 'II. Forderungen und sonstige Vermögensgegenstände': 236110.0, 'davon mit einer Restlaufzeit von mehr als einem Jahr': 0.0, 'III. Kassenbestand, Bundesbankguthaben, Guthaben bei Kreditinstituten und Schecks': 68005.08, 'C. Rechnungsabgrenzungsposten': 15202.73, 'D. nicht durch Eigenkapital gedeckter Fehlbetrag': 0.0, 'Bilanzsumme, Summe Aktiva': 422663.21}</t>
  </si>
  <si>
    <t>{'A. Anlagevermögen': 49113.0, 'I. Immaterielle Vermögensgegenstände': 3821.0, 'II. Sachanlagen': 45292.0, 'B. Umlaufvermögen': 428134.72, 'I. Vorräte': 63036.8, 'II. Forderungen und sonstige Vermögensgegenstände': 216471.99, 'davon mit einer Restlaufzeit von mehr als einem Jahr': 2500.0, 'III. Kassenbestand, Bundesbankguthaben, Guthaben bei Kreditinstituten und Schecks': 148625.93, 'C. Rechnungsabgrenzungsposten': 2128.31, 'D. nicht durch Eigenkapital gedeckter Fehlbetrag': 58523.06, 'Bilanzsumme, Summe Aktiva': 537899.09}</t>
  </si>
  <si>
    <t>{'A. Anlagevermögen': 44733.0, 'I. Immaterielle Vermögensgegenstände': 4678.0, 'II. Sachanlagen': 40055.0, 'B. Umlaufvermögen': 369795.3, 'I. Vorräte': 10739.98, 'II. Forderungen und sonstige Vermögensgegenstände': 229098.87, 'davon mit einer Restlaufzeit von mehr als einem Jahr': 46417.41, 'III. Kassenbestand, Bundesbankguthaben, Guthaben bei Kreditinstituten und Schecks': 129956.45, 'C. Rechnungsabgrenzungsposten': 8082.93, 'D. nicht durch Eigenkapital gedeckter Fehlbetrag': 51162.86, 'Bilanzsumme, Summe Aktiva': 473774.09}</t>
  </si>
  <si>
    <t>{'': '31.12.2014EUR', 'A. Anlagevermögen': 61592.0, 'I. Immaterielle Vermögensgegenstände': 4250.0, 'II. Sachanlagen': 57342.0, 'B. Umlaufvermögen': 287330.91, 'I. Vorräte': 823.2, 'II. Forderungen und sonstige Vermögensgegenstände': 286489.54, 'davon mit einer Restlaufzeit von mehr als einem Jahr': 44817.41, 'III. Kassenbestand, Bundesbankguthaben, Guthaben bei Kreditinstituten und Schecks': 18.17, 'C. Rechnungsabgrenzungsposten': 98754.1, 'D. nicht durch Eigenkapital gedeckter Fehlbetrag': 155840.5, 'Bilanzsumme, Summe Aktiva': 603517.51}</t>
  </si>
  <si>
    <t>{'A. Anlagevermögen': 43452.0, 'I. Immaterielle Vermögensgegenstände': 14209.0, 'II. Sachanlagen': 29243.0, 'B. Umlaufvermögen': 347789.65, 'I. Vorräte': 74293.4, 'II. Forderungen und sonstige Vermögensgegenstände': 212271.91, 'davon mit einer Restlaufzeit von mehr als einem Jahr': 800.0, 'III. Kassenbestand, Bundesbankguthaben, Guthaben bei Kreditinstituten und Schecks': 61224.34, 'C. Rechnungsabgrenzungsposten': 5528.58, 'Bilanzsumme, Summe Aktiva': 396770.23}</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315803.91, '2. andere Anlagen, Betriebs- und Geschäftsausstattung': 298158.0, 'III. Finanzanlagen': '', '1. Anteile an verbundenen Unternehmen': 6.7, '2. Ausleihungen an verbundene Unternehmen': 409852.85, '3. Beteiligungen': 0.0, '4. sonstige Ausleihungen': 150257.74, 'B. Umlaufvermögen': '', 'I. Vorräte': '', '1. in Arbeit befindliche Aufträge': 49035.0, '2. erhaltene Anzahlungen auf Bestellungen': -35550.0, 'II. Forderungen und sonstige Vermögensgegenstände': '', '1. Forderungen aus Lieferungen und Leistungen': 708739.61, '2. Forderungen gegen verbundene Unternehmen': 164025.63, '3. sonstige Vermögensgegenstände': 19525.18, '- davon mit einer Restlaufzeit von mehr als einem Jahr EUR 0,00 (EUR 18.994,85)': '', 'III. Kassenbestand, Bundesbankguthaben, Guthaben bei Kreditinstituten und Schecks': '', 'C. Rechnungsabgrenzungsposten': '', 'Passiva': '', 'A. Eigenkapital': '', 'I. Gezeichnetes Kapital': '', 'II. Kapitalrücklage': '', 'III. Gewinnvortrag': '', 'IV. Jahresfehlbetrag': '', 'V. Bilanzgewinn': '', 'B. Rückstellungen': '', '1. sonstige Rückstellungen': '', 'C. Verbindlichkeiten': '', '1. Verbindlichkeiten gegenüber Kreditinstituten': 2754153.58, '- davon mit einer Restlaufzeit bis zu einem Jahr EUR 158.112,92 (EUR 0,00)': '', '2. Verbindlichkeiten aus Lieferungen und Leistungen': 422655.62, '- davon mit einer Restlaufzeit bis zu einem Jahr EUR 422.655,62 (EUR 211.863,59)': '', '3. Verbindlichkeiten gegenüber Unternehmen, mit denen ein Beteiligungsverhältnis besteht': 0.0, '- davon mit einer Restlaufzeit bis zu einem Jahr EUR 0,00 (EUR 1.872,17)': '', '4. sonstige Verbindlichkeiten': 1256630.03, '- davon gegenüber Gesellschaftern EUR 1.007.906,89 (EUR 0,00)': '', '- davon aus Steuern EUR 192.366,77 (EUR 48.238,90)': '', '- davon im Rahmen der sozialen Sicherheit EUR 22.309,09 (EUR 9.979,86)': '', '- davon mit einer Restlaufzeit bis zu einem Jahr EUR 1.256.630,03 (EUR 61.816,89)':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auf fremden Grundstücken': 2181220.91, '2. Andere Anlagen, Betriebs- und Geschäftsausstattung': 206728.0, 'III. Finanzanlagen': '', '1. Anteile an verbundenen Unternehmen': 99363.42, '2. Ausleihungen an verbundene Unternehmen': 1158012.74, 'B. Umlaufvermögen': '', 'I. Vorräte': '', 'Unfertige Leistungen': '', 'II. Forderungen und sonstige Vermögensgegenstände': '', '1. Forderungen aus Lieferungen und Leistungen': 1649882.31, '2. Forderungen gegen verbundene Unternehmen': 1708201.29, 'davon mit einer Restlaufzeit von mehr als einem Jahr EUR 1.708.201,29': '', '3. Sonstige Vermögensgegenstände': 36726.03, 'III. Kassenbestand, Guthaben bei Kreditinstituten und Schecks': '', 'C. Rechnungsabgrenzungsposten': '', 'D. Nicht durch Eigenkapital gedeckter Fehlbetrag': ''}</t>
  </si>
  <si>
    <t>{'A. Anlagevermögen': 3989116.72, 'I. Immaterielle Vermögensgegenstände': 196810.0, 'II. Sachanlagen': 2594573.91, 'III. Finanzanlagen': 1197732.81, 'B. Umlaufvermögen': 1799335.47, 'I. Vorräte': 0.0, '1. erhaltene Anzahlungen auf Bestellungen, offen abgesetzt': 0.0, 'II. Forderungen und sonstige Vermögensgegenstände': 1414820.24, 'III. Kassenbestand, Bundesbankguthaben, Guthaben bei Kreditinstituten und Schecks': 384515.23, 'C. Rechnungsabgrenzungsposten': 2536.85, 'D. nicht durch Eigenkapital gedeckter Fehlbetrag': 4171013.34, 'Bilanzsumme, Summe Aktiva': 9962002.38}</t>
  </si>
  <si>
    <t>{'': '31.12.2012EUR', 'A. Anlagevermögen': 39092.7, 'I. Immaterielle Vermögensgegenstände': 4401.0, 'II. Sachanlagen': 34685.0, 'III. Finanzanlagen': 6.7, 'B. Umlaufvermögen': 768632.59, 'I. Vorräte': 27421.0, 'II. Forderungen und sonstige Vermögensgegenstände': 676587.21, 'III. Kassenbestand, Bundesbankguthaben, Guthaben bei Kreditinstituten und Schecks': 64624.38, 'C. Rechnungsabgrenzungsposten': 8000.12, 'Bilanzsumme, Summe Aktiva': 815725.41}</t>
  </si>
  <si>
    <t>{'': 'EUR', 'A. Anlagevermögen': 3709284.07, 'I. Immaterielle Vermögensgegenstände': 63959.0, '1. sonstige immaterielle Vermögensgegenstände': 63959.0, 'II. Sachanlagen': 2387948.91, '1. Grundstücke, grundstücksgleiche Rechte und Bauten einschließlich der Bauten auf fremden Grundstücken': 2181220.91, '2. andere Anlagen, Betriebs- und Geschäftsausstattung': 206728.0, 'III. Finanzanlagen': 1257376.16, '1. Anteile an verbundenen Unternehmen': 99363.42, '2. Ausleihungen an verbundene Unternehmen': 1158012.74, 'B. Umlaufvermögen': 3574597.3, 'I. Vorräte': 23000.0, 'II. Forderungen und sonstige Vermögensgegenstände': 3394809.63, '1. Forderungen gegen verbundene Unternehmen': 1708201.29, '2. sonstige Vermögensgegenstände': 1686608.34, 'III. Kassenbestand, Bundesbankguthaben, Guthaben bei Kreditinstituten und Schecks': 156787.67, 'C. Rechnungsabgrenzungsposten': 100221.13, 'D. nicht durch Eigenkapital gedeckter Fehlbetrag': 5162778.1, 'Bilanzsumme, Summe Aktiva': 12546880.6}</t>
  </si>
  <si>
    <t>{'': '31.12.2016EUR', 'A. Anlagevermögen': 5163129.8, 'I. Immaterielle Vermögensgegenstände': 151473.0, 'II. Sachanlagen': 2466792.91, 'III. Finanzanlagen': 2544863.89, 'B. Umlaufvermögen': 1379739.41, 'I. Vorräte': 79980.95, 'II. Forderungen und sonstige Vermögensgegenstände': 792896.02, 'III. Kassenbestand, Bundesbankguthaben, Guthaben bei Kreditinstituten und Schecks': 506862.44, 'C. Rechnungsabgrenzungsposten': 2565.9, 'D. nicht durch Eigenkapital gedeckter Fehlbetrag': 2366127.79, 'Bilanzsumme, Summe Aktiva': 8911562.9}</t>
  </si>
  <si>
    <t>{'A. Anlagevermögen': 69663.7, 'I. Immaterielle Vermögensgegenstände': 12497.0, 'II. Sachanlagen': 57160.0, 'III. Finanzanlagen': 6.7, 'B. Umlaufvermögen': 1307482.24, 'I. Vorräte': 62562.0, 'II. Forderungen und sonstige Vermögensgegenstände': 1023768.31, 'davon mit einer Restlaufzeit von mehr als einem Jahr': 18994.85, 'III. Kassenbestand, Bundesbankguthaben, Guthaben bei Kreditinstituten und Schecks': 221151.93, 'C. Rechnungsabgrenzungsposten': 8552.08, 'Bilanzsumme, Summe Aktiva': 1385698.02}</t>
  </si>
  <si>
    <t>{'': '31.12.2016EUR', 'A. Anlagevermögen': 193808.19, 'I. Sachanlagen': 193808.19, 'B. Umlaufvermögen': 2482691.71, 'I. Forderungen und sonstige Vermögensgegenstände': 2388611.55, 'II. Kassenbestand, Bundesbankguthaben, Guthaben bei Kreditinstituten und Schecks': 94080.16, 'C. Rechnungsabgrenzungsposten': 3.21, 'Bilanzsumme, Summe Aktiva': 2676503.11}</t>
  </si>
  <si>
    <t>{'': 3757401.16, 'A. Anlagevermögen': '', 'Sachanlagen': '', 'Andere Anlagen, Betriebs- und Geschäftsausstattung': 479569.92, 'B. Umlaufvermögen': '', 'I. Forderungen und sonstige Vermögensgegenstände': '', '1. Forderungen gegen verbundene Unternehmen': 3113655.38, '2. Sonstige Vermögensgegenstände': 52364.35, 'II. Kassenbestand, Bundesbankguthaben, Guthaben bei Kreditinstituten und Schecks': 81540.9, 'C. Rechnungsabgrenzungsposten': 30170.61}</t>
  </si>
  <si>
    <t>{'A. Anlagevermögen': 300053.41, 'I. Sachanlagen': 300053.41, 'B. Umlaufvermögen': 2871682.72, 'I. Forderungen und sonstige Vermögensgegenstände': 2776444.99, 'II. Kassenbestand, Bundesbankguthaben, Guthaben bei Kreditinstituten und Schecks': 95237.73, 'C. Rechnungsabgrenzungsposten': 5354.43, 'Bilanzsumme, Summe Aktiva': 3177090.56}</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716395.22, '2. Sonstige Vermögensgegenstände': 11033.95, 'III. Kassenbestand und Guthaben bei Kreditinstituten': '', 'C. Rechnungsabgrenzungsposten': ''}</t>
  </si>
  <si>
    <t>{'': '', 'EUR': 'EUR',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627942.9, '2. Sonstige Vermögensgegenstände': 12741.55,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828443.77, '2. Sonstige Vermögensgegenstände': 2770.43, 'III. Kassenbestand und Guthaben bei Kreditinstituten': '', 'C. Rechnungsabgrenzungsposten': ''}</t>
  </si>
  <si>
    <t>{'': '', 'A. Anlagevermögen': '', 'I. Immaterielle Vermögensgegenstände': '', '1. Entgeltlich erworbene Software und Lizenzen': 2531.0, '2. Geleistete Anzahlungen auf immaterielle': '', 'Vermögensgegenstände': 2406.0, 'II. Sachanlagen': '', 'Betriebs- und Geschäftsausstattung': '', 'B. Umlaufvermögen': '', 'I. Vorräte': '', 'Unfertige Leistungen': '', 'II. Forderungen und sonstige Vermögens-': '', 'gegenstände': '', '1. Forderungen aus Lieferungen und Leistungen': 801008.6, '2. Sonstige Vermögensgegenstände': 2498.1, 'III. Kassenbestand und Guthaben bei': '', 'Kreditinstituten': '', 'C. Rechnungsabgrenzungsposten': ''}</t>
  </si>
  <si>
    <t>{'': '', 'A. Anlagevermögen': '', 'I. Immaterielle Vermögensgegenstände': '', '1. Entgeltlich erworbene Software und Lizenzen': 51292.0, '2. Geleistete Anzahlungen auf immaterielle Vermögensgegenstände': 0.0, 'II. Sachanlagen': '', 'Betriebs- und Geschäftsausstattung': '', 'B. Umlaufvermögen': '', 'I. Vorräte': '', 'Unfertige Leistungen': '', 'II. Forderungen und sonstige Vermögensgegenstände': '', '1. Forderungen aus Lieferungen und Leistungen': 909542.02, '2. Sonstige Vermögensgegenstände': 1868.11,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916025.97, '2. Sonstige Vermögensgegenstände': 811.42,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723242.93, '2. Sonstige Vermögensgegenstände': 23904.82, 'III. Kassenbestand und Guthaben bei Kreditinstituten': '', 'C. Rechnungsabgrenzungsposten': ''}</t>
  </si>
  <si>
    <t>{'': 'EUR', 'A. ANLAGEVERMÖGEN': '', 'I. Immaterielle Vermögensgegenstände': '', 'Konzessionen, gewerbliche Schutzrechte und ähnliche Rechte und Werte sowie Lizenzen an solchen Rechten und Werten': 64022.0, 'II. Sachanlagen': '', 'Andere Anlagen, Betriebs- und Geschäftsausstattung': 72941.0, 'III. Finanzanlagen': '', 'Anteile an verbundenen Unternehmen': 1873306.0, 'B. UMLAUFVERMÖGEN': '', 'I. Vorräte': '', 'Geleistete Anzahlungen auf Prozessfinanzierung': 3873031.39, 'II. Forderungen und sonstige Vermögensgegenstände': '', '1. Forderungen aus Lieferungen und Leistungen': 1982370.92, '2. Forderungen gegen verbundene Unternehmen': 8768630.14, '3. Sonstige Vermögensgegenstände': 94925.52, 'III. Wertpapiere Sonstige Wertpapiere': 0.0, 'IV. Kassenbestand, Guthaben bei Kreditinstituten': 1857666.57, 'C. RECHNUNGSABGRENZUNGSPOSTEN': '', 'I. Rechnungsabgrenzungsposten': 20398.02, 'D. AKTIVE LATENTE STEUERN': '', 'I. Aktive latente Steuern': 84406.0, 'SUMME AKTIVA': 18691697.56}</t>
  </si>
  <si>
    <t>{'': 404119.41, 'A. Anlagevermögen': '', 'I. Immaterielle Vermögensgegenstände': 1879.0, 'II. Sachanlagen': 55202.0, 'III. Finanzanlagen': 25225.97, 'B. Umlaufvermögen': '', 'I. Vorräte': 3432.0, 'II. Forderungen und sonstige Vermögensgegenstände': 248406.29, 'III. Kassenbestand, Bundesbankguthaben, Guthaben bei Kreditinstituten und Schecks': 65966.49, 'C. Rechnungsabgrenzungsposten': 4007.66}</t>
  </si>
  <si>
    <t>{'': 437389.72, 'A. Anlagevermögen': '', 'I. Immaterielle Vermögensgegenstände': 3300.0, 'II. Sachanlagen': 67179.0, 'III. Finanzanlagen': 45129.89, 'B. Umlaufvermögen': '', 'I. Vorräte': 3432.0, 'II. Forderungen und sonstige Vermögensgegenstände': 170934.1, 'III. Wertpapiere': 0.0, 'IV. Kassenbestand, Bundesbankguthaben, Guthaben bei Kreditinstituten und Schecks': 143180.79, 'C. Rechnungsabgrenzungsposten': 4233.94}</t>
  </si>
  <si>
    <t>{'A. Anlagevermögen': 2738474.21, 'I. Immaterielle Vermögensgegenstände': 285.0, 'II. Sachanlagen': 53671.0, 'III. Finanzanlagen': 2684518.21, 'B. Umlaufvermögen': 3042975.5, 'I. Vorräte': 1000.0, 'II. Forderungen und sonstige Vermögensgegenstände': 915961.37, 'davon mit einer Restlaufzeit von mehr als einem Jahr': 710637.4, 'III. Wertpapiere': 650987.09, 'IV. Kassenbestand, Bundesbankguthaben, Guthaben bei Kreditinstituten und Schecks': 1475027.04, 'C. Rechnungsabgrenzungsposten': 976.82, 'Bilanzsumme, Summe Aktiva': 5782426.53}</t>
  </si>
  <si>
    <t>{'A. Anlagevermögen': 2739550.21, 'I. Immaterielle Vermögensgegenstände': 109.0, 'II. Sachanlagen': 54923.0, 'III. Finanzanlagen': 2684518.21, 'B. Umlaufvermögen': 2789524.77, 'I. Vorräte': 10000.0, 'II. Forderungen und sonstige Vermögensgegenstände': 758965.94, 'davon mit einer Restlaufzeit von mehr als einem Jahr': 716022.0, 'III. Kassenbestand, Bundesbankguthaben, Guthaben bei Kreditinstituten und Schecks': 2020558.83, 'Bilanzsumme, Summe Aktiva': 5529074.98}</t>
  </si>
  <si>
    <t>{'': '31.12.2015EUR', 'A. Anlagevermögen': 657207.0, 'I. Immaterielle Vermögensgegenstände': 929.0, 'II. Sachanlagen': 36278.0, 'III. Finanzanlagen': 620000.0, 'B. Umlaufvermögen': 3637601.37, 'I. Vorräte': 10000.0, 'II. Forderungen und sonstige Vermögensgegenstände': 3439951.74, 'III. Kassenbestand, Bundesbankguthaben, Guthaben bei Kreditinstituten und Schecks': 187649.63, 'Bilanzsumme, Summe Aktiva': 4294808.37}</t>
  </si>
  <si>
    <t>{'A. Anlagevermögen': 684833.0, 'I. Immaterielle Vermögensgegenstände': 450.0, 'II. Sachanlagen': 64383.0, 'III. Finanzanlagen': 620000.0, 'B. Umlaufvermögen': 3571058.49, 'I. Vorräte': 10000.0, 'II. Forderungen und sonstige Vermögensgegenstände': 754259.55, 'III. Kassenbestand, Bundesbankguthaben, Guthaben bei Kreditinstituten und Schecks': 2806798.94, 'Bilanzsumme, Summe Aktiva': 4255891.49}</t>
  </si>
  <si>
    <t>{'A. Anlagevermögen': 73840.5, 'I. Immaterielle Vermögensgegenstände': 0.5, 'II. Sachanlagen': 73840.0, 'B. Umlaufvermögen': 759540.24, 'I. Forderungen und sonstige Vermögensgegenstände': 269288.3, 'II. Kassenbestand, Bundesbankguthaben, Guthaben bei Kreditinstituten und Schecks': 490251.94, 'C. Rechnungsabgrenzungsposten': 1638.0, 'Bilanzsumme, Summe Aktiva': 835018.74}</t>
  </si>
  <si>
    <t>{'': '31.12.2014EUR', 'A. Anlagevermögen': 20206.5, 'I. Immaterielle Vermögensgegenstände': 3285.5, 'II. Sachanlagen': 16921.0, 'B. Umlaufvermögen': 846245.13, 'I. Forderungen und sonstige Vermögensgegenstände': 240621.34, 'II. Kassenbestand, Bundesbankguthaben, Guthaben bei Kreditinstituten und Schecks': 605623.79, 'Bilanzsumme, Summe Aktiva': 866451.63}</t>
  </si>
  <si>
    <t>{'': '31.12.2013EUR', 'A. Anlagevermögen': 16840.5, 'I. Immaterielle Vermögensgegenstände': 3432.0, 'II. Sachanlagen': 13408.5, 'B. Umlaufvermögen': 574524.92, 'I. Forderungen und sonstige Vermögensgegenstände': 193757.29, 'II. Kassenbestand, Bundesbankguthaben, Guthaben bei Kreditinstituten und Schecks': 380767.63, 'C. Rechnungsabgrenzungsposten': 0.0, 'Bilanzsumme, Summe Aktiva': 591365.42}</t>
  </si>
  <si>
    <t>{'': '31.12.2017EUR', 'A. Anlagevermögen': 42597.0, 'I. Immaterielle Vermögensgegenstände': 0.5, 'II. Sachanlagen': 42596.5, 'B. Umlaufvermögen': 1397772.07, 'I. Forderungen und sonstige Vermögensgegenstände': 271788.03, 'II. Kassenbestand, Bundesbankguthaben, Guthaben bei Kreditinstituten und Schecks': 1125984.04, 'C. Rechnungsabgrenzungsposten': 0.0, 'Bilanzsumme, Summe Aktiva': 1440369.07}</t>
  </si>
  <si>
    <t>{'A. Anlagevermögen': 55819.0, 'I. Immaterielle Vermögensgegenstände': 0.5, 'II. Sachanlagen': 55818.5, 'B. Umlaufvermögen': 1206724.36, 'I. Forderungen und sonstige Vermögensgegenstände': 308522.63, 'II. Kassenbestand, Bundesbankguthaben, Guthaben bei Kreditinstituten und Schecks': 898201.73, 'C. Rechnungsabgrenzungsposten': 129.4, 'Bilanzsumme, Summe Aktiva': 1262672.76}</t>
  </si>
  <si>
    <t>{'': '31.12.2015EUR', 'A. Anlagevermögen': 20437.0, 'I. Immaterielle Vermögensgegenstände': 1593.5, 'II. Sachanlagen': 18843.5, 'B. Umlaufvermögen': 992303.75, 'I. Forderungen und sonstige Vermögensgegenstände': 210201.29, 'II. Kassenbestand, Bundesbankguthaben, Guthaben bei Kreditinstituten und Schecks': 782102.46, 'C. Rechnungsabgrenzungsposten': 57.98, 'Bilanzsumme, Summe Aktiva': 1012798.73}</t>
  </si>
  <si>
    <t>{'A. Anlagevermögen': 237525.0, 'I. Immaterielle Vermögensgegenstände': 27445.0, 'II. Sachanlagen': 185080.0, 'III. Finanzanlagen': 25000.0, 'B. Umlaufvermögen': 2987351.16, 'I. Vorräte': 38190.0, 'II. Forderungen und sonstige Vermögensgegenstände': 600326.59, 'III. Kassenbestand, Bundesbankguthaben, Guthaben bei Kreditinstituten und Schecks': 2348834.57, 'C. Rechnungsabgrenzungsposten': 35771.89, 'D. Aktive latente Steuern': 68122.0, 'Bilanzsumme, Summe Aktiva': 3328770.05}</t>
  </si>
  <si>
    <t>{'A. Anlagevermögen': 260171.71, 'I. Immaterielle Vermögensgegenstände': 26487.0, 'II. Sachanlagen': 200459.0, 'III. Finanzanlagen': 33225.71, 'B. Umlaufvermögen': 2983439.95, 'I. Forderungen und sonstige Vermögensgegenstände': 829806.64, 'davon mit einer Restlaufzeit von mehr als einem Jahr': 0.0, 'II. Kassenbestand, Bundesbankguthaben, Guthaben bei Kreditinstituten und Schecks': 2153633.31, 'C. Rechnungsabgrenzungsposten': 37573.05, 'Bilanzsumme, Summe Aktiva': 3281184.71}</t>
  </si>
  <si>
    <t>{'A. Anlagevermögen': 167266.0, 'I. Immaterielle Vermögensgegenstände': 13672.0, 'II. Sachanlagen': 128594.0, 'III. Finanzanlagen': 25000.0, 'B. Umlaufvermögen': 3160329.04, 'I. Vorräte': 123910.0, 'II. Forderungen und sonstige Vermögensgegenstände': 699628.5, 'III. Kassenbestand, Bundesbankguthaben, Guthaben bei Kreditinstituten und Schecks': 2336790.54, 'C. Rechnungsabgrenzungsposten': 33141.76, 'D. Aktive latente Steuern': 56447.0, 'Bilanzsumme, Summe Aktiva': 3417183.8}</t>
  </si>
  <si>
    <t>{'A. Anlagevermögen': 280760.0, 'I. Immaterielle Vermögensgegenstände': 1.0, 'II. Sachanlagen': 5759.0, 'III. Finanzanlagen': 275000.0, 'B. Umlaufvermögen': 541578.54, 'I. Forderungen und sonstige Vermögensgegenstände': 313213.19, 'II. Kassenbestand, Bundesbankguthaben, Guthaben bei Kreditinstituten und Schecks': 228365.35, 'C. Rechnungsabgrenzungsposten': 74140.04, 'Bilanzsumme, Summe Aktiva': 896478.58}</t>
  </si>
  <si>
    <t>{'A. Anlagevermögen': 7310.0, 'I. Immaterielle Vermögensgegenstände': 1.0, 'II. Sachanlagen': 7309.0, 'B. Umlaufvermögen': 751924.82, 'I. Forderungen und sonstige Vermögensgegenstände': 350140.61, 'II. Kassenbestand, Bundesbankguthaben, Guthaben bei Kreditinstituten und Schecks': 401784.21, 'C. Rechnungsabgrenzungsposten': 72500.48, 'Bilanzsumme, Summe Aktiva': 831735.3}</t>
  </si>
  <si>
    <t>{'A. Anlagevermögen': 3215.0, 'I. Immaterielle Vermögensgegenstände': 1.0, 'II. Sachanlagen': 2849.0, 'III. Finanzanlagen': 365.0, 'B. Umlaufvermögen': 497334.97, 'I. Forderungen und sonstige Vermögensgegenstände': 204782.92, 'II. Kassenbestand, Bundesbankguthaben, Guthaben bei Kreditinstituten und Schecks': 292552.05, 'C. Rechnungsabgrenzungsposten': 81805.15, 'Bilanzsumme, Summe Aktiva': 582355.12}</t>
  </si>
  <si>
    <t>{'A. Anlagevermögen': 8749.0, 'I. Sachanlagen': 8384.0, 'II. Finanzanlagen': 365.0, 'B. Umlaufvermögen': 420431.88, 'I. Vorräte': 0.0, 'II. Forderungen und sonstige Vermögensgegenstände': 192798.16, 'III. Kassenbestand, Bundesbankguthaben, Guthaben bei Kreditinstituten und Schecks': 227633.72, 'C. Rechnungsabgrenzungsposten': 96354.16, 'Bilanzsumme, Summe Aktiva': 525535.04}</t>
  </si>
  <si>
    <t>{'A. Anlagevermögen': 2065.0, 'I. Immaterielle Vermögensgegenstände': 0.0, 'II. Sachanlagen': 1700.0, 'III. Finanzanlagen': 365.0, 'B. Umlaufvermögen': 455078.17, 'I. Vorräte': 1596.64, 'II. Forderungen und sonstige Vermögensgegenstände': 206315.22, 'III. Kassenbestand, Bundesbankguthaben, Guthaben bei Kreditinstituten und Schecks': 247166.31, 'C. Rechnungsabgrenzungsposten': 85139.27, 'Bilanzsumme, Summe Aktiva': 542282.44}</t>
  </si>
  <si>
    <t>{'A. Anlagevermögen': 4414.0, 'I. Immaterielle Vermögensgegenstände': 1.0, 'II. Sachanlagen': 4412.0, 'III. Finanzanlagen': 1.0, 'B. Umlaufvermögen': 511288.11, 'I. Forderungen und sonstige Vermögensgegenstände': 340549.67, 'II. Kassenbestand, Bundesbankguthaben, Guthaben bei Kreditinstituten und Schecks': 170738.44, 'C. Rechnungsabgrenzungsposten': 74396.04, 'Bilanzsumme, Summe Aktiva': 590098.15}</t>
  </si>
  <si>
    <t>{'A. Anlagevermögen': 674350.0, 'I. Immaterielle Vermögensgegenstände': 17775.0, 'II. Sachanlagen': 500774.0, 'III. Finanzanlagen': 155801.0, 'B. Umlaufvermögen': 1137010.67, 'I. Vorräte': 29.8, 'II. Forderungen und sonstige Vermögensgegenstände': 1136752.29, 'III. Kassenbestand, Bundesbankguthaben, Guthaben bei Kreditinstituten und Schecks': 228.58, 'C. Rechnungsabgrenzungsposten': 48706.18, 'Summe Aktiva': 1860066.85}</t>
  </si>
  <si>
    <t>{'A. Anlagevermögen': 600521.0, 'I. Immaterielle Vermögensgegenstände': 10822.0, 'II. Sachanlagen': 433898.0, 'III. Finanzanlagen': 155801.0, 'B. Umlaufvermögen': 694082.55, 'I. Vorräte': 0.0, 'II. Forderungen und sonstige Vermögensgegenstände': 523540.78, 'III. Kassenbestand, Bundesbankguthaben, Guthaben bei Kreditinstituten und Schecks': 170541.77, 'C. Rechnungsabgrenzungsposten': 48513.53, 'Summe Aktiva': 1343117.08}</t>
  </si>
  <si>
    <t>{'A. Anlagevermögen': 746454.0, 'I. Immaterielle Vermögensgegenstände': 4684.0, 'II. Sachanlagen': 550269.0, 'III. Finanzanlagen': 191501.0, 'B. Umlaufvermögen': 1048017.59, 'I. Forderungen und sonstige Vermögensgegenstände': 839412.92, 'II. Kassenbestand, Bundesbankguthaben, Guthaben bei Kreditinstituten und Schecks': 208604.67, 'C. Rechnungsabgrenzungsposten': 33519.85, 'Bilanzsumme, Summe Aktiva': 1827991.44}</t>
  </si>
  <si>
    <t>{'A. Anlagevermögen': 792404.0, 'I. Immaterielle Vermögensgegenstände': 10348.0, 'II. Sachanlagen': 554855.0, 'III. Finanzanlagen': 227201.0, 'B. Umlaufvermögen': 1136665.4, 'I. Forderungen und sonstige Vermögensgegenstände': 985083.25, 'II. Kassenbestand, Bundesbankguthaben, Guthaben bei Kreditinstituten und Schecks': 151582.15, 'C. Rechnungsabgrenzungsposten': 36024.88, 'Bilanzsumme, Summe Aktiva': 1965094.28}</t>
  </si>
  <si>
    <t>{'A. Anlagevermögen': 744936.0, 'I. Immaterielle Vermögensgegenstände': 17435.0, 'II. Sachanlagen': 485000.0, 'III. Finanzanlagen': 242501.0, 'B. Umlaufvermögen': 600629.72, 'I. Forderungen und sonstige Vermögensgegenstände': 508690.85, 'II. Kassenbestand, Bundesbankguthaben, Guthaben bei Kreditinstituten und Schecks': 91938.87, 'C. Rechnungsabgrenzungsposten': 34643.05, 'Bilanzsumme, Summe Aktiva': 1380208.77}</t>
  </si>
  <si>
    <t>{'A. Anlagevermögen': 464078.0, 'I. Immaterielle Vermögensgegenstände': 38657.0, 'II. Sachanlagen': 307120.0, 'III. Finanzanlagen': 118301.0, 'B. Umlaufvermögen': 1234695.67, 'I. Forderungen und sonstige Vermögensgegenstände': 1120499.23, 'II. Kassenbestand, Bundesbankguthaben, Guthaben bei Kreditinstituten und Schecks': 114196.44, 'C. Rechnungsabgrenzungsposten': 46452.41, 'Summe Aktiva': 1745226.08}</t>
  </si>
  <si>
    <t>{'A. Anlagevermögen': 11469.0, 'I. Sachanlagen': 11469.0, 'B. Umlaufvermögen': 455396.48, 'I. Forderungen und sonstige Vermögensgegenstände': 222395.76, 'II. Kassenbestand, Bundesbankguthaben, Guthaben bei Kreditinstituten und Schecks': 233000.72, 'C. Rechnungsabgrenzungsposten': 0.0, 'Bilanzsumme, Summe Aktiva': 466865.48}</t>
  </si>
  <si>
    <t>{'A. Anlagevermögen': 11648.0, 'I. Sachanlagen': 11648.0, 'B. Umlaufvermögen': 446575.23, 'I. Forderungen und sonstige Vermögensgegenstände': 203891.15, 'II. Kassenbestand, Bundesbankguthaben, Guthaben bei Kreditinstituten und Schecks': 242684.08, 'Bilanzsumme, Summe Aktiva': 458223.23}</t>
  </si>
  <si>
    <t>{'A. Anlagevermögen': 13164.0, 'I. Sachanlagen': 13164.0, 'B. Umlaufvermögen': 376621.99, 'I. Forderungen und sonstige Vermögensgegenstände': 198992.47, 'II. Kassenbestand, Bundesbankguthaben, Guthaben bei Kreditinstituten und Schecks': 177629.52, 'C. Rechnungsabgrenzungsposten': 669.37, 'Bilanzsumme, Summe Aktiva': 390455.36}</t>
  </si>
  <si>
    <t>{'': '31.12.2013EUR', 'A. Anlagevermögen': 27137.0, 'I. Immaterielle Vermögensgegenstände': 15.0, 'II. Sachanlagen': 27122.0, 'B. Umlaufvermögen': 426557.2, 'I. Vorräte': 9663.33, 'II. Forderungen und sonstige Vermögensgegenstände': 275433.85, 'davon mit einer Restlaufzeit von mehr als einem Jahr': 20414.4, 'III. Kassenbestand, Bundesbankguthaben, Guthaben bei Kreditinstituten und Schecks': 141460.02, 'C. Rechnungsabgrenzungsposten': 15219.07, 'Bilanzsumme, Summe Aktiva': 468913.27}</t>
  </si>
  <si>
    <t>{'A. Anlagevermögen': 12889.0, 'I. Immaterielle Vermögensgegenstände': 15.0, 'II. Sachanlagen': 12874.0, 'B. Umlaufvermögen': 650912.51, 'I. Vorräte': 3462.41, 'II. Forderungen und sonstige Vermögensgegenstände': 373906.42, 'davon mit einer Restlaufzeit von mehr als einem Jahr': 20414.4, 'III. Kassenbestand, Bundesbankguthaben, Guthaben bei Kreditinstituten und Schecks': 273543.68, 'C. Rechnungsabgrenzungsposten': 12114.82, 'Bilanzsumme, Summe Aktiva': 675916.33}</t>
  </si>
  <si>
    <t>Allgemeine Angaben zum JahresabschlussAngaben zur Identifikation der Gesellschaft laut Registergericht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6.363,16).Betrag der Verbindlichkeiten mit einer Restlaufzeit &gt; 5 Jahre und der Sicherungsrechte Der Gesamtbetrag der bilanzierten Verbindlichkeiten mit einer Restlaufzeit von mehr als 5 Jahren beträgt EUR 2.909,03 (Vorjahr: EUR 2.909,03).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71.898,40 (Vorjahr: EUR 102.371,68).Der Betrag der Verbindlichkeiten mit einer Restlaufzeit größer einem Jahr beträgt EUR 2.909,03 (Vorjahr: EUR 2.904,67).Sonstige AngabenDurchschnittliche Zahl der während des Geschäftsjahrs beschäftigten ArbeitnehmerDie durchschnittliche Zahl der während des Geschäftsjahres im Unternehmen beschäftigten Arbeitnehmer betrug 20.</t>
  </si>
  <si>
    <t>{'A. Anlagevermögen': 21136.0, 'I. Immaterielle Vermögensgegenstände': 9.0, 'II. Sachanlagen': 21127.0, 'B. Umlaufvermögen': 520344.21, 'I. Vorräte': 8976.0, 'II. Forderungen und sonstige Vermögensgegenstände': 239219.26, 'davon mit einer Restlaufzeit von mehr als einem Jahr': 26363.16, 'III. Kassenbestand, Bundesbankguthaben, Guthaben bei Kreditinstituten und Schecks': 272148.95, 'C. Rechnungsabgrenzungsposten': 13010.48, 'Bilanzsumme, Summe Aktiva': 554490.69}</t>
  </si>
  <si>
    <t>{'A. Anlagevermögen': 17012.0, 'I. Immaterielle Vermögensgegenstände': 9.0, 'II. Sachanlagen': 17003.0, 'B. Umlaufvermögen': 574180.14, 'I. Vorräte': 82453.88, 'II. Forderungen und sonstige Vermögensgegenstände': 359967.72, 'davon mit einer Restlaufzeit von mehr als einem Jahr': 20414.4, 'III. Kassenbestand, Bundesbankguthaben, Guthaben bei Kreditinstituten und Schecks': 131758.54, 'C. Rechnungsabgrenzungsposten': 14889.43, 'Bilanzsumme, Summe Aktiva': 606081.57}</t>
  </si>
  <si>
    <t>{'': '31.12.2014EUR', 'A. Anlagevermögen': 13822.0, 'I. Immaterielle Vermögensgegenstände': 15.0, 'II. Sachanlagen': 13807.0, 'B. Umlaufvermögen': 550608.59, 'I. Vorräte': 69150.81, 'II. Forderungen und sonstige Vermögensgegenstände': 218700.14, 'davon mit einer Restlaufzeit von mehr als einem Jahr': 20414.4, 'III. Kassenbestand, Bundesbankguthaben, Guthaben bei Kreditinstituten und Schecks': 262757.64, 'C. Rechnungsabgrenzungsposten': 15197.73, 'Bilanzsumme, Summe Aktiva': 579628.32}</t>
  </si>
  <si>
    <t>Allgemeine Angaben zum Jahresabschluss Angaben zur Identifikation der Gesellschaft laut Registergericht 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0.414,40).Betrag der Verbindlichkeiten mit einer Restlaufzeit &gt; 5 Jahre und der Sicherungsrechte Der Gesamtbetrag der bilanzierten Verbindlichkeiten mit einer Restlaufzeit von mehr als 5 Jahren beträgt EUR 2.904,67 (Vorjahr: EUR 2.900,32).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02.371,68 (Vorjahr: EUR 88.566,70).Der Betrag der Verbindlichkeiten mit einer Restlaufzeit größer einem Jahr beträgt EUR 2.904,67 (Vorjahr: EUR 2.900,32).Sonstige AngabenDurchschnittliche Zahl der während des Geschäftsjahrs beschäftigten ArbeitnehmerDie durchschnittliche Zahl der während des Geschäftsjahres im Unternehmen beschäftigten Arbeitnehmer betrug 20.</t>
  </si>
  <si>
    <t>{'A. Anlagevermögen': 26843.0, 'I. Immaterielle Vermögensgegenstände': 9.0, 'II. Sachanlagen': 26834.0, 'B. Umlaufvermögen': 577317.59, 'I. Vorräte': 33663.84, 'II. Forderungen und sonstige Vermögensgegenstände': 346651.64, 'davon mit einer Restlaufzeit von mehr als einem Jahr': 26363.16, 'III. Kassenbestand, Bundesbankguthaben, Guthaben bei Kreditinstituten und Schecks': 197002.11, 'C. Rechnungsabgrenzungsposten': 12555.13, 'Bilanzsumme, Summe Aktiva': 616715.72}</t>
  </si>
  <si>
    <t>{'A. Anlagevermögen': 416059.63, 'I. Immaterielle Vermögensgegenstände': 333949.0, 'II. Sachanlagen': 78024.5, 'III. Finanzanlagen': 4086.13, 'B. Umlaufvermögen': 848795.53, 'I. Vorräte': 425927.03, '1. erhaltene Anzahlungen auf Bestellungen, offen abgesetzt': 595920.76, 'II. Forderungen und sonstige Vermögensgegenstände': 356084.71, 'III. Kassenbestand, Bundesbankguthaben, Guthaben bei Kreditinstituten und Schecks': 66783.79, 'C. Rechnungsabgrenzungsposten': 22809.49, 'Bilanzsumme, Summe Aktiva': 1287664.65}</t>
  </si>
  <si>
    <t>{'A. Anlagevermögen': 302825.33, 'I. Immaterielle Vermögensgegenstände': 218174.0, 'II. Sachanlagen': 79678.34, 'III. Finanzanlagen': 4972.99, 'B. Umlaufvermögen': 888663.53, 'I. Vorräte': 378413.46, '1. erhaltene Anzahlungen auf Bestellungen, offen abgesetzt': 416495.18, 'II. Forderungen und sonstige Vermögensgegenstände': 412473.41, 'III. Kassenbestand, Bundesbankguthaben, Guthaben bei Kreditinstituten und Schecks': 97776.66, 'C. Rechnungsabgrenzungsposten': 21802.46, 'Bilanzsumme, Summe Aktiva': 1213291.32}</t>
  </si>
  <si>
    <t>{'A. Anlagevermögen': 595767.5, 'I. Immaterielle Vermögensgegenstände': 119564.5, 'II. Sachanlagen': 476203.0, 'B. Umlaufvermögen': 3223471.66, 'I. Vorräte': 34515.39, 'II. Forderungen und sonstige Vermögensgegenstände': 1839951.1, 'III. Kassenbestand, Bundesbankguthaben, Guthaben bei Kreditinstituten und Schecks': 1349005.17, 'C. Rechnungsabgrenzungsposten': 89997.99, 'Bilanzsumme, Summe Aktiva': 3909237.15}</t>
  </si>
  <si>
    <t>{'A. Anlagevermögen': 607955.5, 'I. Immaterielle Vermögensgegenstände': 63855.5, 'II. Sachanlagen': 544100.0, 'B. Umlaufvermögen': 3911130.66, 'I. Vorräte': 0.0, 'II. Forderungen und sonstige Vermögensgegenstände': 2362858.08, 'III. Kassenbestand, Bundesbankguthaben, Guthaben bei Kreditinstituten und Schecks': 1548272.58, 'C. Rechnungsabgrenzungsposten': 235880.77, 'Bilanzsumme, Summe Aktiva': 4754966.93}</t>
  </si>
  <si>
    <t>{'A. Anlagevermögen': 692851.0, 'I. Immaterielle Vermögensgegenstände': 236847.0, 'II. Sachanlagen': 456004.0, 'B. Umlaufvermögen': 2664923.89, 'I. Vorräte': 35969.01, 'II. Forderungen und sonstige Vermögensgegenstände': 2240866.1, 'III. Kassenbestand, Bundesbankguthaben, Guthaben bei Kreditinstituten und Schecks': 388088.78, 'C. Rechnungsabgrenzungsposten': 91436.62, 'Bilanzsumme, Summe Aktiva': 3449211.51}</t>
  </si>
  <si>
    <t>{'A. Anlagevermögen': 909714.0, 'I. Immaterielle Vermögensgegenstände': 369367.0, 'II. Sachanlagen': 540347.0, 'B. Umlaufvermögen': 2619337.74, 'I. Vorräte': 62937.47, 'II. Forderungen und sonstige Vermögensgegenstände': 1958938.35, 'III. Kassenbestand, Bundesbankguthaben, Guthaben bei Kreditinstituten und Schecks': 597461.92, 'C. Rechnungsabgrenzungsposten': 95888.72, 'Bilanzsumme, Summe Aktiva': 3624940.46}</t>
  </si>
  <si>
    <t>{'A. Anlagevermögen': 451037.08, 'I. Immaterielle Vermögensgegenstände': 37112.58, 'II. Sachanlagen': 413924.5, 'B. Umlaufvermögen': 5684131.14, 'I. Forderungen und sonstige Vermögensgegenstände': 3224809.45, 'II. Kassenbestand, Bundesbankguthaben, Guthaben bei Kreditinstituten und Schecks': 2459321.69, 'C. Rechnungsabgrenzungsposten': 234426.92, 'Bilanzsumme, Summe Aktiva': 6369595.14}</t>
  </si>
  <si>
    <t>{'A. Anlagevermögen': 555797.58, 'I. Immaterielle Vermögensgegenstände': 22591.0, 'II. Sachanlagen': 533206.58, 'B. Umlaufvermögen': 4976098.72, 'I. Forderungen und sonstige Vermögensgegenstände': 2238011.05, 'II. Kassenbestand, Bundesbankguthaben, Guthaben bei Kreditinstituten und Schecks': 2738087.67, 'C. Rechnungsabgrenzungsposten': 237257.53, 'Bilanzsumme, Summe Aktiva': 5769153.83}</t>
  </si>
  <si>
    <t>{'': '', 'Aktiva': '', 'A. Anlagevermögen': '', 'Sachanlagen': '', 'Grundstücke mit Wohnbauten': '', 'B. Umlaufvermögen': '', 'I. Forderungen und sonstige Vermögensgegenstände': 7541.21, 'II. Guthaben bei Kreditinstituten': 19776.59, 'C. Rechnungsabgrenzungsposten': '', 'Geldbeschaffungskosten': '', 'D. Nicht durch Vermögenseinlagen gedeckter Verlustanteilder Kommanditisten': ''}</t>
  </si>
  <si>
    <t>{'Aktiva': '', '': '', 'A. Anlagevermögen': '', 'Sachanlagen': '', 'Grundstücke mit Wohnbauten': '', 'B. Umlaufvermögen': '', 'I. Andere Vorräte': 13754.56, 'II. Forderungen und sonstige Vermögensgegenstände': 30622.32, 'III. Guthaben bei Kreditinstituten': 28539.47, 'C. Nicht durch Vermögenseinlagen gedeckter Verlustanteilder Kommanditisten': ''}</t>
  </si>
  <si>
    <t>{'': '', 'Aktiva': '', 'A. Anlagevermögen': '', 'Sachanlagen': '', 'Grundstücke mit Wohnbauten': '', 'B. Umlaufvermögen': '', 'I. Andere Vorräte': 4297.1, 'II. Forderungen und sonstige Vermögensgegenstände': 14603.29, 'III. Guthaben bei Kreditinstituten': 14638.1, 'C. Nicht durch Vermögenseinlagen gedeckter Verlustanteilder Kommanditisten': ''}</t>
  </si>
  <si>
    <t>{'': '', 'Aktiva': '', 'A. Anlagevermögen': '', 'I. Sachanlagen': '', 'Grundstücke mit Wohnbauten': 3593541.78, 'II. Finanzanlagen': '', 'Beteiligungen': 25000.0, 'B. Umlaufvermögen': '', 'I. Forderungen und sonstige Vermögensgegenstände': 119136.48, 'II. Guthaben bei Kreditinstituten': 352269.08, 'C. Rechnungsabgrenzungsposten': '', '1. Geldbeschaffungskosten': 687.0, '2. Andere Rechnungsabgrenzungsposten': 8000.3, 'D. Nicht durch Vermögenseinlagen gedeckter Verlustanteilder Kommanditisten': ''}</t>
  </si>
  <si>
    <t>{'A. Anlagevermögen': 58648.0, 'I. Sachanlagen': 58648.0, 'B. Umlaufvermögen': 486487.8, 'I. Forderungen und sonstige Vermögensgegenstände': 383981.29, 'II. Kassenbestand, Bundesbankguthaben, Guthaben bei Kreditinstituten und Schecks': 102506.51, 'C. Rechnungsabgrenzungsposten': 153.5, 'Bilanzsumme, Summe Aktiva': 545289.3}</t>
  </si>
  <si>
    <t>{'A. Anlagevermögen': 28358.0, 'I. Sachanlagen': 28358.0, 'B. Umlaufvermögen': 358291.21, 'I. Forderungen und sonstige Vermögensgegenstände': 210909.59, 'II. Kassenbestand, Bundesbankguthaben, Guthaben bei Kreditinstituten und Schecks': 147381.62, 'C. Rechnungsabgrenzungsposten': 1210.67, 'Bilanzsumme, Summe Aktiva': 387859.88}</t>
  </si>
  <si>
    <t>{'A. Anlagevermögen': 15762.0, 'I. Sachanlagen': 15762.0, 'B. Umlaufvermögen': 219231.13, 'I. Forderungen und sonstige Vermögensgegenstände': 152981.8, 'II. Kassenbestand, Bundesbankguthaben, Guthaben bei Kreditinstituten und Schecks': 66249.33, 'C. Rechnungsabgrenzungsposten': 4576.63, 'Bilanzsumme, Summe Aktiva': 239569.76}</t>
  </si>
  <si>
    <t>{'A. Anlagevermögen': 66058.0, 'I. Sachanlagen': 66058.0, 'B. Umlaufvermögen': 546888.26, 'I. Forderungen und sonstige Vermögensgegenstände': 304699.51, 'II. Kassenbestand, Bundesbankguthaben, Guthaben bei Kreditinstituten und Schecks': 242188.75, 'C. Rechnungsabgrenzungsposten': 2702.05, 'Bilanzsumme, Summe Aktiva': 615648.31}</t>
  </si>
  <si>
    <t>{'A. Anlagevermögen': 16670.0, 'I. Sachanlagen': 16670.0, 'B. Umlaufvermögen': 533179.41, 'I. Vorräte': 0.0, 'II. Forderungen und sonstige Vermögensgegenstände': 160769.76, 'III. Kassenbestand, Bundesbankguthaben, Guthaben bei Kreditinstituten und Schecks': 372409.65, 'Bilanzsumme, Summe Aktiva': 549849.41}</t>
  </si>
  <si>
    <t>{'A. Anlagevermögen': 22719.0, 'I. Sachanlagen': 22719.0, 'B. Umlaufvermögen': 529202.07, 'I. Vorräte': 61337.82, 'II. Forderungen und sonstige Vermögensgegenstände': 263091.98, 'III. Kassenbestand, Bundesbankguthaben, Guthaben bei Kreditinstituten und Schecks': 204772.27, 'C. Rechnungsabgrenzungsposten': 680.0, 'Bilanzsumme, Summe Aktiva': 552601.07}</t>
  </si>
  <si>
    <t>{'A. Anlagevermögen': 30222.0, 'I. Sachanlagen': 30222.0, 'B. Umlaufvermögen': 518100.66, 'I. Forderungen und sonstige Vermögensgegenstände': 124793.32, 'II. Kassenbestand, Bundesbankguthaben, Guthaben bei Kreditinstituten und Schecks': 393307.34, 'C. Rechnungsabgrenzungsposten': 639.0, 'Bilanzsumme, Summe Aktiva': 548961.66}</t>
  </si>
  <si>
    <t>{'A. Anlagevermögen': 75222.0, 'I. Sachanlagen': 75222.0, 'B. Umlaufvermögen': 1643464.96, 'I. Vorräte': 22859.19, 'II. Forderungen und sonstige Vermögensgegenstände': 1050912.08, 'III. Kassenbestand, Bundesbankguthaben, Guthaben bei Kreditinstituten und Schecks': 569693.69, 'C. Rechnungsabgrenzungsposten': 15893.71, 'Bilanzsumme, Summe Aktiva': 1734580.67}</t>
  </si>
  <si>
    <t>{'A. Anlagevermögen': 55177.0, 'I. Sachanlagen': 55177.0, 'B. Umlaufvermögen': 1447392.01, 'I. Vorräte': 39351.09, 'II. Forderungen und sonstige Vermögensgegenstände': 1024633.32, 'III. Kassenbestand, Bundesbankguthaben, Guthaben bei Kreditinstituten und Schecks': 383407.6, 'C. Rechnungsabgrenzungsposten': 13165.4, 'Bilanzsumme, Summe Aktiva': 1515734.41}</t>
  </si>
  <si>
    <t>{'A. Anlagevermögen': 29877.0, 'I. Sachanlagen': 29877.0, 'B. Umlaufvermögen': 2158635.31, 'I. Vorräte': 0.0, 'II. Forderungen und sonstige Vermögensgegenstände': 2077487.13, 'III. Kassenbestand, Bundesbankguthaben, Guthaben bei Kreditinstituten und Schecks': 81148.18, 'C. Rechnungsabgrenzungsposten': 44060.95, 'Bilanzsumme, Summe Aktiva': 2232573.26}</t>
  </si>
  <si>
    <t>{'A. Anlagevermögen': 44626.0, 'I. Sachanlagen': 44626.0, 'B. Umlaufvermögen': 3574562.54, 'I. Vorräte': 901791.55, 'II. Forderungen und sonstige Vermögensgegenstände': 1847906.31, 'III. Kassenbestand, Bundesbankguthaben, Guthaben bei Kreditinstituten und Schecks': 824864.68, 'C. Rechnungsabgrenzungsposten': 67192.17, 'Bilanzsumme, Summe Aktiva': 3686380.71}</t>
  </si>
  <si>
    <t>{'A. Anlagevermögen': 39033.0, 'I. Sachanlagen': 39033.0, 'B. Umlaufvermögen': 2231847.42, 'I. Vorräte': 0.0, 'II. Forderungen und sonstige Vermögensgegenstände': 1568441.47, 'III. Kassenbestand, Bundesbankguthaben, Guthaben bei Kreditinstituten und Schecks': 663405.95, 'C. Rechnungsabgrenzungsposten': 28863.42, 'Bilanzsumme, Summe Aktiva': 2299743.84}</t>
  </si>
  <si>
    <t>{'': '31.12.2014EUR', 'A. Anlagevermögen': 22573.0, 'I. Sachanlagen': 22573.0, 'B. Umlaufvermögen': 1916498.68, 'I. Vorräte': 131940.95, 'II. Forderungen und sonstige Vermögensgegenstände': 1219467.86, 'III. Kassenbestand, Bundesbankguthaben, Guthaben bei Kreditinstituten und Schecks': 565089.87, 'C. Rechnungsabgrenzungsposten': 12551.94, 'Bilanzsumme, Summe Aktiva': 1951623.62}</t>
  </si>
  <si>
    <t>{'A. Anlagevermögen': 27580.0, 'I. Sachanlagen': 27580.0, 'B. Umlaufvermögen': 1726691.95, 'I. Vorräte': 26729.48, 'II. Forderungen und sonstige Vermögensgegenstände': 1100740.67, 'III. Kassenbestand, Bundesbankguthaben, Guthaben bei Kreditinstituten und Schecks': 599221.8, 'C. Rechnungsabgrenzungsposten': 6963.46, 'Bilanzsumme, Summe Aktiva': 1761235.41}</t>
  </si>
  <si>
    <t>{'A. Anlagevermögen': 26744.0, 'I. Immaterielle Vermögensgegenstände': 702.0, 'II. Sachanlagen': 26042.0, 'B. Umlaufvermögen': 1836828.07, 'I. Vorräte': 118978.77, 'II. Forderungen und sonstige Vermögensgegenstände': 1651634.84, 'III. Kassenbestand, Bundesbankguthaben, Guthaben bei Kreditinstituten und Schecks': 66214.46, 'C. Rechnungsabgrenzungsposten': 37904.83, 'Bilanzsumme, Summe Aktiva': 1901476.9}</t>
  </si>
  <si>
    <t>{'A. Anlagevermögen': 12190.0, 'B. Umlaufvermögen': 258169.36, 'C. Rechnungsabgrenzungsposten': 17050.08, 'D. nicht durch Eigenkapital gedeckter Fehlbetrag': 13154.99, 'Bilanzsumme, Summe Aktiva': 300564.43}</t>
  </si>
  <si>
    <t>{'A. Anlagevermögen': 176968.0, 'B. Umlaufvermögen': 115046.01, 'C. Rechnungsabgrenzungsposten': 105.04, 'Bilanzsumme, Summe Aktiva': 292119.05}</t>
  </si>
  <si>
    <t>{'A. Anlagevermögen': 175123.0, 'B. Umlaufvermögen': 323015.96, 'C. Rechnungsabgrenzungsposten': 299.92, 'D. nicht durch Eigenkapital gedeckter Fehlbetrag': 37401.47, 'Bilanzsumme, Summe Aktiva': 535840.35}</t>
  </si>
  <si>
    <t>{'A. Anlagevermögen': 17309.0, 'I. Sachanlagen': 15309.0, 'II. Finanzanlagen': 2000.0, 'B. Umlaufvermögen': 93939.63, 'I. Forderungen und sonstige Vermögensgegenstände': 12843.83, 'II. Kassenbestand, Bundesbankguthaben, Guthaben bei Kreditinstituten und Schecks': 81095.8, 'C. Rechnungsabgrenzungsposten': 3793.8, 'D. nicht durch Eigenkapital gedeckter Fehlbetrag': 0.0, 'Bilanzsumme, Summe Aktiva': 115042.43}</t>
  </si>
  <si>
    <t>{'A. Anlagevermögen': 27033.0, 'I. Sachanlagen': 27033.0, 'B. Umlaufvermögen': 251514.0, 'I. Vorräte': 7653.39, 'II. Forderungen und sonstige Vermögensgegenstände': 54674.08, 'III. Kassenbestand, Bundesbankguthaben, Guthaben bei Kreditinstituten und Schecks': 189186.53, 'C. Rechnungsabgrenzungsposten': 685.0, 'Bilanzsumme, Summe Aktiva': 279232.0}</t>
  </si>
  <si>
    <t>{'': '31.12.2014EUR', 'A. Anlagevermögen': 33893.0, 'I. Sachanlagen': 33893.0, 'B. Umlaufvermögen': 180098.59, 'I. Forderungen und sonstige Vermögensgegenstände': 35114.73, 'II. Kassenbestand, Bundesbankguthaben, Guthaben bei Kreditinstituten und Schecks': 144983.86, 'C. Rechnungsabgrenzungsposten': 795.0, 'Bilanzsumme, Summe Aktiva': 214786.59}</t>
  </si>
  <si>
    <t>{'': '31.12.2012EUR', 'A. Anlagevermögen': 10566.5, 'I. Sachanlagen': 10566.5, 'B. Umlaufvermögen': 147587.93, 'I. Forderungen und sonstige Vermögensgegenstände': 15892.98, 'II. Kassenbestand, Bundesbankguthaben, Guthaben bei Kreditinstituten und Schecks': 131694.95, 'C. Rechnungsabgrenzungsposten': 711.91, 'Bilanzsumme, Summe Aktiva': 158866.34}</t>
  </si>
  <si>
    <t>{'': '31.12.2013EUR', 'A. Anlagevermögen': 9875.0, 'I. Sachanlagen': 9875.0, 'B. Umlaufvermögen': 194989.6, 'I. Forderungen und sonstige Vermögensgegenstände': 35047.08, 'II. Kassenbestand, Bundesbankguthaben, Guthaben bei Kreditinstituten und Schecks': 159942.52, 'C. Rechnungsabgrenzungsposten': 560.0, 'Bilanzsumme, Summe Aktiva': 205424.6}</t>
  </si>
  <si>
    <t>{'A. Anlagevermögen': 23416.0, 'I. Immaterielle Vermögensgegenstände': 0.0, 'II. Sachanlagen': 21416.0, 'III. Finanzanlagen': 2000.0, 'B. Umlaufvermögen': 37697.36, 'I. Forderungen und sonstige Vermögensgegenstände': 6650.16, 'II. Kassenbestand, Bundesbankguthaben, Guthaben bei Kreditinstituten und Schecks': 31047.2, 'C. Rechnungsabgrenzungsposten': 5553.37, 'D. nicht durch Eigenkapital gedeckter Fehlbetrag': 6996.22, 'Bilanzsumme, Summe Aktiva': 73662.95}</t>
  </si>
  <si>
    <t>{'': '31.12.2009EUR', 'A. Anlagevermögen': 10423.0, 'I. Immaterielle Vermögensgegenstände': 0.5, 'II. Sachanlagen': 10422.5, 'B. Umlaufvermögen': 349622.6, 'I. Forderungen und sonstige Vermögensgegenstände': 308000.64, 'davon mit einer Restlaufzeit von mehr als einem Jahr': 33343.12, 'II. Kassenbestand, Bundesbankguthaben, Guthaben bei Kreditinstituten und Schecks': 41621.96, 'C. Rechnungsabgrenzungsposten': 701.99, 'Bilanzsumme, Summe Aktiva': 360747.59}</t>
  </si>
  <si>
    <t>{'': '31.12.2011EUR', 'A. Anlagevermögen': 7180.0, 'I. Immaterielle Vermögensgegenstände': 0.5, 'II. Sachanlagen': 7179.5, 'B. Umlaufvermögen': 75873.85, 'I. Forderungen und sonstige Vermögensgegenstände': 34154.54, 'II. Kassenbestand, Bundesbankguthaben, Guthaben bei Kreditinstituten und Schecks': 41719.31, 'C. Rechnungsabgrenzungsposten': 0.0, 'Bilanzsumme, Summe Aktiva': 83053.85}</t>
  </si>
  <si>
    <t>{'A. Anlagevermögen': 8849.0, 'I. Immaterielle Vermögensgegenstände': 0.5, 'II. Sachanlagen': 8848.5, 'B. Umlaufvermögen': 172985.3, 'I. Forderungen und sonstige Vermögensgegenstände': 130484.99, 'davon mit einer Restlaufzeit von mehr als einem Jahr': 0.0, 'II. Kassenbestand, Bundesbankguthaben, Guthaben bei Kreditinstituten und Schecks': 42500.31, 'C. Rechnungsabgrenzungsposten': 781.55, 'Bilanzsumme, Summe Aktiva': 182615.85}</t>
  </si>
  <si>
    <t>{'A. Anlagevermögen': 12587.5, 'I. Sachanlagen': 12587.5, 'II. Finanzanlagen': 0.0, 'B. Umlaufvermögen': 132519.17, 'I. Forderungen und sonstige Vermögensgegenstände': 16774.69, 'II. Kassenbestand, Bundesbankguthaben, Guthaben bei Kreditinstituten und Schecks': 115744.48, 'C. Rechnungsabgrenzungsposten': 2327.51, 'Bilanzsumme, Summe Aktiva': 147434.18}</t>
  </si>
  <si>
    <t>{'A. Anlagevermögen': 132330.0, 'I. Immaterielle Vermögensgegenstände': 2434.0, 'II. Sachanlagen': 129896.0, 'B. Umlaufvermögen': 1494192.88, 'I. Vorräte': 169188.66, 'II. Forderungen und sonstige Vermögensgegenstände': 902019.77, 'III. Kassenbestand, Bundesbankguthaben, Guthaben bei Kreditinstituten und Schecks': 422984.45, 'C. Rechnungsabgrenzungsposten': 4980.06, 'Bilanzsumme, Summe Aktiva': 1631502.94}</t>
  </si>
  <si>
    <t>{'A. Anlagevermögen': 123303.0, 'I. Immaterielle Vermögensgegenstände': 2.0, 'II. Sachanlagen': 123301.0, 'B. Umlaufvermögen': 1274782.05, 'I. Vorräte': 24824.83, 'II. Forderungen und sonstige Vermögensgegenstände': 858354.27, 'III. Kassenbestand, Bundesbankguthaben, Guthaben bei Kreditinstituten und Schecks': 391602.95, 'C. Rechnungsabgrenzungsposten': 14418.71, 'Bilanzsumme, Summe Aktiva': 1412503.76}</t>
  </si>
  <si>
    <t>{'': '31.12.2015EUR', 'A. Anlagevermögen': 137423.0, 'I. Immaterielle Vermögensgegenstände': 1742.0, 'II. Sachanlagen': 135681.0, 'B. Umlaufvermögen': 675039.5, 'I. Vorräte': 52787.72, 'II. Forderungen und sonstige Vermögensgegenstände': 505830.46, 'III. Kassenbestand, Bundesbankguthaben, Guthaben bei Kreditinstituten und Schecks': 116421.32, 'C. Rechnungsabgrenzungsposten': 4874.33, 'Bilanzsumme, Summe Aktiva': 817336.83}</t>
  </si>
  <si>
    <t>{'': '31.12.2013EUR', 'A. Anlagevermögen': 209400.0, 'I. Immaterielle Vermögensgegenstände': 5542.0, 'II. Sachanlagen': 203858.0, 'B. Umlaufvermögen': 476446.36, 'I. Vorräte': 262236.7, 'II. Forderungen und sonstige Vermögensgegenstände': 165451.27, 'III. Kassenbestand, Bundesbankguthaben, Guthaben bei Kreditinstituten und Schecks': 48758.39, 'C. Rechnungsabgrenzungsposten': 3802.34, 'Bilanzsumme, Summe Aktiva': 689648.7}</t>
  </si>
  <si>
    <t>{'A. Anlagevermögen': 86234.0, 'I. Immaterielle Vermögensgegenstände': 2.0, 'II. Sachanlagen': 86232.0, 'B. Umlaufvermögen': 969215.63, 'I. Vorräte': 66894.64, 'II. Forderungen und sonstige Vermögensgegenstände': 646443.83, 'III. Kassenbestand, Bundesbankguthaben, Guthaben bei Kreditinstituten und Schecks': 255877.16, 'C. Rechnungsabgrenzungsposten': 7796.53, 'Bilanzsumme, Summe Aktiva': 1063246.16}</t>
  </si>
  <si>
    <t>{'A. Anlagevermögen': 132033.0, 'I. Immaterielle Vermögensgegenstände': 1899.0, 'II. Sachanlagen': 130134.0, 'B. Umlaufvermögen': 1385392.55, 'I. Vorräte': 270192.96, 'II. Forderungen und sonstige Vermögensgegenstände': 882777.89, 'III. Kassenbestand, Bundesbankguthaben, Guthaben bei Kreditinstituten und Schecks': 232421.7, 'C. Rechnungsabgrenzungsposten': 8906.74, 'Bilanzsumme, Summe Aktiva': 1526332.29}</t>
  </si>
  <si>
    <t>{'A. Anlagevermögen': 47847.0, 'I. Sachanlagen': 47847.0, 'B. Umlaufvermögen': 1515144.75, 'I. Forderungen und sonstige Vermögensgegenstände': 1349692.31, 'davon mit einer Restlaufzeit von mehr als einem Jahr': 30544.0, 'II. Kassenbestand, Bundesbankguthaben, Guthaben bei Kreditinstituten und Schecks': 165452.44, 'C. Rechnungsabgrenzungsposten': 12535.45, 'Bilanzsumme, Summe Aktiva': 1575527.2}</t>
  </si>
  <si>
    <t>{'A. Anlagevermögen': 61281.0, 'I. Sachanlagen': 61281.0, 'B. Umlaufvermögen': 1442261.04, 'I. Forderungen und sonstige Vermögensgegenstände': 1277088.18, 'davon mit einer Restlaufzeit von mehr als einem Jahr': 35868.0, 'II. Kassenbestand, Bundesbankguthaben, Guthaben bei Kreditinstituten und Schecks': 165172.86, 'C. Rechnungsabgrenzungsposten': 0.0, 'D. nicht durch Eigenkapital gedeckter Fehlbetrag': 0.0, 'Bilanzsumme, Summe Aktiva': 1503542.04}</t>
  </si>
  <si>
    <t>{'A. Anlagevermögen': 21578.0, 'I. Sachanlagen': 21578.0, 'B. Umlaufvermögen': 505930.65, 'I. Vorräte': 4385.0, 'II. Forderungen und sonstige Vermögensgegenstände': 268036.53, 'davon mit einer Restlaufzeit von mehr als einem Jahr': 13005.8, 'III. Kassenbestand, Bundesbankguthaben, Guthaben bei Kreditinstituten und Schecks': 233509.12, 'C. Rechnungsabgrenzungsposten': 0.0, 'Bilanzsumme, Summe Aktiva': 527508.65}</t>
  </si>
  <si>
    <t>{'': '31.12.2016EUR', 'A. Anlagevermögen': 17677.0, 'I. Sachanlagen': 17677.0, 'B. Umlaufvermögen': 843323.78, 'I. Vorräte': 14910.0, 'II. Forderungen und sonstige Vermögensgegenstände': 491729.23, 'davon mit einer Restlaufzeit von mehr als einem Jahr': 13000.0, 'III. Kassenbestand, Bundesbankguthaben, Guthaben bei Kreditinstituten und Schecks': 336684.55, 'C. Rechnungsabgrenzungsposten': 4417.82, 'Bilanzsumme, Summe Aktiva': 865418.6}</t>
  </si>
  <si>
    <t>{'A. Anlagevermögen': 18734.0, 'I. Sachanlagen': 18734.0, 'B. Umlaufvermögen': 364606.48, 'I. Vorräte': 9745.0, 'II. Forderungen und sonstige Vermögensgegenstände': 203261.87, 'davon mit einer Restlaufzeit von mehr als einem Jahr': 13005.8, 'III. Kassenbestand, Bundesbankguthaben, Guthaben bei Kreditinstituten und Schecks': 151599.61, 'C. Rechnungsabgrenzungsposten': 838.94, 'Bilanzsumme, Summe Aktiva': 384179.42}</t>
  </si>
  <si>
    <t>{'A. Anlagevermögen': 249383.87, 'I. Immaterielle Vermögensgegenstände': 41475.87, 'II. Sachanlagen': 207658.0, 'III. Finanzanlagen': 250.0, 'B. Umlaufvermögen': 836180.91, 'I. Vorräte': 124547.88, 'II. Forderungen und sonstige Vermögensgegenstände': 209031.58, 'III. Kassenbestand, Bundesbankguthaben, Guthaben bei Kreditinstituten und Schecks': 502601.45, 'C. Rechnungsabgrenzungsposten': 0.0, 'Bilanzsumme, Summe Aktiva': 1085564.78}</t>
  </si>
  <si>
    <t>{'A. Anlagevermögen': 204292.73, 'I. Immaterielle Vermögensgegenstände': 26762.87, 'II. Sachanlagen': 177279.86, 'III. Finanzanlagen': 250.0, 'B. Umlaufvermögen': 932570.89, 'I. Vorräte': 46852.0, 'II. Forderungen und sonstige Vermögensgegenstände': 673774.26, 'III. Kassenbestand, Bundesbankguthaben, Guthaben bei Kreditinstituten und Schecks': 211944.63, 'C. Rechnungsabgrenzungsposten': 750.0, 'Bilanzsumme, Summe Aktiva': 1137613.62}</t>
  </si>
  <si>
    <t>{'': '31.7.2015EUR', 'A. Anlagevermögen': 862460.45, 'I. Immaterielle Vermögensgegenstände': 27396.0, 'II. Sachanlagen': 814814.45, 'III. Finanzanlagen': 20250.0, 'B. Umlaufvermögen': 8488910.77, 'I. Vorräte': 1513188.83, 'II. Forderungen und sonstige Vermögensgegenstände': 6579415.09, 'III. Kassenbestand, Bundesbankguthaben, Guthaben bei Kreditinstituten und Schecks': 396306.85, 'C. Rechnungsabgrenzungsposten': 31496.46, 'Bilanzsumme, Summe Aktiva': 9382867.68}</t>
  </si>
  <si>
    <t>{'': '31.7.2015EUR', 'A. Anlagevermögen': 862460.45, 'I. Immaterielle Vermögensgegenstände': 27396.0, '1. sonstige immaterielle Vermögensgegenstände': 27396.0, 'II. Sachanlagen': 814814.45, '1. Grundstücke, grundstücksgleiche Rechte und Bauten einschließlich der Bauten auf fremden Grundstücken': 41173.0, '2. technische Anlagen und Maschinen': 226640.0, '3. andere Anlagen, Betriebs- und Geschäftsausstattung': 461688.0, '4. geleistete Anzahlungen und Anlagen im Bau': 85313.45, 'III. Finanzanlagen': 20250.0, '1. Beteiligungen': 20000.0, '2. sonstige Finanzanlagen': 250.0, 'B. Umlaufvermögen': 8420157.78, 'I. Vorräte': 1423188.83, 'II. Forderungen und sonstige Vermögensgegenstände': 5497502.88, '1. Forderungen aus Lieferungen und Leistungen': 154140.1, '2. Forderungen gegen Gesellschafter': 3932413.53, '3. sonstige Vermögensgegenstände': 1410949.25, 'III. Wertpapiere': 1103159.22, '1. sonstige Wertpapiere': 1103159.22, 'IV. Kassenbestand, Bundesbankguthaben, Guthaben bei Kreditinstituten und Schecks': 396306.85, 'C. Rechnungsabgrenzungsposten': 31496.46, 'Bilanzsumme, Summe Aktiva': 9314114.69}</t>
  </si>
  <si>
    <t>{'': '31.7.2018EUR', 'A. Anlagevermögen': 1262976.86, 'I. Immaterielle Vermögensgegenstände': 104497.12, '1. sonstige immaterielle Vermögensgegenstände': 104497.12, 'II. Sachanlagen': 1138229.74, '1. Grundstücke, grundstücksgleiche Rechte und Bauten einschließlich der Bauten auf fremden Grundstücken': 31690.0, '2. technische Anlagen und Maschinen': 600327.8, '3. andere Anlagen, Betriebs- und Geschäftsausstattung': 331546.05, '4. geleistete Anzahlungen und Anlagen im Bau': 174665.89, 'III. Finanzanlagen': 20250.0, '1. Beteiligungen': 20000.0, '2. sonstige Finanzanlagen': 250.0, 'B. Umlaufvermögen': 13518134.12, 'I. Vorräte': 427000.26, 'II. Forderungen und sonstige Vermögensgegenstände': 11228172.72, '1. Forderungen gegen verbundene Unternehmen': 4524656.48, 'davon mit einer Restlaufzeit von mehr als einem Jahr': -13021.62, '2. sonstige Vermögensgegenstände': 6703516.24, 'III. Wertpapiere': 1057823.35, '1. sonstige Wertpapiere': 1057823.35, 'IV. Kassenbestand, Bundesbankguthaben, Guthaben bei Kreditinstituten und Schecks': 805137.79, 'C. Rechnungsabgrenzungsposten': 173941.41, 'Bilanzsumme, Summe Aktiva': 14955052.39}</t>
  </si>
  <si>
    <t>{'': '31.7.2016EUR', 'A. Anlagevermögen': 932702.3, 'I. Immaterielle Vermögensgegenstände': 28848.0, '1. sonstige immaterielle Vermögensgegenstände': 28848.0, 'II. Sachanlagen': 883604.3, '1. Grundstücke, grundstücksgleiche Rechte und Bauten einschließlich der Bauten auf fremden Grundstücken': 36431.0, '2. technische Anlagen und Maschinen': 230647.0, '3. andere Anlagen, Betriebs- und Geschäftsausstattung': 296701.0, '4. geleistete Anzahlungen und Anlagen im Bau': 319825.3, 'III. Finanzanlagen': 20250.0, '1. Beteiligungen': 20000.0, '2. sonstige Finanzanlagen': 250.0, 'B. Umlaufvermögen': 10181171.89, 'I. Vorräte': 427000.26, 'II. Forderungen und sonstige Vermögensgegenstände': 6921785.31, '1. Forderungen gegen verbundene Unternehmen': 714581.3, 'davon mit einer Restlaufzeit von mehr als einem Jahr': -13021.62, '2. Forderungen gegen Unternehmen, mit denen ein Beteiligungsverhältnis besteht': 417023.2, '3. sonstige Vermögensgegenstände': 5790180.81, 'III. Wertpapiere': 1078203.76, '1. sonstige Wertpapiere': 1078203.76, 'IV. Kassenbestand, Bundesbankguthaben, Guthaben bei Kreditinstituten und Schecks': 1754182.56, 'C. Rechnungsabgrenzungsposten': 34717.28, 'Bilanzsumme, Summe Aktiva': 11148591.47}</t>
  </si>
  <si>
    <t>{'': '31.7.2015EUR', 'A. Anlagevermögen': 862460.45, 'I. Immaterielle Vermögensgegenstände': 27396.0, '1. sonstige immaterielle Vermögensgegenstände': 27396.0, 'II. Sachanlagen': 814814.45, '1. Grundstücke, grundstücksgleiche Rechte und Bauten einschließlich der Bauten auf fremden Grundstücken': 41173.0, '2. technische Anlagen und Maschinen': 226640.0, '3. andere Anlagen, Betriebs- und Geschäftsausstattung': 461688.0, '4. geleistete Anzahlungen und Anlagen im Bau': 85313.45, 'III. Finanzanlagen': 20250.0, '1. Beteiligungen': 20000.0, '2. sonstige Finanzanlagen': 250.0, 'B. Umlaufvermögen': 8488910.77, 'I. Vorräte': 1513188.83, 'II. Forderungen und sonstige Vermögensgegenstände': 5476255.87, '1. Forderungen aus Lieferungen und Leistungen': 132893.09, '2. Forderungen gegen Gesellschafter': 3932413.53, '3. Forderungen gegen verbundene Unternehmen': 105729.47, '4. sonstige Vermögensgegenstände': 1305219.78, 'III. Wertpapiere': 1103159.22, '1. sonstige Wertpapiere': 1103159.22, 'IV. Kassenbestand, Bundesbankguthaben, Guthaben bei Kreditinstituten und Schecks': 396306.85, 'C. Rechnungsabgrenzungsposten': 31496.46, 'Bilanzsumme, Summe Aktiva': 9382867.68}</t>
  </si>
  <si>
    <t>{'': '31.7.2017EUR', 'A. Anlagevermögen': 1021613.61, 'I. Immaterielle Vermögensgegenstände': 71311.51, '1. sonstige immaterielle Vermögensgegenstände': 71311.51, 'II. Sachanlagen': 930052.1, '1. Grundstücke, grundstücksgleiche Rechte und Bauten einschließlich der Bauten auf fremden Grundstücken': 31690.0, '2. technische Anlagen und Maschinen': 521187.8, '3. andere Anlagen, Betriebs- und Geschäftsausstattung': 237509.0, '4. geleistete Anzahlungen und Anlagen im Bau': 139665.3, 'III. Finanzanlagen': 20250.0, '1. Beteiligungen': 20000.0, '2. sonstige Finanzanlagen': 250.0, 'B. Umlaufvermögen': 11292123.65, 'I. Vorräte': 427000.26, 'II. Forderungen und sonstige Vermögensgegenstände': 9177523.95, '1. Forderungen gegen verbundene Unternehmen': 2599226.3, 'davon mit einer Restlaufzeit von mehr als einem Jahr': -13021.62, '2. Forderungen gegen Unternehmen, mit denen ein Beteiligungsverhältnis besteht': 0.0, '3. sonstige Vermögensgegenstände': 6578297.65, 'III. Wertpapiere': 1078203.76, '1. sonstige Wertpapiere': 1078203.76, 'IV. Kassenbestand, Bundesbankguthaben, Guthaben bei Kreditinstituten und Schecks': 609395.68, 'C. Rechnungsabgrenzungsposten': 173974.83, 'Bilanzsumme, Summe Aktiva': 12487712.0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089032.62, '2. technische Anlagen und Maschinen': 54307.0, '3. andere Anlagen, Betriebs- und Geschäftsausstattung': 314093.0, 'III. Finanzanlagen': '', '1. Anteile an verbundenen Unternehmen': 28014.1, '2. Beteiligungen': 12500.0, '3. Wertpapiere des Anlagevermögens': 1.0, 'B. Umlaufvermögen': '', 'I. Vorräte': '', '1. Roh-, Hilfs- und Betriebsstoffe': 1627940.79, '2. fertige Erzeugnisse und Waren': 0.0, '3. geleistete Anzahlungen': 18405.37, 'II. Forderungen und sonstige Vermögensgegenstände': '', '1. Forderungen aus Lieferungen und Leistungen': 866421.84, '2. Forderungen gegen verbundene Unternehmen': 731745.31, '3. sonstige Vermögensgegenstände': 91492.48, 'III. Wertpapiere': '', '1. sonstige Wertpapiere': '', 'IV. Kassenbestand, Bundesbankguthaben, Guthaben bei Kreditinstituten und Schecks': '', 'C. Rechnungsabgrenzungsposten': ''}</t>
  </si>
  <si>
    <t>{'': 'Euro', 'A. Anlagevermögen': '', 'I. Immaterielle Vermögensgegenstände': 90054.0, 'II. Sachanlagen': 2535848.62, 'III. Finanzanlagen': 94923.69, 'B. Umlaufvermögen': '', 'I. Vorräte': 758205.91, 'II. Forderungen und sonstige Vermögensgegenstände': 1856730.69, 'III. Wertpapiere': 251380.63, 'IV. Kassenbestand, Bundesbankguthaben, Guthaben bei Kreditinstituten und Schecks': 1137314.58, 'C. Rechnungsabgrenzungsposten': '', 'Summe Aktiva':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114576.62, '2. technische Anlagen und Maschinen': 51047.0, '3. andere Anlagen, Betriebs- und Geschäftsausstattung': 339320.0, 'III. Finanzanlagen': '', '1. Anteile an verbundenen Unternehmen': 28014.1, '2. Beteiligungen': 12500.0, '3. Wertpapiere des Anlagevermögens': 1.0, '4. sonstige Ausleihungen': 11250.0, 'B. Umlaufvermögen': '', 'I. Vorräte': '', '1. Roh-, Hilfs- und Betriebsstoffe': 1589964.07, '2. geleistete Anzahlungen': 16825.4, 'II. Forderungen und sonstige Vermögensgegenstände': '', '1. Forderungen aus Lieferungen und Leistungen': 1573389.75, '2. Forderungen gegen verbundene Unternehmen': 531617.11, '3. sonstige Vermögensgegenstände': 20791.94, 'III. Wertpapiere': '', '1. sonstige Wertpapiere': '', 'IV. Kassenbestand, Bundesbankguthaben, Guthaben bei Kreditinstituten und Schecks': '', 'C. Rechnungsabgrenzungsposten': ''}</t>
  </si>
  <si>
    <t>{'A. Anlagevermögen': 97813.12, 'I. Immaterielle Vermögensgegenstände': 94555.12, 'II. Sachanlagen': 3258.0, 'B. Umlaufvermögen': 1962463.33, 'I. Forderungen und sonstige Vermögensgegenstände': 330222.74, 'II. Kassenbestand, Bundesbankguthaben, Guthaben bei Kreditinstituten und Schecks': 1632240.59, 'C. Rechnungsabgrenzungsposten': 7253.59, 'Summe Aktiva': 2067530.04}</t>
  </si>
  <si>
    <t>{'A. Anlagevermögen': 87516.12, 'I. Immaterielle Vermögensgegenstände': 86165.12, 'II. Sachanlagen': 1351.0, 'B. Umlaufvermögen': 2458992.68, 'I. Forderungen und sonstige Vermögensgegenstände': 59935.88, 'II. Kassenbestand, Bundesbankguthaben, Guthaben bei Kreditinstituten und Schecks': 2399056.8, 'C. Rechnungsabgrenzungsposten': 9375.43, 'Summe Aktiva': 2555884.23}</t>
  </si>
  <si>
    <t>{'A. Anlagevermögen': 29217.0, 'I. Immaterielle Vermögensgegenstände': 1.0, 'II. Sachanlagen': 29216.0, 'B. Umlaufvermögen': 670794.19, 'I. Vorräte': 1079.14, 'II. Forderungen und sonstige Vermögensgegenstände': 669076.99, 'III. Kassenbestand, Bundesbankguthaben, Guthaben bei Kreditinstituten und Schecks': 638.06, 'C. Rechnungsabgrenzungsposten': 14663.62, 'D. nicht durch Eigenkapital gedeckter Fehlbetrag': 878408.68, 'Bilanzsumme, Summe Aktiva': 1593083.49}</t>
  </si>
  <si>
    <t>{'A. Anlagevermögen': 41251.0, 'I. Immaterielle Vermögensgegenstände': 1.0, 'II. Sachanlagen': 41250.0, 'B. Umlaufvermögen': 458705.36, 'I. Vorräte': 936.13, 'II. Forderungen und sonstige Vermögensgegenstände': 456741.25, 'III. Kassenbestand, Bundesbankguthaben, Guthaben bei Kreditinstituten und Schecks': 1027.98, 'C. Rechnungsabgrenzungsposten': 9728.97, 'D. nicht durch Eigenkapital gedeckter Fehlbetrag': 306385.19, 'Bilanzsumme, Summe Aktiva': 816070.52}</t>
  </si>
  <si>
    <t>{'A. Anlagevermögen': 24327.0, 'I. Immaterielle Vermögensgegenstände': 280.0, 'II. Sachanlagen': 24047.0, 'B. Umlaufvermögen': 390020.68, 'I. Vorräte': 516.97, 'II. Forderungen und sonstige Vermögensgegenstände': 389171.49, 'III. Kassenbestand, Bundesbankguthaben, Guthaben bei Kreditinstituten und Schecks': 332.22, 'C. Rechnungsabgrenzungsposten': 4012.03, 'D. nicht durch Eigenkapital gedeckter Fehlbetrag': 195992.32, 'Bilanzsumme, Summe Aktiva': 614352.03}</t>
  </si>
  <si>
    <t>{'A. Anlagevermögen': 181958.38, 'I. Immaterielle Vermögensgegenstände': 74396.0, 'II. Sachanlagen': 72152.0, 'III. Finanzanlagen': 35410.38, 'B. Umlaufvermögen': 821132.13, 'I. Vorräte': 12737.94, 'II. Forderungen und sonstige Vermögensgegenstände': 527935.86, 'III. Kassenbestand, Bundesbankguthaben, Guthaben bei Kreditinstituten und Schecks': 280458.33, 'C. Rechnungsabgrenzungsposten': 2095.82, 'Bilanzsumme, Summe Aktiva': 1005186.33}</t>
  </si>
  <si>
    <t>{'A. Anlagevermögen': 150875.5, 'I. Immaterielle Vermögensgegenstände': 130053.5, 'II. Sachanlagen': 20822.0, 'B. Umlaufvermögen': 1467544.7, 'I. Forderungen und sonstige Vermögensgegenstände': 1368642.58, 'II. Kassenbestand, Bundesbankguthaben, Guthaben bei Kreditinstituten und Schecks': 98902.12, 'C. Rechnungsabgrenzungsposten': 6631.08, 'Bilanzsumme, Summe Aktiva': 1625051.28}</t>
  </si>
  <si>
    <t>{'': '31.12.2011EUR', 'A. Anlagevermögen': 47492.0, 'I. Immaterielle Vermögensgegenstände': 18655.0, 'II. Sachanlagen': 28837.0, 'B. Umlaufvermögen': 401201.97, 'I. Vorräte': 21888.0, 'II. Forderungen und sonstige Vermögensgegenstände': 320483.55, 'III. Kassenbestand, Bundesbankguthaben, Guthaben bei Kreditinstituten und Schecks': 58830.42, 'C. Rechnungsabgrenzungsposten': 6251.44, 'Bilanzsumme, Summe Aktiva': 454945.41}</t>
  </si>
  <si>
    <t>{'': '31.12.2009EUR', 'A. Anlagevermögen': 66316.0, 'I. Immaterielle Vermögensgegenstände': 42296.0, 'II. Sachanlagen': 24020.0, 'B. Umlaufvermögen': 368867.07, 'I. Forderungen und sonstige Vermögensgegenstände': 366575.94, 'II. Kassenbestand, Bundesbankguthaben, Guthaben bei Kreditinstituten und Schecks': 2291.13, 'C. Rechnungsabgrenzungsposten': 12440.5, 'Bilanzsumme, Summe Aktiva': 447623.57}</t>
  </si>
  <si>
    <t>{'A. Anlagevermögen': 166806.0, 'I. Immaterielle Vermögensgegenstände': 105875.0, 'II. Sachanlagen': 60931.0, 'B. Umlaufvermögen': 1197314.92, 'I. Vorräte': 16400.0, 'II. Forderungen und sonstige Vermögensgegenstände': 713520.46, 'III. Kassenbestand, Bundesbankguthaben, Guthaben bei Kreditinstituten und Schecks': 467394.46, 'C. Rechnungsabgrenzungsposten': 8813.65, 'Bilanzsumme, Summe Aktiva': 1372934.57}</t>
  </si>
  <si>
    <t>{'': '31.12.2013EUR', 'A. Anlagevermögen': 92502.0, 'I. Immaterielle Vermögensgegenstände': 67068.0, 'II. Sachanlagen': 25434.0, 'B. Umlaufvermögen': 547121.99, 'I. Vorräte': 80000.0, 'II. Forderungen und sonstige Vermögensgegenstände': 467081.47, 'III. Kassenbestand, Bundesbankguthaben, Guthaben bei Kreditinstituten und Schecks': 40.52, 'C. Rechnungsabgrenzungsposten': 2490.23, 'Bilanzsumme, Summe Aktiva': 642114.22}</t>
  </si>
  <si>
    <t>{'A. Anlagevermögen': 55183.0, 'I. Immaterielle Vermögensgegenstände': 29986.0, 'II. Sachanlagen': 25197.0, 'B. Umlaufvermögen': 512846.73, 'I. Forderungen und sonstige Vermögensgegenstände': 511947.64, 'II. Kassenbestand, Bundesbankguthaben, Guthaben bei Kreditinstituten und Schecks': 899.09, 'C. Rechnungsabgrenzungsposten': 1850.0, 'Bilanzsumme, Summe Aktiva': 569879.73}</t>
  </si>
  <si>
    <t>{'A. Anlagevermögen': 521986.6, 'I. Immaterielle Vermögensgegenstände': 438021.22, 'II. Sachanlagen': 44055.0, 'III. Finanzanlagen': 39910.38, 'B. Umlaufvermögen': 709918.96, 'I. Vorräte': 82755.3, 'II. Forderungen und sonstige Vermögensgegenstände': 627143.22, 'III. Kassenbestand, Bundesbankguthaben, Guthaben bei Kreditinstituten und Schecks': 20.44, 'C. Rechnungsabgrenzungsposten': 1720.89, 'Bilanzsumme, Summe Aktiva': 1233626.45}</t>
  </si>
  <si>
    <t>{'': '31.12.2012EUR', 'A. Anlagevermögen': 29529.0, 'I. Immaterielle Vermögensgegenstände': 10027.0, 'II. Sachanlagen': 19502.0, 'B. Umlaufvermögen': 494302.32, 'I. Vorräte': 45000.0, 'II. Forderungen und sonstige Vermögensgegenstände': 396454.53, 'III. Kassenbestand, Bundesbankguthaben, Guthaben bei Kreditinstituten und Schecks': 52847.79, 'C. Rechnungsabgrenzungsposten': 6122.04, 'Bilanzsumme, Summe Aktiva': 529953.36}</t>
  </si>
  <si>
    <t>{'A. Anlagevermögen': 99357.0, 'I. Immaterielle Vermögensgegenstände': 78721.0, 'II. Sachanlagen': 20636.0, 'B. Umlaufvermögen': 567828.11, 'I. Vorräte': 0.0, 'II. Forderungen und sonstige Vermögensgegenstände': 559700.55, 'III. Kassenbestand, Bundesbankguthaben, Guthaben bei Kreditinstituten und Schecks': 8127.56, 'C. Rechnungsabgrenzungsposten': 9694.64, 'Bilanzsumme, Summe Aktiva': 676879.75}</t>
  </si>
  <si>
    <t>{'A. Anlagevermögen': 110421.0, 'I. Sachanlagen': 110421.0, 'B. Umlaufvermögen': 2702465.9, 'I. Forderungen und sonstige Vermögensgegenstände': 2082084.76, 'davon gegen Gesellschafter': 0.0, 'II. Wertpapiere': 60850.0, 'III. Kassenbestand, Bundesbankguthaben, Guthaben bei Kreditinstituten und Schecks': 559531.14, 'C. Rechnungsabgrenzungsposten': 1760.51, 'Summe Aktiva': 2814647.41}</t>
  </si>
  <si>
    <t>{'A. Anlagevermögen': 110420.0, 'I. Sachanlagen': 110420.0, 'B. Umlaufvermögen': 2692227.64, 'I. Forderungen und sonstige Vermögensgegenstände': 2068846.5, 'davon gegen Gesellschafter': 0.0, 'II. Wertpapiere': 63850.0, 'III. Kassenbestand, Bundesbankguthaben, Guthaben bei Kreditinstituten und Schecks': 559531.14, 'C. Rechnungsabgrenzungsposten': 1760.51, 'Summe Aktiva': 2804408.15}</t>
  </si>
  <si>
    <t>{'': '', 'A. Anlagevermögen': '', 'I. Immaterielle Vermögensgegenstände': '', 'Entgeltlich erworbene Software und Lizenzen': '', 'II. Sachanlagen': '', 'Betriebs- und Geschäftsausstattung': '', 'B. Umlaufvermögen': '', 'I. Forderungen und sonstige Vermögensgegenstände': 1.0, '1. Forderungen aus Lieferungen und Leistungen': '', '2. Forderungen gegen verbundene Unternehmen': '', '3. Sonstige Vermögensgegenstände': '', 'II. Guthaben bei Kreditinstituten': 2.0, 'C. Rechnungsabgrenzungsposten': ''}</t>
  </si>
  <si>
    <t>{'': '', 'A. Anlagevermögen': '', 'I. Immaterielle Vermögensgegenstände': '', 'Entgeltlich erworbene Software und Lizenzen': '', 'II. Sachanlagen': '', 'Betriebs- und Geschäftsausstattung': '', 'B. Umlaufvermögen': '', 'I. Forderungen und sonstige Vermögensgegenstände': 1.0, '1. Forderungen aus Lieferungen und Leistungen': '', '2. Forderungen gegen verbundene Unternehmen': '', '3. Forderungen gegen Gesellschafter': '', '4. Sonstige Vermögensgegenstände': '', 'II. Kassenbestand, Guthaben bei Kreditinstituten': 2.0, 'C. Rechnungsabgrenzungsposten': ''}</t>
  </si>
  <si>
    <t>{'': '', 'A. Anlagevermögen': '', 'Sachanlagen': '', 'Betriebs- und Geschäftsausstattung': '', 'B. Umlaufvermögen': '', 'I. Forderungen und sonstige Vermögensgegenstände': 1.0, '1. Forderungen aus Lieferungen und Leistungen': '', '2. Forderungen gegen verbundene Unternehmen': '', '3. Sonstige Vermögensgegenstände': '', 'II. Kassenbestand, Guthaben bei Kreditinstituten': 2.0, 'C. Rechnungsabgrenzungsposten': ''}</t>
  </si>
  <si>
    <t>{'': '', 'A. Anlagevermögen': '', 'Sachanlagen': '', 'Betriebs- und Geschäftsausstattung': '', 'B. Umlaufvermögen': '', 'I. Forderungen und sonstige Vermögensgegenstände': 1.0, '1. Forderungen aus Lieferungen und Leistungen': '', '2. Forderungen gegen verbundene Unternehmen': '', '3. Forderungen gegen Gesellschafter': '', '4. Sonstige Vermögensgegenstände': '', 'II. Kassenbestand, Guthaben bei Kreditinstituten': 2.0, 'C. Rechnungsabgrenzungsposten': ''}</t>
  </si>
  <si>
    <t>{'': '', 'A. Anlagevermögen': '', 'I. Immaterielle Vermögensgegenstände': '', 'Entgeltlich erworbene Software und Lizenzen': '', 'II. Sachanlagen': '', 'Betriebs- und Geschäftsausstattung': '', 'B. Umlaufvermögen': '', 'I. Forderungen und sonstige Vermögensgegenstände': 1.0, '1. Forderungen aus Lieferungen und Leistungen': '', '2. Forderungen gegen verbundene Unternehmen': '', '3. Sonstige Vermögensgegenstände': '', 'II. Kassenbestand, Guthaben bei Kreditinstituten': 2.0, 'C. Rechnungsabgrenzungsposten': ''}</t>
  </si>
  <si>
    <t>{'A. Anlagevermögen': 79566.0, 'I. Immaterielle Vermögensgegenstände': 13749.0, 'II. Sachanlagen': 65817.0, 'B. Umlaufvermögen': 1550066.77, 'I. Forderungen und sonstige Vermögensgegenstände': 973716.97, 'II. Kassenbestand, Bundesbankguthaben, Guthaben bei Kreditinstituten und Schecks': 576349.8, 'C. Rechnungsabgrenzungsposten': 0.0, 'Bilanzsumme, Summe Aktiva': 1629632.77}</t>
  </si>
  <si>
    <t>{'A. Anlagevermögen': 44203.0, 'I. Immaterielle Vermögensgegenstände': 0.0, 'II. Sachanlagen': 44203.0, 'B. Umlaufvermögen': 203197.59, 'I. Vorräte': 67593.75, 'II. Forderungen und sonstige Vermögensgegenstände': 89987.35, 'III. Kassenbestand, Bundesbankguthaben, Guthaben bei Kreditinstituten und Schecks': 45616.49, 'Bilanzsumme, Summe Aktiva': 247400.59}</t>
  </si>
  <si>
    <t>{'A. Anlagevermögen': 16237.0, 'I. Immaterielle Vermögensgegenstände': 294.0, 'II. Sachanlagen': 15943.0, 'B. Umlaufvermögen': 131466.51, 'I. Vorräte': 36948.0, 'II. Forderungen und sonstige Vermögensgegenstände': 68800.05, 'III. Kassenbestand, Bundesbankguthaben, Guthaben bei Kreditinstituten und Schecks': 25718.46, 'C. Rechnungsabgrenzungsposten': 3082.1, 'Bilanzsumme, Summe Aktiva': 150785.61}</t>
  </si>
  <si>
    <t>{'A. Anlagevermögen': 12110.0, 'B. Umlaufvermögen': 148418.05, 'C. Rechnungsabgrenzungsposten': 1659.6, 'Bilanzsumme, Summe Aktiva': 162187.65}</t>
  </si>
  <si>
    <t>{'A. Anlagevermögen': 76122.0, 'I. Sachanlagen': 76122.0, 'B. Umlaufvermögen': 202350.61, 'I. Vorräte': 69960.16, 'II. Forderungen und sonstige Vermögensgegenstände': 130611.28, 'III. Kassenbestand, Bundesbankguthaben, Guthaben bei Kreditinstituten und Schecks': 1779.17, 'Bilanzsumme, Summe Aktiva': 278472.61}</t>
  </si>
  <si>
    <t>{'A. Anlagevermögen': 157884.0, 'I. Immaterielle Vermögensgegenstände': 10610.0, 'II. Sachanlagen': 7274.0, 'III. Finanzanlagen': 140000.0, 'B. Umlaufvermögen': 2618988.69, 'I. Forderungen und sonstige Vermögensgegenstände': 1196743.55, 'davon mit einer Restlaufzeit von mehr als einem Jahr': 3094.92, 'II. Kassenbestand, Bundesbankguthaben, Guthaben bei Kreditinstituten und Schecks': 1422245.14, 'C. Rechnungsabgrenzungsposten': 104393.25, 'Bilanzsumme, Summe Aktiva': 2881265.94}</t>
  </si>
  <si>
    <t>{'A. Anlagevermögen': 182432.99, 'I. Immaterielle Vermögensgegenstände': 11690.0, 'II. Sachanlagen': 13142.0, 'III. Finanzanlagen': 157600.99, 'B. Umlaufvermögen': 3284189.9, 'I. Forderungen und sonstige Vermögensgegenstände': 1069196.43, 'II. Kassenbestand, Bundesbankguthaben, Guthaben bei Kreditinstituten und Schecks': 2214993.47, 'C. Rechnungsabgrenzungsposten': 101319.49, 'Bilanzsumme, Summe Aktiva': 3567942.38}</t>
  </si>
  <si>
    <t>{'A. Anlagevermögen': 37844.79, 'I. Finanzanlagen': 37844.79, 'B. Umlaufvermögen': 62.89, 'I. Forderungen und sonstige Vermögensgegenstände': 62.89, 'Bilanzsumme, Summe Aktiva': 37907.68}</t>
  </si>
  <si>
    <t>{'': '31.12.2009EUR', 'A. Anlagevermögen': 36946.33, 'I. Finanzanlagen': 36946.33, 'B. Umlaufvermögen': 62.89, 'I. Forderungen und sonstige Vermögensgegenstände': 62.89, 'Bilanzsumme, Summe Aktiva': 37009.22}</t>
  </si>
  <si>
    <t>{'': '31.12.2008EUR', 'A. Anlagevermögen': 34708.78, 'I. Finanzanlagen': 34708.78, 'B. Umlaufvermögen': 0.0, 'I. Forderungen und sonstige Vermögensgegenstände': 0.0, 'Bilanzsumme, Summe Aktiva': 34708.78}</t>
  </si>
  <si>
    <t>{'A. Anlagevermögen': 38974.49, 'I. Finanzanlagen': 38974.49, 'B. Umlaufvermögen': 0.0, 'I. Forderungen und sonstige Vermögensgegenstände': 0.0, 'Bilanzsumme, Summe Aktiva': 38974.49}</t>
  </si>
  <si>
    <t>{'': '31.12.2016EUR', 'A. Anlagevermögen': 6451.0, 'I. Immaterielle Vermögensgegenstände': 1.0, 'II. Sachanlagen': 6450.0, 'B. Umlaufvermögen': 140106.86, 'I. Forderungen und sonstige Vermögensgegenstände': 69976.71, 'davon mit einer Restlaufzeit von mehr als einem Jahr': 14995.05, 'II. Kassenbestand, Bundesbankguthaben, Guthaben bei Kreditinstituten und Schecks': 70130.15, 'C. Rechnungsabgrenzungsposten': 6730.35, 'Bilanzsumme, Summe Aktiva': 153288.21}</t>
  </si>
  <si>
    <t>{'': '31.12.2015EUR', 'A. Anlagevermögen': 8586.0, 'I. Immaterielle Vermögensgegenstände': 1.0, 'II. Sachanlagen': 8585.0, 'B. Umlaufvermögen': 249192.69, 'I. Forderungen und sonstige Vermögensgegenstände': 115236.67, 'davon mit einer Restlaufzeit von mehr als einem Jahr': 14989.53, 'II. Kassenbestand, Bundesbankguthaben, Guthaben bei Kreditinstituten und Schecks': 133956.02, 'C. Rechnungsabgrenzungsposten': 13207.02, 'Bilanzsumme, Summe Aktiva': 270985.71}</t>
  </si>
  <si>
    <t>{'': '31.12.2017EUR', 'A. Anlagevermögen': 4519.0, 'I. Immaterielle Vermögensgegenstände': 1.0, 'II. Sachanlagen': 4518.0, 'B. Umlaufvermögen': 176049.78, 'I. Forderungen und sonstige Vermögensgegenstände': 98211.71, 'davon mit einer Restlaufzeit von mehr als einem Jahr': 24371.82, 'II. Kassenbestand, Bundesbankguthaben, Guthaben bei Kreditinstituten und Schecks': 77838.07, 'C. Rechnungsabgrenzungsposten': 8331.96, 'Bilanzsumme, Summe Aktiva': 188900.74}</t>
  </si>
  <si>
    <t>{'': '31.12.2011EUR', 'A. Anlagevermögen': 9808.0, 'I. Immaterielle Vermögensgegenstände': 1.0, 'II. Sachanlagen': 9807.0, 'B. Umlaufvermögen': 323216.3, 'I. Vorräte': 0.0, 'II. Forderungen und sonstige Vermögensgegenstände': 161707.75, 'davon mit einer Restlaufzeit von mehr als einem Jahr': 14819.56, 'III. Kassenbestand, Bundesbankguthaben, Guthaben bei Kreditinstituten und Schecks': 161508.55, 'C. Rechnungsabgrenzungsposten': 11400.57, 'Bilanzsumme, Summe Aktiva': 344424.87}</t>
  </si>
  <si>
    <t>{'': '31.12.2013EUR', 'A. Anlagevermögen': 4019.0, 'I. Immaterielle Vermögensgegenstände': 1.0, 'II. Sachanlagen': 4018.0, 'B. Umlaufvermögen': 262052.52, 'I. Forderungen und sonstige Vermögensgegenstände': 135076.22, 'davon mit einer Restlaufzeit von mehr als einem Jahr': 14939.94, 'II. Kassenbestand, Bundesbankguthaben, Guthaben bei Kreditinstituten und Schecks': 126976.3, 'C. Rechnungsabgrenzungsposten': 23325.47, 'Bilanzsumme, Summe Aktiva': 289396.99}</t>
  </si>
  <si>
    <t>{'A. Anlagevermögen': 8938.0, 'I. Immaterielle Vermögensgegenstände': 1.0, 'II. Sachanlagen': 8937.0, 'B. Umlaufvermögen': 170553.49, 'I. Forderungen und sonstige Vermögensgegenstände': 37548.59, 'davon mit einer Restlaufzeit von mehr als einem Jahr': 9371.25, 'II. Kassenbestand, Bundesbankguthaben, Guthaben bei Kreditinstituten und Schecks': 133004.9, 'C. Rechnungsabgrenzungsposten': 8791.05, 'Bilanzsumme, Summe Aktiva': 188282.54}</t>
  </si>
  <si>
    <t>{'': '31.12.2014EUR', 'A. Anlagevermögen': 4200.0, 'I. Immaterielle Vermögensgegenstände': 1.0, 'II. Sachanlagen': 4199.0, 'B. Umlaufvermögen': 252138.45, 'I. Forderungen und sonstige Vermögensgegenstände': 77063.89, 'davon mit einer Restlaufzeit von mehr als einem Jahr': 14967.47, 'II. Kassenbestand, Bundesbankguthaben, Guthaben bei Kreditinstituten und Schecks': 175074.56, 'C. Rechnungsabgrenzungsposten': 17338.9, 'Bilanzsumme, Summe Aktiva': 273677.35}</t>
  </si>
  <si>
    <t>{'': '31.12.2012EUR', 'A. Anlagevermögen': 7397.0, 'I. Immaterielle Vermögensgegenstände': 1.0, 'II. Sachanlagen': 7396.0, 'B. Umlaufvermögen': 308795.18, 'I. Forderungen und sonstige Vermögensgegenstände': 117787.87, 'davon mit einer Restlaufzeit von mehr als einem Jahr': 14896.03, 'II. Kassenbestand, Bundesbankguthaben, Guthaben bei Kreditinstituten und Schecks': 191007.31, 'C. Rechnungsabgrenzungsposten': 6698.17, 'Bilanzsumme, Summe Aktiva': 322890.35}</t>
  </si>
  <si>
    <t>{'': '31.12.2017', 'A. ANLAGEVERMÖGEN': '', 'I. Immaterielle Vermögens-gegenstände': 1.0, 'II. Sachanlagen': 1754.0, 'B. UMLAUFVERMÖGEN': '', 'I. Forderungen und sonstigeVermögensgegenstände': 400713.68, 'II. Kassenbestand, Bundesbank-guthaben, Guthaben beiKreditinstituten und Schecks': 590524.25, 'C. RECHNUNGSABGRENZUNGSPOSTEN': 888.97, 'SUMME Aktiva': 993881.9}</t>
  </si>
  <si>
    <t>{'AKTIVA': '', '': '31.12.2013EUR', 'A. ANLAGEVERMÖGEN': 50055.0, 'I. Immaterielle Vermögens-gegenstände': 11.0, 'II. Sachanlagen': 50044.0, 'B. UMLAUFVERMÖGEN': 1264560.23, 'I. Forderungen und sonstigeVermögensgegenstände': 969307.82, 'II. Kassenbestand, Bundesbank-guthaben, Guthaben beiKreditinstituten und Schecks': 295252.41, 'C. RECHNUNGSABGRENZUNGSPOSTEN': 6887.45, 'SUMME Aktiva': 1321502.68}</t>
  </si>
  <si>
    <t>{'': '31.12.2018', 'A. ANLAGEVERMÖGEN': '', 'I. Immaterielle Vermögens-gegenstände': 2901.0, 'II. Sachanlagen': 42590.0, 'B. UMLAUFVERMÖGEN': '', 'I. Forderungen und sonstigeVermögensgegenstände': 795190.48, 'II. Kassenbestand, Bundesbank-guthaben, Guthaben beiKreditinstituten und Schecks': 138388.94, 'C. RECHNUNGSABGRENZUNGSPOSTEN': 9952.55, 'D. NICHT DURCH EIGENKAPITALGEDECKTER FEHLBETRAG': 114686.54, 'SUMME Aktiva': 1103709.51}</t>
  </si>
  <si>
    <t>{'': '31.12.2018', 'A. ANLAGEVERMÖGEN': '', 'I. Immaterielle Vermögens-gegenstände': 1.0, 'II. Sachanlagen': 1275.0, 'B. UMLAUFVERMÖGEN': '', 'I. Forderungen und sonstigeVermögensgegenstände': 525133.92, 'II. Kassenbestand, Bundesbank-guthaben, Guthaben beiKreditinstituten und Schecks': 549311.55, 'C. RECHNUNGSABGRENZUNGSPOSTEN': 534.2, 'SUMME Aktiva': 1076255.67}</t>
  </si>
  <si>
    <t>{'': '31.12.2016', 'A. ANLAGEVERMÖGEN': '', 'I. Immaterielle Vermögens-gegenstände': 4883.0, 'II. Sachanlagen': 78111.0, 'B. UMLAUFVERMÖGEN': '', 'I. Forderungen und sonstigeVermögensgegenstände': 846800.16, 'II. Kassenbestand, Bundesbank-guthaben, Guthaben beiKreditinstituten und Schecks': 345362.23, 'C. RECHNUNGSABGRENZUNGSPOSTEN': 8324.08, 'SUMME Aktiva': 1283480.47}</t>
  </si>
  <si>
    <t>{'': '31.12.2017', 'A. ANLAGEVERMÖGEN': '', 'I. Immaterielle Vermögens-gegenstände': 1745.0, 'II. Sachanlagen': 53791.0, 'B. UMLAUFVERMÖGEN': '', 'I. Forderungen und sonstigeVermögensgegenstände': 767037.15, 'II. Kassenbestand, Bundesbank-guthaben, Guthaben beiKreditinstituten und Schecks': 316660.08, 'C. RECHNUNGSABGRENZUNGSPOSTEN': 19464.21, 'D. NICHT DURCH EIGENKAPITALGEDECKTER FEHLBETRAG': 115572.91, 'SUMME Aktiva': 1274270.35}</t>
  </si>
  <si>
    <t>{'AKTIVA': '', '': '31.12.2013EUR', 'A. ANLAGEVERMÖGEN': 5985.0, 'I. Immaterielle Vermögens-gegenstände': 1288.0, 'II. Sachanlagen': 4697.0, 'B. UMLAUFVERMÖGEN': 492655.07, 'I. Forderungen und sonstigeVermögensgegenstände': 228047.87, 'II. Kassenbestand, Bundesbank-guthaben, Guthaben beiKreditinstituten und Schecks': 264607.2, 'C. RECHNUNGSABGRENZUNGSPOSTEN': 845.2, 'SUMME Aktiva': 499485.27}</t>
  </si>
  <si>
    <t>{'': '31.12.2015', 'A. ANLAGEVERMÖGEN': '', 'I. Immaterielle Vermögensgegenstände': 1.0, 'II. Sachanlagen': 1980.0, 'B. UMLAUFVERMÖGEN': '', 'I. Forderungen und sonstige Vermögensgegenstände': 391785.48, 'II. Kassenbestand, Bundesbankguthaben, Guthaben bei Kreditinstituten und Schecks': 416119.43, 'C. RECHNUNGSABGRENZUNGSPOSTEN': 852.31, 'SUMME Aktiva': 810738.22}</t>
  </si>
  <si>
    <t>{'': '31.12.2015', 'A. ANLAGEVERMÖGEN': '', 'I. Immaterielle Vermögensgegenstände': 7361.0, 'II. Sachanlagen': 83716.0, 'B. UMLAUFVERMÖGEN': '', 'I. Forderungen und sonstige Vermögensgegenstände': 1114706.27, 'II. Kassenbestand, Bundesbankguthaben, Guthaben bei Kreditinstituten und Schecks': 604462.44, 'C. RECHNUNGSABGRENZUNGSPOSTEN': 9450.23, 'SUMME Aktiva': 1819695.94}</t>
  </si>
  <si>
    <t>{'AKTIVA': '', '': '31.12.2014EUR', 'A. ANLAGEVERMÖGEN': 52500.0, 'I. Immaterielle Vermögens-gegenstände': 11.0, 'II. Sachanlagen': 52489.0, 'B. UMLAUFVERMÖGEN': 1382266.7, 'I. Forderungen und sonstigeVermögensgegenstände': 935007.01, 'II. Kassenbestand, Bundesbank-guthaben, Guthaben beiKreditinstituten und Schecks': 447259.69, 'C. RECHNUNGSABGRENZUNGSPOSTEN': 7786.48, 'SUMME Aktiva': 1442553.18}</t>
  </si>
  <si>
    <t>{'': 16493546.12, 'A. ANLAGEVERMÖGEN': '', 'I. Immaterielle Vermögensgegenstände': 326641.7, 'II. Sachanlagen': '', '1. Bauaufwendungen und Einbauten in fremden Grundstücken': 324965.0, '2. Betriebs- und Geschäftsausstattung': 170875.0, 'III. Finanzanlagen': '', '1. Anteile an verbundenen Unternehmen': 3421315.46, '2. Ausleihungen an verbundene Unternehmen': 3378571.68, 'B. UMLAUFVERMÖGEN': '', 'I. Forderungen und sonstige Vermögensgegenstände': 3341050.84, '- davon Forderungen gegen verbundene Unternehmen: EUR 139.825,45 (Vorjahr: EUR 85.415,33)': '', '- davon mit einer Restlaufzeit von mehr als einem Jahr: EUR 293.974,02 (Vorjahr: EUR 277.917,79)': '', 'II. Kassenbestand, Guthaben bei Kreditinstituten': 5328541.9, 'C. RECHNUNGSABGRENZUNGSPOSTEN': 201584.54}</t>
  </si>
  <si>
    <t>{'': 940894548.0, 'A. UMLAUFVERMÖGEN': '', 'I. Forderungen und sonstige Vermögensgegenstände': 125831.96, '- davon mit einer Restlaufzeit von mehr als einem Jahr: EUR 88.819,18 (Vorjahr: EUR 123.422,55)': '', 'II. Kassenbestand, Guthaben bei Kreditinstituten': 561254.15, 'B. NICHT DURCH EIGENKAPITAL GEDECKTER FEHLBETRAG': 8721859.37}</t>
  </si>
  <si>
    <t>{'': 23794900.7, 'A. ANLAGEVERMÖGEN': '', 'I. Immaterielle Vermögensgegenstände': 460588.5, 'II. Sachanlagen': '', '1. Mietereinbauten': 174769.0, '2. Betriebs- und Geschäftsausstattung': 1001163.0, '3. Geleistete Anzahlungen und Anlagen im Bau': 0.0, 'III. Finanzanlagen': '', '1. Anteile an verbundenen Unternehmen': 3680773.38, '2. Ausleihungen an verbundene Unternehmen': 5157143.04, 'B. UMLAUFVERMÖGEN': '', 'I. Forderungen und sonstige Vermögensgegenstände': 4175243.78, '- davon Forderungen gegen verbundene Unternehmen: EUR 1.530.468,89 (Vorjahr: EUR 1.175.381,74)': '', '- davon mit einer Restlaufzeit von mehr als einem Jahr: EUR 321.231,33 (Vorjahr: EUR 312.154,25)': '', 'II. Kassenbestand, Guthaben bei Kreditinstituten': 9030345.96, 'C. RECHNUNGSABGRENZUNGSPOSTEN': 114874.04}</t>
  </si>
  <si>
    <t>{'': 18360298.93, 'A. ANLAGEVERMÖGEN': '', 'I. Immaterielle Vermögensgegenstände': 165710.0, 'II. Sachanlagen': '', '1. Bauaufwendungen und Einbauten in fremden Grundstücken': 265285.0, '2. Betriebs- und Geschäftsausstattung': 129333.0, 'III. Finanzanlagen': '', '1. Anteile an verbundenen Unternehmen': 3581683.34, '2. Ausleihungen an verbundene Unternehmen': 3071428.8, 'B. UMLAUFVERMÖGEN': '', 'I. Forderungen und sonstige Vermögensgegenstände': 2345588.86, '- davon Forderungen gegen verbundene Unternehmen: EUR 2.306,78 (Vorjahr: EUR 0,00)': '', '- davon mit einer Restlaufzeit von mehr als einem Jahr: EUR 354.925,41 (Vorjahr: EUR 88.819,18)': '', 'II. Kassenbestand, Guthaben bei Kreditinstituten': 8679198.94, 'C. RECHNUNGSABGRENZUNGSPOSTEN': 122070.99, 'D. NICHT DURCH EIGENKAPITAL GEDECKTER FEHLBETRAG': 0.0}</t>
  </si>
  <si>
    <t>{'': 19736177.35, 'A. ANLAGEVERMÖGEN': '', 'I. Immaterielle Vermögensgegenstände': 116801.0, 'II. Sachanlagen': '', '1. Mietereinbauten': 207574.0, '2. Betriebs- und Geschäftsausstattung': 82879.0, '3. Geleistete Anzahlungen und Anlagen im Bau': 14673.49, 'III. Finanzanlagen': '', '1. Anteile an verbundenen Unternehmen': 3652180.22, '2. Ausleihungen an verbundene Unternehmen': 5764285.92, 'B. UMLAUFVERMÖGEN': '', 'I. Forderungen und sonstige Vermögensgegenstände': '', '- davon Forderungen gegen verbundene Unternehmen: EUR 1.175.381,74 (Vorjahr: EUR 2.306,78)': 3274030.54, '- davon mit einer Restlaufzeit von mehr als einem Jahr: EUR 312.154,25 (Vorjahr: EUR 354.925,91)': '', 'II. Kassenbestand, Guthaben bei Kreditinstituten': 6545218.63, 'C. RECHNUNGSABGRENZUNGSPOSTEN': 78534.55}</t>
  </si>
  <si>
    <t>{'A. Anlagevermögen': 158.0, 'I. Immaterielle Vermögensgegenstände': 0.0, 'II. Sachanlagen': 158.0, 'B. Umlaufvermögen': 45026.25, 'I. Forderungen und sonstige Vermögensgegenstände': 1222.15, 'II. Kassenbestand, Bundesbankguthaben, Guthaben bei Kreditinstituten und Schecks': 43804.1, 'C. Rechnungsabgrenzungsposten': 370.89, 'Bilanzsumme, Summe Aktiva': 45555.14}</t>
  </si>
  <si>
    <t>{'A. Anlagevermögen': 7644.0, 'I. Immaterielle Vermögensgegenstände': 7644.0, 'B. Umlaufvermögen': 52500.58, 'I. Forderungen und sonstige Vermögensgegenstände': 3232.84, 'II. Kassenbestand, Bundesbankguthaben, Guthaben bei Kreditinstituten und Schecks': 49267.74, 'C. Rechnungsabgrenzungsposten': 224.42, 'Bilanzsumme, Summe Aktiva': 60369.0}</t>
  </si>
  <si>
    <t>{'': '', 'A. ANLAGEVERMÖGEN': '', 'I. Immaterielle Vermögensgegenstände': 173142.23, 'II. Sachanlagen': '', '1. Grundstücke und grundstücksgleiche Rechte und Bauten': 2564986.19, '2. Technische Anlagen und Maschinen': 0.5, '3. Andere Anlagen, Betriebs- und Geschäftsausstattung': 775377.32, 'III. Finanzanlagen': '', '1. Beteiligungen': 4038787.46, '2. Wertpapiere des Anlagevermögens': 234.17, 'B. UMLAUFVERMÖGEN': '', 'I. Forderungen und sonstige Vermögensgegenstände': 2216607.53, 'II. Kassenbestand und Guthaben bei Kreditinstituten und Schecks': 68428.4, 'C. RECHNUNGSABGRENZUNGSPOSTEN': ''}</t>
  </si>
  <si>
    <t>{'': '31.12.2018EUR', 'A. Anlagevermögen': 8465781.88, 'I. Immaterielle Vermögensgegenstände': 291797.77, 'II. Sachanlagen': 1764962.48, 'III. Finanzanlagen': 6409021.63, 'B. Umlaufvermögen': 2185040.34, 'I. Forderungen und sonstige Vermögensgegenstände': 2125744.29, 'II. Kassenbestand, Bundesbankguthaben, Guthaben bei Kreditinstituten und Schecks': 59296.05, 'C. Rechnungsabgrenzungsposten': 82673.09, 'Bilanzsumme, Summe Aktiva': 10733495.31}</t>
  </si>
  <si>
    <t>{'': 3462987.11, 'A. Anlagevermögen': '', 'I. Immaterielle Vermögensgegenstände': '', 'entgeltlich erworbene Konzessionen, gewerbliche Schutzrechte und ähnliche Rechte und Werte sowie Lizenzen an solchen Rechten und Werten': 177550.58, 'II. Sachanlagen': '', '1. Grundstücke, grundstücksgleiche Rechte und Bauten einschließlich der Bauten auf fremden Grundstücken': 13145.38, '2. technische Anlagen und Maschinen': 63873.66, '3. andere Anlagen, Betriebs- und Geschäftsausstattung': 123168.71, 'III. Finanzanlagen': '', '1. Anteile an verbundenen Unternehmen': 425794.91, '2. Ausleihungen an verbundene Unternehmen': 458000.0, '3. Wertpapiere des Anlagevermögens': 2500.0, 'B. Umlaufvermögen': '', 'I. Vorräte': 165676.96, 'II. Forderungen und sonstige Vermögensgegenstände': '', '1. Forderungen aus Lieferungen und Leistungen': 1290878.93, '2. Forderungen gegen verbundene Unternehmen': 528200.4, '3. sonstige Vermögensgegenstände': 82530.26, 'III. Kassenbestand, Bundesbankguthaben, Guthaben bei Kreditinstituten und Schecks': 1615.69, 'C. Rechnungsabgrenzungsposten': 130051.63}</t>
  </si>
  <si>
    <t>{'': '31.12.2018EUR', 'A. Anlagevermögen': 1240482.62, 'I. Immaterielle Vermögensgegenstände': 143788.17, '1. sonstige immaterielle Vermögensgegenstände': 143788.17, 'II. Sachanlagen': 210399.54, '1. Grundstücke, grundstücksgleiche Rechte und Bauten einschließlich der Bauten auf fremden Grundstücken': 10754.38, '2. technische Anlagen und Maschinen': 85309.3, '3. andere Anlagen, Betriebs- und Geschäftsausstattung': 114335.86, 'III. Finanzanlagen': 886294.91, '1. Anteile an verbundenen Unternehmen': 425794.91, '2. Ausleihungen an verbundene Unternehmen': 458000.0, '3. sonstige Finanzanlagen': 2500.0, 'B. Umlaufvermögen': 2953597.53, 'I. Vorräte': 176452.0, 'II. Forderungen und sonstige Vermögensgegenstände': 2024666.77, '1. Forderungen aus Lieferungen und Leistungen': 1207383.52, '2. Forderungen gegen verbundene Unternehmen': 734492.57, '3. sonstige Vermögensgegenstände': 82790.68, 'III. Kassenbestand, Bundesbankguthaben, Guthaben bei Kreditinstituten und Schecks': 752478.76, 'C. Rechnungsabgrenzungsposten': 132012.94, 'Bilanzsumme, Summe Aktiva': 4326093.09}</t>
  </si>
  <si>
    <t>{'': '31.12.2015EUR', 'A. Anlagevermögen': 1528628.65, 'I. Immaterielle Vermögensgegenstände': 323393.88, '1. sonstige immaterielle Vermögensgegenstände': 323393.88, 'II. Sachanlagen': 252972.9, '1. Grundstücke, grundstücksgleiche Rechte und Bauten einschließlich der Bauten auf fremden Grundstücken': 24744.08, '2. technische Anlagen und Maschinen': 112794.01, '3. andere Anlagen, Betriebs- und Geschäftsausstattung': 115434.81, 'III. Finanzanlagen': 952261.87, '1. Anteile an verbundenen Unternehmen': 465546.87, '2. Ausleihungen an verbundene Unternehmen': 458000.0, '3. Beteiligungen': 26215.0, '4. sonstige Finanzanlagen': 2500.0, 'B. Umlaufvermögen': 1701528.67, 'I. Vorräte': 205474.69, 'II. Forderungen und sonstige Vermögensgegenstände': 1491219.49, '1. Forderungen gegen verbundene Unternehmen': 163269.01, '2. sonstige Vermögensgegenstände': 1327950.48, 'III. Kassenbestand, Bundesbankguthaben, Guthaben bei Kreditinstituten und Schecks': 4834.49, 'C. Rechnungsabgrenzungsposten': 209835.68, 'Bilanzsumme, Summe Aktiva': 3439993.0}</t>
  </si>
  <si>
    <t>{'A. Anlagevermögen': 173232.0, 'I. Immaterielle Vermögensgegenstände': 165488.0, 'II. Sachanlagen': 7744.0, 'B. Umlaufvermögen': 94861.0, 'I. Vorräte': 14866.5, 'II. Forderungen und sonstige Vermögensgegenstände': 79994.5, 'C. Rechnungsabgrenzungsposten': 1666.64, 'Bilanzsumme, Summe Aktiva': 269759.64}</t>
  </si>
  <si>
    <t>{'A. Anlagevermögen': 186585.0, 'I. Immaterielle Vermögensgegenstände': 182118.0, 'II. Sachanlagen': 4467.0, 'B. Umlaufvermögen': 75202.7, 'I. Vorräte': 0.0, 'II. Forderungen und sonstige Vermögensgegenstände': 75202.7, 'C. Rechnungsabgrenzungsposten': 0.0, 'davon Disagio': 0.0, 'Aktiva': 261787.7}</t>
  </si>
  <si>
    <t>{'A. Anlagevermögen': 59606.0, 'I. Immaterielle Vermögensgegenstände': 46706.0, 'II. Sachanlagen': 12900.0, 'B. Umlaufvermögen': 75944.45, 'I. Vorräte': 45468.75, 'II. Forderungen und sonstige Vermögensgegenstände': 30475.7, 'III. Kassenbestand, Bundesbankguthaben, Guthaben bei Kreditinstituten und Schecks': 0.0, 'C. Rechnungsabgrenzungsposten': 3333.32, 'Bilanzsumme, Summe Aktiva': 138883.77}</t>
  </si>
  <si>
    <t>{'': '', 'A. ANLAGEVERMÖGEN': '', 'I. Immaterielle Vermögensgegenstände': '', '1. Entgeltlich erworbene Konzessionen, gewerbliche Schutzrechte und ähnliche Rechte und Werte sowie Lizenzen an solchen Rechten und Werten': 204269.0, '2. Geschäfts- oder Firmenwert': 14625.0, 'II. Sachanlagen': '', '1. Grundstücke, grundstücksähnliche Rechte und Bauten einschließlich der Bauten auf fremden Grundstücken': 2552074.32, '2. Technische Anlagen und Maschinen': 2227323.0, '3. Betriebs- und Geschäftsausstattung': 599331.0, '4. Geleistete Anzahlungen und Anlagen im Bau': 168000.0, 'B. UMLAUFVERMÖGEN': '', 'I. Vorräte': '', '1. Roh-, Hilfs- und Betriebsstoffe': 1168408.07, '2. Unfertige Erzeugnisse, unfertige Leistungen': 2712441.69, '3. Fertige Erzeugnisse und Waren': 745991.92, 'II. Forderungen und sonstige Vermögensgegenstände': '', '1. Forderungen aus Lieferungen und Leistungen': 4356027.19, '2. Sonstige Vermögensgegenstände': 775191.86, '- davon gegen Gesellschafter EUR 180.460,11 (31.12.2016: EUR 163.960,71)':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79509.0, '2. Geschäfts- oder Firmenwert': 1125.0, 'II. Sachanlagen': '', '1. Grundstücke, grundstücksähnliche Rechte und Bauten einschließlich der Bauten auf fremden Grundstücken': 2569095.32, '2. Technische Anlagen und Maschinen': 2982248.0, '3. Betriebs- und Geschäftsausstattung': 561701.0, '4. Geleistete Anzahlungen und Anlagen im Bau': 0.0, 'B. UMLAUFVERMÖGEN': '', 'I. Vorräte': '', 'II. Forderungen und sonstige Vermögensgegenstände': '', '- davon gegen Gesellschafter EUR 974.292,15 (31.12.2017: EUR 180.460,11)': '', 'III. Kassenbestand, Guthaben bei Kreditinstituten': '', 'C. RECHNUNGSABGRENZUNGSPOSTEN': ''}</t>
  </si>
  <si>
    <t>{'A. Anlagevermögen': 190265.0, 'I. Immaterielle Vermögensgegenstände': 16582.0, 'II. Sachanlagen': 173683.0, 'B. Umlaufvermögen': 2862427.91, 'I. Forderungen und sonstige Vermögensgegenstände': 1199758.06, 'davon mit einer Restlaufzeit von mehr als einem Jahr': 500.0, 'II. Kassenbestand, Bundesbankguthaben, Guthaben bei Kreditinstituten und Schecks': 1662669.85, 'C. Rechnungsabgrenzungsposten': 46420.07, 'Bilanzsumme, Summe Aktiva': 3099112.98}</t>
  </si>
  <si>
    <t>{'A. Anlagevermögen': 189917.0, 'I. Immaterielle Vermögensgegenstände': 11903.0, 'II. Sachanlagen': 175514.0, 'III. Finanzanlagen': 2500.0, 'B. Umlaufvermögen': 3662354.29, 'I. Forderungen und sonstige Vermögensgegenstände': 1381777.08, 'davon mit einer Restlaufzeit von mehr als einem Jahr': 2080.35, 'II. Kassenbestand, Bundesbankguthaben, Guthaben bei Kreditinstituten und Schecks': 2280577.21, 'C. Rechnungsabgrenzungsposten': 15759.27, 'Bilanzsumme, Summe Aktiva': 3868030.56}</t>
  </si>
  <si>
    <t>{'': '', 'A. Anlagevermögen': '', 'I. Immaterielle Vermögensgegenstände': '', '1. entgeltlich erworbene': '',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62568.51, '2. sonstige Vermögensgegenstände': '', 'a) Gewerbesteuerüberzahlungen': 213.35, 'b) übrige sonstige Vermögensgegenstände, nicht zuordenbare sonstige Vermögensgegenstände': 22378.73, 'II. Kassenbestand, Bundesbankguthaben, Guthaben bei Kreditinstituten und Schecks': '', '1. Kasse': 700.39, '2. Guthaben bei Kreditinstituten': 464504.87, 'C. Aktive Rechnungsabgrenzungsposten': ''}</t>
  </si>
  <si>
    <t>{'': '31.12.2014EUR', 'A. Anlagevermögen': 86709.0, 'I. Immaterielle Vermögensgegenstände': 2.0, 'II. Sachanlagen': 85707.0, 'III. Finanzanlagen': 1000.0, 'B. Umlaufvermögen': 2147847.3, 'I. Vorräte': 10250.0, 'II. Forderungen und sonstige Vermögensgegenstände': 1284916.39, 'III. Kassenbestand, Bundesbankguthaben, Guthaben bei Kreditinstituten und Schecks': 852680.91, 'C. Rechnungsabgrenzungsposten': 3474.02, 'Bilanzsumme, Summe Aktiva': 2238030.32}</t>
  </si>
  <si>
    <t>{'A. Anlagevermögen': 156119.0, 'I. Immaterielle Vermögensgegenstände': 11204.0, 'II. Sachanlagen': 144915.0, 'III. Finanzanlagen': 0.0, 'B. Umlaufvermögen': 2105346.58, 'I. Vorräte': 0.0, 'II. Forderungen und sonstige Vermögensgegenstände': 1297324.19, 'III. Kassenbestand, Bundesbankguthaben, Guthaben bei Kreditinstituten und Schecks': 808022.39, 'C. Rechnungsabgrenzungsposten': 45529.65, 'Bilanzsumme, Summe Aktiva': 2306995.23}</t>
  </si>
  <si>
    <t>{'A. Anlagevermögen': 157681.0, 'I. Immaterielle Vermögensgegenstände': 7546.0, 'II. Sachanlagen': 147635.0, 'III. Finanzanlagen': 2500.0, 'B. Umlaufvermögen': 4219687.88, 'I. Forderungen und sonstige Vermögensgegenstände': 1939483.34, 'davon mit einer Restlaufzeit von mehr als einem Jahr': 0.0, 'II. Kassenbestand, Bundesbankguthaben, Guthaben bei Kreditinstituten und Schecks': 2280204.54, 'C. Rechnungsabgrenzungsposten': 5496.8, 'Bilanzsumme, Summe Aktiva': 4382865.68}</t>
  </si>
  <si>
    <t>{'A. Anlagevermögen': 91906.86, 'I. Immaterielle Vermögensgegenstände': 64908.8, 'II. Sachanlagen': 26998.06, 'III. Finanzanlagen': 0.0, 'B. Umlaufvermögen': 74799.46, 'I. Forderungen und sonstige Vermögensgegenstände': 57050.64, 'II. Kassenbestand, Bundesbankguthaben, Guthaben bei Kreditinstituten und Schecks': 17748.82, 'C. nicht durch Eigenkapital gedeckter Fehlbetrag': 51299.07, 'Bilanzsumme, Summe Aktiva': 218005.39}</t>
  </si>
  <si>
    <t>{'A. Anlagevermögen': 62436.28, 'I. Immaterielle Vermögensgegenstände': 55834.14, 'II. Sachanlagen': 6602.14, 'B. Umlaufvermögen': 174139.07, 'I. Forderungen und sonstige Vermögensgegenstände': 147510.45, 'II. Kassenbestand, Bundesbankguthaben, Guthaben bei Kreditinstituten und Schecks': 26628.62, 'C. nicht durch Eigenkapital gedeckter Fehlbetrag': 45891.28, 'Bilanzsumme, Summe Aktiva': 282466.63}</t>
  </si>
  <si>
    <t>{'A. Anlagevermögen': 71718.5, 'I. Immaterielle Vermögensgegenstände': 3.5, 'II. Sachanlagen': 71715.0, 'III. Finanzanlagen': 0.0, 'B. Umlaufvermögen': 185076.18, 'I. Vorräte': 0.0, 'II. Forderungen und sonstige Vermögensgegenstände': 184310.59, 'III. Kassenbestand, Bundesbankguthaben, Guthaben bei Kreditinstituten und Schecks': 765.59, 'C. Rechnungsabgrenzungsposten': 7605.53, 'D. Aktiver Unterschiedsbetrag aus der Vermögensverrechnung': 65088.0, 'Bilanzsumme, Summe Aktiva': 329488.21}</t>
  </si>
  <si>
    <t>{'': '31.3.2016EUR', 'A. Anlagevermögen': 237394.0, 'I. Immaterielle Vermögensgegenstände': 3.5, 'II. Sachanlagen': 84051.5, 'III. Finanzanlagen': 153339.0, 'B. Umlaufvermögen': 183347.87, 'I. Vorräte': 44329.22, 'II. Forderungen und sonstige Vermögensgegenstände': 92874.71, 'III. Kassenbestand, Bundesbankguthaben, Guthaben bei Kreditinstituten und Schecks': 46143.94, 'C. Rechnungsabgrenzungsposten': 9846.87, 'Bilanzsumme, Summe Aktiva': 430588.74}</t>
  </si>
  <si>
    <t>{'A. Anlagevermögen': 68168.0, 'I. Immaterielle Vermögensgegenstände': 8306.0, 'II. Sachanlagen': 59862.0, 'B. Umlaufvermögen': 193207.76, 'I. Vorräte': 47500.0, 'II. Forderungen und sonstige Vermögensgegenstände': 143914.61, 'III. Kassenbestand, Bundesbankguthaben, Guthaben bei Kreditinstituten und Schecks': 1793.15, 'C. Rechnungsabgrenzungsposten': 10172.67, 'D. Aktiver Unterschiedsbetrag aus der Vermögensverrechnung': 78897.0, 'Bilanzsumme, Summe Aktiva': 350445.43}</t>
  </si>
  <si>
    <t>{'A. Anlagevermögen': 53840.0, 'I. Immaterielle Vermögensgegenstände': 5146.0, 'II. Sachanlagen': 48694.0, 'B. Umlaufvermögen': 173497.44, 'I. Vorräte': 45648.5, 'II. Forderungen und sonstige Vermögensgegenstände': 126366.64, 'III. Kassenbestand, Bundesbankguthaben, Guthaben bei Kreditinstituten und Schecks': 1482.3, 'C. Rechnungsabgrenzungsposten': 11967.61, 'D. Aktiver Unterschiedsbetrag aus der Vermögensverrechnung': 0.0, 'Bilanzsumme, Summe Aktiva': 239305.05}</t>
  </si>
  <si>
    <t>{'': '31.12.2014EUR', 'A. Anlagevermögen': 4902791.0, 'I. Immaterielle Vermögensgegenstände': 496177.0, '1. sonstige immaterielle Vermögensgegenstände': 496177.0, 'II. Sachanlagen': 372114.0, '1. Grundstücke, grundstücksgleiche Rechte und Bauten einschließlich der Bauten auf fremden Grundstücken': 0.0, '2. andere Anlagen, Betriebs- und Geschäftsausstattung': 372114.0, 'III. Finanzanlagen': 4034500.0, '1. Anteile an verbundenen Unternehmen': 3104500.0, '2. Ausleihungen an verbundene Unternehmen': 930000.0, '3. sonstige Finanzanlagen': 0.0, 'B. Umlaufvermögen': 8446571.27, 'I. Vorräte': 86992.04, 'II. Forderungen und sonstige Vermögensgegenstände': 1506455.82, '1. Forderungen gegen verbundene Unternehmen': 16692.39, 'davon mit einer Restlaufzeit von mehr als einem Jahr': 10000.0, '2. sonstige Vermögensgegenstände': 1489763.43, 'III. Kassenbestand, Bundesbankguthaben, Guthaben bei Kreditinstituten und Schecks': 6853123.41, 'C. Rechnungsabgrenzungsposten': 4013722.56, 'Bilanzsumme, Summe Aktiva': 17363084.83}</t>
  </si>
  <si>
    <t>{'': '31.12.2016EUR', 'A. Anlagevermögen': 8357042.0, 'I. Immaterielle Vermögensgegenstände': 379857.0, '1. sonstige immaterielle Vermögensgegenstände': 379857.0, 'II. Sachanlagen': 642685.0, '1. Grundstücke, grundstücksgleiche Rechte und Bauten einschließlich der Bauten auf fremden Grundstücken': 18757.0, '2. andere Anlagen, Betriebs- und Geschäftsausstattung': 623928.0, 'III. Finanzanlagen': 7334500.0, '1. Anteile an verbundenen Unternehmen': 3104500.0, '2. Ausleihungen an verbundene Unternehmen': 3330000.0, '3. sonstige Finanzanlagen': 900000.0, 'B. Umlaufvermögen': 7721632.55, 'I. Vorräte': 131788.28, 'II. Forderungen und sonstige Vermögensgegenstände': 1381809.05, '1. Forderungen aus Lieferungen und Leistungen': 1092567.79, '2. Forderungen gegen verbundene Unternehmen': 3318.49, '3. sonstige Vermögensgegenstände': 285922.77, 'III. Kassenbestand, Bundesbankguthaben, Guthaben bei Kreditinstituten und Schecks': 6208035.22, 'C. Rechnungsabgrenzungsposten': 5425935.68, 'Bilanzsumme, Summe Aktiva': 21504610.23}</t>
  </si>
  <si>
    <t>{'': '31.12.2012EUR', 'A. Anlagevermögen': 2882012.03, 'I. Immaterielle Vermögensgegenstände': 686036.0, '1. sonstige immaterielle Vermögensgegenstände': 686036.0, 'II. Sachanlagen': 357249.0, '1. andere Anlagen, Betriebs- und Geschäftsausstattung': 357249.0, 'III. Finanzanlagen': 1838727.03, '1. Anteile an verbundenen Unternehmen': 890000.0, '2. sonstige Finanzanlagen': 948727.03, 'B. Umlaufvermögen': 6888907.38, 'I. Vorräte': 74246.17, 'II. Forderungen und sonstige Vermögensgegenstände': 1525837.51, '1. Forderungen gegen verbundene Unternehmen': 48463.54, 'davon mit einer Restlaufzeit von mehr als einem Jahr': 40000.0, '2. sonstige Vermögensgegenstände': 1477373.97, 'III. Kassenbestand, Bundesbankguthaben, Guthaben bei Kreditinstituten und Schecks': 5288823.7, 'C. Rechnungsabgrenzungsposten': 2889125.5, 'Bilanzsumme, Summe Aktiva': 12660044.91}</t>
  </si>
  <si>
    <t>{'': '31.12.2015EUR', 'A. Anlagevermögen': 7220638.0, 'I. Immaterielle Vermögensgegenstände': 430215.0, '1. sonstige immaterielle Vermögensgegenstände': 430215.0, 'II. Sachanlagen': 393923.0, '1. andere Anlagen, Betriebs- und Geschäftsausstattung': 393923.0, 'III. Finanzanlagen': 6396500.0, '1. Anteile an verbundenen Unternehmen': 3104500.0, '2. Ausleihungen an verbundene Unternehmen': 3292000.0, 'B. Umlaufvermögen': 7663077.39, 'I. Vorräte': 110008.2, 'II. Forderungen und sonstige Vermögensgegenstände': 1203379.03, '1. Forderungen aus Lieferungen und Leistungen': 1007250.3, '2. Forderungen gegen verbundene Unternehmen': 2112.91, 'davon mit einer Restlaufzeit von mehr als einem Jahr': 0.0, '3. sonstige Vermögensgegenstände': 194015.82, 'III. Kassenbestand, Bundesbankguthaben, Guthaben bei Kreditinstituten und Schecks': 6349690.16, 'C. Rechnungsabgrenzungsposten': 4705020.41, 'Bilanzsumme, Summe Aktiva': 19588735.8}</t>
  </si>
  <si>
    <t>{'': '31.12.2011EUR', 'A. Anlagevermögen': 2408274.57, 'I. Immaterielle Vermögensgegenstände': 764091.0, '1. sonstige immaterielle Vermögensgegenstände': 764091.0, 'II. Sachanlagen': 442923.0, '1. andere Anlagen, Betriebs- und Geschäftsausstattung': 442923.0, 'III. Finanzanlagen': 1201260.57, '1. Anteile an verbundenen Unternehmen': 855000.0, '2. sonstige Finanzanlagen': 346260.57, 'B. Umlaufvermögen': 5958354.73, 'I. Vorräte': 75364.98, 'II. Forderungen und sonstige Vermögensgegenstände': 1031209.31, '1. Forderungen gegen verbundene Unternehmen': 43346.0, 'davon mit einer Restlaufzeit von mehr als einem Jahr': 40000.0, '2. sonstige Vermögensgegenstände': 987863.31, 'III. Kassenbestand, Bundesbankguthaben, Guthaben bei Kreditinstituten und Schecks': 4851780.44, 'C. Rechnungsabgrenzungsposten': 2459426.16, 'Bilanzsumme, Summe Aktiva': 10826055.46}</t>
  </si>
  <si>
    <t>{'': '31.12.2018EUR', 'A. Anlagevermögen': 15737935.09, 'I. Immaterielle Vermögensgegenstände': 246480.0, '1. sonstige immaterielle Vermögensgegenstände': 246480.0, 'II. Sachanlagen': 692504.0, '1. Grundstücke, grundstücksgleiche Rechte und Bauten einschließlich der Bauten auf fremden Grundstücken': 20803.0, '2. andere Anlagen, Betriebs- und Geschäftsausstattung': 671701.0, 'III. Finanzanlagen': 14798951.09, '1. Anteile an verbundenen Unternehmen': 3104500.0, '2. Ausleihungen an verbundene Unternehmen': 7150000.0, '3. sonstige Finanzanlagen': 4544451.09, 'B. Umlaufvermögen': 5089489.59, 'I. Vorräte': 176252.52, 'II. Forderungen und sonstige Vermögensgegenstände': 1665852.64, '1. Forderungen aus Lieferungen und Leistungen': 1597329.13, '2. Forderungen gegen verbundene Unternehmen': 5011.52, '3. sonstige Vermögensgegenstände': 63511.99, 'III. Kassenbestand, Bundesbankguthaben, Guthaben bei Kreditinstituten und Schecks': 3247384.43, 'C. Rechnungsabgrenzungsposten': 6976087.7, 'Bilanzsumme, Summe Aktiva': 27803512.38}</t>
  </si>
  <si>
    <t>{'': '31.12.2013EUR', 'A. Anlagevermögen': 3072846.12, 'I. Immaterielle Vermögensgegenstände': 582083.0, '1. sonstige immaterielle Vermögensgegenstände': 582083.0, 'II. Sachanlagen': 409954.0, '1. Grundstücke, grundstücksgleiche Rechte und Bauten einschließlich der Bauten auf fremden Grundstücken': 0.0, '2. andere Anlagen, Betriebs- und Geschäftsausstattung': 409954.0, 'III. Finanzanlagen': 2080809.12, '1. Anteile an verbundenen Unternehmen': 890000.0, '2. sonstige Finanzanlagen': 1190809.12, 'B. Umlaufvermögen': 8593580.33, 'I. Vorräte': 63109.44, 'II. Forderungen und sonstige Vermögensgegenstände': 1454151.11, '1. Forderungen gegen verbundene Unternehmen': 24149.63, 'davon mit einer Restlaufzeit von mehr als einem Jahr': 20000.0, '2. sonstige Vermögensgegenstände': 1430001.48, 'III. Kassenbestand, Bundesbankguthaben, Guthaben bei Kreditinstituten und Schecks': 7076319.78, 'C. Rechnungsabgrenzungsposten': 3446104.24, 'Bilanzsumme, Summe Aktiva': 15112530.69}</t>
  </si>
  <si>
    <t>{'': 'EUR', 'A. Anlagevermögen': '', 'I. Immaterielle Vermögensgegenstände': '', '1. übrige immaterielle Vermögensgegenstände': '', 'II. Sachanlagen': '', '1. andere Anlagen, Betriebs- und Geschäftsausstattung': '', 'III. Finanzanlagen': '', '1. Beteiligungen': '', 'B. Umlaufvermögen': '', 'I. Vorräte': '', 'II. Forderungen und sonstige Vermögensgegenstände': '', '1. Forderungen gegen verbundene Unternehmen': 42322.22, '- davon mit einer Restlaufzeit von mehr als einem Jahr (GJ 40.000,00 / VJ 40.000,00)': '', '2. übrige Forderungen und sonstige Vermögensgegenstände': 638922.22, '- davon mit einer Restlaufzeit von mehr als einem Jahr (GJ - 19.800,00 / VJ - 9.500,00)': '', 'III. Kassenbestand, Bundesbankguthaben, Guthaben bei Kreditinstituten und Schecks': '', 'C. Rechnungsabgrenzungsposten': '', 'Summe AKTIVA': ''}</t>
  </si>
  <si>
    <t>{'': '31.12.2017EUR', 'A. Anlagevermögen': 12788972.0, 'I. Immaterielle Vermögensgegenstände': 323581.0, '1. sonstige immaterielle Vermögensgegenstände': 323581.0, 'II. Sachanlagen': 680891.0, '1. Grundstücke, grundstücksgleiche Rechte und Bauten einschließlich der Bauten auf fremden Grundstücken': 21755.0, '2. andere Anlagen, Betriebs- und Geschäftsausstattung': 659136.0, '3. geleistete Anzahlungen und Anlagen im Bau': 0.0, 'III. Finanzanlagen': 11784500.0, '1. Anteile an verbundenen Unternehmen': 3104500.0, '2. Ausleihungen an verbundene Unternehmen': 4480000.0, '3. sonstige Finanzanlagen': 4200000.0, 'B. Umlaufvermögen': 4935770.58, 'I. Vorräte': 95030.1, 'II. Forderungen und sonstige Vermögensgegenstände': 1351313.1, '1. Forderungen aus Lieferungen und Leistungen': 1237060.7, '2. Forderungen gegen verbundene Unternehmen': 3578.33, '3. sonstige Vermögensgegenstände': 110674.07, 'III. Kassenbestand, Bundesbankguthaben, Guthaben bei Kreditinstituten und Schecks': 3489427.38, 'C. Rechnungsabgrenzungsposten': 6191075.53, 'Bilanzsumme, Summe Aktiva': 23915818.11}</t>
  </si>
  <si>
    <t>{'A. Anlagevermögen': 1417135.9, 'I. Immaterielle Vermögensgegenstände': 1.0, 'II. Sachanlagen': 1417134.9, 'III. Finanzanlagen': 0.0, 'B. Umlaufvermögen': 919318.32, 'I. Forderungen und sonstige Vermögensgegenstände': 877320.65, 'II. Kassenbestand, Bundesbankguthaben, Guthaben bei Kreditinstituten und Schecks': 41997.67, 'C. Rechnungsabgrenzungsposten': 26856.69, 'D. nicht durch Eigenkapital gedeckter Fehlbetrag': 0.0, 'Bilanzsumme, Summe Aktiva': 2363310.91}</t>
  </si>
  <si>
    <t>{'A. Anlagevermögen': 515052.9, 'I. Immaterielle Vermögensgegenstände': 1.0, 'II. Sachanlagen': 505051.9, 'III. Finanzanlagen': 10000.0, 'B. Umlaufvermögen': 874236.67, 'I. Forderungen und sonstige Vermögensgegenstände': 858444.94, 'II. Kassenbestand, Bundesbankguthaben, Guthaben bei Kreditinstituten und Schecks': 15791.73, 'C. Rechnungsabgrenzungsposten': 11373.09, 'D. nicht durch Eigenkapital gedeckter Fehlbetrag': 347787.34, 'Bilanzsumme, Summe Aktiva': 1748450.0}</t>
  </si>
  <si>
    <t>{'A. Anlagevermögen': 1751919.83, 'I. Immaterielle Vermögensgegenstände': 4719.0, 'II. Sachanlagen': 1747200.83, 'B. Umlaufvermögen': 2137513.46, 'I. Forderungen und sonstige Vermögensgegenstände': 1932549.96, 'II. Kassenbestand, Bundesbankguthaben, Guthaben bei Kreditinstituten und Schecks': 204963.5, 'C. Rechnungsabgrenzungsposten': 139327.37, 'D. nicht durch Eigenkapital gedeckter Fehlbetrag': 385599.39, 'Bilanzsumme, Summe Aktiva': 4414360.05}</t>
  </si>
  <si>
    <t>{'A. Anlagevermögen': 36139.0, 'I. Immaterielle Vermögensgegenstände': 12609.0, 'II. Sachanlagen': 23530.0, 'B. Umlaufvermögen': 979463.04, 'I. Forderungen und sonstige Vermögensgegenstände': 335015.23, 'davon mit einer Restlaufzeit von mehr als einem Jahr': 2231.0, 'II. Kassenbestand, Bundesbankguthaben, Guthaben bei Kreditinstituten und Schecks': 644447.81, 'C. Rechnungsabgrenzungsposten': 18520.82, 'Bilanzsumme, Summe Aktiva': 1034122.86}</t>
  </si>
  <si>
    <t>{'A. Anlagevermögen': 56545.0, 'I. Immaterielle Vermögensgegenstände': 3420.0, 'II. Sachanlagen': 53125.0, 'B. Umlaufvermögen': 981268.98, 'I. Vorräte': 6577.0, 'II. Forderungen und sonstige Vermögensgegenstände': 242695.54, 'davon mit einer Restlaufzeit von mehr als einem Jahr': 12986.57, 'III. Kassenbestand, Bundesbankguthaben, Guthaben bei Kreditinstituten und Schecks': 731996.44, 'C. Rechnungsabgrenzungsposten': 16804.11, 'Bilanzsumme, Summe Aktiva': 1054618.09}</t>
  </si>
  <si>
    <t>{'A. Anlagevermögen': 32104.5, 'I. Immaterielle Vermögensgegenstände': 7837.0, 'II. Sachanlagen': 24267.5, 'B. Umlaufvermögen': 1164372.76, 'I. Vorräte': 15850.0, 'II. Forderungen und sonstige Vermögensgegenstände': 450247.38, 'davon mit einer Restlaufzeit von mehr als einem Jahr': 2216.0, 'III. Kassenbestand, Bundesbankguthaben, Guthaben bei Kreditinstituten und Schecks': 698275.38, 'C. Rechnungsabgrenzungsposten': 14055.9, 'Bilanzsumme, Summe Aktiva': 1210533.16}</t>
  </si>
  <si>
    <t>{'A. Anlagevermögen': 88647.0, 'I. Immaterielle Vermögensgegenstände': 8189.0, 'II. Sachanlagen': 80458.0, 'B. Umlaufvermögen': 914399.99, 'I. Vorräte': 4389.62, 'II. Forderungen und sonstige Vermögensgegenstände': 399774.46, 'davon mit einer Restlaufzeit von mehr als einem Jahr': 17324.07, 'III. Kassenbestand, Bundesbankguthaben, Guthaben bei Kreditinstituten und Schecks': 510235.91, 'C. Rechnungsabgrenzungsposten': 19799.18, 'Bilanzsumme, Summe Aktiva': 1022846.17}</t>
  </si>
  <si>
    <t>{'A. Anlagevermögen': 27963.0, 'I. Sachanlagen': 27963.0, 'B. Umlaufvermögen': 398550.51, 'I. Forderungen und sonstige Vermögensgegenstände': 176708.72, 'II. Kassenbestand, Bundesbankguthaben, Guthaben bei Kreditinstituten und Schecks': 221841.79, 'C. Rechnungsabgrenzungsposten': 3397.48, 'Bilanzsumme, Summe Aktiva': 429910.99}</t>
  </si>
  <si>
    <t>{'A. Anlagevermögen': 38916.0, 'I. Sachanlagen': 38916.0, 'B. Umlaufvermögen': 366376.35, 'I. Forderungen und sonstige Vermögensgegenstände': 121667.49, 'II. Kassenbestand, Bundesbankguthaben, Guthaben bei Kreditinstituten und Schecks': 244708.86, 'C. Rechnungsabgrenzungsposten': 3723.48, 'Bilanzsumme, Summe Aktiva': 409015.83}</t>
  </si>
  <si>
    <t>{'': '31.12.2015EUR', 'A. Anlagevermögen': 33650.5, 'I. Sachanlagen': 33650.5, 'B. Umlaufvermögen': 508360.3, 'I. Forderungen und sonstige Vermögensgegenstände': 186835.28, 'II. Kassenbestand, Bundesbankguthaben, Guthaben bei Kreditinstituten und Schecks': 321525.02, 'C. Rechnungsabgrenzungsposten': 3920.63, 'Bilanzsumme, Summe Aktiva': 545931.43}</t>
  </si>
  <si>
    <t>{'A. Anlagevermögen': 13644.0, 'I. Immaterielle Vermögensgegenstände': 8710.0, 'II. Sachanlagen': 4934.0, 'III. Finanzanlagen': 0.0, 'B. Umlaufvermögen': 349713.38, 'I. Vorräte': 41868.79, 'II. Forderungen und sonstige Vermögensgegenstände': 248231.25, 'III. Kassenbestand, Bundesbankguthaben, Guthaben bei Kreditinstituten und Schecks': 59613.34, 'C. Rechnungsabgrenzungsposten': 1416.72, 'Summe Aktiva': 364774.1}</t>
  </si>
  <si>
    <t>{'A. Anlagevermögen': 16406.0, 'I. Immaterielle Vermögensgegenstände': 11263.0, 'II. Sachanlagen': 5143.0, 'B. Umlaufvermögen': 210623.05, 'I. Vorräte': 45592.19, 'II. Forderungen und sonstige Vermögensgegenstände': 49528.53, 'III. Kassenbestand, Bundesbankguthaben, Guthaben bei Kreditinstituten und Schecks': 115502.33, 'C. Rechnungsabgrenzungsposten': 6052.06, 'Summe Aktiva': 233081.11}</t>
  </si>
  <si>
    <t>{'': '31.12.2015EUR', 'A. Anlagevermögen': 451725.0, 'I. Immaterielle Vermögensgegenstände': 7.0, 'II. Sachanlagen': 426718.0, 'III. Finanzanlagen': 25000.0, 'B. Umlaufvermögen': 4394415.88, 'I. Forderungen und sonstige Vermögensgegenstände': 1380548.75, 'davon mit einer Restlaufzeit von mehr als einem Jahr': 16186.15, 'II. Kassenbestand, Bundesbankguthaben, Guthaben bei Kreditinstituten und Schecks': 3013867.13, 'C. Rechnungsabgrenzungsposten': 2833.5, 'Bilanzsumme, Summe Aktiva': 4848974.38}</t>
  </si>
  <si>
    <t>{'': '31.12.2018EUR', 'A. Anlagevermögen': 489002.0, 'I. Immaterielle Vermögensgegenstände': 0.0, '1. sonstige immaterielle Vermögensgegenstände': 0.0, 'II. Sachanlagen': 464002.0, '1. andere Anlagen, Betriebs- und Geschäftsausstattung': 464002.0, 'III. Finanzanlagen': 25000.0, '1. Anteile an verbundenen Unternehmen': 25000.0, 'B. Umlaufvermögen': 4332122.85, 'I. Forderungen und sonstige Vermögensgegenstände': 1733390.99, '1. Forderungen gegen verbundene Unternehmen': 1431.84, '2. sonstige Vermögensgegenstände': 1731959.15, 'II. Kassenbestand, Bundesbankguthaben, Guthaben bei Kreditinstituten und Schecks': 2598731.86, 'C. Rechnungsabgrenzungsposten': 2060.5, 'Bilanzsumme, Summe Aktiva': 4823185.35}</t>
  </si>
  <si>
    <t>{'': '31.12.2017EUR', 'A. Anlagevermögen': 601842.0, 'I. Immaterielle Vermögensgegenstände': 6.0, '1. sonstige immaterielle Vermögensgegenstände': 6.0, 'II. Sachanlagen': 576836.0, '1. andere Anlagen, Betriebs- und Geschäftsausstattung': 576836.0, 'III. Finanzanlagen': 25000.0, '1. Anteile an verbundenen Unternehmen': 25000.0, 'B. Umlaufvermögen': 4675997.66, 'I. Forderungen und sonstige Vermögensgegenstände': 2358455.61, '1. Forderungen gegen verbundene Unternehmen': 11366.18, '2. sonstige Vermögensgegenstände': 2347089.43, 'II. Kassenbestand, Bundesbankguthaben, Guthaben bei Kreditinstituten und Schecks': 2317542.05, 'C. Rechnungsabgrenzungsposten': 1976.47, 'Bilanzsumme, Summe Aktiva': 5279816.13}</t>
  </si>
  <si>
    <t>{'': '31.12.2016EUR', 'A. Anlagevermögen': 497156.0, 'I. Immaterielle Vermögensgegenstände': 6.0, '1. sonstige immaterielle Vermögensgegenstände': 6.0, 'II. Sachanlagen': 472150.0, '1. andere Anlagen, Betriebs- und Geschäftsausstattung': 472150.0, 'III. Finanzanlagen': 25000.0, '1. Anteile an verbundenen Unternehmen': 25000.0, '2. Beteiligungen': 0.0, 'B. Umlaufvermögen': 4349072.11, 'I. Forderungen und sonstige Vermögensgegenstände': 1513219.46, '1. Forderungen gegen verbundene Unternehmen': 8203.78, '2. sonstige Vermögensgegenstände': 1505015.68, 'II. Kassenbestand, Bundesbankguthaben, Guthaben bei Kreditinstituten und Schecks': 2835852.65, 'C. Rechnungsabgrenzungsposten': 2096.47, 'Bilanzsumme, Summe Aktiva': 4848324.58}</t>
  </si>
  <si>
    <t>{'': '31.12.2014EUR', 'A. Anlagevermögen': 310171.0, 'I. Immaterielle Vermögensgegenstände': 7.0, 'II. Sachanlagen': 310164.0, 'B. Umlaufvermögen': 3162652.69, 'I. Forderungen und sonstige Vermögensgegenstände': 1097948.95, 'davon mit einer Restlaufzeit von mehr als einem Jahr': 25241.16, 'II. Kassenbestand, Bundesbankguthaben, Guthaben bei Kreditinstituten und Schecks': 2064703.74, 'C. Rechnungsabgrenzungsposten': 6596.1, 'Bilanzsumme, Summe Aktiva': 3479419.79}</t>
  </si>
  <si>
    <t>{'': '31.12.2013EUR', 'A. Anlagevermögen': 323118.0, 'I. Immaterielle Vermögensgegenstände': 265.0, 'II. Sachanlagen': 322853.0, 'B. Umlaufvermögen': 3555107.65, 'I. Forderungen und sonstige Vermögensgegenstände': 1502720.36, 'davon mit einer Restlaufzeit von mehr als einem Jahr': 44039.26, 'II. Kassenbestand, Bundesbankguthaben, Guthaben bei Kreditinstituten und Schecks': 2052387.29, 'C. Rechnungsabgrenzungsposten': 10358.7, 'Bilanzsumme, Summe Aktiva': 3888584.35}</t>
  </si>
  <si>
    <t>{'A. Anlagevermögen': 44563.0, 'I. Sachanlagen': 44563.0, 'B. Umlaufvermögen': 3340663.34, 'I. Forderungen und sonstige Vermögensgegenstände': 549491.57, 'II. Wertpapiere': 101990.7, 'III. Kassenbestand, Bundesbankguthaben, Guthaben bei Kreditinstituten und Schecks': 2689181.07, 'C. Rechnungsabgrenzungsposten': 46217.49, 'Bilanzsumme, Summe Aktiva': 3431443.83}</t>
  </si>
  <si>
    <t>{'A. Anlagevermögen': 39120.0, 'I. Sachanlagen': 39120.0, 'B. Umlaufvermögen': 2560386.26, 'I. Forderungen und sonstige Vermögensgegenstände': 355131.45, 'II. Wertpapiere': 76990.7, 'III. Kassenbestand, Bundesbankguthaben, Guthaben bei Kreditinstituten und Schecks': 2128264.11, 'C. Rechnungsabgrenzungsposten': 14803.49, 'Bilanzsumme, Summe Aktiva': 2614309.75}</t>
  </si>
  <si>
    <t>{'A. Anlagevermögen': 41612.0, 'I. Sachanlagen': 41612.0, 'B. Umlaufvermögen': 2764735.31, 'I. Forderungen und sonstige Vermögensgegenstände': 451121.94, 'II. Wertpapiere': 126990.7, 'III. Kassenbestand, Bundesbankguthaben, Guthaben bei Kreditinstituten und Schecks': 2186622.67, 'C. Rechnungsabgrenzungsposten': 46096.5, 'Bilanzsumme, Summe Aktiva': 2852443.81}</t>
  </si>
  <si>
    <t>{'A. Anlagevermögen': 327209.0, 'I. Sachanlagen': 322859.0, 'II. Finanzanlagen': 4350.0, 'B. Umlaufvermögen': 111224.45, 'I. Forderungen und sonstige Vermögensgegenstände': 49677.78, 'II. Kassenbestand, Bundesbankguthaben, Guthaben bei Kreditinstituten und Schecks': 61546.67, 'C. Rechnungsabgrenzungsposten': 4326.56, 'Bilanzsumme, Summe Aktiva': 442760.01}</t>
  </si>
  <si>
    <t>{'A. Anlagevermögen': 304942.0, 'I. Sachanlagen': 300592.0, 'II. Finanzanlagen': 4350.0, 'B. Umlaufvermögen': 88216.15, 'I. Forderungen und sonstige Vermögensgegenstände': 43650.64, 'II. Kassenbestand, Bundesbankguthaben, Guthaben bei Kreditinstituten und Schecks': 44565.51, 'C. Rechnungsabgrenzungsposten': 3577.91, 'Bilanzsumme, Summe Aktiva': 396736.06}</t>
  </si>
  <si>
    <t>{'A. Anlagevermögen': 371743.0, 'I. Sachanlagen': 367393.0, 'II. Finanzanlagen': 4350.0, 'B. Umlaufvermögen': 131562.85, 'I. Forderungen und sonstige Vermögensgegenstände': 55327.46, 'II. Kassenbestand, Bundesbankguthaben, Guthaben bei Kreditinstituten und Schecks': 76235.39, 'C. Rechnungsabgrenzungsposten': 5875.08, 'Bilanzsumme, Summe Aktiva': 509180.93}</t>
  </si>
  <si>
    <t>{'A. Anlagevermögen': 349476.0, 'I. Sachanlagen': 345126.0, 'II. Finanzanlagen': 4350.0, 'B. Umlaufvermögen': 122353.12, 'I. Forderungen und sonstige Vermögensgegenstände': 55372.5, 'II. Kassenbestand, Bundesbankguthaben, Guthaben bei Kreditinstituten und Schecks': 66980.62, 'C. Rechnungsabgrenzungsposten': 5117.88, 'Bilanzsumme, Summe Aktiva': 476947.0}</t>
  </si>
  <si>
    <t>{'A. Anlagevermögen': 51292.0, 'I. Sachanlagen': 51292.0, 'B. Umlaufvermögen': 2518191.31, 'I. Vorräte': 26244.29, 'II. Forderungen und sonstige Vermögensgegenstände': 1251447.21, 'III. Wertpapiere': 6929.26, 'IV. Kassenbestand, Bundesbankguthaben, Guthaben bei Kreditinstituten und Schecks': 1233570.55, 'C. Rechnungsabgrenzungsposten': 36541.19, 'Bilanzsumme, Summe Aktiva': 2606024.5}</t>
  </si>
  <si>
    <t>{'A. Anlagevermögen': 139393.0, 'I. Sachanlagen': 139393.0, 'B. Umlaufvermögen': 2265754.85, 'I. Vorräte': 36783.98, 'II. Forderungen und sonstige Vermögensgegenstände': 1239970.83, 'III. Kassenbestand, Bundesbankguthaben, Guthaben bei Kreditinstituten und Schecks': 989000.04, 'C. Rechnungsabgrenzungsposten': 51898.64, 'Bilanzsumme, Summe Aktiva': 2457046.49}</t>
  </si>
  <si>
    <t>{'A. Anlagevermögen': 396100.83, 'I. Sachanlagen': 230248.44, 'II. Finanzanlagen': 165852.39, 'B. Umlaufvermögen': 464814.6, 'I. Forderungen und sonstige Vermögensgegenstände': 275829.44, 'II. Wertpapiere': 29462.65, 'III. Kassenbestand, Bundesbankguthaben, Guthaben bei Kreditinstituten und Schecks': 159522.51, 'C. Rechnungsabgrenzungsposten': 219.57, 'Bilanzsumme, Summe Aktiva': 861135.0}</t>
  </si>
  <si>
    <t>{'A. Anlagevermögen': 35513.0, 'I. Sachanlagen': 35513.0, 'B. Umlaufvermögen': 2203200.91, 'I. Vorräte': 31360.72, 'II. Forderungen und sonstige Vermögensgegenstände': 1206368.14, 'III. Kassenbestand, Bundesbankguthaben, Guthaben bei Kreditinstituten und Schecks': 965472.05, 'C. Rechnungsabgrenzungsposten': 42421.98, 'Bilanzsumme, Summe Aktiva': 2281135.89}</t>
  </si>
  <si>
    <t>{'A. Anlagevermögen': 67465.0, 'I. Sachanlagen': 67465.0, 'II. Finanzanlagen': 0.0, 'B. Umlaufvermögen': 2430867.91, 'I. Vorräte': 26789.68, 'II. Forderungen und sonstige Vermögensgegenstände': 1300421.82, 'III. Wertpapiere': 6913.94, 'IV. Kassenbestand, Bundesbankguthaben, Guthaben bei Kreditinstituten und Schecks': 1096742.47, 'C. Rechnungsabgrenzungsposten': 37247.04, 'Bilanzsumme, Summe Aktiva': 2535579.95}</t>
  </si>
  <si>
    <t>{'': '30.6.2011EUR', 'A. Anlagevermögen': 220273.64, 'I. Sachanlagen': 220273.64, 'II. Finanzanlagen': 0.0, 'B. Umlaufvermögen': 304502.69, 'I. Forderungen und sonstige Vermögensgegenstände': 12175.14, 'II. Wertpapiere': 0.0, 'III. Kassenbestand, Bundesbankguthaben, Guthaben bei Kreditinstituten und Schecks': 292327.55, 'C. Rechnungsabgrenzungsposten': 218.32, 'Bilanzsumme, Summe Aktiva': 524994.65}</t>
  </si>
  <si>
    <t>{'A. Anlagevermögen': 51669.0, 'I. Sachanlagen': 51669.0, 'B. Umlaufvermögen': 2236618.06, 'I. Vorräte': 28832.13, 'II. Forderungen und sonstige Vermögensgegenstände': 1539249.77, 'III. Kassenbestand, Bundesbankguthaben, Guthaben bei Kreditinstituten und Schecks': 668536.16, 'C. Rechnungsabgrenzungsposten': 36742.53, 'Bilanzsumme, Summe Aktiva': 2325029.59}</t>
  </si>
  <si>
    <t>{'A. Anlagevermögen': 38637.0, 'I. Sachanlagen': 38637.0, 'B. Umlaufvermögen': 3221965.89, 'I. Vorräte': 26900.61, 'II. Forderungen und sonstige Vermögensgegenstände': 937745.59, 'III. Wertpapiere': 0.0, 'IV. Kassenbestand, Bundesbankguthaben, Guthaben bei Kreditinstituten und Schecks': 2257319.69, 'C. Rechnungsabgrenzungsposten': 34998.94, 'Bilanzsumme, Summe Aktiva': 3295601.83}</t>
  </si>
  <si>
    <t>{'': '30.6.2014EUR', 'A. Anlagevermögen': 69210.0, 'I. Sachanlagen': 69210.0, 'B. Umlaufvermögen': 1679702.85, 'I. Vorräte': 63788.01, 'II. Forderungen und sonstige Vermögensgegenstände': 760893.77, 'III. Kassenbestand, Bundesbankguthaben, Guthaben bei Kreditinstituten und Schecks': 855021.07, 'C. Rechnungsabgrenzungsposten': 36998.76, 'Bilanzsumme, Summe Aktiva': 1785911.61}</t>
  </si>
  <si>
    <t>{'A. Anlagevermögen': 210298.84, 'I. Sachanlagen': 210298.84, 'B. Umlaufvermögen': 297442.33, 'I. Forderungen und sonstige Vermögensgegenstände': 36256.27, 'II. Kassenbestand, Bundesbankguthaben, Guthaben bei Kreditinstituten und Schecks': 261186.06, 'C. Rechnungsabgrenzungsposten': 222.04, 'Bilanzsumme, Summe Aktiva': 507963.21}</t>
  </si>
  <si>
    <t>{'A. Anlagevermögen': 96580.0, 'I. Sachanlagen': 96580.0, 'B. Umlaufvermögen': 2360820.15, 'I. Vorräte': 336146.49, 'II. Forderungen und sonstige Vermögensgegenstände': 1063833.34, 'III. Kassenbestand, Bundesbankguthaben, Guthaben bei Kreditinstituten und Schecks': 960840.32, 'C. Rechnungsabgrenzungsposten': 44649.15, 'Bilanzsumme, Summe Aktiva': 2502049.3}</t>
  </si>
  <si>
    <t>{'A. Anlagevermögen': 23099.0, 'I. Immaterielle Vermögensgegenstände': 6322.0, 'II. Sachanlagen': 16777.0, 'B. Umlaufvermögen': 380185.09, 'I. Vorräte': 18200.0, 'II. Forderungen und sonstige Vermögensgegenstände': 198497.75, 'III. Kassenbestand, Bundesbankguthaben, Guthaben bei Kreditinstituten und Schecks': 163487.34, 'C. Rechnungsabgrenzungsposten': 1260.0, 'Bilanzsumme, Summe Aktiva': 404544.09}</t>
  </si>
  <si>
    <t>{'A. Anlagevermögen': 38419.37, 'I. Immaterielle Vermögensgegenstände': 11443.49, 'II. Sachanlagen': 26975.88, 'B. Umlaufvermögen': 387358.59, 'I. Vorräte': 42938.78, 'II. Forderungen und sonstige Vermögensgegenstände': 322818.11, 'III. Kassenbestand, Bundesbankguthaben, Guthaben bei Kreditinstituten und Schecks': 21601.7, 'C. Rechnungsabgrenzungsposten': 20336.76, 'Bilanzsumme, Summe Aktiva': 446114.72}</t>
  </si>
  <si>
    <t>{'A. Anlagevermögen': 16999.0, 'I. Immaterielle Vermögensgegenstände': 8.0, 'II. Sachanlagen': 16991.0, 'B. Umlaufvermögen': 110682.32, 'I. Vorräte': 0.0, 'II. Forderungen und sonstige Vermögensgegenstände': 93548.23, 'III. Kassenbestand, Bundesbankguthaben, Guthaben bei Kreditinstituten und Schecks': 17134.09, 'C. Rechnungsabgrenzungsposten': 773.5, 'Bilanzsumme, Summe Aktiva': 128454.82}</t>
  </si>
  <si>
    <t>{'': 419909.51, 'A. ANLAGEVERMÖGEN': '', 'I. Immaterielle Vermögensgegenstände': 73392.0, 'II. Sachanlagen': 15857.0, 'B. UMLAUFVERMÖGEN': '', 'I. Vorräte': 0.0, 'II. Forderungen und sonstige Vermögensgegenstände': 293576.01, 'III. Kassenbestand, Guthaben bei Kreditinstituten': 27415.48, 'C. RECHNUNGSABGRENZUNGSPOSTEN': 9669.02, 'D. Nicht durch Eigenkapital gedeckter Fehlbetrag': 0.0}</t>
  </si>
  <si>
    <t>{'': 289666.02, 'A. ANLAGEVERMÖGEN': '', 'I. Immaterielle Vermögensgegenstände': 28836.0, 'II. Sachanlagen': 32497.0, 'B. UMLAUFVERMÖGEN': '', 'I. Vorräte': 51736.06, 'II. Forderungen und sonstige Vermögensgegenstände': 120115.9, 'III. Kassenbestand, Guthaben bei Kreditinstituten': 50811.71, 'C. RECHNUNGSABGRENZUNGSPOSTEN': 5669.35}</t>
  </si>
  <si>
    <t>{'': 503275.02, 'A. ANLAGEVERMÖGEN': '', 'I. Immaterielle Vermögensgegenstände': 22357.0, 'II. Sachanlagen': 29221.0, 'B. UMLAUFVERMÖGEN': '', 'I. Vorräte': 51525.66, 'II. Forderungen und sonstige Vermögensgegenstände': 163734.53, 'III. Kassenbestand, Guthaben bei Kreditinstituten': 73095.03, 'C. RECHNUNGSABGRENZUNGSPOSTEN': 4903.96, 'D. Nicht durch Eigenkapital gedeckter Fehlbetrag': 158437.84}</t>
  </si>
  <si>
    <t>{'': '31.12.2014EUR', 'A. Anlagevermögen': 22737.0, 'I. Immaterielle Vermögensgegenstände': 10406.0, 'II. Sachanlagen': 12331.0, 'B. Umlaufvermögen': 498949.92, 'I. Forderungen und sonstige Vermögensgegenstände': 485488.55, 'II. Kassenbestand, Bundesbankguthaben, Guthaben bei Kreditinstituten und Schecks': 13461.37, 'C. Rechnungsabgrenzungsposten': 8303.48, 'Bilanzsumme, Summe Aktiva': 529990.4}</t>
  </si>
  <si>
    <t>{'A. Anlagevermögen': 1667.0, 'I. Immaterielle Vermögensgegenstände': 8.0, 'II. Sachanlagen': 1659.0, 'B. Umlaufvermögen': 187679.24, 'I. Vorräte': 2400.0, 'II. Forderungen und sonstige Vermögensgegenstände': 175192.27, 'III. Kassenbestand, Bundesbankguthaben, Guthaben bei Kreditinstituten und Schecks': 10086.97, 'C. Rechnungsabgrenzungsposten': 991.27, 'Bilanzsumme, Summe Aktiva': 190337.51}</t>
  </si>
  <si>
    <t>{'': 585645.32, 'A. ANLAGEVERMÖGEN': '', 'I. Immaterielle Vermögensgegenstände': 82578.0, 'II. Sachanlagen': 21069.0, 'B. UMLAUFVERMÖGEN': '', 'I. Vorräte': 96170.34, 'II. Forderungen und sonstige Vermögensgegenstände': 290523.91, 'III. Kassenbestand, Guthaben bei Kreditinstituten': 18876.11, 'C. RECHNUNGSABGRENZUNGSPOSTEN': 6064.73, 'D. Nicht durch Eigenkapital gedeckter Fehlbetrag': 70363.23}</t>
  </si>
  <si>
    <t>{'A. Anlagevermögen': 8796.0, 'I. Immaterielle Vermögensgegenstände': 2594.0, 'II. Sachanlagen': 6202.0, 'B. Umlaufvermögen': 273951.46, 'I. Forderungen und sonstige Vermögensgegenstände': 269356.54, 'II. Kassenbestand, Bundesbankguthaben, Guthaben bei Kreditinstituten und Schecks': 4594.92, 'C. Rechnungsabgrenzungsposten': 2027.09, 'Bilanzsumme, Summe Aktiva': 284774.55}</t>
  </si>
  <si>
    <t>{'': '', 'EUR': 'EUR', 'A. Anlagevermögen': '', 'I. Immaterielle Vermögensgegenstände': '', '1. Entgeltlich erworbene Konzessionen, gewerbliche Schutzrechte und ähnliche Rechte und Werte sowie Lizenzen an solchen Rechten und Werten': 1060751.45, '2. Geleistete Anzahlungen': 0.0, 'II. Sachanlagen': '', '1. Bauten auf fremden Grundstücken und Einbauten in fremde Gebäude': 1438853.92, '2. Technische Anlagen und Maschinen': 696706.92, '3. Andere Anlagen, Betriebs- und Geschäftsausstattung': 2252146.67, '4. Anlagen im Bau': 5232.79, 'B. Umlaufvermögen': '', 'I. Vorräte': '', '1. Testfahrzeuge': 544700.0, 'II. Forderungen und sonstige Vermögensgegenstände': '', '1. Forderungen aus Lieferungen und Leistungen': 305751.2, '2. Forderungen gegen Gesellschafter': 4315959.74, '3. Sonstige Vermögensgegenstände': 192354.14, 'III. Kassenbestand und Guthaben bei Kreditinstituten': '', 'C. Rechnungsabgrenzungsposten': ''}</t>
  </si>
  <si>
    <t>{'': '', 'A. Anlagevermögen': '', 'I. Immaterielle Vermögensgegenstände': '', '1. Entgeltlich erworbene Konzessionen,': '', 'gewerbliche Schutzrechte und ähnliche Rechte und Werte sowie Lizenzen an solchen Rechten und Werten': 1000190.41, '2. Geleistete Anzahlungen': 12940.0, 'II. Sachanlagen': '', '1. Bauten auf fremden Grundstücken und Einbauten in fremde Gebäude': 1330578.78, '2. Technische Anlagen und Maschinen': 889504.53, '3. Andere Anlagen, Betriebs- und Geschäftsausstattung': 2005046.24, '4. Geleistete Anzahlungen und Anlagen im Bau': 92845.98, 'III. Finanzanlagen': '', 'Wertpapiere des Anlagevermögens': '', 'B. Umlaufvermögen': '', 'I. Vorräte': '', '1. Testfahrzeuge': 663300.0, '2. Testausrüstung und sonstige Vorräte': 10412.5, 'II. Forderungen und sonstige Vermögensgegenstände': '', '1. Forderungen aus Lieferungen und Leistungen': 343647.59, '2. Forderungen gegen Gesellschafter': 3602192.11, '3. Sonstige Vermögensgegenstände': 314685.62,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955986.45, '2. Geleistete Anzahlungen': 94617.65, 'II. Sachanlagen': '', '1. Bauten auf fremden Grundstücken und Einbauten in fremde Gebäude': 1480869.24, '2. Technische Anlagen und Maschinen': 580200.12, '3. Andere Anlagen, Betriebs- und Geschäftsausstattung': 2816129.9, '4. Anlagen im Bau': 130485.53, 'B. Umlaufvermögen': '', 'I. Vorräte': '', '1. Testfahrzeuge': 512500.0, 'II. Forderungen und sonstige Vermögensgegenstände': '', '1. Forderungen aus Lieferungen und Leistungen': 377321.54, '2. Forderungen gegen Gesellschafter': 2777742.56, '3. Sonstige Vermögensgegenstände': 630679.28, 'III. Kassenbestand und Guthaben bei Kreditinstituten': '', 'C. Rechnungsabgrenzungsposten': ''}</t>
  </si>
  <si>
    <t>{'': 56920467.85, 'A. Anlagevermögen': '', 'I. Immaterielle Vermögensgegenstände': '', '1. Entgeltlich erworbene Konzessionen, gewerbliche Schutzrechte und ähnliche Rechte und Werte sowie Lizenzen an solchen Rechten und Werten': 770026.96, '2. Geleistete Anzahlungen': 8530.0, 'II. Sachanlagen': '', '1. Bauten auf fremden Grundstücken und Einbauten in fremde Gebäude': 1571935.69, '2. Technische Anlagen und Maschinen': 819315.69, '3. Andere Anlagen, Betriebs- und Geschäftsausstattung': 2353166.01, '4. Geleistete Anzahlungen und Anlagen im Bau': 527614.21, 'III. Finanzanlagen': '', 'Wertpapiere des Anlagevermögens': 14677733.54, 'B. Umlaufvermögen': '', 'I. Vorräte': '', '1. Testfahrzeuge': 587000.0, '2. Testausrüstung und sonstige Vorräte': 5206.25, '3. Geleistete Anzahlungen': 0.0, 'II. Forderungen und sonstige Vermögensgegenstände': '', '1. Forderungen aus Lieferungen und Leistungen': 4263257.5, '2. Sonstige Vermögensgegenstände': 173598.87, 'III. Kassenbestand und Guthaben bei Kreditinstituten': 30798477.74, 'C. Rechnungsabgrenzungsposten': 364605.39}</t>
  </si>
  <si>
    <t>{'': 53516707.1, 'A. Anlagevermögen': '', 'I. Immaterielle Vermögensgegenstände': '', '1. Entgeltlich erworbene Konzessionen, gewerbliche Schutzrechte und ähnliche Rechte und Werte sowie Lizenzen an solchen Rechten und Werten': 860269.38, '2. Geleistete Anzahlungen': 7450.0, 'II. Sachanlagen': '', '1. Bauten auf fremden Grundstücken und Einbauten in fremde Gebäude': 1431530.42, '2. Technische Anlagen und Maschinen': 910215.84, '3. Andere Anlagen, Betriebs- und Geschäftsausstattung': 2214027.59, '4. Geleistete Anzahlungen und Anlagen im Bau': 46326.67, 'III. Finanzanlagen': '', 'Wertpapiere des Anlagevermögens': 11800363.66, 'B. Umlaufvermögen': '', 'I. Vorräte': '', '1. Testfahrzeuge': 570000.0, '2. Testausrüstung und sonstige Vorräte': 5206.25, '3. Geleistete Anzahlungen': 56224.8, 'II. Forderungen und sonstige Vermögensgegenstände': '', '1. Forderungen aus Lieferungen und Leistungen': 508131.54, '2. Forderungen gegen Gesellschafter': 3624713.16, '3. Sonstige Vermögensgegenstände': 215821.47, 'III. Kassenbestand und Guthaben bei Kreditinstituten': 30886510.94, 'C. Rechnungsabgrenzungsposten': 379915.38}</t>
  </si>
  <si>
    <t>{'': '', 'EUR': 'EUR', 'A. Anlagevermögen': '', 'I. Immaterielle Vermögensgegenstände': '', '1. Entgeltlich erworbene Konzessionen, gewerbliche Schutzrechte und ähnliche Rechte und Werte sowie Lizenzen an solchen Rechten und Werten': 732022.43, '2. Geleistete Anzahlungen': 54000.0, 'II. Sachanlagen': '', '1. Einbauten in fremde Gebäude': 877124.17, '2. Technische Anlagen und Maschinen': 687109.85, '3. Andere Anlagen, Betriebs- und Geschäftsausstattung': 1817245.73, '4. Anlagen im Bau': 153878.69, 'B. Umlaufvermögen': '', 'I. Vorräte': '', 'Testfahrzeuge': '', 'II. Forderungen und sonstige Vermögensgegenstände': '', '1. Forderungen aus Lieferungen und Leistungen': 312792.29, '2. Forderungen gegen Gesellschafter': 5629752.06, '3. Sonstige Vermögensgegenstände': 567247.89,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790222.43, '2. Geleistete Anzahlungen': 123065.82, 'II. Sachanlagen': '', '1. Bauten auf fremden Grundstücken und Einbauten in fremde Gebäude': 1178966.91, '2. Technische Anlagen und Maschinen': 595639.63, '3. Andere Anlagen, Betriebs- und Geschäftsausstattung': 2964653.43, '4. Anlagen im Bau': 90437.72, 'B. Umlaufvermögen': '', 'I. Vorräte': '', 'Testfahrzeuge': '', 'II. Forderungen und sonstige Vermögensgegenstände': '', '1. Forderungen aus Lieferungen und Leistungen': 167671.23, '2. Forderungen gegen Gesellschafter': 3760851.44, '3. Sonstige Vermögensgegenstände': 397281.19,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553367.16, '2. Geleistete Anzahlungen': 84246.38, 'II. Sachanlagen': '', '1. Einbauten in fremde Gebäude': 750080.35, '2. Technische Anlagen und Maschinen': 794237.56, '3. Andere Anlagen, Betriebs- und Geschäftsausstattung': 1540341.85, '4. Anlagen im Bau': 29587.02, 'B. Umlaufvermögen': '', 'I. Vorräte': '', 'Testfahrzeuge': '', 'II. Forderungen und sonstige Vermögensgegenstände': '', '1. Forderungen aus Lieferungen und Leistungen': 217118.43, '2. Forderungen gegen Gesellschafter': 3804989.76, '3. Sonstige Vermögensgegenstände': 183425.36, 'III. Kassenbestand und Guthaben bei Kreditinstituten': '', 'C. Rechnungsabgrenzungsposten': ''}</t>
  </si>
  <si>
    <t>{'': '31.12.2015EUR', 'A. Anlagevermögen': 40131.15, 'I. Immaterielle Vermögensgegenstände': 13654.0, 'II. Sachanlagen': 18459.0, 'III. Finanzanlagen': 8018.15, 'B. Umlaufvermögen': 2166277.37, 'I. Forderungen und sonstige Vermögensgegenstände': 612800.11, 'II. Wertpapiere': 720409.44, 'III. Kassenbestand, Bundesbankguthaben, Guthaben bei Kreditinstituten und Schecks': 833067.82, 'C. Rechnungsabgrenzungsposten': 27978.95, 'Bilanzsumme, Summe Aktiva': 2234387.47}</t>
  </si>
  <si>
    <t>{'A. Anlagevermögen': 65809.15, 'I. Immaterielle Vermögensgegenstände': 10450.0, 'II. Sachanlagen': 47341.0, 'III. Finanzanlagen': 8018.15, 'B. Umlaufvermögen': 1901593.39, 'I. Forderungen und sonstige Vermögensgegenstände': 664334.13, 'II. Wertpapiere': 692172.64, 'III. Kassenbestand, Bundesbankguthaben, Guthaben bei Kreditinstituten und Schecks': 545086.62, 'C. Rechnungsabgrenzungsposten': 66502.83, 'Bilanzsumme, Summe Aktiva': 2033905.37}</t>
  </si>
  <si>
    <t>{'A. Anlagevermögen': 73329.15, 'I. Immaterielle Vermögensgegenstände': 15282.0, 'II. Sachanlagen': 50029.0, 'III. Finanzanlagen': 8018.15, 'B. Umlaufvermögen': 1933116.65, 'I. Forderungen und sonstige Vermögensgegenstände': 595622.17, 'II. Wertpapiere': 708303.59, 'III. Kassenbestand, Bundesbankguthaben, Guthaben bei Kreditinstituten und Schecks': 629190.89, 'C. Rechnungsabgrenzungsposten': 28212.24, 'Bilanzsumme, Summe Aktiva': 2034658.04}</t>
  </si>
  <si>
    <t>{'': '31.12.2014EUR', 'A. Anlagevermögen': 55777.15, 'I. Immaterielle Vermögensgegenstände': 8073.0, 'II. Sachanlagen': 39686.0, 'III. Finanzanlagen': 8018.15, 'B. Umlaufvermögen': 2209553.66, 'I. Forderungen und sonstige Vermögensgegenstände': 586293.47, 'II. Wertpapiere': 693574.41, 'III. Kassenbestand, Bundesbankguthaben, Guthaben bei Kreditinstituten und Schecks': 929685.78, 'C. Rechnungsabgrenzungsposten': 18259.84, 'Bilanzsumme, Summe Aktiva': 2283590.65}</t>
  </si>
  <si>
    <t>{'A. Anlagevermögen': 62408.0, 'I. Immaterielle Vermögensgegenstände': 8604.0, 'II. Sachanlagen': 53804.0, 'III. Finanzanlagen': 0.0, 'B. Umlaufvermögen': 1618436.47, 'I. Forderungen und sonstige Vermögensgegenstände': 600187.32, 'II. Wertpapiere': 272886.4, 'III. Kassenbestand, Bundesbankguthaben, Guthaben bei Kreditinstituten und Schecks': 745362.75, 'C. Rechnungsabgrenzungsposten': 21132.37, 'Bilanzsumme, Summe Aktiva': 1701976.84}</t>
  </si>
  <si>
    <t>{'A. Anlagevermögen': 47391.0, 'I. Immaterielle Vermögensgegenstände': 3861.0, 'II. Sachanlagen': 43530.0, 'B. Umlaufvermögen': 2409154.17, 'I. Forderungen und sonstige Vermögensgegenstände': 902245.59, 'II. Wertpapiere': 0.0, 'III. Kassenbestand, Bundesbankguthaben, Guthaben bei Kreditinstituten und Schecks': 1506908.58, 'C. Rechnungsabgrenzungsposten': 26842.67, 'Bilanzsumme, Summe Aktiva': 2483387.84}</t>
  </si>
  <si>
    <t>{'A. Anlagevermögen': 7792.0, 'I. Immaterielle Vermögensgegenstände': 824.0, 'II. Sachanlagen': 6968.0, 'B. Umlaufvermögen': 467007.28, 'I. Vorräte': 55260.0, 'II. Forderungen und sonstige Vermögensgegenstände': 140130.86, 'III. Kassenbestand, Bundesbankguthaben, Guthaben bei Kreditinstituten und Schecks': 271616.42, 'C. Rechnungsabgrenzungsposten': 3885.52, 'Bilanzsumme, Summe Aktiva': 478684.8}</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325936.26, '2. sonstige Vermögensgegenstände': 12021.87,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502673.2, '2. sonstige Vermögensgegenstände': 54533.61, 'III. Kassenbestand, Bundesbankguthaben, Guthaben bei Kreditinstituten und Schecks': '', 'C. Rechnungsabgrenzungsposten': ''}</t>
  </si>
  <si>
    <t>{'A. Anlagevermögen': 59012.0, 'I. Immaterielle Vermögensgegenstände': 7541.0, 'II. Sachanlagen': 51471.0, 'B. Umlaufvermögen': 468363.02, 'I. Vorräte': 65760.0, 'II. Forderungen und sonstige Vermögensgegenstände': 230946.18, 'III. Kassenbestand, Bundesbankguthaben, Guthaben bei Kreditinstituten und Schecks': 171656.84, 'C. Rechnungsabgrenzungsposten': 5492.39, 'Bilanzsumme, Summe Aktiva': 532867.41}</t>
  </si>
  <si>
    <t>{'A. Anlagevermögen': 41470.0, 'I. Immaterielle Vermögensgegenstände': 3921.0, 'II. Sachanlagen': 37549.0, 'B. Umlaufvermögen': 563349.51, 'I. Vorräte': 232700.0, 'II. Forderungen und sonstige Vermögensgegenstände': 151683.29, 'III. Kassenbestand, Bundesbankguthaben, Guthaben bei Kreditinstituten und Schecks': 178966.22, 'C. Rechnungsabgrenzungsposten': 4093.73, 'Bilanzsumme, Summe Aktiva': 608913.24}</t>
  </si>
  <si>
    <t>{'A. Anlagevermögen': 15572.0, 'I. Immaterielle Vermögensgegenstände': 302.0, 'II. Sachanlagen': 15270.0, 'B. Umlaufvermögen': 592235.86, 'I. Vorräte': 262900.0, 'II. Forderungen und sonstige Vermögensgegenstände': 172262.35, 'III. Kassenbestand, Bundesbankguthaben, Guthaben bei Kreditinstituten und Schecks': 157073.51, 'C. Rechnungsabgrenzungsposten': 2604.02, 'Bilanzsumme, Summe Aktiva': 610411.88}</t>
  </si>
  <si>
    <t>{'': '31.12.2016EUR', 'A. Anlagevermögen': 512070.0, 'I. Immaterielle Vermögensgegenstände': 473589.0, 'II. Sachanlagen': 38481.0, 'B. Umlaufvermögen': 616280.18, 'I. Forderungen und sonstige Vermögensgegenstände': 170960.97, 'II. Kassenbestand, Bundesbankguthaben, Guthaben bei Kreditinstituten und Schecks': 445319.21, 'C. Rechnungsabgrenzungsposten': 5661.52, 'D. nicht durch Eigenkapital gedeckter Fehlbetrag': 1284520.14, 'Bilanzsumme, Summe Aktiva': 2418531.84}</t>
  </si>
  <si>
    <t>{'A. Anlagevermögen': 834696.0, 'I. Immaterielle Vermögensgegenstände': 772206.0, 'II. Sachanlagen': 62490.0, 'B. Umlaufvermögen': 803554.09, 'I. Forderungen und sonstige Vermögensgegenstände': 545993.16, 'II. Kassenbestand, Bundesbankguthaben, Guthaben bei Kreditinstituten und Schecks': 257560.93, 'C. Rechnungsabgrenzungsposten': 30346.63, 'D. nicht durch Eigenkapital gedeckter Fehlbetrag': 0.0, 'Bilanzsumme, Summe Aktiva': 1668596.72}</t>
  </si>
  <si>
    <t>{'A. Anlagevermögen': 959345.33, 'I. Immaterielle Vermögensgegenstände': 882606.0, 'II. Sachanlagen': 76739.33, 'B. Umlaufvermögen': 1689549.1, 'I. Vorräte': 2956.3, 'II. Forderungen und sonstige Vermögensgegenstände': 1012492.84, 'davon mit einer Restlaufzeit von mehr als einem Jahr': 352038.33, 'III. Kassenbestand, Bundesbankguthaben, Guthaben bei Kreditinstituten und Schecks': 674099.96, 'C. Rechnungsabgrenzungsposten': 35441.78, 'Bilanzsumme, Summe Aktiva': 2684336.21}</t>
  </si>
  <si>
    <t>{'A. Anlagevermögen': 11524979.36, 'I. Finanzanlagen': 11524979.36, 'B. Umlaufvermögen': 15710531.58, 'I. Forderungen und sonstige Vermögensgegenstände': 14384826.29, 'II. Kassenbestand, Bundesbankguthaben, Guthaben bei Kreditinstituten und Schecks': 1325705.29, 'C. Rechnungsabgrenzungsposten': 60053.07, 'Bilanzsumme, Summe Aktiva': 27295564.01}</t>
  </si>
  <si>
    <t>{'A. Anlagevermögen': 15791254.2, 'I. Finanzanlagen': 15791254.2, 'B. Umlaufvermögen': 11620591.46, 'I. Forderungen und sonstige Vermögensgegenstände': 147424.77, 'II. Kassenbestand, Bundesbankguthaben, Guthaben bei Kreditinstituten und Schecks': 11473166.69, 'C. Rechnungsabgrenzungsposten': 69392.63, 'Bilanzsumme, Summe Aktiva': 27481238.29}</t>
  </si>
  <si>
    <t>{'': '', 'A Anlagevermögen': '', 'I Finanzanlagen': '', 'B Umlaufvermögen': '', 'I Forderungen und sonstige Vermögengegenstände': 628934.59, 'II Kassenbestand, Bundesbankguthaben, Guthaben bei Kreditinstituten und Schecks': 7512655.85, 'C Rechnungsabgrenzungsposten': ''}</t>
  </si>
  <si>
    <t>{'A. Anlagevermögen': 12308.0, 'I. Sachanlagen': 12308.0, 'B. Umlaufvermögen': 1077121.28, 'I. Vorräte': 9800.0, 'II. Forderungen und sonstige Vermögensgegenstände': 646821.62, 'III. Kassenbestand, Bundesbankguthaben, Guthaben bei Kreditinstituten und Schecks': 420499.66, 'C. Rechnungsabgrenzungsposten': 5689.1, 'Bilanzsumme, Summe Aktiva': 1095118.38}</t>
  </si>
  <si>
    <t>{'A. Anlagevermögen': 15795.0, 'I. Sachanlagen': 15795.0, 'B. Umlaufvermögen': 845862.36, 'I. Vorräte': 7500.0, 'II. Forderungen und sonstige Vermögensgegenstände': 747347.4, 'davon mit einer Restlaufzeit von mehr als einem Jahr': 956.0, 'III. Kassenbestand, Bundesbankguthaben, Guthaben bei Kreditinstituten und Schecks': 91014.96, 'C. Rechnungsabgrenzungsposten': 7087.36, 'Bilanzsumme, Summe Aktiva': 868744.72}</t>
  </si>
  <si>
    <t>{'A. Anlagevermögen': 23960.0, 'I. Sachanlagen': 23960.0, 'B. Umlaufvermögen': 1110090.03, 'I. Vorräte': 2100.0, 'II. Forderungen und sonstige Vermögensgegenstände': 578541.07, 'III. Kassenbestand, Bundesbankguthaben, Guthaben bei Kreditinstituten und Schecks': 529448.96, 'C. Rechnungsabgrenzungsposten': 8927.89, 'Bilanzsumme, Summe Aktiva': 1142977.92}</t>
  </si>
  <si>
    <t>{'A. Anlagevermögen': 390758.0, 'I. Sachanlagen': 390758.0, 'B. Umlaufvermögen': 2347220.93, 'I. Vorräte': 21592.0, 'II. Forderungen und sonstige Vermögensgegenstände': 269520.65, 'III. Kassenbestand, Bundesbankguthaben, Guthaben bei Kreditinstituten und Schecks': 2056108.28, 'C. Rechnungsabgrenzungsposten': 1156.52, 'Bilanzsumme, Summe Aktiva': 2739135.45}</t>
  </si>
  <si>
    <t>{'': 63.24, 'A. Umlaufvermögen': '', 'I. Forderungen und sonstige Vermögensgegenstände': '', '1. sonstige Vermögensgegenstände': 63.24, 'II. Kassenbestand, Bundesbankguthaben, Guthaben bei Kreditinstituten und Schecks': 0.0}</t>
  </si>
  <si>
    <t>{'A. Anlagevermögen': 225306.0, 'I. Sachanlagen': 26326.0, 'II. Finanzanlagen': 198980.0, 'B. Umlaufvermögen': 1433697.78, 'I. Vorräte': 4974.31, 'II. Forderungen und sonstige Vermögensgegenstände': 425223.69, 'III. Kassenbestand, Bundesbankguthaben, Guthaben bei Kreditinstituten und Schecks': 1003499.78, 'C. Rechnungsabgrenzungsposten': 14607.06, 'Bilanzsumme, Summe Aktiva': 1673610.84}</t>
  </si>
  <si>
    <t>{'A. Anlagevermögen': 52276.0, 'I. Sachanlagen': 52276.0, 'B. Umlaufvermögen': 556500.04, 'I. Vorräte': 3254.92, 'II. Forderungen und sonstige Vermögensgegenstände': 328816.23, 'III. Kassenbestand, Bundesbankguthaben, Guthaben bei Kreditinstituten und Schecks': 224428.89, 'C. Rechnungsabgrenzungsposten': 2535.68, 'Bilanzsumme, Summe Aktiva': 611311.72}</t>
  </si>
  <si>
    <t>{'A. Anlagevermögen': 858.0, 'I. Sachanlagen': 858.0, 'B. Umlaufvermögen': 673999.76, 'I. Vorräte': 1085.84, 'II. Forderungen und sonstige Vermögensgegenstände': 184158.96, 'davon mit einer Restlaufzeit von mehr als einem Jahr': 101002.95, 'III. Kassenbestand, Bundesbankguthaben, Guthaben bei Kreditinstituten und Schecks': 488754.96, 'C. Rechnungsabgrenzungsposten': 4261.22, 'Bilanzsumme, Summe Aktiva': 679118.98}</t>
  </si>
  <si>
    <t>{'A. Anlagevermögen': 216100.0, 'I. Sachanlagen': 17120.0, 'II. Finanzanlagen': 198980.0, 'B. Umlaufvermögen': 1360874.39, 'I. Vorräte': 2942.14, 'II. Forderungen und sonstige Vermögensgegenstände': 450196.88, 'davon mit einer Restlaufzeit von mehr als einem Jahr': -4280.0, 'III. Kassenbestand, Bundesbankguthaben, Guthaben bei Kreditinstituten und Schecks': 907735.37, 'C. Rechnungsabgrenzungsposten': 17373.09, 'Bilanzsumme, Summe Aktiva': 1594347.48}</t>
  </si>
  <si>
    <t>{'A. Anlagevermögen': 40563.0, 'I. Sachanlagen': 40563.0, 'B. Umlaufvermögen': 363370.85, 'I. Vorräte': 3479.52, 'II. Forderungen und sonstige Vermögensgegenstände': 309551.04, 'III. Kassenbestand, Bundesbankguthaben, Guthaben bei Kreditinstituten und Schecks': 50340.29, 'C. Rechnungsabgrenzungsposten': 3824.66, 'Bilanzsumme, Summe Aktiva': 407758.51}</t>
  </si>
  <si>
    <t>{'': '31.12.2016EUR', 'A. Anlagevermögen': 321.0, 'I. Sachanlagen': 321.0, 'B. Umlaufvermögen': 370777.0, 'I. Vorräte': 1333.31, 'II. Forderungen und sonstige Vermögensgegenstände': 52386.88, 'davon mit einer Restlaufzeit von mehr als einem Jahr': 0.0, 'III. Kassenbestand, Bundesbankguthaben, Guthaben bei Kreditinstituten und Schecks': 317056.81, 'C. Rechnungsabgrenzungsposten': 539.84, 'Bilanzsumme, Summe Aktiva': 371637.84}</t>
  </si>
  <si>
    <t>{'A. Anlagevermögen': 1311.0, 'I. Sachanlagen': 1311.0, 'B. Umlaufvermögen': 525598.3, 'I. Vorräte': 1854.42, 'II. Forderungen und sonstige Vermögensgegenstände': 184835.72, 'davon mit einer Restlaufzeit von mehr als einem Jahr': 100330.56, 'III. Kassenbestand, Bundesbankguthaben, Guthaben bei Kreditinstituten und Schecks': 338908.16, 'C. Rechnungsabgrenzungsposten': 1009.55, 'Bilanzsumme, Summe Aktiva': 527918.85}</t>
  </si>
  <si>
    <t>{'A. Anlagevermögen': 383228.0, 'I. Sachanlagen': 36228.0, 'II. Finanzanlagen': 347000.0, 'B. Umlaufvermögen': 1175581.04, 'I. Vorräte': 5033.25, 'II. Forderungen und sonstige Vermögensgegenstände': 353362.21, 'III. Kassenbestand, Bundesbankguthaben, Guthaben bei Kreditinstituten und Schecks': 817185.58, 'C. Rechnungsabgrenzungsposten': 14460.93, 'Bilanzsumme, Summe Aktiva': 1573269.97}</t>
  </si>
  <si>
    <t>{'A. Anlagevermögen': 83617.5, 'I. Sachanlagen': 83617.5, 'B. Umlaufvermögen': 709516.55, 'I. Vorräte': 2530.1, 'II. Forderungen und sonstige Vermögensgegenstände': 449848.27, 'III. Kassenbestand, Bundesbankguthaben, Guthaben bei Kreditinstituten und Schecks': 257138.18, 'C. Rechnungsabgrenzungsposten': 9039.25, 'Bilanzsumme, Summe Aktiva': 802173.3}</t>
  </si>
  <si>
    <t>{'A. Anlagevermögen': 17220.0, 'I. Immaterielle Vermögensgegenstände': 586.0, 'II. Sachanlagen': 16634.0, 'B. Umlaufvermögen': 517792.9, 'I. Vorräte': 9680.0, 'II. Forderungen und sonstige Vermögensgegenstände': 362290.6, 'III. Kassenbestand, Bundesbankguthaben, Guthaben bei Kreditinstituten und Schecks': 145822.3, 'C. Rechnungsabgrenzungsposten': 26371.42, 'Bilanzsumme, Summe Aktiva': 561384.32}</t>
  </si>
  <si>
    <t>{'A. Anlagevermögen': 26042.23, 'I. Immaterielle Vermögensgegenstände': 4253.0, 'II. Sachanlagen': 21599.0, 'III. Finanzanlagen': 190.23, 'B. Umlaufvermögen': 914779.09, 'I. Vorräte': 0.0, 'II. Forderungen und sonstige Vermögensgegenstände': 681463.28, 'III. Kassenbestand, Bundesbankguthaben, Guthaben bei Kreditinstituten und Schecks': 233315.81, 'C. Rechnungsabgrenzungsposten': 811.43, 'Bilanzsumme, Summe Aktiva': 941632.75}</t>
  </si>
  <si>
    <t>{'A. Anlagevermögen': 24018.0, 'I. Immaterielle Vermögensgegenstände': 2005.0, 'II. Sachanlagen': 22013.0, 'B. Umlaufvermögen': 959555.59, 'I. Vorräte': 2150.0, 'II. Forderungen und sonstige Vermögensgegenstände': 335621.55, 'III. Kassenbestand, Bundesbankguthaben, Guthaben bei Kreditinstituten und Schecks': 621784.04, 'C. Rechnungsabgrenzungsposten': 21217.2, 'Bilanzsumme, Summe Aktiva': 1004790.79}</t>
  </si>
  <si>
    <t>{'': '31.12.2014EUR', 'A. Anlagevermögen': 24857.0, 'I. Immaterielle Vermögensgegenstände': 2989.0, 'II. Sachanlagen': 21868.0, 'III. Finanzanlagen': 0.0, 'B. Umlaufvermögen': 851016.52, 'I. Forderungen und sonstige Vermögensgegenstände': 549366.62, 'II. Kassenbestand, Bundesbankguthaben, Guthaben bei Kreditinstituten und Schecks': 301649.9, 'C. Rechnungsabgrenzungsposten': 34063.87, 'Bilanzsumme, Summe Aktiva': 909937.39}</t>
  </si>
  <si>
    <t>{'A. Anlagevermögen': 16066.0, 'I. Immaterielle Vermögensgegenstände': 175.0, 'II. Sachanlagen': 15891.0, 'B. Umlaufvermögen': 627778.77, 'I. Vorräte': 0.0, 'II. Forderungen und sonstige Vermögensgegenstände': 330264.54, 'III. Kassenbestand, Bundesbankguthaben, Guthaben bei Kreditinstituten und Schecks': 297514.23, 'C. Rechnungsabgrenzungsposten': 29164.78, 'Bilanzsumme, Summe Aktiva': 673009.55}</t>
  </si>
  <si>
    <t>{'A. Anlagevermögen': 12395.0, 'I. Immaterielle Vermögensgegenstände': 14.0, 'II. Sachanlagen': 12381.0, 'B. Umlaufvermögen': 711828.28, 'I. Forderungen und sonstige Vermögensgegenstände': 369905.15, 'II. Kassenbestand, Bundesbankguthaben, Guthaben bei Kreditinstituten und Schecks': 341923.13, 'C. Rechnungsabgrenzungsposten': 42657.61, 'Bilanzsumme, Summe Aktiva': 766880.89}</t>
  </si>
  <si>
    <t>{'A. Anlagevermögen': 769496.0, 'I. Immaterielle Vermögensgegenstände': 496938.0, 'II. Sachanlagen': 47378.0, 'III. Finanzanlagen': 225180.0, 'B. Umlaufvermögen': 2203865.33, 'I. Forderungen und sonstige Vermögensgegenstände': 2167368.4, 'II. Kassenbestand, Bundesbankguthaben, Guthaben bei Kreditinstituten und Schecks': 36496.93, 'C. Rechnungsabgrenzungsposten': 51530.09, 'D. Aktive latente Steuern': 151874.0, 'Bilanzsumme, Summe Aktiva': 3176765.42}</t>
  </si>
  <si>
    <t>{'A. Anlagevermögen': 501712.0, 'I. Immaterielle Vermögensgegenstände': 265369.0, 'II. Sachanlagen': 62663.0, 'III. Finanzanlagen': 173680.0, 'B. Umlaufvermögen': 2504496.85, 'I. Forderungen und sonstige Vermögensgegenstände': 2303780.87, 'II. Kassenbestand, Bundesbankguthaben, Guthaben bei Kreditinstituten und Schecks': 200715.98, 'C. Rechnungsabgrenzungsposten': 17779.06, 'D. Aktive latente Steuern': 79988.0, 'Bilanzsumme, Summe Aktiva': 3103975.91}</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7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7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3.185,19 €).Die Forderungen und sonstigen Vermögensgegenstände enthalten keine Posten mit einer Restlaufzeit von mehr als einem Jahr.Am Abschlussstichtag bestanden Verbindlichkeiten gegenüber dem Aktionär bzw. Vorstand in Höhe von insgesamt 51.262,17 € (Vorjahr 46.050,82 €).Die Verbindlichkeiten in Höhe von 260.055,17 € (Vorjahr 176.163,95 €) haben eine Restlaufzeit von bis zu einem Jahr. Verbindlichkeiten mit einer Restlaufzeit von mehr als einem Jahr bzw. mehr als fünf Jahren bestanden wie im Vorjahr nicht. E. Sonstige Angaben Die Gesellschaft beschäftigte im Geschäftsjahr im Jahresdurchschnitt 9 Arbeitnehmer.Der Gesamtbetrag der sonstigen Verpflichtungen am Bilanzstichtag aus Miet-und Leasingverträgen beträgt 43.680,10 € (Vorjahr 57.435,06 €). Aus den Pacht – und Leasingverträgen bestehen keine Verpflichtungen mit einer Laufzeit von mehr als fünf Jahren.Vorstand war während des gesamten Geschäftsjahres Herr Kevin Sternkopf.Geretsried, den 5. Juli 2018Gezeichnet Kevin Sternkopf (Vorstand)</t>
  </si>
  <si>
    <t>{'A. Anlagevermögen': 72940.0, 'I. Immaterielle Vermögensgegenstände': 26662.0, 'II. Sachanlagen': 46278.0, 'B. Umlaufvermögen': 443922.05, 'I. Vorräte': 29790.0, 'II. Forderungen und sonstige Vermögensgegenstände': 353854.07, 'III. Kassenbestand, Bundesbankguthaben, Guthaben bei Kreditinstituten und Schecks': 60277.98, 'C. Rechnungsabgrenzungsposten': 9959.0, 'Bilanzsumme, Summe Aktiva': 526821.05}</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8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5.000,00 €).Die Forderungen und sonstigen Vermögensgegenstände enthalten keine Posten mit einer Restlaufzeit von mehr als einem Jahr.Am Abschlussstichtag bestanden Verbindlichkeiten gegenüber dem Aktionär bzw. Vorstand in Höhe von insgesamt 7.905,09 € (Vorjahr 51.262,17 €).Die Verbindlichkeiten in Höhe von 249.525,59 € (Vorjahr 260.055,17 €) haben eine Restlaufzeit von bis zu einem Jahr. Verbindlichkeiten mit einer Restlaufzeit von mehr als einem Jahr bzw. mehr als fünf Jahren bestanden wie im Vorjahr nicht. E. Sonstige Angaben Die Gesellschaft beschäftigte im Geschäftsjahr im Jahresdurchschnitt 12,50 Arbeitnehmer (Vorjahr 9 Arbeitnehmer).Der Gesamtbetrag der sonstigen Verpflichtungen am Bilanzstichtag aus Miet-und Leasingverträgen beträgt 41.520,24 € (Vorjahr 43.680,10 €). Aus den Pacht – und Leasingverträgen bestehen keine Verpflichtungen mit einer Laufzeit von mehr als fünf Jahren.Vorstand waren während des Geschäftsjahres Herr Kevin Sternkopf (Vorsitzender) sowie Herr Christian Glanz.Geretsried, den 1. Juli 2019Gezeichnet Kevin Sternkopf (Vorstand)Gezeichnet Christian Glanz (Vorstand)</t>
  </si>
  <si>
    <t>{'A. Anlagevermögen': 90976.0, 'I. Immaterielle Vermögensgegenstände': 32632.0, 'II. Sachanlagen': 58344.0, 'B. Umlaufvermögen': 444076.98, 'I. Vorräte': 24190.0, 'II. Forderungen und sonstige Vermögensgegenstände': 221842.73, 'III. Kassenbestand, Bundesbankguthaben, Guthaben bei Kreditinstituten und Schecks': 198044.25, 'C. Rechnungsabgrenzungsposten': 9577.0, 'Bilanzsumme, Summe Aktiva': 544629.98}</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6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6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3.185,19 € (Vorjahr 1.190,65 €)Die Forderungen und sonstigen Vermögensgegenstände enthalten keine Posten mit einer Restlaufzeit von mehr als einem Jahr.Am Abschlussstichtag bestanden Verbindlichkeiten gegenüber dem Aktionär bzw. Vorstand in Höhe von insgesamt 46.050,82 € (Vorjahr 48.513,80 €).Die Verbindlichkeiten in Höhe von 176.163,95 € (Vorjahr 192.774,96 €) haben eine Restlaufzeit von bis zu einem Jahr. Verbindlichkeiten mit einer Restlaufzeit von mehr als einem Jahr bzw. mehr als fünf Jahren bestanden nicht. (Vorjahr 10.674,21 € mit einer Restlaufzeit von mehr als einem Jahr).E. Sonstige Angaben Die Gesellschaft beschäftigte im Geschäftsjahr im Jahresdurchschnitt 12 Arbeitnehmer.Der Gesamtbetrag der sonstigen Verpflichtungen am Bilanzstichtag aus Miet-und Leasingverträgen beträgt 57.435,06 €. Aus den Pacht – und Leasingverträgen bestehen keine Verpflichtungen mit einer Laufzeit von mehr als fünf Jahren.Vorstand war während des gesamten Geschäftsjahres Herr Kevin Sternkopf.Geretsried, den 27. September 2017Gezeichnet Kevin Sternkopf (Vorstand)</t>
  </si>
  <si>
    <t>{'A. Anlagevermögen': 47013.0, 'I. Immaterielle Vermögensgegenstände': 30536.0, 'II. Sachanlagen': 16477.0, 'B. Umlaufvermögen': 271034.27, 'I. Vorräte': 6020.0, 'II. Forderungen und sonstige Vermögensgegenstände': 196814.86, 'III. Kassenbestand, Bundesbankguthaben, Guthaben bei Kreditinstituten und Schecks': 68199.41, 'C. Rechnungsabgrenzungsposten': 2163.0, 'Bilanzsumme, Summe Aktiva': 320210.27}</t>
  </si>
  <si>
    <t>{'A. Anlagevermögen': 910228.12, 'I. Immaterielle Vermögensgegenstände': 641054.74, 'II. Sachanlagen': 162007.0, 'III. Finanzanlagen': 107166.38, 'B. Umlaufvermögen': 2420695.12, 'I. Vorräte': 5901.13, 'II. Forderungen und sonstige Vermögensgegenstände': 1038962.14, 'III. Kassenbestand, Bundesbankguthaben, Guthaben bei Kreditinstituten und Schecks': 1375831.85, 'C. Rechnungsabgrenzungsposten': 34676.07, 'Bilanzsumme, Summe Aktiva': 3365599.31}</t>
  </si>
  <si>
    <t>{'A. Anlagevermögen': 776195.9, 'I. Immaterielle Vermögensgegenstände': 386836.0, 'II. Sachanlagen': 98037.0, 'III. Finanzanlagen': 291322.9, 'B. Umlaufvermögen': 4572687.78, 'I. Vorräte': 706.0, 'II. Forderungen und sonstige Vermögensgegenstände': 935424.22, 'III. Kassenbestand, Bundesbankguthaben, Guthaben bei Kreditinstituten und Schecks': 3636557.56, 'C. Rechnungsabgrenzungsposten': 9279.27, 'Bilanzsumme, Summe Aktiva': 5358162.95}</t>
  </si>
  <si>
    <t>{'A. Anlagevermögen': 1360635.15, 'I. Immaterielle Vermögensgegenstände': 1102676.77, 'II. Sachanlagen': 178292.0, 'III. Finanzanlagen': 79666.38, 'B. Umlaufvermögen': 1923284.67, 'I. Vorräte': 1569.13, 'II. Forderungen und sonstige Vermögensgegenstände': 1706033.81, 'III. Kassenbestand, Bundesbankguthaben, Guthaben bei Kreditinstituten und Schecks': 215681.73, 'C. Rechnungsabgrenzungsposten': 24918.56, 'Bilanzsumme, Summe Aktiva': 3308838.38}</t>
  </si>
  <si>
    <t>{'': '31.12.2015EUR', 'A. Anlagevermögen': 734079.14, 'I. Immaterielle Vermögensgegenstände': 150188.5, 'II. Sachanlagen': 71700.5, 'III. Finanzanlagen': 512190.14, 'B. Umlaufvermögen': 1546673.31, 'I. Forderungen und sonstige Vermögensgegenstände': 1079899.84, 'II. Kassenbestand, Bundesbankguthaben, Guthaben bei Kreditinstituten und Schecks': 466773.47, 'C. Rechnungsabgrenzungsposten': 18255.98, 'Bilanzsumme, Summe Aktiva': 2299008.43}</t>
  </si>
  <si>
    <t>{'A. Anlagevermögen': 336974.5, 'I. Immaterielle Vermögensgegenstände': 2220.0, 'II. Sachanlagen': 298504.5, 'III. Finanzanlagen': 36250.0, 'B. Umlaufvermögen': 811452.14, 'I. Vorräte': 133635.0, 'II. Forderungen und sonstige Vermögensgegenstände': 623363.72, 'III. Kassenbestand, Bundesbankguthaben, Guthaben bei Kreditinstituten und Schecks': 54453.42, 'C. Rechnungsabgrenzungsposten': 8560.86, 'Bilanzsumme, Summe Aktiva': 1156987.5}</t>
  </si>
  <si>
    <t>{'': '31.12.2014EUR', 'A. Anlagevermögen': 271457.0, 'I. Immaterielle Vermögensgegenstände': 888.0, 'II. Sachanlagen': 234319.0, 'III. Finanzanlagen': 36250.0, 'B. Umlaufvermögen': 547698.0, 'I. Vorräte': 102141.5, 'II. Forderungen und sonstige Vermögensgegenstände': 414716.57, 'III. Kassenbestand, Bundesbankguthaben, Guthaben bei Kreditinstituten und Schecks': 30839.93, 'C. Rechnungsabgrenzungsposten': 8467.15, 'Bilanzsumme, Summe Aktiva': 827622.15}</t>
  </si>
  <si>
    <t>{'A. Anlagevermögen': 640429.5, 'I. Immaterielle Vermögensgegenstände': 14895.5, 'II. Sachanlagen': 589284.0, 'III. Finanzanlagen': 36250.0, 'B. Umlaufvermögen': 1193673.55, 'I. Vorräte': 113264.8, 'II. Forderungen und sonstige Vermögensgegenstände': 999754.22, 'III. Kassenbestand, Bundesbankguthaben, Guthaben bei Kreditinstituten und Schecks': 80654.53, 'C. Rechnungsabgrenzungsposten': 19548.65, 'Bilanzsumme, Summe Aktiva': 1853651.7}</t>
  </si>
  <si>
    <t>{'A. Anlagevermögen': 661788.26, 'I. Immaterielle Vermögensgegenstände': 11368.5, 'II. Sachanlagen': 614169.76, 'III. Finanzanlagen': 36250.0, 'B. Umlaufvermögen': 1142061.83, 'I. Vorräte': 98796.7, 'II. Forderungen und sonstige Vermögensgegenstände': 950327.77, 'III. Kassenbestand, Bundesbankguthaben, Guthaben bei Kreditinstituten und Schecks': 92937.36, 'C. Rechnungsabgrenzungsposten': 14687.35, 'Bilanzsumme, Summe Aktiva': 1818537.44}</t>
  </si>
  <si>
    <t>{'A. Anlagevermögen': 724984.01, 'I. Immaterielle Vermögensgegenstände': 1158.0, 'II. Sachanlagen': 687576.01, 'III. Finanzanlagen': 36250.0, 'B. Umlaufvermögen': 1288330.3, 'I. Vorräte': 155900.0, 'II. Forderungen und sonstige Vermögensgegenstände': 777602.82, 'III. Kassenbestand, Bundesbankguthaben, Guthaben bei Kreditinstituten und Schecks': 354827.48, 'C. Rechnungsabgrenzungsposten': 89432.19, 'Bilanzsumme, Summe Aktiva': 2102746.5}</t>
  </si>
  <si>
    <t>{'': '31.12.2013EUR', 'A. Anlagevermögen': 274334.0, 'I. Immaterielle Vermögensgegenstände': 0.0, 'II. Sachanlagen': 238084.0, 'III. Finanzanlagen': 36250.0, 'B. Umlaufvermögen': 779069.78, 'I. Vorräte': 187000.35, 'II. Forderungen und sonstige Vermögensgegenstände': 522505.99, 'III. Kassenbestand, Bundesbankguthaben, Guthaben bei Kreditinstituten und Schecks': 69563.44, 'C. Rechnungsabgrenzungsposten': 11906.85, 'Bilanzsumme, Summe Aktiva': 1065310.63}</t>
  </si>
  <si>
    <t>{'': '31.12.2011EUR', 'A. Anlagevermögen': '', 'I. Immaterielle Vermögensgegenstände': 13901.52, 'II. Sachanlagen': 560854.37, 'B. Umlaufvermögen': '', 'I. Vorräte': 26891.18, 'II. Forderungen und sonstige Vermögensgegenstände': 700843.63, 'III. Kassenbestand, Guthaben bei Kreditinstituten und Schecks': 1371574.32, 'C. Rechnungsabgrenzungsposten': 41746.55, 'Summe Aktiva': 2715811.57}</t>
  </si>
  <si>
    <t>{'A. Anlagevermögen': 602681.0, 'I. Immaterielle Vermögensgegenstände': 18624.52, 'II. Sachanlagen': 584056.48, 'B. Umlaufvermögen': 2329334.0, 'I. Vorräte': 17061.05, 'II. Forderungen und sonstige Vermögensgegenstände': 738342.98, 'davon mit einer Restlaufzeit von mehr als einem Jahr': 8370.0, 'III. Kassenbestand, Bundesbankguthaben, Guthaben bei Kreditinstituten und Schecks': 1573929.97, 'C. Rechnungsabgrenzungsposten': 46426.25, 'Bilanzsumme, Summe Aktiva': 2978441.25}</t>
  </si>
  <si>
    <t>{'A. Anlagevermögen': 2126710.74, 'I. Immaterielle Vermögensgegenstände': 275778.51, 'II. Sachanlagen': 597136.33, 'III. Finanzanlagen': 1253795.9, 'B. Umlaufvermögen': 1731138.77, 'I. Vorräte': 11678.64, 'II. Forderungen und sonstige Vermögensgegenstände': 565514.5, 'davon mit einer Restlaufzeit von mehr als einem Jahr': 7832.25, 'III. Kassenbestand, Bundesbankguthaben, Guthaben bei Kreditinstituten und Schecks': 1153945.63, 'C. Rechnungsabgrenzungsposten': 21456.77, 'Bilanzsumme, Summe Aktiva': 3879306.28}</t>
  </si>
  <si>
    <t>{'': '31.12.2014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5EUR', 'A. Anlagevermögen': 747050.33, 'I. Immaterielle Vermögensgegenstände': 193315.0, 'II. Sachanlagen': 553735.33, 'B. Umlaufvermögen': 2086011.44, 'I. Vorräte': 51568.39, 'II. Forderungen und sonstige Vermögensgegenstände': 441634.6, 'davon mit einer Restlaufzeit von mehr als einem Jahr': 12420.0, 'III. Kassenbestand, Bundesbankguthaben, Guthaben bei Kreditinstituten und Schecks': 1592808.45, 'C. Rechnungsabgrenzungsposten': 44819.6, 'Bilanzsumme, Summe Aktiva': 2877881.37}</t>
  </si>
  <si>
    <t>{'': '31.12.2011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A. Anlagevermögen': 1397782.25, 'I. Immaterielle Vermögensgegenstände': 234946.51, 'II. Sachanlagen': 706037.33, 'III. Finanzanlagen': 456798.41, 'B. Umlaufvermögen': 1772205.0, 'I. Vorräte': 13965.54, 'II. Forderungen und sonstige Vermögensgegenstände': 1008163.53, 'davon mit einer Restlaufzeit von mehr als einem Jahr': 13070.0, 'III. Kassenbestand, Bundesbankguthaben, Guthaben bei Kreditinstituten und Schecks': 750075.93, 'C. Rechnungsabgrenzungsposten': 38877.74, 'Bilanzsumme, Summe Aktiva': 3208864.99}</t>
  </si>
  <si>
    <t>{'': '31.12.2012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2EUR', 'A. Anlagevermögen': '', 'I. Immaterielle Vermögensgegenstände': 21360.52, 'II. Sachanlagen': 564155.48, 'B. Umlaufvermögen': '', 'I. Vorräte': 22141.89, 'II. Forderungen und sonstige Vermögensgegenstände': 387812.28, 'III. Kassenbestand, Guthaben bei Kreditinstituten und Schecks': 1865645.9, 'C. Rechnungsabgrenzungsposten': 41166.19, 'Summe Aktiva': 2902282.26}</t>
  </si>
  <si>
    <t>{'A. Anlagevermögen': 1295214.25, 'I. Immaterielle Vermögensgegenstände': 193531.51, 'II. Sachanlagen': 644884.33, 'III. Finanzanlagen': 456798.41, 'B. Umlaufvermögen': 1984765.39, 'I. Vorräte': 14320.86, 'II. Forderungen und sonstige Vermögensgegenstände': 988821.91, 'davon mit einer Restlaufzeit von mehr als einem Jahr': 11049.1, 'III. Kassenbestand, Bundesbankguthaben, Guthaben bei Kreditinstituten und Schecks': 981622.62, 'C. Rechnungsabgrenzungsposten': 21834.77, 'Bilanzsumme, Summe Aktiva': 3301814.41}</t>
  </si>
  <si>
    <t>{'A. Anlagevermögen': 589356.33, 'I. Immaterielle Vermögensgegenstände': 39817.0, 'II. Sachanlagen': 549539.33, 'B. Umlaufvermögen': 2327812.6, 'I. Vorräte': 25134.03, 'II. Forderungen und sonstige Vermögensgegenstände': 965560.78, 'davon mit einer Restlaufzeit von mehr als einem Jahr': 6970.0, 'III. Kassenbestand, Bundesbankguthaben, Guthaben bei Kreditinstituten und Schecks': 1337117.79, 'C. Rechnungsabgrenzungsposten': 45209.18, 'Bilanzsumme, Summe Aktiva': 2962378.11}</t>
  </si>
  <si>
    <t>{'': '31.12.2013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7EUR', 'A. Anlagevermögen': 60942.0, 'I. Immaterielle Vermögensgegenstände': 9883.0, 'II. Sachanlagen': 51058.0, 'III. Finanzanlagen': 1.0, 'B. Umlaufvermögen': 549392.4, 'I. Vorräte': 30586.49, 'II. Forderungen und sonstige Vermögensgegenstände': 483174.53, 'III. Kassenbestand, Bundesbankguthaben, Guthaben bei Kreditinstituten und Schecks': 35631.38, 'C. Rechnungsabgrenzungsposten': 4739.72, 'Bilanzsumme, Summe Aktiva': 615074.12}</t>
  </si>
  <si>
    <t>{'A. Anlagevermögen': 42621.0, 'I. Immaterielle Vermögensgegenstände': 5434.0, 'II. Sachanlagen': 37186.0, 'III. Finanzanlagen': 1.0, 'B. Umlaufvermögen': 804077.28, 'I. Vorräte': 13174.27, 'II. Forderungen und sonstige Vermögensgegenstände': 568498.38, 'III. Kassenbestand, Bundesbankguthaben, Guthaben bei Kreditinstituten und Schecks': 222404.63, 'C. Rechnungsabgrenzungsposten': 2739.04, 'Bilanzsumme, Summe Aktiva': 849437.32}</t>
  </si>
  <si>
    <t>{'A. Anlagevermögen': 144766.0, 'I. Immaterielle Vermögensgegenstände': 12029.0, 'II. Sachanlagen': 132737.0, 'B. Umlaufvermögen': 702447.94, 'I. Vorräte': 89347.74, 'II. Forderungen und sonstige Vermögensgegenstände': 323097.06, 'III. Kassenbestand, Bundesbankguthaben, Guthaben bei Kreditinstituten und Schecks': 290003.14, 'C. Rechnungsabgrenzungsposten': 12602.23, 'Bilanzsumme, Summe Aktiva': 859816.17}</t>
  </si>
  <si>
    <t>{'A. Anlagevermögen': 152488.0, 'B. Umlaufvermögen': 1264821.35, 'C. Rechnungsabgrenzungsposten': 9237.35, 'Bilanzsumme, Summe Aktiva': 1426546.7}</t>
  </si>
  <si>
    <t>{'': '30.9.2012EUR', 'A. Anlagevermögen': 58854.72, 'I. Immaterielle Vermögensgegenstände': 21279.21, 'II. Sachanlagen': 37575.51, 'B. Umlaufvermögen': 766000.1, 'I. Forderungen und sonstige Vermögensgegenstände': 304352.94, 'II. Kassenbestand, Bundesbankguthaben, Guthaben bei Kreditinstituten und Schecks': 461647.16, 'C. Rechnungsabgrenzungsposten': 17724.24, 'D. nicht durch Eigenkapital gedeckter Fehlbetrag': 495409.33, 'Bilanzsumme, Summe Aktiva': 1337988.39}</t>
  </si>
  <si>
    <t>{'A. Anlagevermögen': 58854.72, 'I. Immaterielle Vermögensgegenstände': 21279.21, 'II. Sachanlagen': 37575.51, 'B. Umlaufvermögen': 766000.1, 'I. Forderungen und sonstige Vermögensgegenstände': 304352.94, 'II. Kassenbestand, Bundesbankguthaben, Guthaben bei Kreditinstituten und Schecks': 461647.16, 'C. Rechnungsabgrenzungsposten': 17724.24, 'D. nicht durch Eigenkapital gedeckter Fehlbetrag': 495409.33, 'Bilanzsumme, Summe Aktiva': 1337988.39}</t>
  </si>
  <si>
    <t>{'': '30.9.2011EUR', 'A. Anlagevermögen': 53094.35, 'I. Immaterielle Vermögensgegenstände': 10540.92, 'II. Sachanlagen': 42553.43, 'B. Umlaufvermögen': 723158.58, 'I. Forderungen und sonstige Vermögensgegenstände': 355393.36, 'II. Kassenbestand, Bundesbankguthaben, Guthaben bei Kreditinstituten und Schecks': 367765.22, 'C. Rechnungsabgrenzungsposten': 17930.07, 'D. nicht durch Eigenkapital gedeckter Fehlbetrag': 601240.45, 'Bilanzsumme, Summe Aktiva': 1395423.45}</t>
  </si>
  <si>
    <t>{'A. Anlagevermögen': 72850.83, 'I. Immaterielle Vermögensgegenstände': 17101.92, 'II. Sachanlagen': 55748.91, 'B. Umlaufvermögen': 274124.57, 'I. Vorräte': '', 'II. Forderungen und sonstige Vermögensgegenstände': 236749.73, 'III. Kassenbestand, Bundesbankguthaben, Guthaben bei Kreditinstituten und Schecks': 37374.84, 'C. Rechnungsabgrenzungsposten': 15819.44, 'D. nicht durch Eigenkapital gedeckter Fehlbetrag': 852983.18, 'Bilanzsumme, Summe Aktiva': 1215778.02}</t>
  </si>
  <si>
    <t>{'A. Anlagevermögen': 44143.62, 'I. Immaterielle Vermögensgegenstände': 17093.44, 'II. Sachanlagen': 27050.18, 'B. Umlaufvermögen': 1103401.64, 'I. Vorräte': 4928.9, 'II. Forderungen und sonstige Vermögensgegenstände': 286263.54, 'III. Kassenbestand, Bundesbankguthaben, Guthaben bei Kreditinstituten und Schecks': 812209.2, 'C. Rechnungsabgrenzungsposten': 20075.19, 'Summe Aktiva': 1167620.45}</t>
  </si>
  <si>
    <t>{'': '30.9.2015EUR', 'A. Anlagevermögen': 39884.0, 'I. Immaterielle Vermögensgegenstände': 19577.96, 'II. Sachanlagen': 20306.04, 'B. Umlaufvermögen': 818317.73, 'I. Vorräte': 10552.1, 'II. Forderungen und sonstige Vermögensgegenstände': 233254.66, 'III. Kassenbestand, Bundesbankguthaben, Guthaben bei Kreditinstituten und Schecks': 574510.97, 'C. Rechnungsabgrenzungsposten': 37158.54, 'D. nicht durch Eigenkapital gedeckter Fehlbetrag': 138226.4, 'Bilanzsumme, Summe Aktiva': 1033586.67}</t>
  </si>
  <si>
    <t>{'': '30.9.2016EUR', 'A. Anlagevermögen': 39267.72, 'I. Immaterielle Vermögensgegenstände': 16484.26, 'II. Sachanlagen': 22783.46, 'B. Umlaufvermögen': 1002642.95, 'I. Vorräte': 4048.0, 'II. Forderungen und sonstige Vermögensgegenstände': 265669.9, 'III. Kassenbestand, Bundesbankguthaben, Guthaben bei Kreditinstituten und Schecks': 732925.05, 'C. Rechnungsabgrenzungsposten': 43072.1, 'D. nicht durch Eigenkapital gedeckter Fehlbetrag': '', 'Bilanzsumme, Summe Aktiva': 1084982.77}</t>
  </si>
  <si>
    <t>{'A. Anlagevermögen': 59165.27, 'I. Immaterielle Vermögensgegenstände': 39040.16, 'II. Sachanlagen': 20125.11, 'B. Umlaufvermögen': 1098050.94, 'I. Vorräte': 7557.8, 'II. Forderungen und sonstige Vermögensgegenstände': 286489.41, 'III. Kassenbestand, Bundesbankguthaben, Guthaben bei Kreditinstituten und Schecks': 804003.73, 'C. Rechnungsabgrenzungsposten': 39692.48, 'Summe Aktiva': 1196908.69}</t>
  </si>
  <si>
    <t>{'': '30.9.2014EUR', 'A. Anlagevermögen': 45960.01, 'I. Immaterielle Vermögensgegenstände': 21916.34, 'II. Sachanlagen': 24043.67, 'B. Umlaufvermögen': 1208712.94, 'I. Vorräte': 18984.5, 'II. Forderungen und sonstige Vermögensgegenstände': 457932.8, 'III. Kassenbestand, Bundesbankguthaben, Guthaben bei Kreditinstituten und Schecks': 731795.64, 'C. Rechnungsabgrenzungsposten': 32326.69, 'D. nicht durch Eigenkapital gedeckter Fehlbetrag': 147585.73, 'Bilanzsumme, Summe Aktiva': 1434585.37}</t>
  </si>
  <si>
    <t>{'': '30.9.2013EUR', 'A. Anlagevermögen': 40787.21, 'I. Immaterielle Vermögensgegenstände': 18048.09, 'II. Sachanlagen': 22739.12, 'B. Umlaufvermögen': 886391.19, 'I. Vorräte': 24037.4, 'II. Forderungen und sonstige Vermögensgegenstände': 375258.17, 'III. Kassenbestand, Bundesbankguthaben, Guthaben bei Kreditinstituten und Schecks': 487095.62, 'C. Rechnungsabgrenzungsposten': 21014.7, 'D. nicht durch Eigenkapital gedeckter Fehlbetrag': 399690.31, 'Bilanzsumme, Summe Aktiva': 1347883.41}</t>
  </si>
  <si>
    <t>{'': '30.9.2017EUR', 'A. Anlagevermögen': 68976.24, 'I. Immaterielle Vermögensgegenstände': 36102.65, 'II. Sachanlagen': 32873.59, 'B. Umlaufvermögen': 1029392.87, 'I. Vorräte': 5764.0, 'II. Forderungen und sonstige Vermögensgegenstände': 179672.84, 'III. Kassenbestand, Bundesbankguthaben, Guthaben bei Kreditinstituten und Schecks': 843956.03, 'C. Rechnungsabgrenzungsposten': 37955.08, 'Bilanzsumme, Summe Aktiva': 1136324.19}</t>
  </si>
  <si>
    <t>{'': '31.12.2012EUR', 'A. Anlagevermögen': 252259.46, 'I. Immaterielle Vermögensgegenstände': 149804.0, 'II. Sachanlagen': 13080.0, 'III. Finanzanlagen': 89375.46, 'B. Umlaufvermögen': 312168.21, 'I. Vorräte': 157140.32, 'II. Forderungen und sonstige Vermögensgegenstände': 80805.28, 'III. Kassenbestand, Bundesbankguthaben, Guthaben bei Kreditinstituten und Schecks': 74222.61, 'C. Rechnungsabgrenzungsposten': 1849.07, 'D. nicht durch Eigenkapital gedeckter Fehlbetrag': 21990.68, 'Bilanzsumme, Summe Aktiva': 588267.42}</t>
  </si>
  <si>
    <t>{'A. Anlagevermögen': 164760.18, 'I. Immaterielle Vermögensgegenstände': 145298.0, 'II. Sachanlagen': 16826.0, 'III. Finanzanlagen': 2636.18, 'B. Umlaufvermögen': 246361.59, 'I. Vorräte': 167150.0, 'II. Forderungen und sonstige Vermögensgegenstände': 36878.75, 'III. Kassenbestand, Bundesbankguthaben, Guthaben bei Kreditinstituten und Schecks': 42332.84, 'C. Rechnungsabgrenzungsposten': 1671.38, 'D. nicht durch Eigenkapital gedeckter Fehlbetrag': 21419.14, 'Bilanzsumme, Summe Aktiva': 434212.29}</t>
  </si>
  <si>
    <t>{'': '31.12.2014EUR', 'A. Anlagevermögen': 132589.18, 'I. Immaterielle Vermögensgegenstände': 118163.0, 'II. Sachanlagen': 11790.0, 'III. Finanzanlagen': 2636.18, 'B. Umlaufvermögen': 141045.52, 'I. Vorräte': 53848.0, 'II. Forderungen und sonstige Vermögensgegenstände': 60271.61, 'III. Kassenbestand, Bundesbankguthaben, Guthaben bei Kreditinstituten und Schecks': 26925.91, 'C. Rechnungsabgrenzungsposten': '', 'Bilanzsumme, Summe Aktiva': 273634.7}</t>
  </si>
  <si>
    <t>{'A. Anlagevermögen': 271675.17, 'I. Immaterielle Vermögensgegenstände': 103191.0, 'II. Sachanlagen': 20499.0, 'III. Finanzanlagen': 147985.17, 'B. Umlaufvermögen': 234890.28, 'I. Vorräte': 186598.32, 'II. Forderungen und sonstige Vermögensgegenstände': 26911.86, 'III. Kassenbestand, Bundesbankguthaben, Guthaben bei Kreditinstituten und Schecks': 21380.1, 'C. Rechnungsabgrenzungsposten': 2300.51, 'D. nicht durch Eigenkapital gedeckter Fehlbetrag': 22089.3, 'Bilanzsumme, Summe Aktiva': 530955.26}</t>
  </si>
  <si>
    <t>{'A. Anlagevermögen': 244708.06, 'I. Immaterielle Vermögensgegenstände': 44256.0, 'II. Sachanlagen': 7344.0, 'III. Finanzanlagen': 193108.06, 'B. Umlaufvermögen': 159595.6, 'I. Vorräte': 116180.0, 'II. Forderungen und sonstige Vermögensgegenstände': 42379.54, 'III. Kassenbestand, Bundesbankguthaben, Guthaben bei Kreditinstituten und Schecks': 1036.06, 'C. Rechnungsabgrenzungsposten': 1910.03, 'D. nicht durch Eigenkapital gedeckter Fehlbetrag': 22222.64, 'Bilanzsumme, Summe Aktiva': 428436.33}</t>
  </si>
  <si>
    <t>{'A. Anlagevermögen': 115670.0, 'I. Immaterielle Vermögensgegenstände': 617.0, 'II. Sachanlagen': 115053.0, 'B. Umlaufvermögen': 4911990.9, 'I. Vorräte': 96849.39, 'II. Forderungen und sonstige Vermögensgegenstände': 3685953.04, 'III. Kassenbestand, Bundesbankguthaben, Guthaben bei Kreditinstituten und Schecks': 1129188.47, 'C. Rechnungsabgrenzungsposten': 11628.5, 'Bilanzsumme, Summe Aktiva': 5039289.4}</t>
  </si>
  <si>
    <t>{'': '31.12.2015EUR', 'A. Anlagevermögen': 40329.0, 'I. Sachanlagen': 40329.0, 'B. Umlaufvermögen': 1270044.05, 'I. Vorräte': 8453.0, 'II. Forderungen und sonstige Vermögensgegenstände': 1127562.08, 'III. Kassenbestand, Bundesbankguthaben, Guthaben bei Kreditinstituten und Schecks': 134028.97, 'C. Rechnungsabgrenzungsposten': 14823.65, 'Bilanzsumme, Summe Aktiva': 1325196.7}</t>
  </si>
  <si>
    <t>{'': '31.12.2012EUR', 'A. Anlagevermögen': 29029.0, 'I. Sachanlagen': 29029.0, 'B. Umlaufvermögen': 630786.62, 'I. Vorräte': 52334.0, 'II. Forderungen und sonstige Vermögensgegenstände': 497627.14, 'III. Kassenbestand, Bundesbankguthaben, Guthaben bei Kreditinstituten und Schecks': 80825.48, 'C. Rechnungsabgrenzungsposten': 6930.9, 'D. nicht durch Eigenkapital gedeckter Fehlbetrag': 13987.96, 'Bilanzsumme, Summe Aktiva': 680734.48}</t>
  </si>
  <si>
    <t>{'A. Anlagevermögen': 17855.0, 'I. Sachanlagen': 17855.0, 'B. Umlaufvermögen': 1226759.18, 'I. Vorräte': 84797.0, 'II. Forderungen und sonstige Vermögensgegenstände': 781050.7, 'III. Kassenbestand, Bundesbankguthaben, Guthaben bei Kreditinstituten und Schecks': 360911.48, 'C. Rechnungsabgrenzungsposten': 17097.59, 'Bilanzsumme, Summe Aktiva': 1261711.77}</t>
  </si>
  <si>
    <t>{'A. Anlagevermögen': 414980.51, 'I. Immaterielle Vermögensgegenstände': 385.0, 'II. Sachanlagen': 414595.51, 'B. Umlaufvermögen': 4533096.43, 'I. Vorräte': 631988.33, 'II. Forderungen und sonstige Vermögensgegenstände': 2628259.74, 'III. Kassenbestand, Bundesbankguthaben, Guthaben bei Kreditinstituten und Schecks': 1272848.36, 'C. Rechnungsabgrenzungsposten': 16811.0, 'Bilanzsumme, Summe Aktiva': 4964887.94}</t>
  </si>
  <si>
    <t>{'': '31.12.2013EUR', 'A. Anlagevermögen': 21768.0, 'I. Sachanlagen': 21768.0, 'B. Umlaufvermögen': 1659987.91, 'I. Vorräte': 102809.0, 'II. Forderungen und sonstige Vermögensgegenstände': 390628.03, 'III. Kassenbestand, Bundesbankguthaben, Guthaben bei Kreditinstituten und Schecks': 1166550.88, 'C. Rechnungsabgrenzungsposten': 12204.33, 'D. nicht durch Eigenkapital gedeckter Fehlbetrag': 0.0, 'Bilanzsumme, Summe Aktiva': 1693960.24}</t>
  </si>
  <si>
    <t>{'A. Anlagevermögen': 131613.0, 'I. Sachanlagen': 131613.0, 'B. Umlaufvermögen': 3770007.24, 'I. Vorräte': 57337.15, 'II. Forderungen und sonstige Vermögensgegenstände': 3003524.61, 'III. Kassenbestand, Bundesbankguthaben, Guthaben bei Kreditinstituten und Schecks': 709145.48, 'C. Rechnungsabgrenzungsposten': 24844.98, 'Bilanzsumme, Summe Aktiva': 3926465.22}</t>
  </si>
  <si>
    <t>I. Allgemeine Angaben Die Gesellschaft hat ihren Sitz in Frankfurt am Main und ist beim Amtsgericht Frankfurt am Main im Handelsregister unter der Registernummer HRB 114280 seit dem 24.01.2019 eingetragen.Die Gesellschaft wurde am 27.11.2018 gegründet. Insofern ist ein Rumpfgeschäftsjahr vom 27.11. bis zum 31.12.2018 zu bilden.Der Jahresabschluss der Futury Venture Beteiligungen Deutschland-Hessen GmbH wurde nach den Vorschriften des Handelsgesetz­buches und unter Beachtung der ergänzenden Bestimmungen des Gesetzes betreffend die Gesellschaften mit beschränkter Haftung und der Satzung aufgestellt.Die Gesellschaft weist zum Abschlussstichtag die Größenmerkmale einer kleinen Kapitalgesell­schaft gemäß § 267 Abs. 1 HGB i.V.m. § 267a Abs. 3 Nr. 3 HGB auf. Aufgrund der Bestimmungen der Satzung ist der Jahresabschluss nach den handelsrechtlichen Vorschriften für große Kapital­gesellschaften zu erstellen.Die Vorjahresvergleichszahlen in der Bilanz betreffen die Eröffnungsbilanz zum 27.11.2018.Die Gewinn- und Verlustrechnung ist nach dem Gesamtkostenverfahren gegliedert. Bei der Offenlegung werden die größenabhängigen Erleichterungen des § 326 HGB in Anspruch genommen.II. Bilanzierungs- und BewertungsmethodenDie immateriellen Vermögensgegenstände werden zu Anschaffungskosten angesetzt und auf der Grundlage der erwarteten Nutzungsdauer linear abgeschrieben.Das Umlaufvermögen ist zu Nominalwerten bilanziert.Das Eigenkapital umfasst die Einlagen der Gesellschafter (Gezeichnetes Kapital und Kapitalrücklage) und den Jahresfehlbetrag im Sinne des § 266 Abs. 3 HGB. Die Rückstellungen sind in Höhe des nach vernünftiger kaufmännischer Beurteilung notwendigen Erfüllungsbetrages gebildet. Verbindlichkeiten werden mit ihrem Erfüllungsbetrag passiviert. III. Angaben zur BilanzIm Rumpfgeschäftsjahr wurden Beträge in Höhe von insgesamt TEUR 500 in die Kapitalrücklage eingestellt.Die Verbindlichkeiten in Höhe von TEUR 82 (Vorjahr: TEUR 0) haben eine Restlaufzeit bis zu einem Jahr.Die Verbindlichkeiten aus Steuern betragen TEUR 4 (Vorjahr: TEUR 0).Die Verbindlichkeiten im Rahmen der sozialen Sicherheit betragen TEUR 5 (Vorjahr: TEUR 0).IV. Sonstige AngabenLangfristige sonstige finanzielle Verpflichtungen:Die Futury Venture Beteiligungen Deutschland-Hessen GmbH ist gemäß dem unbefristeten Dienstleistungsvertrag mit der BM H Beteiligungs-Managementgesellschaft Hessen mbH vom 27.11.2018 zur Entrichtung von Vergütungen in Höhe von TEUR 60 für das erste Jahr, TEUR 80 für das zweite Jahr und TEUR 100 ab dem dritten Jahr der Fondslaufzeit verpflichtet. Zum Entgelt ist die gesetzliche Mehrwertsteuer zu zahlen.Ferner wurde am 18.12.2018 ein Dienstleistungsvertrag für die Nutzung eines Büros nebst Infrastruktur bis zum 15.02.2021 abgeschlossen. Die Verpflichtungen betragen insgesamt TEUR 39. Zum Entgelt ist die gesetzliche Mehrwertsteuer zu zahlen.Mitarbeiter im Jahresdurchschnitt:Die Gesellschaft beschäftigte im Geschäftsjahr außer den beiden Geschäftsführern kein eigenes Personal.Frankfurt am Main, den 11. März 2019Futury Venture Beteiligungen Deutschland-Hessen GmbHDie Geschäftsführunggez. Michael Singer</t>
  </si>
  <si>
    <t>{'A. Anlagevermögen': 1127.0, 'I. Immaterielle Vermögensgegenstände': 1127.0, 'B. Umlaufvermögen': 499564.01, 'I. Forderungen und sonstige Vermögensgegenstände': 0.0, '1. eingeforderte noch ausstehende Kapitaleinlagen': 0.0, 'II. Kassenbestand, Bundesbankguthaben, Guthaben bei Kreditinstituten und Schecks': 499564.01, 'Bilanzsumme, Summe Aktiva': 500691.01}</t>
  </si>
  <si>
    <t>{'': '31.12.2018EUR', 'A. Anlagevermögen': 257377.0, 'I. Immaterielle Vermögensgegenstände': 1127.0, 'II. Finanzanlagen': 256250.0, 'B. Umlaufvermögen': 106786.55, 'I. Forderungen und sonstige Vermögensgegenstände': 7250.0, 'II. Kassenbestand, Bundesbankguthaben, Guthaben bei Kreditinstituten und Schecks': 99536.55, 'Bilanzsumme, Summe Aktiva': 364163.55}</t>
  </si>
  <si>
    <t>{'A. Anlagevermögen': 16106.12, 'I. Immaterielle Vermögensgegenstände': 967.0, 'II. Sachanlagen': 15139.12, 'B. Umlaufvermögen': 778179.42, 'I. Vorräte': 564895.68, 'II. Forderungen und sonstige Vermögensgegenstände': 128453.98, 'III. Kassenbestand, Bundesbankguthaben, Guthaben bei Kreditinstituten und Schecks': 84829.76, 'Bilanzsumme, Summe Aktiva': 794285.54}</t>
  </si>
  <si>
    <t>{'A. Anlagevermögen': 9253.0, 'I. Immaterielle Vermögensgegenstände': 1154.0, 'II. Sachanlagen': 8099.0, 'B. Umlaufvermögen': 762165.68, 'I. Vorräte': 512894.44, 'II. Forderungen und sonstige Vermögensgegenstände': 136996.03, 'III. Kassenbestand, Bundesbankguthaben, Guthaben bei Kreditinstituten und Schecks': 112275.21, 'Bilanzsumme, Summe Aktiva': 771418.68}</t>
  </si>
  <si>
    <t>{'A. Anlagevermögen': 7881.0, 'I. Immaterielle Vermögensgegenstände': 1341.0, 'II. Sachanlagen': 6540.0, 'B. Umlaufvermögen': 753159.5, 'I. Vorräte': 554200.59, 'II. Forderungen und sonstige Vermögensgegenstände': 149689.57, 'III. Kassenbestand, Bundesbankguthaben, Guthaben bei Kreditinstituten und Schecks': 49269.34, 'C. Rechnungsabgrenzungsposten': 0.0, 'Bilanzsumme, Summe Aktiva': 761040.5}</t>
  </si>
  <si>
    <t>{'A. Anlagevermögen': 85787.36, 'I. Immaterielle Vermögensgegenstände': 18516.72, 'II. Sachanlagen': 67270.64, 'B. Umlaufvermögen': 4336945.76, 'I. Forderungen und sonstige Vermögensgegenstände': 117297.03, 'II. Kassenbestand, Bundesbankguthaben, Guthaben bei Kreditinstituten und Schecks': 4219648.73, 'C. Rechnungsabgrenzungsposten': 43996.03, 'Bilanzsumme, Summe Aktiva': 4466729.15}</t>
  </si>
  <si>
    <t>{'A. Anlagevermögen': 65988.68, 'I. Immaterielle Vermögensgegenstände': 21437.09, 'II. Sachanlagen': 44551.59, 'B. Umlaufvermögen': 3698464.05, 'I. Forderungen und sonstige Vermögensgegenstände': 203467.86, 'II. Kassenbestand, Bundesbankguthaben, Guthaben bei Kreditinstituten und Schecks': 3494996.19, 'C. Rechnungsabgrenzungsposten': 24884.91, 'Bilanzsumme, Summe Aktiva': 3789337.64}</t>
  </si>
  <si>
    <t>{'A. Anlagevermögen': 93094.82, 'I. Immaterielle Vermögensgegenstände': 15954.23, 'II. Sachanlagen': 77140.59, 'B. Umlaufvermögen': 4346772.41, 'I. Forderungen und sonstige Vermögensgegenstände': 84518.57, 'II. Kassenbestand, Bundesbankguthaben, Guthaben bei Kreditinstituten und Schecks': 4262253.84, 'C. Rechnungsabgrenzungsposten': 26791.02, 'Bilanzsumme, Summe Aktiva': 4466658.25}</t>
  </si>
  <si>
    <t>{'': '31.12.2015EUR', 'A. Anlagevermögen': 76555.26, 'I. Immaterielle Vermögensgegenstände': 26722.45, 'II. Sachanlagen': 49832.81, 'B. Umlaufvermögen': 4060599.72, 'I. Forderungen und sonstige Vermögensgegenstände': 229826.97, 'II. Kassenbestand, Bundesbankguthaben, Guthaben bei Kreditinstituten und Schecks': 3830772.75, 'C. Rechnungsabgrenzungsposten': 12722.15, 'Bilanzsumme, Summe Aktiva': 4149877.13}</t>
  </si>
  <si>
    <t>{'': '31.12.2014EUR', 'A. Anlagevermögen': 135548.48, 'I. Immaterielle Vermögensgegenstände': 57764.47, 'II. Sachanlagen': 77784.01, '1. andere Anlagen, Betriebs- und Geschäftsausstattung': 77784.01, 'B. Umlaufvermögen': 6092401.85, 'I. Forderungen und sonstige Vermögensgegenstände': 47578.19, 'II. Kassenbestand, Bundesbankguthaben, Guthaben bei Kreditinstituten und Schecks': 6044823.66, 'C. Rechnungsabgrenzungsposten': 9600.95, 'Bilanzsumme, Summe Aktiva': 6237551.28}</t>
  </si>
  <si>
    <t>{'': 6074164.97, 'A. Anlagevermögen': '', 'I. Immaterielle Vermögensgegenstände': 133993.26, 'II. Sachanlagen': '', '1. andere Anlagen, Betriebs- und Geschäftsausstattung': 98780.41, 'B. Umlaufvermögen': '', 'I. Forderungen und sonstige Vermögensgegenstände': 103777.54, 'II. Kassenbestand, Bundesbankguthaben, Guthaben bei Kreditinstituten und Schecks': 5726639.34, 'C. Rechnungsabgrenzungsposten': 10974.42}</t>
  </si>
  <si>
    <t>{'A. Umlaufvermögen': 145401.67, 'I. Forderungen und sonstige Vermögensgegenstände': 144908.7, 'II. Kassenbestand, Bundesbankguthaben, Guthaben bei Kreditinstituten und Schecks': 492.97, 'Summe Aktiva': 145401.67}</t>
  </si>
  <si>
    <t>{'A. Umlaufvermögen': 109707.81, 'I. Forderungen und sonstige Vermögensgegenstände': 108616.98, 'II. Kassenbestand, Bundesbankguthaben, Guthaben bei Kreditinstituten und Schecks': 1090.83, 'B. Rechnungsabgrenzungsposten': 22.85, 'Summe Aktiva': 109730.66}</t>
  </si>
  <si>
    <t>{'A. Umlaufvermögen': 487679.94, 'I. Forderungen und sonstige Vermögensgegenstände': 486589.11, 'II. Kassenbestand, Bundesbankguthaben, Guthaben bei Kreditinstituten und Schecks': 1090.83, 'B. Rechnungsabgrenzungsposten': 22.85, 'Summe Aktiva': 487702.79}</t>
  </si>
  <si>
    <t>{'': '31.12.2016EUR', 'A. Umlaufvermögen': 295793.06, 'I. Forderungen und sonstige Vermögensgegenstände': 295408.44, 'II. Kassenbestand, Bundesbankguthaben, Guthaben bei Kreditinstituten und Schecks': 384.62, 'Summe Aktiva': 295793.06}</t>
  </si>
  <si>
    <t>{'A. Umlaufvermögen': 12500.0, 'I. Forderungen und sonstige Vermögensgegenstände': 12500.0, 'Bilanzsumme, Summe Aktiva': 12500.0}</t>
  </si>
  <si>
    <t>{'A. Anlagevermögen': 205125.36, 'I. Immaterielle Vermögensgegenstände': 91876.0, 'II. Sachanlagen': 113249.36, 'B. Umlaufvermögen': 1952113.31, 'I. Forderungen und sonstige Vermögensgegenstände': 339330.27, 'II. Kassenbestand, Bundesbankguthaben, Guthaben bei Kreditinstituten und Schecks': 1612783.04, 'C. Rechnungsabgrenzungsposten': 12763.0, 'Bilanzsumme, Summe Aktiva': 2170001.67}</t>
  </si>
  <si>
    <t>{'A. Anlagevermögen': 230185.31, 'I. Immaterielle Vermögensgegenstände': 132597.0, 'II. Sachanlagen': 97588.31, 'B. Umlaufvermögen': 1827457.41, 'I. Forderungen und sonstige Vermögensgegenstände': 429004.95, 'II. Kassenbestand, Bundesbankguthaben, Guthaben bei Kreditinstituten und Schecks': 1398452.46, 'C. Rechnungsabgrenzungsposten': 13618.73, 'Bilanzsumme, Summe Aktiva': 2071261.45}</t>
  </si>
  <si>
    <t>{'A. Anlagevermögen': 306668.0, 'I. Immaterielle Vermögensgegenstände': 176376.0, 'II. Sachanlagen': 130292.0, 'B. Umlaufvermögen': 1381693.26, 'I. Forderungen und sonstige Vermögensgegenstände': 398328.75, 'II. Kassenbestand, Bundesbankguthaben, Guthaben bei Kreditinstituten und Schecks': 983364.51, 'C. Rechnungsabgrenzungsposten': 13603.96, 'Bilanzsumme, Summe Aktiva': 1701965.22}</t>
  </si>
  <si>
    <t>{'A. Anlagevermögen': 376276.0, 'I. Immaterielle Vermögensgegenstände': 191264.0, 'II. Sachanlagen': 185012.0, 'B. Umlaufvermögen': 488905.1, 'I. Vorräte': 0.0, 'II. Forderungen und sonstige Vermögensgegenstände': 387351.1, 'III. Kassenbestand, Bundesbankguthaben, Guthaben bei Kreditinstituten und Schecks': 101554.0, 'C. Rechnungsabgrenzungsposten': 39473.76, 'Bilanzsumme, Summe Aktiva': 904654.86}</t>
  </si>
  <si>
    <t>{'A. Anlagevermögen': 415354.0, 'I. Immaterielle Vermögensgegenstände': 88421.0, 'II. Sachanlagen': 326933.0, 'B. Umlaufvermögen': 1679935.9, 'I. Vorräte': 1063801.91, '1. erhaltene Anzahlungen auf Bestellungen, offen abgesetzt': 10561626.33, 'II. Forderungen und sonstige Vermögensgegenstände': 566709.94, 'III. Kassenbestand, Bundesbankguthaben, Guthaben bei Kreditinstituten und Schecks': 49424.05, 'C. Rechnungsabgrenzungsposten': 76751.15, 'Bilanzsumme, Summe Aktiva': 2172041.05}</t>
  </si>
  <si>
    <t>{'A. Anlagevermögen': 292817.0, 'I. Immaterielle Vermögensgegenstände': 44165.0, 'II. Sachanlagen': 248652.0, 'B. Umlaufvermögen': 1304205.33, 'I. Vorräte': 1052526.41, '1. erhaltene Anzahlungen auf Bestellungen, offen abgesetzt': 7786500.25, 'II. Forderungen und sonstige Vermögensgegenstände': 251605.69, 'III. Kassenbestand, Bundesbankguthaben, Guthaben bei Kreditinstituten und Schecks': 73.23, 'C. Rechnungsabgrenzungsposten': 15544.0, 'Bilanzsumme, Summe Aktiva': 1612566.33}</t>
  </si>
  <si>
    <t>{'': '', 'A. Anlagevermögen': '', 'I. Immaterielle Vermögensgegenstände': '', '1. Entgeltlich erworbene Software': 87006.0, '2. Geschäfts- oder Firmenwert': 7617.0, 'II. Sachanlagen': '', '1. Grundstücke, grundstücksgleiche Rechte und Bauten einschließlich der Bauten auf fremden Grundstücken': 727748.24, '2. Technische Anlagen und Maschinen': 410.0, '3. Andere Anlagen, Betriebs- und Geschäftsausstattung': 636789.53, 'III. Finanzanlagen': '', '1. Anteile an verbundenen Unternehmen': 290085.92, '2. Beteiligungen': 158354.51, 'B. Umlaufvermögen': '', 'I. Vorräte': '', '1. Unfertige Leistungen': 12911440.4, '2. Edelmetalle': 725.21, '3. Erhaltene Anzahlungen auf Bestellungen': -11925568.92, 'II. Forderungen und sonstige Vermögensgegenstände': '', '1. Forderungen aus Lieferungen und Leistungen': 888702.74, '2. Forderungen gegen verbundene Unternehmen': 1063055.23, '3. Forderungen gegen Unternehmen, mit denen ein Beteiligungsverhältnis besteht': 384777.01, '4. Sonstige Vermögensgegenstände': 326913.24, 'III. Wertpapiere': '', 'Sonstige Wertpapiere': '', 'IV. Kassenbestand und Guthaben bei Kreditinstituten': '', 'C. Rechnungsabgrenzungsposten': ''}</t>
  </si>
  <si>
    <t>{'': '', 'A. Anlagevermögen': '', 'I. Immaterielle Vermögensgegenstände': '', '1. Entgeltlich erworbene Software': 120586.0, '2. Geschäfts- oder Firmenwert': 9312.0, 'II. Sachanlagen': '', '1. Grundstücke, grundstücksgleiche Rechte und Bauten einschließlich der Bauten auf fremden Grundstücken': 836186.24, '2. Technische Anlagen und Maschinen': 1393.0, '3. Andere Anlagen, Betriebs- und Geschäftsausstattung': 547596.53, 'III. Finanzanlagen': '', '1. Anteile an verbundenen Unternehmen': 290085.92, '2. Beteiligungen': 25004.51, 'B. Umlaufvermögen': '', 'I. Vorräte': '', '1. Unfertige Leistungen': 13079753.12, '2. Edelmetalle': 1102.49, '3. Erhaltene Anzahlungen auf Bestellungen': -12426622.27, 'II. Forderungen und sonstige Vermögensgegenstände': '', '1. Forderungen aus Lieferungen und Leistungen': 600437.53, '2. Forderungen gegen verbundene Unternehmen': 715699.03, '3. Forderungen gegen Unternehmen, mit denen ein Beteiligungsverhältnis besteht': 230227.08, '4. Sonstige Vermögensgegenstände': 443118.31, 'III. Wertpapiere': '', 'Sonstige Wertpapiere': '', 'IV. Kassenbestand u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150.0, '2. Forderungen gegenüber dem Land Nordrhein-Westfalen': 53008.02, '3. Sonstige Vermögensgegenstände': 46324.07,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1010.0, '2. Forderungen gegenüber dem Land Nordrhein-Westfalen': 35353.7, '3. Sonstige Vermögensgegenstände': 11395.49,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535.0, '2. Forderungen gegenüber dem Land Nordrhein-Westfalen': 37824.24, '3. Sonstige Vermögensgegenstände': 7199.77,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635.0, '2. Forderungen gegenüber dem Land Nordrhein-Westfalen': 33625.14, '3. Sonstige Vermögensgegenstände': 24041.55,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2247.0, '2. Forderungen gegenüber dem Land Nordrhein-Westfalen': 57555.03, '3. Sonstige Vermögensgegenstände': 11761.24,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332.9, '2. Forderungen gegenüber dem Land Nordrhein-Westfalen': 27439.86, '3. Sonstige Vermögensgegenstände': 178137.31, 'II. Kassenbestand, Guthaben bei Kreditinstituten': '', 'C. Rechnungsabgrenzungsposten': ''}</t>
  </si>
  <si>
    <t>{'': '31.12.2017EUR', 'A. Anlagevermögen': 4593898.0, 'I. Immaterielle Vermögensgegenstände': 362018.5, '1. sonstige immaterielle Vermögensgegenstände': 362018.5, 'II. Sachanlagen': 431879.5, '1. andere Anlagen, Betriebs- und Geschäftsausstattung': 431879.5, 'III. Finanzanlagen': 3800000.0, '1. Anteile an verbundenen Unternehmen': 3800000.0, 'B. Umlaufvermögen': 5808089.52, 'I. Vorräte': 6191.92, 'II. Forderungen und sonstige Vermögensgegenstände': 2040218.64, '1. Forderungen gegen verbundene Unternehmen': 0.0, '2. Forderungen gegen Unternehmen, mit denen ein Beteiligungsverhältnis besteht': 0.0, '3. sonstige Vermögensgegenstände': 2040218.64, 'davon mit einer Restlaufzeit von mehr als einem Jahr': 20930.29, 'III. Kassenbestand, Bundesbankguthaben, Guthaben bei Kreditinstituten und Schecks': 3761678.96, 'C. Rechnungsabgrenzungsposten': 94603.87, 'Bilanzsumme, Summe Aktiva': 10496591.39}</t>
  </si>
  <si>
    <t>{'': '31.12.2018EUR', 'A. Anlagevermögen': 4498525.0, 'I. Immaterielle Vermögensgegenstände': 212669.5, '1. sonstige immaterielle Vermögensgegenstände': 212669.5, 'II. Sachanlagen': 485855.5, '1. andere Anlagen, Betriebs- und Geschäftsausstattung': 485855.5, 'III. Finanzanlagen': 3800000.0, '1. Anteile an verbundenen Unternehmen': 3800000.0, 'B. Umlaufvermögen': 4441771.74, 'I. Vorräte': 10876.16, 'II. Forderungen und sonstige Vermögensgegenstände': 2219442.42, '1. Forderungen gegen verbundene Unternehmen': 12403.44, '2. sonstige Vermögensgegenstände': 2207038.98, 'davon mit einer Restlaufzeit von mehr als einem Jahr': 12782.64, 'III. Kassenbestand, Bundesbankguthaben, Guthaben bei Kreditinstituten und Schecks': 2211453.16, 'C. Rechnungsabgrenzungsposten': 88276.91, 'Bilanzsumme, Summe Aktiva': 9028573.65}</t>
  </si>
  <si>
    <t>{'A. Anlagevermögen': 728442.0, 'I. Immaterielle Vermögensgegenstände': 642504.0, 'II. Sachanlagen': 35938.0, 'III. Finanzanlagen': 50000.0, 'B. Umlaufvermögen': 535981.42, 'I. Vorräte': 0.0, 'II. Forderungen und sonstige Vermögensgegenstände': 354151.58, 'III. Kassenbestand, Bundesbankguthaben, Guthaben bei Kreditinstituten und Schecks': 181829.84, 'C. Rechnungsabgrenzungsposten': 3099.39, 'Bilanzsumme, Summe Aktiva': 1267522.81}</t>
  </si>
  <si>
    <t>{'': '31.12.2013EUR', 'A. Anlagevermögen': 903391.0, 'I. Immaterielle Vermögensgegenstände': 802407.0, 'II. Sachanlagen': 50984.0, 'III. Finanzanlagen': 50000.0, 'B. Umlaufvermögen': 951893.11, 'I. Vorräte': 62924.38, 'II. Forderungen und sonstige Vermögensgegenstände': 744738.54, 'III. Kassenbestand, Bundesbankguthaben, Guthaben bei Kreditinstituten und Schecks': 144230.19, 'Bilanzsumme, Summe Aktiva': 1855284.11}</t>
  </si>
  <si>
    <t>{'A. Anlagevermögen': 280921.0, 'I. Immaterielle Vermögensgegenstände': 160315.0, 'II. Sachanlagen': 70606.0, 'III. Finanzanlagen': 50000.0, 'B. Umlaufvermögen': 2748364.3, 'I. Vorräte': 0.0, 'II. Forderungen und sonstige Vermögensgegenstände': 1630308.88, 'III. Kassenbestand, Bundesbankguthaben, Guthaben bei Kreditinstituten und Schecks': 1118055.42, 'C. Rechnungsabgrenzungsposten': 0.0, 'Bilanzsumme, Summe Aktiva': 3029285.3}</t>
  </si>
  <si>
    <t>{'': '31.12.2012EUR', 'A. Anlagevermögen': 123325.0, 'I. Immaterielle Vermögensgegenstände': 13546.0, 'II. Sachanlagen': 59779.0, 'III. Finanzanlagen': 50000.0, 'B. Umlaufvermögen': 2818274.26, 'I. Vorräte': 0.0, 'II. Forderungen und sonstige Vermögensgegenstände': 324178.22, 'III. Kassenbestand, Bundesbankguthaben, Guthaben bei Kreditinstituten und Schecks': 2494096.04, 'Bilanzsumme, Summe Aktiva': 2941599.26}</t>
  </si>
  <si>
    <t>{'A. Anlagevermögen': 447803.0, 'I. Immaterielle Vermögensgegenstände': 320791.0, 'II. Sachanlagen': 77012.0, 'III. Finanzanlagen': 50000.0, 'B. Umlaufvermögen': 4488618.63, 'I. Vorräte': 89600.0, 'II. Forderungen und sonstige Vermögensgegenstände': 3638563.21, 'III. Kassenbestand, Bundesbankguthaben, Guthaben bei Kreditinstituten und Schecks': 760455.42, 'C. Rechnungsabgrenzungsposten': 2089.78, 'Bilanzsumme, Summe Aktiva': 4938511.41}</t>
  </si>
  <si>
    <t>{'': '31.12.2011EUR', 'A. Anlagevermögen': 148693.0, 'I. Immaterielle Vermögensgegenstände': 24567.0, 'II. Sachanlagen': 74126.0, 'III. Finanzanlagen': 50000.0, 'B. Umlaufvermögen': 1107731.45, 'I. Vorräte': 0.0, '1. erhaltene Anzahlungen auf Bestellungen': 57138.31, 'II. Forderungen und sonstige Vermögensgegenstände': 729675.0, 'III. Kassenbestand, Bundesbankguthaben, Guthaben bei Kreditinstituten und Schecks': 378056.45, 'Bilanzsumme, Summe Aktiva': 1256424.45}</t>
  </si>
  <si>
    <t>{'': '31.12.2015EUR', 'A. Anlagevermögen': 578359.0, 'I. Immaterielle Vermögensgegenstände': 481277.0, 'II. Sachanlagen': 47082.0, 'III. Finanzanlagen': 50000.0, 'B. Umlaufvermögen': 2028014.14, 'I. Vorräte': 341100.0, 'II. Forderungen und sonstige Vermögensgegenstände': 557829.19, 'III. Kassenbestand, Bundesbankguthaben, Guthaben bei Kreditinstituten und Schecks': 1129084.95, 'C. Rechnungsabgrenzungsposten': 2089.78, 'Bilanzsumme, Summe Aktiva': 2608462.92}</t>
  </si>
  <si>
    <t>{'A. Anlagevermögen': 115568.0, 'I. Immaterielle Vermögensgegenstände': 1714.0, 'II. Sachanlagen': 63854.0, 'III. Finanzanlagen': 50000.0, 'B. Umlaufvermögen': 3474114.17, 'I. Forderungen und sonstige Vermögensgegenstände': 2437030.22, 'II. Kassenbestand, Bundesbankguthaben, Guthaben bei Kreditinstituten und Schecks': 1037083.95, 'C. Rechnungsabgrenzungsposten': 21763.88, 'Bilanzsumme, Summe Aktiva': 3611446.05}</t>
  </si>
  <si>
    <t>{'A. Anlagevermögen': 201963.0, 'I. Immaterielle Vermögensgegenstände': 17684.0, 'II. Sachanlagen': 184279.0, 'B. Umlaufvermögen': 1234017.3, 'I. Vorräte': 791174.24, 'II. Forderungen und sonstige Vermögensgegenstände': 202658.9, 'III. Kassenbestand, Bundesbankguthaben, Guthaben bei Kreditinstituten und Schecks': 240184.16, 'C. Rechnungsabgrenzungsposten': 3725.88, 'Bilanzsumme, Summe Aktiva': 1439706.18}</t>
  </si>
  <si>
    <t>{'A. Anlagevermögen': 49337.0, 'I. Immaterielle Vermögensgegenstände': 1.0, 'II. Sachanlagen': 49336.0, 'B. Umlaufvermögen': 2879936.42, 'I. Forderungen und sonstige Vermögensgegenstände': 1597004.77, 'davon mit einer Restlaufzeit von mehr als einem Jahr': 30000.0, 'II. Kassenbestand, Bundesbankguthaben, Guthaben bei Kreditinstituten und Schecks': 1282931.65, 'C. Rechnungsabgrenzungsposten': 15276.75, 'Bilanzsumme, Summe Aktiva': 2944550.17}</t>
  </si>
  <si>
    <t>{'A. Anlagevermögen': 199964.0, 'I. Immaterielle Vermögensgegenstände': 12958.0, 'II. Sachanlagen': 187006.0, 'B. Umlaufvermögen': 1248458.68, 'I. Vorräte': 801102.92, 'II. Forderungen und sonstige Vermögensgegenstände': 163591.07, 'III. Kassenbestand, Bundesbankguthaben, Guthaben bei Kreditinstituten und Schecks': 283764.69, 'C. Rechnungsabgrenzungsposten': 5835.2, 'Bilanzsumme, Summe Aktiva': 1454257.88}</t>
  </si>
  <si>
    <t>{'': 'Euro', 'A. Anlagevermögen': '', 'I. Immaterielle Vermögensgegenstände': 844.0, 'II. Sachanlagen': 5470725.0, 'B. Umlaufvermögen': '', 'I. Vorräte': 29823.21, 'II. Forderungen und sonstige Vermögensgegenstände': 14487.39, 'III. Kassenbestand, Bundesbankguthaben, Guthaben bei Kreditinstituten und Schecks': 6496.94, 'C. Rechnungsabgrenzungsposten': '', 'Summe Aktiva': ''}</t>
  </si>
  <si>
    <t>{'': 'Euro', 'A. Anlagevermögen': '', 'I. Immaterielle Vermögensgegenstände': 297.0, 'II. Sachanlagen': 1789488.0, 'B. Umlaufvermögen': '', 'I. Vorräte': 576000.0, 'II. Forderungen und sonstige Vermögensgegenstände': 91499.81, 'III. Kassenbestand, Bundesbankguthaben, Guthaben bei Kreditinstituten und Schecks': 1199.81, 'C. Rechnungsabgrenzungsposten': '', 'D. nicht durch Vermögenseinlagen gedeckter Verlustanteil von Kommanditisten': '', 'Summe Aktiva': ''}</t>
  </si>
  <si>
    <t>{'': '31.12.2014EUR', 'A. Anlagevermögen': 1517676.0, 'I. Immaterielle Vermögensgegenstände': 2.0, 'II. Sachanlagen': 1517674.0, 'B. Umlaufvermögen': 210670.34, 'I. Vorräte': 1019.29, 'II. Forderungen und sonstige Vermögensgegenstände': 21025.54, 'III. Kassenbestand, Bundesbankguthaben, Guthaben bei Kreditinstituten und Schecks': 188625.51, 'C. Rechnungsabgrenzungsposten': 937.24, 'D. nicht durch Vermögenseinlagen gedeckter Verlustanteil von Kommanditisten': 832145.36, 'Bilanzsumme, Summe Aktiva': 2561428.94}</t>
  </si>
  <si>
    <t>{'': 'Euro', 'A. Anlagevermögen': '', 'I. Immaterielle Vermögensgegenstände': 1391.0, 'II. Sachanlagen': 6181550.0, 'B. Umlaufvermögen': '', 'I. Vorräte': 22572.46, 'II. Forderungen und sonstige Vermögensgegenstände': 335809.12, 'III. Kassenbestand, Bundesbankguthaben, Guthaben bei Kreditinstituten und Schecks': 61237.37, 'C. Rechnungsabgrenzungsposten': '', 'Summe Aktiva': ''}</t>
  </si>
  <si>
    <t>{'': 'Euro', 'A. Anlagevermögen': '', 'I. Immaterielle Vermögensgegenstände': 2.0, 'II. Sachanlagen': 1712081.0, 'B. Umlaufvermögen': '', 'I. Vorräte': 0.0, 'II. Forderungen und sonstige Vermögensgegenstände': 18409.18, 'III. Kassenbestand, Bundesbankguthaben, Guthaben bei Kreditinstituten und Schecks': 520105.94, 'C. Rechnungsabgrenzungsposten': '', 'D. nicht durch Vermögenseinlagen gedeckter Verlustanteil von Kommanditisten': '', 'Summe Aktiva': ''}</t>
  </si>
  <si>
    <t>{'A. Anlagevermögen': 1634696.0, 'I. Immaterielle Vermögensgegenstände': 2.0, 'II. Sachanlagen': 1634694.0, 'B. Umlaufvermögen': 381052.09, 'I. Forderungen und sonstige Vermögensgegenstände': 13081.47, 'II. Kassenbestand, Bundesbankguthaben, Guthaben bei Kreditinstituten und Schecks': 367970.62, 'C. nicht durch Vermögenseinlagen gedeckter Verlustanteil von Kommanditisten': 888091.63, 'Bilanzsumme, Summe Aktiva': 2903839.72}</t>
  </si>
  <si>
    <t>{'A. Anlagevermögen': 1592292.0, 'I. Immaterielle Vermögensgegenstände': 2.0, 'II. Sachanlagen': 1592290.0, 'B. Umlaufvermögen': 269926.45, 'I. Forderungen und sonstige Vermögensgegenstände': 16914.39, 'II. Kassenbestand, Bundesbankguthaben, Guthaben bei Kreditinstituten und Schecks': 253012.06, 'C. nicht durch Vermögenseinlagen gedeckter Verlustanteil von Kommanditisten': 833687.55, 'Bilanzsumme, Summe Aktiva': 2695906.0}</t>
  </si>
  <si>
    <t>{'': '31.12.2017EUR', 'A. Anlagevermögen': 660108.02, 'I. Immaterielle Vermögensgegenstände': 81725.51, '1. entgeltlich erworbene Konzessionen, gewerbliche Schutz- und ähnliche Rechte und Werte sowie Lizenzen an solchen Rechten und Werten': 81725.51, 'II. Sachanlagen': 424225.91, '1. andere Anlagen, Betriebs- und Geschäftsausstattung': 424225.91, 'III. Finanzanlagen': 154156.6, '1. Anteile an verbundenen Unternehmen': 109679.5, '2. Wertpapiere des Anlagevermögens': 44477.1, 'B. Umlaufvermögen': 4811001.88, 'I. Vorräte': '', '1. Unfertige Erzeugnisse, unfertige Leistungen': '', 'a. unfertige Leistungen': '', 'II. Forderungen und sonstige Vermögensgegenstände': 4014994.15, '1. Forderungen aus Lieferungen und Leistungen': 1808264.05, '2. Forderungen gegen Gesellschafter': 1559591.77, 'davon mit einer Restlaufzeit bis zu einem Jahr': 90750.29, '3. Forderungen gegen verbundene Unternehmen': 373882.28, '4. sonstige Vermögensgegenstände': 273256.05, 'III. Kassenbestand, Bundesbankguthaben, Guthaben bei Kreditinstituten und Schecks': 796007.73, 'C. Rechnungsabgrenzungsposten': 45824.59, 'Summe Aktiva': 5516934.49}</t>
  </si>
  <si>
    <t>{'': 5735534.39, 'A. Anlagevermögen': '', 'I. Immaterielle Vermögensgegenstände': '', 'entgeltlich erworbene Konzessionen, gewerbliche Schutzrechte und ähnliche Rechte und Werte sowie Lizenzen an solchen Rechten und Werten': 96910.86, 'II. Sachanlagen': '', 'Betriebs- und Geschäftsausstattung': 386435.48, 'III. Finanzanlagen': '', '1. Anteile an verbundenen Unternehmen': 109679.5, '2. Wertpapiere des Anlagevermögens': 100451.28, 'B. Umlaufvermögen': '', 'I. Vorräte': '', 'unfertige Leistungen': 8028.26, 'II. Forderungen und sonstige Vermögensgegenstände': '', '1. Forderungen aus Lieferungen und Leistungen': 827419.61, '2. Forderungen gegen Gesellschafter': 1524249.41, '(davon mit einer Restlaufzeit von bis zu einem Jahr Jahr € 1.524.249,41; Vorjahr € 1.537.955,35)': '', '3. Forderungen gegen verbundene Unternehmen': 1156297.05, '4. sonstige Vermögensgegenstände': 598120.92, '(davon mit einer Restlaufzeit von mehr als einem Jahr € 22.247,17; Vorjahr € 21.391,51)': '', 'III. Kassenbestand, Guthaben bei Kreditinstituten': 1621419.14, 'C. Rechnungsabgrenzungsposten': 100956.59, 'SUMME AKTIVA': 6529968.1}</t>
  </si>
  <si>
    <t>{'': 5710452.39, 'A. Anlagevermögen': '', 'I. Immaterielle Vermögensgegenstände': '', 'entgeltlich erworbene Konzessionen, gewerbliche Schutzrechte und ähnliche Rechte und Werte sowie Lizenzen an solchen Rechten und Werten': 96910.86, 'II. Sachanlagen': '', 'Betriebs- und Geschäftsausstattung': 386435.48, 'III. Finanzanlagen': '', '1. Anteile an verbundenen Unternehmen': 109679.5, '2. Wertpapiere des Anlagevermögens': 100451.28, 'B. Umlaufvermögen': '', 'I. Vorräte': '', 'unfertige Leistungen': 8028.26, 'II. Forderungen und sonstige Vermögensgegenstände': '', '1. Forderungen aus Lieferungen und Leistungen': 827419.61, '2. Forderungen gegen Gesellschafter': 1524249.41, '(davon mit einer Restlaufzeit von bis zu einem Jahr Jahr € 1.524.249,41; Vorjahr € 1.537.955,35)': '', '3. Forderungen gegen verbundene Unternehmen': 1156297.05, '4. sonstige Vermögensgegenstände': 573038.92, '(davon mit einer Restlaufzeit von mehr als einem Jahr € 22.247,17; Vorjahr € 21.391,51)': '', 'III. Kassenbestand, Guthaben bei Kreditinstituten': 1621419.14, 'C. Rechnungsabgrenzungsposten': 100956.59, 'SUMME AKTIVA': 6504886.1}</t>
  </si>
  <si>
    <t>{'': 'Euro', 'A. Anlagevermögen': 495698.31, 'I. Immaterielle Vermögensgegenstände': '', 'II. Sachanlagen': '', 'III. Finanzanlagen': '', 'B. Umlaufvermögen': 4830682.98, 'I. Vorräte': '', 'II. Forderungen und sonstige Vermögensgegenstände': '', 'III. Kassenbestand, Bundesbankguthaben, Guthaben bei Kreditinstituten und Schecks': '', 'C. Rechnungsabgrenzungsposten': 5890.78, 'Summe Aktiva': 5332272.07}</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42180.5, '2. Wertpapiere des Anlagevermögens': 38015.4, 'B. Umlaufvermögen': '', 'I. Forderungen und sonstige Vermögensgegenstände': '', '1. Forderungen aus Lieferungen und Leistungen': 2379464.06, '2. Forderungen gegen Gesellschafter': 1670535.86, '(davon mit einer Restlaufzeit von bis zu einem Jahr Jahr € 5.269,89; Vorjahr € 9.235,10)': '', '3. Forderungen gegen verbundene Unternehmen': 370946.93, '4. sonstige Vermögensgegenstände': 592756.98, '(davon mit einer Restlaufzeit von mehr als einem Jahr € 189.211,13; Vorjahr € 90.750,29)': '', 'II. Kassenbestand, Guthaben bei Kreditinstituten': '', 'C. Rechnungsabgrenzungsposten': ''}</t>
  </si>
  <si>
    <t>{'A. Anlagevermögen': 15437.0, 'B. Umlaufvermögen': 422547.97, 'C. Rechnungsabgrenzungsposten': 0.0, 'Bilanzsumme, Summe Aktiva': 437984.97}</t>
  </si>
  <si>
    <t>{'A. Anlagevermögen': 6778.0, 'B. Umlaufvermögen': 687371.24, 'C. Rechnungsabgrenzungsposten': 1261.99, 'Bilanzsumme, Summe Aktiva': 695411.23}</t>
  </si>
  <si>
    <t>{'': '31.12.2016EUR', 'A. Anlagevermögen': 11705.0, 'B. Umlaufvermögen': 919526.77, 'C. Rechnungsabgrenzungsposten': 1943.89, 'Bilanzsumme, Summe Aktiva': 933175.66}</t>
  </si>
  <si>
    <t>{'A. Anlagevermögen': 11177.0, 'B. Umlaufvermögen': 1196567.69, 'C. Rechnungsabgrenzungsposten': 1345.89, 'Bilanzsumme, Summe Aktiva': 1209090.58}</t>
  </si>
  <si>
    <t>{'': '31.12.2013EUR', 'A. Anlagevermögen': 12880.51, 'I. Immaterielle Vermögensgegenstände': 3418.0, 'II. Sachanlagen': 9462.51, 'B. Umlaufvermögen': 579964.32, 'I. Forderungen und sonstige Vermögensgegenstände': 184133.69, 'II. Kassenbestand, Bundesbankguthaben, Guthaben bei Kreditinstituten und Schecks': 395830.63, 'C. Rechnungsabgrenzungsposten': 0.0, 'Bilanzsumme, Summe Aktiva': 592844.83}</t>
  </si>
  <si>
    <t>{'': '31.12.2014EUR', 'A. Anlagevermögen': 13422.51, 'I. Immaterielle Vermögensgegenstände': 1053.0, 'II. Sachanlagen': 12369.51, 'B. Umlaufvermögen': 717405.26, 'I. Forderungen und sonstige Vermögensgegenstände': 104989.25, 'II. Kassenbestand, Bundesbankguthaben, Guthaben bei Kreditinstituten und Schecks': 612416.01, 'C. Rechnungsabgrenzungsposten': 427.35, 'Bilanzsumme, Summe Aktiva': 731255.12}</t>
  </si>
  <si>
    <t>{'': '31.12.2015EUR', 'A. Anlagevermögen': 497554.0, 'I. Immaterielle Vermögensgegenstände': 305372.0, 'II. Sachanlagen': 192182.0, 'B. Umlaufvermögen': 211238.94, 'I. Forderungen und sonstige Vermögensgegenstände': 164307.83, 'II. Kassenbestand, Bundesbankguthaben, Guthaben bei Kreditinstituten und Schecks': 46931.11, 'C. Rechnungsabgrenzungsposten': 4620.0, 'D. nicht durch Eigenkapital gedeckter Fehlbetrag': 297456.05, 'Bilanzsumme, Summe Aktiva': 1010868.99}</t>
  </si>
  <si>
    <t>{'': '31.12.2016EUR', 'A. Anlagevermögen': 705346.25, 'I. Immaterielle Vermögensgegenstände': 501144.0, 'II. Sachanlagen': 204202.25, 'B. Umlaufvermögen': 1207775.41, 'I. Forderungen und sonstige Vermögensgegenstände': 481075.73, 'II. Kassenbestand, Bundesbankguthaben, Guthaben bei Kreditinstituten und Schecks': 726699.68, 'C. Rechnungsabgrenzungsposten': 23691.0, 'D. nicht durch Eigenkapital gedeckter Fehlbetrag': 0.0, 'Bilanzsumme, Summe Aktiva': 1936812.66}</t>
  </si>
  <si>
    <t>{'': '31.12.2017EUR', 'A. Anlagevermögen': 1330979.97, 'I. Immaterielle Vermögensgegenstände': 1073373.97, 'II. Sachanlagen': 257606.0, 'B. Umlaufvermögen': 1322862.02, 'I. Forderungen und sonstige Vermögensgegenstände': 803238.07, 'II. Kassenbestand, Bundesbankguthaben, Guthaben bei Kreditinstituten und Schecks': 519623.95, 'C. Rechnungsabgrenzungsposten': 11773.0, 'D. nicht durch Eigenkapital gedeckter Fehlbetrag': 374469.71, 'Bilanzsumme, Summe Aktiva': 3040084.7}</t>
  </si>
  <si>
    <t>{'': '31.12.2018EUR', 'A. Anlagevermögen': 1742643.47, 'I. Immaterielle Vermögensgegenstände': 1543336.47, 'II. Sachanlagen': 199307.0, 'B. Umlaufvermögen': 1516995.42, 'I. Vorräte': 26073.62, 'II. Forderungen und sonstige Vermögensgegenstände': 999120.06, 'davon mit einer Restlaufzeit von mehr als einem Jahr': 12486.31, 'III. Kassenbestand, Bundesbankguthaben, Guthaben bei Kreditinstituten und Schecks': 491801.74, 'C. Rechnungsabgrenzungsposten': 16455.33, 'D. nicht durch Eigenkapital gedeckter Fehlbetrag': 877716.74, 'Bilanzsumme, Summe Aktiva': 4153810.96}</t>
  </si>
  <si>
    <t>{'': 'Euro', 'A. Anlagevermögen': '', 'I. Immaterielle Vermögensgegenstände': 59730.0, 'II. Sachanlagen': 37319.8, 'III. Finanzanlagen': 118152.5, 'B. Umlaufvermögen': '', 'I. Forderungen und sonstige Vermögensgegenstände': 1678836.22, 'II. Kassenbestand, Bundesbankguthaben, Guthaben bei Kreditinstituten und Schecks': 111764.31, 'C. Rechnungsabgrenzungsposten': 6316.73, 'D. Nicht durch Vermögenseinlagen gedeckte Verlustanteile der Kommanditisten': 2773015.3, 'Summe Aktiva': 4785134.86}</t>
  </si>
  <si>
    <t>{'': '2017Euro', 'A. Anlagevermögen': '', 'I. Immaterielle Vermögensgegenstände': 95897.2, 'II. Sachanlagen': 57261.1, 'III. Finanzanlagen': 118152.5, 'B. Umlaufvermögen': '', 'I. Vorräte': 0.0, 'II. Forderungen und sonstige Vermögensgegenstände': 2744194.41, 'III. Kassenbestand, Bundesbankguthaben, Guthaben bei Kreditinstituten und Schecks': 59844.93, 'C. Nicht durch Vermögenseinlagen gedeckte Verlustanteile der Kommanditisten': 2902526.85, 'Summe Aktiva': 5977876.99}</t>
  </si>
  <si>
    <t>{'A. Anlagevermögen': 63052.5, 'I. Immaterielle Vermögensgegenstände': 198.0, 'II. Sachanlagen': 61147.5, 'III. Finanzanlagen': 1707.0, 'B. Umlaufvermögen': 1844110.12, 'I. Forderungen und sonstige Vermögensgegenstände': 756449.31, 'davon mit einer Restlaufzeit von mehr als einem Jahr': 102271.32, 'II. Kassenbestand, Bundesbankguthaben, Guthaben bei Kreditinstituten und Schecks': 1087660.81, 'C. Rechnungsabgrenzungsposten': 8878.06, 'Bilanzsumme, Summe Aktiva': 1916040.68}</t>
  </si>
  <si>
    <t>{'A. Anlagevermögen': 1807785.5, 'I. Immaterielle Vermögensgegenstände': 7.0, 'II. Sachanlagen': 1601062.5, 'III. Finanzanlagen': 206716.0, 'B. Umlaufvermögen': 6094287.78, 'I. Forderungen und sonstige Vermögensgegenstände': 794595.58, 'davon mit einer Restlaufzeit von mehr als einem Jahr': 86437.26, 'II. Kassenbestand, Bundesbankguthaben, Guthaben bei Kreditinstituten und Schecks': 5299692.2, 'C. Rechnungsabgrenzungsposten': 398.75, 'Bilanzsumme, Summe Aktiva': 7902472.03}</t>
  </si>
  <si>
    <t>{'A. Anlagevermögen': 1857111.5, 'I. Immaterielle Vermögensgegenstände': 1307.0, 'II. Sachanlagen': 1649088.5, 'III. Finanzanlagen': 206716.0, 'B. Umlaufvermögen': 1001580.9, 'I. Forderungen und sonstige Vermögensgegenstände': 700988.1, 'davon mit einer Restlaufzeit von mehr als einem Jahr': 77273.23, 'II. Kassenbestand, Bundesbankguthaben, Guthaben bei Kreditinstituten und Schecks': 300592.8, 'C. Rechnungsabgrenzungsposten': 2769.73, 'Bilanzsumme, Summe Aktiva': 2861462.13}</t>
  </si>
  <si>
    <t>{'': '31.12.2015EUR', 'A. Anlagevermögen': 79630.5, 'I. Immaterielle Vermögensgegenstände': 605.0, 'II. Sachanlagen': 78518.5, 'III. Finanzanlagen': 507.0, 'B. Umlaufvermögen': 902684.18, 'I. Forderungen und sonstige Vermögensgegenstände': 898541.52, 'davon mit einer Restlaufzeit von mehr als einem Jahr': 98187.3, 'II. Kassenbestand, Bundesbankguthaben, Guthaben bei Kreditinstituten und Schecks': 4142.66, 'C. Rechnungsabgrenzungsposten': 5285.8, 'Bilanzsumme, Summe Aktiva': 987600.48}</t>
  </si>
  <si>
    <t>{'': 3401493.72, 'A. ANLAGEVERMÖGEN': 346805.0, 'I. Immaterielle Vermögensgegenstände': 18333.0, 'II. Sachanlagen': 328472.0, 'B. UMLAUFVERMÖGEN': 3054688.72, 'I. Vorräte': 0.0, 'II. Forderungen und sonstige Vermögensgegenstände': 1441834.09, 'III. Kassenbestand, Guthaben bei Kreditinstituten': 1612854.63, 'C. RECHNUNGSABGRENZUNGSPOSTEN': 0.0}</t>
  </si>
  <si>
    <t>{'': 5130954.99, 'A. ANLAGEVERMÖGEN': 346069.0, 'I. Immaterielle Vermögensgegenstände': 61820.0, 'II. Sachanlagen': 284249.0, 'B. UMLAUFVERMÖGEN': 4784885.99, 'I. Forderungen und sonstige Vermögensgegenstände': 1442369.6, 'II. Kassenbestand, Guthaben bei Kreditinstituten': 3342516.3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55790.82, '2. sonstige Vermögensgegenstände': 18434.71, '-davon gegen Gesellschafter EUR 7.199,67 (EUR 5.268,37)': '', 'III. Kassenbestand, Bundesbank- guthaben, Guthaben bei Kreditinstituten und Schecks': '', 'C. Rechnungsabgrenzungsposten': '', 'D. Nicht durch Eigenkapital gedeckter Fehlbetrag': ''}</t>
  </si>
  <si>
    <t>{'A. Anlagevermögen': 31.0, 'I. Immaterielle Vermögensgegenstände': 31.0, 'II. Sachanlagen': 0.0, 'B. Umlaufvermögen': 165621.98, 'I. Forderungen und sonstige Vermögensgegenstände': 115024.28, 'II. Kassenbestand, Bundesbankguthaben, Guthaben bei Kreditinstituten und Schecks': 50597.7, 'C. Rechnungsabgrenzungsposten': 3025.39, 'D. nicht durch Eigenkapital gedeckter Fehlbetrag': 2150187.53, 'Bilanzsumme, Summe Aktiva': 2318865.9}</t>
  </si>
  <si>
    <t>{'': '31.12.2012EUR', 'A. Anlagevermögen': 25383.0, 'I. Immaterielle Vermögensgegenstände': 19118.0, 'II. Sachanlagen': 6265.0, 'B. Umlaufvermögen': 362133.83, 'I. Vorräte': 19175.0, '1. erhaltene Anzahlungen auf Bestellungen, offen abgesetzt': '', 'II. Forderungen und sonstige Vermögensgegenstände': 331087.58, 'III. Kassenbestand, Bundesbankguthaben, Guthaben bei Kreditinstituten und Schecks': 11871.25, 'C. nicht durch Eigenkapital gedeckter Fehlbetrag': 905093.89, 'Bilanzsumme, Summe Aktiva': 1292610.7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48789.03, '2. Forderungen gegen verbundene Unternehmen': 5268.37, '3. sonstige Vermögensgegenstände': 11236.05, 'III. Kassenbestand, Bundesbank- guthaben, Guthaben bei Kreditinstituten und Schecks': '', 'C. Rechnungsabgrenzungsposten': '', 'D. Nicht durch Eigenkapital gedeckter Fehlbetrag': ''}</t>
  </si>
  <si>
    <t>{'A. Anlagevermögen': 206.0, 'I. Immaterielle Vermögensgegenstände': 206.0, 'II. Sachanlagen': 0.0, 'B. Umlaufvermögen': 429086.35, 'I. Forderungen und sonstige Vermögensgegenstände': 418627.51, 'II. Kassenbestand, Bundesbankguthaben, Guthaben bei Kreditinstituten und Schecks': 10458.84, 'C. Rechnungsabgrenzungsposten': 4991.15, 'D. nicht durch Eigenkapital gedeckter Fehlbetrag': 2002001.6, 'Bilanzsumme, Summe Aktiva': 2436285.1}</t>
  </si>
  <si>
    <t>{'A. Anlagevermögen': 5286.0, 'I. Immaterielle Vermögensgegenstände': 1.0, 'II. Sachanlagen': 5285.0, 'B. Umlaufvermögen': 157098.76, 'I. Vorräte': 41417.0, 'II. Forderungen und sonstige Vermögensgegenstände': 68880.28, 'III. Kassenbestand, Bundesbankguthaben, Guthaben bei Kreditinstituten und Schecks': 46801.48, 'C. Rechnungsabgrenzungsposten': 11945.27, 'D. nicht durch Eigenkapital gedeckter Fehlbetrag': 1935585.71, 'Bilanzsumme, Summe Aktiva': 2109915.74}</t>
  </si>
  <si>
    <t>{'A. Anlagevermögen': 1984.0, 'B. Umlaufvermögen': 279834.02, 'C. Rechnungsabgrenzungsposten': 13513.91, 'D. nicht durch Eigenkapital gedeckter Fehlbetrag': 2128120.74, 'Bilanzsumme, Summe Aktiva': 2423452.67}</t>
  </si>
  <si>
    <t>{'A. Anlagevermögen': 5491.0, 'B. Umlaufvermögen': 141885.75, 'C. Rechnungsabgrenzungsposten': 10201.02, 'D. nicht durch Eigenkapital gedeckter Fehlbetrag': 1909189.61, 'Bilanzsumme, Summe Aktiva': 2066767.38}</t>
  </si>
  <si>
    <t>{'A. Anlagevermögen': 32338.0, 'I. Immaterielle Vermögensgegenstände': 2428.0, 'II. Sachanlagen': 22910.0, 'III. Finanzanlagen': 7000.0, 'B. Umlaufvermögen': 579278.0, 'I. Vorräte': 105378.87, 'II. Forderungen und sonstige Vermögensgegenstände': 470808.44, 'III. Kassenbestand, Bundesbankguthaben, Guthaben bei Kreditinstituten und Schecks': 3090.69, 'C. Rechnungsabgrenzungsposten': 4449.32, 'Bilanzsumme, Summe Aktiva': 616065.32}</t>
  </si>
  <si>
    <t>{'': '31.12.2016EUR', 'A. Anlagevermögen': 20333.0, 'I. Immaterielle Vermögensgegenstände': 407.0, 'II. Sachanlagen': 12926.0, 'III. Finanzanlagen': 7000.0, 'B. Umlaufvermögen': 382998.12, 'I. Vorräte': 50578.87, 'II. Forderungen und sonstige Vermögensgegenstände': 330144.39, 'III. Kassenbestand, Bundesbankguthaben, Guthaben bei Kreditinstituten und Schecks': 2274.86, 'C. Rechnungsabgrenzungsposten': 3919.52, 'Bilanzsumme, Summe Aktiva': 407250.64}</t>
  </si>
  <si>
    <t>{'A. Anlagevermögen': 26393.0, 'I. Immaterielle Vermögensgegenstände': 1432.0, 'II. Sachanlagen': 17961.0, 'III. Finanzanlagen': 7000.0, 'B. Umlaufvermögen': 670295.38, 'I. Vorräte': 92750.0, 'II. Forderungen und sonstige Vermögensgegenstände': 570374.93, 'III. Kassenbestand, Bundesbankguthaben, Guthaben bei Kreditinstituten und Schecks': 7170.45, 'C. Rechnungsabgrenzungsposten': 5672.92, 'Bilanzsumme, Summe Aktiva': 702361.3}</t>
  </si>
  <si>
    <t>{'A. Anlagevermögen': 2799050.0, 'I. Immaterielle Vermögensgegenstände': 120268.0, 'II. Sachanlagen': 678782.0, 'III. Finanzanlagen': 2000000.0, 'B. Umlaufvermögen': 4674047.42, 'I. Vorräte': 0.0, 'II. Forderungen und sonstige Vermögensgegenstände': 3715099.22, 'III. Kassenbestand, Bundesbankguthaben, Guthaben bei Kreditinstituten und Schecks': 958948.2, 'C. Rechnungsabgrenzungsposten': 32668.35, 'Bilanzsumme, Summe Aktiva': 7505765.77}</t>
  </si>
  <si>
    <t>{'': '31.12.2018EUR', 'A. Anlagevermögen': 2812209.0, 'I. Immaterielle Vermögensgegenstände': 107296.0, '1. sonstige immaterielle Vermögensgegenstände': 107296.0, 'II. Sachanlagen': 654913.0, '1. technische Anlagen und Maschinen': 27626.0, '2. andere Anlagen, Betriebs- und Geschäftsausstattung': 627287.0, 'III. Finanzanlagen': 2050000.0, '1. Beteiligungen': 2050000.0, 'B. Umlaufvermögen': 5543367.13, 'I. Forderungen und sonstige Vermögensgegenstände': 3060163.87, '1. Forderungen gegen verbundene Unternehmen': 149015.37, '2. sonstige Vermögensgegenstände': 2911148.5, 'II. Kassenbestand, Bundesbankguthaben, Guthaben bei Kreditinstituten und Schecks': 2483203.26, 'C. Rechnungsabgrenzungsposten': 58366.22, 'Bilanzsumme, Summe Aktiva': 8413942.35}</t>
  </si>
  <si>
    <t>{'A. Anlagevermögen': 1281210.0, 'I. Immaterielle Vermögensgegenstände': 14497.0, 'II. Sachanlagen': 266713.0, 'III. Finanzanlagen': 1000000.0, 'B. Umlaufvermögen': 4654799.01, 'I. Vorräte': 217213.42, 'II. Forderungen und sonstige Vermögensgegenstände': 2007897.42, 'III. Kassenbestand, Bundesbankguthaben, Guthaben bei Kreditinstituten und Schecks': 2429688.17, 'C. Rechnungsabgrenzungsposten': 33673.95, 'Bilanzsumme, Summe Aktiva': 5969682.96}</t>
  </si>
  <si>
    <t>{'': 'Vorjahr', 'A. Anlagevermögen': '', 'I. Sachanlagen': 311940.05, 'II. Finanzanlagen': 6000.0, 'B. Umlaufvermögen': '', 'I. Forderungen u.sonst.Vermögensgeg.': 28864.46, 'II. Kassenbestand, Bundesbankguth.,': '', 'Guthaben bei Kreditinstituten,Schecks': 1040.99, 'BILANZSUMMEN': 347845.5}</t>
  </si>
  <si>
    <t>{'A. Anlagevermögen': 43518.0, 'I. Sachanlagen': 43518.0, 'B. Umlaufvermögen': 445424.24, 'I. Vorräte': 282978.05, 'II. Forderungen und sonstige Vermögensgegenstände': 152324.97, 'III. Kassenbestand, Bundesbankguthaben, Guthaben bei Kreditinstituten und Schecks': 10121.22, 'C. Rechnungsabgrenzungsposten': 73.0, 'Bilanzsumme, Summe Aktiva': 489015.24}</t>
  </si>
  <si>
    <t>{'': 6257051.57, 'A. Anlagevermögen': '', 'I. Immaterielle Vermögensgegenstände': '', 'Entgeltlich erworbene Konzessionen, gewerbliche Schutzrechte und ähnliche Rechte und Werte sowie Lizenzen an solchen Rechten und Werten': 2792.0, 'II. Sachanlagen': '', 'Andere Anlagen, Betriebs- und Geschäftsausstattung': 94605.0, 'III. Finanzanlagen': 217212.93, 'B. Umlaufvermögen': '', 'I. Vorräte': 2290037.5, 'II. Forderungen und sonstige Vermögensgegenstände': '', '(davon Forderungen gegen verbundene Unternehmen € 0,00; Vorjahr € 195.063,37)': 3340975.53, 'III. Kassenbestand und Guthaben bei Kreditinstituten': 309247.55, 'C. Rechnungsabgrenzungsposten': 2181.06, 'D. Nicht durch Eigenkapital gedeckter Fehlbetrag': 0.0}</t>
  </si>
  <si>
    <t>{'': 'GeschäftsjahrEuro', 'A. Anlagevermögen': '', 'I. Immaterielle Vermögensgegenstände': 1.0, 'II. Sachanlagen': 166203.0, 'III. Finanzanlagen': 27609.76, 'B. Umlaufvermögen': '', 'I. Vorräte': 48311.19, 'II. Forderungen und sonstige Vermögensgegenstände': 420283.99, 'III Kassenbestand, Bundesbankguthaben, Guthaben bei Kreditinstituten und Schecks': 1124423.19, 'C. Rechnungsabgrenzungsposten': 6930.18, 'Summe': 1793762.31}</t>
  </si>
  <si>
    <t>{'': 'GeschäftsjahrEuro', 'A. Anlagevermögen': '', 'I. Immaterielle Vermögensgegenstände': 1.0, 'II. Sachanlagen': 462219.0, 'III. Finanzanlagen': 27609.76, 'B. Umlaufvermögen': '', 'I. Vorräte': 39178.51, 'II. Forderungen und sonstige Vermögensgegenstände': 696132.7, 'III Kassenbestand, Bundesbankguthaben, Guthaben bei Kreditinstituten und Schecks': 575787.29, 'C. Rechnungsabgrenzungsposten': 3496.22, 'Summe': 1804424.48}</t>
  </si>
  <si>
    <t>{'': 'GeschäftsjahrEuro', 'A. Anlagevermögen': '', 'I. Immaterielle Vermögensgegenstände': 1.0, 'II. Sachanlagen': 164868.0, 'III. Finanzanlagen': 27609.76, 'B. Umlaufvermögen': '', 'I. Vorräte': 32920.71, 'II. Forderungen und sonstige Vermögensgegenstände': 716832.33, 'III Kassenbestand, Bundesbankguthaben, Guthaben bei Kreditinstituten und Schecks': 1013818.34, 'C. Rechnungsabgrenzungsposten': 120500.0, 'Summe': 2076550.14}</t>
  </si>
  <si>
    <t>{'': 'Euro', 'A. Anlagevermögen': '', 'I. Immaterielle Vermögensgegenstände': 1.0, 'II. Sachanlagen': 202998.0, 'III. Finanzanlagen': 27609.76, 'B. Umlaufvermögen': '', 'I. Vorräte': 39377.58, 'II. Forderungen und sonstige Vermögensgegenstände': 708642.62, 'III Kassenbestand, Bundesbankguthaben, Guthaben bei Kreditinstituten und Schecks': 754054.2, 'C. Rechnungsabgrenzungsposten': 234500.0, 'Summe': 1967183.16}</t>
  </si>
  <si>
    <t>{'': '', 'A. Anlagevermögen': '', 'I. Immaterielle Vermögensgegenstände': 1.0, 'II. Sachanlagen': 371174.0, 'III. Finanzanlagen': 27609.76, 'B. Umlaufvermögen': '', 'I. Vorräte': 61637.92, 'II. Forderungen und sonstige Vermögensgegenstände': 670695.37, 'III Kassenbestand, Bundesbankguthaben, Guthaben bei Kreditinstituten und Schecks': 476521.31, 'C. Rechnungsabgrenzungsposten': 464279.24, 'Summe': 2071918.6}</t>
  </si>
  <si>
    <t>{'': 'GeschäftsjahrEuro', 'A. Anlagevermögen': '', 'I. Immaterielle Vermögensgegenstände': '', 'II. Sachanlagen': 1.0, 'III. Finanzanlagen': 576442.0, 'B. Umlaufvermögen': 27609.76, 'I. Vorräte': 65337.98, 'II. Forderungen und sonstige Vermögensgegenstände': 411446.12, 'III Kassenbestand, Bundesbankguthaben, Guthaben bei Kreditinstituten und Schecks': 893437.56, 'C. Rechnungsabgrenzungsposten': 5213.2, 'Summe': 1979487.62}</t>
  </si>
  <si>
    <t>{'': '', 'A. Anlagevermögen': '', 'I. Immaterielle Vermögensgegenstände': '', '1. Software': 8245.0, '2. Geschäfts- oder Firmenwert': 38883.0, 'II. Sachanlagen': '', '1. Andere Anlagen, Betriebs- und Geschäftsausstattung': '', 'B. Umlaufvermögen': '', 'I. Teilfertige Leistungen': '', 'II. Forderungen und sonstige Vermögensgegenstände': '', '1. Forderungen aus Lieferungen und Leistungen': 153861.97, '2. Forderungen gegen verbundene Unternehmen': 94133.31, '3. Sonstige Vermögensgegenstände': 3209.89, 'III. Kassenbestand und Guthaben bei Kreditinstituten': '', 'C. Rechnungsabgrenzungsposten': ''}</t>
  </si>
  <si>
    <t>{'': '31.12.2014EUR', 'A. Anlagevermögen': 348481.0, 'I. Immaterielle Vermögensgegenstände': 44898.0, 'II. Sachanlagen': 303583.0, 'III. Finanzanlagen': 0.0, 'B. Umlaufvermögen': 9372513.71, 'I. Vorräte': 1079506.0, 'II. Forderungen und sonstige Vermögensgegenstände': 2599312.57, 'III. Kassenbestand, Bundesbankguthaben, Guthaben bei Kreditinstituten und Schecks': 5693695.14, 'C. Rechnungsabgrenzungsposten': 53572.44, 'D. Abgrenzungsposten für latente Steuern': 30421.44, 'Bilanzsumme, Summe Aktiva': 9804988.59}</t>
  </si>
  <si>
    <t>{'': 13503832.03, 'A. Anlagevermögen': '', 'I. Immaterielle Vermögensgegenstände': 51147.0, 'II. Sachanlagen': 333962.0, 'B. Umlaufvermögen': '', 'I. Vorräte': 2007681.0, 'II. Forderungen und sonstige Vermögensgegenstände': 2813246.71, 'III. Kassenbestand und Guthaben bei Kreditinstituten': 8139530.84, 'C. Rechnungsabgrenzungsposten': 45783.87, 'D. Aktive latente Steuern': 112480.61}</t>
  </si>
  <si>
    <t>{'': 18874554.93, 'A. Anlagevermögen': '', 'I. Immaterielle Vermögensgegenstände': 56517.49, 'II. Sachanlagen': '', '1. andere Anlagen, Betriebs- und Geschäftsausstattung': 989915.11, '2. geleistete Anzahlungen und Anlagen im Bau': 23955.6, 'III. Finanzanlagen': 26000.0, 'B. Umlaufvermögen': '', 'I. Vorräte': 3833000.0, 'II. Forderungen und sonstige Vermögensgegenstände': 6589735.24, 'III. Kassenbestand, Bundesbankguthaben, Guthaben bei Kreditinstituten und Schecks': 7156178.21, 'C. Rechnungsabgrenzungsposten': 68365.25, 'D. Aktive latente Steuern': 130888.0}</t>
  </si>
  <si>
    <t>{'': '31.12.2012EUR', 'A. Anlagevermögen': 377751.0, 'I. Immaterielle Vermögensgegenstände': 3230.0, 'II. Sachanlagen': 294371.0, 'III. Finanzanlagen': 80150.0, 'B. Umlaufvermögen': 4952330.6, 'I. Vorräte': 325274.0, 'II. Forderungen und sonstige Vermögensgegenstände': 2799283.24, 'III. Kassenbestand, Bundesbankguthaben, Guthaben bei Kreditinstituten und Schecks': 1827773.36, 'C. Rechnungsabgrenzungsposten': 50744.95, 'D. Abgrenzungsposten für latente Steuern': 18226.03, 'Bilanzsumme, Summe Aktiva': 5399052.58}</t>
  </si>
  <si>
    <t>{'': '31.12.2011EUR', 'A. Anlagevermögen': 337120.0, 'I. Immaterielle Vermögensgegenstände': 2701.0, 'II. Sachanlagen': 254269.0, 'III. Finanzanlagen': 80150.0, 'B. Umlaufvermögen': 5490289.36, 'I. Vorräte': 170620.0, 'II. Forderungen und sonstige Vermögensgegenstände': 1303125.36, 'III. Kassenbestand, Bundesbankguthaben, Guthaben bei Kreditinstituten und Schecks': 4016544.0, 'C. Rechnungsabgrenzungsposten': 64276.38, 'D. Abgrenzungsposten für latente Steuern': 16264.33, 'Bilanzsumme, Summe Aktiva': 5907950.07}</t>
  </si>
  <si>
    <t>{'': 16165612.32, 'A. Anlagevermögen': '', 'I. Immaterielle Vermögensgegenstände': 81903.0, 'II. Sachanlagen': 521737.0, 'III. Finanzanlagen': 26000.0, 'B. Umlaufvermögen': '', 'I. Vorräte': 4024881.0, 'II. Forderungen und sonstige Vermögensgegenstände': 3090044.06, 'III. Kassenbestand, Bundesbankguthaben, Guthaben bei Kreditinstituten und Schecks': 8289442.65, 'C. Rechnungsabgrenzungsposten': 46413.61, 'D. Aktive latente Steuern': 85191.0}</t>
  </si>
  <si>
    <t>{'': 17270746.78, 'A. Anlagevermögen': '', 'I. Immaterielle Vermögensgegenstände': 84018.25, 'II. Sachanlagen': 676654.52, 'III. Finanzanlagen': 26000.0, 'B. Umlaufvermögen': '', 'I. Vorräte': 1967000.0, 'II. Forderungen und sonstige Vermögensgegenstände': 4808654.11, 'III. Kassenbestand, Bundesbankguthaben, Guthaben bei Kreditinstituten und Schecks': 9533455.32, 'C. Rechnungsabgrenzungsposten': 49743.58, 'D. Aktive latente Steuern': 125221.0}</t>
  </si>
  <si>
    <t>{'': '31.12.2013EUR', 'A. Anlagevermögen': 336852.0, 'I. Immaterielle Vermögensgegenstände': 6749.0, 'II. Sachanlagen': 249953.0, 'III. Finanzanlagen': 80150.0, 'B. Umlaufvermögen': 7515464.07, 'I. Vorräte': 107180.0, 'II. Forderungen und sonstige Vermögensgegenstände': 3391759.58, 'III. Kassenbestand, Bundesbankguthaben, Guthaben bei Kreditinstituten und Schecks': 4016524.49, 'C. Rechnungsabgrenzungsposten': 54558.06, 'D. Abgrenzungsposten für latente Steuern': 45233.81, 'Bilanzsumme, Summe Aktiva': 7952107.94}</t>
  </si>
  <si>
    <t>{'A. Anlagevermögen': 343286.43, 'I. Immaterielle Vermögensgegenstände': 341310.06, 'II. Sachanlagen': 1976.37, 'B. Umlaufvermögen': 29199.93, 'I. Forderungen und sonstige Vermögensgegenstände': 16305.89, 'davon mit einer Restlaufzeit von mehr als einem Jahr': 6000.0, 'II. Kassenbestand, Bundesbankguthaben, Guthaben bei Kreditinstituten und Schecks': 12894.04, 'C. nicht durch Eigenkapital gedeckter Fehlbetrag': 0.0, 'Bilanzsumme, Summe Aktiva': 372486.36}</t>
  </si>
  <si>
    <t>{'A. Anlagevermögen': 152705.88, 'I. Immaterielle Vermögensgegenstände': 150138.09, 'II. Sachanlagen': 2567.79, 'B. Umlaufvermögen': 23698.76, 'I. Forderungen und sonstige Vermögensgegenstände': 8612.94, 'davon mit einer Restlaufzeit von mehr als einem Jahr': 6000.0, 'II. Kassenbestand, Bundesbankguthaben, Guthaben bei Kreditinstituten und Schecks': 15085.82, 'C. nicht durch Eigenkapital gedeckter Fehlbetrag': 84582.31, 'Bilanzsumme, Summe Aktiva': 260986.95}</t>
  </si>
  <si>
    <t>{'': '31.12.2016EUR', 'A. Anlagevermögen': 74951.88, 'I. Immaterielle Vermögensgegenstände': 68575.25, 'II. Sachanlagen': 6376.63, 'B. Umlaufvermögen': 27535.14, 'I. Forderungen und sonstige Vermögensgegenstände': 4098.37, 'II. Kassenbestand, Bundesbankguthaben, Guthaben bei Kreditinstituten und Schecks': 23436.77, 'C. nicht durch Eigenkapital gedeckter Fehlbetrag': 91000.73, 'Bilanzsumme, Summe Aktiva': 193487.75}</t>
  </si>
  <si>
    <t>{'A. Anlagevermögen': 68547.5, 'I. Immaterielle Vermögensgegenstände': 0.5, 'II. Sachanlagen': 68547.0, 'B. Umlaufvermögen': 722318.79, 'I. Vorräte': 5110.17, 'II. Forderungen und sonstige Vermögensgegenstände': 269026.39, 'III. Wertpapiere': 25646.01, 'IV. Kassenbestand, Bundesbankguthaben, Guthaben bei Kreditinstituten und Schecks': 422536.22, 'Bilanzsumme, Summe Aktiva': 790866.29}</t>
  </si>
  <si>
    <t>{'': '31.12.2013EUR', 'A. Anlagevermögen': 70478.0, 'I. Immaterielle Vermögensgegenstände': 0.5, 'II. Sachanlagen': 70477.5, 'B. Umlaufvermögen': 493245.61, 'I. Vorräte': 11346.22, 'II. Forderungen und sonstige Vermögensgegenstände': 182161.63, 'davon mit einer Restlaufzeit von mehr als einem Jahr': 2526.0, 'III. Wertpapiere': 13084.31, 'IV. Kassenbestand, Bundesbankguthaben, Guthaben bei Kreditinstituten und Schecks': 286653.45, 'C. Rechnungsabgrenzungsposten': 486.0, 'Bilanzsumme, Summe Aktiva': 564209.61}</t>
  </si>
  <si>
    <t>{'A. Anlagevermögen': 79908.5, 'I. Immaterielle Vermögensgegenstände': 0.5, 'II. Sachanlagen': 79908.0, 'B. Umlaufvermögen': 613868.8, 'I. Vorräte': 6159.88, 'II. Forderungen und sonstige Vermögensgegenstände': 216190.59, 'davon mit einer Restlaufzeit von mehr als einem Jahr': 842.0, 'III. Wertpapiere': 18442.77, 'IV. Kassenbestand, Bundesbankguthaben, Guthaben bei Kreditinstituten und Schecks': 373075.56, 'C. Rechnungsabgrenzungsposten': 6601.33, 'Bilanzsumme, Summe Aktiva': 700378.63}</t>
  </si>
  <si>
    <t>{'A. Anlagevermögen': 85970.5, 'I. Immaterielle Vermögensgegenstände': 0.5, 'II. Sachanlagen': 85970.0, 'B. Umlaufvermögen': 578969.66, 'I. Vorräte': 5877.01, 'II. Forderungen und sonstige Vermögensgegenstände': 225957.44, 'davon mit einer Restlaufzeit von mehr als einem Jahr': 0.0, 'III. Wertpapiere': 20844.14, 'IV. Kassenbestand, Bundesbankguthaben, Guthaben bei Kreditinstituten und Schecks': 326291.07, 'C. Rechnungsabgrenzungsposten': 7128.28, 'Bilanzsumme, Summe Aktiva': 672068.44}</t>
  </si>
  <si>
    <t>{'A. Anlagevermögen': 84337.5, 'I. Immaterielle Vermögensgegenstände': 0.5, 'II. Sachanlagen': 84337.0, 'B. Umlaufvermögen': 649873.46, 'I. Vorräte': 8282.73, 'II. Forderungen und sonstige Vermögensgegenstände': 298537.72, 'III. Wertpapiere': 23244.14, 'IV. Kassenbestand, Bundesbankguthaben, Guthaben bei Kreditinstituten und Schecks': 319808.87, 'C. Rechnungsabgrenzungsposten': 0.0, 'Bilanzsumme, Summe Aktiva': 734210.96}</t>
  </si>
  <si>
    <t>{'A. Anlagevermögen': 62933.0, 'I. Immaterielle Vermögensgegenstände': 0.5, 'II. Sachanlagen': 62932.5, 'B. Umlaufvermögen': 570058.47, 'I. Vorräte': 8159.39, 'II. Forderungen und sonstige Vermögensgegenstände': 190803.85, 'davon mit einer Restlaufzeit von mehr als einem Jahr': 1684.0, 'III. Wertpapiere': 15484.31, 'IV. Kassenbestand, Bundesbankguthaben, Guthaben bei Kreditinstituten und Schecks': 355610.92, 'C. Rechnungsabgrenzungsposten': 6606.5, 'Bilanzsumme, Summe Aktiva': 639597.97}</t>
  </si>
  <si>
    <t>{'A. Anlagevermögen': 158668.0, 'I. Immaterielle Vermögensgegenstände': 1.0, 'II. Sachanlagen': 158667.0, 'B. Umlaufvermögen': 922184.4, 'I. Vorräte': 38818.82, 'II. Forderungen und sonstige Vermögensgegenstände': 602466.85, 'III. Kassenbestand, Bundesbankguthaben, Guthaben bei Kreditinstituten und Schecks': 280898.73, 'C. Rechnungsabgrenzungsposten': 1255.0, 'Bilanzsumme, Summe Aktiva': 1082107.4}</t>
  </si>
  <si>
    <t>{'': '31.12.2012EUR', 'A. Anlagevermögen': 49557.0, 'I. Immaterielle Vermögensgegenstände': 1.0, 'II. Sachanlagen': 49556.0, 'B. Umlaufvermögen': 254072.84, 'I. Vorräte': 12872.32, 'II. Forderungen und sonstige Vermögensgegenstände': 233154.5, 'III. Kassenbestand, Bundesbankguthaben, Guthaben bei Kreditinstituten und Schecks': 8046.02, 'C. Rechnungsabgrenzungsposten': 688.0, 'Bilanzsumme, Summe Aktiva': 304317.84}</t>
  </si>
  <si>
    <t>{'': '31.12.2015EUR', 'A. Anlagevermögen': 85652.0, 'I. Immaterielle Vermögensgegenstände': 1.0, 'II. Sachanlagen': 85651.0, 'B. Umlaufvermögen': 700313.24, 'I. Vorräte': 14085.63, 'II. Forderungen und sonstige Vermögensgegenstände': 355503.9, 'III. Kassenbestand, Bundesbankguthaben, Guthaben bei Kreditinstituten und Schecks': 330723.71, 'C. Rechnungsabgrenzungsposten': 862.0, 'Bilanzsumme, Summe Aktiva': 786827.24}</t>
  </si>
  <si>
    <t>{'': '31.12.2009EUR', 'A. Anlagevermögen': 38251.0, 'I. Immaterielle Vermögensgegenstände': 1.0, 'II. Sachanlagen': 38250.0, 'B. Umlaufvermögen': 469726.91, 'I. Vorräte': 45723.81, 'II. Forderungen und sonstige Vermögensgegenstände': 238037.4, 'III. Kassenbestand, Bundesbankguthaben, Guthaben bei Kreditinstituten und Schecks': 185965.7, 'C. Rechnungsabgrenzungsposten': 2009.0, 'Bilanzsumme, Summe Aktiva': 509986.91}</t>
  </si>
  <si>
    <t>{'A. Anlagevermögen': 67513.0, 'I. Immaterielle Vermögensgegenstände': 1.0, 'II. Sachanlagen': 67512.0, 'B. Umlaufvermögen': 237781.73, 'I. Vorräte': 12770.09, 'II. Forderungen und sonstige Vermögensgegenstände': 194295.82, 'III. Kassenbestand, Bundesbankguthaben, Guthaben bei Kreditinstituten und Schecks': 30715.82, 'C. Rechnungsabgrenzungsposten': 1268.0, 'Bilanzsumme, Summe Aktiva': 306562.73}</t>
  </si>
  <si>
    <t>{'': '31.12.2014EUR', 'A. Anlagevermögen': 85197.0, 'I. Immaterielle Vermögensgegenstände': 1.0, 'II. Sachanlagen': 85196.0, 'B. Umlaufvermögen': 512323.57, 'I. Vorräte': 15492.92, 'II. Forderungen und sonstige Vermögensgegenstände': 308885.74, 'III. Kassenbestand, Bundesbankguthaben, Guthaben bei Kreditinstituten und Schecks': 187944.91, 'C. Rechnungsabgrenzungsposten': 905.0, 'Bilanzsumme, Summe Aktiva': 598425.57}</t>
  </si>
  <si>
    <t>{'A. Anlagevermögen': 114155.0, 'I. Immaterielle Vermögensgegenstände': 1.0, 'II. Sachanlagen': 114154.0, 'B. Umlaufvermögen': 429126.75, 'I. Vorräte': 12942.92, 'II. Forderungen und sonstige Vermögensgegenstände': 406918.78, 'III. Kassenbestand, Bundesbankguthaben, Guthaben bei Kreditinstituten und Schecks': 9265.05, 'C. Rechnungsabgrenzungsposten': 1377.0, 'Bilanzsumme, Summe Aktiva': 544658.75}</t>
  </si>
  <si>
    <t>{'A. Anlagevermögen': 88600.0, 'I. Immaterielle Vermögensgegenstände': 1.0, 'II. Sachanlagen': 88599.0, 'B. Umlaufvermögen': 954398.79, 'I. Vorräte': 22817.48, 'II. Forderungen und sonstige Vermögensgegenstände': 507831.88, 'III. Kassenbestand, Bundesbankguthaben, Guthaben bei Kreditinstituten und Schecks': 423749.43, 'C. Rechnungsabgrenzungsposten': 1409.0, 'Bilanzsumme, Summe Aktiva': 1044407.79}</t>
  </si>
  <si>
    <t>{'A. Anlagevermögen': 56527.0, 'I. Immaterielle Vermögensgegenstände': 1.0, 'II. Sachanlagen': 56526.0, 'B. Umlaufvermögen': 273143.23, 'I. Vorräte': 11196.88, 'II. Forderungen und sonstige Vermögensgegenstände': 259105.91, 'III. Kassenbestand, Bundesbankguthaben, Guthaben bei Kreditinstituten und Schecks': 2840.44, 'C. Rechnungsabgrenzungsposten': 886.0, 'Bilanzsumme, Summe Aktiva': 330556.23}</t>
  </si>
  <si>
    <t>{'A. Anlagevermögen': 147345.0, 'I. Immaterielle Vermögensgegenstände': 1.0, 'II. Sachanlagen': 147344.0, 'B. Umlaufvermögen': 983037.76, 'I. Vorräte': 46923.24, 'II. Forderungen und sonstige Vermögensgegenstände': 599614.53, 'III. Kassenbestand, Bundesbankguthaben, Guthaben bei Kreditinstituten und Schecks': 336499.99, 'C. Rechnungsabgrenzungsposten': 4059.79, 'Bilanzsumme, Summe Aktiva': 1134442.55}</t>
  </si>
  <si>
    <t>{'A. Anlagevermögen': 16328.0, 'I. Sachanlagen': 16328.0, 'B. Umlaufvermögen': 265792.25, 'I. Vorräte': 0.0, 'II. Forderungen und sonstige Vermögensgegenstände': 155462.19, 'III. Kassenbestand, Bundesbankguthaben, Guthaben bei Kreditinstituten und Schecks': 110330.06, 'C. nicht durch Eigenkapital gedeckter Fehlbetrag': 26993.89, 'Bilanzsumme, Summe Aktiva': 309114.14}</t>
  </si>
  <si>
    <t>{'A. Anlagevermögen': 20629.0, 'I. Immaterielle Vermögensgegenstände': 12758.0, 'II. Sachanlagen': 7871.0, 'B. Umlaufvermögen': 800571.72, 'I. Forderungen und sonstige Vermögensgegenstände': 769936.56, 'davon mit einer Restlaufzeit von mehr als einem Jahr': 457628.27, 'II. Kassenbestand, Bundesbankguthaben, Guthaben bei Kreditinstituten und Schecks': 30635.16, 'C. Rechnungsabgrenzungsposten': 0.0, 'Bilanzsumme, Summe Aktiva': 821200.72}</t>
  </si>
  <si>
    <t>{'': '31.12.2015EUR', 'A. Anlagevermögen': 12229.0, 'I. Sachanlagen': 12229.0, 'B. Umlaufvermögen': 451274.13, 'I. Forderungen und sonstige Vermögensgegenstände': 251774.86, 'davon mit einer Restlaufzeit von mehr als einem Jahr': 54385.27, 'II. Kassenbestand, Bundesbankguthaben, Guthaben bei Kreditinstituten und Schecks': 199499.27, 'C. Rechnungsabgrenzungsposten': 2407.26, 'D. nicht durch Eigenkapital gedeckter Fehlbetrag': 0.0, 'Bilanzsumme, Summe Aktiva': 465910.39}</t>
  </si>
  <si>
    <t>{'A. Anlagevermögen': 15726.0, 'I. Immaterielle Vermögensgegenstände': 7181.0, 'II. Sachanlagen': 8545.0, 'B. Umlaufvermögen': 941411.06, 'I. Forderungen und sonstige Vermögensgegenstände': 686816.47, 'davon mit einer Restlaufzeit von mehr als einem Jahr': 457936.46, 'II. Kassenbestand, Bundesbankguthaben, Guthaben bei Kreditinstituten und Schecks': 254594.59, 'Bilanzsumme, Summe Aktiva': 957137.06}</t>
  </si>
  <si>
    <t>{'A. Anlagevermögen': 612781.0, 'I. Immaterielle Vermögensgegenstände': 594006.0, 'II. Sachanlagen': 18775.0, 'B. Umlaufvermögen': 537268.34, 'I. Vorräte': 4809.19, 'II. Forderungen und sonstige Vermögensgegenstände': 364283.48, 'davon mit einer Restlaufzeit von mehr als einem Jahr': 20025.86, 'III. Kassenbestand, Bundesbankguthaben, Guthaben bei Kreditinstituten und Schecks': 168175.67, 'C. Rechnungsabgrenzungsposten': 2480.35, 'Bilanzsumme, Summe Aktiva': 1152529.69}</t>
  </si>
  <si>
    <t>{'A. Anlagevermögen': 52832.0, 'I. Immaterielle Vermögensgegenstände': 11029.0, 'II. Sachanlagen': 41803.0, 'B. Umlaufvermögen': 468837.53, 'I. Vorräte': 15615.89, 'II. Forderungen und sonstige Vermögensgegenstände': 236484.26, 'III. Kassenbestand, Bundesbankguthaben, Guthaben bei Kreditinstituten und Schecks': 216737.38, 'Bilanzsumme, Summe Aktiva': 521669.53}</t>
  </si>
  <si>
    <t>{'A. Anlagevermögen': 39181.0, 'I. Immaterielle Vermögensgegenstände': 4975.0, 'II. Sachanlagen': 34206.0, 'B. Umlaufvermögen': 469601.33, 'I. Vorräte': 22544.79, 'II. Forderungen und sonstige Vermögensgegenstände': 136430.03, 'III. Kassenbestand, Bundesbankguthaben, Guthaben bei Kreditinstituten und Schecks': 310626.51, 'Bilanzsumme, Summe Aktiva': 508782.33}</t>
  </si>
  <si>
    <t>{'': '31.12.2015EUR', 'A. Anlagevermögen': 26369.0, 'I. Immaterielle Vermögensgegenstände': 988.0, 'II. Sachanlagen': 25381.0, 'B. Umlaufvermögen': 224447.36, 'I. Vorräte': 12247.08, 'II. Forderungen und sonstige Vermögensgegenstände': 71375.68, 'III. Kassenbestand, Bundesbankguthaben, Guthaben bei Kreditinstituten und Schecks': 140824.6, 'C. Rechnungsabgrenzungsposten': 160.47, 'Bilanzsumme, Summe Aktiva': 250976.83}</t>
  </si>
  <si>
    <t>{'A. Anlagevermögen': 555270.0, 'I. Sachanlagen': 555270.0, 'B. Umlaufvermögen': 583019.21, 'I. Vorräte': 299125.0, 'II. Forderungen und sonstige Vermögensgegenstände': 217991.54, 'III. Kassenbestand, Bundesbankguthaben, Guthaben bei Kreditinstituten und Schecks': 65902.67, 'C. Rechnungsabgrenzungsposten': 23367.63, 'Bilanzsumme, Summe Aktiva': 1161656.84}</t>
  </si>
  <si>
    <t>{'A. Anlagevermögen': 208651.0, 'I. Immaterielle Vermögensgegenstände': 21914.0, 'II. Sachanlagen': 185737.0, 'III. Finanzanlagen': 1000.0, 'B. Umlaufvermögen': 2187840.61, 'I. Vorräte': 1331208.26, 'II. Forderungen und sonstige Vermögensgegenstände': 802707.83, 'III. Kassenbestand, Bundesbankguthaben, Guthaben bei Kreditinstituten und Schecks': 53924.52, 'C. Rechnungsabgrenzungsposten': 12594.39, 'Bilanzsumme, Summe Aktiva': 2409086.0}</t>
  </si>
  <si>
    <t>{'A. Anlagevermögen': 87698.0, 'I. Immaterielle Vermögensgegenstände': 22529.0, 'II. Sachanlagen': 65169.0, 'B. Umlaufvermögen': 2125735.7, 'I. Vorräte': 909082.96, 'II. Forderungen und sonstige Vermögensgegenstände': 1201844.83, 'III. Kassenbestand, Bundesbankguthaben, Guthaben bei Kreditinstituten und Schecks': 14807.91, 'C. Rechnungsabgrenzungsposten': 4225.5, 'Bilanzsumme, Summe Aktiva': 2217659.2}</t>
  </si>
  <si>
    <t>{'A. Anlagevermögen': 361736.0, 'I. Immaterielle Vermögensgegenstände': 14700.0, 'II. Sachanlagen': 346036.0, 'III. Finanzanlagen': 1000.0, 'B. Umlaufvermögen': 2497050.87, 'I. Vorräte': 1289456.13, 'II. Forderungen und sonstige Vermögensgegenstände': 1125999.75, 'III. Kassenbestand, Bundesbankguthaben, Guthaben bei Kreditinstituten und Schecks': 81594.99, 'C. Rechnungsabgrenzungsposten': 25545.35, 'Bilanzsumme, Summe Aktiva': 2884332.22}</t>
  </si>
  <si>
    <t>{'': '31.12.2017EUR', 'A. Anlagevermögen': 360535.0, 'I. Sachanlagen': 360535.0, 'B. Umlaufvermögen': 154843.21, 'I. Vorräte': 0.0, 'II. Forderungen und sonstige Vermögensgegenstände': 150119.71, 'III. Kassenbestand, Bundesbankguthaben, Guthaben bei Kreditinstituten und Schecks': 4723.5, 'C. Rechnungsabgrenzungsposten': 13334.0, 'Bilanzsumme, Summe Aktiva': 528712.21}</t>
  </si>
  <si>
    <t>{'': 'EUR', 'A. Anlagevermögen': '', 'I. Immaterielle Vermögensgegenstände': '', 'Summe immaterielle Vermögensgegenstände': 1245.0, 'II. Sachanlagen': '', 'Summe Sachanlagen': 135582.0, 'III. Finanzanlagen': '', 'Summe Finanzanlagen': 98000.0, 'Summe Anlagevermögen': 234827.0, 'B. Umlaufvermögen': '', 'I. Vorräte': '', 'Summe Vorräte': 314954.13, 'II. Forderungen und sonstige Vermögensgegenstände': '', 'Summe Forderungen und sonstige Vermögensgegenstände': 426154.09, 'III. Kassenbestand, Bundesbankguthaben, Guthaben bei Kreditinstituten und Schecks': 252044.57, 'Summe Umlaufvermögen': 993152.79, 'C. Rechnungsabgrenzungsposten': 10053.62, 'SUMME AKTIVA': 1238033.41}</t>
  </si>
  <si>
    <t>{'': '31.10.2014EUR', 'A. Anlagevermögen': 282808.0, 'I. Immaterielle Vermögensgegenstände': 28502.0, 'II. Sachanlagen': 254306.0, 'B. Umlaufvermögen': 539134.33, 'I. Vorräte': 192111.0, 'II. Forderungen und sonstige Vermögensgegenstände': 315160.32, 'davon mit einer Restlaufzeit von mehr als einem Jahr': 6406.23, 'III. Kassenbestand, Bundesbankguthaben, Guthaben bei Kreditinstituten und Schecks': 31863.01, 'C. Rechnungsabgrenzungsposten': 31210.03, 'D. Aktiver Unterschiedsbetrag aus der Vermögensverrechnung': 899.45, 'Bilanzsumme, Summe Aktiva': 854051.81}</t>
  </si>
  <si>
    <t>{'A. Anlagevermögen': 16495.0, 'I. Sachanlagen': 16495.0, 'B. Umlaufvermögen': 615687.29, 'I. Vorräte': 0.0, '1. Vorräte, vor Absetzung von erhaltenen Anzahlungen': 2092000.0, '2. erhaltene Anzahlungen auf Bestellungen, offen abgesetzt': 2092000.0, 'II. Forderungen und sonstige Vermögensgegenstände': 206598.97, 'davon mit einer Restlaufzeit von mehr als einem Jahr': 150000.0, 'III. Kassenbestand, Bundesbankguthaben, Guthaben bei Kreditinstituten und Schecks': 409088.32, 'C. Rechnungsabgrenzungsposten': 549.91, 'Bilanzsumme, Summe Aktiva': 632732.2}</t>
  </si>
  <si>
    <t>{'': '31.12.2013EUR', 'A. Anlagevermögen': 9725.5, 'I. Sachanlagen': 9725.5, 'B. Umlaufvermögen': 339529.0, 'I. Vorräte': 0.0, '1. Vorräte, vor Absetzung von erhaltenen Anzahlungen': 3126800.0, '2. erhaltene Anzahlungen auf Bestellungen, offen abgesetzt': 3126800.0, 'II. Forderungen und sonstige Vermögensgegenstände': 264442.77, 'III. Kassenbestand, Bundesbankguthaben, Guthaben bei Kreditinstituten und Schecks': 75086.23, 'C. Rechnungsabgrenzungsposten': 637.75, 'Bilanzsumme, Summe Aktiva': 349892.25}</t>
  </si>
  <si>
    <t>{'': '31.10.2012EUR', 'A. Anlagevermögen': 263967.5, 'I. Immaterielle Vermögensgegenstände': 16867.5, 'II. Sachanlagen': 247100.0, 'B. Umlaufvermögen': 551529.84, 'I. Vorräte': 43695.0, '1. erhaltene Anzahlungen auf Bestellungen, offen abgesetzt': 168000.0, 'II. Forderungen und sonstige Vermögensgegenstände': 324638.28, 'davon mit einer Restlaufzeit von mehr als einem Jahr': 18224.7, 'III. Kassenbestand, Bundesbankguthaben, Guthaben bei Kreditinstituten und Schecks': 183196.56, 'C. Rechnungsabgrenzungsposten': 31008.29, 'Bilanzsumme, Summe Aktiva': 846505.63}</t>
  </si>
  <si>
    <t>I. Allgemeine Angaben und Erläuterungen zum Jahresabschluss 1. Sitz der Gesellschaft ist 35091 Cölbe. Die Gesellschaft ist unter der Nummer HR B 1462 im Handelsregister des Amtsgerichtes Marburg eingetragen2. Die Gesellschaft bilanziert nach den handelsrechtlichen Vorschriften für kleine Kapitalgesell-schaften i. S. 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Die Verbindlichkeiten gegenüber Kreditinstituten (T€ 204) haben eine Restlaufzeit von über einem Jahr. Alle anderen Verbindlichkeiten haben eine Restlaufzeit bis zu einem Jahr. In den sonstigen Verbindlichkeiten sind solche aus Steuern in Höhe von T€ 102 (Vorjahr: T€ 96) und im Rahmen der sozialen Sicherheit in Höhe von T€ 10 (Vorjahr: T€ 10) enthalten. IV. Sonstige Angaben11. Im Geschäftsjahr waren durchschnittlich 43 Arbeitnehmer (ohne Geschäftsführer) beschäftigt12. Geschäftsführer waren im Berichtsjahr:</t>
  </si>
  <si>
    <t>{'A. Anlagevermögen': 371569.5, 'I. Immaterielle Vermögensgegenstände': 302355.5, 'II. Sachanlagen': 69214.0, 'B. Umlaufvermögen': 1347297.29, 'I. Vorräte': 772562.0, 'II. Forderungen und sonstige Vermögensgegenstände': 194474.72, 'III. Kassenbestand, Bundesbankguthaben, Guthaben bei Kreditinstituten und Schecks': 380260.57, 'C. Rechnungsabgrenzungsposten': 11134.07, 'Bilanzsumme, Summe Aktiva': 1730000.86}</t>
  </si>
  <si>
    <t>{'': '31.10.2015EUR', 'A. Anlagevermögen': 236113.5, 'I. Immaterielle Vermögensgegenstände': 53896.5, 'II. Sachanlagen': 182217.0, 'B. Umlaufvermögen': 1136064.43, 'I. Vorräte': 481078.5, 'II. Forderungen und sonstige Vermögensgegenstände': 508338.82, 'davon mit einer Restlaufzeit von mehr als einem Jahr': 0.0, 'III. Kassenbestand, Bundesbankguthaben, Guthaben bei Kreditinstituten und Schecks': 146647.11, 'C. Rechnungsabgrenzungsposten': 20492.11, 'D. Aktiver Unterschiedsbetrag aus der Vermögensverrechnung': 0.0, 'Bilanzsumme, Summe Aktiva': 1392670.04}</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Sämtliche Verbindlichkeiten haben eine Restlaufzeit bis zu einem Jahr. In den sonstigen Verbindlichkeiten sind solche aus Steuern in Höhe von T€ 96 (Vorjahr: T€ 46) und im Rahmen der sozialen Sicherheit in Höhe von T€ 10 (Vorjahr: T€ 10) enthalten. IV. Sonstige Angaben11. Im Geschäftsjahr waren durchschnittlich 51 Arbeitnehmer (ohne Geschäftsführer) beschäftigt12. Geschäftsführer waren im Berichtsjahr:</t>
  </si>
  <si>
    <t>{'A. Anlagevermögen': 501477.5, 'I. Immaterielle Vermögensgegenstände': 411516.0, 'II. Sachanlagen': 89961.5, 'B. Umlaufvermögen': 932490.39, 'I. Vorräte': 462252.0, 'II. Forderungen und sonstige Vermögensgegenstände': 401464.8, 'III. Kassenbestand, Bundesbankguthaben, Guthaben bei Kreditinstituten und Schecks': 68773.59, 'C. Rechnungsabgrenzungsposten': 3866.8, 'Bilanzsumme, Summe Aktiva': 1437834.69}</t>
  </si>
  <si>
    <t>{'': '31.12.2015EUR', 'A. Anlagevermögen': 4749.0, 'I. Sachanlagen': 4749.0, 'B. Umlaufvermögen': 461124.03, 'I. Vorräte': 111490.25, '1. Vorräte, vor Absetzung von erhaltenen Anzahlungen': 111490.25, 'II. Forderungen und sonstige Vermögensgegenstände': 349305.01, 'III. Kassenbestand, Bundesbankguthaben, Guthaben bei Kreditinstituten und Schecks': 328.77, 'C. Rechnungsabgrenzungsposten': 1171.39, 'Bilanzsumme, Summe Aktiva': 467044.42}</t>
  </si>
  <si>
    <t>{'A. Anlagevermögen': 288895.5, 'I. Immaterielle Vermögensgegenstände': 15582.0, 'II. Sachanlagen': 273313.5, 'B. Umlaufvermögen': 501753.29, 'I. Vorräte': 103566.0, '1. erhaltene Anzahlungen auf Bestellungen, offen abgesetzt': 0.0, 'II. Forderungen und sonstige Vermögensgegenstände': 187201.95, 'davon mit einer Restlaufzeit von mehr als einem Jahr': 11080.0, 'III. Kassenbestand, Bundesbankguthaben, Guthaben bei Kreditinstituten und Schecks': 210985.34, 'C. Rechnungsabgrenzungsposten': 45617.35, 'Bilanzsumme, Summe Aktiva': 836266.14}</t>
  </si>
  <si>
    <t>{'': '31.12.2012EUR', 'A. Anlagevermögen': 13052.0, 'I. Sachanlagen': 13052.0, 'B. Umlaufvermögen': 257859.21, 'I. Vorräte': 0.0, '1. erhaltene Anzahlungen auf Bestellungen, offen abgesetzt': 2684400.0, 'II. Forderungen und sonstige Vermögensgegenstände': 2673.71, 'davon mit einer Restlaufzeit von mehr als einem Jahr': 0.0, 'III. Kassenbestand, Bundesbankguthaben, Guthaben bei Kreditinstituten und Schecks': 255185.5, 'C. Rechnungsabgrenzungsposten': 534.2, 'Bilanzsumme, Summe Aktiva': 271445.41}</t>
  </si>
  <si>
    <t>{'': '31.12.2014EUR', 'A. Anlagevermögen': 6915.0, 'I. Sachanlagen': 6915.0, 'B. Umlaufvermögen': 233635.88, 'I. Vorräte': 0.0, '1. Vorräte, vor Absetzung von erhaltenen Anzahlungen': 0.0, '2. erhaltene Anzahlungen auf Bestellungen, offen abgesetzt': 0.0, 'II. Forderungen und sonstige Vermögensgegenstände': 177170.92, 'III. Kassenbestand, Bundesbankguthaben, Guthaben bei Kreditinstituten und Schecks': 56464.96, 'C. Rechnungsabgrenzungsposten': 891.58, 'Bilanzsumme, Summe Aktiva': 241442.46}</t>
  </si>
  <si>
    <t>{'A. Anlagevermögen': 222593.5, 'I. Immaterielle Vermögensgegenstände': 12074.5, 'II. Sachanlagen': 210519.0, 'B. Umlaufvermögen': 562764.96, 'I. Vorräte': 271854.0, '1. erhaltene Anzahlungen auf Bestellungen, offen abgesetzt': 60000.0, 'II. Forderungen und sonstige Vermögensgegenstände': 188091.47, 'davon mit einer Restlaufzeit von mehr als einem Jahr': 29532.74, 'III. Kassenbestand, Bundesbankguthaben, Guthaben bei Kreditinstituten und Schecks': 102819.49, 'C. Rechnungsabgrenzungsposten': 7306.51, 'Bilanzsumme, Summe Aktiva': 792664.97}</t>
  </si>
  <si>
    <t>{'': '31.12.2016EUR', 'A. Anlagevermögen': 2001.0, 'I. Sachanlagen': 2001.0, 'B. Umlaufvermögen': 188525.95, 'I. Vorräte': 149642.0, 'II. Forderungen und sonstige Vermögensgegenstände': 36229.6, 'III. Kassenbestand, Bundesbankguthaben, Guthaben bei Kreditinstituten und Schecks': 2654.35, 'C. Rechnungsabgrenzungsposten': 1822.6, 'Bilanzsumme, Summe Aktiva': 192349.55}</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Herr Dipl.-Ing. Thomas Jähn, Staufenberg (bis 09. Mai 2017) Herr Martin Jähn, Marburg Herr Michael Lammersdorf, Bad Krozingen (bis 21. März 2017) Herr Peter Löber, Frankfurt (ab 21. März 2017)13. Unterzeichnung des Jahresabschlusses (§ 245 HGB).Marburg, den 20. April 2018 Martin JähnGeschäftsführung</t>
  </si>
  <si>
    <t>{'A. Anlagevermögen': 637059.5, 'I. Immaterielle Vermögensgegenstände': 532174.0, 'II. Sachanlagen': 104885.5, 'B. Umlaufvermögen': 921343.91, 'I. Vorräte': 668252.0, 'II. Forderungen und sonstige Vermögensgegenstände': 169485.91, 'III. Kassenbestand, Bundesbankguthaben, Guthaben bei Kreditinstituten und Schecks': 83606.0, 'C. Rechnungsabgrenzungsposten': 38578.77, 'Bilanzsumme, Summe Aktiva': 1596982.18}</t>
  </si>
  <si>
    <t>{'': '31.10.2016EUR', 'A. Anlagevermögen': 217086.0, 'I. Immaterielle Vermögensgegenstände': 59901.0, 'II. Sachanlagen': 157185.0, 'B. Umlaufvermögen': 1092702.34, 'I. Vorräte': 632546.5, 'II. Forderungen und sonstige Vermögensgegenstände': 302204.54, 'III. Kassenbestand, Bundesbankguthaben, Guthaben bei Kreditinstituten und Schecks': 157951.3, 'C. Rechnungsabgrenzungsposten': 39399.59, 'Bilanzsumme, Summe Aktiva': 1349187.93}</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13. Unterzeichnung des Jahresabschlusses (§ 245 HGB).Marburg, den 20. April 2018 Martin JähnGeschäftsführung</t>
  </si>
  <si>
    <t>{'A. Anlagevermögen': 374.5, 'I. Sachanlagen': 374.5, 'B. Umlaufvermögen': 286564.75, 'I. Vorräte': 160155.0, 'II. Forderungen und sonstige Vermögensgegenstände': 125774.85, 'III. Kassenbestand, Bundesbankguthaben, Guthaben bei Kreditinstituten und Schecks': 634.9, 'C. Rechnungsabgrenzungsposten': 2552.22, 'Bilanzsumme, Summe Aktiva': 289491.47}</t>
  </si>
  <si>
    <t>{'A. Anlagevermögen': 7384.0, 'I. Immaterielle Vermögensgegenstände': 2149.0, 'II. Sachanlagen': 5235.0, 'B. Umlaufvermögen': 148832.12, 'I. Forderungen und sonstige Vermögensgegenstände': 65301.12, 'II. Kassenbestand, Bundesbankguthaben, Guthaben bei Kreditinstituten und Schecks': 83531.0, 'C. Rechnungsabgrenzungsposten': 1770.72, 'Bilanzsumme, Summe Aktiva': 157986.84}</t>
  </si>
  <si>
    <t>{'A. Anlagevermögen': 9060.0, 'I. Immaterielle Vermögensgegenstände': 8.0, 'II. Sachanlagen': 9052.0, 'B. Umlaufvermögen': 195755.64, 'I. Forderungen und sonstige Vermögensgegenstände': 67075.9, 'II. Kassenbestand, Bundesbankguthaben, Guthaben bei Kreditinstituten und Schecks': 128679.74, 'C. Rechnungsabgrenzungsposten': 2070.56, 'Bilanzsumme, Summe Aktiva': 206886.2}</t>
  </si>
  <si>
    <t>{'A. Anlagevermögen': 6882.0, 'I. Immaterielle Vermögensgegenstände': 8.0, 'II. Sachanlagen': 6874.0, 'B. Umlaufvermögen': 195716.38, 'I. Forderungen und sonstige Vermögensgegenstände': 94565.77, 'II. Kassenbestand, Bundesbankguthaben, Guthaben bei Kreditinstituten und Schecks': 101150.61, 'C. Rechnungsabgrenzungsposten': 2261.25, 'Bilanzsumme, Summe Aktiva': 204859.63}</t>
  </si>
  <si>
    <t>{'A. Anlagevermögen': 4010.0, 'I. Immaterielle Vermögensgegenstände': 8.0, 'II. Sachanlagen': 4002.0, 'B. Umlaufvermögen': 170288.8, 'I. Forderungen und sonstige Vermögensgegenstände': 61110.12, 'II. Kassenbestand, Bundesbankguthaben, Guthaben bei Kreditinstituten und Schecks': 109178.68, 'C. Rechnungsabgrenzungsposten': 1733.28, 'Bilanzsumme, Summe Aktiva': 176032.08}</t>
  </si>
  <si>
    <t>{'': '31.12.2014EUR', 'A. Anlagevermögen': 132069.08, 'I. Immaterielle Vermögensgegenstände': 14215.0, 'II. Sachanlagen': 76418.08, 'III. Finanzanlagen': 41436.0, 'B. Umlaufvermögen': 517750.09, 'I. Vorräte': 62770.69, 'II. Forderungen und sonstige Vermögensgegenstände': 191525.91, 'davon mit einer Restlaufzeit von mehr als einem Jahr': 8536.86, 'III. Kassenbestand, Bundesbankguthaben, Guthaben bei Kreditinstituten und Schecks': 263453.49, 'C. Rechnungsabgrenzungsposten': 1914.99, 'D. Aktiver Unterschiedsbetrag aus der Vermögensverrechnung': 171496.18, 'Bilanzsumme, Summe Aktiva': 823230.34}</t>
  </si>
  <si>
    <t>{'A. Anlagevermögen': 114030.0, 'I. Immaterielle Vermögensgegenstände': 0.0, 'II. Sachanlagen': 89299.0, 'III. Finanzanlagen': 24731.0, 'B. Umlaufvermögen': 555830.21, 'I. Vorräte': 0.0, 'II. Forderungen und sonstige Vermögensgegenstände': 335352.79, 'III. Kassenbestand, Bundesbankguthaben, Guthaben bei Kreditinstituten und Schecks': 220477.42, 'C. Rechnungsabgrenzungsposten': 2194.09, 'D. Aktiver Unterschiedsbetrag aus der Vermögensverrechnung': 54478.25, 'Bilanzsumme, Summe Aktiva': 726532.55}</t>
  </si>
  <si>
    <t>{'': '31.12.2016EUR', 'A. Anlagevermögen': 73669.58, 'I. Immaterielle Vermögensgegenstände': 4299.0, 'II. Sachanlagen': 39734.58, 'III. Finanzanlagen': 29636.0, 'B. Umlaufvermögen': 661261.86, 'I. Vorräte': 73631.39, 'II. Forderungen und sonstige Vermögensgegenstände': 282027.24, 'davon mit einer Restlaufzeit von mehr als einem Jahr': 0.0, 'III. Kassenbestand, Bundesbankguthaben, Guthaben bei Kreditinstituten und Schecks': 305603.23, 'C. Rechnungsabgrenzungsposten': 2390.5, 'D. Aktiver Unterschiedsbetrag aus der Vermögensverrechnung': 131421.04, 'Bilanzsumme, Summe Aktiva': 868742.98}</t>
  </si>
  <si>
    <t>{'A. Anlagevermögen': 107974.38, 'I. Immaterielle Vermögensgegenstände': 13424.0, 'II. Sachanlagen': 55614.38, 'III. Finanzanlagen': 38936.0, 'B. Umlaufvermögen': 626655.05, 'I. Vorräte': 65026.69, 'II. Forderungen und sonstige Vermögensgegenstände': 200045.6, 'davon mit einer Restlaufzeit von mehr als einem Jahr': 4284.75, 'III. Kassenbestand, Bundesbankguthaben, Guthaben bei Kreditinstituten und Schecks': 361582.76, 'C. Rechnungsabgrenzungsposten': 2359.67, 'D. Aktiver Unterschiedsbetrag aus der Vermögensverrechnung': 123464.52, 'Bilanzsumme, Summe Aktiva': 860453.62}</t>
  </si>
  <si>
    <t>{'': '31.12.2017EUR', 'A. Anlagevermögen': 50136.78, 'I. Immaterielle Vermögensgegenstände': 647.0, 'II. Sachanlagen': 19853.78, 'III. Finanzanlagen': 29636.0, 'B. Umlaufvermögen': 760687.8, 'I. Vorräte': 76509.97, 'II. Forderungen und sonstige Vermögensgegenstände': 256101.05, 'III. Kassenbestand, Bundesbankguthaben, Guthaben bei Kreditinstituten und Schecks': 428076.78, 'C. Rechnungsabgrenzungsposten': 2000.5, 'D. Aktiver Unterschiedsbetrag aus der Vermögensverrechnung': 104676.91, 'Bilanzsumme, Summe Aktiva': 917501.99}</t>
  </si>
  <si>
    <t>{'A. Anlagevermögen': 151263.79, 'I. Immaterielle Vermögensgegenstände': 732.0, 'II. Sachanlagen': 107279.62, 'III. Finanzanlagen': 43252.17, 'B. Umlaufvermögen': 557398.79, 'I. Vorräte': 35439.99, 'II. Forderungen und sonstige Vermögensgegenstände': 184797.81, 'davon mit einer Restlaufzeit von mehr als einem Jahr': 12620.67, 'III. Kassenbestand, Bundesbankguthaben, Guthaben bei Kreditinstituten und Schecks': 337160.99, 'C. Rechnungsabgrenzungsposten': 2266.03, 'D. Aktiver Unterschiedsbetrag aus der Vermögensverrechnung': 197093.75, 'Bilanzsumme, Summe Aktiva': 908022.36}</t>
  </si>
  <si>
    <t>{'A. Anlagevermögen': 28374.0, 'I. Sachanlagen': 28374.0, 'B. Umlaufvermögen': 28999.85, 'I. Forderungen und sonstige Vermögensgegenstände': 26349.74, 'II. Kassenbestand, Bundesbankguthaben, Guthaben bei Kreditinstituten und Schecks': 2650.11, 'C. Rechnungsabgrenzungsposten': 487.88, 'D. nicht durch Eigenkapital gedeckter Fehlbetrag': 4378425.09, 'Bilanzsumme, Summe Aktiva': 4436286.82}</t>
  </si>
  <si>
    <t>{'A. Anlagevermögen': 18177.0, 'I. Sachanlagen': 18177.0, 'B. Umlaufvermögen': 51165.47, 'I. Forderungen und sonstige Vermögensgegenstände': 41692.19, 'II. Kassenbestand, Bundesbankguthaben, Guthaben bei Kreditinstituten und Schecks': 9473.28, 'C. Rechnungsabgrenzungsposten': 704.96, 'D. nicht durch Eigenkapital gedeckter Fehlbetrag': 5553090.63, 'Bilanzsumme, Summe Aktiva': 5623138.06}</t>
  </si>
  <si>
    <t>{'A. Anlagevermögen': 69187.5, 'I. Immaterielle Vermögensgegenstände': 39239.0, 'II. Sachanlagen': 29948.5, 'B. Umlaufvermögen': 369894.86, 'I. Vorräte': 870.0, 'II. Forderungen und sonstige Vermögensgegenstände': 119434.84, 'davon mit einer Restlaufzeit von mehr als einem Jahr': 400.0, 'III. Kassenbestand, Bundesbankguthaben, Guthaben bei Kreditinstituten und Schecks': 249590.02, 'C. Rechnungsabgrenzungsposten': 9681.81, 'Bilanzsumme, Summe Aktiva': 448764.17}</t>
  </si>
  <si>
    <t>{'A. Immaterielle Vermögensgegenstände': 24737.0, 'B. Sachanlagen': 42654.0, 'I. andere Anlagen, Betriebs- und Geschäftsausstattung': 42654.0, 'C. Umlaufvermögen': 455520.42, 'I. Vorräte': 1286.88, '1. unfertige Erzeugnisse, unfertige Leistungen': 820.0, '2. geleistete Anzahlungen': 466.88, 'II. Forderungen und sonstige Vermögensgegenstände': 166650.0, '1. Forderungen aus Lieferungen und Leistungen': 163526.97, '2. sonstige Vermögensgegenstände': 3123.03, 'III. Kassenbestand, Bundesbankguthaben, Guthaben bei Kreditinstituten und Schecks': 287583.54, '1. Kasse': 357.57, '2. Guthaben bei Kreditinstituten': 287225.97, 'D. Rechnungsabgrenzungsposten': 9274.52, 'Bilanzsumme, Summe Aktiva': 532185.94}</t>
  </si>
  <si>
    <t>{'A. Anlagevermögen': 105193.53, 'I. Immaterielle Vermögensgegenstände': 24732.0, 'II. Sachanlagen': 80461.53, 'III. Finanzanlagen': 0.0, 'B. Umlaufvermögen': 1762564.68, 'I. Forderungen und sonstige Vermögensgegenstände': 813303.91, 'II. Kassenbestand, Bundesbankguthaben, Guthaben bei Kreditinstituten und Schecks': 949260.77, 'C. Rechnungsabgrenzungsposten': 2672.76, 'Bilanzsumme, Summe Aktiva': 1870430.97}</t>
  </si>
  <si>
    <t>{'A. Anlagevermögen': 83318.51, 'I. Immaterielle Vermögensgegenstände': 22435.0, 'II. Sachanlagen': 60883.51, 'B. Umlaufvermögen': 1786329.69, 'I. Forderungen und sonstige Vermögensgegenstände': 577026.99, 'II. Kassenbestand, Bundesbankguthaben, Guthaben bei Kreditinstituten und Schecks': 1209302.7, 'C. Rechnungsabgrenzungsposten': 10723.0, 'Bilanzsumme, Summe Aktiva': 1880371.2}</t>
  </si>
  <si>
    <t>{'': 22997589.18, 'A. ANLAGEVERMÖGEN': '', 'I. Sachanlagen': '', 'Andere Anlagen, Betriebs- und Geschäftsaustattung': 411077.99, 'II. Finanzanlagen': '', 'Anteile an verbundenen Unternehmen': 15000000.0, 'B. UMLAUFVERMÖGEN': '', 'I. Forderungen und sonstige Vermögensgegenstände': '', '1. Forderungen aus Lieferungen und Leistungen': 0.0, '2. Forderungen gegen verbundene Unternehmen': 5904210.07, '3. Sonstige Vermögensgegenstände': 243729.41, 'II. Kassenbestand, Guthaben bei Kreditinstituten': 1386973.43, 'C. RECHNUNGSABGRENZUNGSPOSTEN': 51598.28}</t>
  </si>
  <si>
    <t>{'': 23697483.89, 'A. ANLAGEVERMÖGEN': '', 'I. Sachanlagen': '', 'Andere Anlagen, Betriebs- und Geschäftsaustattung': 331158.54, 'II. Finanzanlagen': '', 'Anteile an verbundenen Unternehmen': 15000000.0, 'B. UMLAUFVERMÖGEN': '', 'I. Forderungen und sonstige Vermögensgegenstände': '', '1. Forderungen aus Lieferungen und Leistungen': 47.24, '2. Forderungen gegen verbundene Unternehmen': 8118701.96, '3. Sonstige Vermögensgegenstände': 49341.94, 'II. Kassenbestand, Guthaben bei Kreditinstituten': 149087.21, 'C. RECHNUNGSABGRENZUNGSPOSTEN': 49147.0}</t>
  </si>
  <si>
    <t>{'': '31.12.2016EUR', 'A. Anlagevermögen': 345418.13, 'I. Immaterielle Vermögensgegenstände': 3477.0, 'II. Sachanlagen': 316770.83, 'III. Finanzanlagen': 25170.3, 'B. Umlaufvermögen': 1661415.28, 'I. Vorräte': 58136.77, 'II. Forderungen und sonstige Vermögensgegenstände': 408622.65, 'davon mit einer Restlaufzeit von mehr als einem Jahr': 44055.0, 'III. Wertpapiere': 503254.74, 'IV. Kassenbestand, Bundesbankguthaben, Guthaben bei Kreditinstituten und Schecks': 691401.12, 'C. Rechnungsabgrenzungsposten': 19764.35, 'Bilanzsumme, Summe Aktiva': 2026597.76}</t>
  </si>
  <si>
    <t>{'A. Anlagevermögen': 484590.8, 'I. Immaterielle Vermögensgegenstände': 87890.0, 'II. Sachanlagen': 371530.5, 'III. Finanzanlagen': 25170.3, 'B. Umlaufvermögen': 1407022.66, 'I. Vorräte': 27506.4, 'II. Forderungen und sonstige Vermögensgegenstände': 520544.72, 'III. Wertpapiere': 0.0, 'IV. Kassenbestand, Bundesbankguthaben, Guthaben bei Kreditinstituten und Schecks': 858971.54, 'C. Rechnungsabgrenzungsposten': 84918.44, 'Bilanzsumme, Summe Aktiva': 1976531.9}</t>
  </si>
  <si>
    <t>{'A. Anlagevermögen': 432168.8, 'I. Immaterielle Vermögensgegenstände': 34117.0, 'II. Sachanlagen': 372881.5, 'III. Finanzanlagen': 25170.3, 'B. Umlaufvermögen': 1870088.1, 'I. Vorräte': 29036.67, 'II. Forderungen und sonstige Vermögensgegenstände': 571749.34, 'III. Wertpapiere': 511656.54, 'IV. Kassenbestand, Bundesbankguthaben, Guthaben bei Kreditinstituten und Schecks': 757645.55, 'C. Rechnungsabgrenzungsposten': 35058.33, 'Bilanzsumme, Summe Aktiva': 2337315.23}</t>
  </si>
  <si>
    <t>{'': '31.12.2015EUR', 'A. Anlagevermögen': 235966.8, 'I. Immaterielle Vermögensgegenstände': 5.0, 'II. Sachanlagen': 210791.5, 'III. Finanzanlagen': 25170.3, 'B. Umlaufvermögen': 1568464.34, 'I. Vorräte': 87895.66, 'II. Forderungen und sonstige Vermögensgegenstände': 506206.2, 'III. Wertpapiere': 493950.47, 'IV. Kassenbestand, Bundesbankguthaben, Guthaben bei Kreditinstituten und Schecks': 480412.01, 'C. Rechnungsabgrenzungsposten': 21931.9, 'Bilanzsumme, Summe Aktiva': 1826363.04}</t>
  </si>
  <si>
    <t>{'': '31.12.2012EUR', 'A. Anlagevermögen': 8303.0, 'I. Immaterielle Vermögensgegenstände': 595.0, 'II. Sachanlagen': 7708.0, 'B. Umlaufvermögen': 222185.41, 'I. Vorräte': 33300.0, 'II. Forderungen und sonstige Vermögensgegenstände': 148770.17, 'III. Kassenbestand, Bundesbankguthaben, Guthaben bei Kreditinstituten und Schecks': 40115.24, 'C. Rechnungsabgrenzungsposten': 7300.8, 'Bilanzsumme, Summe Aktiva': 237789.21}</t>
  </si>
  <si>
    <t>{'': '31.12.2013EUR', 'A. Anlagevermögen': 9303.0, 'I. Immaterielle Vermögensgegenstände': 5534.0, 'II. Sachanlagen': 3769.0, 'B. Umlaufvermögen': 343623.49, 'I. Vorräte': 153990.0, 'II. Forderungen und sonstige Vermögensgegenstände': 121370.35, 'III. Kassenbestand, Bundesbankguthaben, Guthaben bei Kreditinstituten und Schecks': 68263.14, 'C. Rechnungsabgrenzungsposten': 7125.99, 'D. nicht durch Eigenkapital gedeckter Fehlbetrag': 80828.19, 'Bilanzsumme, Summe Aktiva': 440880.67}</t>
  </si>
  <si>
    <t>{'A. Anlagevermögen': 101.0, 'I. Immaterielle Vermögensgegenstände': 1.0, 'II. Sachanlagen': 100.0, 'B. Umlaufvermögen': 498499.51, 'I. Vorräte': 127200.0, 'II. Forderungen und sonstige Vermögensgegenstände': 352482.77, 'III. Kassenbestand, Bundesbankguthaben, Guthaben bei Kreditinstituten und Schecks': 18816.74, 'C. Rechnungsabgrenzungsposten': 5829.03, 'D. nicht durch Eigenkapital gedeckter Fehlbetrag': 201724.0, 'Bilanzsumme, Summe Aktiva': 706153.54}</t>
  </si>
  <si>
    <t>{'A. Anlagevermögen': 159.0, 'I. Immaterielle Vermögensgegenstände': 1.0, 'II. Sachanlagen': 158.0, 'B. Umlaufvermögen': 768078.19, 'I. Vorräte': 234480.0, 'II. Forderungen und sonstige Vermögensgegenstände': 531902.38, 'III. Kassenbestand, Bundesbankguthaben, Guthaben bei Kreditinstituten und Schecks': 1695.81, 'C. Rechnungsabgrenzungsposten': 6216.73, 'D. nicht durch Eigenkapital gedeckter Fehlbetrag': 0.0, 'Bilanzsumme, Summe Aktiva': 774453.92}</t>
  </si>
  <si>
    <t>{'A. Anlagevermögen': 1208.0, 'I. Immaterielle Vermögensgegenstände': 1.0, 'II. Sachanlagen': 1207.0, 'B. Umlaufvermögen': 343551.18, 'I. Vorräte': 110240.0, 'II. Forderungen und sonstige Vermögensgegenstände': 231479.17, 'III. Kassenbestand, Bundesbankguthaben, Guthaben bei Kreditinstituten und Schecks': 1832.01, 'C. Rechnungsabgrenzungsposten': 5736.1, 'D. nicht durch Eigenkapital gedeckter Fehlbetrag': 149162.71, 'Bilanzsumme, Summe Aktiva': 499657.99}</t>
  </si>
  <si>
    <t>{'A. Anlagevermögen': 90776.97, 'I. Immaterielle Vermögensgegenstände': 658.0, 'II. Sachanlagen': 74373.0, 'III. Finanzanlagen': 15745.97, 'B. Umlaufvermögen': 2213997.11, 'I. Forderungen und sonstige Vermögensgegenstände': 1232793.03, 'II. Wertpapiere': 230067.74, 'III. Kassenbestand, Bundesbankguthaben, Guthaben bei Kreditinstituten und Schecks': 751136.34, 'C. Rechnungsabgrenzungsposten': 1163.9, 'Bilanzsumme, Summe Aktiva': 2305937.98}</t>
  </si>
  <si>
    <t>{'': '', 'A. ANLAGEVERMÖGEN': '', 'I. Immaterielle Vermögensgegenstände': '', 'Konzessionen, gewerbliche Schutzrechte und ähnliche Rechte und Werte sowie Lizenzen an solchen Rechten und Werten': '', 'II Sachanlagen': '', 'andere Anlagen, Betriebs- und Geschäftsausstattung': '', 'II. Finanzanlagen': '', '1. Beteiligungen': 12750.0, '2. Wertpapiere des Anlagevermögens': 230067.74, '3. sonstige Ausleihungen': 2995.97, 'B. UMLAUFVERMÖGEN': '', 'I. Forderungen und sonstige Vermögensgegenstände': '', '1. Forderungen aus Lieferungen und Leistungen': 1198529.69, '2. sonstige Vermögensgegenstände': 344691.41, 'II Wertpapiere': '', 'sonstige Wertpapiere': '', 'II. Kassenbestand, Guthaben bei Kreditinstituten': '', 'C. RECHNUNGSABGRENZUNGSPOSTEN': ''}</t>
  </si>
  <si>
    <t>{'': '', 'A. ANLAGEVERMÖGEN': '', 'I. Sachanlagen': '', 'andere Anlagen, Betriebs- und Geschäftsausstattung': '', 'II. Finanzanlagen': '', '1. Beteiligungen': 5000.0, '2. Wertpapiere des Anlagevermögens': 92610.71, '3. sonstige Ausleihungen': 2995.97, 'B. UMLAUFVERMÖGEN': '', 'I. Forderungen und sonstige Vermögensgegenstände': '', '1. Forderungen aus Lieferungen und Leistungen': 1624497.01, '2. sonstige Vermögensgegenstände': 56197.28, 'II. Kassenbestand, Guthaben bei Kreditinstituten': '', 'C. RECHNUNGSABGRENZUNGSPOSTEN': ''}</t>
  </si>
  <si>
    <t>{'': '31.12.2013EUR', 'A. Anlagevermögen': 101814.97, 'I. Immaterielle Vermögensgegenstände': 1646.0, 'II. Sachanlagen': 84423.0, 'III. Finanzanlagen': 15745.97, 'B. Umlaufvermögen': 3238112.8, 'I. Forderungen und sonstige Vermögensgegenstände': 1797197.48, 'II. Wertpapiere': 250531.73, 'III. Kassenbestand, Bundesbankguthaben, Guthaben bei Kreditinstituten und Schecks': 1190383.59, 'C. Rechnungsabgrenzungsposten': 2926.84, 'Bilanzsumme, Summe Aktiva': 3342854.61}</t>
  </si>
  <si>
    <t>{'A. Anlagevermögen': 13052.0, 'I. Immaterielle Vermögensgegenstände': 1922.5, 'II. Sachanlagen': 11129.5, 'B. Umlaufvermögen': 226750.73, 'I. Forderungen und sonstige Vermögensgegenstände': 163687.64, 'II. Kassenbestand, Bundesbankguthaben, Guthaben bei Kreditinstituten und Schecks': 63063.09, 'C. Rechnungsabgrenzungsposten': 3337.96, 'Bilanzsumme, Summe Aktiva': 243140.69}</t>
  </si>
  <si>
    <t>{'A. Anlagevermögen': 179916.5, 'I. Immaterielle Vermögensgegenstände': 1075.5, 'II. Sachanlagen': 178841.0, 'B. Umlaufvermögen': 212643.61, 'I. Forderungen und sonstige Vermögensgegenstände': 162147.64, 'II. Kassenbestand, Bundesbankguthaben, Guthaben bei Kreditinstituten und Schecks': 50495.97, 'C. Rechnungsabgrenzungsposten': 3275.57, 'Bilanzsumme, Summe Aktiva': 395835.68}</t>
  </si>
  <si>
    <t>{'A. Anlagevermögen': 178737.5, 'I. Immaterielle Vermögensgegenstände': 4985.0, 'II. Sachanlagen': 173752.5, 'B. Umlaufvermögen': 432960.2, 'I. Forderungen und sonstige Vermögensgegenstände': 123122.84, 'II. Kassenbestand, Bundesbankguthaben, Guthaben bei Kreditinstituten und Schecks': 309837.36, 'C. Rechnungsabgrenzungsposten': 1592.65, 'Bilanzsumme, Summe Aktiva': 613290.35}</t>
  </si>
  <si>
    <t>{'A. Anlagevermögen': 189879.0, 'I. Immaterielle Vermögensgegenstände': 3304.0, 'II. Sachanlagen': 186575.0, 'B. Umlaufvermögen': 286873.59, 'I. Forderungen und sonstige Vermögensgegenstände': 200284.16, 'II. Kassenbestand, Bundesbankguthaben, Guthaben bei Kreditinstituten und Schecks': 86589.43, 'C. Rechnungsabgrenzungsposten': 1057.0, 'Bilanzsumme, Summe Aktiva': 477809.59}</t>
  </si>
  <si>
    <t>{'': 3869569.55, 'A. Anlagevermögen': '', 'I. Immaterielle Vermögensgegenstände': '', 'Entgeltlich erworbene Konzessionen, gewerbliche Schutzrechte und ähnliche Rechte und Werte sowie Lizenzen an solchen Rechten und Werten': 28372.0, 'II. Sachanlagen': '', '1. Grundstücke, grundstücksgleiche Rechte und Bauten einschließlich der Bauten auf fremden Grundstücken': 3.0, '2. Technische Anlagen und Maschinen': 81.5, '3. Andere Anlagen, Betriebs- und Geschäftsausstattung': 137168.46, 'III. Finanzanlagen': '', '1. Anteile an verbundenen Unternehmen': 0.0, '2. Beteiligungen': 0.0, '3. Sonstige Ausleihungen': 246229.64, 'B. Umlaufvermögen': '', 'I. Vorräte': '', 'Unfertige Leistungen': 430800.0, 'II. Forderungen und sonstige Vermögensgegenstände': '', '1. Forderungen aus Lieferungen und Leistungen': 1014451.07, '2. Forderungen gegen verbundene Unternehmen': 1669645.31, '3. Sonstige Vermögensgegenstände': 139775.53, 'III. Kassenbestand, Bundesbankguthaben, Guthaben bei Kreditinstituten und Schecks': 161204.85, 'C. Rechnungsabgrenzungsposten': 14897.99, 'D. Aktiver Unterschiedsbetrag aus der Vermögensverrechnung': 26940.2}</t>
  </si>
  <si>
    <t>{'': '', 'A. Anlagevermögen': '', 'I. Immaterielle Vermögensgegenstände': '', 'Entgeltlich erworbene Konzessionen, gewerbliche Schutzrechte und ähnliche Rechte und Werte sowie Lizenzen an solchen Rechten und Werten': 12738.0, 'II. Sachanlagen': '', '1. Grundstücke, grundstücksgleiche Rechte und Bauten einschließlich der Bauten auf fremden Grundstücken': 3.0, '2. Technische Anlagen und Maschinen': 1.5, '3. Andere Anlagen, Betriebs- und Geschäftsausstattung': 65465.5, 'III. Finanzanlagen': '', 'Sonstige Ausleihungen': 240020.07, 'B. Umlaufvermögen': '', 'I. Vorräte': '', 'Unfertige Leistungen': 4493435.68, 'II. Forderungen und sonstige Vermögensgegenstände': '', '1. Forderungen aus Lieferungen und Leistungen': 655738.96, '2. Forderungen gegen verbundene Unternehmen': 0.0, '3. Sonstige Vermögensgegenstände': 63650.87, 'III. Kassenbestand, Bundesbankguthaben, Guthaben bei Kreditinstituten und Schecks': 206520.25, 'C. Rechnungsabgrenzungsposten': '', 'D. Aktive latente Steuern': '', 'E. Aktiver Unterschiedsbetrag aus der Vermögensverrechnung': '', 'F. Nicht durch Eigenkapital gedeckter Fehlbetrag': ''}</t>
  </si>
  <si>
    <t>{'': '', 'A. Anlagevermögen': '', 'I. Immaterielle Vermögensgegenstände': 122701.5, 'II. Sachanlagen': 90088.0, 'B. Umlaufvermögen': '', 'I. Vorräte': 104426.6, 'II. Forderungen und sonstige Vermögensgegenstände': 2709159.56, '- davon mit einer Restlaufzeit von mehr als einem Jahr EUR 107.199,56 (EUR 111.172,54)': '', 'III. Kassenbestand, Bundesbankguthaben, Guthaben bei Kreditinstituten und Schecks': 173922.93,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26117.0, 'II. Sachanlagen': '', '1. Grundstücke, grundstücksgleiche Rechte und Bauten einschließlich der Bauten auf fremden Grundstücken': 3.0, '2. Technische Anlagen und Maschinen': 1.5, '3. Andere Anlagen, Betriebs- und Geschäftsausstattung': 98107.5, 'III. Finanzanlagen': '', 'Sonstige Ausleihungen': 243189.53, 'B. Umlaufvermögen': '', 'I. Vorräte': '', 'Unfertige Leistungen': 2516874.15, 'II. Forderungen und sonstige Vermögensgegenstände': '', '1. Forderungen aus Lieferungen und Leistungen': 1769210.27, '2. Forderungen gegen verbundene Unternehmen': 7211.47, '3. Sonstige Vermögensgegenstände': 72908.23, 'III. Kassenbestand, Bundesbankguthaben, Guthaben bei Kreditinstituten und Schecks': 195755.13, 'C. Rechnungsabgrenzungsposten': '', 'D. Aktiver Unterschiedsbetrag aus der Vermögensverrechnung': ''}</t>
  </si>
  <si>
    <t>{'A. Anlagevermögen': 85454.0, 'I. Immaterielle Vermögensgegenstände': 5655.0, 'II. Sachanlagen': 79799.0, 'B. Umlaufvermögen': 896088.44, 'I. Vorräte': 753545.0, 'II. Forderungen und sonstige Vermögensgegenstände': 123043.42, 'III. Kassenbestand, Bundesbankguthaben, Guthaben bei Kreditinstituten und Schecks': 19500.02, 'C. Rechnungsabgrenzungsposten': 23184.0, 'D. nicht durch Eigenkapital gedeckter Fehlbetrag / nicht durch Vermögenseinlagen gedeckter Verlustanteil / nicht durch Vermögenseinlagen gedeckte Entnahmen': 282127.16, 'Summe Aktiva': 1286853.6}</t>
  </si>
  <si>
    <t>{'A. Anlagevermögen': 45428.0, 'I. Immaterielle Vermögensgegenstände': 3904.0, 'II. Sachanlagen': 41524.0, 'B. Umlaufvermögen': 182272.85, 'I. Vorräte': 0.0, 'II. Forderungen und sonstige Vermögensgegenstände': 180703.27, 'III. Kassenbestand, Bundesbankguthaben, Guthaben bei Kreditinstituten und Schecks': 1569.58, 'C. Rechnungsabgrenzungsposten': 4901.96, 'D. nicht durch Eigenkapital gedeckter Fehlbetrag / nicht durch Vermögenseinlagen gedeckter Verlustanteil / nicht durch Vermögenseinlagen gedeckte Entnahmen': 282127.16, 'Summe Aktiva': 514729.97}</t>
  </si>
  <si>
    <t>{'A. Anlagevermögen': 67778.0, 'I. Immaterielle Vermögensgegenstände': 2667.0, 'II. Sachanlagen': 65111.0, 'B. Umlaufvermögen': 513307.55, 'I. Forderungen und sonstige Vermögensgegenstände': 181370.06, 'II. Kassenbestand, Bundesbankguthaben, Guthaben bei Kreditinstituten und Schecks': 331937.49, 'C. Rechnungsabgrenzungsposten': 23473.34, 'Bilanzsumme, Summe Aktiva': 604558.89}</t>
  </si>
  <si>
    <t>{'A. Anlagevermögen': 99886.0, 'I. Immaterielle Vermögensgegenstände': 1904.0, 'II. Sachanlagen': 97982.0, 'B. Umlaufvermögen': 538093.78, 'I. Forderungen und sonstige Vermögensgegenstände': 289467.6, 'II. Kassenbestand, Bundesbankguthaben, Guthaben bei Kreditinstituten und Schecks': 248626.18, 'C. Rechnungsabgrenzungsposten': 25555.73, 'Bilanzsumme, Summe Aktiva': 663535.51}</t>
  </si>
  <si>
    <t>{'A. Anlagevermögen': 75386.0, 'I. Immaterielle Vermögensgegenstände': 4557.0, 'II. Sachanlagen': 70829.0, 'B. Umlaufvermögen': 1163640.81, 'I. Forderungen und sonstige Vermögensgegenstände': 956524.4, 'II. Kassenbestand, Bundesbankguthaben, Guthaben bei Kreditinstituten und Schecks': 207116.41, 'C. Rechnungsabgrenzungsposten': 35321.49, 'Bilanzsumme, Summe Aktiva': 1274348.3}</t>
  </si>
  <si>
    <t>{'': 889783.3, 'A. Anlagevermögen': '', 'I. Immat. Vermögensgegenstände': 24872.0, 'II. Sachanlagen': 98320.0, 'III. Finanzanlagen': 1095199.68, 'B. Umlaufvermögen': '', 'I. Ford.u.sonst.Vermögensgegenst.': 134291.13, 'II. Kassenbestand, Bundesbankguth.': 755492.17, 'Summe Aktiva': 2108174.98}</t>
  </si>
  <si>
    <t>{'': 685094.68, 'A. Anlagevermögen': '', 'I. Sachanlagen': 101397.0, 'II. Finanzanlagen': 1079545.02, 'B. Umlaufvermögen': '', 'I. Ford.u.sonst.Vermögensgegenst.': 148123.3, 'II. Kassenbestand, Bundesbankguth.': 536971.38, 'Summe Aktiva': 1866036.7}</t>
  </si>
  <si>
    <t>{'': 0.0, 'A. Anlagevermögen': '', 'I. Sachanlagen': 78846.5, 'II. Finanzanlagen': 1327157.81, 'B. Umlaufvermögen': '', 'I. Ford.u.sonst.Vermögensgegenst.': 197070.61, 'II. Kassenbestand, Bundesbankguth.': 74345.79, 'C. Aktive RAP': '', 'Summe Aktiva': 1677420.71}</t>
  </si>
  <si>
    <t>{'': 189718.09, 'A. Anlagevermögen': '', 'I. Sachanlagen': 92286.0, 'II. Finanzanlagen': 1242167.64, 'B. Umlaufvermögen': '', 'I. Ford.u.sonst.Vermögensgegenst.': 125660.14, 'II. Kassenbestand, Bundesbankguth.': 64057.95, 'C. Aktive RAP': 477.99, 'Summe Aktiva': 1524649.72}</t>
  </si>
  <si>
    <t>{'A. Anlagevermögen': 58994.5, 'I. Immaterielle Vermögensgegenstände': 1117.5, 'II. Sachanlagen': 27877.0, 'III. Finanzanlagen': 30000.0, 'B. Umlaufvermögen': 266201.61, 'I. Forderungen und sonstige Vermögensgegenstände': 223873.91, 'II. Kassenbestand, Bundesbankguthaben, Guthaben bei Kreditinstituten und Schecks': 42327.7, 'C. Rechnungsabgrenzungsposten': 1557.19, 'Bilanzsumme, Summe Aktiva': 326753.3}</t>
  </si>
  <si>
    <t>{'A. Anlagevermögen': 61237.0, 'I. Immaterielle Vermögensgegenstände': 1945.5, 'II. Sachanlagen': 29291.5, 'III. Finanzanlagen': 30000.0, 'B. Umlaufvermögen': 318963.56, 'I. Forderungen und sonstige Vermögensgegenstände': 276421.88, 'II. Kassenbestand, Bundesbankguthaben, Guthaben bei Kreditinstituten und Schecks': 42541.68, 'C. Rechnungsabgrenzungsposten': 2488.06, 'Bilanzsumme, Summe Aktiva': 382688.62}</t>
  </si>
  <si>
    <t>{'': 759517.61, 'A. Anlagevermögen': '', 'I. Immaterielle Vermögensgegenstände': '', 'entgeltlich erworbene Konzessionen, gewerbliche Schutzrechte und ähnliche Rechte und Werte sowie Lizenzen an solchen Rechten und Werten': 2967.0, 'II. Sachanlagen': '', 'andere Anlagen, Betriebs- und Geschäftsausstattung': 12842.0, 'B. Umlaufvermögen': '', 'I. Vorräte': '', 'unfertige Erzeugnisse, unfertige Leistungen': 205.0, 'II. Forderungen und sonstige Vermögensgegenstände': '', '1. Forderungen aus Lieferungen und Leistungen': 247669.69, '2. sonstige Vermögensgegenstände': 40445.47, 'III. Kassenbestand, Bundesbankguthaben, Guthaben bei Kreditinstituten und Schecks': 455202.45, 'C. Rechnungsabgrenzungsposten': 186.0}</t>
  </si>
  <si>
    <t>{'': 329718.56, 'A. Anlagevermögen': '', 'I. Immaterielle Vermögensgegenstände': '', 'entgeltlich erworbene Konzessionen. gewerbliche Schutzrechte und ähnliche Rechte und Werte sowie Lizenzen an solchen Rechten und Werten': 408.0, 'II. Sachanlagen': '', 'andere Anlagen, Betriebs- und Geschäftsausstattung': 7322.0, 'B. Umlaufvermögen': '', 'I. Vorrate': '', '1. unfertige Erzeugnisse, unfertige Leistungen': 205.0, '2. geleistete Anzahlungen': 176387.0, 'II. Forderungen und sonstige Vermögensgegenstände': '', '1. Forderungen aus Lieferungen und Leistungen': 107051.27, '2. Forderungen gegen verbundene Unternehmen': 6140.03, '3. sonstige Vermögensgegenstände': 5783.84, 'III. Kassenbestand. Bundesbankguthaben, Guthaben bei Kreditinstituten und Schecks': 200080.28, 'C. Rechnungsabgrenzungsposten': 964.27}</t>
  </si>
  <si>
    <t>{'': 234011.28, 'A. Anlagevermögen': '', 'I. Immaterielle Vermögensgegenstände': '', 'entgeltlich erworbene Konzessionen, gewerbliche Schutzrechte und ähnliche Rechte und Werte sowie Lizenzen an solchen Rechten und Werten': 1232.0, 'II. Sachanlagen': '', 'andere Anlagen, Betriebs- und Geschäftsausstattung': 6170.0, 'B. Umlaufvermögen': '', 'I. Vorräte': '', '1. unfertige Erzeugnisse, unfertige Leistungen': 205.0, '2. geleistete Anzahlungen': 0.0, 'II. Forderungen und sonstige Vermögensgegenstände': '', '1. Forderungen aus Lieferungen und Leistungen': 87635.5, '2. Forderungen gegen verbundene Unternehmen': 6230.44, '3. sonstige Vermögensgegenstände': 2143.41, 'III. Kassenbestand, Bundesbankguthaben. Guthaben bei Kreditinstituten und Schecks': 130394.93, 'C. Rechnungsabgrenzungsposten': 0.0}</t>
  </si>
  <si>
    <t>{'': 346299.88, 'A. Anlagevermögen': '', 'I. Immaterielle Vermögensgegenstände': '', 'entgeltlich erworbene Konzessionen, gewerbliche Schutzrechte und ähnliche Rechte und Werte sowie Lizenzen an solchen Rechten und Werten': 1096.0, 'II. Sachanlagen': '', 'andere Anlagen, Betriebs- und Geschäftsausstattung': 10472.0, 'B. Umlaufvermögen': '', 'I. Vorräte': '', 'unfertige Erzeugnisse, unfertige Leistungen': 205.0, 'II. Forderungen und sonstige Vermögensgegenstände': '', '1. Forderungen aus Lieferungen und Leistungen': 53674.96, '2. sonstige Vermögensgegenstände': 35467.33, 'III. Kassenbestand, Bundesbankguthaben, Guthaben bei Kreditinstituten und Schecks': 244598.59, 'C. Rechnungsabgrenzungsposten': 786.0}</t>
  </si>
  <si>
    <t>{'': 567727.32, 'A. Anlagevermögen': '', 'I. Immaterielle Vermögensgegenstände': '', 'entgeltlich erworbene Konzessionen, gewerbliche Schutzrechte und ähnliche Rechte und Werte sowie Lizenzen an solchen Rechten und Werten': '', 'II. Sachanlagen': '', 'andere Anlagen, Betriebs- und Geschäftsausstattung': 15027.0, 'B. Umlaufvermögen': '', 'I. Vorräte': 450.0, 'II. Forderungen und sonstige Vermögensgegenstände': 321076.27, 'III. Kassenbestand, Bundesbankguthaben, Guthaben bei Kreditinstituten und Schecks': 227392.05}</t>
  </si>
  <si>
    <t>{'': 225430.14, 'A. Anlagevermögen': '', 'I. Immaterielle Vermögensgegenstände': '', 'entgeltlich erworbene Konzessionen, gewerbliche Schutzrechte und ähnliche Rechte und Werte sowie Lizenzen an solchen Rechten und Werten': 1047.0, 'II. Sachanlagen': '', 'andere Anlagen. Betriebs- und Geschäftsausstattung': 4414.0, 'B. Umlaufvermögen': '', 'I. Vorräte': '', 'unfertige Erzeugnisse, unfertige Leistungen': 205.0, 'II. Forderungen und sonstige Vermögensgegenstände': '', '1. Forderungen aus Lieferungen und Leistungen': 70435.87, '2. Forderungen gegen verbundene Unternehmen': 5592.05, '3. sonstige Vermögensgegenstände': 2193.66, 'III. Kassenbestand, Bundesbankguthaben. Guthaben bei Kreditinstituten und Schecks': 141542.56}</t>
  </si>
  <si>
    <t>{'': 'EUR', 'A. Anlagevermögen': '', 'I. Immaterielle Vermögensgegenstände, gewerbliche Schutzrechte und ähnliche Rechte und Werte': 18078.0, 'II. Sachanlagen': 41164.5, 'III. Finanzanlagen': 8582.08, 'B. Umlaufvermögen': '', 'I. Vorräte': 1235.39, 'II. Forderungen und sonstige Vermögensgegenstände': 681026.0, 'III. Kassenbestand, Guthaben bei Kreditinstituten': 880251.51, 'C. Rechnungsabgrenzungsposten': 399.0, 'An-': 1630736.48}</t>
  </si>
  <si>
    <t>{'': '31.12.2015EUR', 'A. Anlagevermögen': 30634.0, 'I. Sachanlagen': 30634.0, 'B. Umlaufvermögen': 79111.44, 'I. Forderungen und sonstige Vermögensgegenstände': 16647.72, 'II. Kassenbestand, Bundesbankguthaben, Guthaben bei Kreditinstituten und Schecks': 62463.72, 'Bilanzsumme, Summe Aktiva': 109745.44}</t>
  </si>
  <si>
    <t>{'A. Anlagevermögen': 26756.0, 'I. Sachanlagen': 26756.0, 'B. Umlaufvermögen': 117432.63, 'I. Vorräte': 4182.31, 'II. Forderungen und sonstige Vermögensgegenstände': 69604.74, 'III. Kassenbestand, Bundesbankguthaben, Guthaben bei Kreditinstituten und Schecks': 43645.58, 'Summe Aktiva': 144188.63}</t>
  </si>
  <si>
    <t>{'A. Anlagevermögen': 2948.0, 'I. Sachanlagen': 2948.0, 'B. Umlaufvermögen': 88222.26, 'I. Vorräte': 1100.0, 'II. Forderungen und sonstige Vermögensgegenstände': 30612.57, 'III. Kassenbestand, Bundesbankguthaben, Guthaben bei Kreditinstituten und Schecks': 56509.69, 'Bilanzsumme, Summe Aktiva': 91170.26}</t>
  </si>
  <si>
    <t>{'': '31.12.2014EUR', 'A. Anlagevermögen': 4688.0, 'I. Sachanlagen': 4688.0, 'B. Umlaufvermögen': 116939.51, 'I. Vorräte': 0.0, 'II. Forderungen und sonstige Vermögensgegenstände': 51117.08, 'III. Kassenbestand, Bundesbankguthaben, Guthaben bei Kreditinstituten und Schecks': 65822.43, 'Bilanzsumme, Summe Aktiva': 121627.51}</t>
  </si>
  <si>
    <t>{'': 'Euro', 'A. Anlagevermögen': '', 'II. Sachanlagen': 3292.0, 'II. Finanzanlagen': 8334.0, 'B. Umlaufvermögen': '', 'I. Forderungen und sonstige Vermögensgegenstände': 774333.45, 'II. Guthaben bei Kreditinstituten': 346085.4, 'C. Rechnungsabgrenzungsposten': '', 'Summe Aktiva': ''}</t>
  </si>
  <si>
    <t>{'A. Anlagevermögen': 33341.0, 'I. Sachanlagen': 25007.0, 'II. Finanzanlagen': 8334.0, 'B. Umlaufvermögen': 1378550.15, 'I. Forderungen und sonstige Vermögensgegenstände': 442353.45, 'II. Kassenbestand, Bundesbankguthaben, Guthaben bei Kreditinstituten und Schecks': 936196.7, 'C. Rechnungsabgrenzungsposten': 23974.45, 'Bilanzsumme, Summe Aktiva': 1435865.6}</t>
  </si>
  <si>
    <t>{'': 'Euro', 'A. Anlagevermögen': '', 'I. Sachanlagen': 11344.0, 'II. Finanzanlagen': 8334.0, 'B. Umlaufvermögen': '', 'I. Vorräte': 0.0, 'II. Forderungen und sonstige Vermögensgegenstände': 674402.59, 'III. Guthaben bei Kreditinstituten': 459851.71, 'C. Rechnungsabgrenzungsposten': '', 'Summe Aktiva': ''}</t>
  </si>
  <si>
    <t>{'': 'Euro', 'A. Anlagevermögen': '', 'Sachanlagen': '', 'B. Umlaufvermögen': '', 'I. Forderungen und sonstige Vermögensgegenstände': 198707.44, 'II. Kassenbestand, Bundesbankguthaben, Guthaben bei Kreditinstituten und Schecks': 548850.2, 'C. Rechnungsabgrenzungsposten': '', 'Summe Aktiva': ''}</t>
  </si>
  <si>
    <t>{'': 'Euro', 'A. Anlagevermögen': '', 'I. Sachanlagen': 5185.0, 'II. Finanzanlagen': 8334.0, 'B. Umlaufvermögen': '', 'I. Vorräte': 627700.91, 'II. Forderungen und sonstige Vermögensgegenstände': 368805.46, 'III. Guthaben bei Kreditinstituten': 577108.83, 'C. Rechnungsabgrenzungsposten': '', 'Summe Aktiva': ''}</t>
  </si>
  <si>
    <t>Allgemeine Angaben zum JahresabschlussAngaben zur Identifikation der Gesellschaft laut RegistergerichtFirmenname laut Registergericht: German Management Consulting GmbH Firmensitz laut Registergericht: Frankfurt am MainRegistereintrag: HandelsregisterRegistergericht: Frankfurt am MainRegister-Nr.: 9184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50.656,28 (Vorjahr: EUR 102.455,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12.675,32 (Vorjahr: EUR 43.002,53).Der Betrag der Verbindlichkeiten mit einer Restlaufzeit größer einem Jahr beträgt EUR 123.022,08 (Vorjahr: EUR 144.035,52).Sonstige AngabenDurchschnittliche Zahl der während des Geschäftsjahrs beschäftigten ArbeitnehmerDie durchschnittliche Zahl der während des Geschäftsjahres im Unternehmen beschäftigten Arbeitnehmer betrug 12,0.</t>
  </si>
  <si>
    <t>{'A. Anlagevermögen': 121308.0, 'I. Immaterielle Vermögensgegenstände': 1.0, 'II. Sachanlagen': 121307.0, 'B. Umlaufvermögen': 228840.12, 'I. Forderungen und sonstige Vermögensgegenstände': 174874.19, 'II. Kassenbestand, Bundesbankguthaben, Guthaben bei Kreditinstituten und Schecks': 53965.93, 'C. Rechnungsabgrenzungsposten': 9481.3, 'Bilanzsumme, Summe Aktiva': 359629.42}</t>
  </si>
  <si>
    <t>{'A. Anlagevermögen': 111071.0, 'I. Immaterielle Vermögensgegenstände': 1.0, 'II. Sachanlagen': 111070.0, 'B. Umlaufvermögen': 190231.84, 'I. Forderungen und sonstige Vermögensgegenstände': 136904.11, 'II. Kassenbestand, Bundesbankguthaben, Guthaben bei Kreditinstituten und Schecks': 53327.73, 'C. Rechnungsabgrenzungsposten': 14808.6, 'Bilanzsumme, Summe Aktiva': 316111.44}</t>
  </si>
  <si>
    <t>{'': '31.12.2016EUR', 'A. Anlagevermögen': 140849.0, 'I. Immaterielle Vermögensgegenstände': 1.0, 'II. Sachanlagen': 140848.0, 'B. Umlaufvermögen': 265540.64, 'I. Forderungen und sonstige Vermögensgegenstände': 113853.95, 'II. Kassenbestand, Bundesbankguthaben, Guthaben bei Kreditinstituten und Schecks': 151686.69, 'C. Rechnungsabgrenzungsposten': 16946.5, 'Bilanzsumme, Summe Aktiva': 423336.14}</t>
  </si>
  <si>
    <t>{'': '31.12.2015EUR', 'A. Anlagevermögen': 381.0, 'I. Immaterielle Vermögensgegenstände': 1.0, 'II. Sachanlagen': 380.0, 'B. Umlaufvermögen': 277837.0, 'I. Forderungen und sonstige Vermögensgegenstände': 155885.83, 'II. Kassenbestand, Bundesbankguthaben, Guthaben bei Kreditinstituten und Schecks': 121951.17, 'C. Rechnungsabgrenzungsposten': 1805.9, 'Bilanzsumme, Summe Aktiva': 280023.9}</t>
  </si>
  <si>
    <t>{'A. Anlagevermögen': 459.0, 'I. Immaterielle Vermögensgegenstände': 1.0, 'II. Sachanlagen': 458.0, 'B. Umlaufvermögen': 352119.24, 'I. Forderungen und sonstige Vermögensgegenstände': 208315.83, 'II. Kassenbestand, Bundesbankguthaben, Guthaben bei Kreditinstituten und Schecks': 143803.41, 'C. Rechnungsabgrenzungsposten': 1805.82, 'Bilanzsumme, Summe Aktiva': 354384.06}</t>
  </si>
  <si>
    <t>{'A. Anlagevermögen': 152.0, 'I. Immaterielle Vermögensgegenstände': 1.0, 'II. Sachanlagen': 151.0, 'B. Umlaufvermögen': 386359.55, 'I. Forderungen und sonstige Vermögensgegenstände': 176370.33, 'II. Kassenbestand, Bundesbankguthaben, Guthaben bei Kreditinstituten und Schecks': 209989.22, 'C. Rechnungsabgrenzungsposten': 1805.98, 'Bilanzsumme, Summe Aktiva': 388317.53}</t>
  </si>
  <si>
    <t>{'A. Anlagevermögen': 410.0, 'I. Immaterielle Vermögensgegenstände': 1.0, 'II. Sachanlagen': 409.0, 'B. Umlaufvermögen': 397703.39, 'I. Forderungen und sonstige Vermögensgegenstände': 115098.89, 'II. Kassenbestand, Bundesbankguthaben, Guthaben bei Kreditinstituten und Schecks': 282604.5, 'C. Rechnungsabgrenzungsposten': 1745.33, 'Bilanzsumme, Summe Aktiva': 399858.72}</t>
  </si>
  <si>
    <t>{'A. Anlagevermögen': 42150.0, 'I. Sachanlagen': 42150.0, 'B. Umlaufvermögen': 176470.98, 'I. Vorräte': 50525.23, 'II. Forderungen und sonstige Vermögensgegenstände': 124891.09, 'III. Kassenbestand, Bundesbankguthaben, Guthaben bei Kreditinstituten und Schecks': 1054.66, 'C. Rechnungsabgrenzungsposten': 0.0, 'D. nicht durch Eigenkapital gedeckter Fehlbetrag': 236222.21, 'Bilanzsumme, Summe Aktiva': 454843.19}</t>
  </si>
  <si>
    <t>{'A. Anlagevermögen': 63920.0, 'I. Sachanlagen': 63920.0, 'B. Umlaufvermögen': 183466.72, 'I. Vorräte': 29046.0, 'II. Forderungen und sonstige Vermögensgegenstände': 139679.76, 'III. Kassenbestand, Bundesbankguthaben, Guthaben bei Kreditinstituten und Schecks': 14740.96, 'C. Rechnungsabgrenzungsposten': 1505.01, 'D. nicht durch Eigenkapital gedeckter Fehlbetrag': 254293.63, 'Bilanzsumme, Summe Aktiva': 503185.36}</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1. Forderungen aus Lieferungen und Leistungen': 235247.76, '2. Sonstige Vermögensgegenstände': 26317.26, 'II . Kassenbestand. Bundesbankguthaben,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solchen Werten': '', 'II. Sachanlagen': '', '1. andere Anlagen, Betriebs- und Geschäftsausst.': '', 'B. UMLAUFVERMÖGEN': '', 'I. Forderungen &amp; sonst. Vermögensgegenstände': '', '1. Forderungen aus Lieferungen und Leistung': 243649.47, '2. Sonstige Vermögensgegenstände': 22356.24, 'II. Kassenbestand, Bundesbankguthaben': '',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1. Forderungen aus Lieferungen und Leistungen': 770176.71, '2. Sonstige Vermögensgegenstände': 24647.1, 'II Kassenbestand. Bundesbank guthaben.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I. Forderungen aus Lieferungen und Leistung.': 413107.9, '2. Sonstige Vermögensgegenstände': 20941.67, 'II Kassenbestand, Bundesbankguthaben, Guthaben bei Kreditinstituten &amp; Schecks': '', 'C. RECHNUNGSABGRENZUNGSPOSTEN': '', 'D. NICHT DURCH EIGENKAPITAL GEDECKTER FEHLBETRAG': ''}</t>
  </si>
  <si>
    <t>{'': '31.12.2016EUR', 'A. Anlagevermögen': 40588.0, 'I. Immaterielle Vermögensgegenstände': 16234.0, 'II. Sachanlagen': 24354.0, 'B. Umlaufvermögen': 304471.34, 'I. Forderungen und sonstige Vermögensgegenstände': 169374.75, 'II. Kassenbestand, Bundesbankguthaben, Guthaben bei Kreditinstituten und Schecks': 135096.59, 'C. Rechnungsabgrenzungsposten': 6067.45, 'D. nicht durch Eigenkapital gedeckter Fehlbetrag': 352226.88, 'Bilanzsumme, Summe Aktiva': 703353.67}</t>
  </si>
  <si>
    <t>{'A. Anlagevermögen': 41970.0, 'I. Immaterielle Vermögensgegenstände': 16606.0, 'II. Sachanlagen': 25364.0, 'B. Umlaufvermögen': 295592.17, 'I. Forderungen und sonstige Vermögensgegenstände': 168875.46, 'II. Kassenbestand, Bundesbankguthaben, Guthaben bei Kreditinstituten und Schecks': 126716.71, 'C. Rechnungsabgrenzungsposten': 3709.0, 'D. nicht durch Eigenkapital gedeckter Fehlbetrag': 397637.34, 'Bilanzsumme, Summe Aktiva': 738908.51}</t>
  </si>
  <si>
    <t>{'A. Anlagevermögen': 41725.0, 'I. Immaterielle Vermögensgegenstände': 8622.0, 'II. Sachanlagen': 33103.0, 'B. Umlaufvermögen': 302047.4, 'I. Forderungen und sonstige Vermögensgegenstände': 201099.53, 'II. Kassenbestand, Bundesbankguthaben, Guthaben bei Kreditinstituten und Schecks': 100947.87, 'C. Rechnungsabgrenzungsposten': 3447.39, 'D. nicht durch Eigenkapital gedeckter Fehlbetrag': 405417.99, 'Bilanzsumme, Summe Aktiva': 752637.78}</t>
  </si>
  <si>
    <t>{'A. Anlagevermögen': 39995.0, 'I. Immaterielle Vermögensgegenstände': 21821.0, 'II. Sachanlagen': 18174.0, 'III. Finanzanlagen': 0.0, 'B. Umlaufvermögen': 306820.9, 'I. Forderungen und sonstige Vermögensgegenstände': 198268.83, 'II. Kassenbestand, Bundesbankguthaben, Guthaben bei Kreditinstituten und Schecks': 108552.07, 'C. Rechnungsabgrenzungsposten': 2940.45, 'D. nicht durch Eigenkapital gedeckter Fehlbetrag': 390869.64, 'Bilanzsumme, Summe Aktiva': 740625.99}</t>
  </si>
  <si>
    <t>{'': '31.12.2014EUR', 'A. Anlagevermögen': 39995.0, 'I. Immaterielle Vermögensgegenstände': 21821.0, 'II. Sachanlagen': 18174.0, 'III. Finanzanlagen': 0.0, 'B. Umlaufvermögen': 306820.9, 'I. Forderungen und sonstige Vermögensgegenstände': 198268.83, 'II. Kassenbestand, Bundesbankguthaben, Guthaben bei Kreditinstituten und Schecks': 108552.07, 'C. Rechnungsabgrenzungsposten': 2940.45, 'D. nicht durch Eigenkapital gedeckter Fehlbetrag': 390869.64, 'Bilanzsumme, Summe Aktiva': 740625.99}</t>
  </si>
  <si>
    <t>{'A. Anlagevermögen': 36669.39, 'I. Sachanlagen': 647.0, 'II. Finanzanlagen': 36022.39, 'B. Umlaufvermögen': 2105794.92, 'I. Vorräte': 3475.42, 'II. Forderungen und sonstige Vermögensgegenstände': 2100598.16, 'davon mit einer Restlaufzeit von mehr als einem Jahr': 17476.81, 'III. Kassenbestand, Bundesbankguthaben, Guthaben bei Kreditinstituten und Schecks': 1721.34, 'Bilanzsumme, Summe Aktiva': 2142464.31}</t>
  </si>
  <si>
    <t>{'A. Anlagevermögen': 36533.39, 'I. Sachanlagen': 511.0, 'II. Finanzanlagen': 36022.39, 'B. Umlaufvermögen': 729726.68, 'I. Vorräte': 0.0, 'II. Forderungen und sonstige Vermögensgegenstände': 727509.62, 'davon mit einer Restlaufzeit von mehr als einem Jahr': 13736.81, 'III. Kassenbestand, Bundesbankguthaben, Guthaben bei Kreditinstituten und Schecks': 2217.06, 'Bilanzsumme, Summe Aktiva': 766260.07}</t>
  </si>
  <si>
    <t>{'A. Anlagevermögen': 29236.0, 'I. Immaterielle Vermögensgegenstände': 1875.0, 'II. Sachanlagen': 27361.0, 'B. Umlaufvermögen': 206586.68, 'I. Vorräte': 5613.12, 'II. Forderungen und sonstige Vermögensgegenstände': 75975.22, 'davon mit einer Restlaufzeit von mehr als einem Jahr': 500.0, 'III. Kassenbestand, Bundesbankguthaben, Guthaben bei Kreditinstituten und Schecks': 124998.34, 'C. Rechnungsabgrenzungsposten': 0.0, 'Bilanzsumme, Summe Aktiva': 235822.68}</t>
  </si>
  <si>
    <t>{'A. Anlagevermögen': 26222.0, 'I. Immaterielle Vermögensgegenstände': 1.0, 'II. Sachanlagen': 26221.0, 'B. Umlaufvermögen': 160965.33, 'I. Vorräte': 6580.0, 'II. Forderungen und sonstige Vermögensgegenstände': 93965.9, 'davon mit einer Restlaufzeit von mehr als einem Jahr': 500.0, 'III. Kassenbestand, Bundesbankguthaben, Guthaben bei Kreditinstituten und Schecks': 60419.43, 'C. Rechnungsabgrenzungsposten': 1061.0, 'Bilanzsumme, Summe Aktiva': 188248.33}</t>
  </si>
  <si>
    <t>{'A. Anlagevermögen': 23616.0, 'I. Immaterielle Vermögensgegenstände': 1250.0, 'II. Sachanlagen': 22366.0, 'B. Umlaufvermögen': 243052.56, 'I. Vorräte': 15230.0, 'II. Forderungen und sonstige Vermögensgegenstände': 119955.12, 'III. Kassenbestand, Bundesbankguthaben, Guthaben bei Kreditinstituten und Schecks': 107867.44, 'C. Rechnungsabgrenzungsposten': 17896.33, 'Bilanzsumme, Summe Aktiva': 284564.89}</t>
  </si>
  <si>
    <t>{'A. Umlaufvermögen': 32236.59, 'I. Vorräte': 874.12, 'II. Forderungen und sonstige Vermögensgegenstände': 17124.67, 'III. Kassenbestand, Bundesbankguthaben, Guthaben bei Kreditinstituten und Schecks': 14237.8, 'B. Rechnungsabgrenzungsposten': 465.0, 'Bilanzsumme, Summe Aktiva': 32701.59}</t>
  </si>
  <si>
    <t>{'A. Anlagevermögen': 15631.0, 'I. Immaterielle Vermögensgegenstände': 1.0, 'II. Sachanlagen': 15630.0, 'B. Umlaufvermögen': 255796.76, 'I. Vorräte': 7626.68, 'II. Forderungen und sonstige Vermögensgegenstände': 121294.34, 'davon mit einer Restlaufzeit von mehr als einem Jahr': 500.0, 'III. Kassenbestand, Bundesbankguthaben, Guthaben bei Kreditinstituten und Schecks': 126875.74, 'C. Rechnungsabgrenzungsposten': 3534.73, 'Bilanzsumme, Summe Aktiva': 274962.49}</t>
  </si>
  <si>
    <t>{'A. Anlagevermögen': 10742.0, 'I. Immaterielle Vermögensgegenstände': 1.0, 'II. Sachanlagen': 10741.0, 'B. Umlaufvermögen': 241081.38, 'I. Vorräte': 6830.0, 'II. Forderungen und sonstige Vermögensgegenstände': 153152.82, 'davon mit einer Restlaufzeit von mehr als einem Jahr': 500.0, 'III. Kassenbestand, Bundesbankguthaben, Guthaben bei Kreditinstituten und Schecks': 81098.56, 'C. Rechnungsabgrenzungsposten': 4255.0, 'Bilanzsumme, Summe Aktiva': 256078.38}</t>
  </si>
  <si>
    <t>{'A. Anlagevermögen': 10337.0, 'B. Umlaufvermögen': 204520.68, 'C. Rechnungsabgrenzungsposten': 7449.0, 'Bilanzsumme, Summe Aktiva': 222306.68}</t>
  </si>
  <si>
    <t>{'A. Anlagevermögen': 15573.0, 'B. Umlaufvermögen': 217146.61, 'C. Rechnungsabgrenzungsposten': 12500.92, 'Bilanzsumme, Summe Aktiva': 245220.53}</t>
  </si>
  <si>
    <t>{'A. Anlagevermögen': 439504.82, 'I. Immaterielle Vermögensgegenstände': 10.0, 'II. Sachanlagen': 423641.0, 'III. Finanzanlagen': 15853.82, 'B. Umlaufvermögen': 3130434.08, 'I. Vorräte': 956685.0, 'II. Forderungen und sonstige Vermögensgegenstände': 1723497.71, 'III. Kassenbestand, Bundesbankguthaben, Guthaben bei Kreditinstituten und Schecks': 450251.37, 'C. Rechnungsabgrenzungsposten': 3160.49, 'Bilanzsumme, Summe Aktiva': 3573099.39}</t>
  </si>
  <si>
    <t>{'': '31.12.2015EUR', 'A. Anlagevermögen': 519319.03, 'I. Immaterielle Vermögensgegenstände': 2534.0, 'II. Sachanlagen': 498616.0, 'III. Finanzanlagen': 18169.03, 'B. Umlaufvermögen': 3715249.4, 'I. Vorräte': 2021456.3, 'II. Forderungen und sonstige Vermögensgegenstände': 1365034.05, 'III. Kassenbestand, Bundesbankguthaben, Guthaben bei Kreditinstituten und Schecks': 328759.05, 'C. Rechnungsabgrenzungsposten': 3160.0, 'Bilanzsumme, Summe Aktiva': 4237728.43}</t>
  </si>
  <si>
    <t>{'A. Anlagevermögen': 635367.66, 'I. Immaterielle Vermögensgegenstände': 454.0, 'II. Sachanlagen': 610848.0, 'III. Finanzanlagen': 24065.66, 'B. Umlaufvermögen': 6455312.18, 'I. Vorräte': 4739989.61, 'II. Forderungen und sonstige Vermögensgegenstände': 1172186.96, 'III. Kassenbestand, Bundesbankguthaben, Guthaben bei Kreditinstituten und Schecks': 543135.61, 'C. Rechnungsabgrenzungsposten': 0.0, 'Bilanzsumme, Summe Aktiva': 7090679.84}</t>
  </si>
  <si>
    <t>{'': '31.12.2013EUR', 'A. Anlagevermögen': 402246.61, 'I. Immaterielle Vermögensgegenstände': 10.0, 'II. Sachanlagen': 387224.2, 'III. Finanzanlagen': 15012.41, 'B. Umlaufvermögen': 3208204.75, 'I. Vorräte': 1259946.0, 'II. Forderungen und sonstige Vermögensgegenstände': 1825511.41, 'III. Kassenbestand, Bundesbankguthaben, Guthaben bei Kreditinstituten und Schecks': 122747.34, 'Bilanzsumme, Summe Aktiva': 3610451.36}</t>
  </si>
  <si>
    <t>{'': '31.12.2013EUR', 'A. Anlagevermögen': 34944.0, 'I. Immaterielle Vermögensgegenstände': 1.0, 'II. Sachanlagen': 34943.0, 'B. Umlaufvermögen': 98666.71, 'I. Forderungen und sonstige Vermögensgegenstände': 96937.32, 'II. Kassenbestand, Bundesbankguthaben, Guthaben bei Kreditinstituten und Schecks': 1729.39, 'C. Rechnungsabgrenzungsposten': 1792.71, 'D. nicht durch Eigenkapital gedeckter Fehlbetrag': 80497.11, 'Bilanzsumme, Summe Aktiva': 215900.53}</t>
  </si>
  <si>
    <t>{'A. Anlagevermögen': 603462.0, 'I. Immaterielle Vermögensgegenstände': 3864.0, 'II. Sachanlagen': 580848.0, 'III. Finanzanlagen': 18750.0, 'B. Umlaufvermögen': 3233190.2, 'I. Vorräte': 1250876.0, 'II. Forderungen und sonstige Vermögensgegenstände': 1464231.08, 'III. Kassenbestand, Bundesbankguthaben, Guthaben bei Kreditinstituten und Schecks': 518083.12, 'C. Rechnungsabgrenzungsposten': 1075.0, 'Bilanzsumme, Summe Aktiva': 3837727.2}</t>
  </si>
  <si>
    <t>{'A. Anlagevermögen': 573337.35, 'I. Immaterielle Vermögensgegenstände': 1673.0, 'II. Sachanlagen': 549985.0, 'III. Finanzanlagen': 21679.35, 'B. Umlaufvermögen': 6175363.11, 'I. Vorräte': 4333215.96, 'II. Forderungen und sonstige Vermögensgegenstände': 1440287.77, 'III. Kassenbestand, Bundesbankguthaben, Guthaben bei Kreditinstituten und Schecks': 401859.38, 'C. Rechnungsabgrenzungsposten': 600.0, 'Bilanzsumme, Summe Aktiva': 6749300.46}</t>
  </si>
  <si>
    <t>{'A. Anlagevermögen': 4160.0, 'I. Immaterielle Vermögensgegenstände': 331.0, 'II. Sachanlagen': 3829.0, 'B. Umlaufvermögen': 203602.48, 'I. Forderungen und sonstige Vermögensgegenstände': 52015.27, 'II. Kassenbestand, Bundesbankguthaben, Guthaben bei Kreditinstituten und Schecks': 151587.21, 'C. Rechnungsabgrenzungsposten': 15766.0, 'Bilanzsumme, Summe Aktiva': 223528.48}</t>
  </si>
  <si>
    <t>{'A. Anlagevermögen': 5002.0, 'I. Immaterielle Vermögensgegenstände': 1301.0, 'II. Sachanlagen': 3701.0, 'B. Umlaufvermögen': 93888.86, 'I. Forderungen und sonstige Vermögensgegenstände': 50071.07, 'II. Kassenbestand, Bundesbankguthaben, Guthaben bei Kreditinstituten und Schecks': 43817.79, 'C. Rechnungsabgrenzungsposten': 5139.59, 'Bilanzsumme, Summe Aktiva': 104030.45}</t>
  </si>
  <si>
    <t>{'A. Anlagevermögen': 433100.0, 'I. Immaterielle Vermögensgegenstände': 4760.0, 'II. Sachanlagen': 428090.0, 'III. Finanzanlagen': 250.0, 'B. Umlaufvermögen': 499680.92, 'I. Vorräte': 19901.49, 'II. Forderungen und sonstige Vermögensgegenstände': 466385.9, 'davon mit einer Restlaufzeit von mehr als einem Jahr': 280000.0, 'III. Kassenbestand, Bundesbankguthaben, Guthaben bei Kreditinstituten und Schecks': 13393.53, 'C. Rechnungsabgrenzungsposten': 5344.1, 'Bilanzsumme, Summe Aktiva': 938125.02}</t>
  </si>
  <si>
    <t>Allgemeine Angaben zum Jahresabschluss 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80.000,00 (Vorjahr: EUR 280.00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359.330,59 (Vorjahr: EUR 289.357,38).Der Betrag der Verbindlichkeiten mit einer Restlaufzeit größer einem Jahr beträgt EUR 122.807,35 (Vorjahr: EUR 192.216,29).Haftungsverhältnisse aus nicht bilanzierten sonstigen finanziellen VerpflichtungenNeben den in der Bilanz ausgewiesenen Verbindlichkeiten bestehen in Höhe von EUR 0,00 sonstige finanzielle Verpflichtungen.Sonstige AngabenDurchschnittliche Zahl der während des Geschäftsjahrs beschäftigten ArbeitnehmerDie durchschnittliche Zahl der während des Geschäftsjahres im Unternehmen beschäftigten Arbeitnehmer betrug 29.</t>
  </si>
  <si>
    <t>{'A. Anlagevermögen': 388648.0, 'I. Immaterielle Vermögensgegenstände': 28981.0, 'II. Sachanlagen': 359417.0, 'III. Finanzanlagen': 250.0, 'B. Umlaufvermögen': 637335.96, 'I. Vorräte': 34174.5, 'II. Forderungen und sonstige Vermögensgegenstände': 588708.34, 'davon mit einer Restlaufzeit von mehr als einem Jahr': 280000.0, 'III. Kassenbestand, Bundesbankguthaben, Guthaben bei Kreditinstituten und Schecks': 14453.12, 'C. Rechnungsabgrenzungsposten': 6129.83, 'Bilanzsumme, Summe Aktiva': 1032113.79}</t>
  </si>
  <si>
    <t>Allgemeine Angaben zum Jahresabschluss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280.000,00 EUR (Vorjahr: 280.000,00 EUR).Die nachfolgenden Sicherungsarten und Sicherungsformen sind mit den Verbindlichkeiten verbunden:Angabe zu RestlaufzeitvermerkenDer Betrag der Verbindlichkeiten mit einer Restlaufzeit bis zu einem Jahr beträgt 256.875,85 EUR (Vorjahr: 365.316,92 EUR).Der Betrag der Verbindlichkeiten mit einer Restlaufzeit größer einem Jahr beträgt 151.710,53 EUR (Vorjahr: 100.391,32 EUR).Sonstige AngabenDurchschnittliche Zahl der während des Geschäftsjahrs beschäftigten ArbeitnehmerDie durchschnittliche Zahl der während des Geschäftsjahres im Unternehmen beschäftigten Arbeitnehmer betrug 20.</t>
  </si>
  <si>
    <t>{'A. Anlagevermögen': 348773.0, 'I. Immaterielle Vermögensgegenstände': 24312.0, 'II. Sachanlagen': 324211.0, 'III. Finanzanlagen': 250.0, 'B. Umlaufvermögen': 697334.87, 'I. Vorräte': 67837.0, 'II. Forderungen und sonstige Vermögensgegenstände': 583400.15, 'davon mit einer Restlaufzeit von mehr als einem Jahr': 280000.0, 'III. Kassenbestand, Bundesbankguthaben, Guthaben bei Kreditinstituten und Schecks': 46097.72, 'C. Rechnungsabgrenzungsposten': 5183.07, 'Bilanzsumme, Summe Aktiva': 1051290.94}</t>
  </si>
  <si>
    <t>{'': '31.12.2017EUR', 'A. Anlagevermögen': 248151.0, 'I. Immaterielle Vermögensgegenstände': 393.0, 'II. Sachanlagen': 247758.0, 'B. Umlaufvermögen': 744356.14, 'I. Vorräte': 187217.71, 'II. Forderungen und sonstige Vermögensgegenstände': 477172.72, 'davon mit einer Restlaufzeit von mehr als einem Jahr': 5567.82, 'III. Kassenbestand, Bundesbankguthaben, Guthaben bei Kreditinstituten und Schecks': 79965.71, 'C. Rechnungsabgrenzungsposten': 3186.67, 'Bilanzsumme, Summe Aktiva': 995693.81}</t>
  </si>
  <si>
    <t>{'A. Anlagevermögen': 127689.51, 'I. Immaterielle Vermögensgegenstände': 821.0, 'II. Sachanlagen': 106658.51, 'III. Finanzanlagen': 20210.0, 'B. Umlaufvermögen': 1670160.98, 'I. Vorräte': 310960.92, 'II. Forderungen und sonstige Vermögensgegenstände': 1021024.82, 'III. Kassenbestand, Bundesbankguthaben, Guthaben bei Kreditinstituten und Schecks': 338175.24, 'C. Rechnungsabgrenzungsposten': 79325.76, 'Bilanzsumme, Summe Aktiva': 1877176.25}</t>
  </si>
  <si>
    <t>{'A. Anlagevermögen': 1049224.6, 'I. Sachanlagen': 1049224.6, 'B. Umlaufvermögen': 216690.15, 'I. Forderungen und sonstige Vermögensgegenstände': 7731.84, 'II. Kassenbestand, Bundesbankguthaben, Guthaben bei Kreditinstituten und Schecks': 208958.31, 'Bilanzsumme, Summe Aktiva': 1265914.75}</t>
  </si>
  <si>
    <t>{'A. Anlagevermögen': 25736.0, 'I. Immaterielle Vermögensgegenstände': 22916.5, 'II. Sachanlagen': 2819.5, 'B. Umlaufvermögen': 179921.07, 'I. Forderungen und sonstige Vermögensgegenstände': 9031.14, 'II. Kassenbestand, Bundesbankguthaben, Guthaben bei Kreditinstituten und Schecks': 170889.93, 'C. Rechnungsabgrenzungsposten': 327.15, 'D. Aktive latente Steuern': 0.0, 'E. nicht durch Eigenkapital gedeckter Fehlbetrag': 0.0, 'I. nicht durch Vermögenseinlagen gedeckter Verlustanteil von Kommanditisten': 0.0, 'Bilanzsumme, Summe Aktiva': 205984.22}</t>
  </si>
  <si>
    <t>{'': '31.12.2016EUR', 'A. Anlagevermögen': 260488.5, 'I. Immaterielle Vermögensgegenstände': 1101.5, 'II. Sachanlagen': 259387.0, 'B. Umlaufvermögen': 1814564.48, 'I. Vorräte': 450796.23, 'II. Forderungen und sonstige Vermögensgegenstände': 1361062.29, 'III. Kassenbestand, Bundesbankguthaben, Guthaben bei Kreditinstituten und Schecks': 2705.96, 'C. Rechnungsabgrenzungsposten': 7673.78, 'D. nicht durch Eigenkapital gedeckter Fehlbetrag': 53995.6, 'I. nicht durch Vermögenseinlagen gedeckter Verlustanteil von Kommanditisten': 53995.6, 'Bilanzsumme, Summe Aktiva': 2136722.36}</t>
  </si>
  <si>
    <t>{'A. Anlagevermögen': 225867.79, 'I. Immaterielle Vermögensgegenstände': 2946.0, 'II. Sachanlagen': 222921.79, 'B. Umlaufvermögen': 837293.64, 'I. Vorräte': 136210.2, 'II. Forderungen und sonstige Vermögensgegenstände': 611990.92, 'davon mit einer Restlaufzeit von mehr als einem Jahr': 2196.77, 'III. Kassenbestand, Bundesbankguthaben, Guthaben bei Kreditinstituten und Schecks': 89092.52, 'C. Rechnungsabgrenzungsposten': 14479.26, 'Bilanzsumme, Summe Aktiva': 1077640.69}</t>
  </si>
  <si>
    <t>{'': '', 'A. Umlaufvermögen': '', 'I. Vorräte': 1470878.63, 'II. Forderungen und sonstige Vermögensgegenstände': 150767.26, 'III. Kassenbestand, Bundesbankguthaben, Guthaben bei Kreditinstituten und Schecks': 77223.32}</t>
  </si>
  <si>
    <t>{'A. Anlagevermögen': 127876.51, 'I. Immaterielle Vermögensgegenstände': 457.0, 'II. Sachanlagen': 94709.51, 'III. Finanzanlagen': 32710.0, 'B. Umlaufvermögen': 1674110.21, 'I. Vorräte': 232534.68, 'II. Forderungen und sonstige Vermögensgegenstände': 1323193.85, 'III. Kassenbestand, Bundesbankguthaben, Guthaben bei Kreditinstituten und Schecks': 118381.68, 'C. Rechnungsabgrenzungsposten': 86230.08, 'Bilanzsumme, Summe Aktiva': 1888216.8}</t>
  </si>
  <si>
    <t>{'A. Anlagevermögen': 136043.51, 'I. Immaterielle Vermögensgegenstände': 1574.0, 'II. Sachanlagen': 101759.51, 'III. Finanzanlagen': 32710.0, 'B. Umlaufvermögen': 2094168.09, 'I. Vorräte': 283187.73, 'II. Forderungen und sonstige Vermögensgegenstände': 1658715.02, 'III. Kassenbestand, Bundesbankguthaben, Guthaben bei Kreditinstituten und Schecks': 152265.34, 'C. Rechnungsabgrenzungsposten': 77940.68, 'Bilanzsumme, Summe Aktiva': 2308152.28}</t>
  </si>
  <si>
    <t>{'': 'Euro', 'A. Anlagevermögen': '', 'I. Sachanlagen': 10.0, 'II. Finanzanlagen': 51150.0, 'B. Umlaufvermögen': '', 'I. Forderungen und sonstige Vermögensgegenstände': 0.0, 'II Kassenbestand, Bundesbankguthaben, Guthaben bei Kreditinstituten und Schecks': 1735.09, 'Summe': ''}</t>
  </si>
  <si>
    <t>{'A. Anlagevermögen': 371623.0, 'I. Immaterielle Vermögensgegenstände': 301.5, 'II. Sachanlagen': 371321.5, 'B. Umlaufvermögen': 1868566.44, 'I. Vorräte': 525129.07, 'II. Forderungen und sonstige Vermögensgegenstände': 1339599.76, 'III. Kassenbestand, Bundesbankguthaben, Guthaben bei Kreditinstituten und Schecks': 3837.61, 'C. Rechnungsabgrenzungsposten': 1500.0, 'D. nicht durch Eigenkapital gedeckter Fehlbetrag': 96472.5, 'I. nicht durch Vermögenseinlagen gedeckter Verlustanteil von Kommanditisten': 96472.5, 'Bilanzsumme, Summe Aktiva': 2338161.94}</t>
  </si>
  <si>
    <t>{'': 'Euro', 'A. Anlagevermögen': '', 'I. Sachanlagen': 10.0, 'II. Finanzanlagen': 51150.0, 'B. Umlaufvermögen': '', 'I. Forderungen und sonstige Vermögensgegenstände': 0.0, 'II. Kassenbestand, Bundesbankguthaben, Guthaben bei Kreditinstituten und Schecks': 581.86, 'Summe': ''}</t>
  </si>
  <si>
    <t>{'': 3651427.35, 'A. ANLAGEVERMÖGEN': 825431.85, 'I. Immaterielle Vermögensgegenstände': 10888.5, 'II. Sachanlagen': 814543.35, 'B. UMLAUFVERMÖGEN': 2781497.99, 'I. Vorräte': 417486.09, 'II. Forderungen und sonstige Vermögensgegenstände': 1738428.46, '- davon Forderungen gegen verbundene Unternehmen: EUR 152.478,49 (Vorjahr: EUR 449.338,80)': '', 'III. Kassenbestand, Bankguthaben, Schecks': 625583.44, 'C. RECHNUNGSABGRENZUNGSPOSTEN': 44497.51}</t>
  </si>
  <si>
    <t>{'': 3577691.96, 'A. ANLAGEVERMÖGEN': 732058.0, 'I. Immaterielle Vermögensgegenstände': 7765.5, 'II. Sachanlagen': 724292.5, 'B. UMLAUFVERMÖGEN': 2843362.89, 'I. Vorräte': 686464.83, 'II. Forderungen und sonstige Vermögensgegenstände': 1698989.14, 'III. Kassenbestand, Bankguthaben, Schecks': 457908.92, 'C. RECHNUNGSABGRENZUNGSPOSTEN': 2271.07}</t>
  </si>
  <si>
    <t>{'': '31.12.2016EUR', 'A. Anlagevermögen': 249795.0, 'I. Immaterielle Vermögensgegenstände': 2726.0, 'II. Sachanlagen': 247069.0, 'B. Umlaufvermögen': 762462.21, 'I. Vorräte': 284321.64, 'II. Forderungen und sonstige Vermögensgegenstände': 436283.89, 'davon mit einer Restlaufzeit von mehr als einem Jahr': 14804.61, 'III. Kassenbestand, Bundesbankguthaben, Guthaben bei Kreditinstituten und Schecks': 41856.68, 'C. Rechnungsabgrenzungsposten': 3345.0, 'Bilanzsumme, Summe Aktiva': 1015602.21}</t>
  </si>
  <si>
    <t>{'A. Anlagevermögen': 345313.5, 'I. Immaterielle Vermögensgegenstände': 701.5, 'II. Sachanlagen': 344612.0, 'B. Umlaufvermögen': 1797330.37, 'I. Vorräte': 250714.55, 'II. Forderungen und sonstige Vermögensgegenstände': 1522545.52, 'III. Kassenbestand, Bundesbankguthaben, Guthaben bei Kreditinstituten und Schecks': 24070.3, 'C. Rechnungsabgrenzungsposten': 2958.32, 'D. nicht durch Eigenkapital gedeckter Fehlbetrag': 148155.94, 'I. nicht durch Vermögenseinlagen gedeckter Verlustanteil von Kommanditisten': 148155.94, 'Bilanzsumme, Summe Aktiva': 2293758.13}</t>
  </si>
  <si>
    <t>{'': 'Anhang', 'Immaterielle Vermögensgegenstände': '', 'Sachanlagen': '', 'Finanzanlagen': '', 'Anlagevermögen': 1.0, 'Vorräte': '', 'Forderungen aus Lieferungen und Leistungen': '', 'Andere Forderungen und sonstige Vermögensgegenstände': '', 'Forderungen und sonstige Vermögensgegenstände': 2.0, 'Kassenbestand, Guthaben bei Kreditinstituten': '', 'Umlaufvermögen': '', 'Rechnungsabgrenzungsposten': '', 'Bilanzsumme': ''}</t>
  </si>
  <si>
    <t>{'': 'Anhang', 'Immaterielle Vermögensgegenstände': '', 'Sachanlagen': '', 'Finanzanlagen': '', 'Anlagevermögen': 1.0, 'Vorräte': '', 'Forderungen aus Lieferungen und Leistungen': '', 'Andere Forderungen und sonstige': '', 'Vermögensgegenstände': '', 'Forderungen und sonstige Vermögensgegenstände': 2.0, 'Kassenbestand, Guthaben bei Kreditinstituten': '', 'Umlaufvermögen': '', 'Rechnungsabgrenzungsposten': '', 'Bilanzsumme': ''}</t>
  </si>
  <si>
    <t>{'': '', 'A. Anlagevermögen': '', 'I. Immaterielle Vermögensgegenstände': '', '1. sebst. geschaffene Schutzrechte u. ä. Rechte und Werte': 0.0, '2. entgeltlich erworbene Konzessionen': 21325.0, '3. Geschäfts- oder Firmenwert': 48044.01, '4. geleistete Anzahlungen': 0.0, 'II. Sachanlagen': '', '1. Grundstücke, grundstücksgleiche Rechte und Bauten einschließlich Bauten auf fremden Grundstücken': 0.0, '2. technische Anlagen und Maschinen': 0.0, '3. andere Anlagen, Betriebs- und': 0.0, 'Geschäftsausstattung': 15089.0, '4. geleistete Anzahlungen u. Anlagen im Bau': 0.0, 'III. Finanzanlagen': '', '1. Anteile an verbundenen Unternehmen': 0.0, '2. Ausleihungen an verbundene Unternehmen': 0.0, '3. Beteiligungen': 0.0, '4. Ausleihungen an Unt. mit Beteiligungsverhältnis': 0.0, '5. Wertpapiere des Anlagevermögens': 0.0, '6. sonstige Ausleihungen': 0.0, 'B. Umlaufvermögen': '', 'I. Vorräte': '', '1. Roh-, Hilfs- und Betriebsstoffe': 0.0, '2. unfertige Erzeugnisse und Leistungen': 0.0, '3. fertige Erzeugnisse und Waren': 208357.0, 'II. Forderungen und sonstige Vermögensgegenstände': '', '1. Forderungen aus Lieferungen und Leistungen': 1449473.9, '2. Forderungen gegen verbundene Unternehmen': 162591.01, '3. Forderungen gegen Unternehmen, mit denen ein Beteiligungsverhältnis besteht': 0.0, '4. sonstige Vermögensgegenstände': 413988.16, 'III. Wertpapiere': '', '2. sonstige Wertpapiere': 0.0, 'IV. Kassenbestand und Guthaben bei Kreditinstituten': '', 'C. Rechnungsabgrenzungsposten': ''}</t>
  </si>
  <si>
    <t>{'A. Anlagevermögen': 2376.0, 'I. Immaterielle Vermögensgegenstände': 1.0, 'II. Sachanlagen': 2375.0, 'B. Umlaufvermögen': 495097.4, 'I. Forderungen und sonstige Vermögensgegenstände': 395464.41, 'II. Kassenbestand, Bundesbankguthaben, Guthaben bei Kreditinstituten und Schecks': 99632.99, 'C. Rechnungsabgrenzungsposten': 296.0, 'Bilanzsumme, Summe Aktiva': 497769.4}</t>
  </si>
  <si>
    <t>{'A. Anlagevermögen': 1221.0, 'B. Umlaufvermögen': 175780.35, 'C. Rechnungsabgrenzungsposten': 3572.53, 'Bilanzsumme, Summe Aktiva': 180573.88}</t>
  </si>
  <si>
    <t>{'A. Anlagevermögen': 2631.0, 'I. Immaterielle Vermögensgegenstände': 1.0, 'II. Sachanlagen': 2630.0, 'B. Umlaufvermögen': 987057.36, 'I. Forderungen und sonstige Vermögensgegenstände': 969509.58, 'II. Kassenbestand, Bundesbankguthaben, Guthaben bei Kreditinstituten und Schecks': 17547.78, 'C. Rechnungsabgrenzungsposten': 0.0, 'Bilanzsumme, Summe Aktiva': 989688.36}</t>
  </si>
  <si>
    <t>{'': 'Stand31.12.2016Euro', 'A. Anlagevermögen': '', 'I. Immaterielle Vermögensgegenstände': 242321.93, 'II. Sachanlagen': 41717.0, 'B. Umlaufvermögen': '', 'I. Forderungen und sonstige Vermögensgegenstände': 527885.2, 'II. Kassenbestand, Bundesbankguthaben, Guthaben bei Kreditinstituten und Schecks': 661915.97, 'C. Rechnungsabgrenzungsposten': 19143.72, 'Summe Aktiva': 1492983.82}</t>
  </si>
  <si>
    <t>{'A. Anlagevermögen': 16863.5, 'I. Immaterielle Vermögensgegenstände': 2319.5, 'II. Sachanlagen': 14544.0, 'B. Umlaufvermögen': 557755.33, 'I. Vorräte': 4903.0, 'II. Forderungen und sonstige Vermögensgegenstände': 318640.3, 'III. Kassenbestand, Bundesbankguthaben, Guthaben bei Kreditinstituten und Schecks': 234212.03, 'C. Rechnungsabgrenzungsposten': 1500.0, 'Bilanzsumme, Summe Aktiva': 576118.83}</t>
  </si>
  <si>
    <t>{'A. Anlagevermögen': 13072.5, 'I. Immaterielle Vermögensgegenstände': 580.5, 'II. Sachanlagen': 12492.0, 'B. Umlaufvermögen': 478308.11, 'I. Vorräte': 4937.0, 'II. Forderungen und sonstige Vermögensgegenstände': 313088.19, 'III. Kassenbestand, Bundesbankguthaben, Guthaben bei Kreditinstituten und Schecks': 160282.92, 'C. Rechnungsabgrenzungsposten': 1560.0, 'Bilanzsumme, Summe Aktiva': 492940.61}</t>
  </si>
  <si>
    <t>{'': '', 'EUR': 'EUR', 'A. Anlagevermögen': '', 'I. Immaterielle Vermögensgegenstände': '', '1. Entgeltlich erworbene Software': 52436.0, '2. Geleistete Anzahlungen': 0.0, 'II. Sachanlagen': '', '1. Einbauten auf fremden Grundstücken': 9319.0, '2. Technische Anlagen und Maschinen': 18607.0, '3. Andere Anlagen. Betriebs- und Geschäftsausstattung': 235685.0, '4. Geleistete Anzahlungen und Anlagen im Bau': 288674.47, 'B. Umlaufvermögen': '', 'I. Forderungen und sonstige Vermögensgegenstände': '', 'II. Kassenbestand und Guthaben bei Kreditinstituten': '', 'C. Rechnungsabgrenzungsposten': ''}</t>
  </si>
  <si>
    <t>{'': '', 'A. Anlagevermögen': '', 'I. Immaterielle Vermögensgegenstände': '', '1. Entgeltlich erworbene Software': 134736.0, '2. Geleistete Anzahlungen': 67838.0, 'II. Sachanlagen': '', '1. Einbauten auf fremden Grundstücken': 0.0, '2. Technische Anlagen und Maschinen': 10259.0, '3. Andere Anlagen, Betriebs- und Geschäftsausstattung': 222648.0, '4. Geleistete Anzahlungen und Anlagen im Bau': 221464.0, 'B. Umlaufvermögen': '', 'I. Forderungen und sonstige Vermögensgegenstände': '', '1. Forderungen aus Lieferungen und Leistungen': 3161938.14, '2. Sonstige Vermögensgegenstände': 6277898.93, 'II. Kassenbestand und Guthaben bei Kreditinstituten': '', 'C. Rechnungsabgrenzungsposten': ''}</t>
  </si>
  <si>
    <t>{'': '', 'EUR': 'EUR', 'A. Anlagevermögen': '', 'I. Immaterielle Vermögensgegenstände': '', 'Entgeltlich erworbene Software': '', 'II. Sachanlagen': '', '1. Einbauten auf fremden Grundstücken': 0.0, '2. Technische Anlagen und Maschinen': 12346.0, '3. Andere Anlagen, Betriebs- und Geschäftsausstattung': 388731.0, 'B. Umlaufvermögen': '', 'I. Forderungen und sonstige Vermögensgegenstände': '', '1. Forderungen aus Lieferungen und Leistungen': 7220396.21, '2. Sonstige Vermögensgegenstände': 2330095.95, 'II. Kassenbestand und Guthaben bei Kreditinstituten': '', 'C. Rechnungsabgrenzungsposten': ''}</t>
  </si>
  <si>
    <t>{'': '', 'A. Anlagevermögen': '', 'I. Immaterielle Vermögensgegenstände': '', '1. Entgeltlich erworbene Software': '', 'II. Sachanlagen': '', '1. Einbauten auf fremden Grundstücken': 2211.0, '2. Technische Anlagen und Maschinen': 14433.0, '3. Andere Anlagen, Betriebs- und Geschäftsausstattung': 323671.0, 'B. Umlaufvermögen': '', 'I. Forderungen und sonstige Vermögensgegenstände': '', '1. Forderungen aus Lieferungen und Leistungen': 4967819.57, '2. Sonstige Vermögensgegenstände': 5768261.19, 'II. Kassenbestand und Guthaben bei Kreditinstituten': '', 'C. Rechnungsabgrenzungsposten': ''}</t>
  </si>
  <si>
    <t>{'': '', 'A. Anlagevermögen': '', 'I. Immaterielle Vermögensgegenstände': '', 'Entgeltlich erworbene Software': '', 'II. Sachanlagen': '', '1. Einbauten auf fremden Grundstücken': 0.0, '2. Technische Anlagen und Maschinen': 6086.0, '3. Andere Anlagen, Betriebs- und Geschäftsausstattung': 570409.0, '4. Geleistete Anzahlungen und Anlagen im Bau': 847713.38, 'B. Umlaufvermögen': '', 'I. Forderungen und sonstige Vermögensgegenstände': '', '1. Forderungen aus Lieferungen und Leistungen': 3547345.94, '2. Sonstige Vermögensgegenstände': 5461412.97, 'II. Kassenbestand und Guthaben bei Kreditinstituten': '', 'C. Rechnungsabgrenzungsposten': ''}</t>
  </si>
  <si>
    <t>{'': '', 'A. Anlagevermögen': '', 'I. Immaterielle Vermögensgegenstände': '', '1. Entgeltlich erworbene Software': 355270.0, '2. Geleistete Anzahlungen': 0.0, 'II. Sachanlagen': '', '1. Einbauten auf fremden Grundstücken': 0.0, '2. Technische Anlagen und Maschinen': 8172.0, '3. Andere Anlagen, Betriebs- und Geschäftsausstattung': 686523.0, '4. Geleistete Anzahlungen und Anlagen im Bau': 61002.75, 'B. Umlaufvermögen': '', 'I. Forderungen und sonstige Vermögensgegenstände': '', '1. Forderungen aus Lieferungen und Leistungen': 3635113.73, '2. Sonstige Vermögensgegenstände': 6174926.44, 'II. Kassenbestand und Guthaben bei Kreditinstituten': '', 'C. Rechnungsabgrenzungsposten': ''}</t>
  </si>
  <si>
    <t>{'': '', 'A. Anlagevermögen': '', 'I. Immaterielle Vermögensgegenstände': '', '1. Entgeltlich erworbene Software': '', 'II. Sachanlagen': '', '1. Einbauten auf fremden Grundstücken': 5382.0, '2. Technische Anlagen und Maschinen': 16520.0, '3. Andere Anlagen, Betriebs- und Geschäftsausstattung': 439090.0, '4. Geleistete Anzahlungen und Anlagen im Bau': 0.0, 'B. Umlaufvermögen': '', 'I. Forderungen und sonstige Vermögensgegenstände': '', '1. Forderungen aus Lieferungen und Leistungen': 2434230.59, '2. Sonstige Vermögensgegenstände': 6182170.38, 'II. Kassenbestand und Guthaben bei Kreditinstituten': '', 'C. Rechnungsabgrenzungsposten': ''}</t>
  </si>
  <si>
    <t>{'A. Anlagevermögen': 549653.0, 'I. Immaterielle Vermögensgegenstände': 456680.0, 'II. Sachanlagen': 89973.0, 'III. Finanzanlagen': 3000.0, 'B. Umlaufvermögen': 245765.4, 'I. Forderungen und sonstige Vermögensgegenstände': 198801.4, 'II. Kassenbestand, Bundesbankguthaben, Guthaben bei Kreditinstituten und Schecks': 46964.0, 'C. Rechnungsabgrenzungsposten': 17236.83, 'Bilanzsumme, Summe Aktiva': 812655.23}</t>
  </si>
  <si>
    <t>{'A. Anlagevermögen': 968554.52, 'I. Immaterielle Vermögensgegenstände': 806297.52, 'II. Sachanlagen': 143007.0, 'III. Finanzanlagen': 19250.0, 'B. Umlaufvermögen': 358326.65, 'I. Vorräte': 0.0, 'II. Forderungen und sonstige Vermögensgegenstände': 288937.69, 'davon mit einer Restlaufzeit von mehr als einem Jahr': 3499.28, 'III. Kassenbestand, Bundesbankguthaben, Guthaben bei Kreditinstituten und Schecks': 69388.96, 'C. Rechnungsabgrenzungsposten': 17814.33, 'Bilanzsumme, Summe Aktiva': 1344695.5}</t>
  </si>
  <si>
    <t>{'': 5755197.46, 'A. Anlagevermögen': '', 'I. Sachanlagen': '', '1. Technische Anlagen und Maschinen': 7099.19, 'B. Umlaufvermögen': '', 'I. Vorräte': '', 'Waren': 119557.73, 'II. Forderungen und sonstige Vermögensgegenstände': '', '1. Forderungen aus Lieferungen und Leistungen': 936168.38, '2. Forderungen gegen verbundene Unternehmen': 1258134.9, '3. Sonstige Vermögensgegenstände': 6773.36, 'III. Kassenbestand und Guthaben bei Kreditinstituten': 345517.8, 'C. Rechnungsabgrenzungsposten': 83848.19, 'Defferd Tax': 0.0, 'D. Nicht durch Eigenkapital gedeckter Fehlbetrag': 2998097.91}</t>
  </si>
  <si>
    <t>{'': '', 'A. Anlagevermögen': '', '-. Sachanlagen': '', '-. andere Anlagen, Betriebs- und Geschäftsausstattung': '', 'B. Umlaufvermögen': '', 'I. Vorräte': '', '1. unfertige Erzeugnisse, unfertige Leistungen': 0.0, '2. geleistete Anzahlungen': 1300000.0, 'II. Forderungen und sonstige Vermögensgegenstände': '', '1. Forderungen aus Lieferungen und Leistungen': 1172480.96, '2. Forderungen gegen verbundene Unternehmen': 576203.83, '3. sonstige Vermögensgegenstände': 30575.64, 'III. Kassenbestand, Bundesbankguthaben, Guthaben bei Kreditinstituten und Schecks': '', 'C. Rechnungsabgrenzungsposten': '', 'D. Nicht durch Eigenkapital gedeckter Fehlbetrag': ''}</t>
  </si>
  <si>
    <t>{'': 1750407.02, 'A. Anlagevermögen': '', 'I. Sachanlagen': '', '1. andere Anlagen, Betriebs- und Geschäftsausstattung': 20208.25, 'B. Umlaufvermögen': '', 'I. Forderungen und sonstige Vermögensgegenstände': 1687190.62, 'II. Kassenbestand, Bundesbankguthaben, Guthaben bei Kreditinstituten und Schecks': 43008.15, 'C. Rechnungsabgrenzungsposten': 0.0}</t>
  </si>
  <si>
    <t>{'': '', 'A. Anlagevermögen': '', '-. Sachanlagen': '', '-. andere Anlagen, Betriebs- und Geschäftsausstattung': '', 'B. Umlaufvermögen': '', '-. Vorräte': '', '-. geleistete Anzahlungen': '', 'II. Forderungen und sonstige Vermögensgegenstände': '', '1. Forderungen aus Lieferungen und Leistungen': 544166.2, '2. Forderungen gegen verbundene Unternehmen': 408122.33, '3. sonstige Vermögensgegenstände': 254898.99, 'III. Kassenbestand, Bundesbankguthaben, Guthaben bei Kreditinstituten und Schecks': '', 'C. Rechnungsabgrenzungsposten': ''}</t>
  </si>
  <si>
    <t>{'': '', 'A. Anlagevermögen': '', '-. Sachanlagen': '', '-. andere Anlagen, Betriebs- und Geschäftsausstattung': '', 'B. Umlaufvermögen': '', '-. Vorräte': '', '-. geleistete Anzahlungen': '', 'II. Forderungen und sonstige Vermögensgegenstände': '', '1. Forderungen aus Lieferungen und Leistungen': 876400.18, '2. Forderungen gegen verbundene Unternehmen': 591385.99, '3. sonstige Vermögensgegenstände': 37302.69, 'III. Kassenbestand, Bundesbankguthaben, Guthaben bei Kreditinstituten und Schecks': '', 'C. Rechnungsabgrenzungsposten': '', 'D. Nicht durch Eigenkapital gedeckter Fehlbetrag': ''}</t>
  </si>
  <si>
    <t>{'': 2828213.32, 'A. Anlagevermögen': '', 'I. Sachanlagen': 14145.77, '-. Andere Anlagen, Betriebs- und Geschäftsausstattung': '', 'B. Umlaufvermögen': '', 'I. Forderungen und sonstige Vermögensgegenstände': 2804322.84, 'II. Kassenbestand, Bundesbankguthaben, Guthaben bei Kreditinstituten und Schecks': 9744.71}</t>
  </si>
  <si>
    <t>{'': 2323359.8, 'A. Anlagevermögen': '', 'I. Sachanlagen': 26270.73, 'B. Umlaufvermögen': '', 'I. Vorräte': 0.0, 'II. Forderungen und sonstige Vermögensgegenstände': 1609260.46, 'III. Kassenbestand, Bundesbankguthaben, Guthaben bei Kreditinstituten und Schecks': 686105.37, 'C. Rechnungsabgrenzungsposten': 1723.24}</t>
  </si>
  <si>
    <t>{'': '', 'A. Anlagevermögen': '', '1. Sachanlagen': '', '-. andere Anlagen, Betriebs- und Geschäftsausstattung': '', 'B. Umlaufvermögen': '', '1. Vorräte': '', '1. unfertige Erzeugnisse, unfertige Leistungen': 0.0, '2. geleistete Anzahlungen': 19274.6, 'II. Forderungen und sonstige Vermögensgegenstände': '', '1. Forderungen aus Lieferungen und Leistungen': 1278555.73, '2. Forderungen gegen verbundene Unternehmen': 1060474.49, '3. sonstige Vermögensgegenstände': 30575.64, 'III. Kassenbestand, Bundesbankguthaben, Guthaben bei Kreditinstituten und Schecks': '', 'C. Rechnungsabgrenzungsposten': '', 'D. Nicht durch Eigenkapital gedeckter Fehlbetrag': ''}</t>
  </si>
  <si>
    <t>{'A. Anlagevermögen': 54024.0, 'I. Immaterielle Vermögensgegenstände': 0.0, 'II. Sachanlagen': 54024.0, 'B. Umlaufvermögen': 1690404.44, 'I. Vorräte': 0.0, 'II. Forderungen und sonstige Vermögensgegenstände': 1516764.19, 'III. Kassenbestand, Bundesbankguthaben, Guthaben bei Kreditinstituten und Schecks': 173640.25, 'C. Rechnungsabgrenzungsposten': 55957.52, 'Bilanzsumme, Summe Aktiva': 1800385.96}</t>
  </si>
  <si>
    <t>{'A. Anlagevermögen': 52216.0, 'I. Immaterielle Vermögensgegenstände': 1.0, 'II. Sachanlagen': 52215.0, 'B. Umlaufvermögen': 1087106.82, 'I. Vorräte': 5467.45, 'II. Forderungen und sonstige Vermögensgegenstände': 1080588.95, 'III. Kassenbestand, Bundesbankguthaben, Guthaben bei Kreditinstituten und Schecks': 1050.42, 'C. Rechnungsabgrenzungsposten': 32417.9, 'Bilanzsumme, Summe Aktiva': 1171740.72}</t>
  </si>
  <si>
    <t>{'': 6350713.61, 'A. ANLAGEVERMÖGEN': '', 'I. Immaterielle Vermögensgegenstände': '', '1. Entgeltlich erworbene Konzessionen, gewerbliche Schutzrechte und ähnliche Rechte und Werte sowie Lizenzen an solchen Rechten und Werten': 44729.0, '2. Geschäfts- oder Firmenwert': 159212.0, 'II. Sachanlagen': '', '1. Grundstücke, grundstücksgleiche Rechte und Bauten einschließlich der Bauten auf fremden Grundstücken': 169484.0, '2. Andere Anlagen, Betriebs- und Geschäftsausstattung': 521535.44, 'B. UMLAUFVERMÖGEN': '', 'I. Vorräte': '', '1. Roh-, Hilfs- und Betriebsstoffe': 1897325.92, '2. Unfertige Erzeugnisse, unfertige Leistungen': 269278.92, '3. Fertige Erzeugnisse und Waren': 902911.11, '4. Geleistete Anzahlungen': 73853.73, 'II. Forderungen und sonstige Vermögensgegenstände': '', '1. Forderungen aus Lieferungen und Leistungen': 1132866.07, '2. Forderungen gegen verbundene Unternehmen': 146629.89, '3. Sonstige Vermögensgegenstände': 168809.18, 'III. Wertpapiere': '', '1. Sonstige Wertpapiere': 150488.7, 'IV. Kassenbestand, Bundesbankguthaben, Guthaben bei Kreditinstituten und Schecks': 703403.15, 'C. RECHNUNGSABGRENZUNGSPOSTEN': 10186.5}</t>
  </si>
  <si>
    <t>{'': '30.6.2011EUR', 'A. Anlagevermögen': 614644.18, 'I. Immaterielle Vermögensgegenstände': 85399.5, '1. sonstige immaterielle Vermögensgegenstände': 85399.5, 'II. Sachanlagen': 446823.44, '1. Grundstücke, grundstücksgleiche Rechte und Bauten einschließlich der Bauten auf fremden Grundstücken': 38308.5, '2. andere Anlagen, Betriebs- und Geschäftsausstattung': 408514.94, 'III. Finanzanlagen': 82421.24, '1. sonstige Finanzanlagen': 82421.24, 'B. Umlaufvermögen': 4019114.24, 'I. Vorräte': 2244871.88, 'II. Forderungen und sonstige Vermögensgegenstände': 1347032.09, '1. sonstige Vermögensgegenstände': 1347032.09, 'III. Kassenbestand, Bundesbankguthaben, Guthaben bei Kreditinstituten und Schecks': 427210.27, 'C. Rechnungsabgrenzungsposten': 14529.0, 'Bilanzsumme, Summe Aktiva': 4648287.42}</t>
  </si>
  <si>
    <t>{'': 7779138.99, 'A. Anlagevermögen': '', 'I. Immaterielle Vermögensgegenstände': 115708.5, 'II. Sachanlagen': 2177552.98, 'B. Umlaufvermögen': '', 'I. Vorräte': 4467247.21, 'II. Forderungen und sonstige Vermögensgegenstände': '', '1. Forderungen gegen verbundene Unternehmen': 60811.01, '2. Übrige Forderungen und sonstige Vermögensgegenstände': 606276.82, 'III. Wertpapiere': 154885.78, 'IV. Kassenbestand und Guthaben bei Kreditinstituten': 155203.08, 'C. Rechnungsabgrenzungsposten': 41453.61}</t>
  </si>
  <si>
    <t>{'': 8365856.87, 'A. Anlagevermögen': '', 'I. Immaterielle Vermögensgegenstände': 126747.5, 'II. Sachanlagen': 2311961.98, 'B. Umlaufvermögen': '', 'I. Vorräte': 4260866.92, 'II. Forderungen und sonstige Vermögensgegenstände': '', '1. Forderungen gegen verbundene Unternehmen': 45012.1, '2. Übrige Forderungen und sonstige Vermögensgegenstände': 1292520.75, 'III. Wertpapiere': 154426.96, 'IV. Kassenbestand und Guthaben bei Kreditinstituten': 141543.91, 'C. Rechnungsabgrenzungsposten': 32776.75}</t>
  </si>
  <si>
    <t>{'': '30.6.2008EUR', 'A. Anlagevermögen': 675072.26, 'I. Immaterielle Vermögensgegenstände': 116777.5, '1. sonstige immaterielle Vermögensgegenstände': 116777.5, 'II. Sachanlagen': 460517.16, '1. Grundstücke, grundstücksgleiche Rechte und Bauten einschließlich der Bauten auf fremden Grundstücken': 52295.0, '2. andere Anlagen, Betriebs- und Geschäftsausstattung': 399055.5, '3. geleistete Anzahlungen und Anlagen im Bau': 9166.66, 'III. Finanzanlagen': 97777.6, '1. sonstige Finanzanlagen': 97777.6, 'B. Umlaufvermögen': 3505411.85, 'I. Vorräte': 2314048.16, 'II. Forderungen und sonstige Vermögensgegenstände': 1079421.14, '1. sonstige Vermögensgegenstände': 1079421.14, 'davon mit einer Restlaufzeit von mehr als einem Jahr': 4101.0, 'III. Kassenbestand, Bundesbankguthaben, Guthaben bei Kreditinstituten und Schecks': 111942.55, 'C. Rechnungsabgrenzungsposten': 7980.37, 'Bilanzsumme, Summe Aktiva': 4188464.48}</t>
  </si>
  <si>
    <t>{'': 5860366.92, 'A. Anlagevermögen': '', 'I. Immaterielle Vermögensgegenstände': '', '1. Entgeltlich erworbene Konzessionen, gewerbliche Schutzrechte und ähnliche Rechte und Werte sowie Lizenzen an solchen Rechten und Werten': 95232.0, 'II. Sachanlagen': '', '1. Grundstücke, grundstücksgleiche Rechte und Bauten einschließlich der Bauten auf fremden Grundstücken': 67497.5, '2. Andere Anlagen, Betriebs- und Geschäftsausstattung': 563257.94, 'III. Finanzanlagen': '', '1. Ausleihungen an verbundenen Unternehmen': 204673.83, '2. Sonstige Ausleihungen': 45600.0, 'B. Umlaufvermögen': '', 'I. Vorräte': 2740642.5, 'II. Forderungen und sonstige Vermögensgegenstände': 1045382.63, 'III. Kassenbestand, Bundesbankguthaben, Guthaben bei Kreditinstituten und Schecks': 1084687.49, 'C. Rechnungsabgrenzungsposten': 4958.0, 'D. Aktive latente Steuern': 8435.03}</t>
  </si>
  <si>
    <t>{'': 7430759.62, 'A. Anlagevermögen': '', 'I. Immaterielle Vermögensgegenstände': 145453.0, 'II. Sachanlagen': 978274.5, 'B. Umlaufvermögen': '', 'I. Vorräte': 4358967.19, 'II. Forderungen und sonstige Vermögensgegenstände': '', '1. Forderungen gegen verbundene Unternehmen': 336319.53, '2. Übrige Forderungen und sonstige Vermögensgegenstände': 1356751.14, 'III. Wertpapiere': 153157.44, 'IV. Kassenbestand und Guthaben bei Kreditinstituten': 79785.07, 'C. Rechnungsabgrenzungsposten': 22051.75}</t>
  </si>
  <si>
    <t>{'': 6492820.38, 'A. Anlagevermögen': '', 'I. Immaterielle Vermögensgegenstände': 177981.0, 'II. Sachanlagen': 912625.44, 'B. Umlaufvermögen': '', 'I. Vorräte': 3325859.13, 'II. Forderungen und sonstige Vermögensgegenstände': '', '1. Forderungen gegen verbundene Unternehmen': 310030.63, '2. Übrige Forderungen': 1326594.55, 'III. Wertpapiere': 152027.93, 'IV. Kassenbestand und Guthaben bei Kreditinstituten': 265095.45, 'C. Rechnungsabgrenzungsposten': 22606.25}</t>
  </si>
  <si>
    <t>{'': '30.6.2009EUR', 'A. Anlagevermögen': 957153.58, 'I. Immaterielle Vermögensgegenstände': 126262.5, '1. sonstige immaterielle Vermögensgegenstände': 126262.5, 'II. Sachanlagen': 459496.5, '1. Grundstücke, grundstücksgleiche Rechte und Bauten einschließlich der Bauten auf fremden Grundstücken': 48708.5, '2. andere Anlagen, Betriebs- und Geschäftsausstattung': 371288.0, '3. geleistete Anzahlungen und Anlagen im Bau': 39500.0, 'III. Finanzanlagen': 371394.58, '1. sonstige Finanzanlagen': 371394.58, 'B. Umlaufvermögen': 2670747.51, 'I. Vorräte': 1503916.88, 'II. Forderungen und sonstige Vermögensgegenstände': 1027949.77, '1. Forderungen aus Lieferungen und Leistungen': 860960.0, '2. sonstige Vermögensgegenstände': 166989.77, 'III. Kassenbestand, Bundesbankguthaben, Guthaben bei Kreditinstituten und Schecks': 138880.86, 'C. Rechnungsabgrenzungsposten': 31581.08, 'Bilanzsumme, Summe Aktiva': 3659482.17}</t>
  </si>
  <si>
    <t>{'': 5779718.62, 'EUR': 'EUR', 'A. ANLAGEVERMÖGEN': '', 'I. Immaterielle Vermögensgegenstände': '', '1. Entgeltlich erworbene Konzessionen, gewerbliche Schutzrechte und ähnliche Rechte und Werte sowie Lizenzen an solchen Rechten und Werten': 68823.0, '2. Geschäfts- oder Firmenwert': 181957.47, 'II. Sachanlagen': '', '1. Grundstücke, grundstücksgleiche Rechte und Bauten einschließlich der Bauten auf fremden Grundstücken': 184901.0, '2. Andere Anlagen, Betriebs- und Geschäftsausstattung': 546963.44, 'III. Finanzanlagen': '', '1. Ausleihungen an verbundene Unternehmen': 0.0, '2. Sonstige Ausleihungen': 0.0, 'B. UMLAUFVERMÖGEN': '', 'I. Vorräte': '', '1. Roh-, Hilfs- und Betriebsstoffe': 1865547.52, '2. Unfertige Erzeugnisse, unfertige Leistungen': 323421.05, '3. Fertige Erzeugnisse und Waren': 936247.12, '4. Geleistete Anzahlungen': 0.0, 'II. Forderungen und sonstige Vermögensgegenstände': '', '1. Forderungen aus Lieferungen und Leistungen': 1127495.0, '2. Sonstige Vermögensgegenstände': 155192.05, 'III. Kassenbestand, Bundesbankguthaben, Guthaben bei Kreditinstituten und Schecks': 384620.97, 'C. RECHNUNGSABGRENZUNGSPOSTEN': 4550.0, 'D. AKTIVE LATENTE STEUERN': 0.0}</t>
  </si>
  <si>
    <t>{'': '30.6.2012EUR', 'A. Anlagevermögen': 678474.96, 'I. Immaterielle Vermögensgegenstände': 119080.0, '1. sonstige immaterielle Vermögensgegenstände': 119080.0, 'II. Sachanlagen': 484354.44, '1. Grundstücke, grundstücksgleiche Rechte und Bauten einschließlich der Bauten auf fremden Grundstücken': 33108.5, '2. andere Anlagen, Betriebs- und Geschäftsausstattung': 451245.94, 'III. Finanzanlagen': 75040.52, '1. sonstige Finanzanlagen': 75040.52, 'B. Umlaufvermögen': 4400196.58, 'I. Vorräte': 2724157.3, 'II. Forderungen und sonstige Vermögensgegenstände': 1397833.67, '1. sonstige Vermögensgegenstände': 1397833.67, 'III. Kassenbestand, Bundesbankguthaben, Guthaben bei Kreditinstituten und Schecks': 278205.61, 'C. Rechnungsabgrenzungsposten': 5665.0, 'Bilanzsumme, Summe Aktiva': 5084336.54}</t>
  </si>
  <si>
    <t>{'': '30.6.2010EUR', 'A. Anlagevermögen': 869113.71, 'I. Immaterielle Vermögensgegenstände': 97109.0, '1. sonstige immaterielle Vermögensgegenstände': 97109.0, 'II. Sachanlagen': 409322.5, '1. Grundstücke, grundstücksgleiche Rechte und Bauten einschließlich der Bauten auf fremden Grundstücken': 43508.5, '2. andere Anlagen, Betriebs- und Geschäftsausstattung': 365814.0, '3. geleistete Anzahlungen und Anlagen im Bau': 0.0, 'III. Finanzanlagen': 362682.21, '1. sonstige Finanzanlagen': 362682.21, 'B. Umlaufvermögen': 3930670.88, 'I. Vorräte': 2153002.27, 'II. Forderungen und sonstige Vermögensgegenstände': 1618264.35, '1. sonstige Vermögensgegenstände': 1618264.35, 'davon mit einer Restlaufzeit von mehr als einem Jahr': 0.0, 'III. Kassenbestand, Bundesbankguthaben, Guthaben bei Kreditinstituten und Schecks': 159404.26, 'C. Rechnungsabgrenzungsposten': 13960.48, 'Bilanzsumme, Summe Aktiva': 4813745.07}</t>
  </si>
  <si>
    <t>{'A. Anlagevermögen': 41563.0, 'I. Immaterielle Vermögensgegenstände': 4958.0, 'II. Sachanlagen': 24205.0, 'III. Finanzanlagen': 12400.0, 'B. Umlaufvermögen': 1076060.5, 'I. Vorräte': 568281.11, 'II. Forderungen und sonstige Vermögensgegenstände': 337204.36, 'davon mit einer Restlaufzeit von mehr als einem Jahr': 350.0, 'III. Kassenbestand, Bundesbankguthaben, Guthaben bei Kreditinstituten und Schecks': 170575.03, 'C. Rechnungsabgrenzungsposten': 5000.0, 'Bilanzsumme, Summe Aktiva': 1122623.5}</t>
  </si>
  <si>
    <t>{'A. Anlagevermögen': 65170.0, 'I. Immaterielle Vermögensgegenstände': 27648.0, 'II. Sachanlagen': 37522.0, 'B. Umlaufvermögen': 965363.79, 'I. Vorräte': 606443.2, 'II. Forderungen und sonstige Vermögensgegenstände': 312804.01, 'davon mit einer Restlaufzeit von mehr als einem Jahr': 28164.33, 'III. Kassenbestand, Bundesbankguthaben, Guthaben bei Kreditinstituten und Schecks': 46116.58, 'C. Rechnungsabgrenzungsposten': 2200.0, 'Bilanzsumme, Summe Aktiva': 1032733.79}</t>
  </si>
  <si>
    <t>{'A. Anlagevermögen': 72901.0, 'I. Immaterielle Vermögensgegenstände': 451.0, 'II. Sachanlagen': 41450.0, 'III. Finanzanlagen': 31000.0, 'B. Umlaufvermögen': 769805.32, 'I. Vorräte': 321446.34, 'II. Forderungen und sonstige Vermögensgegenstände': 382169.0, 'III. Kassenbestand, Bundesbankguthaben, Guthaben bei Kreditinstituten und Schecks': 66189.98, 'C. Rechnungsabgrenzungsposten': 1720.65, 'Bilanzsumme, Summe Aktiva': 844426.97}</t>
  </si>
  <si>
    <t>{'A. Anlagevermögen': 203172.0, 'I. Immaterielle Vermögensgegenstände': 130722.0, 'II. Sachanlagen': 41450.0, 'III. Finanzanlagen': 31000.0, 'B. Umlaufvermögen': 796484.96, 'I. Vorräte': 321446.34, 'II. Forderungen und sonstige Vermögensgegenstände': 408848.64, 'III. Kassenbestand, Bundesbankguthaben, Guthaben bei Kreditinstituten und Schecks': 66189.98, 'C. Rechnungsabgrenzungsposten': 1720.65, 'Bilanzsumme, Summe Aktiva': 1001377.61}</t>
  </si>
  <si>
    <t>{'A. Anlagevermögen': 38836.0, 'I. Immaterielle Vermögensgegenstände': 3836.0, 'II. Sachanlagen': 22600.0, 'III. Finanzanlagen': 12400.0, 'B. Umlaufvermögen': 831636.49, 'I. Vorräte': 273000.0, 'II. Forderungen und sonstige Vermögensgegenstände': 151985.0, 'davon mit einer Restlaufzeit von mehr als einem Jahr': 0.0, 'III. Kassenbestand, Bundesbankguthaben, Guthaben bei Kreditinstituten und Schecks': 406651.49, 'C. Rechnungsabgrenzungsposten': 4290.05, 'Bilanzsumme, Summe Aktiva': 874762.54}</t>
  </si>
  <si>
    <t>{'A. Anlagevermögen': 46660.0, 'I. Immaterielle Vermögensgegenstände': 8827.0, 'II. Sachanlagen': 25433.0, 'III. Finanzanlagen': 12400.0, 'B. Umlaufvermögen': 1050525.58, 'I. Vorräte': 843355.01, 'II. Forderungen und sonstige Vermögensgegenstände': 133216.5, 'davon mit einer Restlaufzeit von mehr als einem Jahr': 350.0, 'III. Kassenbestand, Bundesbankguthaben, Guthaben bei Kreditinstituten und Schecks': 73954.07, 'C. Rechnungsabgrenzungsposten': 3391.5, 'Bilanzsumme, Summe Aktiva': 1100577.08}</t>
  </si>
  <si>
    <t>{'': '31.12.2012EUR', 'A. Anlagevermögen': 52151.0, 'I. Immaterielle Vermögensgegenstände': 14027.0, 'II. Sachanlagen': 25724.0, 'III. Finanzanlagen': 12400.0, 'B. Umlaufvermögen': 894407.03, 'I. Vorräte': 550256.58, 'II. Forderungen und sonstige Vermögensgegenstände': 337411.06, 'davon mit einer Restlaufzeit von mehr als einem Jahr': 350.0, 'III. Kassenbestand, Bundesbankguthaben, Guthaben bei Kreditinstituten und Schecks': 6739.39, 'C. Rechnungsabgrenzungsposten': 2900.0, 'Bilanzsumme, Summe Aktiva': 949458.03}</t>
  </si>
  <si>
    <t>{'A. Anlagevermögen': 78614.0, 'I. Immaterielle Vermögensgegenstände': 734.0, 'II. Sachanlagen': 46880.0, 'III. Finanzanlagen': 31000.0, 'B. Umlaufvermögen': 836802.47, 'I. Vorräte': 281802.34, 'II. Forderungen und sonstige Vermögensgegenstände': 519580.1, 'III. Kassenbestand, Bundesbankguthaben, Guthaben bei Kreditinstituten und Schecks': 35420.03, 'C. Rechnungsabgrenzungsposten': 2147.34, 'Bilanzsumme, Summe Aktiva': 917563.81}</t>
  </si>
  <si>
    <t>{'A. Anlagevermögen': 51105.0, 'I. Immaterielle Vermögensgegenstände': 1325.0, 'II. Sachanlagen': 18780.0, 'III. Finanzanlagen': 31000.0, 'B. Umlaufvermögen': 983055.08, 'I. Vorräte': 265333.28, 'II. Forderungen und sonstige Vermögensgegenstände': 420892.39, 'III. Kassenbestand, Bundesbankguthaben, Guthaben bei Kreditinstituten und Schecks': 296829.41, 'C. Rechnungsabgrenzungsposten': 4185.15, 'Bilanzsumme, Summe Aktiva': 1038345.23}</t>
  </si>
  <si>
    <t>{'': '', 'A. Anlagevermögen': '', 'I. Entgeltlich erworbene immaterielle Vermögensgegenstände': '', 'II. Sachanlagen': '', '1. Grundstücke und grundstücksgleiche Rechte mit Wohnbauten': 1125906606.1, '2. Grundstücke mit Geschäfts und anderen Bauten': 6569384.85, '3. Grundstücke ohne Bauten': 10673882.74, '4. Grundstücke mit Erbbaurechten Dritter': 16432000.31, '5. Bauten auf fremden Grundstücken': 141343.0, '6. Betriebs-und Geschäftsausstattung': 10407485.75, '7. Anlagen im Bau': 93382930.02, '8. Bauvorbereitungskosten': 8613753.23, '9. Geleistete Anzahlungen': 128010188.54, 'III. Finanzanlagen': '', '1. Anteile an verbundenen Unternehmen': 376738336.04, '2. Ausleihungen an verbundene Unternehmen': 118677220.4, '3. Beteiligungen': 33572209.13, '4. Sonstige Ausleihungen': 38637908.74, 'Anlagevermögen insgesamt': '', 'B. Umlaufvermögen': '', 'I. Vorräte': '', '1. Unfertige Leistungen': 58963600.86, '2. Andere Vorräte': 77291.06, '3. Geleistete Anzahlungen': 62170.87, 'II. Forderungen und sonstige Vermögensgegenstände': '', '1. Forderungen aus Vermietung': 1987347.24, '2. Forderungen aus Grundstücksverkäufen': 200000.0, '3. Forderungen aus anderen Lieferungen und Leistungen': 24126.33, '4. Forderungen gegen verbunden Unternehmen': 19029901.99, '5. Forderungen gegen Unternehmen, mit denen ein Beteiligungsverhältnis besteht': 1.0, '6. Sonstige Vermögensgegenstände': 2317255.47, 'III. Flüssige Mittel': '', 'Kassenbestand und Guthaben bei Kreditinstituten': '', 'davon Mietkautionen': '', 'Umlaufvermögen insgesamt': '', 'C. Rechnungsabgrenzungsposten': '', '1. Geldbeschaffungskosten': '', '2. Andere Rechnungsabgrenzungsposten': '', 'Bilanzsumme': ''}</t>
  </si>
  <si>
    <t>{'A. Anlagevermögen': 38869.5, 'I. Immaterielle Vermögensgegenstände': 14504.0, 'II. Sachanlagen': 24365.5, 'B. Umlaufvermögen': 329239.0, 'I. Vorräte': 48218.52, 'II. Forderungen und sonstige Vermögensgegenstände': 165715.3, 'davon mit einer Restlaufzeit von mehr als einem Jahr': 6000.0, 'III. Kassenbestand, Bundesbankguthaben, Guthaben bei Kreditinstituten und Schecks': 115305.18, 'C. Rechnungsabgrenzungsposten': 6160.72, 'Bilanzsumme, Summe Aktiva': 374269.22}</t>
  </si>
  <si>
    <t>{'A. Anlagevermögen': 68015.5, 'I. Immaterielle Vermögensgegenstände': 13392.0, 'II. Sachanlagen': 54363.5, 'III. Finanzanlagen': 260.0, 'B. Umlaufvermögen': 506796.77, 'I. Vorräte': 75604.91, 'II. Forderungen und sonstige Vermögensgegenstände': 302300.7, 'III. Kassenbestand, Bundesbankguthaben, Guthaben bei Kreditinstituten und Schecks': 128891.16, 'C. Rechnungsabgrenzungsposten': 2619.99, 'Bilanzsumme, Summe Aktiva': 577432.26}</t>
  </si>
  <si>
    <t>A. Allgemeine Angaben Die GFAD IT und Service GmbH hat ihren Sitz in 10553 Berlin, Huttenstraße 34/35 und ist im Handelsregister von Berlin (Charlottenburg) unter der Nummer 36651 in Abteilung B eingetragen.Der Jahresabschluss für das Geschäftsjahr 2018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 Auf nicht einbringliche Forderungen wurden Einzelwertberichtigungen vorgenommen.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6.464,60 mitzugehörig zu den Forderungen aus Lieferungen und Leistungen und in Höhe von € 4.150,37 mitzugehörig zu den sonstigen Vermögensgegenständen. Die Verbindlichkeiten gegenüber verbundenen Unternehmen sind in Höhe von € 63.688,05 mitzugehörig zu den Verbindlichkeiten aus Lieferungen und Leistungen und in Höhe von € 101.518,19 mitzugehörig zu den sonstigen Verbindlichkeiten. D. Jahresergebnis und VerwendungVon dem Bilanzgewinn entfallen € 76.290,26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396,1 sind TEUR 79,2 in 2019 fällig.Im Durchschnitt waren im Geschäftsjahr 18 Arbeitnehmer beschäftigt.Alleiniger Geschäftsführer der Gesellschaft ist Herr August Fögeling.Berlin, den 30. April 2019 gez. Fögeling</t>
  </si>
  <si>
    <t>{'A. Anlagevermögen': 83876.5, 'I. Immaterielle Vermögensgegenstände': 34875.0, 'II. Sachanlagen': 48741.5, 'III. Finanzanlagen': 260.0, 'B. Umlaufvermögen': 718260.4, 'I. Vorräte': 62928.81, 'II. Forderungen und sonstige Vermögensgegenstände': 561192.61, 'III. Kassenbestand, Bundesbankguthaben, Guthaben bei Kreditinstituten und Schecks': 94138.98, 'C. Rechnungsabgrenzungsposten': 3021.1, 'Bilanzsumme, Summe Aktiva': 805158.0}</t>
  </si>
  <si>
    <t>A. Allgemeine Angaben Die GFAD IT und Service GmbH hat ihren Sitz in 10553 Berlin, Huttenstraße 34/35 und ist im Handelsregister von Berlin (Charlottenburg) unter der Nummer 36651 in Abteilung B eingetragen.Die Aufstellung des Jahresabschlusses für das Geschäftsjahr 2016 erfolgte erstmals nach den Rechnungslegungsvorschriften des Handelsgesetzbuches (HGB) in der Fassung des Bilanzrichtlinie-Umsetzungsgesetzes (BilRUG).Abweichend zum Vorjahr wurden unter den Forderungen gegen verbundene Unternehmen auch die Ansprüche gegenüber Schwestergesellschaften ausgewiesen. Am Bilanzstichtag 31.12.2015 waren diese mit Euro 15.062,50 in den Forderungen aus Lieferungen und Leistungen enthalten.Ebenso wurden unter den Verbindlichkeiten gegenüber verbundenen Unternehmen erstmals auch die Verpflichtungen gegenüber Schwestergesellschaften ausgewiesen. Am Bilanzstichtag 31.12.2015 waren diese mit Euro 856,80 in den Verbindlichkeiten aus Lieferungen und Leistungen und mit Euro 188,02 in den sonstigen Verbindlichkeiten enthalten.Im Übrigen sind die Bilanzierungs- und Bewertungsmethoden gegenüber dem Vorjahr unverändert geblieben.Bei der Gesellschaft handelt es sich um eine kleine Kapitalgesellschaft im Sinne des § 267 HGB.B. Bilanzierungs- und BewertungsmethodenDer Jahresabschluss wurde unter Berücksichtigung der Ergebnisverwendung aufgestellt (§ 268 Abs. 1 HGB).Die Gliederung der Bilanz erfolgte nach § 266 Abs. 2 und 3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1.664,39 mitzugehörig zu den Forderungen aus Lieferungen und Leistungen und in Höhe von € 26.541,12 mitzugehörig zu den sonstigen Vermögensgegenständen. Die Verbindlichkeiten gegenüber verbundenen Unternehmen in Höhe von € 4.424,12 sind mitzugehörig zu den Verbindlichkeiten aus Lieferungen und Leistungen. D. Jahresergebnis und VerwendungVon dem Bilanzgewinn entfallen € 43.783,80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221 sind TEUR 55 in 2017 fällig.Im Durchschnitt waren im Geschäftsjahr 18 Arbeitnehmer beschäftigt.Alleiniger Geschäftsführer der Gesellschaft ist Herr August Fögeling.Berlin, den 02. Mai 2017 gez. Fögeling</t>
  </si>
  <si>
    <t>{'A. Anlagevermögen': 55658.5, 'I. Immaterielle Vermögensgegenstände': 8381.0, 'II. Sachanlagen': 47017.5, 'III. Finanzanlagen': 260.0, 'B. Umlaufvermögen': 426096.87, 'I. Vorräte': 49716.89, 'II. Forderungen und sonstige Vermögensgegenstände': 312117.26, 'davon mit einer Restlaufzeit von mehr als einem Jahr': 0.0, 'III. Kassenbestand, Bundesbankguthaben, Guthaben bei Kreditinstituten und Schecks': 64262.72, 'C. Rechnungsabgrenzungsposten': 2845.44, 'Bilanzsumme, Summe Aktiva': 484600.81}</t>
  </si>
  <si>
    <t>{'': '31.12.2013EUR', 'A. Anlagevermögen': 40682.5, 'I. Immaterielle Vermögensgegenstände': 13022.0, 'II. Sachanlagen': 27660.5, 'B. Umlaufvermögen': 354053.87, 'I. Vorräte': 75026.98, 'II. Forderungen und sonstige Vermögensgegenstände': 189843.93, 'davon mit einer Restlaufzeit von mehr als einem Jahr': 6000.0, 'III. Kassenbestand, Bundesbankguthaben, Guthaben bei Kreditinstituten und Schecks': 89182.96, 'C. Rechnungsabgrenzungsposten': 5170.84, 'Bilanzsumme, Summe Aktiva': 399907.21}</t>
  </si>
  <si>
    <t>A. Allgemeine Angaben Die GFAD IT und Service GmbH hat ihren Sitz in 10553 Berlin, Huttenstraße 34/35 und ist im Handelsregister von Berlin (Charlottenburg) unter der Nummer 36651 in Abteilung B eingetragen.Der Jahresabschluss für das Geschäftsjahr 2017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in Höhe von € 9.815,60 sind mitzugehörig zu den Forderungen aus Lieferungen und Leistungen.Die Verbindlichkeiten gegenüber verbundenen Unternehmen sind in Höhe von € 50.770,11 mitzugehörig zu den Verbindlichkeiten aus Lieferungen und Leistungen und in Höhe von € 121.125,74 mitzugehörig zu den sonstigen Verbindlichkeiten. D. Jahresergebnis und VerwendungVon dem Bilanzgewinn entfallen € 46.003,72 auf den Gewinnvortrag aus dem Vorjahr. Der Bilanzgewinn soll auf neue Rechnung vorgetragen werden.E. sonstige AngabenNicht aus der Bilanz ersichtliche finanzielle Verpflichtungen ergeben sich vor allem aus den bestehenden Mietverträgen. Von den während der Laufzeit der Verträge voraussichtlich zu zahlenden Mieten von insgesamt TEUR 166 sind TEUR 55 in 2018 fällig.Im Durchschnitt waren im Geschäftsjahr 18 Arbeitnehmer beschäftigt.Alleiniger Geschäftsführer der Gesellschaft ist Herr August Fögeling.Berlin, den 05.05.2018 gez. Fögeling</t>
  </si>
  <si>
    <t>{'A. Anlagevermögen': 47712.5, 'I. Immaterielle Vermögensgegenstände': 5740.0, 'II. Sachanlagen': 41712.5, 'III. Finanzanlagen': 260.0, 'B. Umlaufvermögen': 519018.02, 'I. Vorräte': 60267.51, 'II. Forderungen und sonstige Vermögensgegenstände': 264703.29, 'III. Kassenbestand, Bundesbankguthaben, Guthaben bei Kreditinstituten und Schecks': 194047.22, 'C. Rechnungsabgrenzungsposten': 3070.0, 'Bilanzsumme, Summe Aktiva': 569800.52}</t>
  </si>
  <si>
    <t>{'': 558776.77, 'A Anlagevermögen': '', 'I. Immaterielle Vermögensgegenstände': '', '1. Software': 4.0, 'II. Sachanlagen': '', '1. Betriebs- und Geschäftsausstattung': 8681.0, 'III. Beteiligungen': '', '1. Q-Up': 25564.59, 'B Umlaufvermögen': '', 'I. Forderungen und sonstige Vermögensgegenstände': '', '1. Forderungen aus Lieferungen und Leistungen': 404895.09, '2. sonstige Forderungen und Vermögensgegenstände': 25106.4, 'II. Kassabestand, Guthaben bei Kreditinstituten': 128775.28, 'C Rechnungsabgrenzungsposten': 5522.03, 'Summe Aktiva': 598548.39}</t>
  </si>
  <si>
    <t>{'': '31.12.2016EUR', 'A. Anlagevermögen': 35071.59, 'I. Immaterielle Vermögensgegenstände': 71.0, 'II. Sachanlagen': 9436.0, 'III. Finanzanlagen': 25564.59, 'B. Umlaufvermögen': 311432.76, 'I. Forderungen und sonstige Vermögensgegenstände': 223849.89, 'davon mit einer Restlaufzeit von mehr als einem Jahr': 2164.22, '1. eingeforderte noch ausstehende Kapitaleinlagen': 5160.0, 'II. Kassenbestand, Bundesbankguthaben, Guthaben bei Kreditinstituten und Schecks': 87582.87, 'C. Rechnungsabgrenzungsposten': 1930.04, 'Bilanzsumme, Summe Aktiva': 348434.39}</t>
  </si>
  <si>
    <t>{'A. Anlagevermögen': 174365.59, 'I. Immaterielle Vermögensgegenstände': 141012.0, 'II. Sachanlagen': 7789.0, 'III. Finanzanlagen': 25564.59, 'B. Umlaufvermögen': 447082.88, 'I. Vorräte': 8430.0, 'II. Forderungen und sonstige Vermögensgegenstände': 301956.53, 'davon mit einer Restlaufzeit von mehr als einem Jahr': 8003.16, 'III. Kassenbestand, Bundesbankguthaben, Guthaben bei Kreditinstituten und Schecks': 136696.35, 'C. Rechnungsabgrenzungsposten': 1716.11, 'Bilanzsumme, Summe Aktiva': 623164.58}</t>
  </si>
  <si>
    <t>{'': '31.12.2014EUR', 'A. Anlagevermögen': 105890.59, 'I. Immaterielle Vermögensgegenstände': 72201.0, 'II. Sachanlagen': 8125.0, 'III. Finanzanlagen': 25564.59, 'B. Umlaufvermögen': 596235.05, 'I. Vorräte': 0.0, 'II. Forderungen und sonstige Vermögensgegenstände': 346968.42, 'davon mit einer Restlaufzeit von mehr als einem Jahr': 6160.08, 'III. Kassenbestand, Bundesbankguthaben, Guthaben bei Kreditinstituten und Schecks': 249266.63, 'C. Rechnungsabgrenzungsposten': 3371.36, 'Bilanzsumme, Summe Aktiva': 705497.0}</t>
  </si>
  <si>
    <t>{'': '31.12.2015EUR', 'A. Anlagevermögen': 39009.59, 'I. Immaterielle Vermögensgegenstände': 906.0, 'II. Sachanlagen': 12539.0, 'III. Finanzanlagen': 25564.59, 'B. Umlaufvermögen': 387962.82, 'I. Forderungen und sonstige Vermögensgegenstände': 229772.67, 'davon mit einer Restlaufzeit von mehr als einem Jahr': 4215.62, 'II. Kassenbestand, Bundesbankguthaben, Guthaben bei Kreditinstituten und Schecks': 158190.15, 'C. Rechnungsabgrenzungsposten': 2265.89, 'Bilanzsumme, Summe Aktiva': 429238.3}</t>
  </si>
  <si>
    <t>{'': '31.12.2017EUR', 'A. Anlagevermögen': 34249.59, 'I. Immaterielle Vermögensgegenstände': 4.0, 'II. Sachanlagen': 8681.0, 'III. Finanzanlagen': 25564.59, 'B. Umlaufvermögen': 558776.77, 'I. Forderungen und sonstige Vermögensgegenstände': 430001.49, 'davon mit einer Restlaufzeit von mehr als einem Jahr': 0.0, '1. eingeforderte noch ausstehende Kapitaleinlagen': 0.0, 'II. Kassenbestand, Bundesbankguthaben, Guthaben bei Kreditinstituten und Schecks': 128775.28, 'C. Rechnungsabgrenzungsposten': 5522.03, 'Bilanzsumme, Summe Aktiva': 598548.39}</t>
  </si>
  <si>
    <t>{'': 2015.0, 'A. Anlagevermögen': '', 'I. Immaterielle Vermögensgegenstände': 11726.0, 'II. Sachanlagen': 63049.5, 'B. Umlaufvermögen': '', 'I. Vorräte': 0.0, 'II. Forderungen und sonstige Vermögensgegenstände': 149475.23, 'III. Kassenbestand, Guthaben bei Kreditinstituten': 601753.36, 'C. Aktiver Unterschiedsbetrag aus der Vermögensverrechnung': 129667.99, 'Summe Aktiva': 955672.08, 'A. Eigenkapital': '', 'I. Gezeichnetes Kapital': 72100.0, 'II. Bilanzgewinn': 268407.48, 'B. Rückstellungen': 344880.11, 'C. Verbindlichkeiten': 270284.49, 'davon mit einer Restlaufzeit bis zu einem Jahr': 270284.49, 'davon gegenüber Gesellschaftern': 41883.26}</t>
  </si>
  <si>
    <t>{'': 2016.0, 'A. Anlagevermögen': '', 'I. Immaterielle Vermögensgegenstände': 2840.0, 'II. Sachanlagen': 33928.5, 'B. Umlaufvermögen': '', 'I. Forderungen und sonstige Vermögensgegenstände': 90903.96, 'II. Kassenbestand, Guthaben bei Kreditinstituten': 298004.65, 'C. Rechnungsabgrenzungsposten': 5990.9, 'D. Aktiver Unterschiedsbetrag aus der Vermögensverrechnung': 147211.16, 'Summe Aktiva': 578879.17, 'A. Eigenkapital': '', 'I. Gezeichnetes Kapital': 72100.0, 'II. Bilanzgewinn': 162629.17, 'davon Gewinnvortrag': 407.48, 'B. Rückstellungen': 241938.0, 'C. Verbindlichkeiten': 102212.0, 'davon mit einer Restlaufzeit bis zu einem Jahr': 102212.0, 'davon gegenüber Gesellschaftern': 0.0}</t>
  </si>
  <si>
    <t>{'': 2018.0, 'A. Anlagevermögen': '', 'I. Immaterielle Vermögensgegenstände': 9.0, 'II. Sachanlagen': 32094.5, 'B. Umlaufvermögen': '', 'I. Vorräte': 4200.0, 'II. Forderungen und sonstige Vermögensgegenstände': 66501.62, 'III. Kassenbestand, Guthaben bei Kreditinstituten': 515106.32, 'C. Rechnungsabgrenzungsposten': 1116.98, 'D. Aktiver Unterschiedsbetrag aus der Vermögensverrechnung': 109129.99, 'Summe Aktiva': 728158.41, 'A. Eigenkapital': '', 'I. Gezeichnetes Kapital': 72100.0, 'II. Bilanzgewinn': 179093.06, 'davon Gewinnvortrag': 801.19, 'B. Rückstellungen': 374777.32, 'C. Verbindlichkeiten': 102188.03, 'davon mit einer Restlaufzeit bis zu einem Jahr': 102188.03}</t>
  </si>
  <si>
    <t>{'': 2014.0, 'A. Anlagevermögen': '', 'I. Immaterielle Vermögensgegenstände': 14725.0, 'II. Sachanlagen': 132842.0, 'B. Umlaufvermögen': '', 'I. Vorräte': 5278.45, 'II. Forderungen und sonstige Vermögensgegenstände': 286359.0, 'III. Kassenbestand, Guthaben bei Kreditinstituten': 606813.5, 'C. Aktiver Unterschiedsbetrag aus der Vermögensverrechnung': 129753.7, 'Summe Aktiva': 1175771.65, 'A. Eigenkapital': '', 'I. Gezeichnetes Kapital': 72100.0, 'II. Bilanzgewinn': 563774.58, 'B. Rückstellungen': 367956.5, 'C. Verbindlichkeiten': 171940.57, 'davon mit einer Restlaufzeit bis zu einem Jahr': 171940.57}</t>
  </si>
  <si>
    <t>{'': 21112599.02, 'A. Anlagevermögen': '', 'I. Finanzanlagen': '', '1. Wertpapiere des Anlagevermögens': 52.0, 'B. Umlaufvermögen': '', 'I. Forderungen und sonstige Vermögensgegenstände': '', '1. Forderungen aus Lieferungen und Leistungen': 95844.34, '2. Forderungen gegen verbundene Unternehmen': 18618.09, '3. sonstige Vermögensgegenstände': 20998136.59, '(davon mit einer Restlaufzeit von mehr als einem Jahr)': 14701335.85, 'II. Guthaben bei Kreditinstituten': 1151.84, 'Summe der Aktiva:': 21113802.86}</t>
  </si>
  <si>
    <t>{'A. Anlagevermögen': 2553.0, 'I. Sachanlagen': 2553.0, 'B. Umlaufvermögen': 665034.63, 'I. Forderungen und sonstige Vermögensgegenstände': 422056.72, 'II. Kassenbestand, Bundesbankguthaben, Guthaben bei Kreditinstituten und Schecks': 242977.91, 'Bilanzsumme, Summe Aktiva': 667587.63}</t>
  </si>
  <si>
    <t>{'': 890239.66, 'A. ANLAGEVERMÖGEN': 3868.39, 'I. Immaterielle Vermögensgegenstände': 13.0, 'II. Sachanlagen': 3855.39, 'B. UMLAUFVERMÖGEN': 886071.27, 'I. Vorräte': 326.7, 'II. Forderungen und sonstige Vermögensgegenstände': 885735.41, 'III. Kassenbestand': 9.16, 'C. RECHNUNGSABGRENZUNGSPOSTEN': 300.0, 'D. AKTIVE LATENTE STEUERN': 0.0}</t>
  </si>
  <si>
    <t>{'': 999411.16, 'A. ANLAGEVERMÖGEN': 3483.99, 'I. Immaterielle Vermögensgegenstände': 25.27, 'II. Sachanlagen': 3458.72, 'B. UMLAUFVERMÖGEN': 951927.17, 'I. Vorräte': 2462.7, 'II. Forderungen und sonstige Vermögensgegenstände': 949200.63, 'III. Kassenbestand': 263.84, 'C. RECHNUNGSABGRENZUNGSPOSTEN': 300.0, 'D. AKTIVE LATENTE STEUERN': 43700.0}</t>
  </si>
  <si>
    <t>{'': 'Gesamtjahr/StandEuro', 'A. Aussstehende Einlagen': 0.0, 'B. Anlagevermögen': 0.0, 'C. Umlaufvermögen': 0.0, 'Summe Aktiva': 0.0}</t>
  </si>
  <si>
    <t>{'A. Anlagevermögen': 543728.01, 'I. Immaterielle Vermögensgegenstände': 3534.0, 'II. Sachanlagen': 514231.0, 'III. Finanzanlagen': 25963.01, 'B. Umlaufvermögen': 3980794.46, 'I. Vorräte': 31999.0, 'II. Forderungen und sonstige Vermögensgegenstände': 3931527.13, 'III. Kassenbestand, Bundesbankguthaben, Guthaben bei Kreditinstituten und Schecks': 17268.33, 'C. Rechnungsabgrenzungsposten': 71841.94, 'Bilanzsumme, Summe Aktiva': 4596364.41}</t>
  </si>
  <si>
    <t>{'A. Anlagevermögen': 148984.0, 'I. Immaterielle Vermögensgegenstände': 1409.0, 'II. Sachanlagen': 127575.0, 'III. Finanzanlagen': 20000.0, 'B. Umlaufvermögen': 705316.59, 'I. Forderungen und sonstige Vermögensgegenstände': 693000.97, 'II. Kassenbestand, Bundesbankguthaben, Guthaben bei Kreditinstituten und Schecks': 12315.62, 'C. Rechnungsabgrenzungsposten': 1970.39, 'Bilanzsumme, Summe Aktiva': 856270.98}</t>
  </si>
  <si>
    <t>{'A. Anlagevermögen': 393738.01, 'I. Immaterielle Vermögensgegenstände': 826.0, 'II. Sachanlagen': 366949.0, 'III. Finanzanlagen': 25963.01, 'B. Umlaufvermögen': 1279411.19, 'I. Vorräte': 10520.95, 'II. Forderungen und sonstige Vermögensgegenstände': 1167412.19, 'III. Kassenbestand, Bundesbankguthaben, Guthaben bei Kreditinstituten und Schecks': 101478.05, 'C. Rechnungsabgrenzungsposten': 44664.59, 'Bilanzsumme, Summe Aktiva': 1717813.79}</t>
  </si>
  <si>
    <t>{'A. Anlagevermögen': 560274.01, 'I. Immaterielle Vermögensgegenstände': 243.0, 'II. Sachanlagen': 534068.0, 'III. Finanzanlagen': 25963.01, 'B. Umlaufvermögen': 2483505.45, 'I. Vorräte': 31314.05, 'II. Forderungen und sonstige Vermögensgegenstände': 2360985.54, 'III. Kassenbestand, Bundesbankguthaben, Guthaben bei Kreditinstituten und Schecks': 91205.86, 'C. Rechnungsabgrenzungsposten': 52747.17, 'Bilanzsumme, Summe Aktiva': 3096526.63}</t>
  </si>
  <si>
    <t>{'A. Anlagevermögen': 12158.5, 'I. Immaterielle Vermögensgegenstände': 8677.0, 'II. Sachanlagen': 3481.5, 'B. Umlaufvermögen': 376009.42, 'I. Forderungen und sonstige Vermögensgegenstände': 313543.15, 'II. Kassenbestand, Bundesbankguthaben, Guthaben bei Kreditinstituten und Schecks': 62466.27, 'C. Rechnungsabgrenzungsposten': 1866.75, 'Bilanzsumme, Summe Aktiva': 390034.67}</t>
  </si>
  <si>
    <t>{'A. Anlagevermögen': 4011.5, 'I. Immaterielle Vermögensgegenstände': 2857.0, 'II. Sachanlagen': 1154.5, 'B. Umlaufvermögen': 360161.36, 'I. Forderungen und sonstige Vermögensgegenstände': 211399.52, 'II. Kassenbestand, Bundesbankguthaben, Guthaben bei Kreditinstituten und Schecks': 148761.84, 'C. Rechnungsabgrenzungsposten': 4451.26, 'Bilanzsumme, Summe Aktiva': 368624.12}</t>
  </si>
  <si>
    <t>{'A. Anlagevermögen': 7405.5, 'I. Immaterielle Vermögensgegenstände': 6088.0, 'II. Sachanlagen': 1317.5, 'B. Umlaufvermögen': 419974.92, 'I. Forderungen und sonstige Vermögensgegenstände': 287534.23, 'II. Kassenbestand, Bundesbankguthaben, Guthaben bei Kreditinstituten und Schecks': 132440.69, 'C. Rechnungsabgrenzungsposten': 2997.75, 'Bilanzsumme, Summe Aktiva': 430378.17}</t>
  </si>
  <si>
    <t>{'A. Anlagevermögen': 15230.0, 'I. Immaterielle Vermögensgegenstände': 9600.0, 'II. Sachanlagen': 5630.0, 'B. Umlaufvermögen': 452379.07, 'I. Forderungen und sonstige Vermögensgegenstände': 413504.37, 'II. Kassenbestand, Bundesbankguthaben, Guthaben bei Kreditinstituten und Schecks': 38874.7, 'C. Rechnungsabgrenzungsposten': 2266.25, 'Bilanzsumme, Summe Aktiva': 469875.32}</t>
  </si>
  <si>
    <t>{'A. Anlagevermögen': 18245.5, 'I. Immaterielle Vermögensgegenstände': 118.0, 'II. Sachanlagen': 18127.5, 'B. Umlaufvermögen': 421138.04, 'I. Forderungen und sonstige Vermögensgegenstände': 315704.62, 'II. Kassenbestand, Bundesbankguthaben, Guthaben bei Kreditinstituten und Schecks': 105433.42, 'C. Rechnungsabgrenzungsposten': 3144.75, 'Bilanzsumme, Summe Aktiva': 442528.29}</t>
  </si>
  <si>
    <t>{'A. Anlagevermögen': 12071.5, 'I. Immaterielle Vermögensgegenstände': 2.0, 'II. Sachanlagen': 12069.5, 'B. Umlaufvermögen': 241215.09, 'I. Forderungen und sonstige Vermögensgegenstände': 218419.09, 'II. Kassenbestand, Bundesbankguthaben, Guthaben bei Kreditinstituten und Schecks': 22796.0, 'C. Rechnungsabgrenzungsposten': 3577.43, 'Bilanzsumme, Summe Aktiva': 256864.02}</t>
  </si>
  <si>
    <t>{'': 1690063.87, 'A. Anlagevermögen': '', 'I. Immaterielle Vermögensgegenstände': 146552.38, 'II. Sachanlagen': 232770.1, 'III. Finanzanlagen': 725.0, 'Anlagevermögen gesamt': 380047.48, 'B. Umlaufvermögen': '', 'I. Vorräte': 55135.0, 'II. Forderungen und sonstige Vermögensgegenstände': 1162966.74, 'III. Kassenbestand, Bundesbankguthaben, Guthaben bei Kreditinstituten und Schecks': 53877.6, 'Umlaufvermögen gesamt': 1271979.34, 'C. Rechnungsabgrenzungsposten': 38037.05}</t>
  </si>
  <si>
    <t>{'': 1138181.4, 'A. Anlagevermögen': '', 'I. Immaterielle Vermögensgegenstände': 298594.02, 'II. Sachanlagen': 168379.1, 'III. Finanzanlagen': 726.0, 'Anlagevermögen gesamt': 467699.12, 'B. Umlaufvermögen': '', 'I. Vorräte': 23524.0, 'II. Forderungen und sonstige Vermögensgegenstände': 490919.26, 'III. Kassenbestand, Bundesbankguthaben, Guthaben bei Kreditinstituten und Schecks': 98346.1, 'Umlaufvermögen gesamt': 612789.36, 'C. Rechnungsabgrenzungsposten': 57692.92}</t>
  </si>
  <si>
    <t>{'A. Anlagevermögen': 228868.0, 'I. Immaterielle Vermögensgegenstände': 0.0, 'II. Sachanlagen': 228868.0, 'B. Umlaufvermögen': 1806175.52, 'I. Vorräte': 8072.7, 'II. Forderungen und sonstige Vermögensgegenstände': 408228.66, 'III. Wertpapiere': 1152821.63, 'IV. Kassenbestand, Bundesbankguthaben, Guthaben bei Kreditinstituten und Schecks': 237052.53, 'C. Rechnungsabgrenzungsposten': 1616.05, 'Bilanzsumme, Summe Aktiva': 2036659.57}</t>
  </si>
  <si>
    <t>{'A. Anlagevermögen': 228083.0, 'I. Sachanlagen': 228083.0, 'B. Umlaufvermögen': 1969122.6, 'I. Vorräte': 10697.86, 'II. Forderungen und sonstige Vermögensgegenstände': 484841.5, 'III. Wertpapiere': 1144297.43, 'IV. Kassenbestand, Bundesbankguthaben, Guthaben bei Kreditinstituten und Schecks': 329285.81, 'C. Rechnungsabgrenzungsposten': 6363.39, 'Bilanzsumme, Summe Aktiva': 2203568.99}</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68 % (Vorj. 4,01) % ermittelt.Die Verbindlichkeiten wurden zum Rückzahlungsbetrag angesetzt. Sämtliche Verbindlichkeiten haben eine Restlaufzeit von weniger als ein Jahr (Vorjahr ebenso).In den Verbindlichkeiten sind Steuerverbindlichkeiten von € 85.405,13 (Vorj. € 96.602,98) und Verbind­lichkeiten im Rahmen der sozialen Sicherheit von € 460,17 (Vorj. € 1.516,77) enthalten.III. Sonstige AngabenEs besteht eine Ausschüttungssperre gem. § 253 Abs. 6 HGB in Höhe von € 39.051,00.An Guthaben bei Kreditinstituten in Höhe von insgesamt € 25.604,61 (Vorj. 25.602,72) bestehen Pfandrechte und sonstige Verwertungsbeschränkungen.Die Geschäftsführung oblag im abgelaufenen Geschäftsjahr dem Vorstand, der alleinvertretungsberechtigt und von den Beschränkungen des § 181 BGB befreit war und sich wie folgt zusammensetzt: Hagen Cyrus, Köln (bis 01.06.2017) Peter Hecker, Grevenbroich Oliver Mostert, Köln Moubarrad Mouley Abdellah Lamghari, KölnDem Aufsichtsrat gehörten nachfolgende Personen an:Herr Dirk Weil, Bielefeld (Vorsitzender)Frau Sabine Simonis-Osterkamp, WalterschenHerr Theodor M. Strauch, BerlinVorschüsse im Sinne von § 285 Nr. 9 c HBG wurden gegenüber Mitgliedern des Vorstandes in Höhe von € 0,00 (Vorj. € 3.533,99 ) und gegenüber Mitgliedern des Aufsichtsrates in Höhe von € 0,00 (Vorj. € 0,00) gewährt. Die Verzinsung erfolgte mit 6 % p.a. und die Tilgung erfolgte im Geschäftsjahr.Forderungen gegenüber Gesellschaftern bestehen i. H. v. € 3.171,77 (Vorj. € 3.533,39). Diese wurden mit 6 % p.a. verzinst.Verbindlichkeiten gegenüber Gesellschaftern bestehen i. H. v. € 126,00 (Vorj. € 0,00). Diese sind unverzinslich.Die durchschnittliche Zahl der während des Geschäftsjahres beschäftigten Mitarbeiter beträgt 30 Angestellte (Vorj. 27).ErgebnisverwendungsvorschlagDie Geschäftsleitung schlägt vor, von dem Bilanzgewinn einen Teilbetrag von € 200.070,00 an die Aktionäre auszuschütten und den Restbetrag auf neue Rechnung vorzutragen.Köln, 10. April 2018gez. Oliver MostertVorstand</t>
  </si>
  <si>
    <t>{'A. Anlagevermögen': 417216.0, 'I. Immaterielle Vermögensgegenstände': 126489.0, 'II. Sachanlagen': 290727.0, 'B. Umlaufvermögen': 1857227.06, 'I. Vorräte': 11855.77, 'II. Forderungen und sonstige Vermögensgegenstände': 566295.28, 'III. Wertpapiere': 393674.05, 'IV. Kassenbestand, Bundesbankguthaben, Guthaben bei Kreditinstituten und Schecks': 885401.96, 'C. Rechnungsabgrenzungsposten': 6556.86, 'Bilanzsumme, Summe Aktiva': 2280999.92}</t>
  </si>
  <si>
    <t>{'A. Anlagevermögen': 277394.0, 'I. Immaterielle Vermögensgegenstände': 9386.0, 'II. Sachanlagen': 268008.0, 'B. Umlaufvermögen': 2025325.64, 'I. Vorräte': 9231.19, 'II. Forderungen und sonstige Vermögensgegenstände': 352325.65, 'III. Wertpapiere': 1325423.4, 'IV. Kassenbestand, Bundesbankguthaben, Guthaben bei Kreditinstituten und Schecks': 338345.4, 'C. Rechnungsabgrenzungsposten': 2705.92, 'Bilanzsumme, Summe Aktiva': 2305425.56}</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21 % (Vorj. 3,68) % ermittelt.Die Verbindlichkeiten wurden zum Rückzahlungsbetrag angesetzt. Sämtliche Verbindlichkeiten haben eine Restlaufzeit von weniger als ein Jahr (Vorjahr ebenso).In den Verbindlichkeiten sind Steuerverbindlichkeiten von € 102.887,37 (Vorj. € 85.405,13) und Verbind­lichkeiten im Rahmen der sozialen Sicherheit von € 4.623,39 (Vorj. € 1.249,70) enthalten.III. Sonstige AngabenEs besteht eine Ausschüttungssperre gem. § 253 Abs. 6 HGB in Höhe von € 40.254,00.An Guthaben bei Kreditinstituten in Höhe von insgesamt € 25.606,50 (Vorj. 25.604,61) bestehen Pfandrechte und sonstige Verwertungsbeschränkungen.Die Geschäftsführung oblag im abgelaufenen Geschäftsjahr dem Vorstand, der alleinvertretungsberechtigt und von den Beschränkungen des § 181 BGB befreit war und sich wie folgt zusammensetzt: Peter Hecker, Grevenbroich Oliver Mostert, Köln Moubarrad Mouley Abdellah Lamghari, KölnDem Aufsichtsrat gehörten nachfolgende Personen an:Herr Dirk Weil, Bielefeld (Vorsitzender)Frau Sabine Simonis-Osterkamp, WalterschenHerr Theodor M. Strauch, BerlinForderungen gegenüber Gesellschaftern bestehen i. H. v. € 0,00 (Vorj. € 3.171,17). Diese waren unverzinslich.Verbindlichkeiten gegenüber Gesellschaftern bestehen i. H. v. € 596,24 (Vorj. € 136,00). Diese sind unverzinslich.Die durchschnittliche Zahl der während des Geschäftsjahres beschäftigten Mitarbeiter beträgt 30 Angestellte (Vorj. 30).ErgebnisverwendungsvorschlagDie Geschäftsleitung schlägt vor, von dem Bilanzgewinn einen Teilbetrag von € 200.070,00 (€4,01 je Vorzugsaktie, €4,00 je Namensaktie) an die Aktionäre auszuschütten und den Restbetrag auf neue Rechnung vorzutragen.Köln, 10. April 2019gez. Oliver MostertVorstand</t>
  </si>
  <si>
    <t>{'A. Anlagevermögen': 476322.5, 'I. Immaterielle Vermögensgegenstände': 130596.5, 'II. Sachanlagen': 345726.0, 'B. Umlaufvermögen': 1753744.13, 'I. Vorräte': 11760.73, 'II. Forderungen und sonstige Vermögensgegenstände': 542204.27, 'III. Wertpapiere': 380025.59, 'IV. Kassenbestand, Bundesbankguthaben, Guthaben bei Kreditinstituten und Schecks': 819753.54, 'C. Rechnungsabgrenzungsposten': 9914.75, 'Bilanzsumme, Summe Aktiva': 2239981.38}</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1 % (Vorj. 4,00) % ermittelt.Die Verbindlichkeiten wurden zum Rückzahlungsbetrag angesetzt. Sämtliche Verbindlichkeiten haben eine Restlaufzeit von weniger als einem Jahr (Vorjahr ebenso).In den Verbindlichkeiten sind Steuerverbindlichkeiten von € 96.602,98 (Vorj. € 85.091,73) und Verbind­lichkeiten im Rahmen der sozialen Sicherheit von € 1.516,77 (Vorj. € 1.464,38) enthalten.III. Sonstige AngabenEs besteht eine Ausschüttungssperre gem. § 253 Abs. 6 HGB in Höhe von € 35.232,00.An Guthaben bei Kreditinstituten in Höhe von insgesamt € 25.602,72 (Vorj. 25.600,83) bestehen Pfandrechte und sonstige Verwertungsbeschränkungen.Die Geschäftsführung oblag im abgelaufenen Geschäftsjahr dem Vorstand, der alleinvertretungsberechtigt und von den Beschränkungen des § 181 BGB befreit war und sich wie folgt zusammensetzt: Karsten Kiesel, Bergisch Gladbach (bis 15.05.2016) Hagen Cyrus, Köln Peter Hecker, Grevenbroich Oliver Mostert, KölnDem Aufsichtsrat gehörten nachfolgende Personen an:Herr Dirk Weil, Bielefeld (Vorsitzender)Frau Sabine Simonis-Osterkamp, WalterschenHerr Theodor M. Strauch, BerlinVorschüsse im Sinne von § 285 Nr. 9 c HBG wurden gegenüber Mitgliedern des Vorstandes in Höhe von € 3.533,99 (Vorj. € 11.988,60) und gegenüber Mitgliedern des Aufsichtsrates in Höhe von € 0,00 (Vorj. € 0,00) gewährt. Die Verzinsung erfolgte mit 6 % p.a. und die Tilgung ist im Folgejahr vorgesehen. Zugleich liegen Forderungen gegenüber Gesellschaftern vor.Die durchschnittliche Zahl der während des Geschäftsjahres beschäftigten Mitarbeiter beträgt 27 Angestellte (Vorj. 23).ErgebnisverwendungsvorschlagDie Geschäftsleitung schlägt vor, von dem Bilanzgewinn einen Teilbetrag von € 400.070,00 an die Aktionäre auszuschütten und den Restbetrag auf neue Rechnung vorzutragen.Köln, 22. März 2017gez. Oliver Mostert Vorstand</t>
  </si>
  <si>
    <t>{'A. Anlagevermögen': 337015.0, 'I. Immaterielle Vermögensgegenstände': 41747.0, 'II. Sachanlagen': 295268.0, 'B. Umlaufvermögen': 2048984.16, 'I. Vorräte': 11928.53, 'II. Forderungen und sonstige Vermögensgegenstände': 443595.82, 'III. Wertpapiere': 552377.63, 'IV. Kassenbestand, Bundesbankguthaben, Guthaben bei Kreditinstituten und Schecks': 1041082.18, 'C. Rechnungsabgrenzungsposten': 6671.62, 'Bilanzsumme, Summe Aktiva': 2392670.78}</t>
  </si>
  <si>
    <t>{'A. Anlagevermögen': 27887.53, 'I. Immaterielle Vermögensgegenstände': 11751.0, 'II. Sachanlagen': 16136.53, 'III. Finanzanlagen': 0.0, 'B. Umlaufvermögen': 689642.38, 'I. Vorräte': 23450.96, 'II. Forderungen und sonstige Vermögensgegenstände': 231829.38, 'III. Kassenbestand, Bundesbankguthaben, Guthaben bei Kreditinstituten und Schecks': 434362.04, 'C. Rechnungsabgrenzungsposten': 28511.28, 'Bilanzsumme, Summe Aktiva': 746041.19}</t>
  </si>
  <si>
    <t>{'A. Anlagevermögen': 20185.53, 'I. Immaterielle Vermögensgegenstände': 8750.0, 'II. Sachanlagen': 11435.53, 'B. Umlaufvermögen': 510734.8, 'I. Vorräte': 2500.0, 'II. Forderungen und sonstige Vermögensgegenstände': 196887.28, 'davon mit einer Restlaufzeit von mehr als einem Jahr': 5100.0, 'III. Kassenbestand, Bundesbankguthaben, Guthaben bei Kreditinstituten und Schecks': 311347.52, 'C. Rechnungsabgrenzungsposten': 35859.21, 'Bilanzsumme, Summe Aktiva': 566779.54}</t>
  </si>
  <si>
    <t>{'': '31.12.2016EUR', 'A. Anlagevermögen': 18166.53, 'I. Immaterielle Vermögensgegenstände': 1.0, 'II. Sachanlagen': 13163.53, 'III. Finanzanlagen': 5002.0, 'B. Umlaufvermögen': 800569.47, 'I. Vorräte': 220.0, 'II. Forderungen und sonstige Vermögensgegenstände': 276555.58, 'III. Kassenbestand, Bundesbankguthaben, Guthaben bei Kreditinstituten und Schecks': 523793.89, 'C. Rechnungsabgrenzungsposten': 30888.01, 'Bilanzsumme, Summe Aktiva': 849624.01}</t>
  </si>
  <si>
    <t>{'A. Anlagevermögen': 17831.04, 'I. Immaterielle Vermögensgegenstände': 163.0, 'II. Sachanlagen': 17668.04, 'B. Umlaufvermögen': 963645.63, 'I. Vorräte': 1770.59, 'II. Forderungen und sonstige Vermögensgegenstände': 447325.36, 'III. Kassenbestand, Bundesbankguthaben, Guthaben bei Kreditinstituten und Schecks': 514549.68, 'C. Rechnungsabgrenzungsposten': 34462.34, 'Bilanzsumme, Summe Aktiva': 1015939.01}</t>
  </si>
  <si>
    <t>{'': '31.12.2015EUR', 'A. Anlagevermögen': 16440.53, 'I. Immaterielle Vermögensgegenstände': 1.0, 'II. Sachanlagen': 11437.53, 'III. Finanzanlagen': 5002.0, 'B. Umlaufvermögen': 645848.76, 'I. Vorräte': 0.0, 'II. Forderungen und sonstige Vermögensgegenstände': 203506.18, 'davon mit einer Restlaufzeit von mehr als einem Jahr': 32241.95, 'III. Kassenbestand, Bundesbankguthaben, Guthaben bei Kreditinstituten und Schecks': 442342.58, 'C. Rechnungsabgrenzungsposten': 31124.62, 'Bilanzsumme, Summe Aktiva': 693413.91}</t>
  </si>
  <si>
    <t>{'': '', 'A. ANLAGEVERMÖGEN': '', 'Sachanlagen': '', '1. Grundstücke mit Wohnbauten': 216760418.75, '2. Betriebs- und Geschäftsausstattung': 5741.96, '3. Geleistete Anzahlungen': 0.0, 'B. UMLAUFVERMÖGEN': '', 'I. Andere Vorräte': '', 'Unfertige Leistungen': '', 'II. Forderungen und sonstige Vermögensgegenstände': '', '1. Forderungen aus Vermietung': 157573.29, '2. Forderungen gegen verbundene Unternehmen': 27145.18, '3. Sonstige Vermögensgegenstände': 25950.28, 'III. Flüssige Mittel': '', 'C. RECHNUNGSABGRENZUNGSPOSTEN': ''}</t>
  </si>
  <si>
    <t>{'A. Anlagevermögen': 52815.0, 'I. Immaterielle Vermögensgegenstände': 1446.0, 'II. Sachanlagen': 51369.0, 'B. Umlaufvermögen': 560479.58, 'I. Forderungen und sonstige Vermögensgegenstände': 474357.18, 'davon mit einer Restlaufzeit von mehr als einem Jahr': 750.0, 'II. Kassenbestand, Bundesbankguthaben, Guthaben bei Kreditinstituten und Schecks': 86122.4, 'C. Rechnungsabgrenzungsposten': 448.0, 'Bilanzsumme, Summe Aktiva': 613742.58}</t>
  </si>
  <si>
    <t>{'': '31.12.2015EUR', 'A. Anlagevermögen': 36796.0, 'I. Immaterielle Vermögensgegenstände': 2468.0, 'II. Sachanlagen': 34328.0, 'B. Umlaufvermögen': 509121.24, 'I. Forderungen und sonstige Vermögensgegenstände': 288431.02, 'davon mit einer Restlaufzeit von mehr als einem Jahr': 750.0, 'II. Kassenbestand, Bundesbankguthaben, Guthaben bei Kreditinstituten und Schecks': 220690.22, 'C. Rechnungsabgrenzungsposten': 210.0, 'Bilanzsumme, Summe Aktiva': 546127.24}</t>
  </si>
  <si>
    <t>{'A. Anlagevermögen': 79388.0, 'I. Immaterielle Vermögensgegenstände': 5363.0, 'II. Sachanlagen': 74025.0, 'B. Umlaufvermögen': 1419719.58, 'I. Forderungen und sonstige Vermögensgegenstände': 1317083.88, 'davon mit einer Restlaufzeit von mehr als einem Jahr': 750.0, 'II. Kassenbestand, Bundesbankguthaben, Guthaben bei Kreditinstituten und Schecks': 102635.7, 'Bilanzsumme, Summe Aktiva': 1499107.58}</t>
  </si>
  <si>
    <t>{'A. Anlagevermögen': 50384.0, 'I. Immaterielle Vermögensgegenstände': 424.0, 'II. Sachanlagen': 49960.0, 'B. Umlaufvermögen': 753157.56, 'I. Forderungen und sonstige Vermögensgegenstände': 669291.51, 'davon mit einer Restlaufzeit von mehr als einem Jahr': 750.0, 'II. Kassenbestand, Bundesbankguthaben, Guthaben bei Kreditinstituten und Schecks': 83866.05, 'C. Rechnungsabgrenzungsposten': 0.0, 'Bilanzsumme, Summe Aktiva': 803541.56}</t>
  </si>
  <si>
    <t>{'A. Anlagevermögen': 38445.0, 'I. Sachanlagen': 38445.0, 'B. Umlaufvermögen': 489084.49, 'I. Forderungen und sonstige Vermögensgegenstände': 237730.51, 'II. Kassenbestand, Bundesbankguthaben, Guthaben bei Kreditinstituten und Schecks': 251353.98, 'C. Rechnungsabgrenzungsposten': 6088.04, 'Bilanzsumme, Summe Aktiva': 533617.53}</t>
  </si>
  <si>
    <t>{'A. Anlagevermögen': 299.0, 'B. Umlaufvermögen': 8204.01, 'C. Rechnungsabgrenzungsposten': 738.14, 'D. nicht durch Eigenkapital gedeckter Fehlbetrag': 166040.3, 'Bilanzsumme, Summe Aktiva': 175281.45}</t>
  </si>
  <si>
    <t>{'A. Anlagevermögen': 1626.0, 'B. Umlaufvermögen': 17577.7, 'C. Rechnungsabgrenzungsposten': 7652.97, 'D. nicht durch Eigenkapital gedeckter Fehlbetrag': 121046.54, 'Bilanzsumme, Summe Aktiva': 147903.21}</t>
  </si>
  <si>
    <t>{'A. Anlagevermögen': 73335.21, 'I. Immaterielle Vermögensgegenstände': 6486.0, 'II. Sachanlagen': 24932.0, 'III. Finanzanlagen': 41917.21, 'B. Umlaufvermögen': 883283.19, 'I. Vorräte': 1885.0, 'II. Forderungen und sonstige Vermögensgegenstände': 880933.61, 'III. Kassenbestand, Bundesbankguthaben, Guthaben bei Kreditinstituten und Schecks': 464.58, 'C. Rechnungsabgrenzungsposten': 54626.9, 'D. nicht durch Eigenkapital gedeckter Fehlbetrag': 1623002.49, 'Bilanzsumme, Summe Aktiva': 2634247.79}</t>
  </si>
  <si>
    <t>{'': '31.12.2013EUR', 'A. Anlagevermögen': 594156.78, 'I. Immaterielle Vermögensgegenstände': 10984.0, 'II. Sachanlagen': 557864.9, 'III. Finanzanlagen': 25307.88, 'B. Umlaufvermögen': 1453982.22, 'I. Vorräte': 2791.0, 'II. Forderungen und sonstige Vermögensgegenstände': 1450383.06, 'III. Kassenbestand, Bundesbankguthaben, Guthaben bei Kreditinstituten und Schecks': 808.16, 'C. Rechnungsabgrenzungsposten': 60320.9, 'Bilanzsumme, Summe Aktiva': 2108459.9}</t>
  </si>
  <si>
    <t>{'A. Anlagevermögen': 1184204.89, 'I. Immaterielle Vermögensgegenstände': 414049.49, 'II. Sachanlagen': 131403.0, 'III. Finanzanlagen': 638752.4, 'B. Umlaufvermögen': 1027670.37, 'I. Forderungen und sonstige Vermögensgegenstände': 639308.74, 'II. Kassenbestand, Bundesbankguthaben, Guthaben bei Kreditinstituten und Schecks': 388361.63, 'C. Rechnungsabgrenzungsposten': 32737.14, 'Bilanzsumme, Summe Aktiva': 2244612.4}</t>
  </si>
  <si>
    <t>{'A. Anlagevermögen': 331250.0, 'I. Immaterielle Vermögensgegenstände': 226748.0, '1. Konzessionen, gewerbliche Schutz- und ähnliche Rechte und Werte sowie Lizenzen an solchen Rechten und Werten': 7022.0, '2. Geschäfts- oder Firmenwert': 219726.0, 'II. Sachanlagen': 104002.0, '1. andere Anlagen, Betriebs- und Geschäftsausstattung': 104002.0, 'III. Finanzanlagen': 500.0, '1. Genossenschaftsanteile': 500.0, 'B. Umlaufvermögen': 1813029.67, 'I. Forderungen und sonstige Vermögensgegenstände': 1207361.07, '1. Forderungen aus Lieferungen und Leistungen': 720305.11, '2. sonstige Vermögensgegenstände': 487055.96, 'davon mit einer Restlaufzeit von mehr als einem Jahr': 418902.0, 'II. Kassenbestand, Bundesbankguthaben, Guthaben bei Kreditinstituten und Schecks': 605668.6, 'C. Rechnungsabgrenzungsposten': 108221.6, 'Bilanzsumme, Summe Aktiva': 2252501.27}</t>
  </si>
  <si>
    <t>{'A. Anlagevermögen': 579550.0, 'I. Immaterielle Vermögensgegenstände': 450317.0, 'II. Sachanlagen': 128733.0, 'III. Finanzanlagen': 500.0, 'B. Umlaufvermögen': 1845501.14, 'I. Forderungen und sonstige Vermögensgegenstände': 1239039.21, 'davon mit einer Restlaufzeit von mehr als einem Jahr': 11167.67, 'II. Kassenbestand, Bundesbankguthaben, Guthaben bei Kreditinstituten und Schecks': 606461.93, 'C. Rechnungsabgrenzungsposten': 78574.7, 'Bilanzsumme, Summe Aktiva': 2503625.84}</t>
  </si>
  <si>
    <t>{'A. Anlagevermögen': 820909.32, 'I. Immaterielle Vermögensgegenstände': 335691.0, 'II. Sachanlagen': 126263.0, 'III. Finanzanlagen': 358955.32, 'B. Umlaufvermögen': 1676599.21, 'I. Forderungen und sonstige Vermögensgegenstände': 979418.82, 'davon mit einer Restlaufzeit von mehr als einem Jahr': 2174.67, 'II. Kassenbestand, Bundesbankguthaben, Guthaben bei Kreditinstituten und Schecks': 697180.39, 'C. Rechnungsabgrenzungsposten': 82109.32, 'Bilanzsumme, Summe Aktiva': 2579617.85}</t>
  </si>
  <si>
    <t>{'': '31.12.2015EUR', 'A. Anlagevermögen': 599059.55, 'I. Immaterielle Vermögensgegenstände': 308802.0, 'II. Sachanlagen': 174121.0, 'III. Finanzanlagen': 116136.55, 'B. Umlaufvermögen': 1389317.21, 'I. Forderungen und sonstige Vermögensgegenstände': 960132.4, 'davon mit einer Restlaufzeit von mehr als einem Jahr': 2305.15, 'II. Kassenbestand, Bundesbankguthaben, Guthaben bei Kreditinstituten und Schecks': 429184.81, 'C. Rechnungsabgrenzungsposten': 78081.04, 'Bilanzsumme, Summe Aktiva': 2066457.8}</t>
  </si>
  <si>
    <t>{'A. Anlagevermögen': 1237614.4, 'I. Immaterielle Vermögensgegenstände': 467459.0, 'II. Sachanlagen': 131403.0, 'III. Finanzanlagen': 638752.4, 'B. Umlaufvermögen': 1027670.37, 'I. Forderungen und sonstige Vermögensgegenstände': 639308.74, 'davon mit einer Restlaufzeit von mehr als einem Jahr': 2051.58, 'II. Kassenbestand, Bundesbankguthaben, Guthaben bei Kreditinstituten und Schecks': 388361.63, 'C. Rechnungsabgrenzungsposten': 32737.14, 'Bilanzsumme, Summe Aktiva': 2298021.91}</t>
  </si>
  <si>
    <t>{'A. Anlagevermögen': 1101556.52, 'I. Immaterielle Vermögensgegenstände': 805340.97, 'II. Sachanlagen': 180079.0, 'III. Finanzanlagen': 116136.55, 'B. Umlaufvermögen': 1655193.15, 'I. Forderungen und sonstige Vermögensgegenstände': 1222320.75, 'davon mit einer Restlaufzeit von mehr als einem Jahr': 2443.46, 'II. Kassenbestand, Bundesbankguthaben, Guthaben bei Kreditinstituten und Schecks': 432872.4, 'C. Rechnungsabgrenzungsposten': 87051.39, 'Bilanzsumme, Summe Aktiva': 2843801.06}</t>
  </si>
  <si>
    <t>{'A. Anlagevermögen': 119021.5, 'I. Immaterielle Vermögensgegenstände': 15444.5, 'II. Sachanlagen': 103527.0, 'III. Finanzanlagen': 50.0, 'B. Umlaufvermögen': 514363.57, 'I. Vorräte': 14834.84, 'II. Forderungen und sonstige Vermögensgegenstände': 362797.52, 'III. Kassenbestand, Bundesbankguthaben, Guthaben bei Kreditinstituten und Schecks': 136731.21, 'Bilanzsumme, Summe Aktiva': 633385.07}</t>
  </si>
  <si>
    <t>{'A. Anlagevermögen': 12643.0, 'I. Immaterielle Vermögensgegenstände': 995.5, 'II. Sachanlagen': 11597.5, 'III. Finanzanlagen': 50.0, 'B. Umlaufvermögen': 568802.67, 'I. Vorräte': 44143.03, 'II. Forderungen und sonstige Vermögensgegenstände': 489283.17, 'III. Kassenbestand, Bundesbankguthaben, Guthaben bei Kreditinstituten und Schecks': 35376.47, 'C. nicht durch Eigenkapital gedeckter Fehlbetrag': 158270.96, 'Bilanzsumme, Summe Aktiva': 739716.63}</t>
  </si>
  <si>
    <t>{'': '31.12.2014EUR', 'A. Anlagevermögen': 88511.5, 'I. Immaterielle Vermögensgegenstände': 9871.5, 'II. Sachanlagen': 78590.0, 'III. Finanzanlagen': 50.0, 'B. Umlaufvermögen': 577390.95, 'I. Vorräte': 50221.94, 'II. Forderungen und sonstige Vermögensgegenstände': 354401.12, 'davon mit einer Restlaufzeit von mehr als einem Jahr': 1611.73, 'III. Kassenbestand, Bundesbankguthaben, Guthaben bei Kreditinstituten und Schecks': 172767.89, 'Bilanzsumme, Summe Aktiva': 665902.45}</t>
  </si>
  <si>
    <t>{'A. Anlagevermögen': 40464.0, 'I. Immaterielle Vermögensgegenstände': 8989.0, 'II. Sachanlagen': 31425.0, 'III. Finanzanlagen': 50.0, 'B. Umlaufvermögen': 325236.32, 'I. Vorräte': 49484.46, 'II. Forderungen und sonstige Vermögensgegenstände': 256850.37, 'III. Kassenbestand, Bundesbankguthaben, Guthaben bei Kreditinstituten und Schecks': 18901.49, 'C. Rechnungsabgrenzungsposten': 0.0, 'D. nicht durch Eigenkapital gedeckter Fehlbetrag': 40372.97, 'Bilanzsumme, Summe Aktiva': 406073.29}</t>
  </si>
  <si>
    <t>{'A. Anlagevermögen': 59292.0, 'I. Immaterielle Vermögensgegenstände': 5692.0, 'II. Sachanlagen': 53550.0, 'III. Finanzanlagen': 50.0, 'B. Umlaufvermögen': 402473.4, 'I. Vorräte': 34729.81, 'II. Forderungen und sonstige Vermögensgegenstände': 252618.14, 'davon mit einer Restlaufzeit von mehr als einem Jahr': 1511.86, 'III. Kassenbestand, Bundesbankguthaben, Guthaben bei Kreditinstituten und Schecks': 115125.45, 'C. Rechnungsabgrenzungsposten': 1999.2, 'Bilanzsumme, Summe Aktiva': 463764.6}</t>
  </si>
  <si>
    <t>{'A. Anlagevermögen': 24451.0, 'I. Immaterielle Vermögensgegenstände': 3976.0, 'II. Sachanlagen': 20425.0, 'III. Finanzanlagen': 50.0, 'B. Umlaufvermögen': 339016.13, 'I. Vorräte': 35031.48, 'II. Forderungen und sonstige Vermögensgegenstände': 284305.46, 'III. Kassenbestand, Bundesbankguthaben, Guthaben bei Kreditinstituten und Schecks': 19679.19, 'C. nicht durch Eigenkapital gedeckter Fehlbetrag': 158713.79, 'Bilanzsumme, Summe Aktiva': 522180.92}</t>
  </si>
  <si>
    <t>{'A. Anlagevermögen': 145177.0, 'B. Umlaufvermögen': 12146096.22, 'C. Rechnungsabgrenzungsposten': 27803.61, 'Bilanzsumme, Summe Aktiva': 12319076.83}</t>
  </si>
  <si>
    <t>{'A. Anlagevermögen': 145177.0, 'B. Umlaufvermögen': 7695571.2, 'C. Rechnungsabgrenzungsposten': 0.0, 'Bilanzsumme, Summe Aktiva': 7840748.2}</t>
  </si>
  <si>
    <t>{'': '31.12.2018EUR', 'A. Anlagevermögen': 180109.88, 'B. Umlaufvermögen': 11027672.91, 'C. Rechnungsabgrenzungsposten': 1270.0, 'Bilanzsumme, Summe Aktiva': 11209052.79}</t>
  </si>
  <si>
    <t>{'A. Anlagevermögen': 27726.0, 'I. Immaterielle Vermögensgegenstände': 0.5, 'II. Sachanlagen': 27725.5, 'B. Umlaufvermögen': 390282.4, 'I. Forderungen und sonstige Vermögensgegenstände': 72532.22, 'II. Kassenbestand, Bundesbankguthaben, Guthaben bei Kreditinstituten und Schecks': 317750.18, 'C. Rechnungsabgrenzungsposten': 4254.0, 'Bilanzsumme, Summe Aktiva': 422262.4}</t>
  </si>
  <si>
    <t>{'A. Anlagevermögen': 38708.0, 'I. Immaterielle Vermögensgegenstände': 2017.0, 'II. Sachanlagen': 36691.0, 'B. Umlaufvermögen': 415906.28, 'I. Forderungen und sonstige Vermögensgegenstände': 163307.08, 'II. Kassenbestand, Bundesbankguthaben, Guthaben bei Kreditinstituten und Schecks': 252599.2, 'C. Rechnungsabgrenzungsposten': 4385.37, 'Bilanzsumme, Summe Aktiva': 458999.65}</t>
  </si>
  <si>
    <t>{'A. Anlagevermögen': 32117.0, 'I. Immaterielle Vermögensgegenstände': 14131.0, 'II. Sachanlagen': 17986.0, 'B. Umlaufvermögen': 320100.23, 'I. Vorräte': 25500.0, 'II. Forderungen und sonstige Vermögensgegenstände': 76938.79, 'III. Kassenbestand, Bundesbankguthaben, Guthaben bei Kreditinstituten und Schecks': 217661.44, 'C. Rechnungsabgrenzungsposten': 3710.61, 'Bilanzsumme, Summe Aktiva': 355927.84}</t>
  </si>
  <si>
    <t>{'A. Anlagevermögen': 20849.5, 'I. Immaterielle Vermögensgegenstände': 8074.0, 'II. Sachanlagen': 12775.5, 'B. Umlaufvermögen': 397652.26, 'I. Vorräte': 0.0, 'II. Forderungen und sonstige Vermögensgegenstände': 128809.47, 'III. Kassenbestand, Bundesbankguthaben, Guthaben bei Kreditinstituten und Schecks': 268842.79, 'C. Rechnungsabgrenzungsposten': 5999.98, 'Bilanzsumme, Summe Aktiva': 424501.74}</t>
  </si>
  <si>
    <t>{'A. Anlagevermögen': 1317.5, 'I. Immaterielle Vermögensgegenstände': 0.5, 'II. Sachanlagen': 1317.0, 'B. Umlaufvermögen': 98278.19, 'I. Forderungen und sonstige Vermögensgegenstände': 49224.14, 'II. Kassenbestand, Bundesbankguthaben, Guthaben bei Kreditinstituten und Schecks': 49054.05, 'C. Rechnungsabgrenzungsposten': 1014.0, 'Bilanzsumme, Summe Aktiva': 100609.69}</t>
  </si>
  <si>
    <t>{'A. Anlagevermögen': 26972.5, 'I. Immaterielle Vermögensgegenstände': 0.0, 'II. Sachanlagen': 26972.5, 'B. Umlaufvermögen': 281357.2, 'I. Forderungen und sonstige Vermögensgegenstände': 90920.41, 'II. Kassenbestand, Bundesbankguthaben, Guthaben bei Kreditinstituten und Schecks': 190436.79, 'C. Rechnungsabgrenzungsposten': 2443.5, 'Bilanzsumme, Summe Aktiva': 310773.2}</t>
  </si>
  <si>
    <t>{'': '31.12.2018EUR', 'A. Anlagevermögen': 35017.0, 'I. Sachanlagen': 35017.0, 'B. Umlaufvermögen': 6315487.62, 'I. Vorräte': 2194584.8, 'II. Forderungen und sonstige Vermögensgegenstände': 2581229.51, 'III. Kassenbestand, Bundesbankguthaben, Guthaben bei Kreditinstituten und Schecks': 1539673.31, 'Bilanzsumme, Summe Aktiva': 6350504.62}</t>
  </si>
  <si>
    <t>{'A. Anlagevermögen': 52355.0, 'I. Sachanlagen': 52355.0, 'II. Finanzanlagen': 0.0, 'B. Umlaufvermögen': 4196732.41, 'I. Vorräte': 846329.98, 'II. Forderungen und sonstige Vermögensgegenstände': 2644434.63, 'III. Kassenbestand, Bundesbankguthaben, Guthaben bei Kreditinstituten und Schecks': 705967.8, 'Bilanzsumme, Summe Aktiva': 4249087.41}</t>
  </si>
  <si>
    <t>{'': '31.12.2016EUR', 'A. Anlagevermögen': 221459.47, 'I. Sachanlagen': 48208.0, 'II. Finanzanlagen': 173251.47, 'B. Umlaufvermögen': 4677723.11, 'I. Forderungen und sonstige Vermögensgegenstände': 2832419.75, 'II. Kassenbestand, Bundesbankguthaben, Guthaben bei Kreditinstituten und Schecks': 1845303.36, 'Bilanzsumme, Summe Aktiva': 4899182.58}</t>
  </si>
  <si>
    <t>{'A. Anlagevermögen': 55214.58, 'I. Immaterielle Vermögensgegenstände': 7047.58, 'II. Sachanlagen': 48167.0, 'B. Umlaufvermögen': 2949585.3, 'I. Forderungen und sonstige Vermögensgegenstände': 46260.92, 'II. Kassenbestand, Bundesbankguthaben, Guthaben bei Kreditinstituten und Schecks': 2903324.38, 'C. Rechnungsabgrenzungsposten': 5217.84, 'D. nicht durch Eigenkapital gedeckter Fehlbetrag': 1046077.98, 'Bilanzsumme, Summe Aktiva': 4056095.7}</t>
  </si>
  <si>
    <t>{'A. Anlagevermögen': 58964.86, 'I. Immaterielle Vermögensgegenstände': 12296.6, 'II. Sachanlagen': 46668.26, 'B. Umlaufvermögen': 837070.75, 'I. Forderungen und sonstige Vermögensgegenstände': 530976.12, 'II. Kassenbestand, Bundesbankguthaben, Guthaben bei Kreditinstituten und Schecks': 306094.63, 'C. Rechnungsabgrenzungsposten': 5902.07, 'D. nicht durch Eigenkapital gedeckter Fehlbetrag': 332710.12, 'E. sonstige Aktiva': 229.72, 'Bilanzsumme, Summe Aktiva': 1234877.52}</t>
  </si>
  <si>
    <t>{'A. Anlagevermögen': 257955.14, 'I. Immaterielle Vermögensgegenstände': 187692.14, 'II. Sachanlagen': 70263.0, 'B. Umlaufvermögen': 2012997.94, 'I. Forderungen und sonstige Vermögensgegenstände': 174754.58, 'II. Kassenbestand, Bundesbankguthaben, Guthaben bei Kreditinstituten und Schecks': 1838243.36, 'C. Rechnungsabgrenzungsposten': 23694.66, 'D. nicht durch Eigenkapital gedeckter Fehlbetrag / nicht durch Vermögenseinlagen gedeckter Verlustanteil / nicht durch Vermögenseinlagen gedeckte Entnahmen': 1166829.93, 'Summe Aktiva': 3461477.67}</t>
  </si>
  <si>
    <t>{'A. Anlagevermögen': 36431.55, 'I. Immaterielle Vermögensgegenstände': 7220.6, 'II. Sachanlagen': 29210.95, 'B. Umlaufvermögen': 825306.38, 'I. Forderungen und sonstige Vermögensgegenstände': 117886.9, 'II. Kassenbestand, Bundesbankguthaben, Guthaben bei Kreditinstituten und Schecks': 707419.48, 'C. Rechnungsabgrenzungsposten': 6401.95, 'D. nicht durch Eigenkapital gedeckter Fehlbetrag': 512041.37, 'Bilanzsumme, Summe Aktiva': 1380181.25}</t>
  </si>
  <si>
    <t>{'A. Anlagevermögen': 125655.58, 'I. Immaterielle Vermögensgegenstände': 47472.58, 'II. Sachanlagen': 78183.0, 'B. Umlaufvermögen': 3128193.02, 'I. Forderungen und sonstige Vermögensgegenstände': 130346.93, 'II. Kassenbestand, Bundesbankguthaben, Guthaben bei Kreditinstituten und Schecks': 2997846.09, 'C. Rechnungsabgrenzungsposten': 18485.24, 'D. nicht durch Eigenkapital gedeckter Fehlbetrag / nicht durch Vermögenseinlagen gedeckter Verlustanteil / nicht durch Vermögenseinlagen gedeckte Entnahmen': 1276724.08, 'Summe Aktiva': 4549057.92}</t>
  </si>
  <si>
    <t>{'': 3629574.91, 'A. Anlagevermögen': '', 'I. Immaterielle Vermögensgegenstände': '', 'entgeltlich erworbene gewerbliche Schutzrechte und ähnliche Rechte und Werte': 30.0, 'II. Sachanlagen': '', 'andere Anlagen, Betriebs- und Geschäftsausstattung': 101551.0, 'III. Finanzanlagen': '', 'Anteile an verbundenen Unternehmen': 0.0, 'B. Umlaufvermögen': '', 'I. Vorräte': 97148.0, 'II. Forderungen und sonstige Vermögensgegenstände': '', '1. Forderungen aus Lieferungen und Leistungen': 1841971.25, 'davon mit einer Restlaufzeit bis zu einem Jahr Euro 1.841.971,25 (€ 2.789.569,71)': '', '2. sonstige Vermögensgegenstände': 39835.58, 'III. Kassenbestand, Guthaben bei Kreditinstituten': 1537146.24, 'C. Rechnungsabgrenzungsposten': 11892.84}</t>
  </si>
  <si>
    <t>{'': 5875583.57, 'A. Anlagevermögen': '', 'I. Immaterielle Vermögensgegenstände': '', 'entgeltlich erworbene gewerbliche Schutzrechte und ähnliche Rechte und Werte': 1154.0, 'II. Sachanlagen': '', 'andere Anlagen, Betriebs- und Geschäftsausstattung': 125573.0, 'III. Finanzanlagen': '', 'Anteile an verbundenen Unternehmen': 0.0, 'B. Umlaufvermögen': '', 'I. Vorräte': 440929.09, 'II. Forderungen und sonstige Vermögensgegenstände': '', '1. Forderungen aus Lieferungen und Leistungen': 3334043.23, 'davon mit einer Restlaufzeit bis zu einem Jahr Euro 1.526.816,44 (€1.363.740,89)': '', '2. sonstige Vermögensgegenstände': 1459.56, 'III. Kassenbestand, Guthaben bei Kreditinstituten': 1972424.69, 'C. Rechnungsabgrenzungsposten': 0.0}</t>
  </si>
  <si>
    <t>{'': 4664187.65, 'A. Anlagevermögen': '', 'I. Immaterielle Vermögensgegenstände entgeltlich erworbene gewerbliche Schutzrechte und ähnliche Rechte und Werte': 3573.0, 'II. Sachanlagen andere Anlagen, Betriebs- und Geschäftsausstattung': 121394.0, 'III. Finanzanlagen Anteile an verbundenen Unternehmen': 0.0, 'B. Umlaufvermögen': '', 'I. Vorräte': 40019.21, 'II. Forderungen und sonstige Vermögensgegenstände': '', '1. Forderungen aus Lieferungen und Leistungen': 2947027.86, 'davon mit einer Restlaufzeit bis zu einem Jahr Euro 1.526.816,44 (€1.363.740,89)': '', '2. sonstige Vermögensgegenstände': 9823.28, 'III. Kassenbestand, Guthaben bei Kreditinstituten': 1542350.3, 'C. Rechnungsabgrenzungsposten': 0.0}</t>
  </si>
  <si>
    <t>{'': 4582714.99, 'A. Anlagevermögen': '', 'I. Immaterielle Vermögensgegenstände entgeltlich erworbene gewerbliche Schutzrechte und ähnliche Rechte und Werte': 6209.0, 'II. Sachanlagen': '', 'andere Anlagen, Betriebs- und Geschäftsausstattung': 86472.0, 'III. Finanzanlagen': '', 'Anteile an verbundenen Unternehmen': 0.0, 'B. Umlaufvermögen': '', 'I. Vorräte': 53852.25, 'II. Forderungen und sonstige Vermögensgegenstände': '', '1. Forderungen aus Lieferungen und Leistungen': 1526816.44, 'davon mit einer Restlaufzeit bis zu einem Jahr Euro 1.526.816,44 (€1.363.740,89)': '', '2. sonstige Vermögensgegenstände': 0.0, 'III. Kassenbestand, Guthaben bei Kreditinstituten': 2909365.3, 'C. Rechnungsabgrenzungsposten': 0.0}</t>
  </si>
  <si>
    <t>{'A. Anlagevermögen': 77376.5, 'I. Immaterielle Vermögensgegenstände': 3756.0, 'II. Sachanlagen': 73620.5, 'B. Umlaufvermögen': 261749.54, 'I. Forderungen und sonstige Vermögensgegenstände': 95808.12, 'II. Kassenbestand, Bundesbankguthaben, Guthaben bei Kreditinstituten und Schecks': 165941.42, 'C. Rechnungsabgrenzungsposten': 5573.44, 'Bilanzsumme, Summe Aktiva': 344699.48}</t>
  </si>
  <si>
    <t>{'A. Anlagevermögen': 103342.5, 'I. Immaterielle Vermögensgegenstände': 2471.0, 'II. Sachanlagen': 100871.5, 'B. Umlaufvermögen': 265845.89, 'I. Forderungen und sonstige Vermögensgegenstände': 97146.88, 'II. Kassenbestand, Bundesbankguthaben, Guthaben bei Kreditinstituten und Schecks': 168699.01, 'C. Rechnungsabgrenzungsposten': 2225.95, 'Bilanzsumme, Summe Aktiva': 371414.34}</t>
  </si>
  <si>
    <t>{'A. Anlagevermögen': 14561.0, 'I. Immaterielle Vermögensgegenstände': 2438.0, 'II. Sachanlagen': 12123.0, 'B. Umlaufvermögen': 235447.68, 'I. Forderungen und sonstige Vermögensgegenstände': 82591.64, 'II. Kassenbestand, Bundesbankguthaben, Guthaben bei Kreditinstituten und Schecks': 152856.04, 'C. Rechnungsabgrenzungsposten': 19760.43, 'Bilanzsumme, Summe Aktiva': 269769.11}</t>
  </si>
  <si>
    <t>{'A. Anlagevermögen': 12617.0, 'I. Immaterielle Vermögensgegenstände': 706.0, 'II. Sachanlagen': 11911.0, 'B. Umlaufvermögen': 229320.54, 'I. Forderungen und sonstige Vermögensgegenstände': 61181.1, 'II. Kassenbestand, Bundesbankguthaben, Guthaben bei Kreditinstituten und Schecks': 168139.44, 'C. Rechnungsabgrenzungsposten': 16619.65, 'Bilanzsumme, Summe Aktiva': 258557.19}</t>
  </si>
  <si>
    <t>{'A. Anlagevermögen': 536498.69, 'I. Immaterielle Vermögensgegenstände': 142322.8, 'II. Sachanlagen': 380765.89, 'III. Finanzanlagen': 13410.0, 'B. Umlaufvermögen': 2789389.5, 'I. Vorräte': 208676.5, 'II. Forderungen und sonstige Vermögensgegenstände': 1635949.84, 'III. Kassenbestand, Bundesbankguthaben, Guthaben bei Kreditinstituten und Schecks': 944763.16, 'C. Rechnungsabgrenzungsposten': 41102.09, 'Summe Aktiva': 3366990.28}</t>
  </si>
  <si>
    <t>{'A. Anlagevermögen': 403950.0, 'I. Immaterielle Vermögensgegenstände': 230482.86, 'II. Sachanlagen': 173317.14, 'III. Finanzanlagen': 150.0, 'B. Umlaufvermögen': 1590500.64, 'I. Vorräte': 86700.68, 'II. Forderungen und sonstige Vermögensgegenstände': 1194215.42, 'III. Kassenbestand, Bundesbankguthaben, Guthaben bei Kreditinstituten und Schecks': 309584.54, 'C. Rechnungsabgrenzungsposten': 7253.83, 'Summe Aktiva': 2001704.47}</t>
  </si>
  <si>
    <t>{'A. Anlagevermögen': 372343.76, 'I. Immaterielle Vermögensgegenstände': 189988.36, 'II. Sachanlagen': 182205.4, 'III. Finanzanlagen': 150.0, 'B. Umlaufvermögen': 2061494.99, 'I. Vorräte': 165357.79, 'II. Forderungen und sonstige Vermögensgegenstände': 1003831.3, 'III. Kassenbestand, Bundesbankguthaben, Guthaben bei Kreditinstituten und Schecks': 892305.9, 'C. Rechnungsabgrenzungsposten': 28256.6, 'Summe Aktiva': 2462095.35}</t>
  </si>
  <si>
    <t>{'A. Anlagevermögen': 433745.0, 'I. Immaterielle Vermögensgegenstände': 268435.0, 'II. Sachanlagen': 164910.0, 'III. Finanzanlagen': 400.0, 'B. Umlaufvermögen': 1478356.8, 'I. Vorräte': 94629.63, 'II. Forderungen und sonstige Vermögensgegenstände': 661042.16, 'III. Kassenbestand, Bundesbankguthaben, Guthaben bei Kreditinstituten und Schecks': 722685.01, 'C. Rechnungsabgrenzungsposten': 9183.44, 'Bilanzsumme, Summe Aktiva': 1921285.24}</t>
  </si>
  <si>
    <t>{'A. Anlagevermögen': 284135.25, 'I. Immaterielle Vermögensgegenstände': 4456.0, 'II. Sachanlagen': 171975.0, 'III. Finanzanlagen': 107704.25, 'B. Umlaufvermögen': 3381737.51, 'I. Vorräte': 40344.5, 'II. Forderungen und sonstige Vermögensgegenstände': 1143993.91, 'davon mit einer Restlaufzeit von mehr als einem Jahr': 567.2, 'III. Kassenbestand, Bundesbankguthaben, Guthaben bei Kreditinstituten und Schecks': 2197399.1, 'C. Rechnungsabgrenzungsposten': 70401.2, 'Bilanzsumme, Summe Aktiva': 3736273.96}</t>
  </si>
  <si>
    <t>{'': '28.2.2018EUR', 'A. Anlagevermögen': 789129.72, 'I. Immaterielle Vermögensgegenstände': 121687.0, '1. Selbst geschaffene gewerbliche Schutzrechte und ähnliche Rechte und Werte': 0.0, '2. sonstige immaterielle Vermögensgegenstände': 121687.0, 'II. Sachanlagen': 604078.0, '1. Grundstücke, grundstücksgleiche Rechte und Bauten einschließlich der Bauten auf fremden Grundstücken': 124512.0, '2. technische Anlagen und Maschinen': 97584.0, '3. andere Anlagen, Betriebs- und Geschäftsausstattung': 381982.0, 'III. Finanzanlagen': 63364.72, '1. Anteile an verbundenen Unternehmen': 16664.72, '2. Ausleihungen an Unternehmen, mit denen ein Beteiligungsverhältnis besteht': 46700.0, 'B. Umlaufvermögen': 1693820.24, 'I. Vorräte': 20000.0, 'II. Forderungen und sonstige Vermögensgegenstände': 1224629.39, '1. Forderungen gegen verbundene Unternehmen': 13172.91, '2. sonstige Vermögensgegenstände': 1211456.48, 'davon mit einer Restlaufzeit von mehr als einem Jahr': 20000.0, 'III. Kassenbestand, Bundesbankguthaben, Guthaben bei Kreditinstituten und Schecks': 449190.85, 'C. Rechnungsabgrenzungsposten': 91865.56, 'D. Aktive latente Steuern': 286836.0, 'E. Aktiver Unterschiedsbetrag aus der Vermögensverrechnung': 635.0, 'Bilanzsumme, Summe Aktiva': 2862286.52}</t>
  </si>
  <si>
    <t>{'': '28.2.2017EUR', 'A. Anlagevermögen': 1258381.39, 'I. Immaterielle Vermögensgegenstände': 523646.0, '1. Selbst geschaffene gewerbliche Schutzrechte und ähnliche Rechte und Werte': 349859.0, '2. sonstige immaterielle Vermögensgegenstände': 173787.0, 'II. Sachanlagen': 721372.0, '1. Grundstücke, grundstücksgleiche Rechte und Bauten einschließlich der Bauten auf fremden Grundstücken': 134032.0, '2. technische Anlagen und Maschinen': 171296.0, '3. andere Anlagen, Betriebs- und Geschäftsausstattung': 416044.0, '4. geleistete Anzahlungen und Anlagen im Bau': 0.0, 'III. Finanzanlagen': 13363.39, '1. Anteile an verbundenen Unternehmen': 13363.39, 'B. Umlaufvermögen': 2416922.07, 'I. Vorräte': 42000.0, 'II. Forderungen und sonstige Vermögensgegenstände': 1857226.6, '1. Forderungen gegen verbundene Unternehmen': 234475.51, '2. sonstige Vermögensgegenstände': 1622751.09, 'davon mit einer Restlaufzeit von mehr als einem Jahr': 50141.8, 'III. Kassenbestand, Bundesbankguthaben, Guthaben bei Kreditinstituten und Schecks': 517695.47, 'C. Rechnungsabgrenzungsposten': 91423.0, 'D. Aktive latente Steuern': 0.0, 'Bilanzsumme, Summe Aktiva': 3766726.46}</t>
  </si>
  <si>
    <t>{'': '31.12.2018EUR', 'A. Anlagevermögen': 654934.33, 'I. Immaterielle Vermögensgegenstände': 79516.0, '1. sonstige immaterielle Vermögensgegenstände': 79516.0, 'II. Sachanlagen': 525417.0, '1. Grundstücke, grundstücksgleiche Rechte und Bauten einschließlich der Bauten auf fremden Grundstücken': 116578.0, '2. technische Anlagen und Maschinen': 61967.0, '3. andere Anlagen, Betriebs- und Geschäftsausstattung': 346872.0, 'III. Finanzanlagen': 50001.33, '1. Anteile an verbundenen Unternehmen': 3301.33, '2. Ausleihungen an Unternehmen, mit denen ein Beteiligungsverhältnis besteht': 46700.0, 'B. Umlaufvermögen': 1700936.92, 'I. Vorräte': 85500.0, 'II. Forderungen und sonstige Vermögensgegenstände': 1169262.48, '1. Forderungen gegen verbundene Unternehmen': 83352.64, '2. sonstige Vermögensgegenstände': 1085909.84, 'davon mit einer Restlaufzeit von mehr als einem Jahr': 0.0, 'III. Kassenbestand, Bundesbankguthaben, Guthaben bei Kreditinstituten und Schecks': 446174.44, 'C. Rechnungsabgrenzungsposten': 78792.0, 'D. Aktive latente Steuern': 247277.0, 'E. Aktiver Unterschiedsbetrag aus der Vermögensverrechnung': 16871.0, 'Bilanzsumme, Summe Aktiva': 2698811.25}</t>
  </si>
  <si>
    <t>{'A. Anlagevermögen': 671690.97, 'I. Immaterielle Vermögensgegenstände': 162253.0, 'II. Sachanlagen': 496074.58, 'III. Finanzanlagen': 13363.39, 'B. Umlaufvermögen': 2271160.18, 'I. Vorräte': 69125.63, 'II. Forderungen und sonstige Vermögensgegenstände': 1010315.22, 'III. Kassenbestand, Bundesbankguthaben, Guthaben bei Kreditinstituten und Schecks': 1191719.33, 'C. Rechnungsabgrenzungsposten': 78144.88, 'D. Aktive latente Steuern': 35978.0, 'Bilanzsumme, Summe Aktiva': 3056974.03}</t>
  </si>
  <si>
    <t>{'A. Anlagevermögen': 250689.25, 'I. Immaterielle Vermögensgegenstände': 8865.0, 'II. Sachanlagen': 150120.0, 'III. Finanzanlagen': 91704.25, 'B. Umlaufvermögen': 2380113.1, 'I. Vorräte': 114487.77, 'II. Forderungen und sonstige Vermögensgegenstände': 983857.04, 'III. Kassenbestand, Bundesbankguthaben, Guthaben bei Kreditinstituten und Schecks': 1281768.29, 'C. Rechnungsabgrenzungsposten': 64710.91, 'Bilanzsumme, Summe Aktiva': 2695513.26}</t>
  </si>
  <si>
    <t>{'A. Anlagevermögen': 228807.25, 'I. Immaterielle Vermögensgegenstände': 1336.0, 'II. Sachanlagen': 210767.0, 'III. Finanzanlagen': 16704.25, 'B. Umlaufvermögen': 2569667.18, 'I. Vorräte': 293137.0, 'II. Forderungen und sonstige Vermögensgegenstände': 894150.75, 'davon mit einer Restlaufzeit von mehr als einem Jahr': 70425.4, 'III. Kassenbestand, Bundesbankguthaben, Guthaben bei Kreditinstituten und Schecks': 1382379.43, 'C. Rechnungsabgrenzungsposten': 81496.56, 'Bilanzsumme, Summe Aktiva': 2879970.99}</t>
  </si>
  <si>
    <t>{'A. Anlagevermögen': 45780.51, 'I. Immaterielle Vermögensgegenstände': 121.51, 'II. Sachanlagen': 45659.0, 'B. Umlaufvermögen': 211814.18, 'I. Vorräte': 79761.15, 'II. Forderungen und sonstige Vermögensgegenstände': 34200.56, 'III. Kassenbestand, Bundesbankguthaben, Guthaben bei Kreditinstituten und Schecks': 97852.47, 'C. Rechnungsabgrenzungsposten': 2613.54, 'D. nicht durch Eigenkapital gedeckter Fehlbetrag': 110735.62, 'Bilanzsumme, Summe Aktiva': 370943.85}</t>
  </si>
  <si>
    <t>{'A. Anlagevermögen': 60035.51, 'I. Immaterielle Vermögensgegenstände': 1.51, 'II. Sachanlagen': 60034.0, 'B. Umlaufvermögen': 276930.35, 'I. Vorräte': 70042.28, 'II. Forderungen und sonstige Vermögensgegenstände': 33943.65, 'III. Kassenbestand, Bundesbankguthaben, Guthaben bei Kreditinstituten und Schecks': 172944.42, 'C. Rechnungsabgrenzungsposten': 6436.07, 'Bilanzsumme, Summe Aktiva': 343401.93}</t>
  </si>
  <si>
    <t>{'': 8996595.78, 'A. Anlagevermögen': '', 'I. Immaterielle Vermögensgegenstände': '', 'Selbst geschaffene gewerbliche Schutzrechte und ähnliche Rechte und Werte': 449.0, 'II. Sachanlagen': '', 'Andere Anlagen, Betriebs- und Geschäftsausstattung': 175502.0, 'III. Finanzanlagen': '', 'Anteile an verbundenen Unternehmen': 183116.09, 'B. Umlaufvermögen': '', 'I. Vorräte': '', '1. Unfertige Leistungen': 17790271.79, '2. Geleistete Anzahlungen': 175282.68, '3. Erhaltene Anzahlungen': -12167624.16, 'II. Forderungen und sonstige Vermögensgegenstände': '', '1. Forderungen aus Lieferungen und Leistungen': 1855701.79, '2. Forderungen gegen verbundene Unternehmen': 103823.66, '3. Forderungen gegen Unternehmen, mit denen ein Beteiligungsverhältnis besteht': 30007.61, '4. Sonstige Vermögensgegenstände': 890628.62, 'III. Kassenbestand, Guthaben bei Kreditinstituten': 318503.79, 'C. Rechnungsabgrenzungsposten': 21642.58, 'D. Nicht durch Eigenkapital gedeckter Fehlbetrag': 0.0, 'Summe': 9377305.45}</t>
  </si>
  <si>
    <t>{'': 10195726.49, 'A. ANLAGEVERMÖGEN': '', 'I. Immaterielle Vermögensgegenstände': '', 'Entgeltlich erworbene Konzessionen, gewerbliche Schutzrechte und ähnliche Rechte und Werte sowie Lizenzen an solchen Rechten und Werten': 227.0, 'II. Sachanlagen': '', 'Andere Anlagen, Betriebs- und Geschäftsausstattung': 111543.0, 'III. Finanzanlagen': '', 'Beteiligungen': 183116.09, 'B. UMLAUFVERMÖGEN': '', 'I. Vorräte': '', '1. Unfertige Erzeugnisse, unfertige Leistungen': 10789147.57, '2. Geleistete Anzahlungen': 115491.9, '3. Erhaltene Anzahlungen': -5271787.25, 'II. Forderungen und sonstige Vermögensgegenstände': '', '1. Forderungen aus Lieferungen und Leistungen': 1923407.77, '2. Forderungen gegen verbundene Unternehmen': 255593.51, '3. Forderungen gegen Unternehmen, mit denen ein Beteiligungsverhältnis besteht': 32723.78, '4. Sonstige Vermögensgegenstände': 349686.38, 'III. Kassenbestand, Bundesbankguthaben, Guthaben bei Kreditinstituten und Schecks': 1632079.13, 'C. RECHNUNGSABGRENZUNGSPOSTEN': 74497.61}</t>
  </si>
  <si>
    <t>{'': 9346233.71, 'A. Anlagevermögen': '', 'I. Immaterielle Vermögensgegenstände': '', '1. Entgeltlich erworbene Konzessionen, gewerbliche Schutzrechte und ähnliche Rechte und Werte sowie Lizenzen an solchen Rechten und Werten': 303.0, 'II. Sachanlagen': '', '1. Andere Anlagen, Betriebs‑ und Geschäftsausstattung': 134147.0, 'III. Finanzanlagen': '', '1. Beteiligungen': 183116.09, 'B. Umlaufvermögen': '', 'I. Vorräte': '', '1. Unfertige Erzeugnisse, unfertige Leistungen': 11240746.21, '2. Geleistete Anzahlungen': 134376.22, '3. Erhaltene Anzahlungen': -5438988.78, 'II. Forderungen und sonstige Vermögensgegenstände': '', '1. Forderungen aus Lieferungen und Leistungen': 1998588.17, '2. Forderungen gegen verbundene Unternehmen': 123257.67, '3. Forderungen gegen Unternehmen, mit denen ein Beteiligungsverhältnis besteht': 21865.47, '4. Sonstige Vermögensgegenstände': 558448.69, 'III. Kassenbestand, Bundesbankguthaben, Guthaben bei Kreditinstituten und Schecks': 378339.85, 'C. Rechnungsabgrenzungsposten': 12034.12}</t>
  </si>
  <si>
    <t>{'': 11703632.4, 'A. ANLAGEVERMÖGEN': '', 'I. Immaterielle Vermögensgegenstände': '', 'Entgeltlich erworbene Konzessionen, gewerbliche Schutzrechte und ähnliche Rechte und Werte sowie Lizenzen an solchen Rechten und Werten': 151.0, 'II. Sachanlagen': '', 'Andere Anlagen, Betriebs- und Geschäftsausstattung': 107936.0, 'III. Finanzanlagen': '', 'Beteiligungen': 183116.09, 'B. UMLAUFVERMÖGEN': '', 'I. Vorräte': '', '1. Unfertige Erzeugnisse, unfertige Leistungen': 8614087.09, '2. Geleistete Anzahlungen': 410987.52, '3. Erhaltene Anzahlungen': -4527424.22, 'II. Forderungen und sonstige Vermögensgegenstände': '', '1. Forderungen aus Lieferungen und Leistungen': 3936540.63, '2. Forderungen gegen verbundene Unternehmen': 797848.98, '3. Forderungen gegen Unternehmen, mit denen ein Beteiligungsverhältnis besteht': 39750.43, '4. Sonstige Vermögensgegenstände': 105858.38, 'III. Kassenbestand, Bundesbankguthaben, Guthaben bei Kreditinstituten und Schecks': 1943253.31, 'C. RECHNUNGSABGRENZUNGSPOSTEN': 91527.19}</t>
  </si>
  <si>
    <t>{'': 7445514.75, 'A. Anlagevermögen': '', 'I. Immaterielle Vermögensgegenstände': '', 'Selbst geschaffene gewerbliche Schutzrechte und ähnliche Rechte und Werte': 205.0, 'II. Sachanlagen': '', 'Andere Anlagen, Betriebs- und Geschäftsausstattung': 153130.0, 'III. Finanzanlagen': '', 'Anteile an verbundenen Unternehmen': 9110.09, 'B. Umlaufvermögen': '', 'I. Vorräte': '', '1. Unfertige Leistungen': 22299243.37, '2. Geleistete Anzahlungen': 151544.32, '3. Erhaltene Anzahlungen': -16122308.78, 'II. Forderungen und sonstige Vermögensgegenstände': '', '1. Forderungen aus Lieferungen und Leistungen': 0.0, '2. Forderungen gegen verbundene Unternehmen': 204472.55, '3. Forderungen gegen Unternehmen, mit denen ein Beteiligungsverhältnis besteht': 31094.21, '4. Sonstige Vermögensgegenstände': 50019.58, 'III. Kassenbestand, Guthaben bei Kreditinstituten': 831449.5, 'C. Rechnungsabgrenzungsposten': 31710.45, 'Summe': 7639670.29}</t>
  </si>
  <si>
    <t>{'': 11258636.39, 'A .ANLAGEVERMÖGEN': '', '1. Immaterielle Vermögensgegenstände Entgeltlich erworbene Konzessionen, gewerbliche Schutzrechte und ähnliche Rechte und Werte sowie Lizenzen an solchen Rechten und Werten': 76.0, 'II. Sachanlagen': '', 'Andere Anlagen, Betriebs- und Geschäftsausstattung': 85039.3, 'II. Finanzanlagen': '', 'Beteiligungen': 192905.79, 'B. UMLAUFVERMÖGEN': '', '1. Vorräte': '', '1. Unfertige Erzeugnisse, unfertige Leistungen': 6562214.71, '2. Geleistete Anzahlungen': 551261.32, '3. Erhaltene Anzahlungen': -5019278.57, 'II. Forderungen und sonstige Vermögensgegenstände': '', '1. Forderungen aus Lieferungen und Leistungen': 4272070.22, '2. Forderungen gegen verbundene Unternehmen': 2714710.35, '3. Forderungen gegen Unternehmen, mit denen ein Beteiligungsverhältnis besteht': 47695.95, '4. Sonstige Vermögensgegenstände': 444469.5, 'III. Kassenbestand, Bundesbankguthaben, Guthaben bei Kreditinstituten und Schecks': 1348248.03, 'C . RECHNUNGSABGRENZUNGSPOSTEN': 59224.09}</t>
  </si>
  <si>
    <t>{'': '31.12.2014EUR', 'A. Anlagevermögen': 26729.66, 'I. Sachanlagen': 21890.0, 'II. Finanzanlagen': 4839.66, 'B. Umlaufvermögen': 123438.5, 'I. Forderungen und sonstige Vermögensgegenstände': 119355.81, 'davon mit einer Restlaufzeit von mehr als einem Jahr': 8100.0, 'II. Kassenbestand, Bundesbankguthaben, Guthaben bei Kreditinstituten und Schecks': 4082.69, 'Bilanzsumme, Summe Aktiva': 150168.16}</t>
  </si>
  <si>
    <t>{'': '31.12.2018EUR', 'A. Anlagevermögen': 37163.66, 'I. Sachanlagen': 35124.0, 'II. Finanzanlagen': 2039.66, 'B. Umlaufvermögen': 316787.7, 'I. Forderungen und sonstige Vermögensgegenstände': 186974.6, 'davon mit einer Restlaufzeit von mehr als einem Jahr': 8100.0, 'II. Kassenbestand, Bundesbankguthaben, Guthaben bei Kreditinstituten und Schecks': 129813.1, 'C. Rechnungsabgrenzungsposten': 0.0, 'Bilanzsumme, Summe Aktiva': 353951.36}</t>
  </si>
  <si>
    <t>{'': '31.12.2016EUR', 'A. Anlagevermögen': 57181.66, 'I. Sachanlagen': 55142.0, 'II. Finanzanlagen': 2039.66, 'B. Umlaufvermögen': 351789.01, 'I. Forderungen und sonstige Vermögensgegenstände': 255457.67, 'davon mit einer Restlaufzeit von mehr als einem Jahr': 8100.0, 'II. Kassenbestand, Bundesbankguthaben, Guthaben bei Kreditinstituten und Schecks': 96331.34, 'Bilanzsumme, Summe Aktiva': 408970.67}</t>
  </si>
  <si>
    <t>{'A. Anlagevermögen': 22662.66, 'I. Sachanlagen': 20623.0, 'II. Finanzanlagen': 2039.66, 'B. Umlaufvermögen': 215783.62, 'I. Forderungen und sonstige Vermögensgegenstände': 133951.85, 'davon mit einer Restlaufzeit von mehr als einem Jahr': 8100.0, 'II. Kassenbestand, Bundesbankguthaben, Guthaben bei Kreditinstituten und Schecks': 81831.77, 'Bilanzsumme, Summe Aktiva': 238446.28}</t>
  </si>
  <si>
    <t>{'A. Anlagevermögen': 53886.66, 'I. Sachanlagen': 51847.0, 'II. Finanzanlagen': 2039.66, 'B. Umlaufvermögen': 351561.11, 'I. Forderungen und sonstige Vermögensgegenstände': 286423.3, 'davon mit einer Restlaufzeit von mehr als einem Jahr': 8100.0, 'II. Kassenbestand, Bundesbankguthaben, Guthaben bei Kreditinstituten und Schecks': 65137.81, 'C. Rechnungsabgrenzungsposten': 3208.0, 'Bilanzsumme, Summe Aktiva': 408655.77}</t>
  </si>
  <si>
    <t>{'': '', 'A. Anlagevermögen': '', 'I. Immaterielle Vermögensgegenstande': '', '1. EDV-Programme': '', 'II. Sachanlagen': '', '1. Andere Anlagen, Betriebs- und Geschäftsausstattung': '', 'B. Umlaufvermögen': '', 'I. Vorräte': '', '1. Fertige Leistungen und Waren': '', 'II. Forderungen und sonstige Vermögensgegenstände': '', '1. Forderungen aus Lieferungen und Leistungen': 709437.0, '2. Forderungen gegen verbundenen Unternehmen': 3039828.0, '3. Sonstige Vermögensgegenstande': 1132095.0, 'III. Kassenbestand. Guthaben bei Kreditinstituten': '', 'C. Rechnungsabgrenzungsposten': ''}</t>
  </si>
  <si>
    <t>{'': '', 'A. Anlagevermögen': '', 'I. Immaterielle Vermögensgegenstände': '', 'EDV-Programme': '', 'II. Sachanlagen': '', 'Andere Anlagen, Betriebs- und Geschäftsausstattung': '', 'B. Umlaufvermögen': '', 'I. Vorräte': '', 'Unfertige Leistungen': '', 'II. Forderungen und sonstige Vermögensgegenstände': '', '1. Forderungen aus Lieferungen und Leistungen': 2685539.0, '2. Forderungen gegen verbundene Unternehmen': 2533889.0, '3. Sonstige Vermögensgegenstände': 86330.0, 'C. Rechnungsabgrenzungsposten': ''}</t>
  </si>
  <si>
    <t>{'': '31.12.2008EUR', 'A. Anlagevermögen': 895284.0, 'I. Immaterielle Vermögensgegenstände': 1.0, '1. Konzessionen, gewerbliche Schutz- und ähnliche Rechte und Werte sowie Lizenzen an solchen Rechten und Werten': 1.0, 'II. Sachanlagen': 895283.0, '1. technische Anlagen und Maschinen': 851141.0, '2. andere Anlagen, Betriebs- und Geschäftsausstattung': 44142.0, 'B. Umlaufvermögen': 180404.5, 'I. Vorräte': 12800.0, '1. fertige Erzeugnisse und Waren': 12800.0, 'II. Forderungen und sonstige Vermögensgegenstände': 148746.22, '1. Forderungen aus Lieferungen und Leistungen': 140167.86, '2. sonstige Vermögensgegenstände': 8578.36, 'III. Kassenbestand, Bundesbankguthaben, Guthaben bei Kreditinstituten und Schecks': 18858.28, 'C. nicht durch Eigenkapital gedeckter Fehlbetrag': 111498.07, 'Bilanzsumme, Summe Aktiva': 1187186.57}</t>
  </si>
  <si>
    <t>{'': '31.12.2014EUR', 'A. Anlagevermögen': 838463.0, 'I. Immaterielle Vermögensgegenstände': 1.0, '1. entgeltlich erworbene Konzessionen, gewerbliche Schutz- und ähnliche Rechte und Werte sowie Lizenzen an solchen Rechten und Werten': 1.0, 'II. Sachanlagen': 838462.0, '1. technische Anlagen und Maschinen': 794068.0, '2. andere Anlagen, Betriebs- und Geschäftsausstattung': 44394.0, 'B. Umlaufvermögen': 215338.39, 'I. Vorräte': 114200.0, '1. fertige Erzeugnisse und Waren': 114200.0, 'II. Forderungen und sonstige Vermögensgegenstände': 101138.39, '1. Forderungen aus Lieferungen und Leistungen': 101138.39, '2. sonstige Vermögensgegenstände': 0.0, 'III. Kassenbestand, Bundesbankguthaben, Guthaben bei Kreditinstituten und Schecks': 0.0, 'C. nicht durch Eigenkapital gedeckter Fehlbetrag / nicht durch Vermögenseinlagen gedeckter Verlustanteil': 10086.4, 'Bilanzsumme, Summe Aktiva': 1063887.79}</t>
  </si>
  <si>
    <t>{'A. Anlagevermögen': 476512.0, 'I. Immaterielle Vermögensgegenstände': 1.0, '1. entgeltlich erworbene Konzessionen, gewerbliche Schutz- und ähnliche Rechte und Werte sowie Lizenzen an solchen Rechten und Werten': 1.0, 'II. Sachanlagen': 476511.0, '1. technische Anlagen und Maschinen': 467619.0, '2. andere Anlagen, Betriebs- und Geschäftsausstattung': 8892.0, 'B. Umlaufvermögen': 89090.61, 'I. Vorräte': 8000.0, '1. fertige Erzeugnisse und Waren': 8000.0, 'II. Forderungen und sonstige Vermögensgegenstände': 81011.28, '1. Forderungen aus Lieferungen und Leistungen': 64275.26, '2. sonstige Vermögensgegenstände': 16736.02, 'III. Kassenbestand, Bundesbankguthaben, Guthaben bei Kreditinstituten und Schecks': 79.33, 'C. Rechnungsabgrenzungsposten': 11848.58, 'D. nicht durch Eigenkapital gedeckter Fehlbetrag': 190637.42, 'Bilanzsumme, Summe Aktiva': 768088.61}</t>
  </si>
  <si>
    <t>{'A. Anlagevermögen': 1721067.4, 'I. Immaterielle Vermögensgegenstände': 1215.0, 'II. Sachanlagen': 1719238.85, 'III. Finanzanlagen': 613.55, 'B. Umlaufvermögen': 1727444.56, 'I. Vorräte': 1059019.17, 'II. Forderungen und sonstige Vermögensgegenstände': 663625.83, 'III. Kassenbestand, Bundesbankguthaben, Guthaben bei Kreditinstituten und Schecks': 4799.56, 'C. Rechnungsabgrenzungsposten': 17471.14, 'Bilanzsumme, Summe Aktiva': 3465983.1}</t>
  </si>
  <si>
    <t>{'': '31.12.2013EUR', 'A. Anlagevermögen': 3511020.36, 'I. Immaterielle Vermögensgegenstände': 1050.0, 'II. Sachanlagen': 3509356.81, 'III. Finanzanlagen': 613.55, 'B. Umlaufvermögen': 1367439.06, 'I. Vorräte': 348438.0, 'II. Forderungen und sonstige Vermögensgegenstände': 809736.83, 'III. Kassenbestand, Bundesbankguthaben, Guthaben bei Kreditinstituten und Schecks': 209264.23, 'C. Rechnungsabgrenzungsposten': 2052.99, 'Bilanzsumme, Summe Aktiva': 4880512.41}</t>
  </si>
  <si>
    <t>{'': '31.12.2014EUR', 'A. Anlagevermögen': 3525411.01, 'I. Immaterielle Vermögensgegenstände': 2196.0, 'II. Sachanlagen': 3522601.46, 'III. Finanzanlagen': 613.55, 'B. Umlaufvermögen': 1188842.71, 'I. Vorräte': 314828.0, 'II. Forderungen und sonstige Vermögensgegenstände': 586136.76, 'III. Kassenbestand, Bundesbankguthaben, Guthaben bei Kreditinstituten und Schecks': 287877.95, 'C. Rechnungsabgrenzungsposten': 302.8, 'Bilanzsumme, Summe Aktiva': 4714556.52}</t>
  </si>
  <si>
    <t>{'A. Anlagevermögen': 1070187.0, 'I. Immaterielle Vermögensgegenstände': 1.0, '1. entgeltlich erworbene Konzessionen, gewerbliche Schutz- und ähnliche Rechte und Werte sowie Lizenzen an solchen Rechten und Werten': 1.0, 'II. Sachanlagen': 1070186.0, '1. technische Anlagen und Maschinen': 1011563.0, '2. andere Anlagen, Betriebs- und Geschäftsausstattung': 58623.0, 'B. Umlaufvermögen': 250493.18, 'I. Vorräte': 122200.0, '1. fertige Erzeugnisse und Waren': 122200.0, 'II. Forderungen und sonstige Vermögensgegenstände': 128282.94, '1. Forderungen aus Lieferungen und Leistungen': 127652.94, '2. sonstige Vermögensgegenstände': 630.0, 'III. Kassenbestand, Bundesbankguthaben, Guthaben bei Kreditinstituten und Schecks': 10.24, 'C. Rechnungsabgrenzungsposten': 0.0, 'D. nicht durch Eigenkapital gedeckter Fehlbetrag': 45375.44, 'Bilanzsumme, Summe Aktiva': 1366055.62}</t>
  </si>
  <si>
    <t>{'A. Anlagevermögen': 1668323.4, 'I. Immaterielle Vermögensgegenstände': 1894.0, 'II. Sachanlagen': 1665815.85, 'III. Finanzanlagen': 613.55, 'B. Umlaufvermögen': 1093722.85, 'I. Vorräte': 621839.0, 'II. Forderungen und sonstige Vermögensgegenstände': 464708.35, 'III. Kassenbestand, Bundesbankguthaben, Guthaben bei Kreditinstituten und Schecks': 7175.5, 'C. Rechnungsabgrenzungsposten': 5296.26, 'Bilanzsumme, Summe Aktiva': 2767342.51}</t>
  </si>
  <si>
    <t>{'': '31.12.2009EUR', 'A. Anlagevermögen': 1006690.4, 'I. Immaterielle Vermögensgegenstände': 2602.0, 'II. Sachanlagen': 1003474.85, 'III. Finanzanlagen': 613.55, 'B. Umlaufvermögen': 2153332.26, 'I. Vorräte': 1223659.37, 'II. Forderungen und sonstige Vermögensgegenstände': 891389.28, 'III. Kassenbestand, Bundesbankguthaben, Guthaben bei Kreditinstituten und Schecks': 38283.61, 'C. Rechnungsabgrenzungsposten': 2266.0, 'Bilanzsumme, Summe Aktiva': 3162288.66}</t>
  </si>
  <si>
    <t>{'': '31.12.2013EUR', 'A. Anlagevermögen': 1107921.0, 'I. Immaterielle Vermögensgegenstände': 1.0, '1. entgeltlich erworbene Konzessionen, gewerbliche Schutz- und ähnliche Rechte und Werte sowie Lizenzen an solchen Rechten und Werten': 1.0, 'II. Sachanlagen': 1107920.0, '1. technische Anlagen und Maschinen': 1045593.0, '2. andere Anlagen, Betriebs- und Geschäftsausstattung': 62327.0, 'B. Umlaufvermögen': 219631.45, 'I. Vorräte': 122200.0, '1. fertige Erzeugnisse und Waren': 122200.0, 'II. Forderungen und sonstige Vermögensgegenstände': 93096.89, '1. Forderungen aus Lieferungen und Leistungen': 92096.89, '2. sonstige Vermögensgegenstände': 1000.0, 'III. Kassenbestand, Bundesbankguthaben, Guthaben bei Kreditinstituten und Schecks': 4334.56, 'C. nicht durch Eigenkapital gedeckter Fehlbetrag / nicht durch Vermögenseinlagen gedeckter Verlustanteil': 0.0, 'Bilanzsumme, Summe Aktiva': 1327552.45}</t>
  </si>
  <si>
    <t>{'A. Anlagevermögen': 7935259.73, 'I. Immaterielle Vermögensgegenstände': 6802.0, 'II. Sachanlagen': 7924844.18, 'III. Finanzanlagen': 3613.55, 'B. Umlaufvermögen': 1499322.91, 'I. Vorräte': 562941.0, 'II. Forderungen und sonstige Vermögensgegenstände': 341536.65, 'III. Kassenbestand, Bundesbankguthaben, Guthaben bei Kreditinstituten und Schecks': 594845.26, 'C. Rechnungsabgrenzungsposten': 58248.27, 'Summe Aktiva': 9492830.91}</t>
  </si>
  <si>
    <t>{'': '31.12.2016EUR', 'A. Anlagevermögen': 6523158.24, 'I. Immaterielle Vermögensgegenstände': 9549.0, 'II. Sachanlagen': 6509995.69, 'III. Finanzanlagen': 3613.55, 'B. Umlaufvermögen': 1541191.66, 'I. Vorräte': 660331.5, 'II. Forderungen und sonstige Vermögensgegenstände': 289900.54, 'III. Kassenbestand, Bundesbankguthaben, Guthaben bei Kreditinstituten und Schecks': 590959.62, 'C. Rechnungsabgrenzungsposten': 79007.66, 'Bilanzsumme, Summe Aktiva': 8143357.56}</t>
  </si>
  <si>
    <t>{'A. Anlagevermögen': 5393587.09, 'I. Immaterielle Vermögensgegenstände': 12941.0, 'II. Sachanlagen': 5380032.54, 'III. Finanzanlagen': 613.55, 'B. Umlaufvermögen': 966481.68, 'I. Vorräte': 513271.5, 'II. Forderungen und sonstige Vermögensgegenstände': 337869.24, 'III. Kassenbestand, Bundesbankguthaben, Guthaben bei Kreditinstituten und Schecks': 115340.94, 'C. Rechnungsabgrenzungsposten': 20894.94, 'Bilanzsumme, Summe Aktiva': 6380963.71}</t>
  </si>
  <si>
    <t>{'A. Anlagevermögen': 613073.0, 'I. Immaterielle Vermögensgegenstände': 1.0, '1. entgeltlich erworbene Konzessionen, gewerbliche Schutz- und ähnliche Rechte und Werte sowie Lizenzen an solchen Rechten und Werten': 1.0, 'II. Sachanlagen': 613072.0, '1. technische Anlagen und Maschinen': 542540.0, '2. andere Anlagen, Betriebs- und Geschäftsausstattung': 70532.0, 'B. Umlaufvermögen': 179282.01, 'I. Vorräte': 8000.0, '1. fertige Erzeugnisse und Waren': 8000.0, 'II. Forderungen und sonstige Vermögensgegenstände': 171271.77, '1. Forderungen aus Lieferungen und Leistungen': 125579.35, '2. sonstige Vermögensgegenstände': 45692.42, 'III. Kassenbestand, Bundesbankguthaben, Guthaben bei Kreditinstituten und Schecks': 10.24, 'C. Rechnungsabgrenzungsposten': 6799.64, 'D. nicht durch Eigenkapital gedeckter Fehlbetrag': 141064.33, 'Bilanzsumme, Summe Aktiva': 940218.98}</t>
  </si>
  <si>
    <t>{'A. Anlagevermögen': 10741174.99, 'I. Immaterielle Vermögensgegenstände': 4159.0, 'II. Sachanlagen': 10734015.99, 'III. Finanzanlagen': 3000.0, 'B. Umlaufvermögen': 1165862.28, 'I. Vorräte': 541525.48, 'II. Forderungen und sonstige Vermögensgegenstände': 532437.88, 'III. Kassenbestand, Bundesbankguthaben, Guthaben bei Kreditinstituten und Schecks': 91898.92, 'C. Rechnungsabgrenzungsposten': 52992.35, 'Summe Aktiva': 11960029.62}</t>
  </si>
  <si>
    <t>{'A. Anlagevermögen': 1991313.4, 'I. Immaterielle Vermögensgegenstände': 445.0, 'II. Sachanlagen': 1990254.85, 'III. Finanzanlagen': 613.55, 'B. Umlaufvermögen': 1039592.44, 'I. Vorräte': 723217.0, 'II. Forderungen und sonstige Vermögensgegenstände': 297402.16, 'III. Kassenbestand, Bundesbankguthaben, Guthaben bei Kreditinstituten und Schecks': 18973.28, 'C. Rechnungsabgrenzungsposten': 10668.27, 'Bilanzsumme, Summe Aktiva': 3041574.11}</t>
  </si>
  <si>
    <t>{'A. Anlagevermögen': 1606.0, 'I. Sachanlagen': 1606.0, 'B. Umlaufvermögen': 29375.33, 'I. Vorräte': 0.0, 'II. Forderungen und sonstige Vermögensgegenstände': 9417.53, 'III. Kassenbestand, Bundesbankguthaben, Guthaben bei Kreditinstituten und Schecks': 19957.8, 'Bilanzsumme, Summe Aktiva': 30981.33}</t>
  </si>
  <si>
    <t>{'A. Anlagevermögen': 339.0, 'I. Sachanlagen': 339.0, 'B. Umlaufvermögen': 35905.64, 'I. Forderungen und sonstige Vermögensgegenstände': 8539.07, 'II. Kassenbestand, Bundesbankguthaben, Guthaben bei Kreditinstituten und Schecks': 27366.57, 'Bilanzsumme, Summe Aktiva': 36244.64}</t>
  </si>
  <si>
    <t>{'': '31.12.2016EUR', 'A. Anlagevermögen': 3964.0, 'I. Sachanlagen': 3964.0, 'B. Umlaufvermögen': 37172.8, 'I. Vorräte': 4000.0, 'II. Forderungen und sonstige Vermögensgegenstände': 31160.85, 'III. Kassenbestand, Bundesbankguthaben, Guthaben bei Kreditinstituten und Schecks': 2011.95, 'Bilanzsumme, Summe Aktiva': 41136.8}</t>
  </si>
  <si>
    <t>{'A. Anlagevermögen': 432595.0, 'I. Immaterielle Vermögensgegenstände': 426682.0, 'II. Sachanlagen': 5913.0, 'B. Umlaufvermögen': 70559.97, 'I. Forderungen und sonstige Vermögensgegenstände': 60546.49, 'II. Kassenbestand, Bundesbankguthaben, Guthaben bei Kreditinstituten und Schecks': 10013.48, 'C. nicht durch Eigenkapital gedeckter Fehlbetrag': 63667.71, 'Bilanzsumme, Summe Aktiva': 566822.68}</t>
  </si>
  <si>
    <t>{'A. Anlagevermögen': 354982.0, 'I. Immaterielle Vermögensgegenstände': 335665.0, 'II. Sachanlagen': 19317.0, 'B. Umlaufvermögen': 121825.75, 'I. Forderungen und sonstige Vermögensgegenstände': 66697.77, 'II. Kassenbestand, Bundesbankguthaben, Guthaben bei Kreditinstituten und Schecks': 55127.98, 'C. Rechnungsabgrenzungsposten': 1703.96, 'Bilanzsumme, Summe Aktiva': 478511.71}</t>
  </si>
  <si>
    <t>{'A. Anlagevermögen': 351084.0, 'B. Umlaufvermögen': 98829.58, 'C. nicht durch Eigenkapital gedeckter Fehlbetrag': 0.0, 'Bilanzsumme, Summe Aktiva': 449913.58}</t>
  </si>
  <si>
    <t>{'A. Anlagevermögen': 28086.0, 'I. Immaterielle Vermögensgegenstände': 18233.0, 'II. Sachanlagen': 9853.0, 'B. Umlaufvermögen': 333296.19, 'I. Vorräte': 0.0, 'II. Forderungen und sonstige Vermögensgegenstände': 86916.32, 'III. Kassenbestand, Bundesbankguthaben, Guthaben bei Kreditinstituten und Schecks': 246379.87, 'C. Rechnungsabgrenzungsposten': 1924.79, 'Bilanzsumme, Summe Aktiva': 363306.98}</t>
  </si>
  <si>
    <t>{'A. Anlagevermögen': 449350.0, 'I. Immaterielle Vermögensgegenstände': 437554.0, 'II. Sachanlagen': 11796.0, 'B. Umlaufvermögen': 124651.9, 'I. Forderungen und sonstige Vermögensgegenstände': 98387.03, 'II. Kassenbestand, Bundesbankguthaben, Guthaben bei Kreditinstituten und Schecks': 26264.87, 'C. Rechnungsabgrenzungsposten': 0.0, 'Bilanzsumme, Summe Aktiva': 574001.9}</t>
  </si>
  <si>
    <t>{'A. Anlagevermögen': 120899.51, 'I. Immaterielle Vermögensgegenstände': 8.0, '1. entgeltlich erworbene Konzessionen, gewerbliche Schutz- und ähnliche Rechte und Werte sowie Lizenzen an solchen Rechten und Werten': 8.0, 'II. Sachanlagen': 110091.51, '1. technische Anlagen und Maschinen': 552.0, '2. andere Anlagen, Betriebs- und Geschäftsausstattung': 109539.51, 'III. Finanzanlagen': 10800.0, '1. Beteiligungen': 10800.0, 'B. Umlaufvermögen': 948256.0, 'I. Forderungen und sonstige Vermögensgegenstände': 947426.96, 'davon mit einer Restlaufzeit bis zu einem Jahr': 506069.71, 'davon mit einer Restlaufzeit von bis zu einem Jahr': 73276.53, 'davon mit einer Restlaufzeit von mehr als einem Jahr': 368080.72, 'II. Kassenbestand, Bundesbankguthaben, Guthaben bei Kreditinstituten und Schecks': 829.04, '1. Kasse': 829.04, '2. Guthaben bei Kreditinstituten': 0.0, 'C. Rechnungsabgrenzungsposten': 24372.07, 'Bilanzsumme, Summe Aktiva': 1093527.58}</t>
  </si>
  <si>
    <t>{'A. Anlagevermögen': 45986.75, 'I. Sachanlagen': 21588.0, 'II. Finanzanlagen': 24398.75, 'B. Umlaufvermögen': 1214728.12, 'I. Forderungen und sonstige Vermögensgegenstände': 9492.29, 'II. Wertpapiere': 1192978.5, 'III. Kassenbestand, Bundesbankguthaben, Guthaben bei Kreditinstituten und Schecks': 12257.33, 'C. nicht durch Vermögenseinlagen gedeckter Verlustanteil von Kommanditisten': 593856.14, 'Bilanzsumme, Summe Aktiva': 1854571.01}</t>
  </si>
  <si>
    <t>{'A. Anlagevermögen': 160069.51, 'I. Immaterielle Vermögensgegenstände': 8.0, '1. entgeltlich erworbene Konzessionen, gewerbliche Schutz- und ähnliche Rechte und Werte sowie Lizenzen an solchen Rechten und Werten': 8.0, 'II. Sachanlagen': 155639.51, '1. technische Anlagen und Maschinen': 642.0, '2. andere Anlagen, Betriebs- und Geschäftsausstattung': 154997.51, 'III. Finanzanlagen': 4422.0, '1. Beteiligungen': 4422.0, 'B. Umlaufvermögen': 1432897.33, 'I. Forderungen und sonstige Vermögensgegenstände': 1425754.84, '1. Forderungen aus Lieferungen und Leistungen': 1134557.14, '2. sonstige Vermögensgegenstände': 291197.7, 'davon mit einer Restlaufzeit von mehr als einem Jahr': 6868.0, 'II. Kassenbestand, Bundesbankguthaben, Guthaben bei Kreditinstituten und Schecks': 7142.49, 'C. Rechnungsabgrenzungsposten': 31785.92, 'Bilanzsumme, Summe Aktiva': 1624752.76}</t>
  </si>
  <si>
    <t>{'A. Anlagevermögen': 697320.75, 'I. Sachanlagen': 697320.75, 'B. Umlaufvermögen': 424826.36, 'I. Vorräte': 0.0, 'II. Forderungen und sonstige Vermögensgegenstände': 31033.43, 'III. Kassenbestand, Bundesbankguthaben, Guthaben bei Kreditinstituten und Schecks': 393792.93, 'C. Rechnungsabgrenzungsposten': 3738.35, 'Bilanzsumme, Summe Aktiva': 1125885.46}</t>
  </si>
  <si>
    <t>{'': '31.12.2016EUR', 'A. Anlagevermögen': 426187.77, 'I. Sachanlagen': 426187.77, 'B. Umlaufvermögen': 1094446.25, 'I. Vorräte': 74075.77, 'II. Forderungen und sonstige Vermögensgegenstände': 810169.41, 'III. Kassenbestand, Bundesbankguthaben, Guthaben bei Kreditinstituten und Schecks': 210201.07, 'C. Rechnungsabgrenzungsposten': 9498.43, 'D. Aktiver Unterschiedsbetrag aus der Vermögensverrechnung': 60404.83, 'Bilanzsumme, Summe Aktiva': 1590537.28}</t>
  </si>
  <si>
    <t>{'A. Anlagevermögen': 394781.51, 'I. Sachanlagen': 394781.51, 'B. Umlaufvermögen': 939919.71, 'I. Vorräte': 61529.15, 'II. Forderungen und sonstige Vermögensgegenstände': 577267.45, 'III. Kassenbestand, Bundesbankguthaben, Guthaben bei Kreditinstituten und Schecks': 301123.11, 'C. Rechnungsabgrenzungsposten': 1350.31, 'D. Aktiver Unterschiedsbetrag aus der Vermögensverrechnung': 41838.26, 'Bilanzsumme, Summe Aktiva': 1377889.79}</t>
  </si>
  <si>
    <t>{'A. Anlagevermögen': 413726.51, 'I. Sachanlagen': 413726.51, 'B. Umlaufvermögen': 984119.55, 'I. Vorräte': 70202.62, 'II. Forderungen und sonstige Vermögensgegenstände': 645097.45, 'III. Kassenbestand, Bundesbankguthaben, Guthaben bei Kreditinstituten und Schecks': 268819.48, 'C. Rechnungsabgrenzungsposten': 6966.48, 'D. Aktiver Unterschiedsbetrag aus der Vermögensverrechnung': 57563.29, 'Bilanzsumme, Summe Aktiva': 1462375.83}</t>
  </si>
  <si>
    <t>{'A. Anlagevermögen': 2572392.99, 'I. Immaterielle Vermögensgegenstände': 40906.0, 'II. Sachanlagen': 2530486.99, 'III. Finanzanlagen': 1000.0, 'B. Umlaufvermögen': 1051716.09, 'I. Vorräte': 241052.18, 'II. Forderungen und sonstige Vermögensgegenstände': 222393.2, 'davon mit einer Restlaufzeit von mehr als einem Jahr': 0.0, 'III. Kassenbestand, Bundesbankguthaben, Guthaben bei Kreditinstituten und Schecks': 588270.71, 'C. Rechnungsabgrenzungsposten': 14306.06, 'Bilanzsumme, Summe Aktiva': 3638415.14}</t>
  </si>
  <si>
    <t>{'A. Anlagevermögen': 1107124.49, 'I. Immaterielle Vermögensgegenstände': 5915.0, 'II. Sachanlagen': 1100209.49, 'III. Finanzanlagen': 1000.0, 'B. Umlaufvermögen': 983222.76, 'I. Vorräte': 284095.17, 'II. Forderungen und sonstige Vermögensgegenstände': 380393.33, 'davon mit einer Restlaufzeit von mehr als einem Jahr': 200.0, 'III. Kassenbestand, Bundesbankguthaben, Guthaben bei Kreditinstituten und Schecks': 318734.26, 'C. Rechnungsabgrenzungsposten': 17570.71, 'Bilanzsumme, Summe Aktiva': 2107917.96}</t>
  </si>
  <si>
    <t>I. Allgemeine Angaben zum Jahresabschluss Der Jahresabschluss zum 31. Dezember 2018 der GLASER -isb cad- Programmsysteme GmbH, Wennigsen(Amtsgericht Hannover, HRB 101830) wurde nach den Vor¬schriften der §§ 242 ff. und §§ 264 ff. des Handelsgesetzbuches unter Beachtung der ergänzenden Vorschrif¬ten des GmbH-Gesetzes aufgestellt. Die Gesellschaft ist eine kleine Kapitalgesell¬schaft i. S. d. § 267 Abs. 1 HGB. Von den Erleichterungsmöglichkeiten der §§ 266 Abs. 1, 274 a, 276 und 288 HGB für kleine Kapitalgesellschaften ist bei der Aufstellung von Bilanz, Gewinn- und Verlustrechnung und Anhang in eingeschränktem Umfang Gebrauch gemacht worden. Bilanz und Gewinn- und Verlustrechnung enthalten entsprechend § 265 Abs. 2 HGB die Vergleichsbeträge des Vorjahres. II. Angaben zu Bilanzierungs- und Bewertungsmethoden Die auf den vorhergehenden Jahresabschluss angewandten Bilanzierungs- und Bewertungs¬me-thoden wurden beibehalten. Die Erstellung des Jahresabschlusses erfolgt unter der Annahme der Unternehmens¬fortführung (§ 252 Abs. 1 Nr. 2 HGB). Die entgeltlich erworbenen immateriellen Vermögensgegenstände werden zu Anschaffungskosten, vermindert um lineare Abschreibungen entsprechend der betriebsge¬wöhn-lichen Nutzungsdauer, bewertet. Die Sachanlagen werden zu Anschaffungskosten, vermindert um lineare Abschrei¬bun¬gen entsprechend der voraussichtlichen Nutzungsdauer, angesetzt. Bei den Anschaffungskosten werden Anschaffungsnebenkosten und Anschaf¬fungskostenminderungen berücksichtigt. Geringwertige Wirtschaftsgüter im Sinne von § 6 Abs. 2 EStG werden im Jahr des Zugangs in voller Höhe abgeschrieben. Die Bewertung der Gegenstände des Vorratsvermögens erfolgt grundsätzlich zu Anschaf-fungskosten unter Beachtung des strengen Niederstwertprinzips. Posten mit vermin¬derter Marktgängigkeit wurden auf den niedrigeren beizulegenden Wert abge¬schrieben. Forderungen und sonstige Vermögensgegenstände werden grundsätzlich zum Nominalwert angesetzt. Bei den Forderungen aus Lieferungen und Leistungen werden erkenn¬bare Einzelrisiken durch angemessene Wertberichtigungen berücksichtigt. Die flüssigen Mittel werden mit dem Nennbetrag angesetzt. Als aktive Rechnungsabgrenzungsposten sind nur solche vor dem Bilanzstichtag geleis¬teten Auszahlungen aktiviert worden, die Aufwand für eine kalendermäßig bestimmte Zeit nach dem Bilanzstichtag darstellen. Die Auflösung des Postens erfolgt linear entsprechend dem Zeitablauf. Die Steuerrückstellungen und die sonstigen Rückstellungen werden in Höhe des nach vernünftiger kaufmännischer Beurteilung notwendigen Erfüllungsbetrages passiviert und beinhalten alle erkennbaren Risiken und ungewissen Verpflichtungen. Die Verbindlichkeiten werden mit ihrem Erfüllungsbetrag angesetzt. III. Bilanzerläuterungen Die Entwicklung des Anlagevermögens gemäß § 268 Abs. 2 HGB ist in dem der Bilanz beigefügten Anlagenspiegel dargestellt. In den sonstigen Verbindlichkeiten sind Verbindlichkeiten aus Steuern in Höhe von Euro 357.262,36 (Vorjahr: Euro 284.533,51) sowie im Rahmen der sozialen Sicherheit in Höhe von Euro 6.189,75 (Vorjahr: Euro 3.980,26) enthalten. Sämtliche Verbindlichkeiten haben eine Restlaufzeit von bis zu einem Jahr. IV. Erläuterungen zur Gewinn- und Verlustrechnung Die Gewinn- und Verlustrechnung ist gemäß § 275 Abs. 2 HGB nach dem Gesamtkosten-verfahren gegliedert worden. V. Sonstige Angaben Während des Geschäftsjahres waren durchschnittlich 21 Arbeitnehmer beschäftigt. Gez. Matthias Glaser</t>
  </si>
  <si>
    <t>{'A. Anlagevermögen': 102035.47, 'I. Immaterielle Vermögensgegenstände': 11870.0, 'II. Sachanlagen': 89895.0, 'III. Finanzanlagen': 270.47, 'B. Umlaufvermögen': 2410604.51, 'I. Vorräte': 9619.9, 'II. Forderungen und sonstige Vermögensgegenstände': 1186577.71, 'III. Kassenbestand, Bundesbankguthaben, Guthaben bei Kreditinstituten und Schecks': 1214406.9, 'C. Rechnungsabgrenzungsposten': 2304.62, 'Summe Aktiva': 2514944.6}</t>
  </si>
  <si>
    <t>{'A. Anlagevermögen': 41523.47, 'I. Immaterielle Vermögensgegenstände': 4600.0, 'II. Sachanlagen': 36653.0, 'III. Finanzanlagen': 270.47, 'B. Umlaufvermögen': 2016467.68, 'I. Vorräte': 10117.4, 'II. Forderungen und sonstige Vermögensgegenstände': 1016172.62, 'III. Kassenbestand, Bundesbankguthaben, Guthaben bei Kreditinstituten und Schecks': 990177.66, 'C. Rechnungsabgrenzungsposten': 2057.26, 'Bilanzsumme, Summe Aktiva': 2060048.41}</t>
  </si>
  <si>
    <t>{'': '31.12.2017EUR', 'A. Anlagevermögen': 69537.47, 'I. Immaterielle Vermögensgegenstände': 6885.0, 'II. Sachanlagen': 62382.0, 'III. Finanzanlagen': 270.47, 'B. Umlaufvermögen': 2209058.86, 'I. Vorräte': 7809.45, 'II. Forderungen und sonstige Vermögensgegenstände': 1128229.12, 'III. Kassenbestand, Bundesbankguthaben, Guthaben bei Kreditinstituten und Schecks': 1073020.29, 'C. Rechnungsabgrenzungsposten': 1671.99, 'Summe Aktiva': 2280268.32}</t>
  </si>
  <si>
    <t>{'A. Anlagevermögen': 44912.47, 'I. Immaterielle Vermögensgegenstände': 6614.0, 'II. Sachanlagen': 38028.0, 'III. Finanzanlagen': 270.47, 'B. Umlaufvermögen': 1935248.31, 'I. Vorräte': 16155.39, 'II. Forderungen und sonstige Vermögensgegenstände': 1084763.67, 'III. Kassenbestand, Bundesbankguthaben, Guthaben bei Kreditinstituten und Schecks': 834329.25, 'C. Rechnungsabgrenzungsposten': 3974.94, 'Bilanzsumme, Summe Aktiva': 1984135.72}</t>
  </si>
  <si>
    <t>{'A. Anlagevermögen': 38489.47, 'I. Immaterielle Vermögensgegenstände': 7546.0, 'II. Sachanlagen': 30673.0, 'III. Finanzanlagen': 270.47, 'B. Umlaufvermögen': 2113874.76, 'I. Vorräte': 22947.2, 'II. Forderungen und sonstige Vermögensgegenstände': 1038316.45, 'III. Kassenbestand, Bundesbankguthaben, Guthaben bei Kreditinstituten und Schecks': 1052611.11, 'C. Rechnungsabgrenzungsposten': 2824.91, 'Bilanzsumme, Summe Aktiva': 2155189.14}</t>
  </si>
  <si>
    <t>{'A. Anlagevermögen': 17635.0, 'I. Immaterielle Vermögensgegenstände': 3.0, 'II. Sachanlagen': 17632.0, 'B. Umlaufvermögen': 174385.89, 'I. Forderungen und sonstige Vermögensgegenstände': 174088.84, 'davon mit einer Restlaufzeit von mehr als einem Jahr': 12596.92, 'II. Kassenbestand, Bundesbankguthaben, Guthaben bei Kreditinstituten und Schecks': 297.05, 'C. Rechnungsabgrenzungsposten': 1980.35, 'D. nicht durch Eigenkapital gedeckter Fehlbetrag': 161181.51, 'Bilanzsumme, Summe Aktiva': 355182.75}</t>
  </si>
  <si>
    <t>{'A. Anlagevermögen': 20175.0, 'I. Immaterielle Vermögensgegenstände': 3.0, 'II. Sachanlagen': 20172.0, 'B. Umlaufvermögen': 218105.14, 'I. Forderungen und sonstige Vermögensgegenstände': 217613.19, 'davon mit einer Restlaufzeit von mehr als einem Jahr': 12596.92, 'II. Kassenbestand, Bundesbankguthaben, Guthaben bei Kreditinstituten und Schecks': 491.95, 'C. Rechnungsabgrenzungsposten': 2065.58, 'D. nicht durch Eigenkapital gedeckter Fehlbetrag': 157321.17, 'Bilanzsumme, Summe Aktiva': 397666.89}</t>
  </si>
  <si>
    <t>{'A. Anlagevermögen': 26575.5, 'I. Immaterielle Vermögensgegenstände': 3.0, 'II. Sachanlagen': 26572.5, 'B. Umlaufvermögen': 234869.78, 'I. Forderungen und sonstige Vermögensgegenstände': 234471.19, 'davon mit einer Restlaufzeit von mehr als einem Jahr': 12596.92, 'II. Kassenbestand, Bundesbankguthaben, Guthaben bei Kreditinstituten und Schecks': 398.59, 'C. Rechnungsabgrenzungsposten': 5172.05, 'D. nicht durch Eigenkapital gedeckter Fehlbetrag': 132395.59, 'Bilanzsumme, Summe Aktiva': 399012.92}</t>
  </si>
  <si>
    <t>{'A. Anlagevermögen': 23696.5, 'I. Immaterielle Vermögensgegenstände': 3.0, 'II. Sachanlagen': 23693.5, 'B. Umlaufvermögen': 281933.85, 'I. Forderungen und sonstige Vermögensgegenstände': 281522.5, 'davon mit einer Restlaufzeit von mehr als einem Jahr': 20503.46, 'II. Kassenbestand, Bundesbankguthaben, Guthaben bei Kreditinstituten und Schecks': 411.35, 'C. Rechnungsabgrenzungsposten': 1150.17, 'D. nicht durch Eigenkapital gedeckter Fehlbetrag': 70114.68, 'Bilanzsumme, Summe Aktiva': 376895.2}</t>
  </si>
  <si>
    <t>{'A. Anlagevermögen': 212114.0, 'I. Sachanlagen': 212114.0, 'B. Umlaufvermögen': 12335.34, 'I. Forderungen und sonstige Vermögensgegenstände': 1984.66, 'II. Kassenbestand, Bundesbankguthaben, Guthaben bei Kreditinstituten und Schecks': 10350.68, 'C. Rechnungsabgrenzungsposten': 62.6, 'Bilanzsumme, Summe Aktiva': 224511.94}</t>
  </si>
  <si>
    <t>{'A. Anlagevermögen': 753225.0, 'I. Immaterielle Vermögensgegenstände': 31315.0, 'II. Sachanlagen': 721910.0, 'B. Umlaufvermögen': 346884.02, 'I. Vorräte': 3594.84, 'II. Forderungen und sonstige Vermögensgegenstände': 181851.64, 'III. Kassenbestand, Bundesbankguthaben, Guthaben bei Kreditinstituten und Schecks': 161437.54, 'C. Rechnungsabgrenzungsposten': 61914.22, 'Bilanzsumme, Summe Aktiva': 1162023.24}</t>
  </si>
  <si>
    <t>{'A. Anlagevermögen': 639167.0, 'I. Immaterielle Vermögensgegenstände': 22743.0, 'II. Sachanlagen': 616424.0, 'B. Umlaufvermögen': 505156.04, 'I. Vorräte': 101500.0, 'II. Forderungen und sonstige Vermögensgegenstände': 267097.46, 'III. Kassenbestand, Bundesbankguthaben, Guthaben bei Kreditinstituten und Schecks': 136558.58, 'C. Rechnungsabgrenzungsposten': 14200.51, 'Bilanzsumme, Summe Aktiva': 1158523.55}</t>
  </si>
  <si>
    <t>{'A. Anlagevermögen': 509598.59, 'I. Immaterielle Vermögensgegenstände': 89335.0, 'II. Sachanlagen': 73357.44, 'III. Finanzanlagen': 346906.15, 'B. Umlaufvermögen': 819115.48, 'I. Forderungen und sonstige Vermögensgegenstände': 807182.43, 'II. Kassenbestand, Bundesbankguthaben, Guthaben bei Kreditinstituten und Schecks': 11933.05, 'C. Rechnungsabgrenzungsposten': 22711.27, 'Bilanzsumme, Summe Aktiva': 1351425.34}</t>
  </si>
  <si>
    <t>{'A. Anlagevermögen': 133281.0, 'I. Immaterielle Vermögensgegenstände': 37751.0, 'II. Sachanlagen': 15025.0, 'III. Finanzanlagen': 80505.0, 'B. Umlaufvermögen': 703395.04, 'I. Forderungen und sonstige Vermögensgegenstände': 691753.47, 'II. Kassenbestand, Bundesbankguthaben, Guthaben bei Kreditinstituten und Schecks': 11641.57, 'C. Rechnungsabgrenzungsposten': 18896.91, 'D. nicht durch Eigenkapital gedeckter Fehlbetrag': 0.0, 'Bilanzsumme, Summe Aktiva': 855572.95}</t>
  </si>
  <si>
    <t>{'A. Anlagevermögen': 244689.74, 'I. Immaterielle Vermögensgegenstände': 52432.0, 'II. Sachanlagen': 47156.0, 'III. Finanzanlagen': 145101.74, 'B. Umlaufvermögen': 886959.54, 'I. Forderungen und sonstige Vermögensgegenstände': 845896.64, 'II. Kassenbestand, Bundesbankguthaben, Guthaben bei Kreditinstituten und Schecks': 41062.9, 'C. Rechnungsabgrenzungsposten': 33043.03, 'Bilanzsumme, Summe Aktiva': 1164692.31}</t>
  </si>
  <si>
    <t>{'A. Aufwendungen für die Ingangsetzung und Erweiterung des Geschäftsbetriebs': 0.0, 'B. Anlagevermögen': 133716.0, 'I. Immaterielle Vermögensgegenstände': 48074.0, 'II. Sachanlagen': 7472.0, 'III. Finanzanlagen': 78170.0, 'C. Umlaufvermögen': 756218.69, 'I. Forderungen und sonstige Vermögensgegenstände': 756199.98, 'II. Kassenbestand, Bundesbankguthaben, Guthaben bei Kreditinstituten und Schecks': 18.71, 'D. Rechnungsabgrenzungsposten': 14086.5, 'E. nicht durch Eigenkapital gedeckter Fehlbetrag': 189631.49, 'Bilanzsumme, Summe Aktiva': 1093652.68}</t>
  </si>
  <si>
    <t>{'': '31.12.2014EUR', 'A. Anlagevermögen': 650877.0, 'I. Immaterielle Vermögensgegenstände': 48788.0, 'II. Sachanlagen': 602089.0, 'B. Umlaufvermögen': 311355.05, 'I. Vorräte': 3878.65, 'II. Forderungen und sonstige Vermögensgegenstände': 306923.78, 'III. Kassenbestand, Bundesbankguthaben, Guthaben bei Kreditinstituten und Schecks': 552.62, 'C. Rechnungsabgrenzungsposten': 57931.11, 'Bilanzsumme, Summe Aktiva': 1020163.16}</t>
  </si>
  <si>
    <t>{'A. Anlagevermögen': 716902.42, 'I. Immaterielle Vermögensgegenstände': 32347.0, 'II. Sachanlagen': 684555.42, 'B. Umlaufvermögen': 407630.94, 'I. Vorräte': 620.9, 'II. Forderungen und sonstige Vermögensgegenstände': 405910.53, 'III. Kassenbestand, Bundesbankguthaben, Guthaben bei Kreditinstituten und Schecks': 1099.51, 'C. Rechnungsabgrenzungsposten': 16202.27, 'Bilanzsumme, Summe Aktiva': 1140735.63}</t>
  </si>
  <si>
    <t>{'A. Anlagevermögen': 731984.0, 'I. Immaterielle Vermögensgegenstände': 46337.0, 'II. Sachanlagen': 685647.0, 'B. Umlaufvermögen': 466797.52, 'I. Vorräte': 18857.18, 'II. Forderungen und sonstige Vermögensgegenstände': 447374.81, 'III. Kassenbestand, Bundesbankguthaben, Guthaben bei Kreditinstituten und Schecks': 565.53, 'C. Rechnungsabgrenzungsposten': 15338.23, 'Bilanzsumme, Summe Aktiva': 1214119.75}</t>
  </si>
  <si>
    <t>{'A. Anlagevermögen': 1213.0, 'I. Immaterielle Vermögensgegenstände': 0.0, 'II. Sachanlagen': 1213.0, 'B. Umlaufvermögen': 245979.09, 'I. Forderungen und sonstige Vermögensgegenstände': 226505.42, 'II. Kassenbestand, Bundesbankguthaben, Guthaben bei Kreditinstituten und Schecks': 19473.67, 'C. Rechnungsabgrenzungsposten': 2928.0, 'D. nicht durch Eigenkapital gedeckter Fehlbetrag': 49717.54, 'Bilanzsumme, Summe Aktiva': 299837.63}</t>
  </si>
  <si>
    <t>{'A. Anlagevermögen': 254775.74, 'I. Immaterielle Vermögensgegenstände': 59902.0, 'II. Sachanlagen': 49772.0, 'III. Finanzanlagen': 145101.74, 'B. Umlaufvermögen': 926148.86, 'I. Forderungen und sonstige Vermögensgegenstände': 914810.71, 'II. Kassenbestand, Bundesbankguthaben, Guthaben bei Kreditinstituten und Schecks': 11338.15, 'C. Rechnungsabgrenzungsposten': 27436.81, 'Bilanzsumme, Summe Aktiva': 1208361.41}</t>
  </si>
  <si>
    <t>{'': 15173882.04, 'A. Anlagevermögen': '', 'Sachanlagen': '', '1. Bauten auf fremden Grundstücken': 6974152.5, '2. Technische Anlagen und Maschinen': 3275034.25, '3. Andere Anlagen, Betriebs- und Geschäftsausstattung': 16220.3, 'B. Umlaufvermögen': '', 'I. Vorräte': '', 'Andere Vorräte': 43190.99, 'II. Forderungen und sonstige Vermögensgegenstände': '', '1. Forderungen aus Lieferungen und Leistungen': 895956.62, '2. Forderungen gegen verbundene Unternehmen': 393932.21, 'III. Guthaben bei Kreditinstituten': 3129649.38, 'C. Rechnungsabgrenzungsposten': 445745.79}</t>
  </si>
  <si>
    <t>{'': 21193962.35, 'A. Anlagevermögen': '', 'Sachanlagen': '', '1. Bauten auf fremden Grundstücken': 6611798.16, '2. Technische Anlagen und Maschinen': 1650949.76, '3. Andere Anlagen, Betriebs- und Geschäftsausstattung': 47988.76, 'B. Umlaufvermögen': '', 'I. Vorräte': '', 'Andere Vorräte': 22120.25, 'II. Forderungen und sonstige Vermögensgegenstände': '', '1. Forderungen aus Lieferungen und Leistungen': 1272118.04, '2. Forderungen gegen verbundene Unternehmen': 6762954.61, '3. Sonstige Vermögensgegenstände': 316596.84, 'III. Guthaben bei Kreditinstituten': 4106054.3, 'C. Rechnungsabgrenzungsposten': 403381.62}</t>
  </si>
  <si>
    <t>{'': 21726580.55, 'A. Anlagevermögen': '', 'Sachanlagen': '', '1. Bauten auf fremden Grundstücken': 7272860.98, '2. Technische Anlagen und Maschinen': 5503209.46, '3. Andere Anlagen, Betriebs- und Geschäftsausstattung': 17787.6, '4. Anlagen im Bau': 0.0, 'B. Umlaufvermögen': '', 'I. Vorräte': '', 'Andere Vorräte': 47883.29, 'II. Forderungen und sonstige Vermögensgegenstände': '', '1. Forderungen aus Lieferungen und Leistungen': 1559662.23, '2. Forderungen gegen verbundene Unternehmen': 2275181.41, 'III. Guthaben bei Kreditinstituten': 5029018.13, 'C. Rechnungsabgrenzungsposten': 20977.45}</t>
  </si>
  <si>
    <t>{'': 36134303.38, 'A. Anlagevermögen': '', 'Sachanlagen': '', '1. Bauten auf fremden Grundstücken': 7091142.28, '2. Technische Anlagen und Maschinen': 1714081.42, '3. Betriebs- und Geschäftsausstattung': 127562.26, '4. Anlagen im Bau': 0.0, 'B. Umlaufvermögen': '', 'I. Vorräte': '', 'Roh-, Hilfs- und Betriebsstoffe': 15522.87, 'II. Forderungen und sonstige Vermögensgegenstände': '', '1. Forderungen aus Lieferungen und Leistungen': 1902262.9, '2. Forderungen gegen verbundene Unternehmen': 20589533.16, '3. Sonstige Vermögensgegenstände': 3384783.4, 'III. Guthaben bei Kreditinstituten': 858588.38, 'C. Rechnungsabgrenzungsposten': 450826.71}</t>
  </si>
  <si>
    <t>{'': 27155199.15, 'A. Anlagevermögen': '', 'Sachanlagen': '', '1. Bauten auf fremden Grundstücken': 6397615.13, '2. Technische Anlagen und Maschinen': 1616742.88, '3. Betriebs- und Geschäftsausstattung': 104035.46, '4. Anlagen im Bau': 1881607.86, 'B. Umlaufvermögen': '', 'I. Vorräte': '', 'Roh-, Hilfs- und Betriebsstoffe': 22120.25, 'II. Forderungen und sonstige Vermögensgegenstände': '', '1. Forderungen aus Lieferungen und Leistungen': 1093219.26, '2. Forderungen gegen verbundene Unternehmen': 2951481.94, '3. Sonstige Vermögensgegenstände': 958190.15, 'III. Guthaben bei Kreditinstituten': 11687710.53, 'C. Rechnungsabgrenzungsposten': 442475.69}</t>
  </si>
  <si>
    <t>{'': 23132399.09, 'A. Anlagevermögen': '', 'Sachanlagen': '', '1. Bauten auf fremden Grundstücken': 7531614.39, '2. Technische Anlagen und Maschinen': 7891628.11, '3. Andere Anlagen, Betriebs- und Geschäftsausstattung': 20123.55, '4. Anlagen im Bau': 0.0, 'B. Umlaufvermögen': '', 'I. Vorräte': '', 'Andere Vorräte': 44976.14, 'II. Forderungen und sonstige Vermögensgegenstände': '', '1. Forderungen aus Lieferungen und Leistungen': 1281709.84, '2. Forderungen gegen Gesellschafter': 0.0, '3. Forderungen gegen verbundene Unternehmen': 4301782.35, '4. Sonstige Vermögensgegenstände': 0.0, 'III. Guthaben bei Kreditinstituten': 2039457.46, 'C. Rechnungsabgrenzungsposten': 21107.25}</t>
  </si>
  <si>
    <t>{'': 14982062.04, 'A. Anlagevermögen': '', 'Sachanlagen': '', '1. Bauten auf fremden Grundstücken': 6674478.28, '2. Technische Anlagen und Maschinen': 1894406.76, '3. Andere Anlagen, Betriebs- und Geschäftsausstattung': 30227.05, 'B. Umlaufvermögen': '', 'I. Vorräte': '', 'Andere Vorräte': 37577.48, 'II. Forderungen und sonstige Vermögensgegenstände': '', '1. Forderungen aus Lieferungen und Leistungen': 749276.16, '2. Forderungen gegen verbundene Unternehmen': 432898.71, 'III. Guthaben bei Kreditinstituten': 4738993.15, 'C. Rechnungsabgrenzungsposten': 424204.45}</t>
  </si>
  <si>
    <t>{'': 210087.48, 'A. Anlagevermögen': '', 'I. Immat. Vermögensgegenstände': 1132.86, 'II. Sachanlagen': 1171.2, 'B. Umlaufvermögen': '', 'I. Ford.u.sonst.Vermögensgegenst.': 191402.17, 'II. Kassenbestand, Bundesbankguth.': 18685.31, 'C. Aktive RAP': 428.75, 'Summe Aktiva': 212820.29}</t>
  </si>
  <si>
    <t>{'': 209380.46, 'A. Anlagevermögen': '', 'I. Immat. Vermögensgegenstände': '', 'II. Sachanlagen': 585.6, 'B. Umlaufvermögen': '', 'I. Ford.u.sonst.Vermögensgegenst.': 201435.39, 'II. Kassenbestand, Bundesbankguth.': 7945.07, 'C. Aktive RAP': 417.71, 'Summe Aktiva': 210383.77}</t>
  </si>
  <si>
    <t>{'': 174684.37, 'A. Anlagevermögen': '', 'I. Immat. Vermögensgegenstände': 1831.19, 'B. Umlaufvermögen': '', 'I. Ford.u.sonst.Vermögensgegenst.': 101829.59, 'II. Kassenbestand, Bundesbankguth.': 72854.78, 'C. Aktive RAP': 871.42, 'Summe Aktiva': 177386.98}</t>
  </si>
  <si>
    <t>{'': 0.0, 'A. Anlagevermögen': '', 'I. Sachanlagen': 292.8, 'B. Umlaufvermögen': '', 'I. Ford.u.sonst.Vermögensgegenst.': 182521.04, 'II. Kassenbestand, Bundesbankguth.': 8394.04, 'C. Aktive RAP': '', 'Summe Aktiva': 191207.88}</t>
  </si>
  <si>
    <t>{'': 169318.73, 'A. Anlagevermögen': '', 'I. Immat. Vermögensgegenstände': 701.19, 'II. Sachanlagen': 878.4, 'B. Umlaufvermögen': '', 'I. Ford. u. sonst. Vermögensgegenst.': 131250.41, 'II. Kassenbestand, Bundesbankguth.': 38068.32, 'C. Aktive RAP': 638.72, 'Summe Aktiva': 171537.04}</t>
  </si>
  <si>
    <t>{'A. Anlagevermögen': 128592.0, 'I. Immaterielle Vermögensgegenstände': 119423.0, 'II. Sachanlagen': 9169.0, 'B. Umlaufvermögen': 949076.0, 'I. Forderungen und sonstige Vermögensgegenstände': 949051.1, 'II. Kassenbestand, Bundesbankguthaben, Guthaben bei Kreditinstituten und Schecks': 24.9, 'C. Rechnungsabgrenzungsposten': 15099.29, 'Bilanzsumme, Summe Aktiva': 1092767.29}</t>
  </si>
  <si>
    <t>{'A. Anlagevermögen': 35875.0, 'I. Immaterielle Vermögensgegenstände': 30173.0, 'II. Sachanlagen': 5702.0, 'B. Umlaufvermögen': 707958.87, 'I. Forderungen und sonstige Vermögensgegenstände': 177444.77, 'II. Kassenbestand, Bundesbankguthaben, Guthaben bei Kreditinstituten und Schecks': 530514.1, 'C. Rechnungsabgrenzungsposten': 19270.22, 'Bilanzsumme, Summe Aktiva': 763104.09}</t>
  </si>
  <si>
    <t>{'A. Anlagevermögen': 12658.3, 'I. Immaterielle Vermögensgegenstände': 3227.3, 'II. Sachanlagen': 9431.0, 'B. Umlaufvermögen': 1155512.78, 'I. Vorräte': 132275.25, 'II. Forderungen und sonstige Vermögensgegenstände': 497700.91, 'III. Kassenbestand, Bundesbankguthaben, Guthaben bei Kreditinstituten und Schecks': 525536.62, 'C. Rechnungsabgrenzungsposten': 1157.5, 'Summe Aktiva': 1169328.58}</t>
  </si>
  <si>
    <t>{'A. Anlagevermögen': 9709.3, 'I. Immaterielle Vermögensgegenstände': 2207.3, 'II. Sachanlagen': 7502.0, 'B. Umlaufvermögen': 1327343.39, 'I. Vorräte': 122356.32, 'II. Forderungen und sonstige Vermögensgegenstände': 627246.3, 'III. Kassenbestand, Bundesbankguthaben, Guthaben bei Kreditinstituten und Schecks': 577740.77, 'C. Rechnungsabgrenzungsposten': 0.0, 'Summe Aktiva': 1337052.69}</t>
  </si>
  <si>
    <t>{'A. Anlagevermögen': 6400.3, 'I. Immaterielle Vermögensgegenstände': 1273.3, 'II. Sachanlagen': 5127.0, 'B. Umlaufvermögen': 1479804.57, 'I. Vorräte': 171664.56, 'II. Forderungen und sonstige Vermögensgegenstände': 355882.11, 'III. Kassenbestand, Bundesbankguthaben, Guthaben bei Kreditinstituten und Schecks': 952257.9, 'Summe Aktiva': 1486204.87}</t>
  </si>
  <si>
    <t>{'': 'Gesamtjahr/StandEuro', 'A. Anlagevermögen': '', 'I. Immaterielle Vermögensgegenstände': 1230272.0, 'II. Sachanlagen': 44511.0, 'B. Umlaufvermögen': '', 'I. Forderungen und sonstige Vermögensgegenstände': 159117.53, 'II. Kassenbestand, Bundesbankguthaben, Guthaben bei Kreditinstituten und Schecks': 117145.15, 'C. Rechnungsabgrenzungsposten': 0.0, 'Summe Aktiva': 1551045.68}</t>
  </si>
  <si>
    <t>{'': '31.12.2014EUR', 'A. Anlagevermögen': 96262.05, 'I. Immaterielle Vermögensgegenstände': 29830.0, 'II. Sachanlagen': 56700.21, 'III. Finanzanlagen': 9731.84, 'B. Umlaufvermögen': 1365676.82, 'I. Vorräte': 393015.84, 'II. Forderungen und sonstige Vermögensgegenstände': 577080.81, 'III. Kassenbestand, Bundesbankguthaben, Guthaben bei Kreditinstituten und Schecks': 395580.17, 'C. Rechnungsabgrenzungsposten': 5022.11, 'D. Aktive latente Steuern': 0.0, 'E. Aktiver Unterschiedsbetrag aus der Vermögensverrechnung': 48967.39, 'Bilanzsumme, Summe Aktiva': 1515928.37}</t>
  </si>
  <si>
    <t>{'A. Anlagevermögen': 168440.84, 'I. Immaterielle Vermögensgegenstände': 27918.0, 'II. Sachanlagen': 131041.0, 'III. Finanzanlagen': 9481.84, 'B. Umlaufvermögen': 4673867.98, 'I. Vorräte': 2254315.37, 'II. Forderungen und sonstige Vermögensgegenstände': 877108.35, 'III. Kassenbestand, Bundesbankguthaben, Guthaben bei Kreditinstituten und Schecks': 1542444.26, 'C. Rechnungsabgrenzungsposten': 46758.83, 'D. Aktiver Unterschiedsbetrag aus der Vermögensverrechnung': 32950.98, 'Bilanzsumme, Summe Aktiva': 4922018.63}</t>
  </si>
  <si>
    <t>{'': 'Gesamtjahr/StandEuro', 'A. Anlagevermögen': '', 'I. Immaterielle Vermögensgegenstände': 2530774.37, 'II. Sachanlagen': 27262.0, 'B. Umlaufvermögen': '', 'I. Forderungen und sonstige Vermögensgegenstände': 211074.74, 'II. Kassenbestand, Bundesbankguthaben, Guthaben bei Kreditinstituten und Schecks': 61538.99, 'C. Rechnungsabgrenzungsposten': 9175.63, 'Summe Aktiva': 2839825.73}</t>
  </si>
  <si>
    <t>{'': 'Gesamtjahr/StandEuro', 'A. Anlagevermögen': '', 'I. Immaterielle Vermögensgegenstände': 1633266.09, 'II. Sachanlagen': 38763.5, 'B. Umlaufvermögen': '', 'I. Forderungen und sonstige Vermögensgegenstände': 285514.94, 'II. Kassenbestand, Bundesbankguthaben, Guthaben bei Kreditinstituten und Schecks': 49950.28, 'C. Rechnungsabgrenzungsposten': 669.96, 'Summe Aktiva': 2008164.77}</t>
  </si>
  <si>
    <t>{'': 'Gesamtjahr/StandEuro', 'A. Anlagevermögen': '', 'I. Immaterielle Vermögensgegenstände': 836935.0, 'II. Sachanlagen': 55262.0, 'B. Umlaufvermögen': '', 'I. Forderungen und sonstige Vermögensgegenstände': 313222.09, 'II. Kassenbestand, Bundesbankguthaben, Guthaben bei Kreditinstituten und Schecks': 84224.93, 'C. Rechnungsabgrenzungsposten': 0.0, 'Summe Aktiva': 1289644.02}</t>
  </si>
  <si>
    <t>{'': 'Gesamtjahr/StandEuro', 'A. Anlagevermögen': '', 'I. Immaterielle Vermögensgegenstände': 2298141.61, 'II. Sachanlagen': 29540.5, 'B. Umlaufvermögen': '', 'I. Forderungen und sonstige Vermögensgegenstände': 168734.93, 'II. Kassenbestand, Bundesbankguthaben, Guthaben bei Kreditinstituten und Schecks': 71168.25, 'C. Rechnungsabgrenzungsposten': 8272.39, 'Summe Aktiva': 2575857.68}</t>
  </si>
  <si>
    <t>{'': '31.12.2013EUR', 'A. Anlagevermögen': 147049.03, 'I. Immaterielle Vermögensgegenstände': 37616.0, 'II. Sachanlagen': 60930.0, 'III. Finanzanlagen': 48503.03, 'B. Umlaufvermögen': 1544224.92, 'I. Vorräte': 360486.98, 'II. Forderungen und sonstige Vermögensgegenstände': 736118.17, 'davon mit einer Restlaufzeit von mehr als einem Jahr': 12488.0, 'III. Kassenbestand, Bundesbankguthaben, Guthaben bei Kreditinstituten und Schecks': 447619.77, 'C. Rechnungsabgrenzungsposten': 7064.81, 'D. Aktive latente Steuern': 3898.11, 'E. Aktiver Unterschiedsbetrag aus der Vermögensverrechnung': 58714.96, 'Bilanzsumme, Summe Aktiva': 1760951.83}</t>
  </si>
  <si>
    <t>{'': '31.12.2015EUR', 'A. Anlagevermögen': 123852.84, 'I. Immaterielle Vermögensgegenstände': 26614.0, 'II. Sachanlagen': 87757.0, 'III. Finanzanlagen': 9481.84, 'B. Umlaufvermögen': 1541324.93, 'I. Vorräte': 374090.2, 'II. Forderungen und sonstige Vermögensgegenstände': 551689.66, 'davon mit einer Restlaufzeit von mehr als einem Jahr': 6488.0, 'III. Kassenbestand, Bundesbankguthaben, Guthaben bei Kreditinstituten und Schecks': 615545.07, 'C. Rechnungsabgrenzungsposten': 9560.71, 'D. Aktiver Unterschiedsbetrag aus der Vermögensverrechnung': 45056.22, 'Bilanzsumme, Summe Aktiva': 1719794.7}</t>
  </si>
  <si>
    <t>{'A. Anlagevermögen': 143093.84, 'I. Immaterielle Vermögensgegenstände': 31227.0, 'II. Sachanlagen': 102385.0, 'III. Finanzanlagen': 9481.84, 'B. Umlaufvermögen': 1572440.01, 'I. Vorräte': 475207.88, 'II. Forderungen und sonstige Vermögensgegenstände': 668309.61, 'davon mit einer Restlaufzeit von mehr als einem Jahr': 0.0, 'III. Kassenbestand, Bundesbankguthaben, Guthaben bei Kreditinstituten und Schecks': 428922.52, 'C. Rechnungsabgrenzungsposten': 9933.34, 'D. Aktiver Unterschiedsbetrag aus der Vermögensverrechnung': 40907.23, 'Bilanzsumme, Summe Aktiva': 1766374.42}</t>
  </si>
  <si>
    <t>{'': 3907232.65, 'A. Anlagevermögen': '', 'I. Immaterielle Vermögensgegenstände': 24105.0, 'II. Sachanlagen': 123702.0, 'III. Finanzanlage': 0.0, 'B. Umlaufvermögen': '', 'I. Vorräte': 1916810.79, 'II. Forderungen und sonstige Vermögensgegenstände': 1442912.7, 'III. Kassenbestand, Bundesbankguthaben Guthaben bei Kreditinstituten und Schecks': 547509.16, 'C. Rechnungsabgrenzungsposten': 284032.77, 'D. Aktiver Unterschiedsbetrag aus der Vermögensverrechnung': 5971.84, 'Bilanzsumme': 4345044.26}</t>
  </si>
  <si>
    <t>{'': 'Gesamtjahr/StandEuro', 'A. Anlagevermögen': '', 'I. Immaterielle Vermögensgegenstände': 3046395.48, 'II. Sachanlagen': 22358.0, 'B. Umlaufvermögen': '', 'I. Forderungen und sonstige Vermögensgegenstände': 257193.26, 'II. Kassenbestand, Bundesbankguthaben, Guthaben bei Kreditinstituten und Schecks': 139276.42, 'C. Rechnungsabgrenzungsposten': 9167.28, 'Summe Aktiva': 3474390.44}</t>
  </si>
  <si>
    <t>{'A. Anlagevermögen': 56887.0, 'I. Sachanlagen': 56887.0, 'B. Umlaufvermögen': 3290575.79, 'I. Vorräte': 1803780.93, 'II. Forderungen und sonstige Vermögensgegenstände': 1441824.66, 'III. Kassenbestand, Bundesbankguthaben, Guthaben bei Kreditinstituten und Schecks': 44970.2, 'C. Rechnungsabgrenzungsposten': 15922.14, 'Bilanzsumme, Summe Aktiva': 3363384.93}</t>
  </si>
  <si>
    <t>{'A. Anlagevermögen': 66291.0, 'I. Sachanlagen': 66291.0, 'B. Umlaufvermögen': 2733993.3, 'I. Vorräte': 1744806.36, 'II. Forderungen und sonstige Vermögensgegenstände': 940129.85, 'III. Kassenbestand, Bundesbankguthaben, Guthaben bei Kreditinstituten und Schecks': 49057.09, 'C. Rechnungsabgrenzungsposten': 9680.18, 'D. nicht durch Eigenkapital gedeckter Fehlbetrag': 7912.71, 'I. nicht durch Vermögenseinlagen gedeckter Verlustanteil von Kommanditisten': 7912.71, 'Bilanzsumme, Summe Aktiva': 2817877.19}</t>
  </si>
  <si>
    <t>{'A. Anlagevermögen': 73433.0, 'I. Sachanlagen': 73433.0, 'B. Umlaufvermögen': 3362576.71, 'I. Vorräte': 1924855.77, 'II. Forderungen und sonstige Vermögensgegenstände': 1376576.76, 'III. Kassenbestand, Bundesbankguthaben, Guthaben bei Kreditinstituten und Schecks': 61144.18, 'C. Rechnungsabgrenzungsposten': 14855.13, 'Bilanzsumme, Summe Aktiva': 3450864.84}</t>
  </si>
  <si>
    <t>{'A. Anlagevermögen': 66291.0, 'I. Sachanlagen': 66291.0, 'B. Umlaufvermögen': 2701986.23, 'I. Vorräte': 1744806.36, 'II. Forderungen und sonstige Vermögensgegenstände': 908122.78, 'III. Kassenbestand, Bundesbankguthaben, Guthaben bei Kreditinstituten und Schecks': 49057.09, 'C. Rechnungsabgrenzungsposten': 9680.18, 'Bilanzsumme, Summe Aktiva': 2777957.41}</t>
  </si>
  <si>
    <t>{'': 'Euro', 'A. Anlagevermögen': '', 'I. Sachanlagen': '', '1. andere Anlagen, Betriebs- und Geschäftsausstattung': '', 'B. Umlaufvermögen': '', 'I. Forderungen und sonstige Vermögensgegenstände': '', '1. Forderungen aus Lieferungen und Leistungen': 39507.8, '2. sonstige Vermögensgegenstände': 41934.92, 'II. Kassenbestand, Bundesbankguthaben, Guthaben bei Kreditinstituten und Schecks': '', 'Summe Aktiva': ''}</t>
  </si>
  <si>
    <t>{'': 'Euro', 'A. Anlagevermögen': '', 'I. Sachanlagen': '', '1. andere Anlagen, Betriebs- und Geschäftsausstattung': '', 'B. Umlaufvermögen': '', 'I. Forderungen und sonstige Vermögensgegenstände': '', '1. Forderungen aus Lieferungen und Leistungen': 66128.3, '2. sonstige Vermögensgegenstände': 7128.87, 'II. Kassenbestand, Bundesbankguthaben, Guthaben bei Kreditinstituten und Schecks': '', 'Summe Aktiva': ''}</t>
  </si>
  <si>
    <t>{'A. Anlagevermögen': 64486.0, 'I. Immaterielle Vermögensgegenstände': 36638.0, 'II. Sachanlagen': 10348.0, 'III. Finanzanlagen': 17500.0, 'B. Umlaufvermögen': 1005717.54, 'I. Forderungen und sonstige Vermögensgegenstände': 711805.28, 'davon mit einer Restlaufzeit von mehr als einem Jahr': 400.0, 'II. Kassenbestand, Bundesbankguthaben, Guthaben bei Kreditinstituten und Schecks': 293912.26, 'C. Rechnungsabgrenzungsposten': 11149.92, 'Bilanzsumme, Summe Aktiva': 1081353.46}</t>
  </si>
  <si>
    <t>{'A. Anlagevermögen': 56509.0, 'I. Immaterielle Vermögensgegenstände': 28120.0, 'II. Sachanlagen': 10889.0, 'III. Finanzanlagen': 17500.0, 'B. Umlaufvermögen': 994832.87, 'I. Forderungen und sonstige Vermögensgegenstände': 902703.34, 'davon mit einer Restlaufzeit von mehr als einem Jahr': 23553.38, 'II. Kassenbestand, Bundesbankguthaben, Guthaben bei Kreditinstituten und Schecks': 92129.53, 'C. Rechnungsabgrenzungsposten': 1361.0, 'Bilanzsumme, Summe Aktiva': 1052702.87}</t>
  </si>
  <si>
    <t>{'A. Anlagevermögen': 59321.0, 'I. Immaterielle Vermögensgegenstände': 25096.0, 'II. Sachanlagen': 16725.0, 'III. Finanzanlagen': 17500.0, 'B. Umlaufvermögen': 1126973.74, 'I. Forderungen und sonstige Vermögensgegenstände': 1085140.69, 'davon mit einer Restlaufzeit von mehr als einem Jahr': 25046.05, 'II. Kassenbestand, Bundesbankguthaben, Guthaben bei Kreditinstituten und Schecks': 41833.05, 'C. Rechnungsabgrenzungsposten': 1038.8, 'Bilanzsumme, Summe Aktiva': 1187333.54}</t>
  </si>
  <si>
    <t>{'': '31.12.2018EUR', 'A. Anlagevermögen': 9690382.69, 'I. Immaterielle Vermögensgegenstände': 66732.0, '1. sonstige immaterielle Vermögensgegenstände': 66732.0, 'II. Sachanlagen': 9259668.0, '1. Grundstücke, grundstücksgleiche Rechte und Bauten einschließlich der Bauten auf fremden Grundstücken': 8322051.0, '2. technische Anlagen und Maschinen': 113387.0, '3. andere Anlagen, Betriebs- und Geschäftsausstattung': 824230.0, 'III. Finanzanlagen': 363982.69, '1. Anteile an verbundenen Unternehmen': 363982.69, 'B. Umlaufvermögen': 25768188.91, 'I. Vorräte': 7530561.62, 'II. Forderungen und sonstige Vermögensgegenstände': 17941756.54, '1. Forderungen gegen verbundene Unternehmen': 11972007.3, '2. sonstige Vermögensgegenstände': 5969749.24, 'III. Kassenbestand, Bundesbankguthaben, Guthaben bei Kreditinstituten und Schecks': 295870.75, 'C. Rechnungsabgrenzungsposten': 170602.34, 'Bilanzsumme, Summe Aktiva': 35629173.94}</t>
  </si>
  <si>
    <t>{'': '31.12.2017EUR', 'A. Anlagevermögen': 9921143.69, 'I. Immaterielle Vermögensgegenstände': 73752.0, '1. sonstige immaterielle Vermögensgegenstände': 73752.0, 'II. Sachanlagen': 9483409.0, '1. Grundstücke, grundstücksgleiche Rechte und Bauten einschließlich der Bauten auf fremden Grundstücken': 8510073.0, '2. technische Anlagen und Maschinen': 110919.0, '3. andere Anlagen, Betriebs- und Geschäftsausstattung': 862417.0, 'III. Finanzanlagen': 363982.69, '1. Anteile an verbundenen Unternehmen': 363982.69, 'B. Umlaufvermögen': 23083087.0, 'I. Vorräte': 7355951.65, 'II. Forderungen und sonstige Vermögensgegenstände': 15514666.54, '1. Forderungen gegen verbundene Unternehmen': 11102061.36, '2. sonstige Vermögensgegenstände': 4412605.18, 'III. Kassenbestand, Bundesbankguthaben, Guthaben bei Kreditinstituten und Schecks': 212468.81, 'C. Rechnungsabgrenzungsposten': 148366.42, 'Bilanzsumme, Summe Aktiva': 33152597.11}</t>
  </si>
  <si>
    <t>{'': 3013966.71, 'A. ANLAGEVERMÖGEN': '', 'I. Immaterielle Vermögensgegenstände': 360228.14, 'II. Sachanlagen': 963312.5, 'B. UMLAUFVERMÖGEN': '', 'I. Vorräte': 12269.87, 'II. Forderungen und sonstige Vermögensgegenstände': 801037.76, 'III. Kassenbestand und Guthaben bei Kreditinstituten': 728173.93, 'C. RECHNUNGSABGRENZUNGSPOSTEN': 148944.51}</t>
  </si>
  <si>
    <t>{'': '31.12.2017EUR', 'A. Anlagevermögen': 977759.92, 'I. Immaterielle Vermögensgegenstände': 231695.12, 'II. Sachanlagen': 746064.8, 'B. Umlaufvermögen': 2718883.81, 'I. Vorräte': 14012.94, 'II. Forderungen und sonstige Vermögensgegenstände': 723074.37, 'III. Kassenbestand, Bundesbankguthaben, Guthaben bei Kreditinstituten und Schecks': 1981796.5, 'C. Rechnungsabgrenzungsposten': 222747.27, 'D. nicht durch Eigenkapital gedeckter Fehlbetrag': 0.0, 'Bilanzsumme, Summe Aktiva': 3919391.0}</t>
  </si>
  <si>
    <t>{'': '31.12.2014EUR', 'A. Anlagevermögen': 1034259.35, 'I. Immaterielle Vermögensgegenstände': 202749.28, 'II. Sachanlagen': 831510.07, 'B. Umlaufvermögen': 3133901.55, 'I. Vorräte': 29519.71, 'II. Forderungen und sonstige Vermögensgegenstände': 2058403.8, 'III. Kassenbestand, Bundesbankguthaben, Guthaben bei Kreditinstituten und Schecks': 1045978.04, 'C. Rechnungsabgrenzungsposten': 175921.59, 'Bilanzsumme, Summe Aktiva': 4344082.49}</t>
  </si>
  <si>
    <t>{'': 5305817.9, 'A. ANLAGEVERMÖGEN': '', 'I. Immaterielle Vermögensgegenstände': 324420.07, 'II. Sachanlagen': 834623.21, 'B. UMLAUFVERMÖGEN': '', 'I. Vorräte': 15348.7, 'II. Forderungen und sonstige Vermögensgegenstände': 1599772.92, 'III. Kassenbestand, Guthaben bei Kreditinstituten': 2277357.35, 'C. RECHNUNGSABGRENZUNGSPOSTEN': 223119.32, 'D. NICHT DURCH DAS EIGENKAPITAL GEDECKTER FEHLBETRAG': 31176.33}</t>
  </si>
  <si>
    <t>{'': 4341479.83, 'A. ANLAGEVERMÖGEN': '', 'I. Immaterielle Vermögensgegenstände': 143562.26, 'II. Sachanlagen': 704803.78, 'B. UMLAUFVERMÖGEN': '', 'I. Vorräte': 13092.48, 'II. Forderungen und sonstige Vermögensgegenstände': 881555.04, 'III. Kassenbestand, Guthaben bei Kreditinstituten': 2323089.91, 'C. RECHNUNGSABGRENZUNGSPOSTEN': 275376.36}</t>
  </si>
  <si>
    <t>{'': 5067174.67, 'A. ANLAGEVERMÖGEN': '', 'I. Immaterielle Vermögensgegenstände': 233944.57, 'II. Sachanlagen': 954008.74, 'B. UMLAUFVERMÖGEN': '', 'I. Vorräte': 23838.65, 'II. Forderungen und sonstige Vermögensgegenstände': 3473696.28, 'III. Kassenbestand, Guthaben bei Kreditinstituten': 233845.97, 'C. RECHNUNGSABGRENZUNGSPOSTEN': 147840.46}</t>
  </si>
  <si>
    <t>{'': 'Euro', 'A. Anlagevermögen': '', 'I. Immaterielle Vermögensgegenstände': 7789.0, 'II. Sachanlagen': 178368.0, 'III. Finanzanlagen': '', 'B. Umlaufvermögen': '', 'I. Vorräte': 9960.0, 'II. Forderungen und sonstige Vermögensgegenstände': 1319505.0, 'III. Kassenbestand und Guthaben bei Kreditinstituten': 2098138.0, 'C. Rechnungsabgrenzungsposten': 33372.0, 'Summe Aktiva': ''}</t>
  </si>
  <si>
    <t>{'': 'Euro', 'A. Anlagevermögen': '', 'I. Immaterielle Vermögensgegenstände': 32974.0, 'II. Sachanlagen': 143593.0, 'III. Finanzanlagen': '', 'B. Umlaufvermögen': '', 'I. Vorräte': 10584.0, 'II. Forderungen und sonstige Vermögensgegenstände': 617661.0, 'III. Kassenbestand und Guthaben bei Kreditinstituten': 663726.0, 'C. Rechnungsabgrenzungsposten': 15777.0, 'Summe Aktiva': ''}</t>
  </si>
  <si>
    <t>{'': 'Euro', 'A. Anlagevermögen': '', 'I. Immaterielle Vermögensgegenstände': 1709.0, 'II. Sachanlagen': 230412.0, 'III. Finanzanlagen': '', 'B. Umlaufvermögen': '', 'I. Vorräte': 24746.0, 'II. Forderungen und sonstige Vermögensgegenstände': 2158592.0, 'III. Kassenbestand und Guthaben bei Kreditinstituten': 1028675.0, 'C. Rechnungsabgrenzungsposten': 31340.0, 'Summe Aktiva': ''}</t>
  </si>
  <si>
    <t>{'': 'Euro', 'A. Anlagevermögen': '', 'I. Immaterielle Vermögensgegenstände': 21793.0, 'II. Sachanlagen': 141839.0, 'III. Finanzanlagen': '', 'B. Umlaufvermögen': '', 'I. Vorräte': 7889.0, 'II. Forderungen und sonstige Vermögensgegenstände': 887115.0, 'III. Kassenbestand, Bundesbankguthaben, Guthaben bei Kreditinstituten und Schecks': 397146.0, 'C. Rechnungsabgrenzungsposten': 13401.0, 'Summe Aktiva': ''}</t>
  </si>
  <si>
    <t>{'': 'Euro', 'A. Anlagevermögen': '', 'I. Immaterielle Vermögensgegenstände': 5422.0, 'II. Sachanlagen': 225929.0, 'III. Finanzanlagen': '', 'B. Umlaufvermögen': '', 'I. Vorräte': 8568.0, 'II. Forderungen und sonstige Vermögensgegenstände': 1462925.0, 'III. Kassenbestand und Guthaben bei Kreditinstituten': 3294713.0, 'C. Rechnungsabgrenzungsposten': 30335.0, 'Summe Aktiva': ''}</t>
  </si>
  <si>
    <t>{'': 'Euro', 'A. Anlagevermögen': '', 'I. Immaterielle Vermögensgegenstände': 23616.0, 'II. Sachanlagen': 144001.0, 'III. Finanzanlagen': '', 'B. Umlaufvermögen': '', 'I. Vorräte': 124.0, 'II. Forderungen und sonstige Vermögensgegenstände': 814887.0, 'III. Kassenbestand und Guthaben bei Kreditinstituten': 773233.0, 'C. Rechnungsabgrenzungsposten': 14955.0, 'Summe Aktiva': ''}</t>
  </si>
  <si>
    <t>{'': 'Euro', 'A. Anlagevermögen': '', 'I. Immaterielle Vermögensgegenstände': 8270.0, 'II. Sachanlagen': 142224.0, 'III. Finanzanlagen': '', 'B. Umlaufvermögen': '', 'I. Vorräte': 13191.0, 'II. Forderungen und sonstige Vermögensgegenstände': 1029552.0, 'III. Kassenbestand und Guthaben bei Kreditinstituten': 1619245.0, 'C. Rechnungsabgrenzungsposten': 10272.0, 'Summe Aktiva': ''}</t>
  </si>
  <si>
    <t>{'': 'Euro', 'A. Anlagevermögen': '', 'I. Immaterielle Vermögensgegenstände': 315.0, 'II. Sachanlagen': 251626.0, 'III. Finanzanlagen': '', 'B. Umlaufvermögen': '', 'I. Vorräte': 17488.0, 'II. Forderungen und sonstige Vermögensgegenstände': 2469267.0, 'III. Kassenbestand und Guthaben bei Kreditinstituten': 1814557.0, 'C. Rechnungsabgrenzungsposten': 56291.0, 'Summe Aktiva': ''}</t>
  </si>
  <si>
    <t>{'': 'Euro', 'A. Anlagevermögen': '', 'I. Immaterielle Vermögensgegenstände': 1019.0, 'II. Sachanlagen': 290566.0, 'III. Finanzanlagen': '', 'B. Umlaufvermögen': '', 'I. Vorräte': 11362.0, 'II. Forderungen und sonstige Vermögensgegenstände': 1882407.0, 'III. Kassenbestand und Guthaben bei Kreditinstituten': 1534562.0, 'C. Rechnungsabgrenzungsposten': 36886.0, 'Summe Aktiva': ''}</t>
  </si>
  <si>
    <t>{'': 'Euro', 'A. Anlagevermögen': '', 'I. Immaterielle Vermögensgegenstände': 5654.0, 'II. Sachanlagen': 212171.0, 'III. Finanzanlagen': '', 'B. Umlaufvermögen': '', 'I. Vorräte': 17928.0, 'II. Forderungen und sonstige Vermögensgegenstände': 1600421.0, 'III. Kassenbestand und Guthaben bei Kreditinstituten': 2502259.0, 'C. Rechnungsabgrenzungsposten': 34746.0, 'Summe Aktiva': ''}</t>
  </si>
  <si>
    <t>{'': 'Euro', 'A. Anlagevermögen': '', 'I. Immaterielle Vermögensgegenstände': 14409.0, 'II. Sachanlagen': 130913.0, 'III. Finanzanlagen': '', 'B. Umlaufvermögen': '', 'I. Vorräte': 12690.0, 'II. Forderungen und sonstige Vermögensgegenstände': 1540191.0, 'III. Kassenbestand und Guthaben bei Kreditinstituten': 1108257.0, 'C. Rechnungsabgrenzungsposten': 11794.0, 'Summe Aktiva': ''}</t>
  </si>
  <si>
    <t>{'': 5783049.42, 'A. Anlagevermögen': '', 'I. Immaterielle Vermögensgegenstände': 124480.72, 'II. Sachanlagen': 171961.99, 'III. Finanzanlagen': 459658.0, 'B. Umlaufvermögen': '', 'I. Vorräte': 367902.03, 'II. Forderungen und sonstige Vermögensgegenstände': 4236459.15, 'III. Kassenbestand, Guthaben bei Kreditinstituten': 317772.91, 'C. Rechnungsabgrenzungsposten': 104814.62}</t>
  </si>
  <si>
    <t>{'': 1805258.63, 'A. Anlagevermögen': '', 'I. Immaterielle Vermögensgegenstände': 4.0, 'II. Sachanlagen': 106979.0, 'B. Umlaufvermögen': '', 'I. Vorräte': 12800.0, 'II. Forderungen und sonstige Vermögensgegenstände': 1084834.32, 'III. Guthaben bei Kreditinstituten': 587339.75, 'C. (aktive) Rechnungsabgrenzung': 13301.56}</t>
  </si>
  <si>
    <t>{'': 1669521.38, 'A. Anlagevermögen': '', 'I. immaterielle Vermögensgegenstände': 4.0, 'II. Sachanlagen': 48008.0, 'B. Umlaufvermögen': '', 'I. Vorräte': 8584.3, 'II. Forderungen und sonstige Vermögensgegenstände': 1111544.97, 'III. Guthaben bei Kreditinstituten': 491789.31, 'C. (aktive) Rechnungsabgrenzung': 9590.8}</t>
  </si>
  <si>
    <t>{'A. Anlagevermögen': 55540.0, 'I. Immaterielle Vermögensgegenstände': 188.0, 'II. Sachanlagen': 55352.0, 'B. Umlaufvermögen': 1461287.19, 'I. Forderungen und sonstige Vermögensgegenstände': 595604.76, 'II. Kassenbestand, Bundesbankguthaben, Guthaben bei Kreditinstituten und Schecks': 865682.43, 'C. Rechnungsabgrenzungsposten': 5009.55, 'Bilanzsumme, Summe Aktiva': 1521836.74}</t>
  </si>
  <si>
    <t>{'A. Anlagevermögen': 86995.0, 'I. Immaterielle Vermögensgegenstände': 1266.0, 'II. Sachanlagen': 85729.0, 'B. Umlaufvermögen': 1041367.71, 'I. Forderungen und sonstige Vermögensgegenstände': 646066.42, 'II. Kassenbestand, Bundesbankguthaben, Guthaben bei Kreditinstituten und Schecks': 395301.29, 'C. nicht durch Vermögenseinlagen gedeckter Verlustanteil persönlich haftender Gesellschafter': 0.0, 'Bilanzsumme, Summe Aktiva': 1128362.71}</t>
  </si>
  <si>
    <t>{'A. Anlagevermögen': 56556.0, 'I. Immaterielle Vermögensgegenstände': 4.0, 'II. Sachanlagen': 56552.0, 'B. Umlaufvermögen': 1833245.49, 'I. Forderungen und sonstige Vermögensgegenstände': 1281178.99, 'II. Kassenbestand, Bundesbankguthaben, Guthaben bei Kreditinstituten und Schecks': 552066.5, 'C. Rechnungsabgrenzungsposten': 10192.23, 'Bilanzsumme, Summe Aktiva': 1899993.72}</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5493326.55, '2. technische Anlagen und Maschinen': 5660034.0, '3. andere Anlagen, Betriebs- und Geschäftsausstattung': 759406.0, '4. geleistete Anzahlungen und Anlagen im Bau': 1981721.36, 'B. Umlaufvermögen': '', 'I. Vorräte': '', '1. in Arbeit befindliche Aufträge': 286686.2, '2. fertige Erzeugnisse und Waren': 2483136.08, 'II. Forderungen und sonstige Vermögensgegenstände': '', '1. Forderungen aus Lieferungen und Leistungen': 520638.45, '2. sonstige Vermögensgegenstände': 2353072.46, 'III. Kassenbestand, Bundesbankguthaben, Guthaben bei Kreditinstituten und Schecks': '', 'C. Rechnungsabgrenzungsposten': ''}</t>
  </si>
  <si>
    <t>{'': 32165255.28, 'A. Anlagevermögen': '', 'I. Immaterielle Vermögensgegenstände': '', '1. Entgeltlich erworbene Konzessionen, gewerbliche Schutzrechte und ähnliche Rechte und Werte sowie Lizenzen an solchen Rechten und Werten': 36431.0, 'II. Sachanlagen': '', '1. Grundstücke, grundstücksgleiche Rechte und Bauten einschließlich der Bauten auf fremden Grundstücken': 15568592.92, '2. Technische Anlagen und Maschinen': 5060074.0, '3. Andere Anlagen, Betriebs- und Geschäftsausstattung': 797949.0, '4. Geleistete Anzahlungen und Anlagen im Bau': 4530021.02, 'B. Umlaufvermögen': '', 'I. Vorräte': '', '1. Unfertige Erzeugnisse, unfertige Leistungen': 309127.59, '2. Fertige Erzeugnisse und Waren': 2485427.78, 'II. Forderungen und sonstige Vermögensgegenstände': '', '1. Forderungen aus Lieferungen und Leistungen': 797846.26, '2. Sonstige Vermögensgegenstände': 2537528.71, 'III. Kassenbestand, Bundesbankguthaben, Guthaben bei Kreditinstituten und Schecks': 5818.8, 'C. Rechnungsabgrenzungsposten': 36438.2}</t>
  </si>
  <si>
    <t>{'': 43981661.49, 'A. Anlagevermögen': '', 'I. Immaterielle Vermögensgegenstände': '', '1. Entgeltlich erworbene Konzessionen, gewerbliche Schutzrechte und ähnliche Rechte und Werte sowie Lizenzen an solchen Rechten und Werten': 36336.0, 'II. Sachanlagen': '', '1. Grundstücke, grundstücksgleiche Rechte und Bauten einschließlich der Bauten auf fremden Grundstücken': 15239240.2, '2. Technische Anlagen und Maschinen': 7064307.0, '3. Andere Anlagen, Betriebs- und Geschäftsausstattung': 731106.0, '4. Geleistete Anzahlungen und Anlagen im Bau': 14814636.04, 'B. Umlaufvermögen': '', 'I. Vorräte': '', '1. Roh-, Hilfs- und Betriebsstoffe': 2485427.78, '2. Unfertige Erzeugnisse, unfertige Leistungen': 438638.65, 'II. Forderungen und sonstige Vermögensgegenstände': '', '1. Forderungen aus Lieferungen und Leistungen': 786186.9, '2. Sonstige Vermögensgegenstände': 2371033.28, 'III. Kassenbestand, Bundesbankguthaben, Guthaben bei Kreditinstituten und Schecks': 6814.56, 'C. Rechnungsabgrenzungsposten': 7935.08}</t>
  </si>
  <si>
    <t>{'': '31.12.2018EUR', 'A. Anlagevermögen': 154830.0, 'I. Immaterielle Vermögensgegenstände': 18131.0, '1. sonstige immaterielle Vermögensgegenstände': 18131.0, 'II. Sachanlagen': 125999.0, '1. andere Anlagen, Betriebs- und Geschäftsausstattung': 125999.0, 'III. Finanzanlagen': 10700.0, '1. Beteiligungen': 8200.0, '2. sonstige Finanzanlagen': 2500.0, 'B. Umlaufvermögen': 2564787.64, 'I. Vorräte': 395136.73, 'II. Forderungen und sonstige Vermögensgegenstände': 1806051.58, '1. sonstige Vermögensgegenstände': 1806051.58, 'davon mit einer Restlaufzeit von mehr als einem Jahr': 72047.89, 'III. Kassenbestand, Bundesbankguthaben, Guthaben bei Kreditinstituten und Schecks': 363599.33, 'C. Rechnungsabgrenzungsposten': 27500.0, 'Bilanzsumme, Summe Aktiva': 2747117.64}</t>
  </si>
  <si>
    <t>{'A. Anlagevermögen': 261089.0, 'I. Immaterielle Vermögensgegenstände': 49322.0, 'II. Sachanlagen': 211767.0, 'B. Umlaufvermögen': 2610884.02, 'I. Vorräte': 576516.72, 'II. Forderungen und sonstige Vermögensgegenstände': 1745413.5, 'davon mit einer Restlaufzeit von mehr als einem Jahr': 129846.15, 'III. Kassenbestand, Bundesbankguthaben, Guthaben bei Kreditinstituten und Schecks': 288953.8, 'C. Rechnungsabgrenzungsposten': 1652.39, 'Bilanzsumme, Summe Aktiva': 2873625.41}</t>
  </si>
  <si>
    <t>{'': '31.12.2015EUR', 'A. Anlagevermögen': 205957.0, 'I. Immaterielle Vermögensgegenstände': 45416.0, '1. sonstige immaterielle Vermögensgegenstände': 45416.0, 'II. Sachanlagen': 160541.0, '1. andere Anlagen, Betriebs- und Geschäftsausstattung': 160541.0, 'B. Umlaufvermögen': 3202051.89, 'I. Vorräte': 613132.15, 'II. Forderungen und sonstige Vermögensgegenstände': 1761061.95, '1. sonstige Vermögensgegenstände': 1761061.95, 'davon mit einer Restlaufzeit von mehr als einem Jahr': 68532.79, 'III. Kassenbestand, Bundesbankguthaben, Guthaben bei Kreditinstituten und Schecks': 827857.79, 'C. Rechnungsabgrenzungsposten': 27500.0, 'Bilanzsumme, Summe Aktiva': 3435508.89}</t>
  </si>
  <si>
    <t>{'': '31.12.2016EUR', 'A. Anlagevermögen': 258419.0, 'I. Immaterielle Vermögensgegenstände': 35851.0, '1. sonstige immaterielle Vermögensgegenstände': 35851.0, 'II. Sachanlagen': 222568.0, '1. andere Anlagen, Betriebs- und Geschäftsausstattung': 222568.0, 'III. Finanzanlagen': 0.0, '1. sonstige Finanzanlagen': 0.0, 'B. Umlaufvermögen': 5103327.29, 'I. Vorräte': 1793650.84, 'II. Forderungen und sonstige Vermögensgegenstände': 3004684.87, '1. sonstige Vermögensgegenstände': 3004684.87, 'davon mit einer Restlaufzeit von mehr als einem Jahr': 68532.79, 'III. Kassenbestand, Bundesbankguthaben, Guthaben bei Kreditinstituten und Schecks': 304991.58, 'C. Rechnungsabgrenzungsposten': 27500.0, 'Bilanzsumme, Summe Aktiva': 5389246.29}</t>
  </si>
  <si>
    <t>{'': '31.12.2017EUR', 'A. Anlagevermögen': 242911.0, 'I. Immaterielle Vermögensgegenstände': 26283.0, '1. sonstige immaterielle Vermögensgegenstände': 26283.0, 'II. Sachanlagen': 216628.0, '1. andere Anlagen, Betriebs- und Geschäftsausstattung': 216628.0, 'III. Finanzanlagen': 0.0, '1. sonstige Finanzanlagen': 0.0, 'B. Umlaufvermögen': 3935391.19, 'I. Vorräte': 494622.48, 'II. Forderungen und sonstige Vermögensgegenstände': 2902314.09, '1. sonstige Vermögensgegenstände': 2902314.09, 'davon mit einer Restlaufzeit von mehr als einem Jahr': 72047.89, 'III. Kassenbestand, Bundesbankguthaben, Guthaben bei Kreditinstituten und Schecks': 538454.62, 'C. Rechnungsabgrenzungsposten': 34318.26, 'Bilanzsumme, Summe Aktiva': 4212620.45}</t>
  </si>
  <si>
    <t>{'A. Anlagevermögen': 111547.0, 'I. Immaterielle Vermögensgegenstände': 7734.0, 'II. Sachanlagen': 103813.0, 'B. Umlaufvermögen': 52177.64, 'I. Forderungen und sonstige Vermögensgegenstände': 50937.54, 'II. Kassenbestand, Bundesbankguthaben, Guthaben bei Kreditinstituten und Schecks': 1240.1, 'C. Rechnungsabgrenzungsposten': 907.33, 'D. nicht durch Eigenkapital gedeckter Fehlbetrag': 20080.39, 'Bilanzsumme, Summe Aktiva': 184712.36}</t>
  </si>
  <si>
    <t>{'A. Anlagevermögen': 91331.0, 'I. Immaterielle Vermögensgegenstände': 6874.0, 'II. Sachanlagen': 84457.0, 'B. Umlaufvermögen': 44204.57, 'I. Forderungen und sonstige Vermögensgegenstände': 43931.14, 'II. Kassenbestand, Bundesbankguthaben, Guthaben bei Kreditinstituten und Schecks': 273.43, 'C. Rechnungsabgrenzungsposten': 755.38, 'D. nicht durch Eigenkapital gedeckter Fehlbetrag': 42679.07, 'Bilanzsumme, Summe Aktiva': 178970.02}</t>
  </si>
  <si>
    <t>{'A. Anlagevermögen': 160609.0, 'I. Immaterielle Vermögensgegenstände': 6014.0, 'II. Sachanlagen': 154595.0, 'B. Umlaufvermögen': 59929.43, 'I. Forderungen und sonstige Vermögensgegenstände': 56630.86, 'II. Kassenbestand, Bundesbankguthaben, Guthaben bei Kreditinstituten und Schecks': 3298.57, 'C. Rechnungsabgrenzungsposten': 1261.01, 'D. nicht durch Eigenkapital gedeckter Fehlbetrag': 0.0, 'Bilanzsumme, Summe Aktiva': 221799.44}</t>
  </si>
  <si>
    <t>{'': '', 'A. Anlagevermögen': '', 'I. Sachanlagen': '', 'B. Umlaufvermögen': '', 'I. Vorräte': 33659.52, 'II. Forderungen und sonstige Vermögensgegenstände': 228496.78, 'III. Kassenbestand, Guthaben bei Kreditinstituten': 647135.07, 'C. Rechnungsabgrenzungsposten': ''}</t>
  </si>
  <si>
    <t>{'': '', 'A. Anlagevermögen': '', 'I. Sachanlagen': '', 'B. Umlaufvermögen': '', 'I. Vorräte': 24143.73, 'II. Forderungen und sonstige Vermögensgegenstände': 452931.69, 'III. Kassenbestand, Guthaben bei Kreditinstituten': 456910.13, 'C. Rechnungsabgrenzungsposten': ''}</t>
  </si>
  <si>
    <t>{'': '', 'A. Anlagevermögen': '', 'I. Sachanlagen': '', 'B. Umlaufvermögen': '', 'I. Vorräte': 53165.88, 'II. Forderungen und sonstige Vermögensgegenstände': 816445.16, 'III. Kassenbestand, Guthaben bei Kreditinstituten': 429980.55, 'C. Rechnungsabgrenzungsposten': ''}</t>
  </si>
  <si>
    <t>{'': '', 'A. Anlagevermögen': '', 'I. Sachanlagen': '', 'B. Umlaufvermögen': '', 'I. Vorräte': 34900.91, 'II. Forderungen und sonstige Vermögensgegenstände': 430806.71, 'III. Kassenbestand, Guthaben bei Kreditinstituten': 926062.67, 'C. Rechnungsabgrenzungsposten': ''}</t>
  </si>
  <si>
    <t>{'': '', 'A. Anlagevermögen': '', 'I. Sachanlagen': '', 'B. Umlaufvermögen': '', 'I. Vorräte': 13602.15, 'II. Forderungen und sonstige Vermögensgegenstände': 544929.13, 'III. Kassenbestand, Guthaben bei Kreditinstituten': 480497.19, 'C. Rechnungsabgrenzungsposten': ''}</t>
  </si>
  <si>
    <t>{'A. Anlagevermögen': 38005.0, 'I. Immaterielle Vermögensgegenstände': 0.0, 'II. Sachanlagen': 38005.0, 'B. Umlaufvermögen': 1582091.66, 'I. Forderungen und sonstige Vermögensgegenstände': 45367.5, 'II. Kassenbestand, Bundesbankguthaben, Guthaben bei Kreditinstituten und Schecks': 1536724.16, 'C. Rechnungsabgrenzungsposten': 0.0, 'Bilanzsumme, Summe Aktiva': 1620096.66}</t>
  </si>
  <si>
    <t>{'A. Anlagevermögen': 281900.0, 'I. Sachanlagen': 31900.0, 'II. Finanzanlagen': 250000.0, 'B. Umlaufvermögen': 1206688.29, 'I. Forderungen und sonstige Vermögensgegenstände': 32482.76, 'II. Kassenbestand, Bundesbankguthaben, Guthaben bei Kreditinstituten und Schecks': 1174205.53, 'Bilanzsumme, Summe Aktiva': 1488588.29}</t>
  </si>
  <si>
    <t>{'': 1552397.6, 'A. Anlagevermögen': '', 'I. Immaterielle Vermögensgegenstände': 1797.0, 'II. Sachanlagen': 70694.0, 'B. Umlaufvermögen': '', 'I. Forderungen und sonstige Vermögensgegenstände': 564006.74, 'II. Kassenbestand und Guthaben bei Kreditinstituten': 905559.13, 'C. Rechnungsabgrenzungsposten': 10340.73}</t>
  </si>
  <si>
    <t>{'': 2082185.78, 'A. Anlagevermögen': '', 'I. Immaterielle Vermögensgegenstände': 5318.0, 'II. Sachanlagen': 169894.0, 'B. Umlaufvermögen': '', 'I. Vorräte': 4500.0, 'II. Forderungen und sonstige Vermögensgegenstände': 1269602.17, 'III. Kassenbestand und Guthaben bei Kreditinstituten': 604267.74, 'C. Rechnungsabgrenzungsposten': 28603.87}</t>
  </si>
  <si>
    <t>{'': 2685293.68, 'A. Anlagevermögen': '', 'I. Immaterielle Vermögensgegenstände': 26.0, 'II. Sachanlagen': 141875.0, 'B. Umlaufvermögen': '', 'I. Vorräte': 70795.0, 'II. Forderungen und sonstige Vermögensgegenstände': 1971983.29, 'III. Kassenbestand und Guthaben bei Kreditinstituten': 471819.86, 'C. Rechnungsabgrenzungsposten': 28794.53}</t>
  </si>
  <si>
    <t>{'': 1694873.92, 'A. Anlagevermögen': '', 'I. Immaterielle Vermögensgegenstände': 700.0, 'II. Sachanlagen': 64796.0, 'B. Umlaufvermögen': '', 'I. Forderungen und sonstige Vermögensgegenstände': 888352.6, 'II. Kassenbestand und Guthaben bei Kreditinstituten': 727729.27, 'C. Rechnungsabgrenzungsposten': 13296.05}</t>
  </si>
  <si>
    <t>{'': 2469017.92, 'A. Anlagevermögen': '', 'I. Immaterielle Vermögensgegenstände': 2081.0, 'II. Sachanlagen': 173796.0, 'B. Umlaufvermögen': '', 'I. Vorräte': 20098.0, 'II. Forderungen und sonstige Vermögensgegenstände': 1970944.64, 'III. Kassenbestand und Guthaben bei Kreditinstituten': 271319.02, 'C. Rechnungsabgrenzungsposten': 30779.26}</t>
  </si>
  <si>
    <t>{'A. Anlagevermögen': 76916.0, 'I. Immaterielle Vermögensgegenstände': 60244.0, 'II. Sachanlagen': 16672.0, 'B. Umlaufvermögen': 407771.35, 'I. Forderungen und sonstige Vermögensgegenstände': 320769.49, 'II. Kassenbestand, Bundesbankguthaben, Guthaben bei Kreditinstituten und Schecks': 87001.86, 'Bilanzsumme, Summe Aktiva': 484687.35}</t>
  </si>
  <si>
    <t>{'A. Anlagevermögen': 94804.0, 'I. Immaterielle Vermögensgegenstände': 49079.0, 'II. Sachanlagen': 45725.0, 'B. Umlaufvermögen': 433438.22, 'I. Forderungen und sonstige Vermögensgegenstände': 387511.35, 'davon mit einer Restlaufzeit von mehr als einem Jahr': 15818.61, 'II. Kassenbestand, Bundesbankguthaben, Guthaben bei Kreditinstituten und Schecks': 45926.87, 'Bilanzsumme, Summe Aktiva': 528242.22}</t>
  </si>
  <si>
    <t>{'A. Anlagevermögen': 89563.0, 'I. Immaterielle Vermögensgegenstände': 69783.0, 'II. Sachanlagen': 19780.0, 'B. Umlaufvermögen': 354541.27, 'I. Forderungen und sonstige Vermögensgegenstände': 280061.5, 'II. Kassenbestand, Bundesbankguthaben, Guthaben bei Kreditinstituten und Schecks': 74479.77, 'C. Rechnungsabgrenzungsposten': 0.0, 'Bilanzsumme, Summe Aktiva': 444104.27}</t>
  </si>
  <si>
    <t>A. Allgemeine Angaben Der Jahresabschluss der Gobas Gesellschaft für Organisation und betriebswirtschaftliche Anwendungs-Systeme mbH, Braunschweig, für das Geschäftsjahr 2016 wurde nach den Vorschriften des HGB sowie den Vorschriften des GmbH-Gesetzes aufgestellt. Die Gesellschaft wird beim Amtsgericht Braunschweig unter HRB 4757 geführt.Im Geschäftsjahr 2016 wurden die durch das Bilanzrichtlinie-Umsetzungsgesetz (kurz BilRUG) geänderten Vorschriften des Handelsgesetzbuches erstmalig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Die Bilanzierungs- und Bewertungsmethoden wurden gegenüber dem Vorjahr unverändert beibehalten, soweit nicht neue Erkenntnisse abweichende Bewertungen erforderten bzw. sich diese durch den Ansatz der neuen HGB-Vorschriften nach BilRUG ergaben.AnlagevermögenImmaterielle VermögensgegenständeEntgeltlich erworbene immaterielle Vermögensgegenstände wurden zu Anschaffungskosten angesetzt und, sofern sie der Abnutzung unterlagen, um planmäßige Abschreibungen vermindert. SachanlagenDas Sachanlagevermögen wurde grundsätzlich zu Anschaffungs- bzw. Herstellungskosten einschließlich Nebenkosten angesetzt und, soweit abnutzbar, um planmäßige Abschreibungen vermindert. Die Abschreibungen erfolgen unter Zugrundelegung der betriebsgewöhnlichen Nutzungsdauer. 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92,00 EUR vorgenommen.UmlaufvermögenForderungen und sonstige VermögensgegenständeDie Bewertung der Forderungen und sonstigen Vermögensgegenstände erfolgte zum Nennwert.Guthaben bei KreditinstitutenGuthaben bei Kreditinstituten sind zum Nennwert angesetzt.EigenkapitalDas gezeichnete Kapital beträgt EUR 31.500,00 und ist gegenüber dem Vorjahr unverändert. Die Gesellschaft hält eigene Anteile im Wert von EUR 7.000,00.RückstellungenFür ungewisse Verbindlichkeiten wurden Rückstellungen gebildet. SteuerrückstellungenDie Steuerrückstellungen sind in Höhe des voraussichtlichen Anfalls aufgrund des steuerlichen Gewinns dotiert.Sonstige RückstellungenDie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teuer- und sonstigen Rückstellungen haben, bis auf die Rückstellung zur Erfüllung der Aufbewahrungspflicht, eine Restlauzeit von bis zu einem Jahr.Rückstellungen mit einer Laufzeit von mehr als einem Jahr sind mit dem ihrer Restlaufzeit entsprechenden Marktzinssatz der vergangenen sieben Geschäftsjahre, der von der der Deutschen Bundesbank zum Bilanzstichtag ermittelt wurde, abgezinst.VerbindlichkeitenVerbindlichkeiten wurden zum Erfüllungsbetrag angesetzt.Der Betrag der Verbindlichkeiten mit einer Restlaufzeit bis zu einem Jahr beträgt 193.170,13 EUR (Vorjahr:138.429,32 EUR). C. Erläuterungen zur BilanzAngaben nach § 42 Abs. 3 GmbHG und § 264 Abs. 1 HGB Gegenüber den Gesellschaftern bestehen die nachfolgenden Rechte und Pflichten: Sachverhalte BetragVerbindlichkeiten 65.533,46 EUR D. Sonstige AngabenIm Geschäftsjahr beschäftigte die Gesellschaft durchschnittlich 7 (Vorjahr: 9) Mitarbeiter.Name, Sitz und Kapitalanteil von Unternehmen, an denen eine Beteiligung besteht:Name: bit media GmbH Sitz: Lengede Kapitalanteil: 66,4% Eigenkapital: 34.060,35€ Ergebnis letztes Geschäftsjahr: 8.245,49€Name: Gobas Nord GmbH Sitz: Lengede Kapitalanteil: 100% Eigenkapital: 101.072,63€ Ergebnis letztes Geschäftsjahr: 65.433,56€ Der Bilanzgewinn beinhaltet einen Gewinnvortrag in Höhe von 284.647,49 EUR.Braunschweig, 18.08.2017gez. Thomas Muth, Gustav Simon</t>
  </si>
  <si>
    <t>{'A. Anlagevermögen': 88815.88, 'I. Immaterielle Vermögensgegenstände': 2215.0, 'II. Sachanlagen': 7959.0, 'III. Finanzanlagen': 78641.88, 'B. Umlaufvermögen': 448866.28, 'I. Vorräte': 0.0, 'II. Forderungen und sonstige Vermögensgegenstände': 319033.88, 'III. Kassenbestand, Bundesbankguthaben, Guthaben bei Kreditinstituten und Schecks': 129832.4, 'C. Rechnungsabgrenzungsposten': 822.71, 'Bilanzsumme, Summe Aktiva': 538504.87}</t>
  </si>
  <si>
    <t>{'': '31.12.2017EUR', 'A. Anlagevermögen': 90082.24, 'I. Immaterielle Vermögensgegenstände': 1219.0, 'II. Sachanlagen': 15964.0, 'III. Finanzanlagen': 72899.24, 'B. Umlaufvermögen': 581048.22, 'I. Forderungen und sonstige Vermögensgegenstände': 412923.07, 'II. Kassenbestand, Bundesbankguthaben, Guthaben bei Kreditinstituten und Schecks': 168125.15, 'C. Rechnungsabgrenzungsposten': 912.84, 'Bilanzsumme, Summe Aktiva': 672043.3}</t>
  </si>
  <si>
    <t>A. Allgemeine Angaben Der Jahresabschluss der Gobas Gesellschaft für Organisation und betriebswirtschaftliche Anwendungs-Systeme mbH, Braunschweig, für das Geschäftsjahr 2018 wurde nach den Vorschriften des HGB sowie den Vorschriften des GmbH-Gesetzes aufgestellt. Die Gesellschaft wird beim Amtsgericht Braunschweig unter HRB 4757 geführt.Im Geschäftsjahr wurden die durch das Bilanzrichtlinie-Umsetzungsgesetz (kurz BilRUG) geänderten Vorschriften des Handelsgesetzbuches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Auf die Gliederung der Bilanz finden die Vorschriften der §§ 266 und 275 HGB sowie § 42 GmbHG Anwendung.Die Bilanzierungs- und Bewertungsmethoden wurden gegenüber dem Vorjahr unverändert beibehalten, soweit nicht neue Erkenntnisse abweichende Bewertungen erforderten.AnlagevermögenImmaterielle VermögensgegenständeEntgeltlich erworbene immaterielle Vermögensgegenstände wurden zu Anschaffungskosten angesetzt und, sofern sie der Abnutzung unterlagen, um planmäßige lineare Abschreibungen vermindert. SachanlagenDas Sachanlagevermögen wurde grundsätzlich zu Anschaffungs- bzw. Herstellungskosten einschließlich Nebenkosten angesetzt und, soweit abnutzbar, um planmäßige lineare Abschreibungen vermindert. Die Abschreibungen erfolgen unter Zugrundelegung der betriebsgewöhnlichen Nutzungsdauer. Die geringwertigen Anlagegüter des laufenden Geschäftsjahres bis 800,00 EUR wurden aus Vereinfachungsgründen entsprechend § 6 Abs. 2 Satz 1 EStG voll abgeschrieben.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416,91 EUR vorgenommen.UmlaufvermögenForderungen und sonstige VermögensgegenständeDie Bewertung der Forderungen sowie der sonstigen Vermögensgegenstände erfolgte zum Nennwert.Kassenbestand, Guthaben bei KreditinstitutenKassenbestand und Guthaben bei Kreditinstituten sind zum Nennwert angesetzt.EigenkapitalDas gezeichnete Kapital beträgt EUR 31.500,00 und ist gegenüber dem Vorjahr unverändert.Die Gesellschaft hält eigene Anteile im Wert von EUR 7.000,00.RückstellungenFür ungewisse Verbindlichkeiten wurden Rückstellungen gebildet. Sonstige RückstellungenDie sonstigen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onstigen Rückstellungen haben, bis auf die Rückstellung zur Erfüllung der Aufbewahrungspflicht,eine Restlaufzeit von bis zu einem Jahr.Die Rückstellung zur Erfüllung der Aufbewahrungspflicht mit einer Laufzeit von mehr als einem Jahr ist mit dem ihrer Restlaufzeit entsprechenden Marktzinssatz der vergangenen sieben Geschäftsjahre, der von der Deutschen Bundesbank zum Bilanzstichtag ermittelt wurde, abgezinst.VerbindlichkeitenVerbindlichkeiten wurden zum Erfüllungsbetrag angesetzt.Latente SteuernDie Gesellschaft hat von dem Wahlrecht gemäß § 274a Nr. 4 HGB, auf die Abgrenzung latenter Steuern zu verzichten, Gebrauch gemacht.C. Erläuterungen zur BilanzAngaben nach § 42 Abs. 3 GmbHG und § 264 Abs. 1 HGB Gegenüber den Gesellschaftern bestehen die nachfolgenden Rechte und Pflichten: Sachverhalte BetragVerbindlichkeiten 72.815,89 EUR ForderungenDie Forderungen und sonstigen Vermögensgegenstände haben eine Restlaufzeit von bis zu einem Jahr.VerbindlichkeitenDer Betrag der Verbindlichkeiten mit einer Restlaufzeit bis zu einem Jahr beträgt 368.373,49 EUR (Vorjahr: 304.403,39 EUR). D. Sonstige AngabenIm Geschäftsjahr beschäftigte die Gesellschaft durchschnittlich 11 (Vorjahr: 10) Mitarbeiter.Name, Sitz und Kapitalanteil von Unternehmen, an denen eine Beteiligung besteht:Name: bit media GmbH Sitz: Lengede Kapitalanteil: 66,4% Eigenkapital: 42.619,80 € Ergebnis letztes Geschäftsjahr: 5.364,93 €Name: Gobas Nord GmbH Sitz: Lengede Kapitalanteil: 100% Eigenkapital: 76.930,33 € Ergebnis letztes Geschäftsjahr: 136.171,07 € Der Bilanzgewinn beinhaltet einen Gewinnvortrag in Höhe von 291.115,02 EUR.Braunschweig, 15.10.2019gez. Thomas Muth, Gustav Simon, Markus Abel</t>
  </si>
  <si>
    <t>{'A. Anlagevermögen': 100432.33, 'I. Immaterielle Vermögensgegenstände': 223.0, 'II. Sachanlagen': 27727.0, 'III. Finanzanlagen': 72482.33, 'B. Umlaufvermögen': 669236.76, 'I. Forderungen und sonstige Vermögensgegenstände': 476633.64, 'II. Kassenbestand, Bundesbankguthaben, Guthaben bei Kreditinstituten und Schecks': 192603.12, 'C. Rechnungsabgrenzungsposten': 822.72, 'Bilanzsumme, Summe Aktiva': 770491.81}</t>
  </si>
  <si>
    <t>{'A. Anlagevermögen': 135296.75, 'I. Immaterielle Vermögensgegenstände': 49325.0, 'II. Sachanlagen': 15914.0, 'III. Finanzanlagen': 70057.75, 'B. Umlaufvermögen': 296312.84, 'I. Forderungen und sonstige Vermögensgegenstände': 130192.74, 'II. Kassenbestand, Bundesbankguthaben, Guthaben bei Kreditinstituten und Schecks': 166120.1, 'C. Rechnungsabgrenzungsposten': 822.71, 'Bilanzsumme, Summe Aktiva': 432432.3}</t>
  </si>
  <si>
    <t>{'A. Anlagevermögen': 87732.75, 'I. Sachanlagen': 12169.0, 'II. Finanzanlagen': 75563.75, 'B. Umlaufvermögen': 433057.43, 'I. Vorräte': 14258.75, 'II. Forderungen und sonstige Vermögensgegenstände': 238353.62, 'III. Kassenbestand, Bundesbankguthaben, Guthaben bei Kreditinstituten und Schecks': 180445.06, 'C. Rechnungsabgrenzungsposten': 2980.56, 'Bilanzsumme, Summe Aktiva': 523770.74}</t>
  </si>
  <si>
    <t>{'A. Anlagevermögen': 92487.75, 'I. Immaterielle Vermögensgegenstände': 0.0, 'II. Sachanlagen': 16155.0, 'III. Finanzanlagen': 76332.75, 'B. Umlaufvermögen': 324105.42, 'I. Forderungen und sonstige Vermögensgegenstände': 120027.37, 'II. Kassenbestand, Bundesbankguthaben, Guthaben bei Kreditinstituten und Schecks': 204078.05, 'C. Rechnungsabgrenzungsposten': 822.71, 'Bilanzsumme, Summe Aktiva': 417415.88}</t>
  </si>
  <si>
    <t>{'': 'GeschäftsjahrEUR', 'A. Anlagevermögen': '', 'I. Immaterielle Vermögensgegenstände': 419.5, 'II. Sachanlagen': 13909.0, 'B. Umlaufvermögen': '', 'I. Vorräte': 58825.95, 'II. Forderungen und sonstige Vermögensgegenstände': 142115.7, '-davon mit einer Restlaufzeit von mehr als einem Jahr EUR 38.300,85 (Vorjahr) EUR 36.477,00': '', 'III. Kassenbestand, Bundesbankguthaben, Guthaben bei Kreditinstituten und Schecks': 83943.86, 'C. Aktive Rechnungsabgrenzungsposten': 2059.25, 'D. Nicht durch Eigenkapital gedeckter Fehlbetrag': 84562.87, 'Summe AKTIVA': 385836.13}</t>
  </si>
  <si>
    <t>{'': 'Geschäftsjahr', 'EUR': 'EUR', 'A. Anlagevermögen': '', 'I. Immaterielle Vermögensgegenstände': 2245.5, 'II. Sachanlagen': 26686.0, 'B. Umlaufvermögen': '', 'I. Vorräte': 49950.0, 'II. Forderungen und sonstige Vermögensgegenstände': 93831.28, '- davon mit einer Restlaufzeit von mehr als einem Jahr EUR 34.740,00 (Vorjahr) EUR 34.980,00': '', 'III. Kassenbestand, Bundesbankguthaben, Guthaben bei Kreditinstituten und Schecks': 20544.86, 'C. Aktive Rechnungsabgrenzungsposten': 2016.0, 'D. Nicht durch Eigenkapital gedeckter Fehlbetrag': 121574.02, 'Summe AKTIVA': 316847.66}</t>
  </si>
  <si>
    <t>{'': 'EUR', 'A. Anlagevermögen': '', 'I. Immaterielle Vermögensgegenstände': 1332.5, 'II. Sachanlagen': 15186.5, 'B. Umlaufvermögen': '', 'I. Vorräte': 56800.0, 'II. Forderungen und sonstige Vermögensgegenstände': 95495.49, '- davon mit einer Restlaufzeit von mehr als einem Jahr EUR 36.477,00 (Vorjahr) EUR 34.740,00': '', 'III. Kassenbestand, Bundesbankguthaben, Guthaben bei Kreditinstituten und Schecks': 48041.49, 'C. Aktive Rechnungsabgrenzungsposten': 4434.66, 'D. Nicht durch Eigenkapital gedeckter Fehlbetrag': 110699.1, 'Summe AKTIVA': 331989.74}</t>
  </si>
  <si>
    <t>{'': 'GeschäftsjahrEUR', 'A. Anlagevermögen': '', 'I. Immaterielle Vermögensgegenstände': 2.0, 'II. Sachanlagen': 14871.0, 'B. Umlaufvermögen': '', 'I. Vorräte': 77616.49, 'II. Forderungen und sonstige Vermögensgegenstände': 207122.55, '-davon mit einer Restlaufzeit von mehr als einem Jahr EUR 40.215,89 (Vorjahr) EUR 38.300,85': '', 'III. Kassenbestand, Bundesbankguthaben, Guthaben bei Kreditinstituten und Schecks': 27399.69, 'C. Aktive Rechnungsabgrenzungsposten': 4649.31, 'D. Nicht durch Eigenkapital gedeckter Fehlbetrag': 193964.55, 'Summe AKTIVA': 525625.59}</t>
  </si>
  <si>
    <t>{'A. Anlagevermögen': 2045.17, 'I. Finanzanlagen': 2045.17, 'B. Umlaufvermögen': 10930.55, 'I. Forderungen und sonstige Vermögensgegenstände': 10930.55, 'Bilanzsumme, Summe Aktiva': 12975.72}</t>
  </si>
  <si>
    <t>{'A. Anlagevermögen': 2045.17, 'I. Finanzanlagen': 2045.17, 'B. Umlaufvermögen': 15377.45, 'I. Forderungen und sonstige Vermögensgegenstände': 15377.45, 'Bilanzsumme, Summe Aktiva': 17422.62}</t>
  </si>
  <si>
    <t>{'A. Anlagevermögen': 2045.17, 'I. Finanzanlagen': 2045.17, 'B. Umlaufvermögen': 9978.3, 'I. Forderungen und sonstige Vermögensgegenstände': 9978.3, 'C. nicht durch Eigenkapital gedeckter Fehlbetrag': 0.0, 'Bilanzsumme, Summe Aktiva': 12023.47}</t>
  </si>
  <si>
    <t>{'A. Anlagevermögen': 2045.17, 'I. Finanzanlagen': 2045.17, 'B. Umlaufvermögen': 17919.57, 'I. Forderungen und sonstige Vermögensgegenstände': 17919.57, 'Bilanzsumme, Summe Aktiva': 19964.74}</t>
  </si>
  <si>
    <t>{'A. Anlagevermögen': 2045.17, 'I. Finanzanlagen': 2045.17, 'B. Umlaufvermögen': 15924.61, 'I. Forderungen und sonstige Vermögensgegenstände': 15924.61, 'Bilanzsumme, Summe Aktiva': 17969.78}</t>
  </si>
  <si>
    <t>{'A. Anlagevermögen': 2045.17, 'I. Finanzanlagen': 2045.17, 'B. Umlaufvermögen': 12462.64, 'I. Forderungen und sonstige Vermögensgegenstände': 12462.64, 'Bilanzsumme, Summe Aktiva': 14507.81}</t>
  </si>
  <si>
    <t>{'A. Anlagevermögen': 2045.17, 'I. Finanzanlagen': 2045.17, 'B. Umlaufvermögen': 8277.98, 'I. Forderungen und sonstige Vermögensgegenstände': 8277.98, 'C. nicht durch Eigenkapital gedeckter Fehlbetrag': 1545.27, 'Bilanzsumme, Summe Aktiva': 11868.42}</t>
  </si>
  <si>
    <t>{'': '31.12.2011EUR', 'A. Anlagevermögen': 355024.42, 'I. Immaterielle Vermögensgegenstände': 13552.3, 'II. Sachanlagen': 66949.4, 'III. Finanzanlagen': 274522.72, 'B. Umlaufvermögen': 3678323.96, 'I. Vorräte': 198860.0, 'II. Forderungen und sonstige Vermögensgegenstände': 962474.07, 'davon mit einer Restlaufzeit von mehr als einem Jahr': 2912.97, 'III. Kassenbestand, Bundesbankguthaben, Guthaben bei Kreditinstituten und Schecks': 2516989.89, 'C. Rechnungsabgrenzungsposten': 21742.13, 'D. Abgrenzungsposten für latente Steuern': 47012.0, 'Bilanzsumme, Summe Aktiva': 4102102.51}</t>
  </si>
  <si>
    <t>{'': '31.12.2016EUR', 'A. Anlagevermögen': 1360807.36, 'I. Immaterielle Vermögensgegenstände': 6294.77, 'II. Sachanlagen': 49389.03, 'III. Finanzanlagen': 1305123.56, 'B. Umlaufvermögen': 3847306.75, 'I. Vorräte': 0.0, 'II. Forderungen und sonstige Vermögensgegenstände': 979996.06, 'davon mit einer Restlaufzeit von mehr als einem Jahr': 2928.82, 'III. Kassenbestand, Bundesbankguthaben, Guthaben bei Kreditinstituten und Schecks': 2867310.69, 'C. Rechnungsabgrenzungsposten': 89477.6, 'D. Aktive latente Steuern': 115200.0, 'Bilanzsumme, Summe Aktiva': 5412791.71}</t>
  </si>
  <si>
    <t>{'A. Anlagevermögen': 1601360.8, 'I. Immaterielle Vermögensgegenstände': 2357.98, 'II. Sachanlagen': 67039.12, 'III. Finanzanlagen': 1531963.7, 'B. Umlaufvermögen': 4048989.92, 'I. Vorräte': 0.0, 'II. Forderungen und sonstige Vermögensgegenstände': 1615897.48, 'davon mit einer Restlaufzeit von mehr als einem Jahr': 2928.82, 'III. Kassenbestand, Bundesbankguthaben, Guthaben bei Kreditinstituten und Schecks': 2433092.44, 'C. Rechnungsabgrenzungsposten': 48518.82, 'D. Aktive latente Steuern': 128257.0, 'Bilanzsumme, Summe Aktiva': 5827126.54}</t>
  </si>
  <si>
    <t>{'': '31.12.2014EUR', 'A. Anlagevermögen': 1212756.16, 'I. Immaterielle Vermögensgegenstände': 14443.49, 'II. Sachanlagen': 65520.59, 'III. Finanzanlagen': 1132792.08, 'B. Umlaufvermögen': 4341084.52, 'I. Vorräte': 0.0, 'II. Forderungen und sonstige Vermögensgegenstände': 1444549.29, 'davon mit einer Restlaufzeit von mehr als einem Jahr': 2928.27, 'III. Kassenbestand, Bundesbankguthaben, Guthaben bei Kreditinstituten und Schecks': 2896535.23, 'C. Rechnungsabgrenzungsposten': 42146.21, 'D. Abgrenzungsposten für latente Steuern': 95134.0, 'Bilanzsumme, Summe Aktiva': 5691120.89}</t>
  </si>
  <si>
    <t>{'A. Anlagevermögen': 1332227.6, 'I. Immaterielle Vermögensgegenstände': 9311.98, 'II. Sachanlagen': 55640.27, 'III. Finanzanlagen': 1267275.35, 'B. Umlaufvermögen': 3662871.79, 'I. Vorräte': 0.0, 'II. Forderungen und sonstige Vermögensgegenstände': 1465663.97, 'davon mit einer Restlaufzeit von mehr als einem Jahr': 2928.82, 'III. Kassenbestand, Bundesbankguthaben, Guthaben bei Kreditinstituten und Schecks': 2197207.82, 'C. Rechnungsabgrenzungsposten': 106094.24, 'D. Abgrenzungsposten für latente Steuern': 100359.0, 'Bilanzsumme, Summe Aktiva': 5201552.63}</t>
  </si>
  <si>
    <t>{'A. Anlagevermögen': 1858930.45, 'I. Immaterielle Vermögensgegenstände': 12380.66, 'II. Sachanlagen': 62735.66, 'III. Finanzanlagen': 1783814.13, 'B. Umlaufvermögen': 4148985.95, 'I. Forderungen und sonstige Vermögensgegenstände': 1446947.3, 'davon mit einer Restlaufzeit von mehr als einem Jahr': 0.0, 'II. Kassenbestand, Bundesbankguthaben, Guthaben bei Kreditinstituten und Schecks': 2702038.65, 'C. Rechnungsabgrenzungsposten': 93376.75, 'D. Aktive latente Steuern': 160694.0, 'Bilanzsumme, Summe Aktiva': 6261987.15}</t>
  </si>
  <si>
    <t>{'': '31.12.2013EUR', 'A. Anlagevermögen': 1850470.86, 'I. Immaterielle Vermögensgegenstände': 13679.19, 'II. Sachanlagen': 42793.03, 'III. Finanzanlagen': 1793998.64, 'B. Umlaufvermögen': 3550095.63, 'I. Vorräte': 0.0, 'II. Forderungen und sonstige Vermögensgegenstände': 1091979.52, 'davon mit einer Restlaufzeit von mehr als einem Jahr': 2925.79, 'III. Kassenbestand, Bundesbankguthaben, Guthaben bei Kreditinstituten und Schecks': 2458116.11, 'C. Rechnungsabgrenzungsposten': 48049.84, 'D. Abgrenzungsposten für latente Steuern': 82308.0, 'Bilanzsumme, Summe Aktiva': 5530924.33}</t>
  </si>
  <si>
    <t>{'A. Anlagevermögen': 262293.4, 'I. Immaterielle Vermögensgegenstände': 10776.13, 'II. Sachanlagen': 60692.99, 'III. Finanzanlagen': 190824.28, 'B. Umlaufvermögen': 3259049.27, 'I. Vorräte': 176793.0, 'II. Forderungen und sonstige Vermögensgegenstände': 907715.38, 'III. Kassenbestand, Bundesbankguthaben, Guthaben bei Kreditinstituten und Schecks': 2174540.89, 'C. Rechnungsabgrenzungsposten': 11147.9, 'D. Abgrenzungsposten für latente Steuern': 44900.0, 'Bilanzsumme, Summe Aktiva': 3577390.57}</t>
  </si>
  <si>
    <t>{'': '31.12.2012EUR', 'A. Anlagevermögen': 759947.04, 'I. Immaterielle Vermögensgegenstände': 21282.97, 'II. Sachanlagen': 49431.67, 'III. Finanzanlagen': 689232.4, 'B. Umlaufvermögen': 3660930.36, 'I. Vorräte': 274670.0, 'II. Forderungen und sonstige Vermögensgegenstände': 1196472.19, 'davon mit einer Restlaufzeit von mehr als einem Jahr': 2921.29, 'III. Kassenbestand, Bundesbankguthaben, Guthaben bei Kreditinstituten und Schecks': 2189788.17, 'C. Rechnungsabgrenzungsposten': 45881.37, 'D. Abgrenzungsposten für latente Steuern': 61042.0, 'Bilanzsumme, Summe Aktiva': 4527800.77}</t>
  </si>
  <si>
    <t>{'A. Anlagevermögen': 1963560.09, 'I. Immaterielle Vermögensgegenstände': 129706.92, 'II. Sachanlagen': 1833853.17, 'B. Umlaufvermögen': 2947613.24, 'I. Forderungen und sonstige Vermögensgegenstände': 2860069.95, 'II. Kassenbestand, Bundesbankguthaben, Guthaben bei Kreditinstituten und Schecks': 87543.29, 'C. Rechnungsabgrenzungsposten': 226762.76, 'Bilanzsumme, Summe Aktiva': 5137936.09}</t>
  </si>
  <si>
    <t>{'': 9235467.66, 'A. Anlagevermögen': '', 'I. Sachanlagen': '', '1. andere Anlagen, Betriebs- und Geschäftsausstattung': 497225.1, 'B. Umlaufvermögen': '', 'I. Forderungen und sonstige Vermögensgegenstände': '', '1. Forderungen aus Lieferungen und Leistungen': 1801945.41, '2. Forderungen gegen verbundene Unternehmen': 3402884.29, '3. sonstige Vermögensgegenstände': 666973.97, 'II. Kassenbestand, Bundesbankguthaben, Guthaben bei Kreditinstituten und Schecks': 2694188.65, 'C. Rechnungsabgrenzungsposten': 172250.24}</t>
  </si>
  <si>
    <t>{'A. Anlagevermögen': 6483.0, 'I. Sachanlagen': 6383.0, 'II. Finanzanlagen': 100.0, 'B. Umlaufvermögen': 806752.45, 'I. Vorräte': 39374.3, 'II. Forderungen und sonstige Vermögensgegenstände': 752809.0, 'III. Kassenbestand, Bundesbankguthaben, Guthaben bei Kreditinstituten und Schecks': 14569.15, 'C. Rechnungsabgrenzungsposten': 1031.36, 'D. Aktive latente Steuern': 0.0, 'Bilanzsumme, Summe Aktiva': 814266.81}</t>
  </si>
  <si>
    <t>{'A. Anlagevermögen': 591.0, 'I. Sachanlagen': 591.0, 'B. Umlaufvermögen': 453415.29, 'I. Vorräte': 4371.46, 'II. Forderungen und sonstige Vermögensgegenstände': 436383.19, 'III. Kassenbestand, Bundesbankguthaben, Guthaben bei Kreditinstituten und Schecks': 12660.64, 'C. Rechnungsabgrenzungsposten': 394.4, 'D. Aktive latente Steuern': 72033.0, 'E. nicht durch Eigenkapital gedeckter Fehlbetrag': 0.0, 'Bilanzsumme, Summe Aktiva': 526433.69}</t>
  </si>
  <si>
    <t>{'A. Anlagevermögen': 7045.0, 'I. Sachanlagen': 6945.0, 'II. Finanzanlagen': 100.0, 'B. Umlaufvermögen': 978624.27, 'I. Vorräte': 42631.77, 'II. Forderungen und sonstige Vermögensgegenstände': 908871.42, 'III. Kassenbestand, Bundesbankguthaben, Guthaben bei Kreditinstituten und Schecks': 27121.08, 'C. Rechnungsabgrenzungsposten': 3107.74, 'Bilanzsumme, Summe Aktiva': 988777.01}</t>
  </si>
  <si>
    <t>{'A. Anlagevermögen': 1319.0, 'I. Sachanlagen': 1219.0, 'II. Finanzanlagen': 100.0, 'B. Umlaufvermögen': 488164.6, 'I. Vorräte': 2109.15, 'II. Forderungen und sonstige Vermögensgegenstände': 481901.61, 'III. Kassenbestand, Bundesbankguthaben, Guthaben bei Kreditinstituten und Schecks': 4153.84, 'C. Rechnungsabgrenzungsposten': 772.24, 'D. Aktive latente Steuern': 32430.0, 'Bilanzsumme, Summe Aktiva': 522685.84}</t>
  </si>
  <si>
    <t>{'A. Anlagevermögen': 8359.0, 'I. Sachanlagen': 8359.0, 'II. Finanzanlagen': 0.0, 'B. Umlaufvermögen': 1045811.24, 'I. Vorräte': 55531.17, 'II. Forderungen und sonstige Vermögensgegenstände': 833230.3, 'III. Kassenbestand, Bundesbankguthaben, Guthaben bei Kreditinstituten und Schecks': 157049.77, 'C. Rechnungsabgrenzungsposten': 4842.42, 'Bilanzsumme, Summe Aktiva': 1059012.66}</t>
  </si>
  <si>
    <t>{'': 'EUR', 'A. Anlagevermögen': '', 'I. Immaterielle Vermögensgegenstände': '', '1. entgeltlich erworbene Konzessionen, gewerbliche Schutzrechte und ähnliche Rechte und Werte sowie Lizenzen an solchen Rechten': 3207.0, 'II. Sachanlagen': '', '1. andere Anlagen, Betriebs- und Geschäftsausstattung': 15189.0, 'B. Umlaufvermögen': '', 'I. Forderungen und sonstige Vermögensgegenstände': '', '1. Forderungen aus Lieferungen und Leistungen': 103608.56, '2. sonstige Vermögensgegenstände': 6948.44, 'II. Kassenbestand, Bundesbankguthaben, Guthaben bei Kreditinstituten und Schecks': '', 'C. Aktive Rechnungsabgrenzungsposten': '', 'D. Nicht durch Eigenkapital gedeckter Fehlbetrag': '', 'Summe AKTIVA': ''}</t>
  </si>
  <si>
    <t>{'': 'EUR', 'A. Anlagevermögen': '', 'I. Immaterielle Vermögensgegenstände': '', '1. entgeltlich erworbene Konzessionen, gewerbliche Schutzrechte und ähnliche Rechte und Werte sowie Lizenzen an solchen Rechten': 1604.0, 'II. Sachanlagen': '', '1. andere Anlagen, Betriebs- und Geschäftsausstattung': 11561.0, 'B. Umlaufvermögen': '', 'I. Forderungen und sonstige Vermögensgegenstände': '', '1. Forderungen aus Lieferungen und Leistungen': 206813.4, '2. sonstige Vermögensgegenstände': 9320.5, 'II. Kassenbestand, Bundesbankguthaben, Guthaben bei Kreditinstituten und Schecks': '', 'C. Aktive Rechnungsabgrenzungsposten': '', 'D. Nicht durch Eigenkapital gedeckter Fehlbetrag': '', 'Summe AKTIVA': '', 'PASSIVA': '', 'A. Eigenkapital': '', 'I. Gezeichnetes Kapital': '', 'II. Verlustvortrag': '', 'III. Jahresüberschuss': '', 'IV, Nicht durch Eigenkapital gedeckter Fehlbetrag': '', 'V. buchmäßiges Kapital': '', 'Summe Eigenkapital': '', 'B. Rückstellungen': '', '1. Steuerrückstellungen': 34813.13, '2, sonstige Rückstellungen': 3189.2, 'C. Verbindlichkeiten': '', '1. Verbindlichkeiten aus Lieferungen und Leistungen': 8202.4, '-davon mit einer Restlaufzeit bis zu einem Jahr EUR 8.202,40 (Vorjahr) EUR 11.179,14': '', '2, sonstige Verbindlichkeiten': 194604.55, '-davon mit einer Restlaufzeit bis zu einem Jahr EUR 177.183,04 (Vorjahr) EUR 174.666,97': '', '-davon mit einer Restlaufzeit bis zu einem Jahr EUR 17.421,51 (Vorjahr) EUR 1.592,53': '', 'Summe PASSIVA': ''}</t>
  </si>
  <si>
    <t>{'': 'Euro', 'A. Umlaufvermögen': '', 'I. Forderungen und sonstige Vermögensgegenstände': 44553.76, 'Summe Aktiva': ''}</t>
  </si>
  <si>
    <t>{'': 'Euro', 'A. Umlaufvermögen': '', 'I. Forderungen und sonstige Vermögensgegenstände': 48755.23, 'Summe Aktiva': ''}</t>
  </si>
  <si>
    <t>{'A. Anlagevermögen': 12209.0, 'I. Immaterielle Vermögensgegenstände': 1.0, 'II. Sachanlagen': 12208.0, 'B. Umlaufvermögen': 1123221.02, 'I. Forderungen und sonstige Vermögensgegenstände': 424879.34, 'II. Kassenbestand, Bundesbankguthaben, Guthaben bei Kreditinstituten und Schecks': 698341.68, 'C. Rechnungsabgrenzungsposten': 2822.24, 'Bilanzsumme, Summe Aktiva': 1138252.26}</t>
  </si>
  <si>
    <t>{'A. Anlagevermögen': 6882.0, 'I. Immaterielle Vermögensgegenstände': 1.0, 'II. Sachanlagen': 6881.0, 'B. Umlaufvermögen': 876465.21, 'I. Forderungen und sonstige Vermögensgegenstände': 376942.46, 'II. Kassenbestand, Bundesbankguthaben, Guthaben bei Kreditinstituten und Schecks': 499522.75, 'C. Rechnungsabgrenzungsposten': 4870.64, 'Bilanzsumme, Summe Aktiva': 888217.85}</t>
  </si>
  <si>
    <t>{'': '31.3.2017EUR', 'A. Anlagevermögen': 46354.0, 'I. Immaterielle Vermögensgegenstände': 28354.0, 'II. Sachanlagen': 18000.0, 'B. Umlaufvermögen': 1242957.66, 'I. Forderungen und sonstige Vermögensgegenstände': 628390.64, 'II. Kassenbestand, Bundesbankguthaben, Guthaben bei Kreditinstituten und Schecks': 614567.02, 'C. Rechnungsabgrenzungsposten': 12864.76, 'Bilanzsumme, Summe Aktiva': 1302176.42}</t>
  </si>
  <si>
    <t>{'A. Anlagevermögen': 10554.0, 'I. Sachanlagen': 10554.0, 'B. Umlaufvermögen': 503948.8, 'I. Forderungen und sonstige Vermögensgegenstände': 192156.72, 'II. Kassenbestand, Bundesbankguthaben, Guthaben bei Kreditinstituten und Schecks': 311792.08, 'C. Rechnungsabgrenzungsposten': 4224.18, 'Bilanzsumme, Summe Aktiva': 518726.98}</t>
  </si>
  <si>
    <t>{'A. Anlagevermögen': 9864.0, 'I. Sachanlagen': 9864.0, 'B. Umlaufvermögen': 530273.83, 'I. Forderungen und sonstige Vermögensgegenstände': 205363.66, 'II. Kassenbestand, Bundesbankguthaben, Guthaben bei Kreditinstituten und Schecks': 324910.17, 'C. Rechnungsabgrenzungsposten': 4245.32, 'Bilanzsumme, Summe Aktiva': 544383.15}</t>
  </si>
  <si>
    <t>{'A. Anlagevermögen': 15489.0, 'I. Sachanlagen': 15489.0, 'B. Umlaufvermögen': 318586.69, 'I. Forderungen und sonstige Vermögensgegenstände': 140579.82, 'II. Kassenbestand, Bundesbankguthaben, Guthaben bei Kreditinstituten und Schecks': 178006.87, 'C. Rechnungsabgrenzungsposten': 8926.7, 'Bilanzsumme, Summe Aktiva': 343002.39}</t>
  </si>
  <si>
    <t>{'A. Anlagevermögen': 144302.0, 'I. Immaterielle Vermögensgegenstände': 43267.0, 'II. Sachanlagen': 16348.0, 'III. Finanzanlagen': 84687.0, 'B. Umlaufvermögen': 1249618.17, 'I. Vorräte': 926.25, 'II. Forderungen und sonstige Vermögensgegenstände': 269198.45, 'III. Kassenbestand, Bundesbankguthaben, Guthaben bei Kreditinstituten und Schecks': 979493.47, 'C. Rechnungsabgrenzungsposten': 15351.1, 'Bilanzsumme, Summe Aktiva': 1409271.27}</t>
  </si>
  <si>
    <t>{'A. Anlagevermögen': 117653.0, 'I. Immaterielle Vermögensgegenstände': 16743.0, 'II. Sachanlagen': 16223.0, 'III. Finanzanlagen': 84687.0, 'B. Umlaufvermögen': 1749603.17, 'I. Vorräte': 783.75, 'II. Forderungen und sonstige Vermögensgegenstände': 408183.68, 'davon mit einer Restlaufzeit von mehr als einem Jahr': 92.39, 'III. Kassenbestand, Bundesbankguthaben, Guthaben bei Kreditinstituten und Schecks': 1340635.74, 'C. Rechnungsabgrenzungsposten': 14019.47, 'Bilanzsumme, Summe Aktiva': 1881275.64}</t>
  </si>
  <si>
    <t>{'': '', 'A. Anlagevermögen': '', 'I. Immaterielle Vermögensgegenstände': 18328.0, 'II. Sachanlagen': 218175.0, 'B. Umlaufvermögen': '', 'I. Vorräte': 18491.68, 'II. Forderungen und sonstige Vermögensgegenstände': 646313.88, 'III. Kassenbestand, Bundesbankguthaben, Guthaben bei Kreditinstituten und Schecks': 186907.7, 'C. Rechnungsabgrenzungsposten': ''}</t>
  </si>
  <si>
    <t>{'': '', 'A. Anlagevermögen': '', 'I. Immaterielle Vermögensgegenstände': 4378.0, 'II. Sachanlagen': 81205.0, 'B. Umlaufvermögen': '', 'I. Vorräte': 42279.6, 'II. Forderungen und sonstige Vermögensgegenstände': 500134.06, 'III. Kassenbestand, Bundesbankguthaben, Guthaben bei Kreditinstituten und Schecks': 458793.67, 'C. Rechnungsabgrenzungsposten': ''}</t>
  </si>
  <si>
    <t>{'': '', 'A. Anlagevermögen': '', 'I. Immaterielle Vermögensgegenstände': 19435.0, 'II. Sachanlagen': 218426.0, 'B. Umlaufvermögen': '', 'I. Vorräte': 16869.99, 'II. Forderungen und sonstige Vermögensgegenstände': 694473.51, 'III. Kassenbestand, Bundesbankguthaben, Guthaben bei Kreditinstituten und Schecks': 495290.35, 'C. Rechnungsabgrenzungsposten': ''}</t>
  </si>
  <si>
    <t>{'': '', 'A. Anlagevermögen': '', 'I. Immaterielle Vermögensgegenstände': 3366.0, 'II. Sachanlagen': 196785.0, 'B. Umlaufvermögen': '', 'I. Vorräte': 22894.12, 'II. Forderungen und sonstige Vermögensgegenstände': 349683.69, 'III. Kassenbestand, Bundesbankguthaben, Guthaben bei Kreditinstituten und Schecks': 455852.77, 'C. Rechnungsabgrenzungsposten': ''}</t>
  </si>
  <si>
    <t>{'A. Anlagevermögen': 311209.61, 'I. Immaterielle Vermögensgegenstände': 297621.11, 'II. Sachanlagen': 1081.0, 'III. Finanzanlagen': 12507.5, 'B. Umlaufvermögen': 174605.73, 'I. Forderungen und sonstige Vermögensgegenstände': 76203.77, 'II. Kassenbestand, Bundesbankguthaben, Guthaben bei Kreditinstituten und Schecks': 98401.96, 'C. Rechnungsabgrenzungsposten': 100.0, 'D. nicht durch Eigenkapital gedeckter Fehlbetrag': 60126.31, 'Bilanzsumme, Summe Aktiva': 546041.65}</t>
  </si>
  <si>
    <t>{'A. Anlagevermögen': 270771.5, 'I. Immaterielle Vermögensgegenstände': 256314.0, 'II. Sachanlagen': 1950.0, 'III. Finanzanlagen': 12507.5, 'B. Umlaufvermögen': 228465.33, 'I. Forderungen und sonstige Vermögensgegenstände': 61330.6, 'II. Kassenbestand, Bundesbankguthaben, Guthaben bei Kreditinstituten und Schecks': 167134.73, 'Bilanzsumme, Summe Aktiva': 499236.83}</t>
  </si>
  <si>
    <t>{'A. Anlagevermögen': 3781.07, 'I. Immaterielle Vermögensgegenstände': 1520.0, 'II. Sachanlagen': 2261.07, 'B. Umlaufvermögen': 34879.52, 'I. Forderungen und sonstige Vermögensgegenstände': 14033.35, 'II. Kassenbestand, Bundesbankguthaben, Guthaben bei Kreditinstituten und Schecks': 20846.17, 'C. Rechnungsabgrenzungsposten': 832.87, 'D. nicht durch Eigenkapital gedeckter Fehlbetrag': 111721.21, 'Bilanzsumme, Summe Aktiva': 151214.67}</t>
  </si>
  <si>
    <t>{'A. Anlagevermögen': 7296.07, 'I. Immaterielle Vermögensgegenstände': 3180.0, 'II. Sachanlagen': 4116.07, 'B. Umlaufvermögen': 25808.12, 'I. Forderungen und sonstige Vermögensgegenstände': 17092.68, 'II. Kassenbestand, Bundesbankguthaben, Guthaben bei Kreditinstituten und Schecks': 8715.44, 'C. Rechnungsabgrenzungsposten': 2673.16, 'D. nicht durch Eigenkapital gedeckter Fehlbetrag': 65426.5, 'Bilanzsumme, Summe Aktiva': 101203.85}</t>
  </si>
  <si>
    <t>{'A. Anlagevermögen': 11185.03, 'I. Immaterielle Vermögensgegenstände': 4840.0, 'II. Sachanlagen': 6345.03, 'B. Umlaufvermögen': 274391.07, 'I. Forderungen und sonstige Vermögensgegenstände': 268325.38, 'II. Kassenbestand, Bundesbankguthaben, Guthaben bei Kreditinstituten und Schecks': 6065.69, 'C. Rechnungsabgrenzungsposten': 1528.79, 'D. nicht durch Eigenkapital gedeckter Fehlbetrag': 45554.81, 'Bilanzsumme, Summe Aktiva': 332659.7}</t>
  </si>
  <si>
    <t>{'': '', 'A. Anlagevermögen': '', 'I. Immaterielle Vermögensgegenstände': 5667.0, 'II. Sachanlagen': 150153.5, 'III. Finanzanlagen': 1500.0, 'B. Umlaufvermögen': '', 'I. Forderungen und sonstige Vermögensgegenstände': 1731673.93, 'II. Kassenbestand, Bundesbankguthaben, Guthaben bei Kreditinstituten und Schecks': 759337.28, 'C. Rechnungsabgrenzungsposten': ''}</t>
  </si>
  <si>
    <t>{'': 'EUR', 'A. Anlagevermögen': '', 'I. Immaterielle Vermögensgegenstände': 0.5, 'II. Sachanlagen': 84205.0, 'III. Finanzanlagen': 1500.0, 'B. Umlaufvermögen': '', 'I. Forderungen und sonstige Vermögensgegenstände': 1447096.74, '- davon mit einer Restlaufzeit von mehr als einem Jahr in EUR: 417.361,56': '', 'II. Kassenbestand, Bundesbankguthaben, Guthaben bei Kreditinstituten und Schecks': 665921.01, 'C. Rechnungsabgrenzungsposten': '', 'SUMME AKTIVA': ''}</t>
  </si>
  <si>
    <t>{'': '31.12.2018EUR', 'A. Anlagevermögen': '', 'I. Immaterielle Vermögensgegenstände': 0.5, 'II. Sachanlagen': 65395.0, 'III. Finanzanlagen': 1500.0, 'B. Umlaufvermögen': '', 'I. Forderungen und sonstige Vermögensgegenstände': 1398196.68, 'II. Kassenbestand, Bundesbankguthaben, Guthaben bei Kreditinstituten und Schecks': 366305.26, 'C. Rechnungsabgrenzungsposten': '', 'SUMME AKTIVA': ''}</t>
  </si>
  <si>
    <t>{'': 'EUR', 'A. Anlagevermögen': '', 'I. Immaterielle Vermögensgegenstände': 0.5, 'II. Sachanlagen': 62411.0, 'III. Finanzanlagen': 1500.0, 'B. Umlaufvermögen': '', 'I. Forderungen und sonstige Vermögensgegenstände': 1310754.0, '- davon mit einer Restlaufzeit von mehr als einem Jahr in EUR: 428.986,53': '', 'II. Kassenbestand, Bundesbankguthaben, Guthaben bei Kreditinstituten und Schecks': 641040.57, 'C. Rechnungsabgrenzungsposten': '', 'SUMME AKTIVA': ''}</t>
  </si>
  <si>
    <t>{'': '', 'A. Anlagevermögen': '', 'I. Immaterielle Vermögensgegenstände': 28333.0, 'II. Sachanlagen': 180502.5, 'III. Finanzanlagen': 1500.0, 'B. Umlaufvermögen': '', 'I. Forderungen und sonstige Vermögensgegenstände': 1327818.51, 'II. Kassenbestand, Bundesbankguthaben, Guthaben bei Kreditinstituten und Schecks': 700024.93, 'C. Rechnungsabgrenzungsposten': ''}</t>
  </si>
  <si>
    <t>{'': '31.12.2017EUR', 'A. Anlagevermögen': '', 'I. Immaterielle Vermögensgegenstände': 0.5, 'II. Sachanlagen': 24397.52, 'III. Finanzanlagen': 1500.0, 'B. Umlaufvermögen': '', 'I. Forderungen und sonstige Vermögensgegenstände': 1243944.93, 'II. Kassenbestand, Bundesbankguthaben, Guthaben bei Kreditinstituten und Schecks': 843337.66, 'C. Rechnungsabgrenzungsposten': '', 'SUMME AKTIVA': ''}</t>
  </si>
  <si>
    <t>{'': '', 'A. Anlagevermögen': '', 'I. Immaterielle Vermögensgegenstände': 51000.0, 'II. Sachanlagen': 222569.0, 'III. Finanzanlagen': 1500.0, 'B. Umlaufvermögen': '', 'I. Forderungen und sonstige Vermögensgegenstände': 1749164.81, 'II. Kassenbestand, Bundesbankguthaben, Guthaben bei Kreditinstituten und Schecks': 639226.82, 'C. Rechnungsabgrenzungsposten': ''}</t>
  </si>
  <si>
    <t>{'': '31.12.2014', 'EUR': 'EUR', 'A. Anlagevermögen': '', 'I. Immaterielle Vermögensgegenstände': 0.5, 'II. Sachanlagen': 118320.5, 'III. Finanzanlagen': 1500.0, 'B. Umlaufvermögen': '', 'I. Forderungen und sonstige Vermögensgegenstände': 1438439.44, 'II. Kassenbestand, Bundesbankguthaben, Guthaben bei Kreditinstituten und Schecks': 1079113.66, 'C. Rechnungsabgrenzungsposten': '', 'SUMME AKTIVA': ''}</t>
  </si>
  <si>
    <t>{'A. Anlagevermögen': 165273.02, 'I. Immaterielle Vermögensgegenstände': 101874.43, 'II. Sachanlagen': 58398.59, 'III. Finanzanlagen': 5000.0, 'B. Umlaufvermögen': 1217109.25, 'I. Forderungen und sonstige Vermögensgegenstände': 309211.27, 'II. Kassenbestand, Bundesbankguthaben, Guthaben bei Kreditinstituten und Schecks': 907897.98, 'C. Rechnungsabgrenzungsposten': 10695.51, 'Bilanzsumme, Summe Aktiva': 1393077.78}</t>
  </si>
  <si>
    <t>{'A. Anlagevermögen': 125899.39, 'I. Immaterielle Vermögensgegenstände': 79193.43, 'II. Sachanlagen': 41705.96, 'III. Finanzanlagen': 5000.0, 'B. Umlaufvermögen': 1192231.45, 'I. Forderungen und sonstige Vermögensgegenstände': 249389.98, 'II. Kassenbestand, Bundesbankguthaben, Guthaben bei Kreditinstituten und Schecks': 942841.47, 'C. Rechnungsabgrenzungsposten': 13375.64, 'Bilanzsumme, Summe Aktiva': 1331506.48}</t>
  </si>
  <si>
    <t>{'': '', 'A. Anlagevermögen': '', 'I. Immaterielle Vermögensgegenstände': '', 'Entgeltlich erworbene Konzessionen, gewerbliche Schutzrechte und ähnliche Rechte und Werte sowie Lizenzen an solchen Rechten und Werten': 53296.17, 'II. Sachanlagen': '', '1. Technische Anlagen und Maschinen': '', '2. Andere Anlagen, Betriebs- und Geschäftsausstattung': '', 'B. Umlaufvermögen': '', 'I. Forderungen und sonstige Vermögensgegenstände': '', '1. Forderungen aus Lieferungen und Leistungen': '', '2. Forderungen gegen Gesellschafter': '', '3. Forderungen gegen Unternehmen, mit denen ein Beteiligungsverhältnis besteht': '', '4. Sonstige Vermögensgegenstände': '', 'davon mit einer Restlaufzeit von mehr als einem Jahr: EUR 0,00': '', 'II. Kassenbestand, Guthaben bei Kreditinstituten': 1308890.33, 'C. Sonstige Rechnungsabgrenzungsposten': ''}</t>
  </si>
  <si>
    <t>{'': '31.12.2018Euro', 'A. Anlagevermögen': 199693.25, 'I. Immaterielle Vermögensgegenstände': 127621.36, 'II. Sachanlagen': 67071.89, 'III. Finanzanlagen': 5000.0, 'B. Umlaufvermögen': 1479739.89, 'I. Vorräte': '', 'II. Forderungen und sonstige Vermögensgegenstände': 273854.31, 'III. Wertpapiere': '', 'IV. Kassenbestand, Bundesbankguthaben, Guthaben bei Kreditinstituten und Schecks': 1205885.58, 'C. Rechnungsabgrenzungsposten': 20794.71, 'Summe Aktiva': 1700227.85}</t>
  </si>
  <si>
    <t>{'A. Anlagevermögen': 135846.76, 'I. Immaterielle Vermögensgegenstände': 79059.38, 'II. Sachanlagen': 51787.38, 'III. Finanzanlagen': 5000.0, 'B. Umlaufvermögen': 1310418.41, 'I. Forderungen und sonstige Vermögensgegenstände': 215740.6, 'II. Kassenbestand, Bundesbankguthaben, Guthaben bei Kreditinstituten und Schecks': 1094677.81, 'C. Rechnungsabgrenzungsposten': 11576.0, 'Bilanzsumme, Summe Aktiva': 1457841.17}</t>
  </si>
  <si>
    <t>{'': '31.12.2017', 'A. ANLAGEVERMÖGEN': '', 'I. Sachanlagen': 228989.0, 'B. UMLAUFVERMÖGEN': '', 'I. Forderungen und sonstigeVermögensgegenstände': 557645.63, 'II. Kassenbestand, Bundesbank-guthaben, Guthaben beiKreditinstituten und Schecks': 302135.77, 'C. RECHNUNGSABGRENZUNGSPOSTEN': 4941.18, 'SUMME Aktiva': 1093711.58}</t>
  </si>
  <si>
    <t>{'': '31.12.2018', 'A. ANLAGEVERMÖGEN': '', 'I. Sachanlagen': 205076.0, 'B. UMLAUFVERMÖGEN': '', 'I. Forderungen und sonstige Vermögensgegenstände': 831094.95, 'II. Kassenbestand, Bundesbankguthaben, Guthaben bei Kreditinstituten und Schecks': 698427.06, 'C. RECHNUNGSABGRENZUNGSPOSTEN': 15247.41, 'SUMME Aktiva': 1749845.42}</t>
  </si>
  <si>
    <t>{'': '31.12.2019', 'A. ANLAGEVERMÖGEN': '', 'I. Sachanlagen': 553256.0, 'B. UMLAUFVERMÖGEN': '', 'I. Forderungen und sonstigeVermögensgegenstände': 411300.71, 'II. Kassenbestand, Bundesbank-guthaben, Guthaben beiKreditinstituten und Schecks': 1558010.47, 'C. RECHNUNGSABGRENZUNGSPOSTEN': 23149.04, 'SUMME Aktiva': 2545716.22}</t>
  </si>
  <si>
    <t>{'': '31.12.2014EUR', 'A. Anlagevermögen': 3808.0, 'I. Immaterielle Vermögensgegenstände': 0.0, 'II. Sachanlagen': 3058.0, 'III. Finanzanlagen': 750.0, 'B. Umlaufvermögen': 1258211.58, 'I. Vorräte': 92902.47, 'II. Forderungen und sonstige Vermögensgegenstände': 896117.22, 'III. Kassenbestand, Bundesbankguthaben, Guthaben bei Kreditinstituten und Schecks': 269191.89, 'C. Rechnungsabgrenzungsposten': 5161.23, 'Bilanzsumme, Summe Aktiva': 1267180.81}</t>
  </si>
  <si>
    <t>{'A. Anlagevermögen': 41813.05, 'I. Sachanlagen': 3346.0, 'II. Finanzanlagen': 38467.05, 'B. Umlaufvermögen': 884095.0, 'I. Vorräte': 61010.26, 'II. Forderungen und sonstige Vermögensgegenstände': 570323.43, 'III. Kassenbestand, Bundesbankguthaben, Guthaben bei Kreditinstituten und Schecks': 252761.31, 'C. Rechnungsabgrenzungsposten': 9867.52, 'D. nicht durch Eigenkapital gedeckter Fehlbetrag': 0.0, 'Bilanzsumme, Summe Aktiva': 935775.57}</t>
  </si>
  <si>
    <t>{'A. Anlagevermögen': 139303.0, 'I. Immaterielle Vermögensgegenstände': 128737.0, 'II. Sachanlagen': 4816.0, 'III. Finanzanlagen': 5750.0, 'B. Umlaufvermögen': 1582771.43, 'I. Vorräte': 57566.36, 'II. Forderungen und sonstige Vermögensgegenstände': 614322.35, 'davon mit einer Restlaufzeit von mehr als einem Jahr': 0.0, 'III. Kassenbestand, Bundesbankguthaben, Guthaben bei Kreditinstituten und Schecks': 910882.72, 'C. Rechnungsabgrenzungsposten': 26236.83, 'Bilanzsumme, Summe Aktiva': 1748311.26}</t>
  </si>
  <si>
    <t>{'A. Anlagevermögen': 5200.75, 'I. Immaterielle Vermögensgegenstände': 2718.75, 'II. Sachanlagen': 1732.0, 'III. Finanzanlagen': 750.0, 'B. Umlaufvermögen': 1305565.27, 'I. Vorräte': 208837.13, 'II. Forderungen und sonstige Vermögensgegenstände': 945812.95, 'III. Kassenbestand, Bundesbankguthaben, Guthaben bei Kreditinstituten und Schecks': 150915.19, 'C. Rechnungsabgrenzungsposten': 8443.53, 'Bilanzsumme, Summe Aktiva': 1319209.55}</t>
  </si>
  <si>
    <t>{'A. Anlagevermögen': 12413.0, 'I. Immaterielle Vermögensgegenstände': 8676.0, 'II. Sachanlagen': 2987.0, 'III. Finanzanlagen': 750.0, 'B. Umlaufvermögen': 960860.98, 'I. Vorräte': 94256.27, 'II. Forderungen und sonstige Vermögensgegenstände': 735944.97, 'III. Kassenbestand, Bundesbankguthaben, Guthaben bei Kreditinstituten und Schecks': 130659.74, 'C. Rechnungsabgrenzungsposten': 6788.95, 'Bilanzsumme, Summe Aktiva': 980062.93}</t>
  </si>
  <si>
    <t>{'A. Anlagevermögen': 167492.0, 'I. Immaterielle Vermögensgegenstände': 166240.0, 'II. Sachanlagen': 502.0, 'III. Finanzanlagen': 750.0, 'B. Umlaufvermögen': 1353779.95, 'I. Vorräte': 13274.15, 'II. Forderungen und sonstige Vermögensgegenstände': 622180.52, 'III. Kassenbestand, Bundesbankguthaben, Guthaben bei Kreditinstituten und Schecks': 718325.28, 'C. Rechnungsabgrenzungsposten': 15124.06, 'Bilanzsumme, Summe Aktiva': 1536396.01}</t>
  </si>
  <si>
    <t>{'A. Anlagevermögen': 105525.0, 'I. Immaterielle Vermögensgegenstände': 91234.0, 'II. Sachanlagen': 13541.0, 'III. Finanzanlagen': 750.0, 'B. Umlaufvermögen': 1594334.67, 'I. Vorräte': 62354.25, 'II. Forderungen und sonstige Vermögensgegenstände': 648216.19, 'III. Kassenbestand, Bundesbankguthaben, Guthaben bei Kreditinstituten und Schecks': 883764.23, 'C. Rechnungsabgrenzungsposten': 29518.0, 'Bilanzsumme, Summe Aktiva': 1729377.67}</t>
  </si>
  <si>
    <t>{'A. Anlagevermögen': 6304.0, 'I. Sachanlagen': 5554.0, 'II. Finanzanlagen': 750.0, 'B. Umlaufvermögen': 607710.8, 'I. Vorräte': 6499.63, 'II. Forderungen und sonstige Vermögensgegenstände': 522975.44, 'III. Kassenbestand, Bundesbankguthaben, Guthaben bei Kreditinstituten und Schecks': 78235.73, 'C. Rechnungsabgrenzungsposten': 4472.56, 'D. nicht durch Eigenkapital gedeckter Fehlbetrag': 88304.31, 'Bilanzsumme, Summe Aktiva': 706791.67}</t>
  </si>
  <si>
    <t>{'': '30.11.2014EUR', 'A. Anlagevermögen': 371.0, 'I. Sachanlagen': 371.0, 'B. Umlaufvermögen': 91159.64, 'I. Forderungen und sonstige Vermögensgegenstände': 6781.27, 'II. Kassenbestand, Bundesbankguthaben, Guthaben bei Kreditinstituten und Schecks': 84378.37, 'C. Rechnungsabgrenzungsposten': 1208.94, 'D. nicht durch Eigenkapital gedeckter Fehlbetrag': 412838.09, 'Bilanzsumme, Summe Aktiva': 505577.67}</t>
  </si>
  <si>
    <t>{'A. Anlagevermögen': 68310.0, 'I. Sachanlagen': 68310.0, 'B. Umlaufvermögen': 1092203.56, 'I. Forderungen und sonstige Vermögensgegenstände': 42472.04, 'II. Kassenbestand, Bundesbankguthaben, Guthaben bei Kreditinstituten und Schecks': 1049731.52, 'C. Rechnungsabgrenzungsposten': 8806.47, 'D. nicht durch Eigenkapital gedeckter Fehlbetrag': 0.0, 'Bilanzsumme, Summe Aktiva': 1169320.03}</t>
  </si>
  <si>
    <t>{'A. Anlagevermögen': 86265.0, 'I. Sachanlagen': 86265.0, 'B. Umlaufvermögen': 212265.33, 'I. Forderungen und sonstige Vermögensgegenstände': 97329.2, 'II. Kassenbestand, Bundesbankguthaben, Guthaben bei Kreditinstituten und Schecks': 114936.13, 'C. Rechnungsabgrenzungsposten': 2648.44, 'D. nicht durch Eigenkapital gedeckter Fehlbetrag': 225886.38, 'Bilanzsumme, Summe Aktiva': 527065.15}</t>
  </si>
  <si>
    <t>{'A. Anlagevermögen': 71990.0, 'I. Sachanlagen': 71990.0, 'B. Umlaufvermögen': 74817.74, 'I. Forderungen und sonstige Vermögensgegenstände': 52398.49, 'II. Kassenbestand, Bundesbankguthaben, Guthaben bei Kreditinstituten und Schecks': 22419.25, 'C. Rechnungsabgrenzungsposten': 153153.5, 'D. nicht durch Eigenkapital gedeckter Fehlbetrag': 355571.92, 'Bilanzsumme, Summe Aktiva': 655533.16}</t>
  </si>
  <si>
    <t>{'A. Anlagevermögen': 61348.0, 'I. Sachanlagen': 61348.0, 'B. Umlaufvermögen': 429517.56, 'I. Forderungen und sonstige Vermögensgegenstände': 35118.1, 'II. Kassenbestand, Bundesbankguthaben, Guthaben bei Kreditinstituten und Schecks': 394399.46, 'C. Rechnungsabgrenzungsposten': 13556.14, 'Bilanzsumme, Summe Aktiva': 504421.7}</t>
  </si>
  <si>
    <t>{'': '', 'A. Anlagevermögen': '', 'I. Sachanlagen': '', 'B. Umlaufvermögen': '', 'I. Forderungen und sonstige Vermögensgegenstände': 886786.42, '- davon mit einer Restlaufzeit von mehr als einem Jahr EUR 666.399,27 (EUR 203.030,13)': '', 'II. Kassenbestand, Bundesbankguthaben, Guthaben bei Kreditinstituten und Schecks': 14724.81}</t>
  </si>
  <si>
    <t>{'A. Anlagevermögen': 18060.5, 'I. Immaterielle Vermögensgegenstände': 5.0, 'II. Sachanlagen': 18055.5, 'B. Umlaufvermögen': 987382.83, 'I. Forderungen und sonstige Vermögensgegenstände': 357655.97, 'davon mit einer Restlaufzeit von mehr als einem Jahr': 9091.09, 'II. Kassenbestand, Bundesbankguthaben, Guthaben bei Kreditinstituten und Schecks': 629726.86, 'Bilanzsumme, Summe Aktiva': 1005443.33}</t>
  </si>
  <si>
    <t>{'': '31.12.2014EUR', 'A. Anlagevermögen': 18060.5, 'I. Immaterielle Vermögensgegenstände': 5.0, 'II. Sachanlagen': 18055.5, 'B. Umlaufvermögen': 987382.83, 'I. Forderungen und sonstige Vermögensgegenstände': 357655.97, 'davon mit einer Restlaufzeit von mehr als einem Jahr': 9091.09, 'II. Kassenbestand, Bundesbankguthaben, Guthaben bei Kreditinstituten und Schecks': 629726.86, 'Bilanzsumme, Summe Aktiva': 1005443.33}</t>
  </si>
  <si>
    <t>{'A. Anlagevermögen': 21747.56, 'I. Sachanlagen': 21747.56, 'B. Umlaufvermögen': 504823.58, 'I. Forderungen und sonstige Vermögensgegenstände': 504409.65, 'davon mit einer Restlaufzeit von mehr als einem Jahr': 395735.88, 'II. Kassenbestand, Bundesbankguthaben, Guthaben bei Kreditinstituten und Schecks': 413.93, 'Bilanzsumme, Summe Aktiva': 526571.14}</t>
  </si>
  <si>
    <t>{'A. Anlagevermögen': 7339.5, 'I. Immaterielle Vermögensgegenstände': 5.0, 'II. Sachanlagen': 7334.5, 'B. Umlaufvermögen': 982485.45, 'I. Forderungen und sonstige Vermögensgegenstände': 274079.3, 'davon mit einer Restlaufzeit von mehr als einem Jahr': 21637.69, 'II. Kassenbestand, Bundesbankguthaben, Guthaben bei Kreditinstituten und Schecks': 708406.15, 'Bilanzsumme, Summe Aktiva': 989824.95}</t>
  </si>
  <si>
    <t>{'': '31.12.2015EUR', 'A. Anlagevermögen': 28906.57, 'I. Immaterielle Vermögensgegenstände': 0.0, 'II. Sachanlagen': 28906.57, 'B. Umlaufvermögen': 274318.33, 'I. Forderungen und sonstige Vermögensgegenstände': 145558.05, 'davon mit einer Restlaufzeit von mehr als einem Jahr': 86478.24, 'II. Kassenbestand, Bundesbankguthaben, Guthaben bei Kreditinstituten und Schecks': 128760.28, 'Bilanzsumme, Summe Aktiva': 303224.9}</t>
  </si>
  <si>
    <t>{'': '', 'A. Anlagevermögen': '', 'I. Sachanlagen': '', '1. andere Anlagen, Betriebs- und Geschäftsausstattung': '', 'B. Umlaufvermögen': '', 'I. Forderungen und sonstige Vermögensgegenstände': '', '1. Forderungen aus Lieferungen und Leistungen': 192100.16, '2. Forderungen gegen verbundene Unternehmen': 201930.48, '- davon mit einer Restlaufzeit von mehr als einem Jahr EUR 201.930,48 (EUR 395.735,88)': '', '3. sonstige Vermögensgegenstände': 1552.29, 'II. Kassenbestand, Bundesbankguthaben, Guthaben bei Kreditinstituten und Schecks': ''}</t>
  </si>
  <si>
    <t>{'A. Anlagevermögen': 99314.0, 'I. Immaterielle Vermögensgegenstände': 1326.0, 'II. Sachanlagen': 97988.0, 'B. Umlaufvermögen': 1355899.69, 'I. Vorräte': 130300.0, 'II. Forderungen und sonstige Vermögensgegenstände': 854208.17, 'davon mit einer Restlaufzeit von mehr als einem Jahr': 331814.0, 'III. Kassenbestand, Bundesbankguthaben, Guthaben bei Kreditinstituten und Schecks': 371391.52, 'C. Rechnungsabgrenzungsposten': 13680.42, 'Bilanzsumme, Summe Aktiva': 1468894.11}</t>
  </si>
  <si>
    <t>{'A. Anlagevermögen': 36369.0, 'I. Immaterielle Vermögensgegenstände': 3605.0, 'II. Sachanlagen': 32764.0, 'B. Umlaufvermögen': 1181524.67, 'I. Vorräte': 70500.0, 'II. Forderungen und sonstige Vermögensgegenstände': 994708.66, 'III. Kassenbestand, Bundesbankguthaben, Guthaben bei Kreditinstituten und Schecks': 116316.01, 'C. Rechnungsabgrenzungsposten': 6173.07, 'Bilanzsumme, Summe Aktiva': 1224066.74}</t>
  </si>
  <si>
    <t>{'A. Anlagevermögen': 76347.0, 'I. Immaterielle Vermögensgegenstände': 265.0, 'II. Sachanlagen': 76082.0, 'B. Umlaufvermögen': 1687106.07, 'I. Vorräte': 370300.0, 'II. Forderungen und sonstige Vermögensgegenstände': 1089289.45, 'davon mit einer Restlaufzeit von mehr als einem Jahr': 331814.0, 'III. Kassenbestand, Bundesbankguthaben, Guthaben bei Kreditinstituten und Schecks': 227516.62, 'C. Rechnungsabgrenzungsposten': 11570.5, 'Bilanzsumme, Summe Aktiva': 1775023.57}</t>
  </si>
  <si>
    <t>{'A. Anlagevermögen': 34901.0, 'I. Immaterielle Vermögensgegenstände': 463.0, 'II. Sachanlagen': 34438.0, 'B. Umlaufvermögen': 1442431.47, 'I. Vorräte': 313800.0, 'II. Forderungen und sonstige Vermögensgegenstände': 889973.92, 'davon mit einer Restlaufzeit von mehr als einem Jahr': 331814.0, 'III. Kassenbestand, Bundesbankguthaben, Guthaben bei Kreditinstituten und Schecks': 238657.55, 'C. Rechnungsabgrenzungsposten': 13720.35, 'Bilanzsumme, Summe Aktiva': 1491052.82}</t>
  </si>
  <si>
    <t>{'A. Anlagevermögen': 294270.0, 'I. Immaterielle Vermögensgegenstände': 1.0, 'II. Sachanlagen': 294269.0, 'B. Umlaufvermögen': 1868717.62, 'I. Vorräte': 1543846.04, '1. erhaltene Anzahlungen auf Bestellungen, offen abgesetzt': 0.0, 'II. Forderungen und sonstige Vermögensgegenstände': 321636.86, 'davon mit einer Restlaufzeit von mehr als einem Jahr': 214622.33, 'III. Kassenbestand, Bundesbankguthaben, Guthaben bei Kreditinstituten und Schecks': 3234.72, 'C. Rechnungsabgrenzungsposten': 1034.7, 'D. nicht durch Eigenkapital gedeckter Fehlbetrag': 164417.71, 'Bilanzsumme, Summe Aktiva': 2328440.03}</t>
  </si>
  <si>
    <t>{'A. Anlagevermögen': 4719.0, 'I. Immaterielle Vermögensgegenstände': 1.0, 'II. Sachanlagen': 4718.0, 'B. Umlaufvermögen': 1187660.0, 'I. Vorräte': 955371.28, '1. erhaltene Anzahlungen auf Bestellungen, offen abgesetzt': 2000.0, 'II. Forderungen und sonstige Vermögensgegenstände': 55793.49, 'davon mit einer Restlaufzeit von mehr als einem Jahr': 1648.73, 'III. Kassenbestand, Bundesbankguthaben, Guthaben bei Kreditinstituten und Schecks': 176495.23, 'C. Rechnungsabgrenzungsposten': 687.69, 'D. nicht durch Eigenkapital gedeckter Fehlbetrag': 227004.87, 'Bilanzsumme, Summe Aktiva': 1730001.34}</t>
  </si>
  <si>
    <t>{'A. Anlagevermögen': 273212.0, 'I. Immaterielle Vermögensgegenstände': 1.0, 'II. Sachanlagen': 273211.0, 'B. Umlaufvermögen': 1229096.78, 'I. Vorräte': 955371.28, '1. erhaltene Anzahlungen auf Bestellungen, offen abgesetzt': 2000.0, 'II. Forderungen und sonstige Vermögensgegenstände': 97230.27, 'davon mit einer Restlaufzeit von mehr als einem Jahr': 1648.73, 'III. Kassenbestand, Bundesbankguthaben, Guthaben bei Kreditinstituten und Schecks': 176495.23, 'C. Rechnungsabgrenzungsposten': 687.69, 'D. nicht durch Eigenkapital gedeckter Fehlbetrag': 227004.87, 'Bilanzsumme, Summe Aktiva': 1730001.34}</t>
  </si>
  <si>
    <t>{'': 'Euro', 'A. Anlagevermögen': '', 'I. Immaterielle Vermögensgegenstände': 5291.0, 'II. Sachanlagen': 120415.0, 'III. Finanzanlagen': '', 'B. Umlaufvermögen': '', 'I. Vorräte': 89600.0, 'II. Forderungen und sonstige Vermögensgegenstände': 1659802.52, 'III. Wertpapiere': '', 'IV. Kassenbestand, Bundesbankguthaben, Guthaben bei Kreditinstituten und Schecks': 3246575.0, 'C. Rechnungsabgrenzungsposten': 47441.68, 'D. Nicht durch Eigenkapital gedeckter Fehlbetrag': '', 'Summe Aktiva': ''}</t>
  </si>
  <si>
    <t>{'': 'Euro', 'A. Anlagevermögen': '', 'I. Immaterielle Vermögensgegenstände': 24451.0, 'II. Sachanlagen': 84746.0, 'III. Finanzanlagen': '', 'B. Umlaufvermögen': '', 'I. Vorräte': 13482.0, 'II. Forderungen und sonstige Vermögensgegenstände': 995136.44, 'III. Wertpapiere': '', 'IV. Kassenbestand, Bundesbankguthaben, Guthaben bei Kreditinstituten und Schecks': 1698379.61, 'C. Rechnungsabgrenzungsposten': 2713.37, 'D. Nicht durch Eigenkapital gedeckter Fehlbetrag': '', 'Summe Aktiva': ''}</t>
  </si>
  <si>
    <t>{'': 'Euro', 'A. Anlagevermögen': '', 'I. Immaterielle Vermögensgegenstände': 2.0, 'II. Sachanlagen': 91789.0, 'III. Finanzanlagen': '', 'B. Umlaufvermögen': '', 'I. Vorräte': 47361.93, 'II. Forderungen und sonstige Vermögensgegenstände': 1756412.49, 'III. Wertpapiere': '', 'IV. Kassenbestand, Bundesbankguthaben, Guthaben bei Kreditinstituten und Schecks': 2968659.64, 'C. Rechnungsabgrenzungsposten': 2958.65, 'D. Nicht durch Eigenkapital gedeckter Fehlbetrag': '', 'Summe Aktiva': ''}</t>
  </si>
  <si>
    <t>{'': 3646662.56, 'A. Anlagevermögen': '', 'I. Immaterielle Vermögensgegenstände': 17370.0, 'II. Sachanlagen': 34626.5, 'III. Finanzanlagen': 1000.0, 'B. Umlaufvermögen': '', 'I. Forderungen und sonstige Vermögensgegenstände': 2484758.27, 'II. Kassenbestand und Guthaben bei Kreditinstituten': 813202.9, 'C. Rechnungsabgrenzungsposten': 295704.89}</t>
  </si>
  <si>
    <t>{'': 1592451.5, 'A. Anlagevermögen': '', 'I. Immaterielle Vermögensgegenstände': 3774.0, 'II. Sachanlagen': 6974.5, 'III. Finanzanlagen': 1000.0, 'B. Umlaufvermögen': '', 'I. Forderungen und sonstige Vermögensgegenstände': 933347.46, 'II. Kassenbestand und Guthaben bei Kreditinstituten': 564926.92, 'C. Rechnungsabgrenzungsposten': 82428.62}</t>
  </si>
  <si>
    <t>{'': '31.12.2018EUR', 'A. Anlagevermögen': 72587.0, 'I. Sachanlagen': 72587.0, 'B. Umlaufvermögen': 1306734.33, 'I. Forderungen und sonstige Vermögensgegenstände': 1006066.27, 'davon mit einer Restlaufzeit von mehr als einem Jahr': 37275.68, 'II. Kassenbestand, Bundesbankguthaben, Guthaben bei Kreditinstituten und Schecks': 300668.06, 'C. Rechnungsabgrenzungsposten': 20711.0, 'D. nicht durch Eigenkapital gedeckter Fehlbetrag': 0.0, 'Bilanzsumme, Summe Aktiva': 1400032.33}</t>
  </si>
  <si>
    <t>{'A. Anlagevermögen': 185027.0, 'I. Sachanlagen': 185027.0, 'B. Umlaufvermögen': 1425494.08, 'I. Forderungen und sonstige Vermögensgegenstände': 1102860.62, 'davon mit einer Restlaufzeit von mehr als einem Jahr': 38440.7, 'II. Kassenbestand, Bundesbankguthaben, Guthaben bei Kreditinstituten und Schecks': 322633.46, 'C. Rechnungsabgrenzungsposten': 90447.5, 'Bilanzsumme, Summe Aktiva': 1700968.58}</t>
  </si>
  <si>
    <t>{'A. Anlagevermögen': 2065.43, 'I. Sachanlagen': 2065.43, '1. andere Anlagen, Betriebs- und Geschäftsausstattung': 2065.43, 'a. Betriebsausstattung': 2065.43, 'B. Umlaufvermögen': 51936.16, 'I. Forderungen und sonstige Vermögensgegenstände': 8751.36, '1. Forderungen aus Lieferungen und Leistungen': 8751.36, 'II. Kassenbestand, Bundesbankguthaben, Guthaben bei Kreditinstituten und Schecks': 43184.8, 'Summe Aktiva': 54001.59}</t>
  </si>
  <si>
    <t>{'A. Anlagevermögen': 13792.0, 'I. Immaterielle Vermögensgegenstände': 5761.0, 'II. Sachanlagen': 8031.0, 'B. Umlaufvermögen': 1537259.16, 'I. Forderungen und sonstige Vermögensgegenstände': 1364256.76, 'II. Kassenbestand, Bundesbankguthaben, Guthaben bei Kreditinstituten und Schecks': 173002.4, 'Bilanzsumme, Summe Aktiva': 1551051.16}</t>
  </si>
  <si>
    <t>{'A. Anlagevermögen': 7916.0, 'I. Immaterielle Vermögensgegenstände': 1048.0, 'II. Sachanlagen': 6868.0, 'B. Umlaufvermögen': 2235608.14, 'I. Forderungen und sonstige Vermögensgegenstände': 929816.05, 'II. Kassenbestand, Bundesbankguthaben, Guthaben bei Kreditinstituten und Schecks': 1305792.09, 'Bilanzsumme, Summe Aktiva': 2243524.14}</t>
  </si>
  <si>
    <t>{'A. Anlagevermögen': 11380.0, 'I. Immaterielle Vermögensgegenstände': 4190.0, 'II. Sachanlagen': 7190.0, 'B. Umlaufvermögen': 1616085.77, 'I. Forderungen und sonstige Vermögensgegenstände': 599398.26, 'II. Kassenbestand, Bundesbankguthaben, Guthaben bei Kreditinstituten und Schecks': 1016687.51, 'Bilanzsumme, Summe Aktiva': 1627465.77}</t>
  </si>
  <si>
    <t>{'A. Anlagevermögen': 9060.0, 'I. Immaterielle Vermögensgegenstände': 2619.0, 'II. Sachanlagen': 6441.0, 'B. Umlaufvermögen': 2277502.34, 'I. Forderungen und sonstige Vermögensgegenstände': 676160.71, 'II. Kassenbestand, Bundesbankguthaben, Guthaben bei Kreditinstituten und Schecks': 1601341.63, 'Bilanzsumme, Summe Aktiva': 2286562.34}</t>
  </si>
  <si>
    <t>{'': '31.12.2013EUR', 'A. Anlagevermögen': 3062.0, 'I. Sachanlagen': 3062.0, 'B. Umlaufvermögen': 730617.7, 'I. Forderungen und sonstige Vermögensgegenstände': 383977.91, 'II. Kassenbestand, Bundesbankguthaben, Guthaben bei Kreditinstituten und Schecks': 346639.79, 'Bilanzsumme, Summe Aktiva': 733679.7}</t>
  </si>
  <si>
    <t>{'A. Anlagevermögen': 11907.0, 'I. Immaterielle Vermögensgegenstände': 7332.0, 'II. Sachanlagen': 4575.0, 'B. Umlaufvermögen': 1112231.2, 'I. Forderungen und sonstige Vermögensgegenstände': 730487.43, 'II. Kassenbestand, Bundesbankguthaben, Guthaben bei Kreditinstituten und Schecks': 381743.77, 'Bilanzsumme, Summe Aktiva': 1124138.2}</t>
  </si>
  <si>
    <t>{'': '31.3.2013EUR', 'A. Anlagevermögen': 2433899.42, 'I. Immaterielle Vermögensgegenstände': 159403.5, '1. sonstige immaterielle Vermögensgegenstände': 159403.5, 'II. Sachanlagen': 519771.0, '1. andere Anlagen, Betriebs- und Geschäftsausstattung': 519771.0, 'III. Finanzanlagen': 1754724.92, '1. Anteile an verbundenen Unternehmen': 1500000.0, '2. sonstige Finanzanlagen': 254724.92, 'B. Umlaufvermögen': 4444634.52, 'I. Vorräte': 326395.04, '1. erhaltene Anzahlungen auf Bestellungen, offen abgesetzt': 1281348.16, 'II. Forderungen und sonstige Vermögensgegenstände': 4107700.11, '1. sonstige Vermögensgegenstände': 4107700.11, 'davon mit einer Restlaufzeit von mehr als einem Jahr': 620806.48, 'III. Kassenbestand, Bundesbankguthaben, Guthaben bei Kreditinstituten und Schecks': 10539.37, 'C. Rechnungsabgrenzungsposten': 261409.45, 'Bilanzsumme, Summe Aktiva': 7139943.39}</t>
  </si>
  <si>
    <t>{'': '31.3.2012EUR', 'A. Anlagevermögen': 2194495.05, 'I. Immaterielle Vermögensgegenstände': 116636.5, 'II. Sachanlagen': 461011.5, '1. andere Anlagen, Betriebs- und Geschäftsausstattung': 461011.5, 'III. Finanzanlagen': 1616847.05, '1. Anteile an verbundenen Unternehmen': 1400000.0, 'B. Umlaufvermögen': 4529332.07, 'I. Vorräte': 0.0, 'II. Forderungen und sonstige Vermögensgegenstände': 4234162.95, '1. sonstige Vermögensgegenstände': 4234162.95, 'davon mit einer Restlaufzeit von mehr als einem Jahr': 38631.33, 'III. Kassenbestand, Bundesbankguthaben, Guthaben bei Kreditinstituten und Schecks': 295169.12, 'C. Rechnungsabgrenzungsposten': 212604.29, 'Bilanzsumme, Summe Aktiva': 6936431.41}</t>
  </si>
  <si>
    <t>{'': '31.3.2019EUR', 'A. Anlagevermögen': 1683282.99, 'I. Immaterielle Vermögensgegenstände': 382443.0, 'davon Geschäfts- oder Firmenwert': 118814.0, 'II. Sachanlagen': 301495.5, '1. andere Anlagen, Betriebs- und Geschäftsausstattung': 301495.5, 'III. Finanzanlagen': 999344.49, 'davon Anteile an verbundenen Unternehmen': 501605.0, 'davon Beteiligungen': 50000.0, 'B. Umlaufvermögen': 3728727.01, 'I. Vorräte': 1124742.96, 'II. Forderungen und sonstige Vermögensgegenstände': 2598788.61, 'III. Kassenbestand, Bundesbankguthaben, Guthaben bei Kreditinstituten und Schecks': 5195.44, 'C. Rechnungsabgrenzungsposten': 274994.31, 'Bilanzsumme, Summe Aktiva': 5687004.31}</t>
  </si>
  <si>
    <t>{'': '31.3.2015EUR', 'A. Anlagevermögen': 2550595.72, 'I. Immaterielle Vermögensgegenstände': 238318.5, 'II. Sachanlagen': 476278.0, '1. andere Anlagen, Betriebs- und Geschäftsausstattung': 476278.0, 'III. Finanzanlagen': 1835999.22, 'davon Anteile an verbundenen Unternehmen': 1501605.0, 'B. Umlaufvermögen': 4281575.8, 'I. Vorräte': 710893.75, 'II. Forderungen und sonstige Vermögensgegenstände': 3563483.85, 'III. Kassenbestand, Bundesbankguthaben, Guthaben bei Kreditinstituten und Schecks': 7198.2, 'C. Rechnungsabgrenzungsposten': 267186.51, 'Bilanzsumme, Summe Aktiva': 7099358.03}</t>
  </si>
  <si>
    <t>{'': '31.3.2018EUR', 'A. Anlagevermögen': 1599026.19, 'I. Immaterielle Vermögensgegenstände': 423423.0, 'davon Geschäfts- oder Firmenwert': 133666.0, 'II. Sachanlagen': 265292.0, '1. andere Anlagen, Betriebs- und Geschäftsausstattung': 265292.0, 'III. Finanzanlagen': 910311.19, 'davon Anteile an verbundenen Unternehmen': 501605.0, 'B. Umlaufvermögen': 3546217.59, 'I. Vorräte': 609094.99, 'II. Forderungen und sonstige Vermögensgegenstände': 2932881.85, 'III. Kassenbestand, Bundesbankguthaben, Guthaben bei Kreditinstituten und Schecks': 4240.75, 'C. Rechnungsabgrenzungsposten': 265147.3, 'Bilanzsumme, Summe Aktiva': 5410391.08}</t>
  </si>
  <si>
    <t>{'': '31.3.2011EUR', 'A. Anlagevermögen': 612063.07, 'I. Immaterielle Vermögensgegenstände': 84002.0, '1. sonstige immaterielle Vermögensgegenstände': 84002.0, 'II. Sachanlagen': 349157.0, '1. andere Anlagen, Betriebs- und Geschäftsausstattung': 349157.0, 'III. Finanzanlagen': 178904.07, '1. sonstige Finanzanlagen': 178904.07, 'B. Umlaufvermögen': 4109272.59, 'I. Vorräte': 184830.05, '1. erhaltene Anzahlungen auf Bestellungen, offen abgesetzt': 1209876.89, 'II. Forderungen und sonstige Vermögensgegenstände': 3857707.15, '1. sonstige Vermögensgegenstände': 3857707.15, 'davon mit einer Restlaufzeit von mehr als einem Jahr': 48237.03, 'III. Kassenbestand, Bundesbankguthaben, Guthaben bei Kreditinstituten und Schecks': 66735.39, 'C. Rechnungsabgrenzungsposten': 214582.25, 'Bilanzsumme, Summe Aktiva': 4935917.91}</t>
  </si>
  <si>
    <t>{'': '31.3.2017EUR', 'A. Anlagevermögen': 2193341.57, 'I. Immaterielle Vermögensgegenstände': 484690.39, 'davon Geschäfts- oder Firmenwert': 148518.12, 'II. Sachanlagen': 313727.62, '1. andere Anlagen, Betriebs- und Geschäftsausstattung': 313727.62, 'III. Finanzanlagen': 1394923.56, 'davon Anteile an verbundenen Unternehmen': 1001605.0, 'B. Umlaufvermögen': 3691854.04, 'I. Vorräte': 949344.87, 'II. Forderungen und sonstige Vermögensgegenstände': 2729331.07, 'III. Kassenbestand, Bundesbankguthaben, Guthaben bei Kreditinstituten und Schecks': 13178.1, 'C. Rechnungsabgrenzungsposten': 253534.43, 'Bilanzsumme, Summe Aktiva': 6138730.04}</t>
  </si>
  <si>
    <t>{'': '31.3.2014EUR', 'A. Anlagevermögen': 2462127.86, 'I. Immaterielle Vermögensgegenstände': 179311.5, '1. sonstige immaterielle Vermögensgegenstände': 179311.5, 'II. Sachanlagen': 487165.0, '1. andere Anlagen, Betriebs- und Geschäftsausstattung': 487165.0, 'III. Finanzanlagen': 1795651.36, '1. Anteile an verbundenen Unternehmen': 1500000.0, '2. sonstige Finanzanlagen': 295651.36, 'B. Umlaufvermögen': 4775134.49, 'I. Vorräte': 135740.07, '1. erhaltene Anzahlungen auf Bestellungen, offen abgesetzt': 1292625.77, 'II. Forderungen und sonstige Vermögensgegenstände': 4631653.78, '1. sonstige Vermögensgegenstände': 4631653.78, 'davon mit einer Restlaufzeit von mehr als einem Jahr': 579188.01, 'III. Kassenbestand, Bundesbankguthaben, Guthaben bei Kreditinstituten und Schecks': 7740.64, 'C. Rechnungsabgrenzungsposten': 256158.97, 'Bilanzsumme, Summe Aktiva': 7493421.32}</t>
  </si>
  <si>
    <t>{'': '31.3.2016EUR', 'A. Anlagevermögen': 1955011.01, 'I. Immaterielle Vermögensgegenstände': 166135.0, 'II. Sachanlagen': 410674.0, '1. andere Anlagen, Betriebs- und Geschäftsausstattung': 410674.0, 'III. Finanzanlagen': 1378202.01, 'davon Anteile an verbundenen Unternehmen': 1001605.0, 'B. Umlaufvermögen': 4155776.1, 'I. Vorräte': 613007.51, 'II. Forderungen und sonstige Vermögensgegenstände': 3538321.46, 'III. Kassenbestand, Bundesbankguthaben, Guthaben bei Kreditinstituten und Schecks': 4447.13, 'C. Rechnungsabgrenzungsposten': 262080.96, 'Bilanzsumme, Summe Aktiva': 6372868.07}</t>
  </si>
  <si>
    <t>{'': '31.3.2009EUR', 'A. Anlagevermögen': 354813.23, 'I. Immaterielle Vermögensgegenstände': 20517.0, '1. sonstige immaterielle Vermögensgegenstände': 20517.0, 'II. Sachanlagen': 227223.0, '1. andere Anlagen, Betriebs- und Geschäftsausstattung': 227223.0, 'III. Finanzanlagen': 107073.23, '1. sonstige Finanzanlagen': 107073.23, 'B. Umlaufvermögen': 2899824.59, 'I. Vorräte': 0.0, '1. erhaltene Anzahlungen auf Bestellungen, offen abgesetzt': 330178.25, 'II. Forderungen und sonstige Vermögensgegenstände': 2887623.62, '1. sonstige Vermögensgegenstände': 2887623.62, 'davon mit einer Restlaufzeit von mehr als einem Jahr': 704193.07, 'III. Kassenbestand, Bundesbankguthaben, Guthaben bei Kreditinstituten und Schecks': 12200.97, 'C. Rechnungsabgrenzungsposten': 182945.6, 'Bilanzsumme, Summe Aktiva': 3437583.42}</t>
  </si>
  <si>
    <t>{'': '31.3.2010EUR', 'A. Anlagevermögen': 421183.73, 'I. Immaterielle Vermögensgegenstände': 33755.5, '1. sonstige immaterielle Vermögensgegenstände': 33755.5, 'II. Sachanlagen': 245095.5, '1. andere Anlagen, Betriebs- und Geschäftsausstattung': 245095.5, 'III. Finanzanlagen': 142332.73, '1. sonstige Finanzanlagen': 142332.73, 'B. Umlaufvermögen': 3272489.78, 'I. Vorräte': 0.0, '1. erhaltene Anzahlungen auf Bestellungen, offen abgesetzt': 834657.58, 'II. Forderungen und sonstige Vermögensgegenstände': 3082598.85, '1. sonstige Vermögensgegenstände': 3082598.85, 'davon mit einer Restlaufzeit von mehr als einem Jahr': 888962.36, 'III. Kassenbestand, Bundesbankguthaben, Guthaben bei Kreditinstituten und Schecks': 189890.93, 'C. Rechnungsabgrenzungsposten': 187117.51, 'Bilanzsumme, Summe Aktiva': 3880791.02}</t>
  </si>
  <si>
    <t>{'': '31.12.2015EUR', 'A. Anlagevermögen': 17595.0, 'I. Sachanlagen': 17395.0, 'II. Finanzanlagen': 200.0, 'B. Umlaufvermögen': 308941.48, 'I. Forderungen und sonstige Vermögensgegenstände': 279652.37, 'II. Kassenbestand, Bundesbankguthaben, Guthaben bei Kreditinstituten und Schecks': 29289.11, 'C. Rechnungsabgrenzungsposten': 2000.0, 'Bilanzsumme, Summe Aktiva': 328536.48}</t>
  </si>
  <si>
    <t>{'A. Anlagevermögen': 7066.0, 'I. Immaterielle Vermögensgegenstände': 1961.0, 'II. Sachanlagen': 4905.0, 'III. Finanzanlagen': 200.0, 'B. Umlaufvermögen': 237836.24, 'I. Forderungen und sonstige Vermögensgegenstände': 136051.71, 'davon mit einer Restlaufzeit von mehr als einem Jahr': 2657.86, 'II. Kassenbestand, Bundesbankguthaben, Guthaben bei Kreditinstituten und Schecks': 101784.53, 'C. Rechnungsabgrenzungsposten': 1452.0, 'Bilanzsumme, Summe Aktiva': 246354.24}</t>
  </si>
  <si>
    <t>{'A. Anlagevermögen': 21904.0, 'I. Sachanlagen': 21704.0, 'II. Finanzanlagen': 200.0, 'B. Umlaufvermögen': 226208.07, 'I. Forderungen und sonstige Vermögensgegenstände': 162351.37, 'II. Kassenbestand, Bundesbankguthaben, Guthaben bei Kreditinstituten und Schecks': 63856.7, 'C. Rechnungsabgrenzungsposten': 2181.0, 'Bilanzsumme, Summe Aktiva': 250293.07}</t>
  </si>
  <si>
    <t>{'A. Anlagevermögen': 12634.0, 'I. Immaterielle Vermögensgegenstände': 972.0, 'II. Sachanlagen': 11462.0, 'III. Finanzanlagen': 200.0, 'B. Umlaufvermögen': 215836.58, 'I. Forderungen und sonstige Vermögensgegenstände': 133100.26, 'davon mit einer Restlaufzeit von mehr als einem Jahr': 3889.99, 'II. Kassenbestand, Bundesbankguthaben, Guthaben bei Kreditinstituten und Schecks': 82736.32, 'C. Rechnungsabgrenzungsposten': 1695.0, 'Bilanzsumme, Summe Aktiva': 230165.58}</t>
  </si>
  <si>
    <t>{'': '31.12.2016EUR', 'A. Anlagevermögen': 14083.0, 'I. Sachanlagen': 13883.0, 'II. Finanzanlagen': 200.0, 'B. Umlaufvermögen': 162852.96, 'I. Forderungen und sonstige Vermögensgegenstände': 120065.09, 'II. Kassenbestand, Bundesbankguthaben, Guthaben bei Kreditinstituten und Schecks': 42787.87, 'C. Rechnungsabgrenzungsposten': 1320.0, 'Bilanzsumme, Summe Aktiva': 178255.96}</t>
  </si>
  <si>
    <t>{'A. Anlagevermögen': 191290.13, 'I. Immaterielle Vermögensgegenstände': 1499.0, 'II. Sachanlagen': 189679.0, 'III. Finanzanlagen': 112.13, 'B. Umlaufvermögen': 2702290.73, 'I. Forderungen und sonstige Vermögensgegenstände': 2007726.17, 'II. Kassenbestand, Bundesbankguthaben, Guthaben bei Kreditinstituten und Schecks': 694564.56, 'C. Rechnungsabgrenzungsposten': 16048.44, 'D. nicht durch Eigenkapital gedeckter Fehlbetrag / nicht durch Vermögenseinlagen gedeckter Verlustanteil / nicht durch Vermögenseinlagen gedeckte Entnahmen': 739245.18, 'Summe Aktiva': 3648874.48}</t>
  </si>
  <si>
    <t>{'A. Anlagevermögen': 148625.13, 'I. Sachanlagen': 148513.0, 'II. Finanzanlagen': 112.13, 'B. Umlaufvermögen': 1681886.37, 'I. Forderungen und sonstige Vermögensgegenstände': 987710.26, 'II. Kassenbestand, Bundesbankguthaben, Guthaben bei Kreditinstituten und Schecks': 694176.11, 'C. Rechnungsabgrenzungsposten': 2880.44, 'D. nicht durch Eigenkapital gedeckter Fehlbetrag / nicht durch Vermögenseinlagen gedeckter Verlustanteil / nicht durch Vermögenseinlagen gedeckte Entnahmen': 528591.44, 'Summe Aktiva': 2361983.38}</t>
  </si>
  <si>
    <t>{'A. Anlagevermögen': 85122.0, 'I. Sachanlagen': 85122.0, 'B. Umlaufvermögen': 1235914.63, 'I. Forderungen und sonstige Vermögensgegenstände': 831965.94, 'II. Kassenbestand, Bundesbankguthaben, Guthaben bei Kreditinstituten und Schecks': 403948.69, 'C. Rechnungsabgrenzungsposten': 11412.29, 'D. nicht durch Eigenkapital gedeckter Fehlbetrag': 343227.7, 'Bilanzsumme, Summe Aktiva': 1675676.62}</t>
  </si>
  <si>
    <t>{'A. Anlagevermögen': 32354.0, 'I. Sachanlagen': 32354.0, 'B. Umlaufvermögen': 1110466.53, 'I. Forderungen und sonstige Vermögensgegenstände': 571609.95, 'II. Kassenbestand, Bundesbankguthaben, Guthaben bei Kreditinstituten und Schecks': 538856.58, 'C. Rechnungsabgrenzungsposten': '', 'D. nicht durch Eigenkapital gedeckter Fehlbetrag': 209947.46, 'Bilanzsumme, Summe Aktiva': 1352767.99}</t>
  </si>
  <si>
    <t>{'': '31.12.2013EUR', 'A. Aufwendungen für die Ingangsetzung und Erweiterung des Geschäftsbetriebs': 6977.0, 'B. Anlagevermögen': 538176.11, 'I. Immaterielle Vermögensgegenstände': 16404.0, '1. Selbst geschaffene gewerbliche Schutzrechte und ähnliche Rechte und Werte': 0.0, '2. entgeltlich erworbene Konzessionen, gewerbliche Schutz- und ähnliche Rechte und Werte sowie Lizenzen an solchen Rechten und Werten': 16404.0, 'II. Sachanlagen': 319184.0, '1. Grundstücke, grundstücksgleiche Rechte und Bauten einschließlich der Bauten auf fremden Grundstücken': 31892.0, '2. andere Anlagen, Betriebs- und Geschäftsausstattung': 287292.0, 'III. Finanzanlagen': 202588.11, '1. Beteiligungen': 3773.11, '2. Wertpapiere des Anlagevermögens': 28815.0, '3. sonstige Ausleihungen': 170000.0, 'C. Umlaufvermögen': 791757.97, 'I. Vorräte': 7380.59, '1. unfertige Erzeugnisse, unfertige Leistungen': 7380.59, 'II. Forderungen und sonstige Vermögensgegenstände': 443457.05, '1. Forderungen aus Lieferungen und Leistungen': 428691.68, '2. sonstige Vermögensgegenstände': 14765.37, 'III. Kassenbestand, Bundesbankguthaben, Guthaben bei Kreditinstituten und Schecks': 340920.33, 'D. Rechnungsabgrenzungsposten': 13287.79, 'E. sonstige Aktiva': 0.0, 'Bilanzsumme, Summe Aktiva': 1350198.87}</t>
  </si>
  <si>
    <t>{'A. Anlagevermögen': 550716.59, 'I. Immaterielle Vermögensgegenstände': 11845.0, 'II. Sachanlagen': 272607.0, 'III. Finanzanlagen': 266264.59, 'B. Umlaufvermögen': 1882586.86, 'I. Vorräte': 8421.0, 'II. Forderungen und sonstige Vermögensgegenstände': 745746.35, 'III. Wertpapiere': 293577.36, 'IV. Kassenbestand, Bundesbankguthaben, Guthaben bei Kreditinstituten und Schecks': 834842.15, 'C. Rechnungsabgrenzungsposten': 10510.63, 'D. sonstige Aktiva': 82077.0, 'Summe Aktiva': 2525891.08}</t>
  </si>
  <si>
    <t>{'': '31.12.2016EUR', 'davon Aufwendungen für die Ingangsetzung und Erweiterung des Geschäftsbetriebs': 0.0, 'A. Anlagevermögen': 676930.9, 'I. Immaterielle Vermögensgegenstände': 7638.0, '1. entgeltlich erworbene Konzessionen, gewerbliche Schutz- und ähnliche Rechte und Werte sowie Lizenzen an solchen Rechten und Werten': 7638.0, 'II. Sachanlagen': 294701.0, '1. Grundstücke, grundstücksgleiche Rechte und Bauten einschließlich der Bauten auf fremden Grundstücken': 27959.0, '2. andere Anlagen, Betriebs- und Geschäftsausstattung': 266742.0, 'III. Finanzanlagen': 374591.9, '1. Beteiligungen': 3773.11, '2. Wertpapiere des Anlagevermögens': 80870.3, '3. Sonstige Ausleihungen': 289948.49, 'B. Umlaufvermögen': 1493357.48, 'I. Vorräte': 6590.64, '1. Unfertige Erzeugnisse, unfertige Leistungen': 6590.64, 'II. Forderungen und sonstige Vermögensgegenstände': 471903.67, '1. Forderungen aus Lieferungen und Leistungen': 453163.47, '2. sonstige Vermögensgegenstände': 18740.2, 'III. Kassenbestand, Bundesbankguthaben, Guthaben bei Kreditinstituten und Schecks': 1014863.17, 'C. Rechnungsabgrenzungsposten': 5990.34, 'Summe Aktiva': 2176278.72}</t>
  </si>
  <si>
    <t>{'A. Anlagevermögen': 589004.03, 'I. Immaterielle Vermögensgegenstände': 12220.0, '1. entgeltlich erworbene Konzessionen, gewerbliche Schutz- und ähnliche Rechte und Werte sowie Lizenzen an solchen Rechten und Werten': 12220.0, 'II. Sachanlagen': 296534.0, '1. Grundstücke, grundstücksgleiche Rechte und Bauten einschließlich der Bauten auf fremden Grundstücken': 41341.0, '2. andere Anlagen, Betriebs- und Geschäftsausstattung': 255193.0, 'III. Finanzanlagen': 280250.03, '1. Beteiligungen': 3773.11, '2. Wertpapiere des Anlagevermögens': 0.0, '3. Sonstige Ausleihungen': 276476.92, 'B. Umlaufvermögen': 1631549.53, 'I. Vorräte': 9508.63, '1. Unfertige Erzeugnisse, unfertige Leistungen': 9508.63, 'II. Forderungen und sonstige Vermögensgegenstände': 602354.08, '1. Forderungen aus Lieferungen und Leistungen': 588427.23, '2. sonstige Vermögensgegenstände': 13926.85, 'III. Wertpapiere': 298088.28, '1. sonstige Wertpapiere': 298088.28, 'IV. Kassenbestand, Bundesbankguthaben, Guthaben bei Kreditinstituten und Schecks': 721598.54, 'C. Rechnungsabgrenzungsposten': 10149.47, 'D. sonstige Aktiva': 67974.0, 'Summe Aktiva': 2298677.03}</t>
  </si>
  <si>
    <t>{'': '31.12.2014EUR', 'A. Aufwendungen für die Ingangsetzung und Erweiterung des Geschäftsbetriebs': 3171.0, 'B. Anlagevermögen': 540358.87, 'I. Immaterielle Vermögensgegenstände': 12783.0, '1. entgeltlich erworbene Konzessionen, gewerbliche Schutz- und ähnliche Rechte und Werte sowie Lizenzen an solchen Rechten und Werten': 12783.0, 'II. Sachanlagen': 311973.0, '1. Grundstücke, grundstücksgleiche Rechte und Bauten einschließlich der Bauten auf fremden Grundstücken': 32694.0, '2. andere Anlagen, Betriebs- und Geschäftsausstattung': 279279.0, 'III. Finanzanlagen': 215602.87, '1. Beteiligungen': 3773.11, '2. sonstige Ausleihungen': 164090.76, '3. Rückdeckungsansprüche aus Lebensversicherungen': 47739.0, 'C. Umlaufvermögen': 1118698.33, 'I. Vorräte': 16618.51, '1. unfertige Erzeugnisse, unfertige Leistungen': 16618.51, 'II. Forderungen und sonstige Vermögensgegenstände': 527603.89, '1. Forderungen aus Lieferungen und Leistungen': 520040.89, '2. sonstige Vermögensgegenstände': 7563.0, 'III. Kassenbestand, Bundesbankguthaben, Guthaben bei Kreditinstituten und Schecks': 574475.93, 'D. Rechnungsabgrenzungsposten': 15377.57, 'Bilanzsumme, Summe Aktiva': 1677605.77}</t>
  </si>
  <si>
    <t>{'': '31.12.2015EUR', 'A. Aufwendungen für die Ingangsetzung und Erweiterung des Geschäftsbetriebs': 1.0, 'B. Anlagevermögen': 584601.54, 'I. Immaterielle Vermögensgegenstände': 10551.0, '1. entgeltlich erworbene Konzessionen, gewerbliche Schutz- und ähnliche Rechte und Werte sowie Lizenzen an solchen Rechten und Werten': 10551.0, 'II. Sachanlagen': 317401.0, '1. Grundstücke, grundstücksgleiche Rechte und Bauten einschließlich der Bauten auf fremden Grundstücken': 31718.0, '2. andere Anlagen, Betriebs- und Geschäftsausstattung': 285683.0, 'III. Finanzanlagen': 256649.54, '1. Beteiligungen': 3773.11, '2. Wertpapiere des Anlagevermögens': 62951.0, '3. sonstige Ausleihungen': 189925.43, 'C. Umlaufvermögen': 1216328.11, 'I. Vorräte': 6117.61, '1. unfertige Erzeugnisse, unfertige Leistungen': 6117.61, 'II. Forderungen und sonstige Vermögensgegenstände': 390530.3, '1. Forderungen aus Lieferungen und Leistungen': 361072.49, '2. sonstige Vermögensgegenstände': 29457.81, 'III. Kassenbestand, Bundesbankguthaben, Guthaben bei Kreditinstituten und Schecks': 819680.2, 'D. Rechnungsabgrenzungsposten': 17631.83, 'Bilanzsumme, Summe Aktiva': 1818562.48}</t>
  </si>
  <si>
    <t>{'A. Anlagevermögen': 81215.0, 'I. Immaterielle ermögensgegenstände': 1.0, 'II. Sachanlagen': 81214.0, 'B. Umlaufvermögen': 946550.04, 'I. Forderungen und sonstige ermögensgegenstände': 710283.56, 'II. Kassenbestand, Bundesbankguthaben, Guthaben bei Kreditinstituten und Schecks': 236266.48, 'C. Rechnungsabgrenzungsposten': 19952.56, 'Bilanzsumme, Summe Aktiva': 1047717.6}</t>
  </si>
  <si>
    <t>{'': '31.12.2016EUR', 'A. Anlagevermögen': 74199.0, 'I. Immaterielle Vermögensgegenstände': 1707.0, 'II. Sachanlagen': 72492.0, 'B. Umlaufvermögen': 488178.14, 'I. Vorräte': 0.0, 'II. Forderungen und sonstige Vermögensgegenstände': 337281.35, 'III. Kassenbestand, Bundesbankguthaben, Guthaben bei Kreditinstituten und Schecks': 150896.79, 'C. Rechnungsabgrenzungsposten': 3917.91, 'Bilanzsumme, Summe Aktiva': 566295.05}</t>
  </si>
  <si>
    <t>{'A. Anlagevermögen': 136238.0, 'I. Immaterielle Vermögensgegenstände': 340.0, 'II. Sachanlagen': 135898.0, 'B. Umlaufvermögen': 582843.98, 'I. Forderungen und sonstige Vermögensgegenstände': 521440.19, 'II. Kassenbestand, Bundesbankguthaben, Guthaben bei Kreditinstituten und Schecks': 61403.79, 'C. Rechnungsabgrenzungsposten': 4244.87, 'Bilanzsumme, Summe Aktiva': 723326.85}</t>
  </si>
  <si>
    <t>{'': '31.12.2014EUR', 'A. Anlagevermögen': 118177.0, 'I. Immaterielle Vermögensgegenstände': 7.0, 'II. Sachanlagen': 118170.0, 'III. Finanzanlagen': 0.0, 'B. Umlaufvermögen': 480652.23, 'I. Forderungen und sonstige Vermögensgegenstände': 463224.83, 'II. Kassenbestand, Bundesbankguthaben, Guthaben bei Kreditinstituten und Schecks': 17427.4, 'Bilanzsumme, Summe Aktiva': 598829.23}</t>
  </si>
  <si>
    <t>{'': '31.12.2015EUR', 'A. Anlagevermögen': 87669.0, 'I. Immaterielle Vermögensgegenstände': 3067.0, 'II. Sachanlagen': 84602.0, 'B. Umlaufvermögen': 498392.14, 'I. Vorräte': 24000.0, 'II. Forderungen und sonstige Vermögensgegenstände': 442262.21, 'III. Kassenbestand, Bundesbankguthaben, Guthaben bei Kreditinstituten und Schecks': 32129.93, 'C. Rechnungsabgrenzungsposten': 2770.91, 'Bilanzsumme, Summe Aktiva': 588832.05}</t>
  </si>
  <si>
    <t>{'A. Anlagevermögen': 686148.0, 'I. Immaterielle Vermögensgegenstände': 645002.0, 'II. Sachanlagen': 41146.0, 'B. Umlaufvermögen': 932713.58, 'I. Vorräte': 130800.0, 'II. Forderungen und sonstige Vermögensgegenstände': 780764.77, 'III. Kassenbestand, Bundesbankguthaben, Guthaben bei Kreditinstituten und Schecks': 21148.81, 'C. Rechnungsabgrenzungsposten': 1183.81, 'D. Aktive latente Steuern': 222470.27, 'Bilanzsumme, Summe Aktiva': 1842515.66}</t>
  </si>
  <si>
    <t>{'A. Anlagevermögen': 0.0, 'I. Immaterielle Vermögensgegenstände': 0.0, 'II. Sachanlagen': 0.0, 'B. Umlaufvermögen': 2357878.25, 'I. Vorräte': 111725.0, 'II. Forderungen und sonstige Vermögensgegenstände': 2070872.46, 'III. Kassenbestand, Bundesbankguthaben, Guthaben bei Kreditinstituten und Schecks': 175280.79, 'C. Rechnungsabgrenzungsposten': 8271.0, 'D. Aktive latente Steuern': 0.0, 'Bilanzsumme, Summe Aktiva': 2366149.25}</t>
  </si>
  <si>
    <t>{'A. Anlagevermögen': 822189.0, 'I. Immaterielle Vermögensgegenstände': 774002.0, 'II. Sachanlagen': 48187.0, 'B. Umlaufvermögen': 1720652.65, 'I. Vorräte': 108615.0, 'II. Forderungen und sonstige Vermögensgegenstände': 1578024.45, 'III. Kassenbestand, Bundesbankguthaben, Guthaben bei Kreditinstituten und Schecks': 34013.2, 'C. Rechnungsabgrenzungsposten': 10757.51, 'Bilanzsumme, Summe Aktiva': 2553599.16}</t>
  </si>
  <si>
    <t>{'A. Anlagevermögen': 49958.0, 'I. Immaterielle Vermögensgegenstände': 1877.0, 'II. Sachanlagen': 48081.0, 'B. Umlaufvermögen': 2804276.58, 'I. Vorräte': 5455.46, 'II. Forderungen und sonstige Vermögensgegenstände': 1089866.23, 'davon mit einer Restlaufzeit von mehr als einem Jahr': 31505.18, 'III. Kassenbestand, Bundesbankguthaben, Guthaben bei Kreditinstituten und Schecks': 1708954.89, 'C. Rechnungsabgrenzungsposten': 4492.48, 'Bilanzsumme, Summe Aktiva': 2858727.06}</t>
  </si>
  <si>
    <t>{'': '30.9.2015EUR', 'A. Anlagevermögen': 31161.0, 'I. Immaterielle Vermögensgegenstände': 1537.0, 'II. Sachanlagen': 29624.0, 'B. Umlaufvermögen': 2786020.87, 'I. Forderungen und sonstige Vermögensgegenstände': 444863.01, 'davon mit einer Restlaufzeit von mehr als einem Jahr': 31665.9, 'II. Kassenbestand, Bundesbankguthaben, Guthaben bei Kreditinstituten und Schecks': 2341157.86, 'C. Rechnungsabgrenzungsposten': 9830.29, 'Bilanzsumme, Summe Aktiva': 2827012.16}</t>
  </si>
  <si>
    <t>{'A. Anlagevermögen': 154929.0, 'I. Immaterielle Vermögensgegenstände': 919.0, 'II. Sachanlagen': 154010.0, 'B. Umlaufvermögen': 3318936.72, 'I. Vorräte': 0.0, 'II. Forderungen und sonstige Vermögensgegenstände': 1039923.54, 'davon mit einer Restlaufzeit von mehr als einem Jahr': 95179.07, 'III. Kassenbestand, Bundesbankguthaben, Guthaben bei Kreditinstituten und Schecks': 2279013.18, 'C. Rechnungsabgrenzungsposten': 9547.24, 'Bilanzsumme, Summe Aktiva': 3483412.96}</t>
  </si>
  <si>
    <t>{'': '30.9.2014EUR', 'A. Anlagevermögen': 23733.0, 'I. Immaterielle Vermögensgegenstände': 1910.0, 'II. Sachanlagen': 21823.0, 'B. Umlaufvermögen': 2211691.06, 'I. Forderungen und sonstige Vermögensgegenstände': 445631.04, 'davon mit einer Restlaufzeit von mehr als einem Jahr': 1000.0, 'II. Kassenbestand, Bundesbankguthaben, Guthaben bei Kreditinstituten und Schecks': 1766060.02, 'C. Rechnungsabgrenzungsposten': 5014.99, 'Bilanzsumme, Summe Aktiva': 2240439.05}</t>
  </si>
  <si>
    <t>{'A. Anlagevermögen': 182605.0, 'I. Immaterielle Vermögensgegenstände': 46248.0, 'II. Sachanlagen': 136357.0, 'B. Umlaufvermögen': 3745023.33, 'I. Forderungen und sonstige Vermögensgegenstände': 1711239.63, 'davon mit einer Restlaufzeit von mehr als einem Jahr': 104327.07, 'II. Kassenbestand, Bundesbankguthaben, Guthaben bei Kreditinstituten und Schecks': 2033783.7, 'C. Rechnungsabgrenzungsposten': 30878.72, 'Bilanzsumme, Summe Aktiva': 3958507.05}</t>
  </si>
  <si>
    <t>{'': 'Gesamtjahr/StandEuro', 'A. Anlagevermögen': 16606.0, 'B. Umlaufvermögen': 161232.0, 'C. Rechnungsabgrenzungsposten': 0.0, 'D. Aktive latente Steuern': 0.0, 'E. Nicht durch Eigenkapital gedecktzer Fehlbetrag': 361740.0, 'Summe Aktiva': 539578.0}</t>
  </si>
  <si>
    <t>{'A. Anlagevermögen': 186559.9, 'I. Immaterielle Vermögensgegenstände': 2760.0, 'II. Sachanlagen': 174060.0, 'III. Finanzanlagen': 9739.9, 'B. Umlaufvermögen': 749764.78, 'I. Forderungen und sonstige Vermögensgegenstände': 749764.78, 'C. Rechnungsabgrenzungsposten': 11057.06, 'Bilanzsumme, Summe Aktiva': 947381.74}</t>
  </si>
  <si>
    <t>{'A. Anlagevermögen': 122624.0, 'I. Immaterielle Vermögensgegenstände': 0.0, 'II. Sachanlagen': 122624.0, 'III. Finanzanlagen': 0.0, 'B. Umlaufvermögen': 102641.66, 'I. Forderungen und sonstige Vermögensgegenstände': 98815.7, 'II. Kassenbestand, Bundesbankguthaben, Guthaben bei Kreditinstituten und Schecks': 3825.96, 'C. Rechnungsabgrenzungsposten': 5213.6, 'D. nicht durch Eigenkapital gedeckter Fehlbetrag': 267364.76, 'Bilanzsumme, Summe Aktiva': 497844.02}</t>
  </si>
  <si>
    <t>{'A. Anlagevermögen': 16083.0, 'I. Immaterielle Vermögensgegenstände': 944.0, 'II. Sachanlagen': 12639.0, 'III. Finanzanlagen': 2500.0, 'B. Umlaufvermögen': 3208628.96, 'I. Vorräte': 1606393.29, 'II. Forderungen und sonstige Vermögensgegenstände': 161995.81, 'III. Kassenbestand, Bundesbankguthaben, Guthaben bei Kreditinstituten und Schecks': 1440239.86, 'C. Rechnungsabgrenzungsposten': 3351.37, 'Bilanzsumme, Summe Aktiva': 3228063.33}</t>
  </si>
  <si>
    <t>{'A. Anlagevermögen': 14732.0, 'I. Immaterielle Vermögensgegenstände': 1781.0, 'II. Sachanlagen': 10451.0, 'III. Finanzanlagen': 2500.0, 'B. Umlaufvermögen': 1104589.77, 'I. Vorräte': 1817.5, 'II. Forderungen und sonstige Vermögensgegenstände': 156179.13, 'III. Kassenbestand, Bundesbankguthaben, Guthaben bei Kreditinstituten und Schecks': 946593.14, 'C. Rechnungsabgrenzungsposten': 5469.32, 'Bilanzsumme, Summe Aktiva': 1124791.09}</t>
  </si>
  <si>
    <t>{'A. Anlagevermögen': 767937.03, 'I. Immaterielle Vermögensgegenstände': 4600.0, 'II. Sachanlagen': 763336.03, 'III. Finanzanlagen': 1.0, 'B. Umlaufvermögen': 512578.35, 'I. Vorräte': 24832.73, 'II. Forderungen und sonstige Vermögensgegenstände': 175826.19, 'III. Wertpapiere': 0.0, 'IV. Kassenbestand, Bundesbankguthaben, Guthaben bei Kreditinstituten und Schecks': 311919.43, 'C. Rechnungsabgrenzungsposten': 6758.42, 'Bilanzsumme, Summe Aktiva': 1287273.8}</t>
  </si>
  <si>
    <t>Allgemeine Angaben zum Jahresabschluss Angaben zur Identifikation der Gesellschaft laut Registergericht Firmenname laut Registergericht: grow.up. Managementberatung GmbH Firmensitz laut Registergericht: GummersbachRegistereintrag: HandelsregisterRegistergericht: KölnRegister-Nr.: 3965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145.245,12 (Vorjahr: EUR 224.178,85).Nicht bilanzierte sonstige finanzielle VerpflichtungenNeben den in der Bilanz ausgewiesenen Verbindlichkeiten bestehen keine sonstigen finanziellen Verpflichtungen.Sonstige AngabenDurchschnittliche Zahl der während des Geschäftsjahrs beschäftigten ArbeitnehmerDie durchschnittliche Zahl der während des Geschäftsjahres im Unternehmen beschäftigten Arbeitnehmer betrug um die 20.</t>
  </si>
  <si>
    <t>{'A. Anlagevermögen': 839472.03, 'I. Immaterielle Vermögensgegenstände': 6215.0, 'II. Sachanlagen': 833256.03, 'III. Finanzanlagen': 1.0, 'B. Umlaufvermögen': 653973.4, 'I. Vorräte': 19382.96, 'II. Forderungen und sonstige Vermögensgegenstände': 148218.04, 'III. Wertpapiere': 198998.0, 'IV. Kassenbestand, Bundesbankguthaben, Guthaben bei Kreditinstituten und Schecks': 287374.4, 'C. Rechnungsabgrenzungsposten': 4764.61, 'Bilanzsumme, Summe Aktiva': 1498210.04}</t>
  </si>
  <si>
    <t>{'A. Anlagevermögen': 838946.54, 'I. Immaterielle Vermögensgegenstände': 5408.51, 'II. Sachanlagen': 831038.03, 'III. Finanzanlagen': 2500.0, 'B. Umlaufvermögen': 707243.03, 'I. Vorräte': 11106.38, 'II. Forderungen und sonstige Vermögensgegenstände': 176633.01, 'III. Kassenbestand, Bundesbankguthaben, Guthaben bei Kreditinstituten und Schecks': 519503.64, 'C. Rechnungsabgrenzungsposten': 15961.94, 'Bilanzsumme, Summe Aktiva': 1562151.51}</t>
  </si>
  <si>
    <t>{'A. Anlagevermögen': 780009.03, 'I. Immaterielle Vermögensgegenstände': 338.0, 'II. Sachanlagen': 779670.03, 'III. Finanzanlagen': 1.0, 'B. Umlaufvermögen': 785351.42, 'I. Vorräte': 2504.58, 'II. Forderungen und sonstige Vermögensgegenstände': 197525.86, 'III. Kassenbestand, Bundesbankguthaben, Guthaben bei Kreditinstituten und Schecks': 585320.98, 'C. Rechnungsabgrenzungsposten': 4851.16, 'Bilanzsumme, Summe Aktiva': 1570211.61}</t>
  </si>
  <si>
    <t>{'A. Anlagevermögen': 18306.76, 'I. Immaterielle Vermögensgegenstände': 5964.01, 'II. Sachanlagen': 12342.75, 'B. Umlaufvermögen': 447935.42, 'I. Forderungen und sonstige Vermögensgegenstände': 190896.98, 'II. Wertpapiere': 21530.0, 'III. Kassenbestand, Bundesbankguthaben, Guthaben bei Kreditinstituten und Schecks': 235508.44, 'Bilanzsumme, Summe Aktiva': 466242.18}</t>
  </si>
  <si>
    <t>{'A. Anlagevermögen': 14805.67, 'I. Immaterielle Vermögensgegenstände': 1631.95, 'II. Sachanlagen': 13173.72, 'B. Umlaufvermögen': 559248.07, 'I. Forderungen und sonstige Vermögensgegenstände': 357273.61, 'II. Wertpapiere': 106655.0, 'III. Kassenbestand, Bundesbankguthaben, Guthaben bei Kreditinstituten und Schecks': 95319.46, 'Bilanzsumme, Summe Aktiva': 574053.74}</t>
  </si>
  <si>
    <t>{'': '31.12.2013EUR', 'A. Anlagevermögen': 263933.0, 'I. Immaterielle Vermögensgegenstände': 4279.0, 'II. Sachanlagen': 259654.0, 'B. Umlaufvermögen': 1718477.23, 'I. Vorräte': 49732.55, 'II. Forderungen und sonstige Vermögensgegenstände': 1652721.44, 'III. Kassenbestand, Bundesbankguthaben, Guthaben bei Kreditinstituten und Schecks': 16023.24, 'C. Rechnungsabgrenzungsposten': 10198.36, 'Bilanzsumme, Summe Aktiva': 1992608.59}</t>
  </si>
  <si>
    <t>{'A. Anlagevermögen': 274096.0, 'I. Immaterielle Vermögensgegenstände': 8712.0, 'II. Sachanlagen': 265384.0, 'B. Umlaufvermögen': 343096.16, 'I. Vorräte': 57342.85, 'II. Forderungen und sonstige Vermögensgegenstände': 284313.76, 'III. Kassenbestand, Bundesbankguthaben, Guthaben bei Kreditinstituten und Schecks': 1439.55, 'C. Rechnungsabgrenzungsposten': 12361.68, 'D. nicht durch Eigenkapital gedeckter Fehlbetrag': 110544.37, 'Bilanzsumme, Summe Aktiva': 740098.21}</t>
  </si>
  <si>
    <t>{'A. Anlagevermögen': 190231.0, 'I. Immaterielle Vermögensgegenstände': 1788.0, 'II. Sachanlagen': 188443.0, 'B. Umlaufvermögen': 583256.86, 'I. Vorräte': 151621.66, 'II. Forderungen und sonstige Vermögensgegenstände': 431398.11, 'III. Kassenbestand, Bundesbankguthaben, Guthaben bei Kreditinstituten und Schecks': 237.09, 'C. Rechnungsabgrenzungsposten': 6960.26, 'D. nicht durch Eigenkapital gedeckter Fehlbetrag': 0.0, 'Bilanzsumme, Summe Aktiva': 780448.12}</t>
  </si>
  <si>
    <t>{'A. Anlagevermögen': 111665.0, 'I. Sachanlagen': 111665.0, 'B. Umlaufvermögen': 805499.2, 'I. Vorräte': 151153.75, 'II. Forderungen und sonstige Vermögensgegenstände': 624773.94, 'III. Kassenbestand, Bundesbankguthaben, Guthaben bei Kreditinstituten und Schecks': 29571.51, 'C. Rechnungsabgrenzungsposten': 4102.09, 'Bilanzsumme, Summe Aktiva': 921266.29}</t>
  </si>
  <si>
    <t>{'A. Anlagevermögen': 219242.0, 'I. Immaterielle Vermögensgegenstände': 4515.0, 'II. Sachanlagen': 214727.0, 'B. Umlaufvermögen': 430627.98, 'I. Vorräte': 65358.86, 'II. Forderungen und sonstige Vermögensgegenstände': 363834.14, 'III. Kassenbestand, Bundesbankguthaben, Guthaben bei Kreditinstituten und Schecks': 1434.98, 'C. Rechnungsabgrenzungsposten': 4292.32, 'D. nicht durch Eigenkapital gedeckter Fehlbetrag': 54725.6, 'Bilanzsumme, Summe Aktiva': 708887.9}</t>
  </si>
  <si>
    <t>{'A. Anlagevermögen': 104791.0, 'I. Sachanlagen': 104791.0, 'B. Umlaufvermögen': 910682.03, 'I. Vorräte': 161218.29, 'II. Forderungen und sonstige Vermögensgegenstände': 620010.49, 'III. Kassenbestand, Bundesbankguthaben, Guthaben bei Kreditinstituten und Schecks': 129453.25, 'C. Rechnungsabgrenzungsposten': 0.0, 'Bilanzsumme, Summe Aktiva': 1015473.03}</t>
  </si>
  <si>
    <t>{'A. Anlagevermögen': 147084.0, 'I. Immaterielle Vermögensgegenstände': 0.0, 'II. Sachanlagen': 147084.0, 'B. Umlaufvermögen': 553906.25, 'I. Vorräte': 149962.48, 'II. Forderungen und sonstige Vermögensgegenstände': 403761.45, 'III. Kassenbestand, Bundesbankguthaben, Guthaben bei Kreditinstituten und Schecks': 182.32, 'C. Rechnungsabgrenzungsposten': 4871.68, 'Bilanzsumme, Summe Aktiva': 705861.93}</t>
  </si>
  <si>
    <t>{'A. Anlagevermögen': 2321720.0, 'I. Immaterielle Vermögensgegenstände': 4.0, 'II. Sachanlagen': 2321516.0, 'III. Finanzanlagen': 200.0, 'B. Umlaufvermögen': 2264564.5, 'I. Vorräte': 191312.9, 'II. Forderungen und sonstige Vermögensgegenstände': 2047242.14, 'III. Kassenbestand, Bundesbankguthaben, Guthaben bei Kreditinstituten und Schecks': 26009.46, 'Bilanzsumme, Summe Aktiva': 4586284.5}</t>
  </si>
  <si>
    <t>{'': '31.12.2018EUR', 'A. Anlagevermögen': 2026660.64, 'I. Immaterielle Vermögensgegenstände': 41657.0, 'II. Sachanlagen': 1536676.89, '1. Grundstücke, grundstücksgleiche Rechte und Bauten einschließlich der Bauten auf fremden Grundstücken': 603535.0, '2. technische Anlagen und Maschinen': 746320.0, '3. andere Anlagen, Betriebs- und Geschäftsausstattung': 168516.0, '4. geleistete Anzahlungen und Anlagen im Bau': 18305.89, 'III. Finanzanlagen': 448326.75, 'B. Umlaufvermögen': 10791760.3, 'I. Vorräte': 1333123.49, 'II. Forderungen und sonstige Vermögensgegenstände': 4696926.52, '1. Forderungen gegen verbundene Unternehmen': 6031.8, '2. sonstige Vermögensgegenstände': 4690894.72, 'III. Wertpapiere': 1142500.0, 'IV. Kassenbestand, Bundesbankguthaben, Guthaben bei Kreditinstituten und Schecks': 3619210.29, 'C. Rechnungsabgrenzungsposten': 46911.48, 'Bilanzsumme, Summe Aktiva': 12865332.42}</t>
  </si>
  <si>
    <t>{'A. Anlagevermögen': 81359.21, 'I. Immaterielle Vermögensgegenstände': 6.0, 'II. Sachanlagen': 39781.0, 'III. Finanzanlagen': 41572.21, 'B. Umlaufvermögen': 458365.3, 'I. Vorräte': 352010.16, 'II. Forderungen und sonstige Vermögensgegenstände': 105194.81, 'III. Kassenbestand, Bundesbankguthaben, Guthaben bei Kreditinstituten und Schecks': 1160.33, 'C. Rechnungsabgrenzungsposten': 3338.73, 'D. nicht durch Eigenkapital gedeckter Fehlbetrag': 197259.09, 'I. nicht durch Vermögenseinlagen gedeckter Verlustanteil von Kommanditisten': 70901.84, 'II. nicht durch Vermögenseinlagen gedeckte Entnahmen von Kommanditisten': 126357.25, 'Bilanzsumme, Summe Aktiva': 740322.33}</t>
  </si>
  <si>
    <t>{'A. Anlagevermögen': 2131868.0, 'I. Immaterielle Vermögensgegenstände': 3.5, 'II. Sachanlagen': 2131664.5, 'III. Finanzanlagen': 200.0, 'B. Umlaufvermögen': 2291504.43, 'I. Vorräte': 105713.39, 'II. Forderungen und sonstige Vermögensgegenstände': 2184358.32, 'III. Kassenbestand, Bundesbankguthaben, Guthaben bei Kreditinstituten und Schecks': 1432.72, 'Bilanzsumme, Summe Aktiva': 4423372.43}</t>
  </si>
  <si>
    <t>{'A. Anlagevermögen': 96154.49, 'I. Immaterielle Vermögensgegenstände': 6.0, 'II. Sachanlagen': 38577.0, 'III. Finanzanlagen': 57571.49, 'B. Umlaufvermögen': 463935.07, 'I. Vorräte': 360107.21, 'II. Forderungen und sonstige Vermögensgegenstände': 102836.65, 'III. Kassenbestand, Bundesbankguthaben, Guthaben bei Kreditinstituten und Schecks': 991.21, 'C. Rechnungsabgrenzungsposten': 3699.61, 'D. nicht durch Vermögenseinlagen gedeckter Verlustanteil von Kommanditisten': 7661.66, 'E. nicht durch Vermögenseinlagen gedeckte Entnahmen von Kommanditisten': 151874.93, 'Bilanzsumme, Summe Aktiva': 723325.76}</t>
  </si>
  <si>
    <t>{'A. Anlagevermögen': 74984.42, 'I. Immaterielle Vermögensgegenstände': 332.0, 'II. Sachanlagen': 23057.0, 'III. Finanzanlagen': 51595.42, 'B. Umlaufvermögen': 520361.04, 'I. Vorräte': 377927.22, 'II. Forderungen und sonstige Vermögensgegenstände': 111312.68, 'III. Kassenbestand, Bundesbankguthaben, Guthaben bei Kreditinstituten und Schecks': 31121.14, 'C. Rechnungsabgrenzungsposten': 3159.16, 'D. nicht durch Eigenkapital gedeckter Fehlbetrag': 91758.77, 'I. nicht durch Vermögenseinlagen gedeckter Verlustanteil von Kommanditisten': 0.0, 'II. nicht durch Vermögenseinlagen gedeckte Entnahmen von Kommanditisten': 91758.77, 'Bilanzsumme, Summe Aktiva': 690263.39}</t>
  </si>
  <si>
    <t>{'A. Anlagevermögen': 6183222.83, 'I. Immaterielle Vermögensgegenstände': 6856.0, 'II. Sachanlagen': 1676366.83, 'III. Finanzanlagen': 4500000.0, 'B. Umlaufvermögen': 3653232.65, 'I. Vorräte': 6943.02, 'II. Forderungen und sonstige Vermögensgegenstände': 3645016.83, 'III. Kassenbestand, Bundesbankguthaben, Guthaben bei Kreditinstituten und Schecks': 1272.8, 'C. Rechnungsabgrenzungsposten': 1667.83, 'Bilanzsumme, Summe Aktiva': 9838123.31}</t>
  </si>
  <si>
    <t>{'A. Anlagevermögen': 2373530.5, 'I. Immaterielle Vermögensgegenstände': 4.0, 'II. Sachanlagen': 2373326.5, 'III. Finanzanlagen': 200.0, 'B. Umlaufvermögen': 2067363.21, 'I. Vorräte': 72793.06, 'II. Forderungen und sonstige Vermögensgegenstände': 1899655.57, 'III. Kassenbestand, Bundesbankguthaben, Guthaben bei Kreditinstituten und Schecks': 94914.58, 'Bilanzsumme, Summe Aktiva': 4440893.71}</t>
  </si>
  <si>
    <t>{'': '31.12.2017EUR', 'A. Anlagevermögen': 1460143.44, 'I. Immaterielle Vermögensgegenstände': 53519.0, 'II. Sachanlagen': 976249.64, '1. Grundstücke, grundstücksgleiche Rechte und Bauten einschließlich der Bauten auf fremden Grundstücken': 24537.0, '2. technische Anlagen und Maschinen': 719295.0, '3. andere Anlagen, Betriebs- und Geschäftsausstattung': 174137.0, '4. geleistete Anzahlungen und Anlagen im Bau': 58280.64, 'III. Finanzanlagen': 430374.8, 'B. Umlaufvermögen': 9645023.99, 'I. Vorräte': 1357475.05, 'II. Forderungen und sonstige Vermögensgegenstände': 4676139.33, '1. Forderungen gegen verbundene Unternehmen': 5799.81, '2. sonstige Vermögensgegenstände': 4670339.52, 'III. Wertpapiere': 1000000.0, 'IV. Kassenbestand, Bundesbankguthaben, Guthaben bei Kreditinstituten und Schecks': 2611409.61, 'C. Rechnungsabgrenzungsposten': 65550.0, 'Bilanzsumme, Summe Aktiva': 11170717.43}</t>
  </si>
  <si>
    <t>{'A. Anlagevermögen': 1188394.6, 'I. Sachanlagen': 1188394.6, 'B. Umlaufvermögen': 27314.96, 'I. Forderungen und sonstige Vermögensgegenstände': 25613.09, 'II. Kassenbestand, Bundesbankguthaben, Guthaben bei Kreditinstituten und Schecks': 1701.87, 'Bilanzsumme, Summe Aktiva': 1215709.56}</t>
  </si>
  <si>
    <t>{'A. Anlagevermögen': 6014584.7, 'I. Immaterielle Vermögensgegenstände': 5407.0, 'II. Sachanlagen': 1509177.7, 'III. Finanzanlagen': 4500000.0, 'B. Umlaufvermögen': 4698208.43, 'I. Vorräte': 7725.8, 'II. Forderungen und sonstige Vermögensgegenstände': 4688807.95, 'III. Kassenbestand, Bundesbankguthaben, Guthaben bei Kreditinstituten und Schecks': 1674.68, 'C. Rechnungsabgrenzungsposten': 1323.8, 'Bilanzsumme, Summe Aktiva': 10714116.93}</t>
  </si>
  <si>
    <t>{'': '31.12.2016EUR', 'A. Anlagevermögen': 1496541.92, 'I. Immaterielle Vermögensgegenstände': 9809.0, '1. sonstige immaterielle Vermögensgegenstände': 9809.0, 'II. Sachanlagen': 1065081.0, '1. Grundstücke, grundstücksgleiche Rechte und Bauten einschließlich der Bauten auf fremden Grundstücken': 26317.0, '2. technische Anlagen und Maschinen': 851428.0, '3. andere Anlagen, Betriebs- und Geschäftsausstattung': 179142.0, '4. geleistete Anzahlungen und Anlagen im Bau': 8194.0, 'III. Finanzanlagen': 421651.92, '1. sonstige Finanzanlagen': 421651.92, 'B. Umlaufvermögen': 10188301.48, 'I. Vorräte': 1277715.37, 'II. Forderungen und sonstige Vermögensgegenstände': 2216898.62, '1. Forderungen aus Lieferungen und Leistungen': 501849.59, '2. Forderungen gegen verbundene Unternehmen': 5576.74, '3. sonstige Vermögensgegenstände': 1709472.29, 'III. Kassenbestand, Bundesbankguthaben, Guthaben bei Kreditinstituten und Schecks': 6693687.49, 'C. Rechnungsabgrenzungsposten': 24718.29, 'Bilanzsumme, Summe Aktiva': 11709561.69}</t>
  </si>
  <si>
    <t>{'A. Anlagevermögen': 1149041.6, 'I. Sachanlagen': 1149041.6, 'B. Umlaufvermögen': 23910.27, 'I. Forderungen und sonstige Vermögensgegenstände': 13952.13, 'II. Kassenbestand, Bundesbankguthaben, Guthaben bei Kreditinstituten und Schecks': 9958.14, 'Bilanzsumme, Summe Aktiva': 1172951.87}</t>
  </si>
  <si>
    <t>{'A. Anlagevermögen': 5811142.6, 'I. Immaterielle Vermögensgegenstände': 2255.0, 'II. Sachanlagen': 1308887.6, 'III. Finanzanlagen': 4500000.0, 'B. Umlaufvermögen': 5080463.94, 'I. Vorräte': 5213.28, 'II. Forderungen und sonstige Vermögensgegenstände': 5074268.1, 'III. Kassenbestand, Bundesbankguthaben, Guthaben bei Kreditinstituten und Schecks': 982.56, 'C. Rechnungsabgrenzungsposten': 1160.18, 'Bilanzsumme, Summe Aktiva': 10892766.72}</t>
  </si>
  <si>
    <t>{'': 7052.0, 'A. Anlagevermögen': 2499.0, 'B. Umlaufvermögen': 4503.0, 'C. Rechnungsabgrenzungsposten': 7.0, 'D. Aktiver Unterschiedsbetrag aus der Vermögensverrechnung': 8.0, 'E. Aktive latente Steuern': 35.0}</t>
  </si>
  <si>
    <t>{'': 6837.0, 'A. Anlagevermögen': 1563.0, 'B. Umlaufvermögen': 5165.0, 'C. Rechnungsabgrenzungsposten': 1.0, 'D. Aktive latente Steuern': 108.0}</t>
  </si>
  <si>
    <t>{'': 6537.0, 'A. Anlagevermögen': 1464.0, 'B. Umlaufvermögen': 4955.0, 'C. Rechnungsabgrenzungsposten': 7.0, 'D. Aktive latente Steuern': 111.0}</t>
  </si>
  <si>
    <t>{'': 6210.0, 'A. Anlagevermögen': 1523.0, 'B. Umlaufvermögen': 4612.0, 'C. Rechnungsabgrenzungsposten': 2.0, 'D. Aktive latente Steuern': 73.0}</t>
  </si>
  <si>
    <t>{'': 9181.0, 'A. Anlagevermögen': 1652.0, 'B. Umlaufvermögen': 7247.0, 'C. Rechnungsabgrenzungsposten': 75.0, 'D. Aktive latente Steuern': 207.0}</t>
  </si>
  <si>
    <t>{'A. Anlagevermögen': 325464.0, 'I. Immaterielle Vermögensgegenstände': 249734.0, 'II. Sachanlagen': 50230.0, 'III. Finanzanlagen': 25500.0, 'B. Umlaufvermögen': 1496233.12, 'I. Vorräte': 226366.0, 'II. Forderungen und sonstige Vermögensgegenstände': 532247.68, 'III. Kassenbestand, Bundesbankguthaben, Guthaben bei Kreditinstituten und Schecks': 737619.44, 'C. Rechnungsabgrenzungsposten': 12147.78, 'D. Aktiver Unterschiedsbetrag aus der Vermögensverrechnung': 67983.36, 'Bilanzsumme, Summe Aktiva': 1901828.26}</t>
  </si>
  <si>
    <t>{'': '31.12.2015EUR', 'A. Anlagevermögen': 340254.27, 'I. Immaterielle Vermögensgegenstände': 1465.5, 'II. Sachanlagen': 92474.0, 'III. Finanzanlagen': 246314.77, 'B. Umlaufvermögen': 1648187.93, 'I. Vorräte': 227934.0, 'II. Forderungen und sonstige Vermögensgegenstände': 547243.44, 'III. Kassenbestand, Bundesbankguthaben, Guthaben bei Kreditinstituten und Schecks': 873010.49, 'C. Rechnungsabgrenzungsposten': 10487.65, 'D. Aktive latente Steuern': 63118.0, 'E. Aktiver Unterschiedsbetrag aus der Vermögensverrechnung': 32726.11, 'Bilanzsumme, Summe Aktiva': 2094773.96}</t>
  </si>
  <si>
    <t>{'': '31.12.2014EUR', 'A. Anlagevermögen': 349161.82, 'I. Immaterielle Vermögensgegenstände': 2972.0, 'II. Sachanlagen': 98698.0, 'III. Finanzanlagen': 247491.82, 'B. Umlaufvermögen': 1294209.94, 'I. Vorräte': 298428.0, 'II. Forderungen und sonstige Vermögensgegenstände': 841366.97, 'III. Kassenbestand, Bundesbankguthaben, Guthaben bei Kreditinstituten und Schecks': 154414.97, 'C. Rechnungsabgrenzungsposten': 7056.72, 'D. Aktive latente Steuern': 67707.0, 'E. Aktiver Unterschiedsbetrag aus der Vermögensverrechnung': 51376.35, 'Bilanzsumme, Summe Aktiva': 1769511.83}</t>
  </si>
  <si>
    <t>{'A. Anlagevermögen': 230933.07, 'I. Immaterielle Vermögensgegenstände': 558.5, 'II. Sachanlagen': 73023.5, 'III. Finanzanlagen': 157351.07, 'B. Umlaufvermögen': 1801992.19, 'I. Vorräte': 189880.0, 'II. Forderungen und sonstige Vermögensgegenstände': 1561334.31, 'III. Kassenbestand, Bundesbankguthaben, Guthaben bei Kreditinstituten und Schecks': 50777.88, 'C. Rechnungsabgrenzungsposten': 10131.9, 'D. Aktive latente Steuern': 0.0, 'E. Aktiver Unterschiedsbetrag aus der Vermögensverrechnung': 145948.69, 'Bilanzsumme, Summe Aktiva': 2189005.85}</t>
  </si>
  <si>
    <t>{'A. Anlagevermögen': 270456.0, 'I. Immaterielle Vermögensgegenstände': 221818.5, 'II. Sachanlagen': 48637.5, 'III. Finanzanlagen': 0.0, 'B. Umlaufvermögen': 1068319.22, 'I. Vorräte': 342482.0, 'II. Forderungen und sonstige Vermögensgegenstände': 449553.9, 'III. Kassenbestand, Bundesbankguthaben, Guthaben bei Kreditinstituten und Schecks': 276283.32, 'C. Rechnungsabgrenzungsposten': 9947.11, 'D. Aktiver Unterschiedsbetrag aus der Vermögensverrechnung': 43280.03, 'Bilanzsumme, Summe Aktiva': 1392002.36}</t>
  </si>
  <si>
    <t>{'A. Anlagevermögen': 41016.0, 'I. Sachanlagen': 41016.0, 'B. Umlaufvermögen': 111767.47, 'I. Forderungen und sonstige Vermögensgegenstände': 106042.11, 'II. Kassenbestand, Bundesbankguthaben, Guthaben bei Kreditinstituten und Schecks': 5725.36, 'C. Rechnungsabgrenzungsposten': 1052.33, 'Bilanzsumme, Summe Aktiva': 153835.8}</t>
  </si>
  <si>
    <t>{'A. Anlagevermögen': 16547.0, 'I. Sachanlagen': 16547.0, 'B. Umlaufvermögen': 93908.41, 'I. Forderungen und sonstige Vermögensgegenstände': 63905.47, 'II. Kassenbestand, Bundesbankguthaben, Guthaben bei Kreditinstituten und Schecks': 30002.94, 'C. Rechnungsabgrenzungsposten': 614.98, 'Bilanzsumme, Summe Aktiva': 111070.39}</t>
  </si>
  <si>
    <t>{'A. Anlagevermögen': 49112.0, 'I. Sachanlagen': 49112.0, 'B. Umlaufvermögen': 149299.67, 'I. Forderungen und sonstige Vermögensgegenstände': 61144.89, 'II. Kassenbestand, Bundesbankguthaben, Guthaben bei Kreditinstituten und Schecks': 88154.78, 'C. Rechnungsabgrenzungsposten': 1297.48, 'Bilanzsumme, Summe Aktiva': 199709.15}</t>
  </si>
  <si>
    <t>{'A. Anlagevermögen': 142540.0, 'I. Sachanlagen': 142540.0, 'B. Umlaufvermögen': 328345.62, 'I. Vorräte': 491.3, 'II. Forderungen und sonstige Vermögensgegenstände': 131286.93, 'III. Kassenbestand, Bundesbankguthaben, Guthaben bei Kreditinstituten und Schecks': 196567.39, 'C. Rechnungsabgrenzungsposten': 3087.28, 'Bilanzsumme, Summe Aktiva': 473972.9}</t>
  </si>
  <si>
    <t>{'A. Anlagevermögen': 98575.0, 'I. Sachanlagen': 98575.0, 'B. Umlaufvermögen': 125767.76, 'I. Forderungen und sonstige Vermögensgegenstände': 65928.0, 'II. Kassenbestand, Bundesbankguthaben, Guthaben bei Kreditinstituten und Schecks': 59839.76, 'C. Rechnungsabgrenzungsposten': 1699.81, 'Bilanzsumme, Summe Aktiva': 226042.57}</t>
  </si>
  <si>
    <t>{'A. Anlagevermögen': 124372.0, 'I. Sachanlagen': 124372.0, 'B. Umlaufvermögen': 229798.4, 'I. Vorräte': 40.0, 'II. Forderungen und sonstige Vermögensgegenstände': 163691.83, 'III. Kassenbestand, Bundesbankguthaben, Guthaben bei Kreditinstituten und Schecks': 66066.57, 'C. Rechnungsabgrenzungsposten': 3027.82, 'Bilanzsumme, Summe Aktiva': 357198.22}</t>
  </si>
  <si>
    <t>{'A. Anlagevermögen': 36080.0, 'I. Sachanlagen': 36080.0, 'B. Umlaufvermögen': 125205.19, 'I. Forderungen und sonstige Vermögensgegenstände': 88200.47, 'II. Kassenbestand, Bundesbankguthaben, Guthaben bei Kreditinstituten und Schecks': 37004.72, 'C. Rechnungsabgrenzungsposten': 795.16, 'Bilanzsumme, Summe Aktiva': 162080.35}</t>
  </si>
  <si>
    <t>{'A. Ausstehende Einlagen auf das gezeichnete Kapital': 0.0, 'B. Anlagevermögen': 12401.0, 'I. Sachanlagen': 12401.0, 'C. Umlaufvermögen': 46310.53, 'I. Forderungen und sonstige Vermögensgegenstände': 42986.25, 'II. Kassenbestand, Bundesbankguthaben, Guthaben bei Kreditinstituten und Schecks': 3324.28, 'D. Rechnungsabgrenzungsposten': 659.63, 'Bilanzsumme, Summe Aktiva': 59371.16}</t>
  </si>
  <si>
    <t>{'A. Anlagevermögen': 119876.0, 'I. Sachanlagen': 119876.0, 'B. Umlaufvermögen': 148556.81, 'I. Forderungen und sonstige Vermögensgegenstände': 84957.75, 'II. Kassenbestand, Bundesbankguthaben, Guthaben bei Kreditinstituten und Schecks': 63599.06, 'C. Rechnungsabgrenzungsposten': 1708.03, 'Bilanzsumme, Summe Aktiva': 270140.84}</t>
  </si>
  <si>
    <t>{'': '31.12.2017EUR', 'A. Anlagevermögen': 1989087.93, 'I. Immaterielle Vermögensgegenstände': 465446.0, 'II. Sachanlagen': 1156491.93, 'III. Finanzanlagen': 367150.0, 'B. Umlaufvermögen': 2000695.85, 'I. Vorräte': -121729.76, '1. erhaltene Anzahlungen auf Bestellungen, offen abgesetzt': 962127.07, 'II. Forderungen und sonstige Vermögensgegenstände': 844235.61, 'III. Kassenbestand, Bundesbankguthaben, Guthaben bei Kreditinstituten und Schecks': 1278190.0, 'C. Rechnungsabgrenzungsposten': 3767.25, 'Bilanzsumme, Summe Aktiva': 3993551.03}</t>
  </si>
  <si>
    <t>{'A. Anlagevermögen': 1976249.83, 'I. Immaterielle Vermögensgegenstände': 654297.0, 'II. Sachanlagen': 943441.59, 'III. Finanzanlagen': 378511.24, 'B. Umlaufvermögen': 1706524.59, 'I. Vorräte': -207524.37, '1. erhaltene Anzahlungen auf Bestellungen, offen abgesetzt': 1147516.8, 'II. Forderungen und sonstige Vermögensgegenstände': 603934.29, 'III. Kassenbestand, Bundesbankguthaben, Guthaben bei Kreditinstituten und Schecks': 1310114.67, 'C. Rechnungsabgrenzungsposten': 27943.0, 'Bilanzsumme, Summe Aktiva': 3710717.42}</t>
  </si>
  <si>
    <t>{'': '31.12.2015EUR', 'A. Anlagevermögen': 1549343.18, 'I. Immaterielle Vermögensgegenstände': 833185.0, 'II. Sachanlagen': 527157.16, 'III. Finanzanlagen': 189001.02, 'B. Umlaufvermögen': 1794591.94, 'I. Vorräte': -247798.36, '1. erhaltene Anzahlungen auf Bestellungen, offen abgesetzt': 1161673.75, 'II. Forderungen und sonstige Vermögensgegenstände': 859763.41, 'davon mit einer Restlaufzeit von mehr als einem Jahr': 35097.45, 'III. Kassenbestand, Bundesbankguthaben, Guthaben bei Kreditinstituten und Schecks': 1182626.89, 'C. Rechnungsabgrenzungsposten': 19161.59, 'Bilanzsumme, Summe Aktiva': 3363096.71}</t>
  </si>
  <si>
    <t>{'': '31.12.2014EUR', 'A. Anlagevermögen': 1376532.74, 'I. Immaterielle Vermögensgegenstände': 1034012.0, 'II. Sachanlagen': 225198.5, 'III. Finanzanlagen': 117322.24, 'B. Umlaufvermögen': 1623047.65, 'I. Vorräte': -375526.76, '1. erhaltene Anzahlungen auf Bestellungen, offen abgesetzt': 1328929.72, 'II. Forderungen und sonstige Vermögensgegenstände': 914686.59, 'davon mit einer Restlaufzeit von mehr als einem Jahr': 3405.76, 'III. Kassenbestand, Bundesbankguthaben, Guthaben bei Kreditinstituten und Schecks': 1083887.82, 'C. Rechnungsabgrenzungsposten': 18453.5, 'Bilanzsumme, Summe Aktiva': 3018033.89}</t>
  </si>
  <si>
    <t>{'A. Anlagevermögen': 1789588.45, 'I. Immaterielle Vermögensgegenstände': 260010.5, 'II. Sachanlagen': 1162576.95, 'III. Finanzanlagen': 367001.0, 'B. Umlaufvermögen': 2035902.0, 'I. Vorräte': -277592.23, '1. erhaltene Anzahlungen auf Bestellungen, offen abgesetzt': 1180468.0, 'II. Forderungen und sonstige Vermögensgegenstände': 939979.68, 'III. Kassenbestand, Bundesbankguthaben, Guthaben bei Kreditinstituten und Schecks': 1373514.55, 'C. Rechnungsabgrenzungsposten': 7545.84, 'Bilanzsumme, Summe Aktiva': 3833036.29}</t>
  </si>
  <si>
    <t>{'A. Anlagevermögen': 1115006.49, 'I. Immaterielle Vermögensgegenstände': 417049.0, 'II. Sachanlagen': 243845.0, 'III. Finanzanlagen': 454112.49, 'B. Umlaufvermögen': 929757.02, 'I. Vorräte': -244746.13, '1. erhaltene Anzahlungen auf Bestellungen, offen abgesetzt': 981510.8, 'II. Forderungen und sonstige Vermögensgegenstände': 468328.41, 'davon mit einer Restlaufzeit von mehr als einem Jahr': 1800.0, 'III. Kassenbestand, Bundesbankguthaben, Guthaben bei Kreditinstituten und Schecks': 706174.74, 'C. Rechnungsabgrenzungsposten': 23559.18, 'Bilanzsumme, Summe Aktiva': 2068322.69}</t>
  </si>
  <si>
    <t>{'A. Anlagevermögen': 1688224.95, 'I. Immaterielle Vermögensgegenstände': 169563.5, 'II. Sachanlagen': 1151660.45, 'III. Finanzanlagen': 367001.0, 'B. Umlaufvermögen': 3172312.67, 'I. Vorräte': -294407.45, '1. erhaltene Anzahlungen auf Bestellungen, offen abgesetzt': 1121858.05, 'II. Forderungen und sonstige Vermögensgegenstände': 1249827.28, 'III. Kassenbestand, Bundesbankguthaben, Guthaben bei Kreditinstituten und Schecks': 2216892.84, 'C. Rechnungsabgrenzungsposten': 11200.83, 'D. Aktive latente Steuern': 33941.0, 'Bilanzsumme, Summe Aktiva': 4905679.45}</t>
  </si>
  <si>
    <t>{'A. Anlagevermögen': 62465.09, 'I. Immaterielle Vermögensgegenstände': 2578.0, 'II. Sachanlagen': 59887.09, 'B. Umlaufvermögen': 703861.24, 'I. Forderungen und sonstige Vermögensgegenstände': 596410.49, 'II. Kassenbestand, Bundesbankguthaben, Guthaben bei Kreditinstituten und Schecks': 107450.75, 'C. Rechnungsabgrenzungsposten': 14584.71, 'Bilanzsumme, Summe Aktiva': 780911.04}</t>
  </si>
  <si>
    <t>{'': '31.12.2014EUR', 'A. Anlagevermögen': 92734.0, 'I. Immaterielle Vermögensgegenstände': 12348.0, 'II. Sachanlagen': 80386.0, 'III. Finanzanlagen': 0.0, 'B. Umlaufvermögen': 441309.56, 'I. Forderungen und sonstige Vermögensgegenstände': 265548.05, 'davon mit einer Restlaufzeit von mehr als einem Jahr': 20.0, 'II. Kassenbestand, Bundesbankguthaben, Guthaben bei Kreditinstituten und Schecks': 175761.51, 'C. Rechnungsabgrenzungsposten': 17905.33, 'Bilanzsumme, Summe Aktiva': 551948.89}</t>
  </si>
  <si>
    <t>{'A. Anlagevermögen': 80475.09, 'I. Immaterielle Vermögensgegenstände': 12790.0, 'II. Sachanlagen': 67685.09, 'B. Umlaufvermögen': 569228.18, 'I. Forderungen und sonstige Vermögensgegenstände': 363725.89, 'II. Kassenbestand, Bundesbankguthaben, Guthaben bei Kreditinstituten und Schecks': 205502.29, 'C. Rechnungsabgrenzungsposten': 15856.76, 'Bilanzsumme, Summe Aktiva': 665560.03}</t>
  </si>
  <si>
    <t>{'': '31.12.2015EUR', 'A. Anlagevermögen': 88341.0, 'I. Immaterielle Vermögensgegenstände': 19487.0, 'II. Sachanlagen': 68854.0, 'B. Umlaufvermögen': 492429.09, 'I. Forderungen und sonstige Vermögensgegenstände': 304970.77, 'davon mit einer Restlaufzeit von mehr als einem Jahr': 0.0, 'II. Kassenbestand, Bundesbankguthaben, Guthaben bei Kreditinstituten und Schecks': 187458.32, 'C. Rechnungsabgrenzungsposten': 25097.93, 'Bilanzsumme, Summe Aktiva': 605868.02}</t>
  </si>
  <si>
    <t>{'A. Anlagevermögen': 79846.09, 'I. Immaterielle Vermögensgegenstände': 7889.0, 'II. Sachanlagen': 71957.09, 'B. Umlaufvermögen': 777817.32, 'I. Forderungen und sonstige Vermögensgegenstände': 508280.38, 'II. Kassenbestand, Bundesbankguthaben, Guthaben bei Kreditinstituten und Schecks': 269536.94, 'C. Rechnungsabgrenzungsposten': 13691.73, 'Bilanzsumme, Summe Aktiva': 871355.14}</t>
  </si>
  <si>
    <t>{'A. Anlagevermögen': 36675.0, 'I. Sachanlagen': 36675.0, 'B. Umlaufvermögen': 1006700.44, 'I. Forderungen und sonstige Vermögensgegenstände': 1000049.3, 'davon mit einer Restlaufzeit von mehr als einem Jahr': 0.0, 'II. Kassenbestand, Bundesbankguthaben, Guthaben bei Kreditinstituten und Schecks': 6651.14, 'C. Rechnungsabgrenzungsposten': 2727.5, 'Bilanzsumme, Summe Aktiva': 1046102.94}</t>
  </si>
  <si>
    <t>{'A. Anlagevermögen': 74924.0, 'I. Sachanlagen': 74924.0, 'B. Umlaufvermögen': 835650.35, 'I. Forderungen und sonstige Vermögensgegenstände': 807617.66, 'davon mit einer Restlaufzeit von mehr als einem Jahr': 2236.25, 'II. Kassenbestand, Bundesbankguthaben, Guthaben bei Kreditinstituten und Schecks': 28032.69, 'C. Rechnungsabgrenzungsposten': 3850.0, 'Bilanzsumme, Summe Aktiva': 914424.35}</t>
  </si>
  <si>
    <t>{'A. Anlagevermögen': 57511.5, 'I. Sachanlagen': 57511.5, 'B. Umlaufvermögen': 771667.22, 'I. Forderungen und sonstige Vermögensgegenstände': 732856.2, 'davon mit einer Restlaufzeit von mehr als einem Jahr': 4796.16, 'II. Kassenbestand, Bundesbankguthaben, Guthaben bei Kreditinstituten und Schecks': 38811.02, 'C. Rechnungsabgrenzungsposten': 238.83, 'Bilanzsumme, Summe Aktiva': 829417.55}</t>
  </si>
  <si>
    <t>{'A. Anlagevermögen': 131676.19, 'I. Immaterielle Vermögensgegenstände': 2662.0, 'II. Sachanlagen': 127978.0, 'III. Finanzanlagen': 1036.19, 'B. Umlaufvermögen': 917825.94, 'I. Forderungen und sonstige Vermögensgegenstände': 911985.74, 'II. Kassenbestand, Bundesbankguthaben, Guthaben bei Kreditinstituten und Schecks': 5840.2, 'C. Rechnungsabgrenzungsposten': 21393.76, 'D. nicht durch Eigenkapital gedeckter Fehlbetrag': 92122.32, 'Bilanzsumme, Summe Aktiva': 1163018.21}</t>
  </si>
  <si>
    <t>{'': 'EUR', 'A. Anlagevermögen': 91688.69, 'I. Immaterielle Vermögensgegenstände': 1337.5, 'II. Sachanlagen': 89315.0, 'III. Finanzanlagen': 1036.19, 'B. Umlaufvermögen': 661309.75, 'I. Forderungen und sonstige Vermögensgegenstände': 653455.95, 'davon mit einer Restlaufzeit von mehr als einem Jahr': 9163.0, 'II. Kassenbestand, Bundesbankguthaben, Guthaben bei Kreditinstituten und Schecks': 7853.8, 'C. Rechnungsabgrenzungsposten': 7669.65, 'D. nicht durch Eigenkapital gedeckter Fehlbetrag': 0.0, 'Bilanzsumme, Summe Aktiva': 760668.09}</t>
  </si>
  <si>
    <t>{'A. Anlagevermögen': 44489.5, 'I. Immaterielle Vermögensgegenstände': 0.0, 'II. Sachanlagen': 44489.5, 'B. Umlaufvermögen': 742941.42, 'I. Forderungen und sonstige Vermögensgegenstände': 640525.18, 'II. Kassenbestand, Bundesbankguthaben, Guthaben bei Kreditinstituten und Schecks': 102416.24, 'C. Rechnungsabgrenzungsposten': 3500.0, 'Bilanzsumme, Summe Aktiva': 790930.92}</t>
  </si>
  <si>
    <t>{'A. Anlagevermögen': 131925.69, 'I. Immaterielle Vermögensgegenstände': 1.5, 'II. Sachanlagen': 130888.0, 'III. Finanzanlagen': 1036.19, 'B. Umlaufvermögen': 824368.97, 'I. Forderungen und sonstige Vermögensgegenstände': 770315.76, 'davon mit einer Restlaufzeit von mehr als einem Jahr': 22154.6, 'II. Kassenbestand, Bundesbankguthaben, Guthaben bei Kreditinstituten und Schecks': 54053.21, 'C. Rechnungsabgrenzungsposten': 19965.33, 'Bilanzsumme, Summe Aktiva': 976259.99}</t>
  </si>
  <si>
    <t>{'': '31.12.2012EUR', 'A. Anlagevermögen': 88257.69, 'I. Immaterielle Vermögensgegenstände': 107.5, 'II. Sachanlagen': 87114.0, 'III. Finanzanlagen': 1036.19, 'B. Umlaufvermögen': 643811.86, 'I. Forderungen und sonstige Vermögensgegenstände': 622444.54, 'davon mit einer Restlaufzeit von mehr als einem Jahr': 1684.7, 'II. Kassenbestand, Bundesbankguthaben, Guthaben bei Kreditinstituten und Schecks': 21367.32, 'C. Rechnungsabgrenzungsposten': 3655.54, 'Bilanzsumme, Summe Aktiva': 735725.09}</t>
  </si>
  <si>
    <t>{'A. Anlagevermögen': 69617.5, 'I. Immaterielle Vermögensgegenstände': 1.0, 'II. Sachanlagen': 69616.5, 'III. Finanzanlagen': 0.0, 'B. Umlaufvermögen': 564780.03, 'I. Forderungen und sonstige Vermögensgegenstände': 513761.56, 'davon mit einer Restlaufzeit von mehr als einem Jahr': 0.0, 'II. Kassenbestand, Bundesbankguthaben, Guthaben bei Kreditinstituten und Schecks': 51018.47, 'C. Rechnungsabgrenzungsposten': 4253.63, 'Bilanzsumme, Summe Aktiva': 638651.16}</t>
  </si>
  <si>
    <t>{'A. Anlagevermögen': 27714.0, 'I. Sachanlagen': 27714.0, 'B. Umlaufvermögen': 849783.38, 'I. Forderungen und sonstige Vermögensgegenstände': 834426.75, 'II. Kassenbestand, Bundesbankguthaben, Guthaben bei Kreditinstituten und Schecks': 15356.63, 'C. Rechnungsabgrenzungsposten': 3650.0, 'Bilanzsumme, Summe Aktiva': 881147.38}</t>
  </si>
  <si>
    <t>{'A. Anlagevermögen': 186289.5, 'I. Immaterielle Vermögensgegenstände': 24.5, 'II. Sachanlagen': 186265.0, 'B. Umlaufvermögen': 949539.78, 'I. Forderungen und sonstige Vermögensgegenstände': 856081.55, 'davon mit einer Restlaufzeit von mehr als einem Jahr': 72737.66, 'II. Kassenbestand, Bundesbankguthaben, Guthaben bei Kreditinstituten und Schecks': 93458.23, 'C. Rechnungsabgrenzungsposten': 9481.88, 'Bilanzsumme, Summe Aktiva': 1145311.16}</t>
  </si>
  <si>
    <t>{'': '31.12.2012EUR', 'A. Anlagevermögen': 117921.5, 'I. Immaterielle Vermögensgegenstände': 819.0, 'II. Sachanlagen': 117102.5, 'B. Umlaufvermögen': 1103377.57, 'I. Vorräte': 71314.88, 'II. Forderungen und sonstige Vermögensgegenstände': 959727.35, 'davon mit einer Restlaufzeit von mehr als einem Jahr': 103650.35, 'III. Kassenbestand, Bundesbankguthaben, Guthaben bei Kreditinstituten und Schecks': 72335.34, 'C. Rechnungsabgrenzungsposten': 962.91, 'Bilanzsumme, Summe Aktiva': 1222261.98}</t>
  </si>
  <si>
    <t>{'A. Anlagevermögen': 383540.5, 'I. Immaterielle Vermögensgegenstände': 318890.0, 'II. Sachanlagen': 64400.5, 'III. Finanzanlagen': 250.0, 'B. Umlaufvermögen': 1034182.0, 'I. Vorräte': 25650.0, 'II. Forderungen und sonstige Vermögensgegenstände': 753690.65, 'III. Kassenbestand, Bundesbankguthaben, Guthaben bei Kreditinstituten und Schecks': 254841.35, 'C. Rechnungsabgrenzungsposten': 1231.37, 'Bilanzsumme, Summe Aktiva': 1418953.87}</t>
  </si>
  <si>
    <t>{'A. Anlagevermögen': 127054.0, 'I. Immaterielle Vermögensgegenstände': 1863.0, 'II. Sachanlagen': 125191.0, 'B. Umlaufvermögen': 1010480.25, 'I. Vorräte': 68697.75, 'II. Forderungen und sonstige Vermögensgegenstände': 800855.41, 'davon mit einer Restlaufzeit von mehr als einem Jahr': 99055.48, 'III. Kassenbestand, Bundesbankguthaben, Guthaben bei Kreditinstituten und Schecks': 140927.09, 'C. Rechnungsabgrenzungsposten': 1276.22, 'Bilanzsumme, Summe Aktiva': 1138810.47}</t>
  </si>
  <si>
    <t>{'': '31.12.2014EUR', 'A. Anlagevermögen': 93960.5, 'I. Immaterielle Vermögensgegenstände': 7.5, 'II. Sachanlagen': 93953.0, 'B. Umlaufvermögen': 1071032.16, 'I. Vorräte': 182679.09, 'II. Forderungen und sonstige Vermögensgegenstände': 786910.2, 'davon mit einer Restlaufzeit von mehr als einem Jahr': 113433.44, 'III. Kassenbestand, Bundesbankguthaben, Guthaben bei Kreditinstituten und Schecks': 101442.87, 'C. Rechnungsabgrenzungsposten': 1901.25, 'Bilanzsumme, Summe Aktiva': 1166893.91}</t>
  </si>
  <si>
    <t>{'A. Anlagevermögen': 520366.0, 'I. Immaterielle Vermögensgegenstände': 454487.0, 'II. Sachanlagen': 65629.0, 'III. Finanzanlagen': 250.0, 'B. Umlaufvermögen': 1162880.99, 'I. Vorräte': 17175.0, 'II. Forderungen und sonstige Vermögensgegenstände': 923278.77, 'III. Kassenbestand, Bundesbankguthaben, Guthaben bei Kreditinstituten und Schecks': 222427.22, 'C. Rechnungsabgrenzungsposten': 0.0, 'Bilanzsumme, Summe Aktiva': 1683246.99}</t>
  </si>
  <si>
    <t>{'A. Anlagevermögen': 121201.5, 'I. Immaterielle Vermögensgegenstände': 7.5, 'II. Sachanlagen': 121194.0, 'B. Umlaufvermögen': 1017030.47, 'I. Vorräte': 75156.31, 'II. Forderungen und sonstige Vermögensgegenstände': 741681.38, 'davon mit einer Restlaufzeit von mehr als einem Jahr': 108493.42, 'III. Kassenbestand, Bundesbankguthaben, Guthaben bei Kreditinstituten und Schecks': 200192.78, 'C. Rechnungsabgrenzungsposten': 66.25, 'Bilanzsumme, Summe Aktiva': 1138298.22}</t>
  </si>
  <si>
    <t>{'': '31.12.2015EUR', 'A. Anlagevermögen': 260988.5, 'I. Immaterielle Vermögensgegenstände': 203930.0, 'II. Sachanlagen': 57058.5, 'B. Umlaufvermögen': 1067082.2, 'I. Vorräte': 126294.94, 'II. Forderungen und sonstige Vermögensgegenstände': 726558.27, 'davon mit einer Restlaufzeit von mehr als einem Jahr': 118682.66, 'III. Kassenbestand, Bundesbankguthaben, Guthaben bei Kreditinstituten und Schecks': 214228.99, 'C. Rechnungsabgrenzungsposten': 1141.83, 'Bilanzsumme, Summe Aktiva': 1329212.53}</t>
  </si>
  <si>
    <t>{'A. Anlagevermögen': 506512.5, 'I. Immaterielle Vermögensgegenstände': 409859.0, 'II. Sachanlagen': 96653.5, 'B. Umlaufvermögen': 1000061.33, 'I. Vorräte': 102390.0, 'II. Forderungen und sonstige Vermögensgegenstände': 867179.62, 'III. Kassenbestand, Bundesbankguthaben, Guthaben bei Kreditinstituten und Schecks': 30491.71, 'C. Rechnungsabgrenzungsposten': 7923.27, 'Bilanzsumme, Summe Aktiva': 1514497.1}</t>
  </si>
  <si>
    <t>{'A. Anlagevermögen': 139781.0, 'I. Immaterielle Vermögensgegenstände': 7144.0, 'II. Sachanlagen': 115387.0, 'III. Finanzanlagen': 17250.0, 'B. Umlaufvermögen': 509898.01, 'I. Vorräte': 161556.47, 'II. Forderungen und sonstige Vermögensgegenstände': 317360.46, 'III. Kassenbestand, Bundesbankguthaben, Guthaben bei Kreditinstituten und Schecks': 30981.08, 'C. Rechnungsabgrenzungsposten': 1587.47, 'Bilanzsumme, Summe Aktiva': 651266.48}</t>
  </si>
  <si>
    <t>{'A. Anlagevermögen': 51848.0, 'I. Immaterielle Vermögensgegenstände': 5029.0, 'II. Sachanlagen': 46819.0, 'B. Umlaufvermögen': 688552.56, 'I. Vorräte': 495917.07, 'II. Forderungen und sonstige Vermögensgegenstände': 190965.06, 'III. Kassenbestand, Bundesbankguthaben, Guthaben bei Kreditinstituten und Schecks': 1670.43, 'C. Rechnungsabgrenzungsposten': 0.0, 'Bilanzsumme, Summe Aktiva': 740400.56}</t>
  </si>
  <si>
    <t>{'A. Anlagevermögen': 50294.0, 'I. Immaterielle Vermögensgegenstände': 3093.0, 'II. Sachanlagen': 47201.0, 'B. Umlaufvermögen': 912832.33, 'I. Vorräte': 704911.98, 'II. Forderungen und sonstige Vermögensgegenstände': 207917.23, 'III. Kassenbestand, Bundesbankguthaben, Guthaben bei Kreditinstituten und Schecks': 3.12, 'Bilanzsumme, Summe Aktiva': 963126.33}</t>
  </si>
  <si>
    <t>{'A. Anlagevermögen': 85083.0, 'I. Immaterielle Vermögensgegenstände': 3402.0, 'II. Sachanlagen': 81681.0, 'B. Umlaufvermögen': 919018.27, 'I. Vorräte': 451990.69, 'II. Forderungen und sonstige Vermögensgegenstände': 466263.05, 'III. Kassenbestand, Bundesbankguthaben, Guthaben bei Kreditinstituten und Schecks': 764.53, 'Bilanzsumme, Summe Aktiva': 1004101.27}</t>
  </si>
  <si>
    <t>{'A. Anlagevermögen': 111156.0, 'I. Immaterielle Vermögensgegenstände': 1851.0, 'II. Sachanlagen': 86305.0, 'III. Finanzanlagen': 23000.0, 'B. Umlaufvermögen': 818992.22, 'I. Vorräte': 401218.64, 'II. Forderungen und sonstige Vermögensgegenstände': 415989.31, 'III. Kassenbestand, Bundesbankguthaben, Guthaben bei Kreditinstituten und Schecks': 1784.27, 'C. Rechnungsabgrenzungsposten': 2059.71, 'Bilanzsumme, Summe Aktiva': 932207.93}</t>
  </si>
  <si>
    <t>{'A. Umlaufvermögen': 37462.06, 'I. Forderungen und sonstige Vermögensgegenstände': 37462.06, 'II. Kassenbestand, Bundesbankguthaben, Guthaben bei Kreditinstituten und Schecks': 0.0, 'Bilanzsumme, Summe Aktiva': 37462.06}</t>
  </si>
  <si>
    <t>{'A. Umlaufvermögen': 39393.78, 'I. Forderungen und sonstige Vermögensgegenstände': 39393.78, 'Bilanzsumme, Summe Aktiva': 39393.78}</t>
  </si>
  <si>
    <t>{'': '31.12.2014EUR', 'A. Umlaufvermögen': 38760.13, 'I. Forderungen und sonstige Vermögensgegenstände': 38760.13, 'Bilanzsumme, Summe Aktiva': 38760.13}</t>
  </si>
  <si>
    <t>{'A. Anlagevermögen': 30339.0, 'I. Immaterielle Vermögensgegenstände': 1691.0, 'II. Sachanlagen': 28648.0, 'B. Umlaufvermögen': 1857551.94, 'I. Forderungen und sonstige Vermögensgegenstände': 994621.01, 'II. Kassenbestand, Bundesbankguthaben, Guthaben bei Kreditinstituten und Schecks': 862930.93, 'C. Rechnungsabgrenzungsposten': 25727.32, 'Bilanzsumme, Summe Aktiva': 1913618.26}</t>
  </si>
  <si>
    <t>{'A. Anlagevermögen': 21775.0, 'I. Sachanlagen': 21775.0, 'B. Umlaufvermögen': 968249.29, 'I. Forderungen und sonstige Vermögensgegenstände': 458888.73, 'II. Kassenbestand, Bundesbankguthaben, Guthaben bei Kreditinstituten und Schecks': 509360.56, 'C. Rechnungsabgrenzungsposten': 62728.32, 'Bilanzsumme, Summe Aktiva': 1052752.61}</t>
  </si>
  <si>
    <t>{'A. Anlagevermögen': 34503.0, 'I. Immaterielle Vermögensgegenstände': 3383.0, 'II. Sachanlagen': 31120.0, 'B. Umlaufvermögen': 1481523.37, 'I. Forderungen und sonstige Vermögensgegenstände': 1040396.74, 'II. Kassenbestand, Bundesbankguthaben, Guthaben bei Kreditinstituten und Schecks': 441126.63, 'C. Rechnungsabgrenzungsposten': 32725.46, 'Bilanzsumme, Summe Aktiva': 1548751.83}</t>
  </si>
  <si>
    <t>{'': 9271397.3, 'A. ANLAGEVERMÖGEN': 771547.2, 'I. Immaterielle Vermögensgegenstände': 164920.39, 'II. Sachanlagen': 598157.82, 'III. Finanzanlagen': 8468.99, 'B. UMLAUFVERMÖGEN': 8079475.71, 'I. Vorräte': 5545767.01, 'II. Forderungen und sonstige Vermögensgegenstände': 2428373.46, 'III. Kassenbestand, Guthaben bei Kreditinstituten': 105335.24, 'C. RECHNUNGSABGRENZUNGSPOSTEN': 188079.39, 'I. Andere Rechnungsabgrenzungsposten': 188079.39, 'D. AKTIVE LATENTE STEUERN': 232295.0}</t>
  </si>
  <si>
    <t>{'': 9165164.34, 'A. ANLAGEVERMÖGEN': 793341.83, 'I. Immaterielle Vermögensgegenstände': 133491.62, 'II. Sachanlagen': 651457.75, 'III. Finanzanlagen': 8392.46, 'B. UMLAUFVERMÖGEN': 8202720.61, 'I. Vorräte': 5635912.28, 'II. Forderungen und sonstige Vermögensgegenstände': 2545646.39, 'III. Kassenbestand, Guthaben bei Kreditinstituten': 21161.94, 'C. RECHNUNGSABGRENZUNGSPOSTEN': 169101.9}</t>
  </si>
  <si>
    <t>{'A. Anlagevermögen': 9354.93, 'I. Immaterielle Vermögensgegenstände': 4.0, 'II. Sachanlagen': 9350.93, 'B. Umlaufvermögen': 173924.58, 'I. Vorräte': 2000.0, 'II. Forderungen und sonstige Vermögensgegenstände': 123761.85, 'III. Wertpapiere': 0.0, 'IV. Kassenbestand, Bundesbankguthaben, Guthaben bei Kreditinstituten und Schecks': 48162.73, 'C. Rechnungsabgrenzungsposten': 19088.33, 'Bilanzsumme, Summe Aktiva': 202367.84}</t>
  </si>
  <si>
    <t>{'A. Anlagevermögen': 20949.93, 'I. Immaterielle Vermögensgegenstände': 4.0, 'II. Sachanlagen': 20945.93, 'B. Umlaufvermögen': 249197.39, 'I. Forderungen und sonstige Vermögensgegenstände': 153724.77, 'II. Wertpapiere': 27451.29, 'III. Kassenbestand, Bundesbankguthaben, Guthaben bei Kreditinstituten und Schecks': 68021.33, 'C. Rechnungsabgrenzungsposten': 4473.15, 'Bilanzsumme, Summe Aktiva': 274620.47}</t>
  </si>
  <si>
    <t>{'A. Anlagevermögen': 51561.0, 'I. Immaterielle Vermögensgegenstände': 5208.0, 'II. Sachanlagen': 46353.0, 'B. Umlaufvermögen': 867730.62, 'I. Vorräte': 0.0, 'II. Forderungen und sonstige Vermögensgegenstände': 272259.12, 'davon mit einer Restlaufzeit von mehr als einem Jahr': 5880.0, 'III. Kassenbestand, Bundesbankguthaben, Guthaben bei Kreditinstituten und Schecks': 595471.5, 'C. Rechnungsabgrenzungsposten': 1333.28, 'Bilanzsumme, Summe Aktiva': 920624.9}</t>
  </si>
  <si>
    <t>{'A. Anlagevermögen': 39724.0, 'I. Immaterielle Vermögensgegenstände': 17708.0, 'II. Sachanlagen': 22016.0, 'B. Umlaufvermögen': 882341.42, 'I. Vorräte': 201669.5, 'II. Forderungen und sonstige Vermögensgegenstände': 327105.48, 'davon mit einer Restlaufzeit von mehr als einem Jahr': 6120.0, 'III. Kassenbestand, Bundesbankguthaben, Guthaben bei Kreditinstituten und Schecks': 353566.44, 'C. Rechnungsabgrenzungsposten': 2234.0, 'Bilanzsumme, Summe Aktiva': 924299.42}</t>
  </si>
  <si>
    <t>{'Positionen': 'Geschäftsjahr', '': '(EUR)', 'A. Anlagevermögen': '', 'I. Immaterielle Vermögensgegenstände': 21515.0, 'II. Sachanlagen': 1075861.0, 'III. Finanzanlagen': 3239900.0, 'B. Umlaufvermögen': '', 'I. Vorräte': '', 'II. Forderungen und sonstige Vermögensgegenstände': 559954.0, 'III. Wertpapiere': '', 'IV. Schecks, Kassenbestand, Bundesbank- und Postgiroguthaben, Guthaben bei Kreditinstituten': 293204.0, 'C. Rechnungsabgrenzungsposten': '', 'Summe AKTIVA': 5190434.0}</t>
  </si>
  <si>
    <t>{'Positionen': 'Geschäftsjahr(EUR)', 'A. Anlagevermögen': '', 'I. Immaterielle Vermögensgegenstände': 24722.0, 'II. Sachanlagen': 956930.0, 'III. Finanzanlagen': 2446799.0, 'B. Umlaufvermögen': '', 'I. Forderungen und sonstige Vermögensgegenstände': 667116.0, 'II. Schecks, Kassenbestand, Bundesbank- und Postgiroguthaben, Guthaben bei Kreditinstituten': 196278.0, 'C. Rechnungsabgrenzungsposten': 20390.0, 'Summe AKTIVA': 4312235.0}</t>
  </si>
  <si>
    <t>{'Positionen': 'Geschäftsjahr(EUR)', 'A. Anlagevermögen': '', 'I. Immaterielle Vermögensgegenstände': 70286.0, 'II. Sachanlagen': 1132480.0, 'III. Finanzanlagen': 2453343.0, 'B. Umlaufvermögen': '', 'I. Forderungen und sonstige Vermögensgegenstände': 635429.0, 'II. Schecks, Kassenbestand, Bundesbank- und Postgiroguthaben, Guthaben bei Kreditinstituten': 502585.0, 'C. Rechnungsabgrenzungsposten': 24979.0, 'Summe AKTIVA': 4819102.0}</t>
  </si>
  <si>
    <t>{'Positionen': '31.12.2017(EUR)', 'A. Anlagevermögen': '', 'I. Immaterielle Vermögensgegenstände': 162107.0, 'II. Sachanlagen': 1182402.0, 'III. Finanzanlagen': 3109055.0, 'B. Umlaufvermögen': '', 'I. Vorräte': 37915.0, 'I. Forderungen und sonstige': 371669.0, 'II. Wertpapiere': 55754.0, 'III. Schecks, Kassenbestand, Bundesbank- und Postgiroguthaben, Guthaben bei Kreditinstituten': 206992.0, 'C. Rechnungsabgrenzungsposten': 13658.0, 'Summe AKTIVA': 5139552.0}</t>
  </si>
  <si>
    <t>{'Positionen': 'Geschäftsjahr(EUR)', 'A. Anlagevermögen': '', 'I. Immaterielle Vermögensgegenstände': 3406.0, 'II. Sachanlagen': 1020258.0, 'III. Finanzanlagen': 2125265.0, 'B. Umlaufvermögen': '', 'I. Forderungen und sonstige Vermögensgegenstände': 597115.0, 'II. Schecks, Kassenbestand, Bundesbank- und Postgiroguthaben, Guthaben bei Kreditinstituten': 174579.0, 'C. Rechnungsabgrenzungsposten': 3658.0, 'Summe AKTIVA': 3924281.0}</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689052.16, '2. andere Anlagen, Betriebs- und Geschäftsausstattung': 466881.26, 'III. Finanzanlagen': '', '1. Beteiligungen': 2469198.7, '2. sonstige Ausleihungen': 946838.41, 'B. UMLAUFVERMÖGEN': '', 'I. Vorräte': '', '1. fertige Erzeugnisse und Waren': '', 'II. Forderungen und sonstige Vermögensgegenstände': '', '1. Forderungen aus Lieferungen und Leistungen': 253102.73, '2. sonstige Vermögensgegenstände': 118268.72, 'III. Wertpapiere': '', '1. sonstige Wertpapiere': '', 'IV. Kassenbestand, Bundesbankguthaben, Guthaben bei Kreditinstituten und Schecks': '', 'Übertrag': '', 'C. RECHNUNGSABGRENZUNGSPOSTEN': ''}</t>
  </si>
  <si>
    <t>{'Positionen': '31.12.2015', '(EUR)': '(EUR)', 'A. Anlagevermögen': '', 'I. Immaterielle Vermögensgegenstände': 190421.0, 'II. Sachanlagen': 1271605.0, 'III. Finanzanlagen': 2033975.0, 'B. Umlaufvermögen': '', 'I. Vorräte': 92848.0, 'I. Forderungen und sonstige': 525809.0, 'II. Wertpapiere': 50626.0, 'III. Schecks, Kassenbestand, Bundesbank- und Postgiroguthaben, Guthaben bei Kreditinstituten': 589376.0, 'C. Rechnungsabgrenzungsposten': 7551.0, 'Summe AKTIVA': 4762211.0}</t>
  </si>
  <si>
    <t>{'Positionen': 31122014.0, '': '(EUR)', 'A. Anlagevermögen': '', 'I. Immaterielle Vermögensgegenstände': 44636.0, 'II. Sachanlagen': 1176303.0, 'III. Finanzanlagen': 2263742.0, 'B. Umlaufvermögen': '', 'I. Forderungen und sonstige Vermögensgegenstände': 552029.0, 'II. Wertpapiere': 50235.0, 'III. Schecks, Kassenbestand, Bundesbank- und Postgiroguthaben, Guthaben bei Kreditinstituten': 556332.0, 'C. Rechnungsabgrenzungsposten': 11515.0, 'Summe AKTIVA': 4654792.0}</t>
  </si>
  <si>
    <t>{'': 335292.44, '1. Barreserve': '', 'a) Kassenbestand': 121.25, '2. Forderungen an Kreditinstitute': '', 'a) täglich fällig': 64642.65, '3. Forderungen an Kunden': 73116.57, '4. Schuldverschreibungen und andere festverzinsliche Wertpapiere': '', 'a) Anleihen und Schuldverschreibungen': '', 'aa) von öffentlichen Emittenten': 29489.37, '5. Aktien und andere nicht festverzinsliche Wertpapiere': 145396.41, '6. Sachanlagen': 3159.0, '7. Sonstige Vermögensgegenstände': 17722.54, '8. Rechnungsabgrenzungsposten': 1644.65}</t>
  </si>
  <si>
    <t>{'A. Anlagevermögen': 97505.5, 'I. Immaterielle Vermögensgegenstände': 20686.5, 'II. Sachanlagen': 76819.0, 'B. Umlaufvermögen': 3358767.08, 'I. Vorräte': 2779415.0, 'II. Forderungen und sonstige Vermögensgegenstände': 557495.59, 'III. Kassenbestand, Bundesbankguthaben, Guthaben bei Kreditinstituten und Schecks': 21856.49, 'C. Rechnungsabgrenzungsposten': 16992.6, 'Bilanzsumme, Summe Aktiva': 3473265.18}</t>
  </si>
  <si>
    <t>{'A. Anlagevermögen': 115861.53, 'I. Immaterielle Vermögensgegenstände': 14735.5, 'II. Sachanlagen': 101126.03, 'B. Umlaufvermögen': 2437444.39, 'I. Vorräte': 2049568.45, 'II. Forderungen und sonstige Vermögensgegenstände': 384018.92, 'III. Kassenbestand, Bundesbankguthaben, Guthaben bei Kreditinstituten und Schecks': 3857.02, 'C. Rechnungsabgrenzungsposten': 6630.0, 'Bilanzsumme, Summe Aktiva': 2559935.92}</t>
  </si>
  <si>
    <t>{'A. Anlagevermögen': 176185.5, 'I. Immaterielle Vermögensgegenstände': 20467.0, 'II. Sachanlagen': 155718.5, 'B. Umlaufvermögen': 3443553.72, 'I. Vorräte': 2973150.0, 'II. Forderungen und sonstige Vermögensgegenstände': 467689.16, 'davon mit einer Restlaufzeit von mehr als einem Jahr': 176.99, 'III. Kassenbestand, Bundesbankguthaben, Guthaben bei Kreditinstituten und Schecks': 2714.56, 'C. Rechnungsabgrenzungsposten': 44751.12, 'Bilanzsumme, Summe Aktiva': 3664490.34}</t>
  </si>
  <si>
    <t>{'': '31.12.2015EUR', 'A. Anlagevermögen': 108302.0, 'I. Immaterielle Vermögensgegenstände': 21494.5, 'II. Sachanlagen': 86807.5, 'B. Umlaufvermögen': 5082583.22, 'I. Vorräte': 4494300.0, 'II. Forderungen und sonstige Vermögensgegenstände': 186440.55, 'III. Kassenbestand, Bundesbankguthaben, Guthaben bei Kreditinstituten und Schecks': 401842.67, 'C. Rechnungsabgrenzungsposten': 46975.6, 'Bilanzsumme, Summe Aktiva': 5237860.82}</t>
  </si>
  <si>
    <t>{'A. Anlagevermögen': 162127.5, 'I. Immaterielle Vermögensgegenstände': 26093.0, 'II. Sachanlagen': 136034.5, 'B. Umlaufvermögen': 5069770.85, 'I. Vorräte': 4500750.0, 'II. Forderungen und sonstige Vermögensgegenstände': 562403.23, 'III. Kassenbestand, Bundesbankguthaben, Guthaben bei Kreditinstituten und Schecks': 6617.62, 'C. Rechnungsabgrenzungsposten': 46785.85, 'Bilanzsumme, Summe Aktiva': 5278684.2}</t>
  </si>
  <si>
    <t>1. Allgemeine Angaben Die GVS Gesellschaft für Verkehsplanung und Systemberatung mbH, Hannover, ist eine kleine Kapitalgesellschaft i.S.d. § 264 Abs. 1 i.V.m. § 267 HGB.Der Jahresabschluss der Gesellschaft für das Geschäftsjahr vom 1. Januar 2016 bis 31. Dezember 2016 wurde nach den Vorschriften des Handelsgesetzbuches aufgestellt.Die Bilanz wurde gem. § 266 Abs. 2 und 3 und die Gewinn- und Verlustrechnung gem. § 275 Abs. 2 HGB (Gesamtkostenverfahren) gegliedert.Die größenabhängigen Erleichterungen für den Anhang werden in Anspruch genommen. Für die Veröffentlichung werden die Erleichterungsvorschriften gemäß § 327 HGB angewandt.Auf Grund der erstmaligen Anwendung des Bilanzrichtlinie-Umsetzungsgesetz (BilRUG) wurden auch die Vorjahreswerte angepasst, ein Vergleich mit dem Jahresabschluss des Vorjahres ist damit nicht möglich.Angaben zur Identifikation der Gesellschaft laut RegistergerichtFirmenname laut Registergericht: GVS Gesellschaft für Verkehrsplanung und Systemberatung mbHFirmensitz laut Registergericht: HannoverRegistereintrag: HandelsregisterRegistergericht: HannoverRegister-Nr.: HRB 530272. Bilanzierungs- und Bewertungsmethodena) AnlagevermögenDie Gegenstände des abnutzbaren Anlagevermögens wurden, ausgehend von den jeweiligen Anschaffungskosten/Herstellungskosten, teilweise linear und zum Teil degressiv entsprechend der nach steuerlichen Grundsätzen ermittelten Nutzungsdauer abgeschrieben. Geringwertige Wirtschaftsgüter (Anschaffungskosten € 150,00 - 1.000,00) wurden in Vorjahren in einem Sammelposten erfasst und über 5 Jahre abgeschrieben. Geringwertige Wirtschaftsgüter mit Anschaffungskosten bis € 410,00 wurden in 2016 sofort abgeschrieben.b) in Arbeit befindliche Aufträge Die in Arbeit befindlichen Aufträge sind zu Herstellungskosten unter Einbeziehung eines angemessenen Teils der Verwaltungsgemeinkosten bewertet.c) Forderungen und sonstige Vermögensgegenstände Forderungen und sonstige Vermögensgegenstände sowie flüssige Mittel werden zum Nominalwert angesetzt. d) Rückstellungen Der Wertansatz der Rückstellungen erfolgt zum Erfüllungsbetrag und berücksichtigt alle erkennbaren Risiken und sonstigen ungewissen Verbindlichkeiten in ausreichender Höhe. e) Verbindlichkeiten Verbindlichkeiten sind mit dem Erfüllungsbetrag passiviert worden.3. Angaben zur Bilanza) Forderungen Der Betrag der Forderungen gegenüber Gesellschaftern beträgt € 266,62 € (Vorjahr: € 1.439,84).b) Angabe und Erläuterungen zu den Verbindlichkeiten Die Verbindlichkeiten gegenüber Kreditinstituten haben eine Laufzeit bis zu einem Jahr in Höhe von € 179.619,01 (Vorjahr € 41.496,00) und zwischen einem und fünf Jahren in Höhe von € 17.270,00 (Vorjahr € 58.766,00). Alle übrigen Verbindlichkeiten haben eine Laufzeit bis zu einem Jahr. In den sonstigen Verbindlichkeiten sind Steuerverbindlichkeiten in Höhe von € 151.533,04 (Vorjahr € 234.938,38) und Verbindlichkeiten im Rahmen der sozialen Sicherheit in Höhe von € 13.035,07 (Vorjahr € 12.531,96) enthalten.4. Sonstige Pflichtangabena) Durchschnittliche Zahl der während des Geschäftsjahrs beschäftigten Arbeitnehmer Im Geschäftsjahr waren durchschnittlich 228 Personen beschäftigta) Organe der Gesellschaft Zum Geschäftsführer im abgelaufenen Geschäftsjahr war bestellt : - Dipl.-Ing. Dr. Bernhard Keppeler, Hannover Der Geschäftsführer ist von den Beschränkungen des § 181 BGB befreit.Hannover, den 15. Juni 2017 gez. Dr. Bernhard Keppeler (Geschäftsführer)</t>
  </si>
  <si>
    <t>{'A. Anlagevermögen': 117603.0, 'I. Immaterielle Vermögensgegenstände': 22983.0, 'II. Sachanlagen': 94620.0, 'B. Umlaufvermögen': 4068125.04, 'I. Vorräte': 3574950.0, 'II. Forderungen und sonstige Vermögensgegenstände': 484368.61, 'III. Kassenbestand, Bundesbankguthaben, Guthaben bei Kreditinstituten und Schecks': 8806.43, 'C. Rechnungsabgrenzungsposten': 40547.78, 'Bilanzsumme, Summe Aktiva': 4226275.82}</t>
  </si>
  <si>
    <t>{'': 172448.35, 'A. Anlagevermögen': '', 'I. Immaterielle Vermögensgegenstände': 5386.0, 'II. Sachanlagen': 39719.0, 'B. Umlaufvermögen': '', 'I. Forderungen und sonstige Vermögensgegenstände': 106375.81, 'II. Kassenbestand, Guthaben bei Kreditinstituten': 17357.54, 'C. Rechnungsabgrenzungsposten': 3610.0}</t>
  </si>
  <si>
    <t>{'': 145119.61, 'A. Anlagevermögen': '', 'I. Immaterielle Vermögensgegenstände': 2197.0, 'II. Sachanlagen': 37520.0, 'B. Umlaufvermögen': '', 'I. Forderungen und sonstige Vermögensgegenstände': '', 'Vermögensgegenstände': 62775.99, 'II. Kassenbestand, Guthaben bei Kreditinstituten': 40352.62, 'C. Rechnungsabgrenzungsposten': 2274.0}</t>
  </si>
  <si>
    <t>{'': 444893.78, 'A. Anlagevermögen': 46994.0, 'B. Umlaufvermögen': 396901.5, 'C. Rechnungsabgrenzungsposten': 998.28}</t>
  </si>
  <si>
    <t>{'': 118786.89, 'A. Anlagevermögen': '', 'I. Immaterielle Vermögensgegenstände': 2137.0, 'II. Sachanlagen': 34827.0, 'B. Umlaufvermögen': '', 'I. Forderungen und sonstige Vermögensgegenstände': 32885.11, 'II. Kassenbestand, Guthaben bei Kreditinstituten': 47720.78, 'C. Rechnungsabgrenzungsposten': 1217.0}</t>
  </si>
  <si>
    <t>{'': 164122.02, 'A. Anlagevermögen': '', 'I. Immaterielle Vermögensgegenstände': 3314.0, 'II. Sachanlagen': 44843.0, 'B. Umlaufvermögen': '', 'I. Forderungen und sonstige Vermögensgegenstände': 73865.94, 'II. Kassenbestand, Guthaben bei Kreditinstituten': 41012.08, 'C. Rechnungsabgrenzungsposten': 1087.0}</t>
  </si>
  <si>
    <t>{'': 4136797.78, 'A. Anlagevermögen': '', 'I. Immaterielle Vermögensgegenstände': '', '1. Selbst geschaffene gewerbliche Schutzrechte und': '', 'ähnliche Rechte und Werte': 226094.93, '2. Gewerbliche Schutzrechte und ähnliche Rechte und Werte': '', 'sowie Lizenzen an solchen Rechten und Werten': 214940.87, '3. geleistete Anzahlungen': 31850.0, 'II. Sachanlagen': '', 'Betriebs- und Geschäftsausstattung': 34797.0, 'B. Umlaufvermögen': '', 'I. Forderungen und sonstige Vermögensgegenstände': '', '1. Forderungen aus Lieferungen und Leistungen': 481260.82, '--davon mit einer Restlaufzeit von mehr als einem Jahr EUR 0,00 (i. Vj. EUR 0,00)--': '', '2. Forderungen gegen verbundene Unternehmen': 1161650.85, '--davon gegen Gesellschafter EUR 847.955,55 (i. Vj.: EUR 0,00)--': '', '--davon aus Lieferungen und Leistungen EUR 361.217,52 (i. Vj. EUR 5.101,78)--': '', '3. Sonstige Vermögensgegenstände': 47713.3, 'II. Kassenbestand, Guthaben bei Kreditinstituten': 1925400.89, 'C. Rechnungsabgrenzungsposten': 13089.12}</t>
  </si>
  <si>
    <t>{'': '31.12.2015EUR', 'A. Anlagevermögen': 762241.72, 'I. Immaterielle Vermögensgegenstände': 640441.42, 'II. Sachanlagen': 121800.3, 'B. Umlaufvermögen': 932820.63, 'I. Vorräte': 7500.0, 'II. Forderungen und sonstige Vermögensgegenstände': 460006.99, 'III. Kassenbestand, Bundesbankguthaben, Guthaben bei Kreditinstituten und Schecks': 465313.64, 'C. Rechnungsabgrenzungsposten': 1923.65, 'Bilanzsumme, Summe Aktiva': 1696986.0}</t>
  </si>
  <si>
    <t>Allgemeine Angaben zum JahresabschlussDer Jahresabschluss der Firma Gärtner Datensysteme GmbH &amp; Co. KG, Braunschweig, wurde nach den Vorschriften der §§ 242 ff. HGB unter Beachtung der ergänzenden Bestimmungen für kleine Personengesellschaften aufgestellt.Die Gliederung von Bilanz und Gewinn- und Verlustrechnung entspricht den Vorgaben der §§ 266 Abs. 2 und 275 Abs. 2 HGB. Geschäftszweigbedingte Abweichungen und Zusammenfassungen von Posten der Bilanz und der Gewinn- und Verlustrechnung sind nicht erfolgt. Angaben zur Identifikation der Gesellschaft laut RegistergerichtFirmenname laut Registergericht: Gärtner Datensysteme GmbH &amp; Co. KG Firmensitz laut Registergericht: BraunschweigRegistereintrag: HandelsregisterRegistergericht: Amtgericht BraunschweigRegister-Nr.: HRA 200848Angaben zu Bilanzierungs- und BewertungsmethodenBilanzierungs- und BewertungsgrundsätzeDie auf den Vorjahresabschluss angewandten Bilanzierungs- und Bewertungsmethoden wurden unverändert fortgesetz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 Sämtliche Rückstellungen haben eine Laufzeit bis zu einem Jahr. Verbindlichkeiten wurden zum Erfüllungsbetrag angesetzt. Die Verbindlichkeiten in Höhe von insgesamt EUR 261.364,31 (Vj. EUR 158.582,92) haben eine Restlaufzeit bis zu einem Jahr. Darin enthalten sind Verbindlichkeiten gegenüber persönlich haftenden Gesellschaftern in Höhe von EUR 8.682,92 (Vj. EUR 7.265,00) und gegenüber Kommanditisten in Höhe von EUR 171.770,72 (Vj. EUR 49.318,60). Angabe zu Forderungen mit einer Restlaufzeit größer einem JahrDer Betrag der Forderungen mit einer Restlaufzeit größer einem Jahr beträgt EUR 6.095,23 (Vorjahr: EUR 5.860,79).Angaben zu Forderungen gegenüber GesellschafternForderungen gegenüber Gesellschaftern bestehen - wie im Vorjahr - nicht. Haftungsverhältnisse und sonstige finanzielle VerpflichtungenEs bestehen keine Verbindlichkeiten aus der Begebung und Überlassung von Wechseln, aus Bürgschaften, Wechsel- und Scheckbürgschaften, aus Gewährleistungsverträgen sowie keine Haftung aus der Bestellung von Sicherheiten für fremde Verbindlichkeiten.Angaben zur Gewinn- und VerlustrechnungFür die Gewinn- und Verlustrechnung wurde das gesetzliche Gliederungsschema gemäß § 275 Abs. 2 HGB (Gesamtkostenverfahren) nach den für große Kapitalgesellschaften geltenden Vorschriften angewandt. Zusammenfassungen von einzelnen Posten erfolgten nicht. Geschäftszweigbedingte Abweichungen vom handelsrechtlichen Gliederungsschema waren nicht notwendig. Sonstige AngabenDie durchschnittliche Zahl der während des Geschäftsjahres im Unternehmen beschäftigten Arbeitnehmer betrug 12 (Vj. 11).</t>
  </si>
  <si>
    <t>{'A. Anlagevermögen': 254593.0, 'I. Immaterielle Vermögensgegenstände': 656.0, 'II. Sachanlagen': 228937.0, 'III. Finanzanlagen': 25000.0, 'B. Umlaufvermögen': 314557.76, 'I. Vorräte': 1500.0, 'II. Forderungen und sonstige Vermögensgegenstände': 225564.35, 'III. Kassenbestand, Bundesbankguthaben, Guthaben bei Kreditinstituten und Schecks': 87493.41, 'C. Rechnungsabgrenzungsposten': 563.55, 'Bilanzsumme, Summe Aktiva': 569714.31}</t>
  </si>
  <si>
    <t>{'A. Anlagevermögen': 262176.0, 'I. Immaterielle Vermögensgegenstände': 0.0, 'II. Sachanlagen': 237176.0, 'III. Finanzanlagen': 25000.0, 'B. Umlaufvermögen': 285607.72, 'I. Vorräte': 1500.0, 'II. Forderungen und sonstige Vermögensgegenstände': 182667.29, 'III. Kassenbestand, Bundesbankguthaben, Guthaben bei Kreditinstituten und Schecks': 101440.43, 'C. Rechnungsabgrenzungsposten': 486.0, 'Bilanzsumme, Summe Aktiva': 548269.72}</t>
  </si>
  <si>
    <t>{'A. Anlagevermögen': 208000.0, 'I. Immaterielle Vermögensgegenstände': 0.0, 'II. Sachanlagen': 183000.0, 'III. Finanzanlagen': 25000.0, 'B. Umlaufvermögen': 402267.67, 'I. Vorräte': 1500.0, 'II. Forderungen und sonstige Vermögensgegenstände': 197441.06, 'davon mit einer Restlaufzeit von mehr als einem Jahr': 6339.04, 'III. Kassenbestand, Bundesbankguthaben, Guthaben bei Kreditinstituten und Schecks': 203326.61, 'C. Rechnungsabgrenzungsposten': 0.0, 'Bilanzsumme, Summe Aktiva': 610267.67}</t>
  </si>
  <si>
    <t>{'A. Anlagevermögen': 250390.0, 'I. Immaterielle Vermögensgegenstände': 540.0, 'II. Sachanlagen': 224850.0, 'III. Finanzanlagen': 25000.0, 'B. Umlaufvermögen': 270626.78, 'I. Vorräte': 1500.0, 'II. Forderungen und sonstige Vermögensgegenstände': 197550.25, 'III. Kassenbestand, Bundesbankguthaben, Guthaben bei Kreditinstituten und Schecks': 71576.53, 'C. Rechnungsabgrenzungsposten': 486.0, 'Bilanzsumme, Summe Aktiva': 521502.78}</t>
  </si>
  <si>
    <t>{'': '31.12.2016EUR', 'A. Anlagevermögen': 281908.0, 'I. Immaterielle Vermögensgegenstände': 1312.0, 'II. Sachanlagen': 255596.0, 'III. Finanzanlagen': 25000.0, 'B. Umlaufvermögen': 196338.92, 'I. Vorräte': 1500.0, 'II. Forderungen und sonstige Vermögensgegenstände': 160133.7, 'davon mit einer Restlaufzeit von mehr als einem Jahr': 5860.79, 'III. Kassenbestand, Bundesbankguthaben, Guthaben bei Kreditinstituten und Schecks': 34705.22, 'C. Rechnungsabgrenzungsposten': 486.0, 'Bilanzsumme, Summe Aktiva': 478732.92}</t>
  </si>
  <si>
    <t>{'': '31.12.2016EUR', 'A. Anlagevermögen': 185464.26, 'I. Immaterielle Vermögensgegenstände': 1.0, 'II. Sachanlagen': 185463.26, 'B. Umlaufvermögen': 655988.58, 'I. Vorräte': 14970.83, 'II. Forderungen und sonstige Vermögensgegenstände': 603977.23, 'III. Kassenbestand, Bundesbankguthaben, Guthaben bei Kreditinstituten und Schecks': 37040.52, 'C. Rechnungsabgrenzungsposten': 3592.86, 'Bilanzsumme, Summe Aktiva': 845045.7}</t>
  </si>
  <si>
    <t>{'': '31.12.2014EUR', 'A. Anlagevermögen': 146936.0, 'I. Immaterielle Vermögensgegenstände': 105.0, 'II. Sachanlagen': 146831.0, 'B. Umlaufvermögen': 1118484.58, 'I. Vorräte': 127725.93, 'II. Forderungen und sonstige Vermögensgegenstände': 921714.27, 'III. Kassenbestand, Bundesbankguthaben, Guthaben bei Kreditinstituten und Schecks': 69044.38, 'C. Rechnungsabgrenzungsposten': 813.05, 'Bilanzsumme, Summe Aktiva': 1266233.63}</t>
  </si>
  <si>
    <t>{'A. Anlagevermögen': 210054.49, 'I. Immaterielle Vermögensgegenstände': 2025.28, 'II. Sachanlagen': 208029.21, 'B. Umlaufvermögen': 860201.37, 'I. Vorräte': 103307.69, 'II. Forderungen und sonstige Vermögensgegenstände': 646848.6, 'III. Kassenbestand, Bundesbankguthaben, Guthaben bei Kreditinstituten und Schecks': 110045.08, 'C. Rechnungsabgrenzungsposten': 11075.25, 'D. nicht durch Eigenkapital gedeckter Fehlbetrag': 246316.12, 'Bilanzsumme, Summe Aktiva': 1327647.23}</t>
  </si>
  <si>
    <t>{'A. Anlagevermögen': 175454.93, 'I. Immaterielle Vermögensgegenstände': 1880.56, 'II. Sachanlagen': 173574.37, 'B. Umlaufvermögen': 721084.16, 'I. Vorräte': 59426.62, 'II. Forderungen und sonstige Vermögensgegenstände': 560939.78, 'III. Kassenbestand, Bundesbankguthaben, Guthaben bei Kreditinstituten und Schecks': 100717.76, 'C. Rechnungsabgrenzungsposten': 16158.53, 'D. nicht durch Eigenkapital gedeckter Fehlbetrag': 882762.95, 'Bilanzsumme, Summe Aktiva': 1795460.57}</t>
  </si>
  <si>
    <t>{'': '31.12.2015EUR', 'A. Anlagevermögen': 156247.0, 'I. Immaterielle Vermögensgegenstände': 1.0, 'II. Sachanlagen': 156246.0, 'B. Umlaufvermögen': 1056246.76, 'I. Vorräte': 42233.34, 'II. Forderungen und sonstige Vermögensgegenstände': 877492.86, 'III. Kassenbestand, Bundesbankguthaben, Guthaben bei Kreditinstituten und Schecks': 136520.56, 'C. Rechnungsabgrenzungsposten': 11981.31, 'Bilanzsumme, Summe Aktiva': 1224475.07}</t>
  </si>
  <si>
    <t>{'A. Anlagevermögen': 165571.0, 'I. Immaterielle Vermögensgegenstände': 117246.0, 'II. Sachanlagen': 48325.0, 'B. Umlaufvermögen': 414437.92, 'I. Vorräte': 55847.34, 'II. Forderungen und sonstige Vermögensgegenstände': 148674.59, 'III. Kassenbestand, Bundesbankguthaben, Guthaben bei Kreditinstituten und Schecks': 209915.99, 'C. Rechnungsabgrenzungsposten': 2089.8, 'Bilanzsumme, Summe Aktiva': 582098.72}</t>
  </si>
  <si>
    <t>{'A. Anlagevermögen': 47871.0, 'I. Immaterielle Vermögensgegenstände': 10536.5, 'II. Sachanlagen': 37334.5, 'B. Umlaufvermögen': 226463.4, 'I. Vorräte': 24953.68, 'II. Forderungen und sonstige Vermögensgegenstände': 132709.34, 'III. Kassenbestand, Bundesbankguthaben, Guthaben bei Kreditinstituten und Schecks': 68800.38, 'C. Rechnungsabgrenzungsposten': 9974.95, 'Bilanzsumme, Summe Aktiva': 284309.35}</t>
  </si>
  <si>
    <t>{'A. Anlagevermögen': 46750.0, 'I. Immaterielle Vermögensgegenstände': 6508.0, 'II. Sachanlagen': 40242.0, 'B. Umlaufvermögen': 219075.1, 'I. Vorräte': 31998.57, 'II. Forderungen und sonstige Vermögensgegenstände': 118071.16, 'III. Kassenbestand, Bundesbankguthaben, Guthaben bei Kreditinstituten und Schecks': 69005.37, 'C. Rechnungsabgrenzungsposten': 8966.7, 'Bilanzsumme, Summe Aktiva': 274791.8}</t>
  </si>
  <si>
    <t>{'A. Anlagevermögen': 176391.5, 'I. Immaterielle Vermögensgegenstände': 127829.5, 'II. Sachanlagen': 48562.0, 'B. Umlaufvermögen': 282485.41, 'I. Vorräte': 45737.31, 'II. Forderungen und sonstige Vermögensgegenstände': 106549.35, 'III. Kassenbestand, Bundesbankguthaben, Guthaben bei Kreditinstituten und Schecks': 130198.75, 'C. Rechnungsabgrenzungsposten': 8966.7, 'Bilanzsumme, Summe Aktiva': 467843.61}</t>
  </si>
  <si>
    <t>{'A. Anlagevermögen': 179011.0, 'I. Immaterielle Vermögensgegenstände': 132407.0, 'II. Sachanlagen': 46604.0, 'B. Umlaufvermögen': 591526.77, 'I. Vorräte': 128136.13, 'II. Forderungen und sonstige Vermögensgegenstände': 189726.14, 'III. Kassenbestand, Bundesbankguthaben, Guthaben bei Kreditinstituten und Schecks': 273664.5, 'C. Rechnungsabgrenzungsposten': 0.0, 'Bilanzsumme, Summe Aktiva': 770537.77}</t>
  </si>
  <si>
    <t>{'': '31.3.2013EUR', 'A. Anlagevermögen': 40055.5, 'I. Immaterielle Vermögensgegenstände': 13134.5, 'II. Sachanlagen': 26921.0, 'B. Umlaufvermögen': 175338.67, 'I. Vorräte': 77074.87, 'II. Forderungen und sonstige Vermögensgegenstände': 94339.54, 'III. Kassenbestand, Bundesbankguthaben, Guthaben bei Kreditinstituten und Schecks': 3924.26, 'C. Rechnungsabgrenzungsposten': 14515.93, 'Bilanzsumme, Summe Aktiva': 229910.1}</t>
  </si>
  <si>
    <t>{'': '31.3.2014EUR', 'A. Anlagevermögen': 58927.5, 'I. Immaterielle Vermögensgegenstände': 15561.5, 'II. Sachanlagen': 43366.0, 'B. Umlaufvermögen': 210339.54, 'I. Vorräte': 35914.45, 'II. Forderungen und sonstige Vermögensgegenstände': 47508.51, 'III. Kassenbestand, Bundesbankguthaben, Guthaben bei Kreditinstituten und Schecks': 126916.58, 'C. Rechnungsabgrenzungsposten': 10273.09, 'Bilanzsumme, Summe Aktiva': 279540.13}</t>
  </si>
  <si>
    <t>{'A. Umlaufvermögen': 35735.22, 'I. Forderungen und sonstige Vermögensgegenstände': 35735.22, 'Bilanzsumme, Summe Aktiva': 35735.22}</t>
  </si>
  <si>
    <t>{'': '31.12.2011EUR', 'A. Umlaufvermögen': 40894.73, 'I. Forderungen und sonstige Vermögensgegenstände': 40894.73, 'Bilanzsumme, Summe Aktiva': 40894.73}</t>
  </si>
  <si>
    <t>{'A. Umlaufvermögen': 38252.18, 'I. Forderungen und sonstige Vermögensgegenstände': 38252.18, 'Bilanzsumme, Summe Aktiva': 38252.18}</t>
  </si>
  <si>
    <t>{'': '31.12.2015EUR', 'A. Anlagevermögen': 10639761.6, 'I. Immaterielle Vermögensgegenstände': 25000.0, 'II. Sachanlagen': 10573511.6, '1. Grundstücke und Bauten': 4924693.42, '2. Technische Anlagen und Maschinen': 3835291.0, '3. Andere Anlagen, Betriebs- und Geschäftsausstattung': 1718801.0, '4. Geleistete Anzahlungen und Anlagen im Bau': 94726.18, 'III. Finanzanlagen': 41250.0, '1. Anteile an verbundenen Unternehmen': 40250.0, 'B. Umlaufvermögen': 6763637.01, 'I. Vorräte': 5428089.01, 'II. Forderungen und sonstige Vermögensgegenstände': 978710.19, 'III. Kassenbestand, Guthaben bei Kreditinstituten': 356837.81, 'C. Rechnungsabgrenzungsposten': 13972.23, 'Bilanzsumme, Summe Aktiva': 17417370.84}</t>
  </si>
  <si>
    <t>{'': '31.12.2017EUR', 'A. Anlagevermögen': 9953100.28, 'I. Immaterielle Vermögensgegenstände': 15524.0, 'II. Sachanlagen': 9896326.28, '1. Grundstücke, grundstücksgleiche Rechte und Bauten einschließlich der Bauten auf fremden Grundstücken': 4728516.51, '2. Technische Anlagen und Maschinen': 3000420.74, '3. Andere Anlagen, Betriebs- und Geschäftsausstattung': 1738070.0, '4. Geleistete Anzahlungen und Anlagen im Bau': 429319.03, 'III. Finanzanlagen': 41250.0, '1. Anteile an verbundenen Unternehmen': 40250.0, 'B. Umlaufvermögen': 6928728.72, 'I. Vorräte': 5802273.43, 'II. Forderungen und sonstige Vermögensgegenstände': 1097828.64, 'III. Kassenbestand, Guthaben bei Kreditinstituten': 28626.65, 'C. Rechnungsabgrenzungsposten': 12014.2, 'Bilanzsumme, Summe Aktiva': 16893843.2}</t>
  </si>
  <si>
    <t>{'': '31.12.2018EUR', 'A. Anlagevermögen': 9636420.91, 'I. Immaterielle Vermögensgegenstände': 33102.0, 'II. Sachanlagen': 9562068.91, '1. Grundstücke, grundstücksgleiche Rechte und Bauten einschließlich der Bauten auf fremden Grundstücken': 4551515.42, '2. Technische Anlagen und Maschinen': 2740093.0, '3. Andere Anlagen, Betriebs- und Geschäftsausstattung': 1586530.0, '4. Geleistete Anzahlungen und Anlagen im Bau': 683930.49, 'III. Finanzanlagen': 41250.0, '1. Anteile an verbundenen Unternehmen': 40250.0, 'B. Umlaufvermögen': 8267648.58, 'I. Vorräte': 6347416.57, 'II. Forderungen und sonstige Vermögensgegenstände': 1915513.5, 'III. Kassenbestand, Guthaben bei Kreditinstituten': 4718.51, 'C. Rechnungsabgrenzungsposten': 310074.16, 'Bilanzsumme, Summe Aktiva': 18214143.65}</t>
  </si>
  <si>
    <t>{'': '31.12.2016EUR', 'A. Anlagevermögen': 10586432.17, 'I. Immaterielle Vermögensgegenstände': 9943.0, 'II. Sachanlagen': 10535239.17, '1. Grundstücke und Bauten': 4902551.42, '2. Technische Anlagen und Maschinen': 3440079.0, '3. Andere Anlagen, Betriebs- und Geschäftsausstattung': 2040653.0, '4. Geleistete Anzahlungen und Anlagen im Bau': 151955.75, 'III. Finanzanlagen': 41250.0, '1. Anteile an verbundenen Unternehmen': 40250.0, 'B. Umlaufvermögen': 5416697.13, 'I. Vorräte': 4475449.37, 'II. Forderungen und sonstige Vermögensgegenstände': 939399.83, 'III. Kassenbestand, Guthaben bei Kreditinstituten': 1847.93, 'C. Rechnungsabgrenzungsposten': 6247.24, 'Bilanzsumme, Summe Aktiva': 16009376.54}</t>
  </si>
  <si>
    <t>{'': '', 'A. Anlagevermögen': '', 'I. Immaterielle Vermögensgegenstände': 7377.0, 'II. Sachanlagen': 572411.53, 'III. Finanzanlagen': 25155.0, 'B. Umlaufvermögen': '', 'I. Vorräte': 7669.37, 'II. Forderungen und sonstige Vermögensgegenstände': 186767.74, '- davon gegenüber Gesellschaftern: EUR 0,00 (Vj: EUR 1.792.286,71)': '', 'III. Kassenbestand, Bundesbankguthaben, Guthaben bei Kreditinstituten und Schecks': 497847.43, 'C. Rechnungsabgrenzungsposten': ''}</t>
  </si>
  <si>
    <t>{'A. Anlagevermögen': 715743.51, 'I. Immaterielle Vermögensgegenstände': 60082.0, 'II. Sachanlagen': 630161.51, 'III. Finanzanlagen': 25500.0, 'B. Umlaufvermögen': 2617400.65, 'I. Vorräte': 7669.37, 'II. Forderungen und sonstige Vermögensgegenstände': 61516.26, 'III. Kassenbestand, Bundesbankguthaben, Guthaben bei Kreditinstituten und Schecks': 2548215.02, 'C. Rechnungsabgrenzungsposten': 106999.81, 'Bilanzsumme, Summe Aktiva': 3440143.97}</t>
  </si>
  <si>
    <t>{'': '', 'A. Anlagevermögen': '', 'I. Immaterielle Vermögensgegenstände': 12732.0, 'II. Sachanlagen': 794964.73, 'III. Finanzanlagen': 25500.0, 'B. Umlaufvermögen': '', 'I. Vorräte': '', 'II. Forderungen und sonstige Vermögensgegenstände': '', 'III. Wertpapiere': '', 'IV. Kassenbestand, Bundesbankguthaben, Guthaben bei Kreditinstituten und Schecks': '', 'C. Rechnungsabgrenzungsposten': ''}</t>
  </si>
  <si>
    <t>{'A. Anlagevermögen': 490954.51, 'I. Immaterielle Vermögensgegenstände': 55487.0, 'II. Sachanlagen': 409967.51, 'III. Finanzanlagen': 25500.0, 'B. Umlaufvermögen': 2560235.21, 'I. Vorräte': 7669.37, 'II. Forderungen und sonstige Vermögensgegenstände': 41066.11, 'III. Kassenbestand, Bundesbankguthaben, Guthaben bei Kreditinstituten und Schecks': 2511499.73, 'C. Rechnungsabgrenzungsposten': 102095.19, 'Bilanzsumme, Summe Aktiva': 3153284.91}</t>
  </si>
  <si>
    <t>{'': '', 'A. Anlagevermögen': '', 'I. Immaterielle Vermögensgegenstände': 15431.0, 'II. Sachanlagen': 419251.51, 'III. Finanzanlagen': 25620.0, 'B. Umlaufvermögen': '', 'I. Vorräte': 7669.37, 'II. Forderungen und sonstige Vermögensgegenstände': 372531.87, 'III. Kassenbestand, Bundesbankguthaben, Guthaben bei Kreditinstituten und Schecks': 1057127.59, 'C. Rechnungsabgrenzungsposten': ''}</t>
  </si>
  <si>
    <t>{'': '', 'A. Anlagevermögen': '', 'I. Immaterielle Vermögensgegenstände': 20875.0, 'II. Sachanlagen': 510288.53, 'III. Finanzanlagen': 25155.0, 'B. Umlaufvermögen': '', 'I. Vorräte': 7669.37, 'II. Forderungen und sonstige Vermögensgegenstände': 300703.31, '- davon gegenüber Gesellschaftern: EUR 69.844,02 (Vj: EUR 0,00)': '', 'III. Kassenbestand, Bundesbankguthaben, Guthaben bei Kreditinstituten und Schecks': 661460.32, 'C. Rechnungsabgrenzungsposten': ''}</t>
  </si>
  <si>
    <t>{'': '', 'A. Anlagevermögen': '', 'I. Immaterielle Vermögensgegenstände': 18180.0, 'II. Sachanlagen': 493556.51, 'III. Finanzanlagen': 25620.0, 'B. Umlaufvermögen': '', 'I. Vorräte': 7669.37, 'II. Forderungen und sonstige Vermögensgegenstände': 163497.98, 'III. Kassenbestand, Bundesbankguthaben, Guthaben bei Kreditinstituten und Schecks': 870496.78, 'C. Rechnungsabgrenzungsposten': ''}</t>
  </si>
  <si>
    <t>{'': '', 'A. Anlagevermögen': '', 'I. Immaterielle Vermögensgegenstände': 14026.0, 'II. Sachanlagen': 448482.51, 'III. Finanzanlagen': 25500.0, 'B. Umlaufvermögen': '', 'I. Vorräte': 7669.37, 'II. Forderungen und sonstige Vermögensgegenstände': 173473.16, 'III. Wertpapiere': 54256.14, 'IV. Kassenbestand, Bundesbankguthaben, Guthaben bei Kreditinstituten und Schecks': 1432782.9, 'C. Rechnungsabgrenzungsposten': ''}</t>
  </si>
  <si>
    <t>{'': '', 'A. Anlagevermögen': '', 'I. Immaterielle Vermögensgegenstände': 17444.0, 'II. Sachanlagen': 588854.51, 'III. Finanzanlagen': 25155.0, 'B. Umlaufvermögen': '', 'I. Vorräte': 7669.37, 'II. Forderungen und sonstige Vermögensgegenstände': 146821.72, '- davon gegen Gesellschafter: EUR 0,00 (Vj: EUR 69.844,02)': '', 'III. Kassenbestand, Bundesbankguthaben, Guthaben bei Kreditinstituten und Schecks': 756937.73, 'C. Rechnungsabgrenzungsposten': ''}</t>
  </si>
  <si>
    <t>{'A. Anlagevermögen': 223454.0, 'I. Immaterielle Vermögensgegenstände': 36835.0, 'II. Sachanlagen': 186619.0, 'B. Umlaufvermögen': 653558.69, 'I. Vorräte': 55512.18, 'II. Forderungen und sonstige Vermögensgegenstände': 533908.58, 'III. Kassenbestand, Bundesbankguthaben, Guthaben bei Kreditinstituten und Schecks': 64137.93, 'C. Rechnungsabgrenzungsposten': 20254.91, 'D. nicht durch Eigenkapital gedeckter Fehlbetrag': 1039989.27, 'Bilanzsumme, Summe Aktiva': 1937256.87}</t>
  </si>
  <si>
    <t>{'A. Anlagevermögen': 122097.0, 'I. Immaterielle Vermögensgegenstände': 2586.0, 'II. Sachanlagen': 119511.0, 'B. Umlaufvermögen': 536602.39, 'I. Vorräte': 65618.38, 'II. Forderungen und sonstige Vermögensgegenstände': 401802.73, 'III. Kassenbestand, Bundesbankguthaben, Guthaben bei Kreditinstituten und Schecks': 69181.28, 'C. Rechnungsabgrenzungsposten': 38685.4, 'D. nicht durch Eigenkapital gedeckter Fehlbetrag': 1091511.74, 'Bilanzsumme, Summe Aktiva': 1788896.53}</t>
  </si>
  <si>
    <t>{'A. Anlagevermögen': 229913.0, 'I. Immaterielle Vermögensgegenstände': 38317.0, 'II. Sachanlagen': 191596.0, 'B. Umlaufvermögen': 538854.17, 'I. Vorräte': 51948.44, 'II. Forderungen und sonstige Vermögensgegenstände': 445884.11, 'III. Kassenbestand, Bundesbankguthaben, Guthaben bei Kreditinstituten und Schecks': 41021.62, 'C. Rechnungsabgrenzungsposten': 45999.76, 'D. nicht durch Eigenkapital gedeckter Fehlbetrag': 1218633.81, 'Bilanzsumme, Summe Aktiva': 2033400.74}</t>
  </si>
  <si>
    <t>{'A. Anlagevermögen': 251394.0, 'I. Immaterielle Vermögensgegenstände': 23955.0, 'II. Sachanlagen': 227439.0, 'B. Umlaufvermögen': 685832.64, 'I. Vorräte': 45112.14, 'II. Forderungen und sonstige Vermögensgegenstände': 571228.96, 'III. Kassenbestand, Bundesbankguthaben, Guthaben bei Kreditinstituten und Schecks': 69491.54, 'C. Rechnungsabgrenzungsposten': 41744.48, 'D. nicht durch Eigenkapital gedeckter Fehlbetrag': 1457518.74, 'Bilanzsumme, Summe Aktiva': 2436489.86}</t>
  </si>
  <si>
    <t>{'A. Anlagevermögen': 236251.0, 'I. Immaterielle Vermögensgegenstände': 27637.0, 'II. Sachanlagen': 208614.0, 'B. Umlaufvermögen': 726450.56, 'I. Vorräte': 47872.14, 'II. Forderungen und sonstige Vermögensgegenstände': 546590.01, 'III. Kassenbestand, Bundesbankguthaben, Guthaben bei Kreditinstituten und Schecks': 131988.41, 'C. Rechnungsabgrenzungsposten': 45271.18, 'D. nicht durch Eigenkapital gedeckter Fehlbetrag': 1323589.51, 'Bilanzsumme, Summe Aktiva': 2331562.25}</t>
  </si>
  <si>
    <t>{'': '31.3.2015EUR', 'A. Anlagevermögen': 1027.96, 'I. Immaterielle Vermögensgegenstände': 5.5, 'II. Sachanlagen': 1.5, 'III. Finanzanlagen': 1020.96, 'B. Umlaufvermögen': 658679.22, 'I. Vorräte': 180539.55, 'II. Forderungen und sonstige Vermögensgegenstände': 418850.0, 'III. Kassenbestand, Bundesbankguthaben, Guthaben bei Kreditinstituten und Schecks': 59289.67, 'C. Rechnungsabgrenzungsposten': 24913.0, 'Bilanzsumme, Summe Aktiva': 684620.18}</t>
  </si>
  <si>
    <t>{'': '31.3.2016EUR', 'A. Anlagevermögen': 1027.96, 'I. Immaterielle Vermögensgegenstände': 5.5, 'II. Sachanlagen': 1.5, 'III. Finanzanlagen': 1020.96, 'B. Umlaufvermögen': 954461.62, 'I. Vorräte': 363559.51, 'II. Forderungen und sonstige Vermögensgegenstände': 588831.06, 'III. Kassenbestand, Bundesbankguthaben, Guthaben bei Kreditinstituten und Schecks': 2071.05, 'C. Rechnungsabgrenzungsposten': 35646.0, 'Bilanzsumme, Summe Aktiva': 991135.58}</t>
  </si>
  <si>
    <t>{'': '31.3.2014EUR', 'A. Anlagevermögen': 1144.45, 'I. Immaterielle Vermögensgegenstände': 5.5, 'II. Sachanlagen': 1.5, 'III. Finanzanlagen': 1137.45, 'B. Umlaufvermögen': 535751.34, 'I. Vorräte': 198605.62, 'II. Forderungen und sonstige Vermögensgegenstände': 281218.72, 'III. Kassenbestand, Bundesbankguthaben, Guthaben bei Kreditinstituten und Schecks': 55927.0, 'C. Rechnungsabgrenzungsposten': 20321.5, 'Bilanzsumme, Summe Aktiva': 557217.29}</t>
  </si>
  <si>
    <t>{'': 'EUR', 'A. Anlagevermögen': 956.01, 'I. Immaterielle Vermögensgegenstände': 1.5, 'II. Sachanlagen': 1.5, 'III. Finanzanlagen': 953.01, 'B. Umlaufvermögen': 1122948.67, 'I. Vorräte': 381292.4, 'II. Forderungen und sonstige': 588471.94, 'Vermögensgegenstände': '', 'III. Kassenbestand, Bundesbankguthaben, Guthaben bei Kreditinstituten und Schecks': 153184.33, 'C. Rechnungsabgrenzungsposten': 48521.0, 'Bilanzsumme, Summe Aktiva': 1172425.68}</t>
  </si>
  <si>
    <t>{'': 'EUR', 'A. Anlagevermögen': 1027.96, 'I. Immaterielle Vermögensgegenstände': 5.5, 'II. Sachanlagen': 1.5, 'III. Finanzanlagen': 1020.96, 'B. Umlaufvermögen': 928216.4, 'I. Vorräte': 409091.6, 'II. Forderungen und sonstige Vermögensgegenstände': 458818.18, 'III. Kassenbestand, Bundesbankguthaben, Guthaben bei Kreditinstituten und Schecks': 60306.62, 'C. Rechnungsabgrenzungsposten': 39208.0, 'Bilanzsumme, Summe Aktiva': 968452.36}</t>
  </si>
  <si>
    <t>{'': 'EUR', 'A. Anlagevermögen': 1023.96, 'I. Immaterielle Vermögensgegenstände': 1.5, 'II. Sachanlagen': 1.5, 'III. Finanzanlagen': 1020.96, 'B. Umlaufvermögen': 920736.95, 'I. Vorräte': 398757.0, 'II. Forderungen und sonstige Vermögensgegenstände': 458413.76, 'III. Kassenbestand, Bundesbankguthaben, Guthaben bei Kreditinstituten und Schecks': 63566.19, 'C. Rechnungsabgrenzungsposten': 36761.0, 'Bilanzsumme, Summe Aktiva': 958521.91}</t>
  </si>
  <si>
    <t>{'A. Anlagevermögen': 332521.0, 'I. Immaterielle Vermögensgegenstände': 9552.0, 'II. Sachanlagen': 322969.0, 'B. Umlaufvermögen': 373792.58, 'I. Forderungen und sonstige Vermögensgegenstände': 349857.47, 'II. Kassenbestand, Bundesbankguthaben, Guthaben bei Kreditinstituten und Schecks': 23935.11, 'C. Rechnungsabgrenzungsposten': 3639.29, 'Bilanzsumme, Summe Aktiva': 709952.87}</t>
  </si>
  <si>
    <t>{'A. Anlagevermögen': 331946.0, 'I. Immaterielle Vermögensgegenstände': 7589.0, 'II. Sachanlagen': 324357.0, 'B. Umlaufvermögen': 323929.8, 'I. Forderungen und sonstige Vermögensgegenstände': 302965.01, 'II. Kassenbestand, Bundesbankguthaben, Guthaben bei Kreditinstituten und Schecks': 20964.79, 'C. Rechnungsabgrenzungsposten': 3676.66, 'Bilanzsumme, Summe Aktiva': 659552.46}</t>
  </si>
  <si>
    <t>{'': 406551.16, 'A. Anlagevermögen': '', 'B. Umlaufvermögen': '', 'C. Rechnungsabgrenzungsposten': 3139.46, 'Summe Aktiva': 685084.62}</t>
  </si>
  <si>
    <t>{'': '31.12.2014EUR', 'Summe Aktiva': 719838.99}</t>
  </si>
  <si>
    <t>{'': '31.12.2015EUR', 'Summe Aktiva': 647445.12}</t>
  </si>
  <si>
    <t>{'': '31.12.2013EUR', 'A. Anlagevermögen': 374252.0, 'I. Immaterielle Vermögensgegenstände': 20212.0, 'II. Sachanlagen': 354040.0, 'III. Finanzanlagen': 0.0, 'B. Umlaufvermögen': 478818.47, 'I. Vorräte': 2000.0, 'II. Forderungen und sonstige Vermögensgegenstände': 383908.75, 'III. Kassenbestand, Bundesbankguthaben, Guthaben bei Kreditinstituten und Schecks': 92909.72, 'C. Rechnungsabgrenzungsposten': 2576.9, 'Bilanzsumme, Summe Aktiva': 855647.37}</t>
  </si>
  <si>
    <t>{'': 1046663.74, 'EUR': 'EUR', 'A. Anlagevermögen': 954890.0, 'B. Umlaufvermögen': '', 'I. Forderungen aus Lieferungen und Leistungen': 1693.06, 'II. Sonstige Vermögensgegenstände': 3221.88, 'III. Guthaben bei Kreditinstituten': 81469.09, 'C. Gesellschafterkonten': 4811.01, 'D. Rechnungsabgrenzungsposten': 578.7}</t>
  </si>
  <si>
    <t>{'A. Anlagevermögen': 210656.0, 'I. Immaterielle Vermögensgegenstände': 12861.0, 'II. Sachanlagen': 172795.0, 'III. Finanzanlagen': 25000.0, 'B. Umlaufvermögen': 1110875.44, 'I. Vorräte': 33302.0, 'II. Forderungen und sonstige Vermögensgegenstände': 1010809.34, 'III. Kassenbestand, Bundesbankguthaben, Guthaben bei Kreditinstituten und Schecks': 66764.1, 'C. Rechnungsabgrenzungsposten': 41043.12, 'Bilanzsumme, Summe Aktiva': 1362574.56}</t>
  </si>
  <si>
    <t>{'A. Anlagevermögen': 194099.0, 'I. Immaterielle Vermögensgegenstände': 41250.0, 'II. Sachanlagen': 152849.0, 'B. Umlaufvermögen': 205730.8, 'I. Vorräte': 24303.1, 'II. Forderungen und sonstige Vermögensgegenstände': 135664.87, 'III. Kassenbestand, Bundesbankguthaben, Guthaben bei Kreditinstituten und Schecks': 45762.83, 'C. Rechnungsabgrenzungsposten': 4542.09, 'Bilanzsumme, Summe Aktiva': 404371.89}</t>
  </si>
  <si>
    <t>{'A. Anlagevermögen': 138850.0, 'I. Immaterielle Vermögensgegenstände': 31250.0, 'II. Sachanlagen': 107600.0, 'B. Umlaufvermögen': 240313.21, 'I. Vorräte': 18955.86, 'II. Forderungen und sonstige Vermögensgegenstände': 182512.53, 'III. Kassenbestand, Bundesbankguthaben, Guthaben bei Kreditinstituten und Schecks': 38844.82, 'C. Rechnungsabgrenzungsposten': 2615.1, 'D. nicht durch Eigenkapital gedeckter Fehlbetrag': 24532.25, 'I. nicht durch Vermögenseinlagen gedeckter Verlustanteil von Kommanditisten': 24532.25, 'Bilanzsumme, Summe Aktiva': 406310.56}</t>
  </si>
  <si>
    <t>{'': '31.12.2013EUR', 'A. Anlagevermögen': 45226.96, 'I. Sachanlagen': 44460.02, 'II. Finanzanlagen': 766.94, 'B. Umlaufvermögen': 405461.54, 'I. Vorräte': 19400.0, 'II. Forderungen und sonstige Vermögensgegenstände': 171287.79, 'III. Kassenbestand, Bundesbankguthaben, Guthaben bei Kreditinstituten und Schecks': 214773.75, 'C. Rechnungsabgrenzungsposten': 934.17, 'Bilanzsumme, Summe Aktiva': 451622.67}</t>
  </si>
  <si>
    <t>{'A. Anlagevermögen': 202796.54, 'I. Sachanlagen': 61994.02, 'II. Finanzanlagen': 140802.52, 'B. Umlaufvermögen': 208413.03, 'I. Vorräte': 21170.0, 'II. Forderungen und sonstige Vermögensgegenstände': 66044.37, 'III. Kassenbestand, Bundesbankguthaben, Guthaben bei Kreditinstituten und Schecks': 121198.66, 'Bilanzsumme, Summe Aktiva': 411209.57}</t>
  </si>
  <si>
    <t>{'A. Anlagevermögen': 171024.0, 'I. Immaterielle Vermögensgegenstände': 36250.0, 'II. Sachanlagen': 134774.0, 'B. Umlaufvermögen': 238829.0, 'I. Vorräte': 89388.86, 'II. Forderungen und sonstige Vermögensgegenstände': 109429.86, 'III. Kassenbestand, Bundesbankguthaben, Guthaben bei Kreditinstituten und Schecks': 40010.28, 'C. Rechnungsabgrenzungsposten': 3336.99, 'D. nicht durch Eigenkapital gedeckter Fehlbetrag': 105855.81, 'I. nicht durch Vermögenseinlagen gedeckter Verlustanteil von Kommanditisten': 105855.81, 'Bilanzsumme, Summe Aktiva': 519045.8}</t>
  </si>
  <si>
    <t>{'A. Anlagevermögen': 285470.0, 'I. Immaterielle Vermögensgegenstände': 127176.0, 'II. Sachanlagen': 133294.0, 'III. Finanzanlagen': 25000.0, 'B. Umlaufvermögen': 846813.25, 'I. Vorräte': 13526.0, 'II. Forderungen und sonstige Vermögensgegenstände': 779148.23, 'III. Kassenbestand, Bundesbankguthaben, Guthaben bei Kreditinstituten und Schecks': 54139.02, 'C. Rechnungsabgrenzungsposten': 37719.81, 'Bilanzsumme, Summe Aktiva': 1170003.06}</t>
  </si>
  <si>
    <t>{'A. Anlagevermögen': 27549.96, 'I. Sachanlagen': 26783.02, 'II. Finanzanlagen': 766.94, 'B. Umlaufvermögen': 301763.65, 'I. Vorräte': 23700.0, 'II. Forderungen und sonstige Vermögensgegenstände': 48458.52, 'III. Kassenbestand, Bundesbankguthaben, Guthaben bei Kreditinstituten und Schecks': 229605.13, 'Bilanzsumme, Summe Aktiva': 329313.61}</t>
  </si>
  <si>
    <t>{'A. Anlagevermögen': 211819.0, 'I. Immaterielle Vermögensgegenstände': 37465.0, 'II. Sachanlagen': 149354.0, 'III. Finanzanlagen': 25000.0, 'B. Umlaufvermögen': 770226.78, 'I. Vorräte': 23292.0, 'II. Forderungen und sonstige Vermögensgegenstände': 666266.81, 'III. Kassenbestand, Bundesbankguthaben, Guthaben bei Kreditinstituten und Schecks': 80667.97, 'C. Rechnungsabgrenzungsposten': 58614.41, 'Bilanzsumme, Summe Aktiva': 1040660.19}</t>
  </si>
  <si>
    <t>{'A. Anlagevermögen': 102867.0, 'I. Immaterielle Vermögensgegenstände': 26250.0, 'II. Sachanlagen': 76617.0, 'B. Umlaufvermögen': 212804.68, 'I. Vorräte': 18272.36, 'II. Forderungen und sonstige Vermögensgegenstände': 129765.35, 'III. Kassenbestand, Bundesbankguthaben, Guthaben bei Kreditinstituten und Schecks': 64766.97, 'C. Rechnungsabgrenzungsposten': 4073.51, 'D. nicht durch Eigenkapital gedeckter Fehlbetrag': 0.0, 'I. nicht durch Vermögenseinlagen gedeckter Verlustanteil von Kommanditisten': 0.0, 'Bilanzsumme, Summe Aktiva': 319745.19}</t>
  </si>
  <si>
    <t>{'A. Anlagevermögen': 364682.0, 'I. Immaterielle Vermögensgegenstände': 39455.0, 'II. Sachanlagen': 300227.0, 'III. Finanzanlagen': 25000.0, 'B. Umlaufvermögen': 1283024.89, 'I. Vorräte': 10104.0, 'II. Forderungen und sonstige Vermögensgegenstände': 961966.78, 'davon mit einer Restlaufzeit von mehr als einem Jahr': 14100.0, 'III. Kassenbestand, Bundesbankguthaben, Guthaben bei Kreditinstituten und Schecks': 310954.11, 'C. Rechnungsabgrenzungsposten': 77089.71, 'Bilanzsumme, Summe Aktiva': 1724796.6}</t>
  </si>
  <si>
    <t>{'A. Anlagevermögen': 181159.54, 'I. Sachanlagen': 40357.02, 'II. Finanzanlagen': 140802.52, 'B. Umlaufvermögen': 293783.57, 'I. Vorräte': 23600.0, 'II. Forderungen und sonstige Vermögensgegenstände': 84204.81, 'III. Kassenbestand, Bundesbankguthaben, Guthaben bei Kreditinstituten und Schecks': 185978.76, 'Bilanzsumme, Summe Aktiva': 474943.11}</t>
  </si>
  <si>
    <t>{'': '31.12.2014EUR', 'A. Anlagevermögen': 379914.0, 'I. Immaterielle Vermögensgegenstände': 36205.0, 'II. Sachanlagen': 318709.0, 'III. Finanzanlagen': 25000.0, 'B. Umlaufvermögen': 810702.3, 'I. Vorräte': 4100.0, 'II. Forderungen und sonstige Vermögensgegenstände': 687345.73, 'davon mit einer Restlaufzeit von mehr als einem Jahr': 6300.0, 'III. Kassenbestand, Bundesbankguthaben, Guthaben bei Kreditinstituten und Schecks': 119256.57, 'C. Rechnungsabgrenzungsposten': 59996.29, 'Bilanzsumme, Summe Aktiva': 1250612.59}</t>
  </si>
  <si>
    <t>{'A. Anlagevermögen': 12436.96, 'I. Sachanlagen': 11670.02, 'II. Finanzanlagen': 766.94, 'B. Umlaufvermögen': 390662.05, 'I. Vorräte': 26700.0, 'II. Forderungen und sonstige Vermögensgegenstände': 99149.57, 'III. Kassenbestand, Bundesbankguthaben, Guthaben bei Kreditinstituten und Schecks': 264812.48, 'Bilanzsumme, Summe Aktiva': 403099.01}</t>
  </si>
  <si>
    <t>{'A. Anlagevermögen': 405451.0, 'I. Immaterielle Vermögensgegenstände': 55842.0, 'II. Sachanlagen': 324609.0, 'III. Finanzanlagen': 25000.0, 'B. Umlaufvermögen': 815783.53, 'I. Vorräte': 7427.0, 'II. Forderungen und sonstige Vermögensgegenstände': 583553.45, 'davon mit einer Restlaufzeit von mehr als einem Jahr': 0.0, 'III. Kassenbestand, Bundesbankguthaben, Guthaben bei Kreditinstituten und Schecks': 224803.08, 'C. Rechnungsabgrenzungsposten': 60042.96, 'Bilanzsumme, Summe Aktiva': 1281277.49}</t>
  </si>
  <si>
    <t>{'A. Anlagevermögen': 51247.96, 'I. Sachanlagen': 50481.02, 'II. Finanzanlagen': 766.94, 'B. Umlaufvermögen': 435156.17, 'I. Vorräte': 10100.0, 'II. Forderungen und sonstige Vermögensgegenstände': 132465.03, 'III. Kassenbestand, Bundesbankguthaben, Guthaben bei Kreditinstituten und Schecks': 292591.14, 'C. Rechnungsabgrenzungsposten': 0.0, 'Bilanzsumme, Summe Aktiva': 486404.13}</t>
  </si>
  <si>
    <t>{'': 1097820.59, 'A. Anlagevermögen': '', 'Sachanlagen': 1068289.22, 'B. Umlaufvermögen': '', 'I. Forderungen aus Lieferungen und Leistungen': 2501.22, 'II. Sonstige Vermögensgegenstände': 5025.24, 'III. Guthaben bei Kreditinstituten': 10498.44, 'C. Gesellschafterkonten': 10903.95, 'D. Rechnungsabgrenzungsposten': 602.52}</t>
  </si>
  <si>
    <t>{'': '30.6.2012EUR', 'A. Umlaufvermögen': 465105.12, 'I. Forderungen und sonstige Vermögensgegenstände': 463102.71, 'II. Kassenbestand, Bundesbankguthaben, Guthaben bei Kreditinstituten und Schecks': 2002.41, 'B. Rechnungsabgrenzungsposten': 1684.0, 'Bilanzsumme, Summe Aktiva': 466789.12}</t>
  </si>
  <si>
    <t>{'A. Umlaufvermögen': 429434.97, 'I. Forderungen und sonstige Vermögensgegenstände': 429397.52, 'II. Kassenbestand, Bundesbankguthaben, Guthaben bei Kreditinstituten und Schecks': 37.45, 'B. Rechnungsabgrenzungsposten': 884.0, 'Bilanzsumme, Summe Aktiva': 430318.97}</t>
  </si>
  <si>
    <t>{'A. Umlaufvermögen': 505743.76, 'I. Forderungen und sonstige Vermögensgegenstände': 501370.91, 'II. Kassenbestand, Bundesbankguthaben, Guthaben bei Kreditinstituten und Schecks': 4372.85, 'B. Rechnungsabgrenzungsposten': 3284.0, 'Bilanzsumme, Summe Aktiva': 509027.76}</t>
  </si>
  <si>
    <t>{'A. Umlaufvermögen': 496522.11, 'I. Forderungen und sonstige Vermögensgegenstände': 495344.47, 'II. Kassenbestand, Bundesbankguthaben, Guthaben bei Kreditinstituten und Schecks': 1177.64, 'B. Rechnungsabgrenzungsposten': 2484.0, 'Bilanzsumme, Summe Aktiva': 499006.11}</t>
  </si>
  <si>
    <t>{'': 6685679.22, 'A. Anlagevermögen': '', 'I. Immaterielle Vermögensgegenstände': '', 'entgeltlich erworbene Konzessionen, gewerbliche Schutzrechte und ähnliche Rechte': 11195.0, 'II. Sachanlagen': '', '1. Bauten auf fremden Grundstücken': 14180.0, '2. Technische Anlagen und Maschinen': 758525.0, '3. Andere Anlagen, Betriebs- und Geschäftsausstattung': 122174.0, '4. Geleistete Anzahlungen und Anlagen im Bau': 10638.6, 'III. Finanzanlagen': '', '1. Beteiligungen': 137045.07, '2. Wertpapiere des Anlagevermögens': 501364.0, 'B. Umlaufvermögen': '', 'I. Vorräte': '', '1. Roh-, Hilfs- und Betriebsstoffe': 1993232.24, '2. Fertige Erzeugnisse und Waren': 354085.62, 'II. Forderungen und sonstige Vermögensgegenstände': '', '1. Forderungen aus Lieferungen und Leistungen': 1968651.91, '2. Forderungen gegen Unternehmen, mit denen ein': '', 'Beteiligungsverhältnis besteht': 42690.57, '3. Sonstige Vermögensgegenstände': 127757.89, '(davon mit einer Restlaufzeit von mehr als einem Jahr € 0,00; Vorjahr T€ 194)': '', 'III. Kassenbestand, Guthaben bei Kreditinstituten': 627119.42, 'C. Rechnungsabgrenzungsposten': 17019.9}</t>
  </si>
  <si>
    <t>{'': 6743506.13, 'A. Anlagevermögen': '', 'I. Immaterielle Vermögensgegenstände': '', 'entgeltlich erworbene Konzessionen, gewerbliche Schutzrechte und ähnliche Rechte': 8500.0, 'II. Sachanlagen': '', '1. Bauten auf fremden Grundstücken': 25412.0, '2. Technische Anlagen und Maschinen': 736565.0, '3. Andere Anlagen, Betriebs- und Geschäftsausstattung': 106211.0, '4. Geleistete Anzahlungen und Anlagen im Bau': 0.0, 'III. Finanzanlagen': '', '1. Beteiligungen': 137045.07, '2. Wertpapiere des Anlagevermögens': 494481.0, 'B. Umlaufvermögen': '', 'I. Vorräte': '', '1. Roh-, Hilfs- und Betriebsstoffe': 1872784.16, '2. Fertige Erzeugnisse und Waren': 229051.55, 'II. Forderungen und sonstige Vermögensgegenstände': '', '1. Forderungen aus Lieferungen und Leistungen': 2040014.44, '2. Forderungen gegen Unternehmen, mit denen ein Beteiligungsverhältnis besteht': 52698.35, '3. Sonstige Vermögensgegenstände': 123503.71, '(davon mit einer Restlaufzeit von mehr als einem Jahr € 12.428,00; Vorjahr T€ 14)': '', 'III. Kassenbestand, Guthaben bei Kreditinstituten': 896420.14, 'C. Rechnungsabgrenzungsposten': 20819.71}</t>
  </si>
  <si>
    <t>{'': 6556876.51, 'A. Anlagevermögen': '', 'I. Immaterielle Vermögensgegenstände': '', 'Entgeltlich erworbene Konzessionen, gewerbliche Schutzrechte und ähnliche Rechte': 6981.0, 'II. Sachanlagen': '', '1. Bauten auf fremden Grundstücken': 23018.0, '2. Technische Anlagen und Maschinen': 676389.0, '3. Andere Anlagen, Betriebs- und Geschäftsausstattung': 145230.28, '4. Geleistete Anzahlungen und Anlagen im Bau': 5000.38, 'III. Finanzanlagen': '', '1. Beteiligungen': 137045.07, '2. Wertpapiere des Anlagevermögens': 500692.5, 'B. Umlaufvermögen': '', 'I. Vorräte': '', '1. Roh-, Hilfs- und Betriebsstoffe': 1523575.05, '2. Unfertige Erzeugnisse': 260459.72, '3. Fertige Erzeugnisse und Waren': 429893.9, 'II. Forderungen und sonstige Vermögensgegenstände': '', '1. Forderungen aus Lieferungen und Leistungen': 2292624.58, '2. Forderungen gegen Unternehmen, mit denen ein Beteiligungsverhältnis besteht': 56564.14, '3. Sonstige Vermögensgegenstände': 112208.02, '(davon mit einer Restlaufzeit von mehr als einem Jahr € 12.428,00; Vorjahr T€ 12)': '', 'III. Kassenbestand, Guthaben bei Kreditinstituten': 364341.5, 'C. Rechnungsabgrenzungsposten': 22853.37}</t>
  </si>
  <si>
    <t>{'': 7049153.31, 'A. Anlagevermögen': '', 'I. Immaterielle Vermögensgegenstände': '', 'Entgeltlich erworbene Konzessionen, gewerbliche Schutzrechte und ähnliche Rechte': 8790.0, 'II. Sachanlagen': '', '1. Bauten auf fremden Grundstücken': 57303.0, '2. Technische Anlagen und Maschinen': 983882.0, '3. Andere Anlagen, Betriebs- und Geschäftsausstattung': 165954.28, '4. Geleistete Anzahlungen und Anlagen im Bau': 0.0, 'III. Finanzanlagen': '', '1. Beteiligungen': 137045.07, '2. Wertpapiere des Anlagevermögens': 140000.0, 'B. Umlaufvermögen': '', 'I. Vorräte': '', '1. Roh-, Hilfs- und Betriebsstoffe': 1478793.66, '2. Unfertige Erzeugnisse': 159677.75, '3. Fertige Erzeugnisse und Waren': 434605.61, 'II. Forderungen und sonstige Vermögensgegenstände': '', '1. Forderungen aus Lieferungen und Leistungen': 2925935.32, '2. Forderungen gegen Unternehmen, mit denen ein Beteiligungsverhältnis besteht': 0.0, '3. Sonstige Vermögensgegenstände': 199471.76, '(davon mit einer Restlaufzeit von mehr als einem Jahr € 12.428,00; Vorjahr T€ 12)': '', '4. Forderungen gegen Gesellschafter': 134315.79, 'III. Kassenbestand, Guthaben bei Kreditinstituten': 196841.66, 'C. Rechnungsabgrenzungsposten': 26537.41}</t>
  </si>
  <si>
    <t>{'': 69.305, 'Aktivposten': '', 'Bar': 60.361, 'Sonstige Einnahmen': 21.559, 'Forderungen an Dachgesellschaft': '---', 'Im Voraus bezahlte Kosten': 4.5, 'Summe Aktiva': 86.42, 'Verbindlichkeiten': '', 'Zu bezahlende Rechnungen': 3.521, 'Zu zahlen an Dachgesellschaft': 13.594, 'Gesellschafter-Eigenkapital': '', 'Grundkapital': 25.0, 'Bilanzgewinn zum Ende des Geschäftsjahres': 44.305}</t>
  </si>
  <si>
    <t>{'': 2018.0, 'Aktivposten': '', 'Bar': 72.347, 'Sonstige Einnahmen': 13.592, 'Forderungen an Dachgesellschaft': 29.174, 'Im Voraus bezahlte Kosten': 4.5, 'Summe Aktiva': 119.613}</t>
  </si>
  <si>
    <t>{'': 47732.0, 'Aktivposten': '', 'Bar': 38571.0, 'Sonstige Einnahmen': 20551.0, 'Forderungen an Dachgesellschaft': '---', 'Im Voraus bezahlte Kosten': 4500.0, 'Summe Aktiva': 63622.0, 'Verbindlichkeiten': '', 'Zu bezahlende Rechnungen': 4543.0, 'Zu zahlen an Dachgesellschaft': 11347.0, 'Gesellschafter-Eigenkapital': '', 'Grundkapital': 25000.0, 'Bilanzgewinn zum Ende des Geschäftsjahres': 22732.0}</t>
  </si>
  <si>
    <t>{'A. Anlagevermögen': 160256.0, 'I. Immaterielle Vermögensgegenstände': 2508.0, 'II. Sachanlagen': 157748.0, 'B. Umlaufvermögen': 1277933.6, 'I. Forderungen und sonstige Vermögensgegenstände': 1277674.43, 'II. Kassenbestand, Bundesbankguthaben, Guthaben bei Kreditinstituten und Schecks': 259.17, 'C. Rechnungsabgrenzungsposten': 6364.46, 'Bilanzsumme, Summe Aktiva': 1444554.06}</t>
  </si>
  <si>
    <t>{'A. Anlagevermögen': 201688.0, 'I. Immaterielle Vermögensgegenstände': 13027.0, 'II. Sachanlagen': 188661.0, 'B. Umlaufvermögen': 1742658.99, 'I. Forderungen und sonstige Vermögensgegenstände': 1742531.48, 'II. Kassenbestand, Bundesbankguthaben, Guthaben bei Kreditinstituten und Schecks': 127.51, 'C. Rechnungsabgrenzungsposten': 0.0, 'Bilanzsumme, Summe Aktiva': 1944346.99}</t>
  </si>
  <si>
    <t>{'A. Anlagevermögen': 151716.0, 'I. Immaterielle Vermögensgegenstände': 917.0, 'II. Sachanlagen': 150799.0, 'B. Umlaufvermögen': 1372864.44, 'I. Forderungen und sonstige Vermögensgegenstände': 1216354.98, 'II. Kassenbestand, Bundesbankguthaben, Guthaben bei Kreditinstituten und Schecks': 156509.46, 'C. Rechnungsabgrenzungsposten': 10731.95, 'Bilanzsumme, Summe Aktiva': 1535312.39}</t>
  </si>
  <si>
    <t>{'A. Anlagevermögen': 139606.0, 'I. Immaterielle Vermögensgegenstände': 12.0, 'II. Sachanlagen': 139594.0, 'B. Umlaufvermögen': 1218123.98, 'I. Forderungen und sonstige Vermögensgegenstände': 1076460.28, 'II. Kassenbestand, Bundesbankguthaben, Guthaben bei Kreditinstituten und Schecks': 141663.7, 'C. Rechnungsabgrenzungsposten': 5130.14, 'Bilanzsumme, Summe Aktiva': 1362860.12}</t>
  </si>
  <si>
    <t>{'A. Anlagevermögen': 108235.0, 'I. Immaterielle Vermögensgegenstände': 15711.0, 'II. Sachanlagen': 92524.0, 'B. Umlaufvermögen': 1634204.84, 'I. Forderungen und sonstige Vermögensgegenstände': 1488947.27, 'II. Kassenbestand, Bundesbankguthaben, Guthaben bei Kreditinstituten und Schecks': 145257.57, 'C. Rechnungsabgrenzungsposten': 177.0, 'Bilanzsumme, Summe Aktiva': 1742616.84}</t>
  </si>
  <si>
    <t>{'A. Anlagevermögen': 214812.0, 'I. Immaterielle Vermögensgegenstände': 6021.0, 'II. Sachanlagen': 208791.0, 'B. Umlaufvermögen': 1411571.76, 'I. Forderungen und sonstige Vermögensgegenstände': 1411083.94, 'II. Kassenbestand, Bundesbankguthaben, Guthaben bei Kreditinstituten und Schecks': 487.82, 'Bilanzsumme, Summe Aktiva': 1626383.76}</t>
  </si>
  <si>
    <t>{'A. Anlagevermögen': 443757.0, 'I. Immaterielle Vermögensgegenstände': 6501.0, 'II. Sachanlagen': 362256.0, 'III. Finanzanlagen': 75000.0, 'B. Umlaufvermögen': 2178860.04, 'I. Vorräte': 1742.7, 'II. Forderungen und sonstige Vermögensgegenstände': 1500834.42, 'III. Kassenbestand, Bundesbankguthaben, Guthaben bei Kreditinstituten und Schecks': 676282.92, 'C. Rechnungsabgrenzungsposten': 13440.77, 'Bilanzsumme, Summe Aktiva': 2636057.81}</t>
  </si>
  <si>
    <t>{'A. Anlagevermögen': 355758.0, 'I. Immaterielle Vermögensgegenstände': 2173.0, 'II. Sachanlagen': 263585.0, 'III. Finanzanlagen': 90000.0, 'B. Umlaufvermögen': 2103598.72, 'I. Vorräte': 1513.62, 'II. Forderungen und sonstige Vermögensgegenstände': 1195542.82, 'III. Kassenbestand, Bundesbankguthaben, Guthaben bei Kreditinstituten und Schecks': 906542.28, 'C. Rechnungsabgrenzungsposten': 8487.02, 'Bilanzsumme, Summe Aktiva': 2467843.74}</t>
  </si>
  <si>
    <t>{'A. Anlagevermögen': 253285.0, 'I. Immaterielle Vermögensgegenstände': 155752.0, 'II. Sachanlagen': 84533.0, 'III. Finanzanlagen': 13000.0, 'B. Umlaufvermögen': 1294955.47, 'I. Vorräte': 0.0, 'II. Forderungen und sonstige Vermögensgegenstände': 959524.73, 'III. Kassenbestand, Bundesbankguthaben, Guthaben bei Kreditinstituten und Schecks': 335430.74, 'C. Rechnungsabgrenzungsposten': 30636.89, 'Bilanzsumme, Summe Aktiva': 1578877.36}</t>
  </si>
  <si>
    <t>{'A. Anlagevermögen': 190750.5, 'I. Immaterielle Vermögensgegenstände': 114811.5, 'II. Sachanlagen': 62939.0, 'III. Finanzanlagen': 13000.0, 'B. Umlaufvermögen': 1325897.17, 'I. Forderungen und sonstige Vermögensgegenstände': 721888.32, 'II. Kassenbestand, Bundesbankguthaben, Guthaben bei Kreditinstituten und Schecks': 604008.85, 'C. Rechnungsabgrenzungsposten': 36454.24, 'Bilanzsumme, Summe Aktiva': 1553101.91}</t>
  </si>
  <si>
    <t>{'A. Anlagevermögen': 278702.5, 'I. Immaterielle Vermögensgegenstände': 94396.5, 'II. Sachanlagen': 171306.0, 'III. Finanzanlagen': 13000.0, 'B. Umlaufvermögen': 2181850.37, 'I. Forderungen und sonstige Vermögensgegenstände': 631839.91, 'II. Kassenbestand, Bundesbankguthaben, Guthaben bei Kreditinstituten und Schecks': 1550010.46, 'C. Rechnungsabgrenzungsposten': 45534.61, 'Bilanzsumme, Summe Aktiva': 2506087.48}</t>
  </si>
  <si>
    <t>{'A. Anlagevermögen': 12861.0, 'I. Sachanlagen': 12861.0, 'B. Umlaufvermögen': 806616.32, 'I. Vorräte': 178879.43, 'II. Forderungen und sonstige Vermögensgegenstände': 172465.83, 'III. Kassenbestand, Bundesbankguthaben, Guthaben bei Kreditinstituten und Schecks': 455271.06, 'Bilanzsumme, Summe Aktiva': 819477.32}</t>
  </si>
  <si>
    <t>{'': 'Gesamtjahr/StandEuro', 'A. Anlagevermögen': '', 'I. Immaterielle Vermögensgegenstände': 926983.37, 'II. Sachanlagen': 9958.0, 'III. Finanzanlagen': 50000.0, 'B. Umlaufvermögen': '', 'I. Vorräte': 0.0, 'II. Forderungen und sonstige Vermögensgegenstände': 980501.76, 'III. Kassenbestand, Guthaben bei Kreditinstituten': 305155.2, 'C. Rechnungsabgrenzungsposten': 98718.64, 'D. Nicht durch Vermögenseinlagen gedeckte Verlustanteile von Kommanditisten': 1759668.31, 'Summe Aktiva': 4130985.28}</t>
  </si>
  <si>
    <t>{'A. Anlagevermögen': 113810.51, 'I. Immaterielle Vermögensgegenstände': 36498.0, 'II. Sachanlagen': 77262.51, 'III. Finanzanlagen': 50.0, 'B. Umlaufvermögen': 1829681.15, 'I. Vorräte': 439322.28, 'II. Forderungen und sonstige Vermögensgegenstände': 827382.39, 'III. Kassenbestand, Bundesbankguthaben, Guthaben bei Kreditinstituten und Schecks': 562976.48, 'C. Rechnungsabgrenzungsposten': 10666.49, 'Bilanzsumme, Summe Aktiva': 1954158.15}</t>
  </si>
  <si>
    <t>{'A. Anlagevermögen': 134016.01, 'I. Immaterielle Vermögensgegenstände': 58664.5, 'II. Sachanlagen': 75301.51, 'III. Finanzanlagen': 50.0, 'B. Umlaufvermögen': 1834221.33, 'I. Vorräte': 365018.69, 'II. Forderungen und sonstige Vermögensgegenstände': 657424.35, 'III. Kassenbestand, Bundesbankguthaben, Guthaben bei Kreditinstituten und Schecks': 811778.29, 'C. Rechnungsabgrenzungsposten': 20458.28, 'Bilanzsumme, Summe Aktiva': 1988695.62}</t>
  </si>
  <si>
    <t>{'A. Anlagevermögen': 366439.0, 'I. Immaterielle Vermögensgegenstände': 9894.0, 'II. Sachanlagen': 356495.0, 'III. Finanzanlagen': 50.0, 'B. Umlaufvermögen': 2722927.01, 'I. Vorräte': 365789.85, 'II. Forderungen und sonstige Vermögensgegenstände': 1029195.39, 'III. Kassenbestand, Bundesbankguthaben, Guthaben bei Kreditinstituten und Schecks': 1327941.77, 'C. Rechnungsabgrenzungsposten': 7636.33, 'Bilanzsumme, Summe Aktiva': 3097002.34}</t>
  </si>
  <si>
    <t>{'A. Anlagevermögen': 95640.51, 'I. Immaterielle Vermögensgegenstände': 19004.0, 'II. Sachanlagen': 76586.51, 'III. Finanzanlagen': 50.0, 'B. Umlaufvermögen': 2087603.69, 'I. Vorräte': 381616.91, 'II. Forderungen und sonstige Vermögensgegenstände': 756231.79, 'III. Kassenbestand, Bundesbankguthaben, Guthaben bei Kreditinstituten und Schecks': 949754.99, 'C. Rechnungsabgrenzungsposten': 7617.33, 'Bilanzsumme, Summe Aktiva': 2190861.53}</t>
  </si>
  <si>
    <t>{'A. Anlagevermögen': 128573.51, 'I. Immaterielle Vermögensgegenstände': 33202.0, 'II. Sachanlagen': 95321.51, 'III. Finanzanlagen': 50.0, 'B. Umlaufvermögen': 1905264.3, 'I. Vorräte': 290865.9, 'II. Forderungen und sonstige Vermögensgegenstände': 704018.99, 'III. Kassenbestand, Bundesbankguthaben, Guthaben bei Kreditinstituten und Schecks': 910379.41, 'C. Rechnungsabgrenzungsposten': 13568.26, 'Bilanzsumme, Summe Aktiva': 2047406.07}</t>
  </si>
  <si>
    <t>{'A. Anlagevermögen': 123033.51, 'I. Immaterielle Vermögensgegenstände': 21003.0, 'II. Sachanlagen': 101980.51, 'III. Finanzanlagen': 50.0, 'B. Umlaufvermögen': 2120705.73, 'I. Vorräte': 329050.08, 'II. Forderungen und sonstige Vermögensgegenstände': 452591.5, 'III. Kassenbestand, Bundesbankguthaben, Guthaben bei Kreditinstituten und Schecks': 1339064.15, 'C. Rechnungsabgrenzungsposten': 10135.64, 'Bilanzsumme, Summe Aktiva': 2253874.88}</t>
  </si>
  <si>
    <t>{'': '31.12.2018EUR', 'A. Anlagevermögen': 62395.0, 'I. Immaterielle Vermögensgegenstände': 4337.0, 'II. Sachanlagen': 58057.0, 'III. Finanzanlagen': 1.0, 'B. Umlaufvermögen': 391879.09, 'I. Vorräte': 84799.0, 'II. Forderungen und sonstige Vermögensgegenstände': 270907.3, 'III. Kassenbestand, Bundesbankguthaben, Guthaben bei Kreditinstituten und Schecks': 36172.79, 'C. Rechnungsabgrenzungsposten': 3231.99, 'Bilanzsumme, Summe Aktiva': 457506.08}</t>
  </si>
  <si>
    <t>{'': '31.12.2017EUR', 'A. Anlagevermögen': 14345.0, 'I. Immaterielle Vermögensgegenstände': 2684.0, 'II. Sachanlagen': 11660.0, 'III. Finanzanlagen': 1.0, 'B. Umlaufvermögen': 270837.12, 'I. Vorräte': 79407.06, 'II. Forderungen und sonstige Vermögensgegenstände': 167984.95, 'III. Kassenbestand, Bundesbankguthaben, Guthaben bei Kreditinstituten und Schecks': 23445.11, 'C. Rechnungsabgrenzungsposten': 2487.1, 'Bilanzsumme, Summe Aktiva': 287669.22}</t>
  </si>
  <si>
    <t>{'': '31.12.2016EUR', 'A. Anlagevermögen': 40770.0, 'I. Immaterielle Vermögensgegenstände': 3390.0, 'II. Sachanlagen': 37379.0, 'III. Finanzanlagen': 1.0, 'B. Umlaufvermögen': 262764.87, 'I. Vorräte': 38321.2, 'II. Forderungen und sonstige Vermögensgegenstände': 224443.64, 'III. Kassenbestand, Bundesbankguthaben, Guthaben bei Kreditinstituten und Schecks': 0.03, 'C. Rechnungsabgrenzungsposten': 6808.94, 'Bilanzsumme, Summe Aktiva': 310343.81}</t>
  </si>
  <si>
    <t>{'A. Anlagevermögen': 92528.5, 'I. Immaterielle Vermögensgegenstände': 5343.5, 'II. Sachanlagen': 87185.0, 'B. Umlaufvermögen': 379917.13, 'I. Vorräte': 25911.75, 'II. Forderungen und sonstige Vermögensgegenstände': 277906.26, 'davon mit einer Restlaufzeit von mehr als einem Jahr': 519.94, 'III. Kassenbestand, Bundesbankguthaben, Guthaben bei Kreditinstituten und Schecks': 76099.12, 'C. Rechnungsabgrenzungsposten': 2711.18, 'Bilanzsumme, Summe Aktiva': 475156.81}</t>
  </si>
  <si>
    <t>{'A. Anlagevermögen': 71115.5, 'I. Immaterielle Vermögensgegenstände': 213.0, 'II. Sachanlagen': 70902.5, 'B. Umlaufvermögen': 233669.08, 'I. Vorräte': 29047.37, 'II. Forderungen und sonstige Vermögensgegenstände': 121714.88, 'davon mit einer Restlaufzeit von mehr als einem Jahr': 0.0, 'III. Kassenbestand, Bundesbankguthaben, Guthaben bei Kreditinstituten und Schecks': 82906.83, 'C. Rechnungsabgrenzungsposten': 838.0, 'Bilanzsumme, Summe Aktiva': 305622.58}</t>
  </si>
  <si>
    <t>{'A. Anlagevermögen': 67328.5, 'I. Immaterielle Vermögensgegenstände': 1.5, 'II. Sachanlagen': 67327.0, 'B. Umlaufvermögen': 245885.07, 'I. Vorräte': 40988.23, 'II. Forderungen und sonstige Vermögensgegenstände': 156171.69, 'III. Kassenbestand, Bundesbankguthaben, Guthaben bei Kreditinstituten und Schecks': 48725.15, 'C. Rechnungsabgrenzungsposten': 502.0, 'Bilanzsumme, Summe Aktiva': 313715.57}</t>
  </si>
  <si>
    <t>{'A. Anlagevermögen': 54936.0, 'I. Immaterielle Vermögensgegenstände': 1.5, 'II. Sachanlagen': 54934.5, 'B. Umlaufvermögen': 185429.02, 'I. Vorräte': 32577.54, 'II. Forderungen und sonstige Vermögensgegenstände': 85202.09, 'III. Kassenbestand, Bundesbankguthaben, Guthaben bei Kreditinstituten und Schecks': 67649.39, 'C. Rechnungsabgrenzungsposten': 350.0, 'Bilanzsumme, Summe Aktiva': 240715.02}</t>
  </si>
  <si>
    <t>{'A. Anlagevermögen': 90872.0, 'I. Immaterielle Vermögensgegenstände': 2777.5, 'II. Sachanlagen': 88094.5, 'B. Umlaufvermögen': 271852.78, 'I. Vorräte': 32047.0, 'II. Forderungen und sonstige Vermögensgegenstände': 165013.04, 'davon mit einer Restlaufzeit von mehr als einem Jahr': 261.19, 'III. Kassenbestand, Bundesbankguthaben, Guthaben bei Kreditinstituten und Schecks': 74792.74, 'C. Rechnungsabgrenzungsposten': 3487.04, 'Bilanzsumme, Summe Aktiva': 366211.82}</t>
  </si>
  <si>
    <t>{'': 'Euro', 'A. Ausstehende Einlagen auf das gezeichnete Kapital': '', 'B. Umlaufvermögen': '', 'I. Forderungen und sonstige Vermögensgegenstände': 7473.85, 'II. Kassenbestand, Bundesbankguthaben, Guthaben bei Kreditinstituten und Schecks': 14604.71, 'Summe Aktiva': ''}</t>
  </si>
  <si>
    <t>{'': 'Euro', 'A. Umlaufvermögen': '', 'I. Forderungen und sonstige Vermögensgegenstände': 27563.93, 'II. Kassenbestand, Bundesbankguthaben, Guthaben bei Kreditinstituten und Schecks': 0.0, 'Summe Aktiva': ''}</t>
  </si>
  <si>
    <t>{'': 'Euro', 'A. Ausstehende Einlagen auf das gezeichnete Kapital': '', 'B. Umlaufvermögen': '', 'I. Forderungen und sonstige Vermögensgegenstände': 8860.14, 'II. Kassenbestand, Bundesbankguthaben, Guthaben bei Kreditinstituten und Schecks': 14670.39, 'Summe Aktiva': ''}</t>
  </si>
  <si>
    <t>{'': 'Euro', 'A. Umlaufvermögen': '', 'I. Forderungen und sonstige Vermögensgegenstände': 10500.76, 'II. Kassenbestand, Bundesbankguthaben, Guthaben bei Kreditinstituten und Schecks': 14724.7, 'Summe Aktiva': ''}</t>
  </si>
  <si>
    <t>{'': 308615.07, 'A. ANLAGEVERMÖGEN': '', 'I. Immaterielle Vermögensgegenstände': '', 'Ähnliche Rechte': 722.0, 'II. Sachanlagen': '', 'Betriebs- und Geschäftsausstattung': 1645.0, 'B. UMLAUFVERMÖGEN': '', 'I. Forderungen und sonstige Vermögensgegenstände': '', '1. Forderungen aus Lieferungen und Leistungen': 8290.26, '2. Forderungen gegen verbundene Unternehmen': 0.0, '3. Forderungen gegen Gesellschafter': 0.0, '4. Sonstige Vermögensgegenstände': 20405.86, 'II. Guthaben bei Kreditinstituten': 266766.45, 'C. RECHNUNGSABGRENZUNGSPOSTEN': 10785.5}</t>
  </si>
  <si>
    <t>{'': '', 'A. Anlagevermögen': '', 'I. Immaterielle Vermögensgegenstände': '', 'II. Sachanlagen': '', 'B. Umlaufvermögen': '', 'I. Forderungen und sonstige Vermögens-': '', 'gegenstände': '', '1. Forderungen gegen Gesellschafter': 18324.67, '2. sonstige Vermögensgegenstände': 505.41, 'davon mit einer Restlaufzeit von mehr als einem Jahr: EUR 0,00 (Vorjahr: TEUR 0)': '', 'II. Guthaben bei Kreditinstituten': '', 'C. Rechnungsabgrenzungsposten': ''}</t>
  </si>
  <si>
    <t>{'': 324890.45, 'A. ANLAGEVERMÖGEN': '', 'I. Immaterielle Vermögensgegenstände': '', 'Ähnliche Rechte': 27324.0, 'II. Sachanlagen': '', 'Betriebs- und Geschäftsausstattung': 1081.0, 'B. UMLAUFVERMÖGEN': '', 'I. Forderungen und sonstige Vermögensgegenstände': '', '1. Forderungen aus Lieferungen und Leistungen': 1837.06, '2. Forderungen gegen verbundene Unternehmen': 13625.5, '3. Forderungen gegen Gesellschafter': 10433.02, '4. Sonstige Vermögensgegenstände': 538.58, 'II. Guthaben bei Kreditinstituten': 257941.29, 'C. RECHNUNGSABGRENZUNGSPOSTEN': 12110.0}</t>
  </si>
  <si>
    <t>{'': 272323.65, 'A. ANLAGEVERMÖGEN': '', 'I. Immaterielle Vermögensgegenstände': '', 'Entgeltlich erworbene Konzessionen': 64012.0, 'II. Sachanlagen': '', 'Betriebs- und Geschäftsausstattung': 1308.0, 'B. UMLAUFVERMÖGEN': '', 'I. Forderungen und sonstige Vermögensgegenstände': '', '1. Forderungen aus Lieferungen und Leistungen': 7262.93, '2. Forderungen gegen verbundene Unternehmen': 6937.51, '3. Forderungen gegen Gesellschafter': 18362.41, '4. Sonstige Vermögensgegenstände': 585.17, 'II. Guthaben bei Kreditinstituten': 150624.82, 'C. RECHNUNGSABGRENZUNGSPOSTEN': 23230.81}</t>
  </si>
  <si>
    <t>{'': 280057.19, 'A. ANLAGE VERMÖGEN': '', 'I. Immaterielle Vermögensgegenstände': '', 'Ähnliche Rechte': 47432.0, 'II. Sachanlagen': '', 'Betriebs- und Geschäftsausstattung': 885.0, 'B. UMLAUFVERMÖGEN': '', 'I. Forderungen und sonstige Vermögensgegenstände': '', '1. Forderungen aus Lieferungen und Leistungen': 15755.96, '2. Forderungen gegen verbundene Unternehmen': 23413.25, '3. Forderungen gegen Gesellschafter': 11358.05, '4. Sonstige Vermögensgegenstände': 1164.98, 'II. Guthaben bei Kreditinstituten': 155918.98, 'C. RECHNUNGSABGRENZUNGSPOSTEN': 24128.97}</t>
  </si>
  <si>
    <t>{'': '', 'A. Anlagevermögen': '', 'I. Immaterielle Vermögensgegenstände': '', 'II. Sachanlagen': '', 'B. Umlaufvermögen': '', 'I. Forderungen und sonstige Vermögensgegenstände': '', '1. Forderungen aus Lieferungen und Leistungen': 5274.77, '2. Forderungen gegen Gesellschafter': 16033.4, '3. sonstige Vermögensgegenstände': 60.8, 'davon mit einer Restlaufzeit von mehr als einem Jahr: EUR 0,00 (Vorjahr: TEUR 0)': '', 'II. Guthaben bei Kreditinstituten': '', 'C. Rechnungsabgrenzungsposten': ''}</t>
  </si>
  <si>
    <t>{'': 37093841.58, 'A. ANLAGEVERMÖGEN': '', 'I. Immaterielle Vermögensgegenstände': 87503.0, 'II. Sachanlagen': 4678312.5, 'III. Finanzanlagen': 29057097.79, 'B. UMLAUFVERMÖGEN': '', 'I. Forderungen und sonstige Vermögensgegenstände': '', '1. Forderungen aus Lieferungen und Leistungen': 298460.58, '2. Forderungen gegen Gesellschafter': 1110.67, '3. Forderungen gegen verbundene Unternehmen': 107544.15, '4. Sonstige Vermögensgegenstände': 436655.83, 'II. Kassenbestand, Guthaben bei Kreditinstituten': 2385279.95, 'C. RECHNUNGSABGRENZUNGSPOSTEN': 41877.11}</t>
  </si>
  <si>
    <t>{'': '', 'A. Anlagevermögen': '', 'I. Immaterielle Vermögensgegenstände': '', 'II. Sachanlagen': '', 'III. Finanzanlagen': '', 'B. Umlaufvermögen': '', 'I. Forderungen und sonstige Vermögens- gegenstände': '', '1. Forderungen aus Lieferungen und Leistungen': 146593.99, '2. Forderungen gegen Gesellschafter': 17294.47, '3. Forderungen gegen verbundene Unternehmen': 100735.35, '4. Sonstige Vermögensgegenstände': 187540.23, 'II. Kassenbestand, Guthaben bei Kreditinstituten': '', 'C. Rechnungsabgrenzungsposten': ''}</t>
  </si>
  <si>
    <t>{'': 37881190.21, 'A. ANLAGEVERMÖGEN': '', 'I. Immaterielle Vermögensgegenstände': 126886.0, 'II. Sachanlagen': 4894278.18, 'III. Finanzanlagen': 29057097.79, 'B. UMLAUFVERMÖGEN': '', 'I. Forderungen und sonstige Vermögensgegenstände': '', '1. Forderungen aus Lieferungen und Leistungen': 153536.92, '2. Forderungen gegen Gesellschafter': 365905.2, '3. Forderungen gegen verbundene Unternehmen': 124481.64, '4. Sonstige Vermögensgegenstände': 519370.29, 'II. Kassenbestand, Guthaben bei Kreditinstituten': 2565886.31, 'C. RECHNUNGSABGRENZUNGSPOSTEN': 73747.88}</t>
  </si>
  <si>
    <t>{'': 37730522.27, 'A. ANLAGEVERMÖGEN': '', 'I. Immaterielle Vermögensgegenstände': 43961.0, 'II. Sachanlagen': 5157325.66, 'III. Finanzanlagen': 27864097.79, 'B. UMLAUFVERMÖGEN': '', 'I. Forderungen und sonstige Vermögensgegenstände': '', '1. Forderungen aus Lieferungen und Leistungen': 604456.08, '2. Forderungen gegen Gesellschafter': 1013586.69, '3. Forderungen gegen verbundene Unternehmen': 105865.99, '4. Sonstige Vermögensgegenstände': 158941.04, 'II. Kassenbestand, Guthaben bei Kreditinstituten': 2597197.28, 'C. RECHNUNGSABGRENZUNGSPOSTEN': 185090.74}</t>
  </si>
  <si>
    <t>{'': 37376421.68, 'A.ANLAGEVERMÖGEN': '', 'I. Immaterielle Vermögensgegenstände': 25625.5, 'II. Sachanlagen': 5060239.0, 'III. Finanzanlagen': 28757097.79, 'B.UMLAUFVERMÖGEN': '', 'I. Forderungen und sonstige Vermögensgegenstände': '', '1. Forderungen aus Lieferungen und Leistungen': 345127.55, '2. Forderungen gegen Gesellschafter': 0.0, '3. Forderungen gegen verbundene Unternehmen': 107828.68, '4. Sonstige Vermögensgegenstände': 176856.13, 'II. Kassenbestand, Guthaben bei Kreditinstituten': 2697020.07, 'C.RECHNUNGSABGRENZUNGSPOSTEN': 206626.96}</t>
  </si>
  <si>
    <t>{'': '', 'A. Anlagevermögen': '', 'I. Immaterielle Vermögensgegenstände': '', 'II. Sachanlagen': '', 'III. Finanzanlagen': '', 'B. Umlaufvermögen': '', 'I. Forderungen und sonstige Vermögens- gegenstände': '', '1. Forderungen aus Lieferungen und Leistungen': 245137.49, '2. Forderungen gegen Gesellschafter': 14318.56, '3. Forderungen gegen verbundene Unternehmen': 115127.37, '4. Sonstige Vermögensgegenstände': 440851.47, 'II. Kassenbestand, Guthaben bei Kreditinstituten': '', 'C. Rechnungsabgrenzungsposten': ''}</t>
  </si>
  <si>
    <t>{'A. Anlagevermögen': 473029.0, 'I. Immaterielle Vermögensgegenstände': 4.0, 'II. Sachanlagen': 473025.0, 'B. Umlaufvermögen': 852523.63, 'I. Vorräte': 345314.0, 'II. Forderungen und sonstige Vermögensgegenstände': 196869.02, 'III. Kassenbestand, Bundesbankguthaben, Guthaben bei Kreditinstituten und Schecks': 310340.61, 'C. Rechnungsabgrenzungsposten': 5368.0, 'Bilanzsumme, Summe Aktiva': 1330920.63}</t>
  </si>
  <si>
    <t>{'A. Anlagevermögen': 165341.1, 'I. Immaterielle Vermögensgegenstände': 4.0, 'II. Sachanlagen': 165337.1, 'B. Umlaufvermögen': 868012.32, 'I. Vorräte': 173229.0, 'II. Forderungen und sonstige Vermögensgegenstände': 144798.62, 'III. Kassenbestand, Bundesbankguthaben, Guthaben bei Kreditinstituten und Schecks': 549984.7, 'C. Rechnungsabgrenzungsposten': 5551.0, 'Bilanzsumme, Summe Aktiva': 1038904.42}</t>
  </si>
  <si>
    <t>{'A. Anlagevermögen': 55604.0, 'I. Immaterielle Vermögensgegenstände': 0.0, 'II. Sachanlagen': 55604.0, 'B. Umlaufvermögen': 178996.12, 'I. Vorräte': 30905.63, 'II. Forderungen und sonstige Vermögensgegenstände': 80088.21, 'III. Kassenbestand, Bundesbankguthaben, Guthaben bei Kreditinstituten und Schecks': 68002.28, 'C. Rechnungsabgrenzungsposten': 5474.58, 'Bilanzsumme, Summe Aktiva': 240074.7}</t>
  </si>
  <si>
    <t>{'A. Anlagevermögen': 39853.0, 'I. Immaterielle Vermögensgegenstände': 0.0, 'II. Sachanlagen': 39853.0, 'B. Umlaufvermögen': 153016.18, 'I. Vorräte': 33112.36, 'II. Forderungen und sonstige Vermögensgegenstände': 25204.74, 'III. Kassenbestand, Bundesbankguthaben, Guthaben bei Kreditinstituten und Schecks': 94699.08, 'C. Rechnungsabgrenzungsposten': 5174.26, 'Bilanzsumme, Summe Aktiva': 198043.44}</t>
  </si>
  <si>
    <t>{'A. Anlagevermögen': 445458.58, 'I. Immaterielle Vermögensgegenstände': 4.0, 'II. Sachanlagen': 445454.58, 'B. Umlaufvermögen': 848623.3, 'I. Vorräte': 278813.0, 'II. Forderungen und sonstige Vermögensgegenstände': 192509.99, 'III. Kassenbestand, Bundesbankguthaben, Guthaben bei Kreditinstituten und Schecks': 377300.31, 'C. Rechnungsabgrenzungsposten': 5672.0, 'Bilanzsumme, Summe Aktiva': 1299753.88}</t>
  </si>
  <si>
    <t>{'Aktiva': '', '': 5173018.3, 'A. Anlagevermögen': '', 'I. Immaterielle Vermögensgegenstände': 56154.0, 'II. Sachanlagen': 1544933.07, 'B. Umlaufvermögen': '', 'I. Vorräte': 1856248.5, 'II. Forderungen und sonstige Vermögensgegenstände': 624377.63, 'III. Kassenbestand, Guthaben bei Kreditinstituten': 1037955.59, 'C. Rechnungsabgrenzungsposten': 53349.51}</t>
  </si>
  <si>
    <t>{'Aktiva': '', '': 4356362.8, 'A. Anlagevermögen': '', 'I. Immaterielle Vermögensgegenstände': 78687.0, 'II. Sachanlagen': 1558953.15, 'B. Umlaufvermögen': '', 'I. Vorräte': 1599292.74, 'II. Forderungen und sonstige Vermögensgegenstände': 391561.26, 'III. Kassenbestand, Guthaben bei Kreditinstituten': 701699.12, 'C. Rechnungsabgrenzungsposten': 26169.53}</t>
  </si>
  <si>
    <t>{'': 5258788.08, 'A. Anlagevermögen': '', 'I. Immaterielle Vermögensgegenstände': 63950.0, 'II. Sachanlagen': 1555626.31, 'B. Umlaufvermögen': '', 'I. Vorräte': 1598569.7, 'II. Forderungen und sonstige Vermögensgegenstände': 728732.21, 'III. Kassenbestand, Guthaben bei Kreditinstituten': 1276893.37, 'C. Rechnungsabgrenzungsposten': 35016.49}</t>
  </si>
  <si>
    <t>{'Aktiva': '', '': 5067469.99, 'A. Anlagevermögen': '', 'I. Immaterielle Vermögensgegenstände': 97514.0, 'II. Sachanlagen': 1533334.79, 'B. Umlaufvermögen': '', 'I. Vorräte': 2323955.95, 'II. Forderungen und sonstige Vermögensgegenstände': 700592.89, 'III. Kassenbestand, Guthaben bei Kreditinstituten': 353651.9, 'C. Rechnungsabgrenzungsposten': 58420.46}</t>
  </si>
  <si>
    <t>{'A. Anlagevermögen': 351298.55, 'I. Immaterielle Vermögensgegenstände': 70544.47, 'II. Sachanlagen': 188721.54, 'III. Finanzanlagen': 92032.54, 'B. Umlaufvermögen': 3385157.23, 'I. Vorräte': 10000.0, 'II. Forderungen und sonstige Vermögensgegenstände': 962656.22, 'III. Wertpapiere': 2223299.5, 'IV. Kassenbestand, Bundesbankguthaben, Guthaben bei Kreditinstituten und Schecks': 189201.51, 'C. Rechnungsabgrenzungsposten': 41760.42, 'Bilanzsumme, Summe Aktiva': 3778216.2}</t>
  </si>
  <si>
    <t>{'': '31.12.2012EUR', 'A. Anlagevermögen': 724622.31, 'I. Immaterielle Vermögensgegenstände': 314735.95, 'II. Sachanlagen': 222464.72, 'III. Finanzanlagen': 187421.64, 'B. Umlaufvermögen': 2046372.61, 'I. Vorräte': 10000.0, 'II. Forderungen und sonstige Vermögensgegenstände': 1668682.78, 'III. Wertpapiere': 306697.0, 'IV. Kassenbestand, Bundesbankguthaben, Guthaben bei Kreditinstituten und Schecks': 60992.83, 'C. Rechnungsabgrenzungsposten': 49552.04, 'Bilanzsumme, Summe Aktiva': 2820546.96}</t>
  </si>
  <si>
    <t>{'': '31.12.2014EUR', 'A. Anlagevermögen': 707039.88, 'I. Immaterielle Vermögensgegenstände': 218814.89, 'II. Sachanlagen': 300803.35, 'III. Finanzanlagen': 187421.64, 'B. Umlaufvermögen': 2660220.29, 'I. Vorräte': 10000.0, 'II. Forderungen und sonstige Vermögensgegenstände': 917600.47, 'III. Wertpapiere': 1643098.0, 'IV. Kassenbestand, Bundesbankguthaben, Guthaben bei Kreditinstituten und Schecks': 89521.82, 'C. Rechnungsabgrenzungsposten': 43368.39, 'Bilanzsumme, Summe Aktiva': 3410628.56}</t>
  </si>
  <si>
    <t>{'': '31.12.2016EUR', 'A. Anlagevermögen': 408379.17, 'I. Immaterielle Vermögensgegenstände': 58786.03, 'II. Sachanlagen': 257560.6, 'III. Finanzanlagen': 92032.54, 'B. Umlaufvermögen': 2961708.39, 'I. Vorräte': 10000.0, 'II. Forderungen und sonstige Vermögensgegenstände': 869075.42, 'III. Wertpapiere': 1977346.0, 'IV. Kassenbestand, Bundesbankguthaben, Guthaben bei Kreditinstituten und Schecks': 105286.97, 'C. Rechnungsabgrenzungsposten': 36077.72, 'Bilanzsumme, Summe Aktiva': 3406165.28}</t>
  </si>
  <si>
    <t>{'A. Anlagevermögen': 606655.13, 'I. Immaterielle Vermögensgegenstände': 29999.0, 'II. Sachanlagen': 180755.0, 'III. Finanzanlagen': 395901.13, 'B. Umlaufvermögen': 1729067.62, 'I. Vorräte': 10000.0, 'II. Forderungen und sonstige Vermögensgegenstände': 1122314.32, 'III. Wertpapiere': 484239.0, 'IV. Kassenbestand, Bundesbankguthaben, Guthaben bei Kreditinstituten und Schecks': 112514.3, 'C. Rechnungsabgrenzungsposten': 50481.67, 'Bilanzsumme, Summe Aktiva': 2386204.42}</t>
  </si>
  <si>
    <t>{'A. Anlagevermögen': 570797.26, 'I. Immaterielle Vermögensgegenstände': 136889.15, 'II. Sachanlagen': 283569.71, 'III. Finanzanlagen': 150338.4, 'B. Umlaufvermögen': 3007887.09, 'I. Vorräte': 10000.0, 'II. Forderungen und sonstige Vermögensgegenstände': 712540.33, 'III. Wertpapiere': 2086128.8, 'IV. Kassenbestand, Bundesbankguthaben, Guthaben bei Kreditinstituten und Schecks': 199217.96, 'C. Rechnungsabgrenzungsposten': 28605.05, 'Bilanzsumme, Summe Aktiva': 3607289.4}</t>
  </si>
  <si>
    <t>{'A. Anlagevermögen': 411869.01, 'I. Immaterielle Vermögensgegenstände': 20419.53, 'II. Sachanlagen': 204027.84, 'III. Finanzanlagen': 187421.64, 'B. Umlaufvermögen': 1792830.8, 'I. Vorräte': 10000.0, 'II. Forderungen aus Lieferungen und Leistungen': 905308.62, 'III. sonstige Vermögensgegenstände': 46717.13, 'IV. Wertpapiere': 803069.87, 'V. Kassenbestand, Bundesbankguthaben, Guthaben bei Kreditinstituten und Schecks': 27735.18, 'C. Rechnungsabgrenzungsposten': 74690.71, 'Bilanzsumme, Summe Aktiva': 2279390.52}</t>
  </si>
  <si>
    <t>{'': '31.12.2008EUR', 'A. Anlagevermögen': 574033.34, 'I. Immaterielle Vermögensgegenstände': 30629.0, 'II. Sachanlagen': 164785.68, 'III. Finanzanlagen': 378618.66, 'B. Umlaufvermögen': 1354741.18, 'I. Vorräte': 12782.3, 'II. Forderungen und sonstige Vermögensgegenstände': 897271.97, 'III. Wertpapiere': 342009.62, 'IV. Kassenbestand, Bundesbankguthaben, Guthaben bei Kreditinstituten und Schecks': 102677.29, 'C. Rechnungsabgrenzungsposten': 16692.68, 'Bilanzsumme, Summe Aktiva': 1945467.2}</t>
  </si>
  <si>
    <t>{'A. Anlagevermögen': 713715.17, 'I. Immaterielle Vermögensgegenstände': 315697.96, 'II. Sachanlagen': 210595.57, 'III. Finanzanlagen': 187421.64, 'B. Umlaufvermögen': 1647290.79, 'I. Vorräte': 10000.0, 'II. Forderungen und sonstige Vermögensgegenstände': 1417190.76, 'III. Wertpapiere': 194194.0, 'IV. Kassenbestand, Bundesbankguthaben, Guthaben bei Kreditinstituten und Schecks': 25906.03, 'C. Rechnungsabgrenzungsposten': 58210.16, 'Bilanzsumme, Summe Aktiva': 2419216.12}</t>
  </si>
  <si>
    <t>{'A. Anlagevermögen': 3489963.99, 'I. Immaterielle Vermögensgegenstände': 51264.98, 'II. Sachanlagen': 128810.77, 'III. Finanzanlagen': 3309888.24, 'B. Umlaufvermögen': 2037782.87, 'I. Vorräte': 10000.0, 'II. Forderungen und sonstige Vermögensgegenstände': 1059892.75, 'III. Wertpapiere': 896870.0, 'IV. Kassenbestand, Bundesbankguthaben, Guthaben bei Kreditinstituten und Schecks': 71020.12, 'C. Rechnungsabgrenzungsposten': 53512.5, 'Bilanzsumme, Summe Aktiva': 5581259.36}</t>
  </si>
  <si>
    <t>{'A. Anlagevermögen': 779844.17, 'I. Immaterielle Vermögensgegenstände': 269173.82, 'II. Sachanlagen': 323248.71, 'III. Finanzanlagen': 187421.64, 'B. Umlaufvermögen': 2198677.94, 'I. Vorräte': 10000.0, 'II. Forderungen und sonstige Vermögensgegenstände': 1205336.05, 'III. Wertpapiere': 670822.0, 'IV. Kassenbestand, Bundesbankguthaben, Guthaben bei Kreditinstituten und Schecks': 312519.89, 'C. Rechnungsabgrenzungsposten': 44972.62, 'Bilanzsumme, Summe Aktiva': 3023494.73}</t>
  </si>
  <si>
    <t>{'': '31.12.2013EUR', 'A. Anlagevermögen': 22959.0, 'I. Immaterielle Vermögensgegenstände': 6924.0, 'II. Sachanlagen': 15835.0, 'III. Finanzanlagen': 200.0, 'B. Umlaufvermögen': 944661.49, 'I. Vorräte': 366128.48, 'II. Forderungen und sonstige Vermögensgegenstände': 122004.07, 'III. Kassenbestand, Bundesbankguthaben, Guthaben bei Kreditinstituten und Schecks': 456528.94, 'C. Rechnungsabgrenzungsposten': 2807.77, 'Bilanzsumme, Summe Aktiva': 970428.26}</t>
  </si>
  <si>
    <t>{'A. Anlagevermögen': 642746.0, 'I. Immaterielle Vermögensgegenstände': 609450.0, 'II. Sachanlagen': 33096.0, 'III. Finanzanlagen': 200.0, 'B. Umlaufvermögen': 1259738.67, 'I. Vorräte': 720334.77, 'II. Forderungen und sonstige Vermögensgegenstände': 361524.89, 'III. Kassenbestand, Bundesbankguthaben, Guthaben bei Kreditinstituten und Schecks': 177879.01, 'C. Rechnungsabgrenzungsposten': '', 'D. nicht durch Eigenkapital gedeckter Fehlbetrag / nicht durch Vermögenseinlagen gedeckter Verlustanteil / nicht durch Vermögenseinlagen gedeckte Entnahmen': 93285.57, 'Summe Aktiva': 1995770.24}</t>
  </si>
  <si>
    <t>{'A. Anlagevermögen': 538825.86, 'I. Immaterielle Vermögensgegenstände': 509162.86, 'II. Sachanlagen': 29463.0, 'III. Finanzanlagen': 200.0, 'B. Umlaufvermögen': 1423356.59, 'I. Vorräte': 493597.55, 'II. Forderungen und sonstige Vermögensgegenstände': 229840.78, 'III. Kassenbestand, Bundesbankguthaben, Guthaben bei Kreditinstituten und Schecks': 699918.26, 'C. Rechnungsabgrenzungsposten': 1439.55, 'Bilanzsumme, Summe Aktiva': 1963622.0}</t>
  </si>
  <si>
    <t>{'': '31.12.2014EUR', 'A. Anlagevermögen': 123975.0, 'I. Immaterielle Vermögensgegenstände': 105914.0, 'II. Sachanlagen': 17861.0, 'III. Finanzanlagen': 200.0, 'B. Umlaufvermögen': 854628.43, 'I. Vorräte': 465175.5, 'II. Forderungen und sonstige Vermögensgegenstände': 175598.37, 'III. Kassenbestand, Bundesbankguthaben, Guthaben bei Kreditinstituten und Schecks': 213854.56, 'C. Rechnungsabgrenzungsposten': 9917.38, 'Bilanzsumme, Summe Aktiva': 988520.81}</t>
  </si>
  <si>
    <t>{'A. Anlagevermögen': 649844.0, 'I. Immaterielle Vermögensgegenstände': 612703.0, 'II. Sachanlagen': 36941.0, 'III. Finanzanlagen': 200.0, 'B. Umlaufvermögen': 1184064.25, 'I. Vorräte': 628676.13, 'II. Forderungen und sonstige Vermögensgegenstände': 243063.35, 'III. Kassenbestand, Bundesbankguthaben, Guthaben bei Kreditinstituten und Schecks': 312324.77, 'C. Rechnungsabgrenzungsposten': 1745.01, 'Summe Aktiva': 1835653.26}</t>
  </si>
  <si>
    <t>{'': 'Euro', 'A. Anlagevermögen': '', 'I. Immaterielle Vermögensgegenstände': 19873.88, 'II. Sachanlagen': 45664.88, 'B. Umlaufvermögen': '', 'I. Forderungen und sonstige Vermögensgegenstände': 381421.03, 'II. Kassenbestand, Guthaben bei Kreditinstituten': 310255.89, 'C. Rechnungsabgrenzungsposten': '', 'Summe Aktiva': ''}</t>
  </si>
  <si>
    <t>{'': 'Euro', 'A. Anlagevermögen': '', 'I. Finanzanlagen': 109288.08, 'B. Umlaufvermögen': '', 'I. Forderungen gegen verbundene Unternehmen': 110437.5, 'II. Sonstige Vermögensgegenstände': 191930.89, 'III. Guthaben bei Kreditinstituten': 31768.05, 'C. Rechnungsabgrenzungsposten': '', 'Summe Aktiva': ''}</t>
  </si>
  <si>
    <t>{'': 'Euro', 'A. Umlaufvermögen': '', 'I. Forderungen und Sonstige Vermögensgegenstände': '', '1. Forderungen an Gesellschafter': 0.0, '2. Sonstige Vermögensgegenstände': 27.84, 'II. Guthaben bei Kreditinstituten': '', 'Summe Aktiva': ''}</t>
  </si>
  <si>
    <t>{'': 'Euro', 'A. Anlagevermögen': '', 'I. Finanzanlagen': 109287.27, 'B. Umlaufvermögen': '', 'I. Forderungen gegen verbundene Unternehmen': 339112.03, 'II. Sonstige Vermögensgegenstände': 125724.2, 'II. Guthaben bei Kreditinstituten': 67215.36, 'C. Rechnungsabgrenzungsposten': '', 'Summe Aktiva': ''}</t>
  </si>
  <si>
    <t>{'A. Anlagevermögen': 1151993.32, 'I. Immaterielle Vermögensgegenstände': 1215.0, 'II. Sachanlagen': 771586.0, 'III. Finanzanlagen': 379192.32, 'B. Umlaufvermögen': 296279.14, 'I. Vorräte': 0.0, 'II. Forderungen und sonstige Vermögensgegenstände': 285849.13, 'III. Kassenbestand, Bundesbankguthaben, Guthaben bei Kreditinstituten und Schecks': 10430.01, 'C. Rechnungsabgrenzungsposten': 9503.0, 'Bilanzsumme, Summe Aktiva': 1457775.46}</t>
  </si>
  <si>
    <t>{'A. Anlagevermögen': 1188208.89, 'I. Immaterielle Vermögensgegenstände': 0.0, 'II. Sachanlagen': 696329.0, 'III. Finanzanlagen': 491879.89, 'B. Umlaufvermögen': 545833.96, 'I. Vorräte': 37500.0, 'II. Forderungen und sonstige Vermögensgegenstände': 488391.13, 'III. Kassenbestand, Bundesbankguthaben, Guthaben bei Kreditinstituten und Schecks': 19942.83, 'C. Rechnungsabgrenzungsposten': 39969.65, 'Bilanzsumme, Summe Aktiva': 1774012.5}</t>
  </si>
  <si>
    <t>{'A. Anlagevermögen': 1311757.06, 'I. Immaterielle Vermögensgegenstände': 0.0, 'II. Sachanlagen': 637236.0, 'III. Finanzanlagen': 674521.06, 'B. Umlaufvermögen': 783189.91, 'I. Forderungen und sonstige Vermögensgegenstände': 773348.25, 'II. Kassenbestand, Bundesbankguthaben, Guthaben bei Kreditinstituten und Schecks': 9841.66, 'C. Rechnungsabgrenzungsposten': 24374.41, 'Bilanzsumme, Summe Aktiva': 2119321.38}</t>
  </si>
  <si>
    <t>{'A. Anlagevermögen': 1489815.26, 'I. Immaterielle Vermögensgegenstände': 1.0, 'II. Sachanlagen': 744620.0, 'III. Finanzanlagen': 745194.26, 'B. Umlaufvermögen': 327078.8, 'I. Vorräte': 31800.0, 'II. Forderungen und sonstige Vermögensgegenstände': 286510.74, 'III. Kassenbestand, Bundesbankguthaben, Guthaben bei Kreditinstituten und Schecks': 8768.06, 'C. Rechnungsabgrenzungsposten': 7366.24, 'Bilanzsumme, Summe Aktiva': 1824260.3}</t>
  </si>
  <si>
    <t>{'A. Anlagevermögen': 1225121.94, 'I. Immaterielle Vermögensgegenstände': 358.0, 'II. Sachanlagen': 742053.0, 'III. Finanzanlagen': 482710.94, 'B. Umlaufvermögen': 401687.59, 'I. Vorräte': 51761.48, 'II. Forderungen und sonstige Vermögensgegenstände': 329534.71, 'III. Kassenbestand, Bundesbankguthaben, Guthaben bei Kreditinstituten und Schecks': 20391.4, 'C. Rechnungsabgrenzungsposten': 2368.15, 'Bilanzsumme, Summe Aktiva': 1629177.68}</t>
  </si>
  <si>
    <t>{'A. Anlagevermögen': 1263400.04, 'I. Sachanlagen': 649106.0, 'II. Finanzanlagen': 614294.04, 'B. Umlaufvermögen': 805688.3, 'I. Vorräte': 3166.97, 'II. Forderungen und sonstige Vermögensgegenstände': 798661.01, 'III. Kassenbestand, Bundesbankguthaben, Guthaben bei Kreditinstituten und Schecks': 3860.32, 'C. Rechnungsabgrenzungsposten': 27986.85, 'Bilanzsumme, Summe Aktiva': 2097075.19}</t>
  </si>
  <si>
    <t>{'A. Anlagevermögen': 1311644.35, 'I. Sachanlagen': 596953.0, 'II. Finanzanlagen': 714691.35, 'B. Umlaufvermögen': 814289.68, 'I. Forderungen und sonstige Vermögensgegenstände': 813989.77, 'II. Kassenbestand, Bundesbankguthaben, Guthaben bei Kreditinstituten und Schecks': 299.91, 'C. Rechnungsabgrenzungsposten': 25557.53, 'Bilanzsumme, Summe Aktiva': 2151491.56}</t>
  </si>
  <si>
    <t>{'': '31.12.2013EUR', 'A. Anlagevermögen': 5830.0, 'I. Immaterielle Vermögensgegenstände': 0.0, 'II. Sachanlagen': 5830.0, 'B. Umlaufvermögen': 152610.79, 'I. Forderungen und sonstige Vermögensgegenstände': 95770.94, 'II. Kassenbestand, Bundesbankguthaben, Guthaben bei Kreditinstituten und Schecks': 56839.85, 'C. Rechnungsabgrenzungsposten': 2609.16, 'Bilanzsumme, Summe Aktiva': 161049.95}</t>
  </si>
  <si>
    <t>{'': '31.12.2016EUR', 'A. Anlagevermögen': 11448.0, 'I. Sachanlagen': 11448.0, 'B. Umlaufvermögen': 445998.35, 'I. Forderungen und sonstige Vermögensgegenstände': 257893.86, 'II. Kassenbestand, Bundesbankguthaben, Guthaben bei Kreditinstituten und Schecks': 188104.49, 'Bilanzsumme, Summe Aktiva': 457446.35}</t>
  </si>
  <si>
    <t>{'A. Anlagevermögen': 7428.0, 'I. Sachanlagen': 7428.0, 'B. Umlaufvermögen': 272473.95, 'I. Forderungen und sonstige Vermögensgegenstände': 212416.64, 'II. Kassenbestand, Bundesbankguthaben, Guthaben bei Kreditinstituten und Schecks': 60057.31, 'C. Rechnungsabgrenzungsposten': 0.0, 'Bilanzsumme, Summe Aktiva': 279901.95}</t>
  </si>
  <si>
    <t>{'A. Anlagevermögen': 11994.0, 'I. Sachanlagen': 11994.0, 'B. Umlaufvermögen': 485043.75, 'I. Forderungen und sonstige Vermögensgegenstände': 340845.5, 'davon mit einer Restlaufzeit von mehr als einem Jahr': 80000.0, 'II. Kassenbestand, Bundesbankguthaben, Guthaben bei Kreditinstituten und Schecks': 144198.25, 'Bilanzsumme, Summe Aktiva': 497037.75}</t>
  </si>
  <si>
    <t>{'': '31.12.2018EUR', 'A. Anlagevermögen': 9608.0, 'I. Sachanlagen': 9608.0, 'B. Umlaufvermögen': 494560.33, 'I. Forderungen und sonstige Vermögensgegenstände': 468704.09, 'davon mit einer Restlaufzeit von mehr als einem Jahr': 80000.0, 'II. Kassenbestand, Bundesbankguthaben, Guthaben bei Kreditinstituten und Schecks': 25856.24, 'Bilanzsumme, Summe Aktiva': 504168.33}</t>
  </si>
  <si>
    <t>{'': '31.12.2015EUR', 'A. Anlagevermögen': 5927.0, 'I. Sachanlagen': 5927.0, 'B. Umlaufvermögen': 389842.2, 'I. Forderungen und sonstige Vermögensgegenstände': 228265.16, 'II. Kassenbestand, Bundesbankguthaben, Guthaben bei Kreditinstituten und Schecks': 161577.04, 'Bilanzsumme, Summe Aktiva': 395769.2}</t>
  </si>
  <si>
    <t>{'': 'Gesamtjahr/StandEuro', 'A. Anlagevermögen': '', 'I. Immaterielle Vermögensgegenstände': 953.0, 'II. Sachanlagen': 46986.65, 'III. Finanzanlagen': 7735.28, 'B. Umlaufvermögen': '', 'I. Forderungen und sonstige Vermögensgegenstände': 253169.85, 'II. Kassenbestand, Bundesbankguthaben, Guthaben bei Kreditinstituten und Schecks': 366365.32, 'C. Rechnungsabgrenzungsposten': 755.92, 'Summe Aktiva': 67596602.0}</t>
  </si>
  <si>
    <t>{'': 'Gesamtjahr/StandEuro', 'A. Anlagevermögen': '', 'I. Immaterielle Vermögensgegenstände': 1142.0, 'II. Sachanlagen': 60581.0, 'III. Finanzanlagen': 1000.0, 'B. Umlaufvermögen': '', 'I. Forderungen und sonstige Vermögensgegenstände': 133600.6, 'II. Kassenbestand, Bundesbankguthaben, Guthaben bei Kreditinstituten und Schecks': 160016.17, 'C. Rechnungsabgrenzungsposten': 1586.23, 'Summe Aktiva': 357926.0}</t>
  </si>
  <si>
    <t>{'': 'Gesamtjahr/StandEuro', 'A. Anlagevermögen': '', 'I. Immaterielle Vermögensgegenstände': 1754.0, 'II. Sachanlagen': 63170.0, 'III. Finanzanlagen': 7735.28, 'B. Umlaufvermögen': '', 'I. Forderungen und sonstige Vermögensgegenstände': 205317.11, 'II. Kassenbestand, Bundesbankguthaben, Guthaben bei Kreditinstituten und Schecks': 659780.72, 'C. Rechnungsabgrenzungsposten': 1704.9, 'Summe Aktiva': 939462.01}</t>
  </si>
  <si>
    <t>{'A. Anlagevermögen': 124000.0, 'I. Immaterielle Vermögensgegenstände': 113616.0, 'II. Sachanlagen': 10384.0, 'B. Umlaufvermögen': 10536.85, 'I. Forderungen und sonstige Vermögensgegenstände': 10517.55, 'II. Kassenbestand, Bundesbankguthaben, Guthaben bei Kreditinstituten und Schecks': 19.3, 'C. Rechnungsabgrenzungsposten': 2456.15, 'Bilanzsumme, Summe Aktiva': 136993.0}</t>
  </si>
  <si>
    <t>{'': 142618.42, 'A. Anlagevermögen': '', 'I. Immaterielle Vermögensgegenstände': 1.0, 'II. Sachanlagen': 24018.0, 'B. Umlaufvermögen': '', 'I. Forderungen und sonstige Vermögensgegenstände': 24545.46, 'II. Kassenbestand, Bundesbank- guthaben, Guthaben bei Kreditinstituten und Schecks': 470.69, 'C. Rechnungsabgrenzungsposten': 3911.67, 'D. Nicht durch Vermögenseinlagen/ Entnahmen gedeckter Verlustanteil Teilhafter': 89671.6}</t>
  </si>
  <si>
    <t>{'': 185509.75, 'A. Anlagevermögen': '', 'I. Immaterielle Vermögensgegenstände': 156221.0, 'II. Sachanlagen': 14797.0, 'B. Umlaufvermögen': '', 'I. Forderungen und sonstige Vermögensgegenstände': 11331.03, 'II. Kassenbestand, Bundesbank- guthaben, Guthaben bei Kreditinstituten und Schecks': 35.99, 'C. Rechnungsabgrenzungsposten': 3124.73, 'D. Nicht durch Vermögenseinlagen/ Entnahmen gedeckter Verlustanteil Teilhafter': 0.0}</t>
  </si>
  <si>
    <t>{'A. Anlagevermögen': 2409061.68, 'I. Immaterielle Vermögensgegenstände': 2332359.72, 'II. Sachanlagen': 76701.96, 'B. Umlaufvermögen': 3755773.43, 'I. Vorräte': 2123539.82, 'II. Forderungen und sonstige Vermögensgegenstände': 835969.68, 'III. Kassenbestand, Bundesbankguthaben, Guthaben bei Kreditinstituten und Schecks': 796263.93, 'C. Rechnungsabgrenzungsposten': 30587.31, 'Bilanzsumme, Summe Aktiva': 6195422.42}</t>
  </si>
  <si>
    <t>{'': '31.12.2019EUR', 'A. Anlagevermögen': 1683908.56, 'I. Immaterielle Vermögensgegenstände': 1635969.08, 'II. Sachanlagen': 47939.48, 'B. Umlaufvermögen': 3600914.4, 'I. Vorräte': 584876.37, 'II. Forderungen und sonstige Vermögensgegenstände': 911917.05, 'III. Kassenbestand, Bundesbankguthaben, Guthaben bei Kreditinstituten und Schecks': 2104120.98, 'C. Rechnungsabgrenzungsposten': 15025.8, 'Summe Aktiva': 5299848.76}</t>
  </si>
  <si>
    <t>{'': '31.12.2018EUR', 'A. Anlagevermögen': 1950204.07, 'I. Immaterielle Vermögensgegenstände': 1905603.77, 'II. Sachanlagen': 44600.3, 'B. Umlaufvermögen': 2765350.41, 'I. Vorräte': 1414169.71, 'II. Forderungen und sonstige Vermögensgegenstände': 1146012.2, 'III. Kassenbestand, Bundesbankguthaben, Guthaben bei Kreditinstituten und Schecks': 205168.5, 'C. Rechnungsabgrenzungsposten': 11098.06, 'Bilanzsumme, Summe Aktiva': 4726652.54}</t>
  </si>
  <si>
    <t>{'A. Anlagevermögen': 2879860.2, 'I. Immaterielle Vermögensgegenstände': 2763210.16, 'II. Sachanlagen': 116650.04, 'B. Umlaufvermögen': 2567442.86, 'I. Vorräte': 1898164.02, 'II. Forderungen und sonstige Vermögensgegenstände': 668176.22, 'III. Kassenbestand, Bundesbankguthaben, Guthaben bei Kreditinstituten und Schecks': 1102.62, 'C. Rechnungsabgrenzungsposten': 11705.64, 'Bilanzsumme, Summe Aktiva': 5459008.7}</t>
  </si>
  <si>
    <t>{'A. Anlagevermögen': 11049.0, 'I. Sachanlagen': 11049.0, 'B. Umlaufvermögen': 156940.82, 'I. Forderungen und sonstige Vermögensgegenstände': 112024.72, 'davon mit einer Restlaufzeit von mehr als einem Jahr': 1110.88, 'II. Kassenbestand, Bundesbankguthaben, Guthaben bei Kreditinstituten und Schecks': 44916.1, 'C. Rechnungsabgrenzungsposten': 5362.9, 'Bilanzsumme, Summe Aktiva': 173352.72}</t>
  </si>
  <si>
    <t>{'A. Anlagevermögen': 13985.0, 'I. Immaterielle Vermögensgegenstände': 9500.0, 'II. Sachanlagen': 4485.0, 'B. Umlaufvermögen': 187731.64, 'I. Forderungen und sonstige Vermögensgegenstände': 120480.21, 'davon mit einer Restlaufzeit von mehr als einem Jahr': 2380.37, 'II. Kassenbestand, Bundesbankguthaben, Guthaben bei Kreditinstituten und Schecks': 67251.43, 'C. Rechnungsabgrenzungsposten': 4156.35, 'Bilanzsumme, Summe Aktiva': 205872.99}</t>
  </si>
  <si>
    <t>{'A. Anlagevermögen': 23001.0, 'I. Immaterielle Vermögensgegenstände': 9500.0, 'II. Sachanlagen': 13501.0, 'B. Umlaufvermögen': 243400.68, 'I. Forderungen und sonstige Vermögensgegenstände': 217142.9, 'davon mit einer Restlaufzeit von mehr als einem Jahr': 5874.73, 'II. Kassenbestand, Bundesbankguthaben, Guthaben bei Kreditinstituten und Schecks': 26257.78, 'C. Rechnungsabgrenzungsposten': 1008.0, 'Bilanzsumme, Summe Aktiva': 267409.68}</t>
  </si>
  <si>
    <t>{'': 'Gesamtjahr/StandEuro', 'Umlaufvermögen': '', 'Forderungen gegen verbundene Unternehmen': 23037.4, 'Summe Aktiva': 23037.4}</t>
  </si>
  <si>
    <t>{'': 'Euro', 'A. Anlagevermögen': '', 'I. Immaterielle Vermögensgegenstände': 564.0, 'II. Sachanlagen': 33394.0, 'III. Finanzanlagen': 0.0, 'B. Umlaufvermögen': '', 'I. Vorräte': 207972.48, 'II. Forderungen und sonstige Vermögensgegenstände': 158048.0, 'III. Kassenbestand, Bundesbankguthaben, Guthaben bei Kreditinstituten und Schecks': 25226.52, 'C. Rechnungsabgrenzungsposten': '', 'D. Nicht durch Eigenkapital gedeckter Fehlbetrag': '', 'Summe Aktiva': ''}</t>
  </si>
  <si>
    <t>{'': 'Euro', 'A. Anlagevermögen': '', 'I. Immaterielle Vermögensgegenstände': 779.0, 'II. Sachanlagen': 6196.0, 'III. Finanzanlagen': 0.0, 'B. Umlaufvermögen': '', 'I. Vorräte': 205572.74, 'II. Forderungen und sonstige Vermögensgegenstände': 164769.39, 'III. Kassenbestand, Bundesbankguthaben, Guthaben bei Kreditinstituten und Schecks': 26866.99, 'C. Rechnungsabgrenzungsposten': '', 'D. Nicht durch Eigenkapital gedeckter Fehlbetrag': '', 'Summe Aktiva': ''}</t>
  </si>
  <si>
    <t>{'': 'Euro', 'A. Anlagevermögen': '', 'I. Immaterielle Vermögensgegenstände': 3582.0, 'II. Sachanlagen': 6840.0, 'III. Finanzanlagen': 0.0, 'B. Umlaufvermögen': '', 'I. Vorräte': 346892.85, 'II. Forderungen und sonstige Vermögensgegenstände': 103075.61, 'III. Kassenbestand, Bundesbankguthaben, Guthaben bei Kreditinstituten und Schecks': 62835.25, 'C. Rechnungsabgrenzungsposten': '', 'D. Nicht durch Eigenkapital gedeckter Fehlbetrag': '', 'Summe Aktiva': ''}</t>
  </si>
  <si>
    <t>{'': 'Euro', 'A. Anlagevermögen': '', 'I. Immaterielle Vermögensgegenstände': 1627.0, 'II. Sachanlagen': 6929.0, 'III. Finanzanlagen': 0.0, 'B. Umlaufvermögen': '', 'I. Vorräte': 265740.07, 'II. Forderungen und sonstige Vermögensgegenstände': 175684.67, 'III. Kassenbestand, Bundesbankguthaben, Guthaben bei Kreditinstituten und Schecks': 26556.67, 'C. Rechnungsabgrenzungsposten': '', 'D. Nicht durch Eigenkapital gedeckter Fehlbetrag': '', 'Summe Aktiva': ''}</t>
  </si>
  <si>
    <t>{'': '31.12.2015EUR', 'A. Anlagevermögen': 272537.0, 'I. Sachanlagen': 49917.0, 'II. Finanzanlagen': 222620.0, 'B. Umlaufvermögen': 820321.83, 'I. Forderungen und sonstige Vermögensgegenstände': 496356.22, 'II. Kassenbestand, Bundesbankguthaben, Guthaben bei Kreditinstituten und Schecks': 323965.61, 'C. Rechnungsabgrenzungsposten': 6482.54, 'Bilanzsumme, Summe Aktiva': 1099341.37}</t>
  </si>
  <si>
    <t>{'': '31.12.2013EUR', 'A. Anlagevermögen': 16470.0, 'I. Immaterielle Vermögensgegenstände': 1.0, 'II. Sachanlagen': 15469.0, 'III. Finanzanlagen': 1000.0, 'B. Umlaufvermögen': 900482.89, 'I. Forderungen und sonstige Vermögensgegenstände': 299003.69, 'II. Kassenbestand, Bundesbankguthaben, Guthaben bei Kreditinstituten und Schecks': 601479.2, 'C. Rechnungsabgrenzungsposten': 4197.57, 'Bilanzsumme, Summe Aktiva': 921150.46}</t>
  </si>
  <si>
    <t>{'A. Anlagevermögen': 369047.0, 'I. Sachanlagen': 142427.0, 'II. Finanzanlagen': 226620.0, 'B. Umlaufvermögen': 2039741.77, 'I. Forderungen und sonstige Vermögensgegenstände': 815673.03, 'II. Kassenbestand, Bundesbankguthaben, Guthaben bei Kreditinstituten und Schecks': 1224068.74, 'C. Rechnungsabgrenzungsposten': 0.0, 'Bilanzsumme, Summe Aktiva': 2408788.77}</t>
  </si>
  <si>
    <t>{'A. Anlagevermögen': 97839.79, 'I. Immaterielle Vermögensgegenstände': 1.0, 'II. Sachanlagen': 16202.81, 'III. Finanzanlagen': 81635.98, 'B. Umlaufvermögen': 586919.39, 'I. Forderungen und sonstige Vermögensgegenstände': 425593.97, 'II. Kassenbestand, Bundesbankguthaben, Guthaben bei Kreditinstituten und Schecks': 161325.42, 'C. Rechnungsabgrenzungsposten': 244.17, 'Bilanzsumme, Summe Aktiva': 685003.35}</t>
  </si>
  <si>
    <t>{'A. Anlagevermögen': 54294.34, 'I. Immaterielle Vermögensgegenstände': 1.0, 'II. Sachanlagen': 12633.34, 'III. Finanzanlagen': 41660.0, 'B. Umlaufvermögen': 611308.48, 'I. Forderungen und sonstige Vermögensgegenstände': 382491.96, 'II. Kassenbestand, Bundesbankguthaben, Guthaben bei Kreditinstituten und Schecks': 228816.52, 'C. Rechnungsabgrenzungsposten': 2879.37, 'Bilanzsumme, Summe Aktiva': 668482.19}</t>
  </si>
  <si>
    <t>{'': '31.12.2016EUR', 'A. Anlagevermögen': 352930.0, 'I. Sachanlagen': 126310.0, 'II. Finanzanlagen': 226620.0, 'B. Umlaufvermögen': 1030667.37, 'I. Forderungen und sonstige Vermögensgegenstände': 433433.69, 'II. Kassenbestand, Bundesbankguthaben, Guthaben bei Kreditinstituten und Schecks': 597233.68, 'C. Rechnungsabgrenzungsposten': 11587.11, 'Bilanzsumme, Summe Aktiva': 1395184.48}</t>
  </si>
  <si>
    <t>{'': '31.12.2014EUR', 'A. Anlagevermögen': 263207.0, 'I. Immaterielle Vermögensgegenstände': 0.0, 'II. Sachanlagen': 40587.0, 'III. Finanzanlagen': 222620.0, 'B. Umlaufvermögen': 432064.78, 'I. Forderungen und sonstige Vermögensgegenstände': 310064.87, 'II. Kassenbestand, Bundesbankguthaben, Guthaben bei Kreditinstituten und Schecks': 121999.91, 'C. Rechnungsabgrenzungsposten': 2567.6, 'Bilanzsumme, Summe Aktiva': 697839.38}</t>
  </si>
  <si>
    <t>{'A. Anlagevermögen': 76252.1, 'I. Immaterielle Vermögensgegenstände': 39193.05, 'II. Sachanlagen': 31498.0, 'III. Finanzanlagen': 5561.05, 'B. Umlaufvermögen': 889152.61, 'I. Vorräte': 5526.02, 'II. Forderungen und sonstige Vermögensgegenstände': 412030.85, 'davon mit einer Restlaufzeit von mehr als einem Jahr': 42139.5, 'III. Kassenbestand, Bundesbankguthaben, Guthaben bei Kreditinstituten und Schecks': 471595.74, 'C. Rechnungsabgrenzungsposten': 13491.59, 'Bilanzsumme, Summe Aktiva': 978896.3}</t>
  </si>
  <si>
    <t>{'A. Anlagevermögen': 76404.1, 'I. Immaterielle Vermögensgegenstände': 39193.05, 'II. Sachanlagen': 31650.0, 'III. Finanzanlagen': 5561.05, 'B. Umlaufvermögen': 2043646.8, 'I. Vorräte': 23096.75, 'II. Forderungen und sonstige Vermögensgegenstände': 174841.09, 'davon mit einer Restlaufzeit von mehr als einem Jahr': 30000.0, 'III. Kassenbestand, Bundesbankguthaben, Guthaben bei Kreditinstituten und Schecks': 1845708.96, 'C. Rechnungsabgrenzungsposten': 13511.48, 'Bilanzsumme, Summe Aktiva': 2133562.38}</t>
  </si>
  <si>
    <t>{'Bank': 595.0, 'Bareinzahlung': 300.0, 'Summe': '895,00 Euro'}</t>
  </si>
  <si>
    <t>{'': '', 'A. Anlagevermögen': '', 'Sachanlagen': '', 'B. Umlaufvermögen': '', 'I. Forderungen und sonstige Vermögensgenestände': 582.97, 'II. Wertpapiere': 104.78, 'III. Kassenbestand, Bundesbankguthaben, Guthaben bei Kreditinstituten und Schecks': '', 'C. Nicht durch Eigenkapital gedeckter Fehlbetrag': ''}</t>
  </si>
  <si>
    <t>{'': 6813.42, 'A. Anlagevermögen': '', 'Sachanlagen': 1.0, 'B. Umlaufvermögen': '', 'I. Forderung und sonstige Vermögensgegenstände': 0.0, 'II. Wertpapiere': 0.0, 'III. Kassenbestand, Bundesbank-Guthaben, Guthaben bei Kreditinstituten und Schecks': 1083.67, 'C. Nicht durch Eigenkapital gedeckter Fehlbetrag': 5728.75}</t>
  </si>
  <si>
    <t>{'A. Anlagevermögen': 42625.0, 'I. Immaterielle Vermögensgegenstände': 3933.5, 'II. Sachanlagen': 37781.5, 'III. Finanzanlagen': 910.0, 'B. Umlaufvermögen': 244586.43, 'I. Vorräte': 84570.92, 'II. Forderungen und sonstige Vermögensgegenstände': 46157.52, 'III. Kassenbestand, Bundesbankguthaben, Guthaben bei Kreditinstituten und Schecks': 113857.99, 'C. Rechnungsabgrenzungsposten': 6812.3, 'D. Aktive latente Steuern': 16163.34, 'Bilanzsumme, Summe Aktiva': 310187.07}</t>
  </si>
  <si>
    <t>{'A. Anlagevermögen': 69438.0, 'I. Immaterielle Vermögensgegenstände': 4558.5, 'II. Sachanlagen': 63969.5, 'III. Finanzanlagen': 910.0, 'B. Umlaufvermögen': 245091.37, 'I. Vorräte': 88006.47, 'II. Forderungen und sonstige Vermögensgegenstände': 66623.38, 'III. Kassenbestand, Bundesbankguthaben, Guthaben bei Kreditinstituten und Schecks': 90461.52, 'C. Rechnungsabgrenzungsposten': 6039.22, 'D. Aktive latente Steuern': 20136.36, 'Bilanzsumme, Summe Aktiva': 340704.95}</t>
  </si>
  <si>
    <t>{'A. Anlagevermögen': 97978.5, 'I. Immaterielle Vermögensgegenstände': 10562.0, 'II. Sachanlagen': 86506.5, 'III. Finanzanlagen': 910.0, 'B. Umlaufvermögen': 365884.64, 'I. Vorräte': 29340.87, 'II. Forderungen und sonstige Vermögensgegenstände': 288854.09, 'III. Kassenbestand, Bundesbankguthaben, Guthaben bei Kreditinstituten und Schecks': 47689.68, 'C. Rechnungsabgrenzungsposten': 12716.78, 'Bilanzsumme, Summe Aktiva': 476579.92}</t>
  </si>
  <si>
    <t>{'A. Anlagevermögen': 60319.5, 'I. Immaterielle Vermögensgegenstände': 8150.0, 'II. Sachanlagen': 51259.5, 'III. Finanzanlagen': 910.0, 'B. Umlaufvermögen': 285914.81, 'I. Vorräte': 109395.84, 'II. Forderungen und sonstige Vermögensgegenstände': 106386.5, 'III. Kassenbestand, Bundesbankguthaben, Guthaben bei Kreditinstituten und Schecks': 70132.47, 'C. Rechnungsabgrenzungsposten': 8493.56, 'D. Aktive latente Steuern': 16887.9, 'Bilanzsumme, Summe Aktiva': 371615.77}</t>
  </si>
  <si>
    <t>{'A. Anlagevermögen': 81794.5, 'I. Immaterielle Vermögensgegenstände': 12592.0, 'II. Sachanlagen': 68292.5, 'III. Finanzanlagen': 910.0, 'B. Umlaufvermögen': 349421.8, 'I. Vorräte': 114743.58, 'II. Forderungen und sonstige Vermögensgegenstände': 228101.56, 'III. Kassenbestand, Bundesbankguthaben, Guthaben bei Kreditinstituten und Schecks': 6576.66, 'C. Rechnungsabgrenzungsposten': 11890.91, 'Bilanzsumme, Summe Aktiva': 453608.86}</t>
  </si>
  <si>
    <t>{'': '31.12.2016EUR', 'A. Anlagevermögen': 50109.0, 'I. Immaterielle Vermögensgegenstände': 8320.5, 'II. Sachanlagen': 40878.5, 'III. Finanzanlagen': 910.0, 'B. Umlaufvermögen': 259950.37, 'I. Vorräte': 98492.63, 'II. Forderungen und sonstige Vermögensgegenstände': 92663.59, 'III. Kassenbestand, Bundesbankguthaben, Guthaben bei Kreditinstituten und Schecks': 68794.15, 'C. Rechnungsabgrenzungsposten': 9046.58, 'D. Aktive latente Steuern': 13922.4, 'Bilanzsumme, Summe Aktiva': 333028.35}</t>
  </si>
  <si>
    <t>{'A. Anlagevermögen': 81794.5, 'I. Immaterielle Vermögensgegenstände': 12592.0, 'II. Sachanlagen': 68292.5, 'III. Finanzanlagen': 910.0, 'B. Umlaufvermögen': 192451.49, 'I. Vorräte': 114743.58, 'II. Forderungen und sonstige Vermögensgegenstände': 71131.25, 'III. Kassenbestand, Bundesbankguthaben, Guthaben bei Kreditinstituten und Schecks': 6576.66, 'C. Rechnungsabgrenzungsposten': 11890.91, 'D. Aktive latente Steuern': 10501.65, 'Bilanzsumme, Summe Aktiva': 296638.55}</t>
  </si>
  <si>
    <t>{'': '', 'A. Anlagevermögen': '', 'I. Immaterielle Vermögensgegenstände': 492.0, 'II. Sachanlagen': 1611432.82, 'B. Umlaufvermögen': '', 'I. Vorräte': 783935.43, 'II. Forderungen und sonstige Vermögensgegenstände': 626871.62, 'III. Kassenbestand und Guthaben bei Kreditinstituten': 319081.9, 'C. Rechnungsabgrenzungsposten': ''}</t>
  </si>
  <si>
    <t>{'': '31.12.2018EUR', 'A. Anlagevermögen': 10128791.99, 'I. Immaterielle Vermögensgegenstände': 45549.0, '1. sonstige immaterielle Vermögensgegenstände': 45549.0, 'II. Sachanlagen': 8803679.0, '1. technische Anlagen und Maschinen': 8733274.0, '2. andere Anlagen, Betriebs- und Geschäftsausstattung': 70405.0, 'III. Finanzanlagen': 1279563.99, '1. sonstige Finanzanlagen': 1279563.99, 'B. Umlaufvermögen': 2362087.51, 'I. Vorräte': 337726.12, 'II. Forderungen und sonstige Vermögensgegenstände': 1880973.02, '1. Forderungen gegen verbundene Unternehmen': 408759.04, '2. sonstige Vermögensgegenstände': 1369882.85, 'III. Kassenbestand, Bundesbankguthaben, Guthaben bei Kreditinstituten und Schecks': 143388.37, 'Bilanzsumme, Summe Aktiva': 12490879.5}</t>
  </si>
  <si>
    <t>{'': '31.12.2014EUR', 'A. Anlagevermögen': 585884.86, 'I. Immaterielle Vermögensgegenstände': 4664.0, '1. sonstige immaterielle Vermögensgegenstände': 4664.0, 'II. Sachanlagen': 581220.86, '1. Grundstücke, grundstücksgleiche Rechte und Bauten einschließlich der Bauten auf fremden Grundstücken': 425753.48, '2. technische Anlagen und Maschinen': 11846.0, '3. andere Anlagen, Betriebs- und Geschäftsausstattung': 44066.0, '4. geleistete Anzahlungen und Anlagen im Bau': 99555.38, 'B. Umlaufvermögen': 7443855.48, 'I. Vorräte': 129419.22, 'II. Forderungen und sonstige Vermögensgegenstände': 6170039.87, '1. Forderungen gegen verbundene Unternehmen': 4790752.75, '2. sonstige Vermögensgegenstände': 1379287.12, 'III. Kassenbestand, Bundesbankguthaben, Guthaben bei Kreditinstituten und Schecks': 1144396.39, 'C. Rechnungsabgrenzungsposten': 0.0, 'Bilanzsumme, Summe Aktiva': 8029740.34}</t>
  </si>
  <si>
    <t>{'': '31.12.2017EUR', 'A. Anlagevermögen': 10700280.22, 'I. Immaterielle Vermögensgegenstände': 28255.0, '1. sonstige immaterielle Vermögensgegenstände': 28255.0, 'II. Sachanlagen': 9522876.0, '1. technische Anlagen und Maschinen': 9437418.0, '2. andere Anlagen, Betriebs- und Geschäftsausstattung': 85458.0, 'III. Finanzanlagen': 1149149.22, '1. sonstige Finanzanlagen': 1149149.22, 'B. Umlaufvermögen': 1712836.31, 'I. Vorräte': 105032.98, 'II. Forderungen und sonstige Vermögensgegenstände': 1445714.02, '1. Forderungen gegen Unternehmen, mit denen ein Beteiligungsverhältnis besteht': 451939.34, '2. sonstige Vermögensgegenstände': 993774.68, 'III. Kassenbestand, Bundesbankguthaben, Guthaben bei Kreditinstituten und Schecks': 162089.31, 'Bilanzsumme, Summe Aktiva': 12413116.53}</t>
  </si>
  <si>
    <t>{'': '31.12.2013EUR', 'A. Anlagevermögen': 1476743.86, 'I. Immaterielle Vermögensgegenstände': 7928.0, '1. sonstige immaterielle Vermögensgegenstände': 7928.0, 'II. Sachanlagen': 1468815.86, '1. Grundstücke, grundstücksgleiche Rechte und Bauten einschließlich der Bauten auf fremden Grundstücken': 443740.48, '2. technische Anlagen und Maschinen': 867514.0, '3. andere Anlagen, Betriebs- und Geschäftsausstattung': 58671.0, '4. geleistete Anzahlungen und Anlagen im Bau': 98890.38, 'B. Umlaufvermögen': 8444764.25, 'I. Vorräte': 245691.85, 'II. Forderungen und sonstige Vermögensgegenstände': 8195395.42, '1. Forderungen gegen verbundene Unternehmen': 3458598.23, '2. Forderungen gegen Unternehmen, mit denen ein Beteiligungsverhältnis besteht': 3403077.74, '3. sonstige Vermögensgegenstände': 1333719.45, 'III. Kassenbestand, Bundesbankguthaben, Guthaben bei Kreditinstituten und Schecks': 3676.98, 'C. Rechnungsabgrenzungsposten': 5747.92, 'Bilanzsumme, Summe Aktiva': 9927256.03}</t>
  </si>
  <si>
    <t>{'': '31.12.2015EUR', 'A. Anlagevermögen': 8816532.52, 'I. Immaterielle Vermögensgegenstände': 2097.0, '1. sonstige immaterielle Vermögensgegenstände': 2097.0, 'II. Sachanlagen': 144046.38, '1. Grundstücke, grundstücksgleiche Rechte und Bauten einschließlich der Bauten auf fremden Grundstücken': 0.0, '2. technische Anlagen und Maschinen': 11804.0, '3. andere Anlagen, Betriebs- und Geschäftsausstattung': 32687.0, '4. geleistete Anzahlungen und Anlagen im Bau': 99555.38, 'III. Finanzanlagen': 8670389.14, '1. sonstige Finanzanlagen': 8670389.14, 'B. Umlaufvermögen': 1402184.7, 'I. Vorräte': 155026.76, 'II. Forderungen und sonstige Vermögensgegenstände': 1126257.75, '1. sonstige Vermögensgegenstände': 1126257.75, 'III. Kassenbestand, Bundesbankguthaben, Guthaben bei Kreditinstituten und Schecks': 120900.19, 'Bilanzsumme, Summe Aktiva': 10218717.22}</t>
  </si>
  <si>
    <t>{'': '31.12.2016EUR', 'A. Anlagevermögen': 11157128.95, 'I. Immaterielle Vermögensgegenstände': 10.0, '1. sonstige immaterielle Vermögensgegenstände': 10.0, 'II. Sachanlagen': 10126757.0, '1. technische Anlagen und Maschinen': 10086541.0, '2. andere Anlagen, Betriebs- und Geschäftsausstattung': 40216.0, '3. geleistete Anzahlungen und Anlagen im Bau': 0.0, 'III. Finanzanlagen': 1030361.95, '1. sonstige Finanzanlagen': 1030361.95, 'B. Umlaufvermögen': 1190296.35, 'I. Vorräte': 154640.71, 'II. Forderungen und sonstige Vermögensgegenstände': 909620.65, '1. sonstige Vermögensgegenstände': 909620.65, 'III. Kassenbestand, Bundesbankguthaben, Guthaben bei Kreditinstituten und Schecks': 126034.99, 'Bilanzsumme, Summe Aktiva': 12347425.3}</t>
  </si>
  <si>
    <t>{'': 'Gesamtjahr/StandEuro', 'A. Anlagevermögen': '', 'I. Immaterielle Vermögensgegenstände': 1.0, 'II. Sachanlagen': 27587.0, 'III. Finanzanlagen': 17500.0, 'B. Umlaufvermögen': '', 'I. Forderungen und sonstige Vermögensgegenstände': 156727.63, 'II. Kassenbestand, Bundesbankguthaben, Guthaben bei Kreditinstituten und Schecks': 6987.41, 'C. Rechnungsabgrenzungsposten': 753.43, 'Summe Aktiva': 209556.47}</t>
  </si>
  <si>
    <t>{'A. Anlagevermögen': 76923.0, 'I. Immaterielle Vermögensgegenstände': 1.0, 'II. Sachanlagen': 76922.0, 'B. Umlaufvermögen': 1082713.91, 'I. Forderungen und sonstige Vermögensgegenstände': 1017028.04, 'II. Kassenbestand, Bundesbankguthaben, Guthaben bei Kreditinstituten und Schecks': 65685.87, 'C. Rechnungsabgrenzungsposten': 15254.86, 'Bilanzsumme, Summe Aktiva': 1174891.77}</t>
  </si>
  <si>
    <t>{'A. Anlagevermögen': 100831.0, 'I. Immaterielle Vermögensgegenstände': 1.0, 'II. Sachanlagen': 100830.0, 'B. Umlaufvermögen': 1045826.6, 'I. Vorräte': 30000.0, 'II. Forderungen und sonstige Vermögensgegenstände': 987031.8, 'III. Kassenbestand, Bundesbankguthaben, Guthaben bei Kreditinstituten und Schecks': 28794.8, 'C. Rechnungsabgrenzungsposten': 7678.87, 'Bilanzsumme, Summe Aktiva': 1154336.47}</t>
  </si>
  <si>
    <t>{'A. Anlagevermögen': 79724.0, 'I. Immaterielle Vermögensgegenstände': 1.0, 'II. Sachanlagen': 79723.0, 'B. Umlaufvermögen': 1089708.84, 'I. Vorräte': 0.0, 'II. Forderungen und sonstige Vermögensgegenstände': 1028320.22, 'III. Kassenbestand, Bundesbankguthaben, Guthaben bei Kreditinstituten und Schecks': 61388.62, 'C. Rechnungsabgrenzungsposten': 6213.16, 'Bilanzsumme, Summe Aktiva': 1175646.0}</t>
  </si>
  <si>
    <t>{'': '31.12.2017EUR', 'A. Anlagevermögen': 435468.59, 'I. Immaterielle Vermögensgegenstände': 22107.0, '1. sonstige immaterielle Vermögensgegenstände': 22107.0, 'II. Sachanlagen': 118189.0, '1. andere Anlagen, Betriebs- und Geschäftsausstattung': 118189.0, 'III. Finanzanlagen': 295172.59, '1. sonstige Finanzanlagen': 295172.59, 'B. Umlaufvermögen': 6154705.43, 'I. Vorräte': 3209821.82, 'II. Forderungen und sonstige Vermögensgegenstände': 2940357.17, '1. sonstige Vermögensgegenstände': 2940357.17, 'III. Kassenbestand, Bundesbankguthaben, Guthaben bei Kreditinstituten und Schecks': 4526.44, 'C. Rechnungsabgrenzungsposten': 39001.13, 'Bilanzsumme, Summe Aktiva': 6629175.15}</t>
  </si>
  <si>
    <t>{'': '31.12.2014EUR', 'A. Anlagevermögen': 347201.14, 'I. Immaterielle Vermögensgegenstände': 3.0, '1. sonstige immaterielle Vermögensgegenstände': 3.0, 'II. Sachanlagen': 97198.14, '1. andere Anlagen, Betriebs- und Geschäftsausstattung': 97198.14, 'III. Finanzanlagen': 250000.0, '1. sonstige Finanzanlagen': 250000.0, 'B. Umlaufvermögen': 6008898.03, 'I. Vorräte': 3357057.96, 'II. Forderungen und sonstige Vermögensgegenstände': 2592056.07, '1. sonstige Vermögensgegenstände': 2592056.07, 'III. Kassenbestand, Bundesbankguthaben, Guthaben bei Kreditinstituten und Schecks': 59784.0, 'C. Rechnungsabgrenzungsposten': 2000.0, 'Bilanzsumme, Summe Aktiva': 6358099.17}</t>
  </si>
  <si>
    <t>{'': 7303682.73, 'A. Anlagevermögen': '', 'I. Immaterielle Vermögensgegenstände': '', '1. Entgeltlich erworbene EDV-Software': 11053.0, '2. Geleistete Anzahlungen': 74685.55, 'II. Sachanlagen': '', '1. Andere Anlagen, Betriebs- und Geschäftsausstattung': 127021.0, 'III. Finanzanlagen': '', '1. Sonstige Ausleihungen': 230777.46, 'B. Umlaufvermögen': '', 'I. Vorräte': '', '1. Roh-, Hilfs- und Betriebsstoffe': 2500.0, '2. Fertige Erzeugnisse und Waren': 2937192.73, '3. Geleistete Anzahlungen': 365271.95, 'II. Forderungen und sonstige Vermögensgegenstände': '', '1. Forderungen aus Lieferungen und Leistungen': 2969355.6, '2. Sonstige Vermögensgegenstände': 213890.12, 'III. Kassenbestand und Guthaben bei Kreditinstituten': 357975.32, 'C. Rechnungsabgrenzungsposten': 13960.0}</t>
  </si>
  <si>
    <t>{'': '31.12.2015EUR', 'A. Anlagevermögen': 358872.49, 'I. Immaterielle Vermögensgegenstände': 9165.0, 'II. Sachanlagen': 117614.14, 'III. Finanzanlagen': 232093.35, 'B. Umlaufvermögen': 6033701.9, 'I. Vorräte': 3150553.35, 'II. Forderungen und sonstige Vermögensgegenstände': 2868978.39, 'III. Kassenbestand, Bundesbankguthaben, Guthaben bei Kreditinstituten und Schecks': 14170.16, 'C. Rechnungsabgrenzungsposten': 40779.66, 'Bilanzsumme, Summe Aktiva': 6433354.05}</t>
  </si>
  <si>
    <t>{'': '31.12.2016EUR', 'A. Anlagevermögen': 332872.68, 'I. Immaterielle Vermögensgegenstände': 14214.0, '1. sonstige immaterielle Vermögensgegenstände': 14214.0, 'II. Sachanlagen': 105388.14, '1. andere Anlagen, Betriebs- und Geschäftsausstattung': 105388.14, 'III. Finanzanlagen': 213270.54, '1. sonstige Finanzanlagen': 213270.54, 'B. Umlaufvermögen': 6054580.61, 'I. Vorräte': 3661082.02, 'II. Forderungen und sonstige Vermögensgegenstände': 2392844.08, '1. sonstige Vermögensgegenstände': 2392844.08, 'III. Kassenbestand, Bundesbankguthaben, Guthaben bei Kreditinstituten und Schecks': 654.51, 'C. Rechnungsabgrenzungsposten': 9691.68, 'Bilanzsumme, Summe Aktiva': 6397144.97}</t>
  </si>
  <si>
    <t>{'A. Anlagevermögen': 439521.03, 'I. Immaterielle Vermögensgegenstände': 2.0, 'II. Sachanlagen': 14343.0, 'III. Finanzanlagen': 425176.03, 'B. Umlaufvermögen': 1354351.65, 'I. Forderungen und sonstige Vermögensgegenstände': 304413.32, 'davon mit einer Restlaufzeit von mehr als einem Jahr': 25066.8, 'II. Kassenbestand, Bundesbankguthaben, Guthaben bei Kreditinstituten und Schecks': 1049938.33, 'C. Rechnungsabgrenzungsposten': 16386.67, 'D. nicht durch Eigenkapital gedeckter Fehlbetrag': 0.0, 'Bilanzsumme, Summe Aktiva': 1810259.35}</t>
  </si>
  <si>
    <t>{'A. Anlagevermögen': 382575.09, 'I. Immaterielle Vermögensgegenstände': 2.0, 'II. Sachanlagen': 17717.0, 'III. Finanzanlagen': 364856.09, 'B. Umlaufvermögen': 1603161.0, 'I. Forderungen und sonstige Vermögensgegenstände': 713466.32, 'davon mit einer Restlaufzeit von mehr als einem Jahr': 34015.51, 'II. Kassenbestand, Bundesbankguthaben, Guthaben bei Kreditinstituten und Schecks': 889694.68, 'C. nicht durch Eigenkapital gedeckter Fehlbetrag': 81066.78, 'Bilanzsumme, Summe Aktiva': 2066802.87}</t>
  </si>
  <si>
    <t>{'': '31.12.2018EUR', 'A. Anlagevermögen': 15716.75, 'I. Immaterielle Vermögensgegenstände': 1.0, 'II. Sachanlagen': 12648.0, 'III. Finanzanlagen': 3067.75, 'B. Umlaufvermögen': 284373.4, 'I. Forderungen und sonstige Vermögensgegenstände': 25001.88, 'II. Kassenbestand, Bundesbankguthaben, Guthaben bei Kreditinstituten und Schecks': 259371.52, 'Bilanzsumme, Summe Aktiva': 300090.15}</t>
  </si>
  <si>
    <t>{'': '31.12.2017EUR', 'A. Anlagevermögen': 19370.75, 'I. Immaterielle Vermögensgegenstände': 1.0, 'II. Sachanlagen': 16302.0, 'III. Finanzanlagen': 3067.75, 'B. Umlaufvermögen': 209708.03, 'I. Forderungen und sonstige Vermögensgegenstände': 201546.1, 'II. Kassenbestand, Bundesbankguthaben, Guthaben bei Kreditinstituten und Schecks': 8161.93, 'Bilanzsumme, Summe Aktiva': 229078.78}</t>
  </si>
  <si>
    <t>{'A. Anlagevermögen': 15716.75, 'I. Immaterielle Vermögensgegenstände': 1.0, 'II. Sachanlagen': 12648.0, 'III. Finanzanlagen': 3067.75, 'B. Umlaufvermögen': 284373.4, 'I. Forderungen und sonstige Vermögensgegenstände': 25001.88, 'II. Kassenbestand, Bundesbankguthaben, Guthaben bei Kreditinstituten und Schecks': 259371.52, 'Bilanzsumme, Summe Aktiva': 300090.15}</t>
  </si>
  <si>
    <t>{'A. Anlagevermögen': 626283.9, 'I. Immaterielle Vermögensgegenstände': 15509.0, 'II. Sachanlagen': 584774.9, 'III. Finanzanlagen': 26000.0, 'B. Umlaufvermögen': 4926656.68, 'I. Forderungen und sonstige Vermögensgegenstände': 4901305.06, 'II. Kassenbestand, Bundesbankguthaben, Guthaben bei Kreditinstituten und Schecks': 25351.62, 'C. Rechnungsabgrenzungsposten': 7935.25, 'Bilanzsumme, Summe Aktiva': 5560875.83}</t>
  </si>
  <si>
    <t>{'A. Anlagevermögen': 543111.9, 'I. Immaterielle Vermögensgegenstände': 26553.0, 'II. Sachanlagen': 490558.9, 'III. Finanzanlagen': 26000.0, 'B. Umlaufvermögen': 6556255.09, 'I. Forderungen und sonstige Vermögensgegenstände': 6548946.28, 'davon mit einer Restlaufzeit von mehr als einem Jahr': 5242093.83, 'II. Kassenbestand, Bundesbankguthaben, Guthaben bei Kreditinstituten und Schecks': 7308.81, 'C. Rechnungsabgrenzungsposten': 32055.27, 'Bilanzsumme, Summe Aktiva': 7131422.26}</t>
  </si>
  <si>
    <t>{'A. Anlagevermögen': 606014.9, 'I. Immaterielle Vermögensgegenstände': 40121.0, 'II. Sachanlagen': 539893.9, 'III. Finanzanlagen': 26000.0, 'B. Umlaufvermögen': 4133622.49, 'I. Forderungen und sonstige Vermögensgegenstände': 3980856.44, 'davon mit einer Restlaufzeit von mehr als einem Jahr': 2666379.49, 'II. Kassenbestand, Bundesbankguthaben, Guthaben bei Kreditinstituten und Schecks': 152766.05, 'C. Rechnungsabgrenzungsposten': 1714.11, 'Bilanzsumme, Summe Aktiva': 4741351.5}</t>
  </si>
  <si>
    <t>{'A. Anlagevermögen': 720441.77, 'I. Immaterielle Vermögensgegenstände': 15335.0, 'II. Sachanlagen': 687606.77, 'III. Finanzanlagen': 17500.0, 'B. Umlaufvermögen': 2884873.58, 'I. Forderungen und sonstige Vermögensgegenstände': 2803204.89, 'davon mit einer Restlaufzeit von mehr als einem Jahr': 35863.04, 'II. Kassenbestand, Bundesbankguthaben, Guthaben bei Kreditinstituten und Schecks': 81668.69, 'C. Rechnungsabgrenzungsposten': 1772.0, 'Bilanzsumme, Summe Aktiva': 3607087.35}</t>
  </si>
  <si>
    <t>{'A. Anlagevermögen': 590437.9, 'I. Immaterielle Vermögensgegenstände': 49508.0, 'II. Sachanlagen': 514928.9, 'III. Finanzanlagen': 26001.0, 'B. Umlaufvermögen': 3871477.69, 'I. Forderungen und sonstige Vermögensgegenstände': 3569875.15, 'II. Kassenbestand, Bundesbankguthaben, Guthaben bei Kreditinstituten und Schecks': 301602.54, 'C. Rechnungsabgrenzungsposten': 2192.13, 'Bilanzsumme, Summe Aktiva': 4464107.72}</t>
  </si>
  <si>
    <t>{'A. Anlagevermögen': 731435.57, 'I. Immaterielle Vermögensgegenstände': 15335.0, 'II. Sachanlagen': 698600.57, 'III. Finanzanlagen': 17500.0, 'B. Umlaufvermögen': 2874728.15, 'I. Forderungen und sonstige Vermögensgegenstände': 2793059.46, 'davon mit einer Restlaufzeit von mehr als einem Jahr': 34433.04, 'II. Kassenbestand, Bundesbankguthaben, Guthaben bei Kreditinstituten und Schecks': 81668.69, 'C. Rechnungsabgrenzungsposten': 1772.0, 'Bilanzsumme, Summe Aktiva': 3607935.72}</t>
  </si>
  <si>
    <t>{'A. Umlaufvermögen': 1747.99, 'I. Forderungen und sonstige Vermögensgegenstände': 975.79, 'II. Kassenbestand, Bundesbankguthaben, Guthaben bei Kreditinstituten und Schecks': 772.2, 'Bilanzsumme, Summe Aktiva': 1747.99}</t>
  </si>
  <si>
    <t>{'A. Anlagevermögen': 617714.77, 'I. Immaterielle Vermögensgegenstände': 8740.0, 'II. Sachanlagen': 591474.77, 'III. Finanzanlagen': 17500.0, 'B. Umlaufvermögen': 1975684.58, 'I. Forderungen und sonstige Vermögensgegenstände': 1965427.09, 'davon mit einer Restlaufzeit von mehr als einem Jahr': 38324.29, 'II. Kassenbestand, Bundesbankguthaben, Guthaben bei Kreditinstituten und Schecks': 10257.49, 'C. Rechnungsabgrenzungsposten': 16859.0, 'Bilanzsumme, Summe Aktiva': 2610258.35}</t>
  </si>
  <si>
    <t>{'A. Anlagevermögen': 862664.0, 'I. Immaterielle Vermögensgegenstände': 630830.0, 'II. Sachanlagen': 5083.0, 'III. Finanzanlagen': 226751.0, 'B. Umlaufvermögen': 978144.66, 'I. Forderungen und sonstige Vermögensgegenstände': 977732.54, 'II. Kassenbestand, Bundesbankguthaben, Guthaben bei Kreditinstituten und Schecks': 412.12, 'C. Rechnungsabgrenzungsposten': 16105.93, 'D. nicht durch Eigenkapital gedeckter Fehlbetrag': 2637006.39, 'Bilanzsumme, Summe Aktiva': 4493920.98}</t>
  </si>
  <si>
    <t>{'A. Anlagevermögen': 37168.0, 'I. Immaterielle Vermögensgegenstände': 2780.0, 'II. Sachanlagen': 7637.0, 'III. Finanzanlagen': 26751.0, 'B. Umlaufvermögen': 1145399.42, 'I. Forderungen und sonstige Vermögensgegenstände': 1141960.18, 'II. Kassenbestand, Bundesbankguthaben, Guthaben bei Kreditinstituten und Schecks': 3439.24, 'C. Rechnungsabgrenzungsposten': 888.45, 'D. nicht durch Eigenkapital gedeckter Fehlbetrag': 1265994.73, 'Bilanzsumme, Summe Aktiva': 2449450.6}</t>
  </si>
  <si>
    <t>{'A. Anlagevermögen': 938940.85, 'I. Sachanlagen': 938940.85, 'B. Umlaufvermögen': 1958193.69, 'I. Vorräte': 554527.73, 'II. Forderungen und sonstige Vermögensgegenstände': 716568.11, 'III. Kassenbestand, Bundesbankguthaben, Guthaben bei Kreditinstituten und Schecks': 687097.85, 'C. Rechnungsabgrenzungsposten': 2320.2, 'Bilanzsumme, Summe Aktiva': 2899454.74}</t>
  </si>
  <si>
    <t>{'A. Anlagevermögen': 651586.85, 'I. Sachanlagen': 651586.85, 'B. Umlaufvermögen': 1459782.97, 'I. Vorräte': 467929.31, 'II. Forderungen und sonstige Vermögensgegenstände': 573495.01, 'III. Kassenbestand, Bundesbankguthaben, Guthaben bei Kreditinstituten und Schecks': 418358.65, 'C. Rechnungsabgrenzungsposten': 1164.83, 'D. Aktive latente Steuern': 6296.7, 'Bilanzsumme, Summe Aktiva': 2118831.35}</t>
  </si>
  <si>
    <t>{'A. Anlagevermögen': 615563.0, 'I. Immaterielle Vermögensgegenstände': 1.0, 'II. Sachanlagen': 615562.0, 'B. Umlaufvermögen': 1243753.23, 'I. Vorräte': 499206.51, 'II. Forderungen und sonstige Vermögensgegenstände': 585682.75, 'III. Kassenbestand, Bundesbankguthaben, Guthaben bei Kreditinstituten und Schecks': 158863.97, 'C. Rechnungsabgrenzungsposten': 1911.56, 'D. Aktive latente Steuern': 2311.2, 'Bilanzsumme, Summe Aktiva': 1863538.99}</t>
  </si>
  <si>
    <t>{'A. Anlagevermögen': 679845.85, 'I. Sachanlagen': 679845.85, 'B. Umlaufvermögen': 2015097.75, 'I. Vorräte': 463158.4, 'II. Forderungen und sonstige Vermögensgegenstände': 837308.44, 'III. Kassenbestand, Bundesbankguthaben, Guthaben bei Kreditinstituten und Schecks': 714630.91, 'C. Rechnungsabgrenzungsposten': 1788.26, 'D. Aktive latente Steuern': 5880.0, 'Bilanzsumme, Summe Aktiva': 2702611.86}</t>
  </si>
  <si>
    <t>{'A. Anlagevermögen': 1004819.85, 'I. Sachanlagen': 1004819.85, 'B. Umlaufvermögen': 1966440.06, 'I. Vorräte': 570940.99, 'II. Forderungen und sonstige Vermögensgegenstände': 607452.83, 'III. Kassenbestand, Bundesbankguthaben, Guthaben bei Kreditinstituten und Schecks': 788046.24, 'C. Rechnungsabgrenzungsposten': 164.02, 'D. Aktive latente Steuern': 0.0, 'Bilanzsumme, Summe Aktiva': 2971423.93}</t>
  </si>
  <si>
    <t>{'A. Anlagevermögen': 663945.0, 'I. Immaterielle Vermögensgegenstände': 1.0, 'II. Sachanlagen': 663944.0, 'B. Umlaufvermögen': 1288889.84, 'I. Vorräte': 346737.63, 'II. Forderungen und sonstige Vermögensgegenstände': 731728.57, 'III. Kassenbestand, Bundesbankguthaben, Guthaben bei Kreditinstituten und Schecks': 210423.64, 'C. Rechnungsabgrenzungsposten': 6686.61, 'D. Aktive latente Steuern': 9985.5, 'Bilanzsumme, Summe Aktiva': 1969506.95}</t>
  </si>
  <si>
    <t>{'A. Anlagevermögen': 710934.0, 'I. Immaterielle Vermögensgegenstände': 1.0, 'II. Sachanlagen': 710933.0, 'B. Umlaufvermögen': 1210628.38, 'I. Vorräte': 438447.81, 'II. Forderungen und sonstige Vermögensgegenstände': 307667.91, 'III. Kassenbestand, Bundesbankguthaben, Guthaben bei Kreditinstituten und Schecks': 464512.66, 'C. Rechnungsabgrenzungsposten': 7379.07, 'D. Aktive latente Steuern': 1607.7, 'Bilanzsumme, Summe Aktiva': 1930549.15}</t>
  </si>
  <si>
    <t>{'': '31.12.2015EUR', 'A. Anlagevermögen': 467765.0, 'I. Sachanlagen': 467765.0, 'B. Umlaufvermögen': 1370379.72, 'I. Vorräte': 537807.99, 'II. Forderungen und sonstige Vermögensgegenstände': 418713.64, 'III. Kassenbestand, Bundesbankguthaben, Guthaben bei Kreditinstituten und Schecks': 413858.09, 'C. Rechnungsabgrenzungsposten': 1317.19, 'D. Aktive latente Steuern': 8747.7, 'Bilanzsumme, Summe Aktiva': 1848209.61}</t>
  </si>
  <si>
    <t>{'': '31.12.2014EUR', 'A. Anlagevermögen': 524042.0, 'I. Immaterielle Vermögensgegenstände': 0.0, 'II. Sachanlagen': 524042.0, 'B. Umlaufvermögen': 1303614.08, 'I. Vorräte': 492760.32, 'II. Forderungen und sonstige Vermögensgegenstände': 267348.24, 'III. Kassenbestand, Bundesbankguthaben, Guthaben bei Kreditinstituten und Schecks': 543505.52, 'C. Rechnungsabgrenzungsposten': 860.32, 'D. Aktive latente Steuern': 5899.8, 'Bilanzsumme, Summe Aktiva': 1834416.2}</t>
  </si>
  <si>
    <t>{'A. Anlagevermögen': 0.0, 'I. Sachanlagen': 0.0, 'B. Umlaufvermögen': 6688.2, 'I. Forderungen und sonstige Vermögensgegenstände': 5006.07, 'II. Kassenbestand, Bundesbankguthaben, Guthaben bei Kreditinstituten und Schecks': 1682.13, 'C. Rechnungsabgrenzungsposten': 0.0, 'D. nicht durch Eigenkapital gedeckter Fehlbetrag': 0.0, 'Bilanzsumme, Summe Aktiva': 6688.2}</t>
  </si>
  <si>
    <t>{'A. Anlagevermögen': 20141.0, 'I. Immaterielle Vermögensgegenstände': 1041.0, 'II. Sachanlagen': 19100.0, 'B. Umlaufvermögen': 590999.82, 'I. Vorräte': 4274.0, 'II. Forderungen und sonstige Vermögensgegenstände': 301426.57, 'III. Kassenbestand, Bundesbankguthaben, Guthaben bei Kreditinstituten und Schecks': 285299.25, 'C. Rechnungsabgrenzungsposten': 3363.05, 'Bilanzsumme, Summe Aktiva': 614503.87}</t>
  </si>
  <si>
    <t>{'': '31.12.2016EUR', 'A. Anlagevermögen': 22012.0, 'I. Immaterielle Vermögensgegenstände': 1541.0, 'II. Sachanlagen': 20471.0, 'B. Umlaufvermögen': 353790.32, 'I. Vorräte': 3600.0, 'II. Forderungen und sonstige Vermögensgegenstände': 286212.53, 'III. Kassenbestand, Bundesbankguthaben, Guthaben bei Kreditinstituten und Schecks': 63977.79, 'C. Rechnungsabgrenzungsposten': 7658.14, 'Bilanzsumme, Summe Aktiva': 383460.46}</t>
  </si>
  <si>
    <t>{'': 'Gesamtjahr/StandEuro', 'A. Anlagevermögen': '', 'I. Immaterielle Vermögensgegenstände': 53398.0, 'II. Sachanlagen': 35749.0, 'B. Umlaufvermögen': '', 'I. Forderungen und sonstige Vermögensgegenstände': 126293.55, 'II. Kassenbestand, Guthaben bei Kreditinstituten': 31120.2, 'C. Rechnungsabgrenzungsposten': 7501.44, 'Summe Aktiva': 254062.19}</t>
  </si>
  <si>
    <t>{'': 'Gesamtjahr/StandEuro', 'A. Anlagevermögen': '', 'I. Immaterielle Vermögensgegenstände': 0.0, 'II. Sachanlagen': 142.22, 'B. Umlaufvermögen': '', 'I. Forderungen und sonstige Vermögensgegenstände': 76177.54, 'II. Kassenbestand, Bundesbankguthaben, Guthaben bei Kreditinstituten und Schecks': 47059.34, 'Summe Aktiva': 123379.1}</t>
  </si>
  <si>
    <t>{'': 'Gesamtjahr/StandEuro', 'A. Anlagevermögen': '', 'I. Immaterielle Vermögensgegenstände': 14912.0, 'II. Sachanlagen': 36110.0, 'B. Umlaufvermögen': '', 'I. Forderungen und sonstige Vermögensgegenstände': 150746.13, 'II. Guthaben bei Kreditinstituten': 572.68, 'C. Rechnungsabgrenzungsposten': 0.0, 'Summe Aktiva': 202340.81}</t>
  </si>
  <si>
    <t>{'': 'Gesamtjahr/StandEuro', 'A. Anlagevermögen': '', 'I. Immaterielle Vermögensgegenstände': 23756.0, 'II. Sachanlagen': 33901.0, 'B. Umlaufvermögen': '', 'I. Forderungen und sonstige Vermögensgegenstände': 148770.75, 'II. Kassenbestand, Guthaben bei Kreditinstituten': 0.0, 'C. Rechnungsabgrenzungsposten': 8771.75, 'Summe Aktiva': 215199.5}</t>
  </si>
  <si>
    <t>{'': 'Gesamtjahr/StandEuro', 'A. Anlagevermögen': '', 'I. Immaterielle Vermögensgegenstände': 31375.0, 'II. Sachanlagen': 47.0, 'B. Umlaufvermögen': '', 'I. Forderungen und sonstige Vermögensgegenstände': 171015.55, 'II. Guthaben bei Kreditinstituten': 71151.06, 'Summe Aktiva': 273588.61}</t>
  </si>
  <si>
    <t>{'': 'Gesamtjahr/StandEuro', 'A. Anlagevermögen': '', 'I. Immaterielle Vermögensgegenstände': 33295.0, 'II. Sachanlagen': 10955.0, 'B. Umlaufvermögen': '', 'I. Forderungen und sonstige Vermögensgegenstände': 86342.53, 'II. Guthaben bei Kreditinstituten': 86451.4, 'C. Rechnungsabgrenzungsposten': 4500.0, 'Summe Aktiva': 221543.93}</t>
  </si>
  <si>
    <t>{'': 'Gesamtjahr/StandEuro', 'A. Anlagevermögen': '', 'I. Immaterielle Vermögensgegenstände': 46634.0, 'II. Sachanlagen': 79.0, 'B. Umlaufvermögen': '', 'I. Forderungen und sonstige Vermögensgegenstände': 111425.71, 'II. Kassenbestand, Bundesbankguthaben, Guthaben bei Kreditinstituten und Schecks': 9216.3, 'Summe Aktiva': 167355.01}</t>
  </si>
  <si>
    <t>{'': 84107.21, 'A. ANLAGEVERMÖGEN': 42208.0, 'B. UMLAUFVERMÖGEN': '', 'I. Forderungen und sonstige Vermögensgegenstände': 2107.32, 'II. Kassenbestand, Guthaben bei Kreditinstituten': 1085.67, 'C. RECHNUNGSABGRENZUNGSPOSTEN': 0.0, 'D. NICHT DURCH VERMÖGENSEINLAGEN GEDECKTE VERLUSTANTEILE DER KOMMANDITISTEN': 38706.22}</t>
  </si>
  <si>
    <t>{'': 6575.36, 'A. ANLAGEVERMÖGEN': 0.0, 'B. UMLAUFVERMÖGEN': '', 'I. Forderungen und sonstige Vermögensgegenstände': 1682.73, 'II. Kassenbestand, Guthaben bei Kreditinstituten': 0.0, 'C. NICHT DURCH VERMÖGENSEINLAGEN GEDECKTE VERLUSTANTEILE DER KOMMANDITISTEN': 4892.63}</t>
  </si>
  <si>
    <t>{'A. Anlagevermögen': 145805.0, 'I. Immaterielle Vermögensgegenstände': 10476.0, 'II. Sachanlagen': 110329.0, 'III. Finanzanlagen': 25000.0, 'B. Umlaufvermögen': 135727.83, 'I. Forderungen und sonstige Vermögensgegenstände': 47901.6, '1. Forderungen gegen Gesellschafter': 147.7, 'II. Kassenbestand, Bundesbankguthaben, Guthaben bei Kreditinstituten und Schecks': 87826.23, 'C. Rechnungsabgrenzungsposten': 6918.0, 'Bilanzsumme, Summe Aktiva': 288450.83}</t>
  </si>
  <si>
    <t>{'': '31.12.2016EUR', 'A. Anlagevermögen': 147492.0, 'I. Immaterielle Vermögensgegenstände': 847.0, 'II. Sachanlagen': 121645.0, 'III. Finanzanlagen': 25000.0, 'B. Umlaufvermögen': 124743.96, 'I. Forderungen und sonstige Vermögensgegenstände': 49367.06, 'II. Kassenbestand, Bundesbankguthaben, Guthaben bei Kreditinstituten und Schecks': 75376.9, 'C. Rechnungsabgrenzungsposten': 1599.0, 'Summe Aktiva': 273834.96}</t>
  </si>
  <si>
    <t>{'A. Anlagevermögen': 2612878.06, 'I. Immaterielle Vermögensgegenstände': 4938.0, 'II. Sachanlagen': 2206495.0, 'III. Finanzanlagen': 401445.06, 'B. Umlaufvermögen': 776106.96, 'I. Vorräte': 181752.2, 'II. Forderungen und sonstige Vermögensgegenstände': 431651.92, 'davon mit einer Restlaufzeit von mehr als einem Jahr': -6759.0, 'III. Kassenbestand, Bundesbankguthaben, Guthaben bei Kreditinstituten und Schecks': 162702.84, 'C. Rechnungsabgrenzungsposten': 3590.0, 'Summe Aktiva': 3392575.02}</t>
  </si>
  <si>
    <t>{'A. Anlagevermögen': 2369875.56, 'I. Immaterielle Vermögensgegenstände': 4113.0, 'II. Sachanlagen': 1976866.0, 'III. Finanzanlagen': 388896.56, 'B. Umlaufvermögen': 733911.4, 'I. Vorräte': 203156.2, 'II. Forderungen und sonstige Vermögensgegenstände': 353887.5, 'davon mit einer Restlaufzeit von mehr als einem Jahr': -5531.0, 'III. Kassenbestand, Bundesbankguthaben, Guthaben bei Kreditinstituten und Schecks': 176867.7, 'C. Rechnungsabgrenzungsposten': 6207.0, 'Summe Aktiva': 3109993.96}</t>
  </si>
  <si>
    <t>{'': '31.12.2015EUR', 'A. Anlagevermögen': 2761949.02, 'I. Immaterielle Vermögensgegenstände': 256.0, 'II. Sachanlagen': 2291690.0, 'III. Finanzanlagen': 470003.02, 'B. Umlaufvermögen': 996864.77, 'I. Vorräte': 26745.59, 'II. Forderungen und sonstige Vermögensgegenstände': 692700.18, 'davon mit einer Restlaufzeit von mehr als einem Jahr': -9410.0, 'III. Kassenbestand, Bundesbankguthaben, Guthaben bei Kreditinstituten und Schecks': 277419.0, 'C. Aktive Rechnungsabgrenzungsposten': 4855.09, 'Summe Aktiva': 3763668.88}</t>
  </si>
  <si>
    <t>{'': '31.12.2014EUR', 'A. Anlagevermögen': 2692160.02, 'I. Immaterielle Vermögensgegenstände': 351.0, 'II. Sachanlagen': 2326806.0, 'III. Finanzanlagen': 365003.02, 'B. Umlaufvermögen': 878524.35, 'I. Vorräte': 167096.26, 'II. Forderungen und sonstige Vermögensgegenstände': 656134.8, 'davon mit einer Restlaufzeit von mehr als einem Jahr': -8420.0, 'III. Kassenbestand, Bundesbankguthaben, Guthaben bei Kreditinstituten und Schecks': 55293.29, 'C. Aktive Rechnungsabgrenzungsposten': 7127.52, 'Summe Aktiva': 3577811.89}</t>
  </si>
  <si>
    <t>{'A. Anlagevermögen': 2501642.49, 'I. Immaterielle Vermögensgegenstände': 4509.0, 'II. Sachanlagen': 2091761.0, 'III. Finanzanlagen': 405372.49, 'B. Umlaufvermögen': 786943.0, 'I. Vorräte': 152760.0, 'II. Forderungen und sonstige Vermögensgegenstände': 306948.07, 'davon mit einer Restlaufzeit von mehr als einem Jahr': -3311.0, 'III. Kassenbestand, Bundesbankguthaben, Guthaben bei Kreditinstituten und Schecks': 327234.93, 'C. Rechnungsabgrenzungsposten': 4090.0, 'Summe Aktiva': 3292675.49}</t>
  </si>
  <si>
    <t>{'': 1327659.64, 'A. Anlagevermögen': '', 'I. Immaterielle Vermögensgegenstände': 533.0, 'II. Sachanlagen': 57267.0, 'B. Umlaufvermögen': '', 'I. Vorräte': '', 'II. Forderungen und sonstige Vermögensgegenstände': 543855.07, 'III. Kassenbestand, Bundesbankguthaben, Guthaben bei Kreditinstituten und Schecks': 713703.63, 'C. Rechnungsabgrenzungsposten': 12300.94}</t>
  </si>
  <si>
    <t>{'A. Anlagevermögen': 291041.0, 'I. Immaterielle Vermögensgegenstände': 252.0, 'II. Sachanlagen': 290789.0, 'B. Umlaufvermögen': 723263.8, 'I. Vorräte': 226507.96, 'II. Forderungen und sonstige Vermögensgegenstände': 496751.85, 'III. Kassenbestand, Bundesbankguthaben, Guthaben bei Kreditinstituten und Schecks': 3.99, 'C. Rechnungsabgrenzungsposten': 13965.13, 'D. nicht durch Eigenkapital gedeckter Fehlbetrag / nicht durch Vermögenseinlagen gedeckter Verlustanteil / nicht durch Vermögenseinlagen gedeckte Entnahmen': 43014.46, 'Summe Aktiva': 1071284.39}</t>
  </si>
  <si>
    <t>{'A. Anlagevermögen': 199710.0, 'I. Immaterielle Vermögensgegenstände': 683.0, 'II. Sachanlagen': 199027.0, 'B. Umlaufvermögen': 577884.09, 'I. Vorräte': 203154.27, 'II. Forderungen und sonstige Vermögensgegenstände': 374725.05, 'davon mit einer Restlaufzeit von mehr als einem Jahr': 174241.58, 'III. Kassenbestand, Bundesbankguthaben, Guthaben bei Kreditinstituten und Schecks': 4.77, 'C. Rechnungsabgrenzungsposten': 17261.59, 'Bilanzsumme, Summe Aktiva': 794855.68}</t>
  </si>
  <si>
    <t>{'A. Anlagevermögen': 339557.0, 'I. Immaterielle Vermögensgegenstände': 1.0, 'II. Sachanlagen': 339556.0, 'B. Umlaufvermögen': 663032.17, 'I. Vorräte': 261366.3, 'II. Forderungen und sonstige Vermögensgegenstände': 401665.66, 'III. Kassenbestand, Bundesbankguthaben, Guthaben bei Kreditinstituten und Schecks': 0.21, 'C. Rechnungsabgrenzungsposten': 18340.26, 'D. nicht durch Eigenkapital gedeckter Fehlbetrag / nicht durch Vermögenseinlagen gedeckter Verlustanteil / nicht durch Vermögenseinlagen gedeckte Entnahmen': 356.76, 'Summe Aktiva': 1021286.19}</t>
  </si>
  <si>
    <t>{'A. Anlagevermögen': 17636.0, 'I. Sachanlagen': 17636.0, 'B. Umlaufvermögen': 515913.23, 'I. Forderungen und sonstige Vermögensgegenstände': 198126.45, 'II. Kassenbestand, Bundesbankguthaben, Guthaben bei Kreditinstituten und Schecks': 317786.78, 'C. Rechnungsabgrenzungsposten': 1237.02, 'Bilanzsumme, Summe Aktiva': 534786.25}</t>
  </si>
  <si>
    <t>{'A. Anlagevermögen': 34492.0, 'I. Sachanlagen': 34492.0, 'B. Umlaufvermögen': 679386.93, 'I. Forderungen und sonstige Vermögensgegenstände': 322611.28, 'II. Kassenbestand, Bundesbankguthaben, Guthaben bei Kreditinstituten und Schecks': 356775.65, 'C. Rechnungsabgrenzungsposten': 6537.76, 'Bilanzsumme, Summe Aktiva': 720416.69}</t>
  </si>
  <si>
    <t>{'A. Anlagevermögen': 3604.0, 'I. Sachanlagen': 3604.0, 'B. Umlaufvermögen': 346983.64, 'I. Forderungen und sonstige Vermögensgegenstände': 169650.27, 'II. Kassenbestand, Bundesbankguthaben, Guthaben bei Kreditinstituten und Schecks': 177333.37, 'C. Rechnungsabgrenzungsposten': 1119.2, 'Bilanzsumme, Summe Aktiva': 351706.84}</t>
  </si>
  <si>
    <t>{'': '', 'EUR': 'EUR', 'A. Anlagevermögen': '', 'I. Immaterielle Vermögensgegenstände': 0.0, 'II. Sachanlagen': 18061.0, 'B. Umlaufvermögen': '', 'I. Vorräte': 7745.8, 'II. Forderungen und sonstige Vermögensgegenstände': 1528705.78, 'III. Kassenbestand, Bundesbankguthaben, Guthaben bei Kreditinstituten und Schecks': 186.8, 'C. Rechnungsabgrenzungsposten': ''}</t>
  </si>
  <si>
    <t>{'': '', 'EUR': 'EUR', 'A. Anlagevermögen': '', 'Sachanlagen': 7649.0, 'B. Umlaufvermögen': '', 'I. Vorräte': 0.0, 'II. Forderungen und sonstige Vermögensgegenstände': 1563391.58, 'III. Kassenbestand, Bundesbankguthaben, Guthaben bei Kreditinstituten und Schecks': 1268.06, 'C. Rechnungsabgrenzungsposten': ''}</t>
  </si>
  <si>
    <t>{'A. Anlagevermögen': 880.0, 'I. Sachanlagen': 880.0, 'B. Umlaufvermögen': 322500.75, 'I. Forderungen und sonstige Vermögensgegenstände': 110188.97, 'II. Kassenbestand, Bundesbankguthaben, Guthaben bei Kreditinstituten und Schecks': 212311.78, 'C. Rechnungsabgrenzungsposten': 8427.0, 'Bilanzsumme, Summe Aktiva': 331807.75}</t>
  </si>
  <si>
    <t>{'A. Anlagevermögen': 1294.0, 'I. Sachanlagen': 1294.0, 'B. Umlaufvermögen': 153796.8, 'I. Forderungen und sonstige Vermögensgegenstände': 81681.35, 'II. Kassenbestand, Bundesbankguthaben, Guthaben bei Kreditinstituten und Schecks': 72115.45, 'C. Rechnungsabgrenzungsposten': 11790.0, 'Bilanzsumme, Summe Aktiva': 166880.8}</t>
  </si>
  <si>
    <t>{'A. Anlagevermögen': 6394.0, 'I. Immaterielle Vermögensgegenstände': 241.0, 'II. Sachanlagen': 6153.0, 'B. Umlaufvermögen': 361685.02, 'I. Vorräte': 72068.88, 'II. Forderungen und sonstige Vermögensgegenstände': 207759.16, 'III. Kassenbestand, Bundesbankguthaben, Guthaben bei Kreditinstituten und Schecks': 81856.98, 'C. Rechnungsabgrenzungsposten': 16939.09, 'Bilanzsumme, Summe Aktiva': 385018.11}</t>
  </si>
  <si>
    <t>{'A. Anlagevermögen': 3064.0, 'I. Immaterielle Vermögensgegenstände': 189.0, 'II. Sachanlagen': 2875.0, 'B. Umlaufvermögen': 396939.71, 'I. Vorräte': 35675.5, 'II. Forderungen und sonstige Vermögensgegenstände': 200373.75, 'III. Kassenbestand, Bundesbankguthaben, Guthaben bei Kreditinstituten und Schecks': 160890.46, 'C. Rechnungsabgrenzungsposten': 14701.57, 'Bilanzsumme, Summe Aktiva': 414705.28}</t>
  </si>
  <si>
    <t>{'A. Anlagevermögen': 5419.0, 'I. Immaterielle Vermögensgegenstände': 137.0, 'II. Sachanlagen': 5282.0, 'B. Umlaufvermögen': 334452.55, 'I. Vorräte': 33336.0, 'II. Forderungen und sonstige Vermögensgegenstände': 187725.45, 'III. Kassenbestand, Bundesbankguthaben, Guthaben bei Kreditinstituten und Schecks': 113391.1, 'C. Rechnungsabgrenzungsposten': 8324.14, 'Bilanzsumme, Summe Aktiva': 348195.69}</t>
  </si>
  <si>
    <t>{'A. Anlagevermögen': 4689.58, 'I. Immaterielle Vermögensgegenstände': 85.0, 'II. Sachanlagen': 3889.0, 'III. Finanzanlagen': 715.58, 'B. Umlaufvermögen': 362354.27, 'I. Vorräte': 0.0, 'II. Forderungen und sonstige Vermögensgegenstände': 158122.36, 'III. Kassenbestand, Bundesbankguthaben, Guthaben bei Kreditinstituten und Schecks': 204231.91, 'C. Rechnungsabgrenzungsposten': 4291.02, 'Bilanzsumme, Summe Aktiva': 371334.87}</t>
  </si>
  <si>
    <t>{'A. Anlagevermögen': 44752.69, 'I. Immaterielle Vermögensgegenstände': 4.0, 'II. Sachanlagen': 44748.69, 'III. Finanzanlagen': 0.0, 'B. Umlaufvermögen': 358482.62, 'I. Forderungen und sonstige Vermögensgegenstände': 297827.85, 'davon mit einer Restlaufzeit von mehr als einem Jahr': 184596.13, 'II. Kassenbestand, Bundesbankguthaben, Guthaben bei Kreditinstituten und Schecks': 60654.77, 'C. Rechnungsabgrenzungsposten': 362.69, 'Bilanzsumme, Summe Aktiva': 403598.0}</t>
  </si>
  <si>
    <t>{'': '31.12.2011EUR', 'A. Anlagevermögen': 18742.69, 'I. Immaterielle Vermögensgegenstände': 4.0, 'II. Sachanlagen': 18738.69, 'B. Umlaufvermögen': 362948.52, 'I. Forderungen und sonstige Vermögensgegenstände': 333241.39, 'II. Kassenbestand, Bundesbankguthaben, Guthaben bei Kreditinstituten und Schecks': 29707.13, 'C. Rechnungsabgrenzungsposten': 0.0, 'Bilanzsumme, Summe Aktiva': 381691.21}</t>
  </si>
  <si>
    <t>{'': '31.12.2016EUR', 'A. Anlagevermögen': 3007.0, 'I. Immaterielle Vermögensgegenstände': 154.0, 'II. Sachanlagen': 2853.0, 'B. Umlaufvermögen': 45071.3, 'I. Forderungen und sonstige Vermögensgegenstände': 44453.96, 'II. Kassenbestand, Bundesbankguthaben, Guthaben bei Kreditinstituten und Schecks': 617.34, 'C. Rechnungsabgrenzungsposten': 386.63, 'D. nicht durch Vermögenseinlagen gedeckter Verlustanteil von Kommanditisten': 0.0, 'Bilanzsumme, Summe Aktiva': 48464.93}</t>
  </si>
  <si>
    <t>{'A. Anlagevermögen': 8253.0, 'I. Immaterielle Vermögensgegenstände': 0.0, 'II. Sachanlagen': 8253.0, 'B. Umlaufvermögen': 42233.26, 'I. Forderungen und sonstige Vermögensgegenstände': 37989.44, 'II. Kassenbestand, Bundesbankguthaben, Guthaben bei Kreditinstituten und Schecks': 4243.82, 'C. Rechnungsabgrenzungsposten': 8814.89, 'Bilanzsumme, Summe Aktiva': 59301.15}</t>
  </si>
  <si>
    <t>{'A. Anlagevermögen': 78469.0, 'I. Immaterielle Vermögensgegenstände': 2998.0, 'II. Sachanlagen': 75471.0, 'B. Umlaufvermögen': 124603.03, 'I. Vorräte': 6744.91, 'II. Forderungen und sonstige Vermögensgegenstände': 62331.34, 'III. Kassenbestand, Bundesbankguthaben, Guthaben bei Kreditinstituten und Schecks': 55526.78, 'C. Rechnungsabgrenzungsposten': 8408.62, 'Bilanzsumme, Summe Aktiva': 211480.65}</t>
  </si>
  <si>
    <t>{'': '31.12.2016EUR', 'A. Anlagevermögen': 51745.5, 'I. Immaterielle Vermögensgegenstände': 1614.5, 'II. Sachanlagen': 50131.0, 'B. Umlaufvermögen': 253262.17, 'I. Vorräte': 11356.56, 'II. Forderungen und sonstige Vermögensgegenstände': 32919.57, 'III. Kassenbestand, Bundesbankguthaben, Guthaben bei Kreditinstituten und Schecks': 208986.04, 'C. Rechnungsabgrenzungsposten': 7993.79, 'Bilanzsumme, Summe Aktiva': 313001.46}</t>
  </si>
  <si>
    <t>{'': '31.12.2015EUR', 'A. Anlagevermögen': 63158.0, 'I. Immaterielle Vermögensgegenstände': 2181.0, 'II. Sachanlagen': 60977.0, 'B. Umlaufvermögen': 207615.73, 'I. Vorräte': 17929.56, 'II. Forderungen und sonstige Vermögensgegenstände': 69351.55, 'III. Kassenbestand, Bundesbankguthaben, Guthaben bei Kreditinstituten und Schecks': 120334.62, 'C. Rechnungsabgrenzungsposten': 7609.02, 'Bilanzsumme, Summe Aktiva': 278382.75}</t>
  </si>
  <si>
    <t>{'': '31.12.2017EUR', 'A. Anlagevermögen': 3224588.01, 'I. Immaterielle Vermögensgegenstände': 0.5, 'II. Sachanlagen': 4345.5, 'III. Finanzanlagen': 3220242.01, 'B. Umlaufvermögen': 2270103.95, 'I. Vorräte': 857433.11, 'II. Forderungen und sonstige Vermögensgegenstände': 1412657.99, 'III. Kassenbestand, Bundesbankguthaben, Guthaben bei Kreditinstituten und Schecks': 12.85, 'C. Rechnungsabgrenzungsposten': 1716.88, 'Bilanzsumme, Summe Aktiva': 5496408.84}</t>
  </si>
  <si>
    <t>{'': '31.12.2018EUR', 'A. Anlagevermögen': 3264478.53, 'I. Immaterielle Vermögensgegenstände': 0.5, 'II. Sachanlagen': 2087.5, 'III. Finanzanlagen': 3262390.53, 'B. Umlaufvermögen': 2496227.42, 'I. Vorräte': 1168647.41, 'II. Forderungen und sonstige Vermögensgegenstände': 1327567.16, 'III. Kassenbestand, Bundesbankguthaben, Guthaben bei Kreditinstituten und Schecks': 12.85, 'C. Rechnungsabgrenzungsposten': 3337.5, 'Bilanzsumme, Summe Aktiva': 5764043.45}</t>
  </si>
  <si>
    <t>{'A. Anlagevermögen': 1434418.0, 'I. Immaterielle Vermögensgegenstände': 1427839.0, 'II. Sachanlagen': 6579.0, 'B. Umlaufvermögen': 95984.09, 'I. Forderungen und sonstige Vermögensgegenstände': 51431.19, 'II. Kassenbestand, Bundesbankguthaben, Guthaben bei Kreditinstituten und Schecks': 44552.9, 'Bilanzsumme, Summe Aktiva': 1530402.09}</t>
  </si>
  <si>
    <t>{'A. Anlagevermögen': 971140.0, 'I. Immaterielle Vermögensgegenstände': 969392.0, 'II. Sachanlagen': 1748.0, 'B. Umlaufvermögen': 372611.88, 'I. Forderungen und sonstige Vermögensgegenstände': 14619.6, 'II. Kassenbestand, Bundesbankguthaben, Guthaben bei Kreditinstituten und Schecks': 357992.28, 'Bilanzsumme, Summe Aktiva': 1343751.88}</t>
  </si>
  <si>
    <t>{'A. Anlagevermögen': 43748.0, 'I. Immaterielle Vermögensgegenstände': 3014.0, 'II. Sachanlagen': 40734.0, 'B. Umlaufvermögen': 160683.07, 'I. Vorräte': 2100.84, 'II. Forderungen und sonstige Vermögensgegenstände': 66441.78, 'III. Kassenbestand, Bundesbankguthaben, Guthaben bei Kreditinstituten und Schecks': 92140.45, 'C. Rechnungsabgrenzungsposten': 26480.16, 'Bilanzsumme, Summe Aktiva': 230911.23}</t>
  </si>
  <si>
    <t>{'A. Anlagevermögen': 23802.0, 'I. Immaterielle Vermögensgegenstände': 4437.0, 'II. Sachanlagen': 19365.0, 'B. Umlaufvermögen': 214383.54, 'I. Forderungen und sonstige Vermögensgegenstände': 53706.36, 'II. Kassenbestand, Bundesbankguthaben, Guthaben bei Kreditinstituten und Schecks': 160677.18, 'C. Rechnungsabgrenzungsposten': 3325.45, 'D. nicht durch Eigenkapital gedeckter Fehlbetrag': 0.0, 'Bilanzsumme, Summe Aktiva': 241510.99}</t>
  </si>
  <si>
    <t>{'': '31.12.2018EUR', 'A. Anlagevermögen': 254090.0, 'I. Immaterielle Vermögensgegenstände': 239114.0, 'II. Sachanlagen': 14976.0, 'B. Umlaufvermögen': 913142.25, 'I. Forderungen und sonstige Vermögensgegenstände': 363543.64, 'II. Kassenbestand, Bundesbankguthaben, Guthaben bei Kreditinstituten und Schecks': 549598.61, 'C. Rechnungsabgrenzungsposten': 1089.28, 'D. nicht durch Eigenkapital gedeckter Fehlbetrag': 14363062.26, 'Bilanzsumme, Summe Aktiva': 15531383.79}</t>
  </si>
  <si>
    <t>{'': '31.12.2017EUR', 'A. Anlagevermögen': 281130.0, 'I. Immaterielle Vermögensgegenstände': 262702.0, 'II. Sachanlagen': 18428.0, 'B. Umlaufvermögen': 598775.85, 'I. Forderungen und sonstige Vermögensgegenstände': 260402.97, 'II. Kassenbestand, Bundesbankguthaben, Guthaben bei Kreditinstituten und Schecks': 338372.88, 'C. Rechnungsabgrenzungsposten': 1066.83, 'D. nicht durch Eigenkapital gedeckter Fehlbetrag': 14392218.12, 'Bilanzsumme, Summe Aktiva': 15273190.8}</t>
  </si>
  <si>
    <t>{'': '31.12.2015EUR', 'A. Anlagevermögen': 331512.0, 'I. Immaterielle Vermögensgegenstände': 309879.0, 'II. Sachanlagen': 21633.0, 'B. Umlaufvermögen': 258846.6, 'I. Vorräte': 0.0, 'II. Forderungen und sonstige Vermögensgegenstände': 144507.77, 'III. Kassenbestand, Bundesbankguthaben, Guthaben bei Kreditinstituten und Schecks': 114338.83, 'C. nicht durch Eigenkapital gedeckter Fehlbetrag': 13964085.89, 'Bilanzsumme, Summe Aktiva': 14554444.49}</t>
  </si>
  <si>
    <t>{'A. Anlagevermögen': 303031.96, 'I. Immaterielle Vermögensgegenstände': 286290.5, 'II. Sachanlagen': 16741.46, 'B. Umlaufvermögen': 485738.51, 'I. Forderungen und sonstige Vermögensgegenstände': 232742.58, 'II. Kassenbestand, Bundesbankguthaben, Guthaben bei Kreditinstituten und Schecks': 252995.93, 'C. Rechnungsabgrenzungsposten': 1043.01, 'D. nicht durch Eigenkapital gedeckter Fehlbetrag': 14319316.99, 'Bilanzsumme, Summe Aktiva': 15109130.47}</t>
  </si>
  <si>
    <t>{'A. Anlagevermögen': 338849.86, 'I. Immaterielle Vermögensgegenstände': 304803.86, 'II. Sachanlagen': 34046.0, 'B. Umlaufvermögen': 388734.64, 'I. Vorräte': 63400.0, 'II. Forderungen und sonstige Vermögensgegenstände': 278081.37, 'III. Kassenbestand, Bundesbankguthaben, Guthaben bei Kreditinstituten und Schecks': 47253.27, 'C. Rechnungsabgrenzungsposten': 0.0, 'D. nicht durch Eigenkapital gedeckter Fehlbetrag': 12277800.05, 'Bilanzsumme, Summe Aktiva': 13005384.55}</t>
  </si>
  <si>
    <t>{'A. Anlagevermögen': 361829.5, 'I. Immaterielle Vermögensgegenstände': 333467.5, 'II. Sachanlagen': 28362.0, 'B. Umlaufvermögen': 323658.7, 'I. Vorräte': 51967.2, 'II. Forderungen und sonstige Vermögensgegenstände': 228076.88, 'III. Kassenbestand, Bundesbankguthaben, Guthaben bei Kreditinstituten und Schecks': 43614.62, 'C. nicht durch Eigenkapital gedeckter Fehlbetrag': 13384716.87, 'Bilanzsumme, Summe Aktiva': 14070205.07}</t>
  </si>
  <si>
    <t>{'A. Anlagevermögen': 24913.0, 'B. Umlaufvermögen': 179929.05, 'davon Forderungen gegen Gesellschafter': 60109.43, 'C. Rechnungsabgrenzungsposten': 0.0, 'Bilanzsumme, Summe Aktiva': 204842.05}</t>
  </si>
  <si>
    <t>{'A. Anlagevermögen': 24913.0, 'B. Umlaufvermögen': 175692.72, 'davon Forderungen gegen Gesellschafter': 61191.03, 'C. Rechnungsabgrenzungsposten': 33.4, 'Bilanzsumme, Summe Aktiva': 200639.12}</t>
  </si>
  <si>
    <t>{'A. Anlagevermögen': 36180.13, 'I. Immaterielle Vermögensgegenstände': 15758.13, 'II. Sachanlagen': 20422.0, 'B. Umlaufvermögen': 173293.58, 'I. Forderungen und sonstige Vermögensgegenstände': 132271.53, 'davon mit einer Restlaufzeit von mehr als einem Jahr': 8106.21, 'II. Kassenbestand, Bundesbankguthaben, Guthaben bei Kreditinstituten und Schecks': 41022.05, 'C. Rechnungsabgrenzungsposten': 11412.44, 'Bilanzsumme, Summe Aktiva': 220886.15}</t>
  </si>
  <si>
    <t>{'A. Anlagevermögen': 13664.0, 'B. Umlaufvermögen': 207566.95, 'C. Rechnungsabgrenzungsposten': 1820.37, 'Bilanzsumme, Summe Aktiva': 223051.32}</t>
  </si>
  <si>
    <t>{'A. Anlagevermögen': 240377.0, 'I. Immaterielle Vermögensgegenstände': 200389.0, 'II. Sachanlagen': 39988.0, 'B. Umlaufvermögen': 900371.04, 'I. Vorräte': 106176.0, 'II. Forderungen und sonstige Vermögensgegenstände': 766346.44, 'III. Kassenbestand, Bundesbankguthaben, Guthaben bei Kreditinstituten und Schecks': 27848.6, 'C. Rechnungsabgrenzungsposten': 9259.28, 'Summe Aktiva': 1150007.32}</t>
  </si>
  <si>
    <t>{'A. Anlagevermögen': 253340.0, 'I. Immaterielle Vermögensgegenstände': 210623.0, 'II. Sachanlagen': 42717.0, 'B. Umlaufvermögen': 636212.57, 'I. Vorräte': 190785.0, 'II. Forderungen und sonstige Vermögensgegenstände': 430022.4, 'III. Kassenbestand, Bundesbankguthaben, Guthaben bei Kreditinstituten und Schecks': 15405.17, 'C. Rechnungsabgrenzungsposten': 13380.18, 'Summe Aktiva': 902932.75}</t>
  </si>
  <si>
    <t>{'A. Anlagevermögen': 142597.7, 'I. Sachanlagen': 99033.7, 'II. Finanzanlagen': 43564.0, 'B. Umlaufvermögen': 1121131.71, 'I. Forderungen und sonstige Vermögensgegenstände': 64320.27, 'II. Kassenbestand, Bundesbankguthaben, Guthaben bei Kreditinstituten und Schecks': 1056811.44, 'C. Rechnungsabgrenzungsposten': 963.67, 'D. Aktive latente Steuern': 44711.91, 'Bilanzsumme, Summe Aktiva': 1309404.99}</t>
  </si>
  <si>
    <t>{'A. Anlagevermögen': 658920.87, 'B. Umlaufvermögen': 208754.47, 'Bilanzsumme, Summe Aktiva': 867675.34}</t>
  </si>
  <si>
    <t>{'': '', 'A. Anlagevermögen': '', 'I. Immaterielle Vermögensgegenstände': 1723510.42, 'II. Sachanlagen': 97301.0, 'III. Finanzanlagen': 750.0, 'B. Umlaufvermögen': '', 'I. Forderungen und sonstige Vermögensgegenstände': 416386.55, 'II. Kassenbestand, Bundesbankguthaben, Guthaben bei Kreditinstituten und Schecks': 267323.07, 'C. Rechnungsabgrenzungsposten': ''}</t>
  </si>
  <si>
    <t>{'': '', 'A Anlagevermögen': '', 'I. Immaterielle Vermögensgegenstände': 1128147.8, 'II. Sachanlagen': 18151.0, 'III. Finanzanlagen': 750.0, 'B Umlaufvermögen': '', 'I. Forderungen und sonstige Vermögensgegenstände': 244112.41, 'II. Kassenbestand, Bundesbankguthaben, Guthaben bei Kreditinstituten und Schecks': 71000.74, 'C Rechnungsabgrenzungsposten': ''}</t>
  </si>
  <si>
    <t>{'': '', 'A. Anlagevermögen': '', 'I. Immaterielle Vermögensgegenstände': 1538974.32, 'II. Sachanlagen': 117970.0, 'III. Finanzanlagen': 750.0, 'B. Umlaufvermögen': '', 'I. Forderungen und sonstige Vermögensgegenstände': 437028.91, 'II. Kassenbestand, Bundesbankguthaben, Guthaben bei Kreditinstituten und Schecks': 44389.42, 'C. Rechnungsabgrenzungsposten': ''}</t>
  </si>
  <si>
    <t>{'A. Anlagevermögen': 64576.0, 'I. Immaterielle Vermögensgegenstände': 64576.0, 'B. Umlaufvermögen': 23680.49, 'I. Forderungen und sonstige Vermögensgegenstände': 19291.33, 'II. Kassenbestand, Bundesbankguthaben, Guthaben bei Kreditinstituten und Schecks': 4389.16, 'C. Rechnungsabgrenzungsposten': 466.67, 'Bilanzsumme, Summe Aktiva': 88723.16}</t>
  </si>
  <si>
    <t>{'': '31.12.2018EUR', 'A. Anlagevermögen': 47826.0, 'I. Immaterielle Vermögensgegenstände': 45164.0, 'II. Sachanlagen': 2662.0, 'B. Umlaufvermögen': 26592.95, 'I. Forderungen und sonstige Vermögensgegenstände': 25467.73, 'II. Kassenbestand, Bundesbankguthaben, Guthaben bei Kreditinstituten und Schecks': 1125.22, 'Bilanzsumme, Summe Aktiva': 74418.95}</t>
  </si>
  <si>
    <t>{'A. Anlagevermögen': 20110.0, 'I. Sachanlagen': 20110.0, 'B. Umlaufvermögen': 851707.97, 'I. Vorräte': 323800.0, 'II. Forderungen und sonstige Vermögensgegenstände': 516471.62, 'III. Kassenbestand, Bundesbankguthaben, Guthaben bei Kreditinstituten und Schecks': 11436.35, 'C. Rechnungsabgrenzungsposten': 3039.63, 'Bilanzsumme, Summe Aktiva': 874857.6}</t>
  </si>
  <si>
    <t>{'A. Anlagevermögen': 27440.0, 'I. Sachanlagen': 27440.0, 'B. Umlaufvermögen': 819515.86, 'I. Vorräte': 283800.0, 'II. Forderungen und sonstige Vermögensgegenstände': 529328.21, 'III. Kassenbestand, Bundesbankguthaben, Guthaben bei Kreditinstituten und Schecks': 6387.65, 'C. Rechnungsabgrenzungsposten': 3039.63, 'Bilanzsumme, Summe Aktiva': 849995.49}</t>
  </si>
  <si>
    <t>{'A. Anlagevermögen': 26273.0, 'I. Sachanlagen': 26273.0, 'B. Umlaufvermögen': 972262.68, 'I. Vorräte': 203800.0, 'II. Forderungen und sonstige Vermögensgegenstände': 767527.72, 'III. Kassenbestand, Bundesbankguthaben, Guthaben bei Kreditinstituten und Schecks': 934.96, 'C. Rechnungsabgrenzungsposten': 3039.63, 'Bilanzsumme, Summe Aktiva': 1001575.31}</t>
  </si>
  <si>
    <t>{'': 692005.37, 'A. Anlagevermögen': '', 'I. Immaterielle Vermögensgegenstände': 4268.87, 'II. Sachanlagen': 66104.2, 'B. Umlaufvermögen': '', 'I. Forderungen und sonstige Vermögensgegenstände ..': 609148.67, 'II. Guthaben bei Kreditinstituten': 1332.88, 'C. Rechnungsabgrenzungsposten': 11150.75}</t>
  </si>
  <si>
    <t>{'': 739041.75, 'A. Anlagevermögen': '', 'I. Immaterielle Vermögensgegenstände': 10946.5, 'II. Sachanlagen': 48225.1, 'B. Umlaufvermögen': '', 'I. Forderungen und sonstige Vermögensgegenstände': 642529.93, 'II. Guthaben bei Kreditinstituten': 25706.93, 'C. Rechnungsabgrenzungsposten': 11633.29}</t>
  </si>
  <si>
    <t>{'': 778850.02, 'EUR': 'TEUR', 'A. Anlagevermögen': '', 'I. Immaterielle Vermögensgegenstände': 14124.26, 'II. Sachanlagen': 55277.68, 'B. Umlaufvermögen': '', 'I. Forderungen und sonstige Vermögensgegenstände': 678494.37, 'II. Guthaben bei Kreditinstituten': 22654.03, 'C. Rechnungsabgrenzungsposten': 8299.68}</t>
  </si>
  <si>
    <t>{'': 857110.92, 'A. Anlagevermögen': '', 'I. Immaterielle Vermögensgegenstände': 6619.37, 'II. Sachanlagen': 85254.14, 'B. Umlaufvermögen': '', 'I. Forderungen und sonstige Vermögensgegenstände': 743823.62, 'II. Guthaben bei Kreditinstituten': 6785.24, 'C. Rechnungsabgrenzungsposten': 14628.55}</t>
  </si>
  <si>
    <t>{'': 736787.04, 'A. Anlagevermögen': '', 'I. Immaterielle Vermögensgegenstände': 5060.7, 'II. Sachanlagen': 59798.07, 'B. Umlaufvermögen': '', 'I. Forderungen und sonstige Vermögensgegenstände': 563395.8, 'II. Guthaben bei Kreditinstituten': 94353.52, 'C. Rechnungsabgrenzungsposten': 14178.95}</t>
  </si>
  <si>
    <t>{'A. Anlagevermögen': 389417.4, 'I. Immaterielle Vermögensgegenstände': 0.0, 'II. Sachanlagen': 29615.86, 'III. Finanzanlagen': 359801.54, 'B. Umlaufvermögen': 4549630.1, 'I. Vorräte': 546641.68, 'II. Forderungen und sonstige Vermögensgegenstände': 2284768.43, 'III. Kassenbestand, Bundesbankguthaben, Guthaben bei Kreditinstituten und Schecks': 1718219.99, 'C. Rechnungsabgrenzungsposten': 7111.67, 'D. nicht durch Eigenkapital gedeckter Fehlbetrag': 108955.29, 'Bilanzsumme, Summe Aktiva': 5055114.46}</t>
  </si>
  <si>
    <t>{'': '', 'A. Anlagevermögen': '', 'I. Sachanlagen': '', '1. technische Anlagen und Maschinen': 6840.91, '2. andere Anlagen, Betriebs- und Geschäftsausstattung': 10895.25, 'II. Finanzanlagen': '', '1. Ausleihungen an verbundene Unternehmen': 367824.38, '2. Beteiligungen': 1.0, 'B. Umlaufvermögen': '', 'I. Vorräte': '', '1. in Arbeit befindliche Aufträge': 162597.09, '2. fertige Erzeugnisse und Waren': 544824.48, 'II. Forderungen und sonstige Vermögensgegenstände': '', '1. Forderungen aus Lieferungen und Leistungen': 674178.19, '2. Forderungen gegen verbundene Unternehmen': 992467.54, '3. sonstige Vermögensgegenstände': 63124.5, '- davon mit einer Restlaufzeit von mehr als einem Jahr EUR -34.857,38 (EUR 0,00)': '', 'III. Kassenbestand, Bundesbankguthaben, Guthaben bei Kreditinstituten und Schecks': '', 'C. Rechnungsabgrenzungsposten': '', 'D. Nicht durch Eigenkapital gedeckter Fehlbetrag': ''}</t>
  </si>
  <si>
    <t>{'': '', 'A. Anlagevermögen': '', 'I. Sachanlagen': '', '1. technische Anlagen und Maschinen': 3889.02, '2. andere Anlagen, Betriebs- und Geschäftsausstattung': 1986.74, 'II. Finanzanlagen': '', '1. Ausleihungen an verbundene Unternehmen': 364189.64, '2. Beteiliaunaen': 100.0, 'B. Umlaufvermögen': '', 'I. Vorräte': '', '1. in Arbeit befindliche Aufträge': 154360.52, '2. fertige Erzeugnisse und Waren': 145037.81, 'II. Forderungen und sonstige Vermögensgegenstände': '', '1. Forderungen aus Lieferungen und Leistungen': 344251.8, '2. Forderungen gegen verbundene Unternehmen': 1200049.18, '3. sonstige Vermögensgegenstände': 3018265.55, 'III. Kassenbestand, Bundesbankguthaben, Guthaben bei Kreditinstituten und Schecks': '', 'C. Rechnungsabgrenzungsposten': '', 'D. Nicht durch Eigenkapital gedeckter Fehlbetrag': ''}</t>
  </si>
  <si>
    <t>{'A. Anlagevermögen': 1251186.2, 'I. Immaterielle Vermögensgegenstände': 16488.0, 'II. Sachanlagen': 1234698.2, 'B. Umlaufvermögen': 4648607.94, 'I. Forderungen und sonstige Vermögensgegenstände': 4414311.81, 'II. Kassenbestand, Bundesbankguthaben, Guthaben bei Kreditinstituten und Schecks': 234296.13, 'C. Rechnungsabgrenzungsposten': 12105.0, 'Bilanzsumme, Summe Aktiva': 5911899.14}</t>
  </si>
  <si>
    <t>{'': '31.12.2014EUR', 'A. Anlagevermögen': 958837.12, 'I. Immaterielle Vermögensgegenstände': 23669.0, 'II. Sachanlagen': 935168.12, 'B. Umlaufvermögen': 2616569.52, 'I. Forderungen und sonstige Vermögensgegenstände': 2612975.58, 'II. Kassenbestand, Bundesbankguthaben, Guthaben bei Kreditinstituten und Schecks': 3593.94, 'C. Rechnungsabgrenzungsposten': 10269.0, 'Bilanzsumme, Summe Aktiva': 3585675.64}</t>
  </si>
  <si>
    <t>{'': '31.12.2012EUR', 'A. Anlagevermögen': 872322.12, 'I. Immaterielle Vermögensgegenstände': 6.0, 'II. Sachanlagen': 872316.12, 'B. Umlaufvermögen': 1808208.62, 'I. Forderungen und sonstige Vermögensgegenstände': 1689590.64, 'II. Kassenbestand, Bundesbankguthaben, Guthaben bei Kreditinstituten und Schecks': 118617.98, 'C. Rechnungsabgrenzungsposten': 7858.0, 'Bilanzsumme, Summe Aktiva': 2688388.74}</t>
  </si>
  <si>
    <t>{'': '31.12.2013EUR', 'A. Anlagevermögen': 893611.12, 'I. Immaterielle Vermögensgegenstände': 28527.0, 'II. Sachanlagen': 865084.12, 'B. Umlaufvermögen': 1970771.6, 'I. Forderungen und sonstige Vermögensgegenstände': 1386746.94, 'II. Kassenbestand, Bundesbankguthaben, Guthaben bei Kreditinstituten und Schecks': 584024.66, 'C. Rechnungsabgrenzungsposten': 6750.0, 'Bilanzsumme, Summe Aktiva': 2871132.72}</t>
  </si>
  <si>
    <t>{'A. Anlagevermögen': 611542.57, 'I. Immaterielle Vermögensgegenstände': 6.0, 'II. Sachanlagen': 611536.57, 'B. Umlaufvermögen': 1695788.66, 'I. Forderungen und sonstige Vermögensgegenstände': 880655.64, 'II. Kassenbestand, Bundesbankguthaben, Guthaben bei Kreditinstituten und Schecks': 815133.02, 'C. Rechnungsabgrenzungsposten': 15471.0, 'Bilanzsumme, Summe Aktiva': 2322802.23}</t>
  </si>
  <si>
    <t>{'': '31.12.2018EUR', 'A. Anlagevermögen': 1171437.12, 'I. Immaterielle Vermögensgegenstände': 34829.0, 'II. Sachanlagen': 1136608.12, 'B. Umlaufvermögen': 3952685.21, 'I. Forderungen und sonstige Vermögensgegenstände': 3342742.75, 'II. Kassenbestand, Bundesbankguthaben, Guthaben bei Kreditinstituten und Schecks': 609942.46, 'C. Rechnungsabgrenzungsposten': 24371.0, 'Bilanzsumme, Summe Aktiva': 5148493.33}</t>
  </si>
  <si>
    <t>{'A. Anlagevermögen': 1373191.12, 'I. Immaterielle Vermögensgegenstände': 12961.0, 'II. Sachanlagen': 1360230.12, 'B. Umlaufvermögen': 2817181.01, 'I. Forderungen und sonstige Vermögensgegenstände': 2809142.13, 'II. Kassenbestand, Bundesbankguthaben, Guthaben bei Kreditinstituten und Schecks': 8038.88, 'C. Rechnungsabgrenzungsposten': 22488.0, 'Bilanzsumme, Summe Aktiva': 4212860.13}</t>
  </si>
  <si>
    <t>{'': '31.12.2016EUR', 'A. Anlagevermögen': 1292323.12, 'I. Immaterielle Vermögensgegenstände': 5154.0, 'II. Sachanlagen': 1287169.12, 'B. Umlaufvermögen': 4354164.46, 'I. Forderungen und sonstige Vermögensgegenstände': 4352421.2, 'II. Kassenbestand, Bundesbankguthaben, Guthaben bei Kreditinstituten und Schecks': 1743.26, 'C. Rechnungsabgrenzungsposten': 23077.0, 'Bilanzsumme, Summe Aktiva': 5669564.58}</t>
  </si>
  <si>
    <t>{'': '', '€': '€', 'A. Anlagevermögen': '', 'I. Immaterielle Vermögensgegenstände': 59186.98, 'II. Sachanlagen': '159.876,--', 'B. Umlaufvermögen': '', 'I. Vorräte': '153.900,--', 'II. Forderungen und sonstige Vermögensgegenstände': 1389469.88, 'davon mit einer Restlaufzeit von mehr als einem Jahr: € 1.380,49': '', 'III. Kassenbestand, Guthaben bei Kreditinstituten': 1656159.6, 'C. Rechnungsabgrenzungsposten': ''}</t>
  </si>
  <si>
    <t>{'': '', 'A. Anlagevermögen': '', 'I. Immaterielle Vermögensgegenstände': 32583.91, 'II. Sachanlagen': '199.887, --', 'B. Umlaufvermögen': '', 'I. Vorräte': '9.000, --', 'II. Forderungen und sonstige Vermögensgegenstände': 1764111.66, 'davon mit einer Restlaufzeit von mehr als einem Jahr: € 2.440,49': '', 'III. Kassenbestand, Guthaben bei Kreditinstituten': 1614185.46, 'C. Rechnungsabgrenzungsposten': ''}</t>
  </si>
  <si>
    <t>{'': '', 'A. Anlagevermögen': '', 'I. Immaterielle Vermögensgegenstände': 2154.45, 'II. Sachanlagen': '', 'Betriebs- und Geschäftsausstattung': '140.299,--', 'B. Umlaufvermögen': '', 'I. Vorräte': '22.500,--', 'II. Forderungen und sonstige Vermögensgegenstände': 1407124.77, 'davon mit einer Restlaufzeit von mehr als einem Jahr: € 3.216,49 (i.Vj. T€ 3)': '', 'III. Kassenbestand, Guthaben bei Kreditinstituten': 2458060.81, 'C. Rechnungsabgrenzungsposten': ''}</t>
  </si>
  <si>
    <t>{'': '', 'A. Anlagevermögen': '', 'I. Immaterielle Vermögensgegenstände': 607.06, 'II. Sachanlagen': '165.427,--', 'B. Umlaufvermögen': '', 'I. Vorräte': '305.000,--', 'II. Forderungen und sonstige Vermögensgegenstände': 957965.3, 'davon mit einer Restlaufzeit von mehr als einem Jahr: € 2.440,49': '', 'III. Kassenbestand, Guthaben bei Kreditinstituten': 2766054.9, 'C. Rechnungsabgrenzungsposten': ''}</t>
  </si>
  <si>
    <t>{'': '', 'A. Anlagevermögen': '', 'I. Immaterielle Vermögensgegenstände': 17281.04, 'II. Sachanlagen': '224.756,--', 'B. Umlaufvermögen': '', 'Vorräte': '-,--', 'I. Forderungen und sonstige Vermögensgegenstände': 3500993.91, 'davon mit einer Restlaufzeit von mehr als einem Jahr: € 4.600,49': '', 'II. Kassenbestand, Guthaben bei Kreditinstituten': 2375396.16, 'C. Rechnungsabgrenzungsposten': ''}</t>
  </si>
  <si>
    <t>{'': '', 'A. Anlagevermögen': '', 'I. Immaterielle Vermögensgegenstände': 8917.9, 'II. Sachanlagen': '126.630,--', 'B. Umlaufvermögen': '', 'I. Vorräte': '70.477,--', 'II. Forderungen und sonstige Vermögensgegenstände': 1509744.42, 'davon mit einer Restlaufzeit von mehr als einem Jahr: € 3.380,49 (i.Vj. T€ 1)': '', 'III. Kassenbestand. Guthaben bei Kreditinstituten': 1796511.39, 'C. Rechnungsabgrenzungsposten': ''}</t>
  </si>
  <si>
    <t>{'': '', 'A. Anlagevermögen': '', 'I. Immaterielle Vermögensgegenstände': 34274.55, 'II. Sachanlagen': '152.495.--', 'B. Umlaufvermögen': '', 'I. Vorräte': '22.000, --', 'II. Forderungen und sonstige Vermögensgegenstände': 1485529.55, 'davon mit einer Restlaufzeit von mehr als einem Jahr: € 1.380,49': '', 'III. Kassenbestand. Guthaben bei Kreditinstituten': 2433206.23, 'C. Rechnungsabgrenzungsposten': ''}</t>
  </si>
  <si>
    <t>{'': 1609.0, 'A. Anlagevermögen': '', 'I. Immaterielle Vermögensgegenstände': 2.0, 'II. Sachanlagen': 72.0, 'B. Umlaufvermögen': '', 'I. Forderungen und sonstige Vermögensgegenstände': 1249.0, 'II. Kassenbestand, Guthaben bei Kreditinstituten': 286.0}</t>
  </si>
  <si>
    <t>{'': 1467998.11, 'A. Anlagevermögen': '', 'I. Immaterielle Vermögensgegenstände': 6536.0, 'II. Sachanlagen': 125392.0, 'B. Umlaufvermögen': '', 'I. Forderungen und sonstige Vermögensgegenstände': 542188.76, 'II. Kassenbestand, Guthaben bei Kreditinstituten': 793881.35}</t>
  </si>
  <si>
    <t>{'': '31.12.2013EUR', 'A. Anlagevermögen': 89597.0, 'I. Immaterielle Vermögensgegenstände': 13437.0, 'II. Sachanlagen': 76160.0, 'B. Umlaufvermögen': 1067585.09, 'I. Vorräte': 1950.0, 'II. Forderungen und sonstige Vermögensgegenstände': 861747.52, 'III. Kassenbestand, Bundesbankguthaben, Guthaben bei Kreditinstituten und Schecks': 203887.57, 'C. Rechnungsabgrenzungsposten': 0.0, 'Bilanzsumme, Summe Aktiva': 1157182.09}</t>
  </si>
  <si>
    <t>{'': 'EUR', 'A. Anlagevermögen': 124817.0, 'I. Immaterielle Vermögensgegenstände': 8271.0, 'II. Sachanlagen': 116546.0, 'B. Umlaufvermögen': 1156827.7, 'I. Vorräte': 0.0, 'II. Forderungen und sonstige Vermögensgegenstände': 610131.17, 'III. Kassenbestand, Guthaben bei Kreditinstituten': 546696.53, 'Bilanzsumme, Summe Aktiva': 1281644.7}</t>
  </si>
  <si>
    <t>{'A. Anlagevermögen': 135106.87, 'I. Immaterielle Vermögensgegenstände': 21881.65, 'II. Sachanlagen': 87625.22, 'III. Finanzanlagen': 25600.0, 'B. Umlaufvermögen': 1896601.09, 'I. Vorräte': 3726.07, 'II. Forderungen und sonstige Vermögensgegenstände': 1253403.0, 'III. Kassenbestand, Bundesbankguthaben, Guthaben bei Kreditinstituten und Schecks': 639472.02, 'C. Rechnungsabgrenzungsposten': 32821.21, 'Bilanzsumme, Summe Aktiva': 2064529.17}</t>
  </si>
  <si>
    <t>{'': 2073728.49, 'A. Anlagevermögen': '', 'I. Immaterielle Vermögensgegenstände': 285066.11, 'II. Sachanlagen': 97564.51, 'III. Finanzanlagen': 39100.0, 'B. Umlaufvermögen': '', 'I. Vorräte': 14163.99, 'II. Forderungen und sonstige Vermögensgegenstände': 1463448.28, 'III. Kassenbestand, Guthaben bei Kreditinstituten': 938.21, 'C. Rechnungsabgrenzungsposten': 2751.36, 'D. Nicht durch Vermögenseinlagen gedeckterVerlustanteil der Kommanditisten': 170696.03}</t>
  </si>
  <si>
    <t>{'': 2819521.35, 'A. Anlagevermögen': '', 'I. Immaterielle Vermögensgegenstände': '', 'Lizenzen': 129429.68, 'II. Sachanlagen': '', 'Andere Anlagen, Betriebs- und Geschäftsausstattung': 139762.51, 'III. Finanzanlagen': '', 'Beteiligungen': 25564.59, 'B. Umlaufvermögen': '', 'I. Vorräte': 21407.29, 'II. Forderungen und sonstige Vermögensgegenstände': 2498763.41, 'III. Kassenbestand, Guthaben bei Kreditinstituten': 853.77, 'C. Rechnungsabgrenzungsposten': 3740.1}</t>
  </si>
  <si>
    <t>{'': 3351620.12, 'A. Anlagevermögen': '', 'I. Immaterielle Vermögensgegenstände': 300012.35, 'II. Sachanlagen': 59838.7, 'III. Finanzanlagen': 39100.0, 'B. Umlaufvermögen': '', 'I. Vorräte': 10864.38, 'II. Forderungen und sonstige Vermögensgegenstände': 2457475.02, 'III. Kassenbestand, Guthaben bei Kreditinstituten': 398.11, 'C. Rechnungsabgrenzungsposten': 1669.3, 'D. Nicht durch Vermögenseinlagen gedeckter': '', 'Verlustanteil der Kommanditisten': 482262.26}</t>
  </si>
  <si>
    <t>{'A. Anlagevermögen': 123091.95, 'I. Immaterielle Vermögensgegenstände': 483.2, 'II. Sachanlagen': 97008.75, 'III. Finanzanlagen': 25600.0, 'B. Umlaufvermögen': 2012087.0, 'I. Forderungen und sonstige Vermögensgegenstände': 1542696.75, 'II. Kassenbestand, Bundesbankguthaben, Guthaben bei Kreditinstituten und Schecks': 469390.25, 'C. Rechnungsabgrenzungsposten': 21377.98, 'D. nicht durch Eigenkapital gedeckter Fehlbetrag': 0.0, 'I. nicht durch Vermögenseinlagen gedeckter Verlustanteil von Kommanditisten': 0.0, 'Bilanzsumme, Summe Aktiva': 2156556.93}</t>
  </si>
  <si>
    <t>{'': 2929409.74, 'A. Anlagevermögen': '', 'I. Immaterielle Vermögensgegenstände': 137941.21, 'II. Sachanlagen': 90201.26, 'III. Finanzanlagen': 25600.0, 'B. Umlaufvermögen': '', 'I. Vorräte': 16194.38, 'II. Forderungen und sonstige Vermögensgegenstände': 1237538.69, 'III. Kassenbestand, Guthaben bei Kreditinstituten': 297.93, 'C. Rechnungsabgrenzungsposten': 1357.5, 'D. Nicht durch Vermögenseinlagen gedeckter Verlustanteil der Kommanditisten': 1420278.77}</t>
  </si>
  <si>
    <t>{'': 3680048.25, 'A. Anlagevermögen': '', 'I. Immaterielle Vermögensgegenstände': 62383.78, 'II. Sachanlagen': 107268.45, 'III. Finanzanlagen': 25600.0, 'B. Umlaufvermögen': '', 'I. Vorräte': 0.0, 'II. Forderungen und sonstige Vermögensgegenstände': 1905798.86, 'III. Kassenbestand, Guthaben bei Kreditinstituten': 259493.72, 'C. Rechnungsabgrenzungsposten': 1481.2, 'D. Nicht durch Vermögenseinlagen gedeckter Verlustanteil der Kommanditisten': 1318022.24}</t>
  </si>
  <si>
    <t>{'': 3215835.81, 'A. Anlagevermögen': '', 'I. Immaterielle Vermögensgegenstände': 222505.56, 'II. Sachanlagen': 94986.58, 'III. Finanzanlagen': 39100.0, 'B. Umlaufvermögen': '', 'I. Vorräte': 68529.6, 'II. Forderungen und sonstige Vermögensgegenstände': 1613926.88, 'III. Kassenbestand, Guthaben bei Kreditinstituten': 287.79, 'C. Rechnungsabgrenzungsposten': 2410.73, 'D. Nicht durch Vermögenseinlagen gedeckter Verlustanteil der Kommanditisten': 1174088.67}</t>
  </si>
  <si>
    <t>{'': '31.12.2018EUR', 'A. Anlagevermögen': 28739.5, 'I. Immaterielle Vermögensgegenstände': 8945.0, 'II. Sachanlagen': 19644.5, 'III. Finanzanlagen': 150.0, 'B. Umlaufvermögen': 774289.87, 'I. Vorräte': 13205.74, 'II. Forderungen und sonstige Vermögensgegenstände': 693447.94, 'III. Kassenbestand, Bundesbankguthaben, Guthaben bei Kreditinstituten und Schecks': 67636.19, 'C. Rechnungsabgrenzungsposten': 22392.58, 'Bilanzsumme, Summe Aktiva': 825421.95}</t>
  </si>
  <si>
    <t>{'': '31.12.2015EUR', 'A. Anlagevermögen': 30847.5, 'I. Immaterielle Vermögensgegenstände': 8689.0, 'II. Sachanlagen': 22008.5, 'III. Finanzanlagen': 150.0, 'B. Umlaufvermögen': 471634.71, 'I. Vorräte': 15053.95, 'II. Forderungen und sonstige Vermögensgegenstände': 401594.82, 'III. Kassenbestand, Bundesbankguthaben, Guthaben bei Kreditinstituten und Schecks': 54985.94, 'C. Rechnungsabgrenzungsposten': 13827.64, 'Bilanzsumme, Summe Aktiva': 516309.85}</t>
  </si>
  <si>
    <t>{'': '31.12.2016EUR', 'A. Anlagevermögen': 27894.5, 'I. Immaterielle Vermögensgegenstände': 9293.5, 'II. Sachanlagen': 18451.0, 'III. Finanzanlagen': 150.0, 'B. Umlaufvermögen': 717479.62, 'I. Vorräte': 9717.79, 'II. Forderungen und sonstige Vermögensgegenstände': 614432.09, 'III. Kassenbestand, Bundesbankguthaben, Guthaben bei Kreditinstituten und Schecks': 93329.74, 'C. Rechnungsabgrenzungsposten': 16636.06, 'Bilanzsumme, Summe Aktiva': 762010.18}</t>
  </si>
  <si>
    <t>{'A. Anlagevermögen': 65445.69, 'I. Immaterielle Vermögensgegenstände': 4970.0, 'II. Sachanlagen': 20017.0, 'III. Finanzanlagen': 40458.69, 'B. Umlaufvermögen': 734214.34, 'I. Vorräte': 13753.76, 'II. Forderungen und sonstige Vermögensgegenstände': 625298.17, 'III. Kassenbestand, Bundesbankguthaben, Guthaben bei Kreditinstituten und Schecks': 95162.41, 'C. Rechnungsabgrenzungsposten': 23867.81, 'Bilanzsumme, Summe Aktiva': 823527.84}</t>
  </si>
  <si>
    <t>{'': '31.12.2015EUR', 'A. Anlagevermögen': 37078.0, 'I. Immaterielle Vermögensgegenstände': 349.0, 'II. Sachanlagen': 36729.0, 'B. Umlaufvermögen': 595712.62, 'I. Vorräte': 194129.43, 'II. Forderungen und sonstige Vermögensgegenstände': 269049.35, 'davon mit einer Restlaufzeit von mehr als einem Jahr': 465.0, 'III. Kassenbestand, Bundesbankguthaben, Guthaben bei Kreditinstituten und Schecks': 132533.84, 'C. Rechnungsabgrenzungsposten': 13377.48, 'Bilanzsumme, Summe Aktiva': 646168.1}</t>
  </si>
  <si>
    <t>{'A. Anlagevermögen': 50940.03, 'I. Immaterielle Vermögensgegenstände': 498.0, 'II. Sachanlagen': 50442.03, 'B. Umlaufvermögen': 513569.28, 'I. Vorräte': 163942.38, 'II. Forderungen und sonstige Vermögensgegenstände': 162589.53, 'III. Kassenbestand, Bundesbankguthaben, Guthaben bei Kreditinstituten und Schecks': 187037.37, 'C. Rechnungsabgrenzungsposten': 7663.56, 'Bilanzsumme, Summe Aktiva': 572172.87}</t>
  </si>
  <si>
    <t>{'': '31.12.2014EUR', 'A. Anlagevermögen': 29091.0, 'I. Immaterielle Vermögensgegenstände': 814.0, 'II. Sachanlagen': 28277.0, 'B. Umlaufvermögen': 606637.1, 'I. Vorräte': 195119.22, 'II. Forderungen und sonstige Vermögensgegenstände': 217006.26, 'III. Kassenbestand, Bundesbankguthaben, Guthaben bei Kreditinstituten und Schecks': 194511.62, 'C. Rechnungsabgrenzungsposten': 7504.36, 'Bilanzsumme, Summe Aktiva': 643232.46}</t>
  </si>
  <si>
    <t>{'A. Anlagevermögen': 30404.0, 'I. Immaterielle Vermögensgegenstände': 830.0, 'II. Sachanlagen': 29574.0, 'B. Umlaufvermögen': 468043.1, 'I. Vorräte': 177088.98, 'II. Forderungen und sonstige Vermögensgegenstände': 174894.63, 'III. Kassenbestand, Bundesbankguthaben, Guthaben bei Kreditinstituten und Schecks': 116059.49, 'C. Rechnungsabgrenzungsposten': 11429.52, 'Bilanzsumme, Summe Aktiva': 509876.62}</t>
  </si>
  <si>
    <t>{'A. Anlagevermögen': 50921.0, 'I. Immaterielle Vermögensgegenstände': 2690.0, 'II. Sachanlagen': 48231.0, 'B. Umlaufvermögen': 701371.07, 'I. Vorräte': 88263.19, 'II. Forderungen und sonstige Vermögensgegenstände': 255074.19, 'III. Kassenbestand, Bundesbankguthaben, Guthaben bei Kreditinstituten und Schecks': 358033.69, 'C. Rechnungsabgrenzungsposten': 6115.5, 'Bilanzsumme, Summe Aktiva': 758407.57}</t>
  </si>
  <si>
    <t>{'': '31.12.2013EUR', 'A. Anlagevermögen': 27661.0, 'I. Immaterielle Vermögensgegenstände': 1284.0, 'II. Sachanlagen': 26377.0, 'B. Umlaufvermögen': 563069.24, 'I. Vorräte': 226804.18, 'II. Forderungen und sonstige Vermögensgegenstände': 261454.3, 'III. Kassenbestand, Bundesbankguthaben, Guthaben bei Kreditinstituten und Schecks': 74810.76, 'C. Rechnungsabgrenzungsposten': 9171.04, 'Bilanzsumme, Summe Aktiva': 599901.28}</t>
  </si>
  <si>
    <t>{'A. Anlagevermögen': 1214721.11, 'I. Immaterielle Vermögensgegenstände': 5615.0, 'II. Sachanlagen': 1209106.11, 'B. Umlaufvermögen': 859502.0, 'I. Forderungen und sonstige Vermögensgegenstände': 454692.24, 'II. Kassenbestand, Bundesbankguthaben, Guthaben bei Kreditinstituten und Schecks': 404809.76, 'C. Rechnungsabgrenzungsposten': 5547.12, 'D. Aktive latente Steuern': 23500.31, 'E. Aktiver Unterschiedsbetrag aus der Vermögensverrechnung': 90069.0, 'Bilanzsumme, Summe Aktiva': 2193339.54}</t>
  </si>
  <si>
    <t>{'': '31.12.2013EUR', 'A. Anlagevermögen': 21630.83, 'I. Immaterielle Vermögensgegenstände': 2.0, 'II. Sachanlagen': 21628.83, 'B. Umlaufvermögen': 1027460.81, 'I. Forderungen und sonstige Vermögensgegenstände': 577016.43, 'II. Kassenbestand, Bundesbankguthaben, Guthaben bei Kreditinstituten und Schecks': 450444.38, 'C. Aktiver Unterschiedsbetrag aus der Vermögensverrechnung': 110658.0, 'Bilanzsumme, Summe Aktiva': 1159749.64}</t>
  </si>
  <si>
    <t>{'': '31.12.2014EUR', 'A. Anlagevermögen': 264857.91, 'I. Immaterielle Vermögensgegenstände': 2.0, 'II. Sachanlagen': 264855.91, 'B. Umlaufvermögen': 811554.87, 'I. Forderungen und sonstige Vermögensgegenstände': 363199.03, 'II. Kassenbestand, Bundesbankguthaben, Guthaben bei Kreditinstituten und Schecks': 448355.84, 'C. Rechnungsabgrenzungsposten': 180.0, 'D. Aktive latente Steuern': 335.77, 'E. Aktiver Unterschiedsbetrag aus der Vermögensverrechnung': 119275.0, 'Bilanzsumme, Summe Aktiva': 1196203.55}</t>
  </si>
  <si>
    <t>{'A. Anlagevermögen': 274313.77, 'I. Immaterielle Vermögensgegenstände': 2.0, 'II. Sachanlagen': 274311.77, 'B. Umlaufvermögen': 738245.11, 'I. Forderungen und sonstige Vermögensgegenstände': 485925.41, 'II. Kassenbestand, Bundesbankguthaben, Guthaben bei Kreditinstituten und Schecks': 252319.7, 'C. Rechnungsabgrenzungsposten': 0.0, 'D. Aktive latente Steuern': 6883.99, 'E. Aktiver Unterschiedsbetrag aus der Vermögensverrechnung': 114989.0, 'Bilanzsumme, Summe Aktiva': 1134431.87}</t>
  </si>
  <si>
    <t>{'': '31.12.2016EUR', 'A. Anlagevermögen': 650203.59, 'I. Immaterielle Vermögensgegenstände': 2.0, 'II. Sachanlagen': 650201.59, 'B. Umlaufvermögen': 732176.57, 'I. Forderungen und sonstige Vermögensgegenstände': 313021.8, 'II. Kassenbestand, Bundesbankguthaben, Guthaben bei Kreditinstituten und Schecks': 419154.77, 'C. Aktive latente Steuern': 4458.7, 'D. Aktiver Unterschiedsbetrag aus der Vermögensverrechnung': 126559.0, 'Bilanzsumme, Summe Aktiva': 1513397.86}</t>
  </si>
  <si>
    <t>{'A. Anlagevermögen': 1238350.11, 'I. Immaterielle Vermögensgegenstände': 9359.0, 'II. Sachanlagen': 1228991.11, 'B. Umlaufvermögen': 774873.58, 'I. Forderungen und sonstige Vermögensgegenstände': 585751.15, 'II. Kassenbestand, Bundesbankguthaben, Guthaben bei Kreditinstituten und Schecks': 189122.43, 'C. Rechnungsabgrenzungsposten': 9375.93, 'D. Aktive latente Steuern': 10194.06, 'E. Aktiver Unterschiedsbetrag aus der Vermögensverrechnung': 121835.0, 'Bilanzsumme, Summe Aktiva': 2154628.68}</t>
  </si>
  <si>
    <t>{'A. Anlagevermögen': 608225.0, 'I. Immaterielle Vermögensgegenstände': 537228.0, 'II. Sachanlagen': 70997.0, 'B. Umlaufvermögen': 510371.5, 'I. Forderungen und sonstige Vermögensgegenstände': 417861.1, 'II. Kassenbestand, Bundesbankguthaben, Guthaben bei Kreditinstituten und Schecks': 92510.4, 'C. Rechnungsabgrenzungsposten': 5391.25, 'Bilanzsumme, Summe Aktiva': 1123987.75}</t>
  </si>
  <si>
    <t>{'': 'EinzelpostenGeschäftsjahrEUR', 'A. Anlagevermögen': 177734.0, 'I. Immaterielle Vermögensgegenstände': 6.0, 'II. Sachanlagen': 177734.0, 'III. Finanzanlagen': '', 'B. Umlaufvermögen': 785809.18, 'I. Vorräte': 56420.47, 'II. Forderungen und sonstige Vermögensgegenstände': 548653.75, 'III. Wertpapiere': '', 'IV. Kassenbestand, Bundesbankguthaben, Guthaben bei Kreditinstituten und Schecks': 180734.96, 'C. Rechnungsabgrenzungsposten': 6832.0, 'Summe Aktiva': 970735.18}</t>
  </si>
  <si>
    <t>{'': '31.12.2018EUR', 'A. Anlagevermögen': 265234.0, 'I. Immaterielle Vermögensgegenstände': 40647.0, '1. sonstige immaterielle Vermögensgegenstände': 40647.0, 'II. Sachanlagen': 174587.0, '1. andere Anlagen, Betriebs- und Geschäftsausstattung': 174587.0, 'III. Finanzanlagen': 50000.0, '1. Anteile an verbundenen Unternehmen': 50000.0, 'B. Umlaufvermögen': 7040860.36, 'I. Vorräte': 18676.88, 'II. Forderungen und sonstige Vermögensgegenstände': 5160025.27, '1. Forderungen gegen verbundene Unternehmen': 313055.85, '2. sonstige Vermögensgegenstände': 4846969.42, 'III. Kassenbestand, Bundesbankguthaben, Guthaben bei Kreditinstituten und Schecks': 1862158.21, 'C. Rechnungsabgrenzungsposten': 0.0, 'Bilanzsumme, Summe Aktiva': 7306094.36}</t>
  </si>
  <si>
    <t>{'': '31.12.2015EUR', 'A. Anlagevermögen': 219940.0, 'I. Immaterielle Vermögensgegenstände': 701.0, '1. sonstige immaterielle Vermögensgegenstände': 701.0, 'II. Sachanlagen': 169239.0, '1. andere Anlagen, Betriebs- und Geschäftsausstattung': 169239.0, 'III. Finanzanlagen': 50000.0, '1. Anteile an verbundenen Unternehmen': 50000.0, 'B. Umlaufvermögen': 4478567.47, 'I. Vorräte': 49036.97, 'II. Forderungen und sonstige Vermögensgegenstände': 3103701.34, '1. Forderungen gegen verbundene Unternehmen': 607298.46, '2. sonstige Vermögensgegenstände': 2496402.88, 'III. Kassenbestand, Bundesbankguthaben, Guthaben bei Kreditinstituten und Schecks': 1325829.16, 'Bilanzsumme, Summe Aktiva': 4698507.47}</t>
  </si>
  <si>
    <t>{'': '31.12.2016EUR', 'A. Anlagevermögen': 235796.0, 'I. Immaterielle Vermögensgegenstände': 261.0, '1. sonstige immaterielle Vermögensgegenstände': 261.0, 'II. Sachanlagen': 185535.0, '1. andere Anlagen, Betriebs- und Geschäftsausstattung': 185535.0, 'III. Finanzanlagen': 50000.0, '1. Anteile an verbundenen Unternehmen': 50000.0, 'B. Umlaufvermögen': 5800758.65, 'I. Vorräte': 19208.68, 'II. Forderungen und sonstige Vermögensgegenstände': 4513225.84, '1. Forderungen gegen verbundene Unternehmen': 759357.55, '2. sonstige Vermögensgegenstände': 3753868.29, 'III. Kassenbestand, Bundesbankguthaben, Guthaben bei Kreditinstituten und Schecks': 1268324.13, 'Bilanzsumme, Summe Aktiva': 6036554.65}</t>
  </si>
  <si>
    <t>{'': '31.12.2013EUR', 'A. Anlagevermögen': 295238.0, 'I. Immaterielle Vermögensgegenstände': 6080.0, '1. sonstige immaterielle Vermögensgegenstände': 6080.0, 'II. Sachanlagen': 239158.0, '1. andere Anlagen, Betriebs- und Geschäftsausstattung': 239158.0, 'III. Finanzanlagen': 50000.0, '1. Anteile an verbundenen Unternehmen': 50000.0, 'B. Umlaufvermögen': 3372001.28, 'I. Vorräte': 96823.13, 'II. Forderungen und sonstige Vermögensgegenstände': 2446510.06, '1. Forderungen gegen verbundene Unternehmen': 407155.94, '2. sonstige Vermögensgegenstände': 2039354.12, 'davon mit einer Restlaufzeit von mehr als einem Jahr': 0.0, 'III. Kassenbestand, Bundesbankguthaben, Guthaben bei Kreditinstituten und Schecks': 828668.09, 'C. Rechnungsabgrenzungsposten': 0.0, 'Bilanzsumme, Summe Aktiva': 3667239.28}</t>
  </si>
  <si>
    <t>{'': '31.12.2014EUR', 'A. Anlagevermögen': 254566.0, 'I. Immaterielle Vermögensgegenstände': 1141.0, '1. sonstige immaterielle Vermögensgegenstände': 1141.0, 'II. Sachanlagen': 203425.0, '1. andere Anlagen, Betriebs- und Geschäftsausstattung': 203425.0, 'III. Finanzanlagen': 50000.0, '1. Anteile an verbundenen Unternehmen': 50000.0, 'B. Umlaufvermögen': 3019130.71, 'I. Vorräte': 79717.55, 'II. Forderungen und sonstige Vermögensgegenstände': 2335309.57, '1. Forderungen gegen verbundene Unternehmen': 396072.52, '2. sonstige Vermögensgegenstände': 1939237.05, 'III. Kassenbestand, Bundesbankguthaben, Guthaben bei Kreditinstituten und Schecks': 604103.59, 'Bilanzsumme, Summe Aktiva': 3273696.71}</t>
  </si>
  <si>
    <t>{'': '31.12.2017EUR', 'A. Anlagevermögen': 273029.0, 'I. Immaterielle Vermögensgegenstände': 9904.0, '1. sonstige immaterielle Vermögensgegenstände': 9904.0, 'II. Sachanlagen': 213125.0, '1. andere Anlagen, Betriebs- und Geschäftsausstattung': 213125.0, 'III. Finanzanlagen': 50000.0, '1. Anteile an verbundenen Unternehmen': 50000.0, 'B. Umlaufvermögen': 6896911.51, 'I. Vorräte': 18649.54, 'II. Forderungen und sonstige Vermögensgegenstände': 6767251.86, '1. Forderungen gegen verbundene Unternehmen': 265790.93, '2. sonstige Vermögensgegenstände': 6501460.93, 'III. Kassenbestand, Bundesbankguthaben, Guthaben bei Kreditinstituten und Schecks': 111010.11, 'C. Rechnungsabgrenzungsposten': 2520.0, 'Bilanzsumme, Summe Aktiva': 7172460.51}</t>
  </si>
  <si>
    <t>{'': '', 'A. Anlagevermögen': '', 'I. Immaterielle Vermögensgegenstände': 2500.0, 'II. Sachanlagen': 6799.87, 'III. Finanzanlagen': 2384575.05, 'B. Umlaufvermögen': '', 'I. Vorräte': '', 'II. Forderungen und sonstige Vermögensgegenstände': '', 'III. Kassenbestand, Bundesbankguthaben, Guthaben bei Kreditinstituten und Schecks': '', 'C. Rechnungsabgrenzungsposten': ''}</t>
  </si>
  <si>
    <t>{'': '', 'A. Anlagevermögen': '', 'I. Immaterielle Vermögensgegenstände': 2500.0, 'II. Sachanlagen': 6360.99, 'III. Finanzanlagen': 1384575.05, 'B. Umlaufvermögen': '', 'I. Vorräte': '', 'II. Forderungen und sonstige Vermögensgegenstände': '', 'III. Kassenbestand, Bundesbankguthaben, Guthaben bei Kreditinstituten und Schecks': '', 'C. Rechnungsabgrenzungsposten': '', 'PASSIVSEITE': '', 'A. Eigenkapital': '', 'I. Gezeichnetes Kapital': 25000.0, 'II. Gewinnvortrag': 765959.82, 'III. Jahresfehlbetrag (Vj. -überschuss)': -67515.6, 'B. Rückstellungen': '', 'C. Verbindlichkeiten': '', 'D. Rechnungsabgrenzungsposten': ''}</t>
  </si>
  <si>
    <t>{'': '', 'A. Anlagevermögen': '', 'I. Immaterielle Vermögensgegenstände': 2500.0, 'II. Sachanlagen': 5587.41, 'III. Finanzanlagen': 1300000.0, 'B. Umlaufvermögen': '', 'I. Vorräte': '', 'II. Forderungen und sonstige Vermögensgegenstände': '', 'III. Kassenbestand, Bundesbankguthaben, Guthaben bei Kreditinstituten und Schecks': '', 'C. Rechnungsabgrenzungsposten': '', 'PASSIVSEITE': '', 'A. Eigenkapital': '', 'I. Gezeichnetes Kapital': 25000.0, 'II. Gewinnvortrag': 698444.22, 'III. Jahresüberschuss (Vj. Jahresfehlbetrag)': 9178.17, 'B. Rückstellungen': '', 'C. Verbindlichkeiten': '', 'D. Rechnungsabgrenzungsposten': ''}</t>
  </si>
  <si>
    <t>{'': '', 'A. Anlagevermögen': '', 'I. Immaterielle Vermögensgegenstände': 2500.0, 'II. Sachanlagen': 26016.84, 'III. Finanzanlagen': 1300000.0, 'B. Umlaufvermögen': '', 'I. Vorräte': '', 'II. Forderungen und sonstige Vermögensgegenstände': '', 'III. Kassenbestand, Bundesbankguthaben, Guthaben bei Kreditinstituten und Schecks': '', 'C. Rechnungsabgrenzungsposten': ''}</t>
  </si>
  <si>
    <t>{'AKTIVA': '31.12.2014', '': '', 'SUMME AKTIVA': 36213.96, '.': ''}</t>
  </si>
  <si>
    <t>{'AKTIVA': '31.12.2015', '': '', 'SUMME AKTIVA': 38470.69, '.': ''}</t>
  </si>
  <si>
    <t>{'A. Anlagevermögen': 432681.0, 'I. Immaterielle Vermögensgegenstände': 528.0, 'II. Sachanlagen': 407153.0, 'III. Finanzanlagen': 25000.0, 'B. Umlaufvermögen': 424169.92, 'I. Vorräte': 40157.37, 'II. Forderungen und sonstige Vermögensgegenstände': 253225.43, 'III. Kassenbestand, Bundesbankguthaben, Guthaben bei Kreditinstituten und Schecks': 130787.12, 'Bilanzsumme, Summe Aktiva': 856850.92}</t>
  </si>
  <si>
    <t>{'A. Anlagevermögen': 388526.0, 'I. Immaterielle Vermögensgegenstände': 276.0, 'II. Sachanlagen': 363250.0, 'III. Finanzanlagen': 25000.0, 'B. Umlaufvermögen': 479893.4, 'I. Vorräte': 29851.38, 'II. Forderungen und sonstige Vermögensgegenstände': 338556.84, 'III. Kassenbestand, Bundesbankguthaben, Guthaben bei Kreditinstituten und Schecks': 111485.18, 'Bilanzsumme, Summe Aktiva': 868419.4}</t>
  </si>
  <si>
    <t>{'A. Anlagevermögen': 789232.0, 'I. Immaterielle Vermögensgegenstände': 5.0, 'II. Sachanlagen': 789227.0, 'B. Umlaufvermögen': 246476.06, 'I. Vorräte': 20845.84, 'II. Forderungen und sonstige Vermögensgegenstände': 223375.18, 'III. Kassenbestand, Bundesbankguthaben, Guthaben bei Kreditinstituten und Schecks': 2255.04, 'C. Rechnungsabgrenzungsposten': 12130.2, 'Bilanzsumme, Summe Aktiva': 1047838.26}</t>
  </si>
  <si>
    <t>{'': '', 'A. Anlagevermögen': '', 'I. Immaterielle Vermögensgegenstände': 59898.98, 'II. Sachanlagen': 2571609.66, 'III. Finanzanlagen': 524625.0, 'B. Umlaufvermögen': '', 'I. Vorräte': 257826.35, 'II. Forderungen und sonstige Vermögensgegenstände': 3072662.53, '- davon Forderungen gegen verbundene Unternehmen: EUR 273.145,05 (Vorjahr: EUR 529.484,10)': '', 'III. Kassenbestand, Guthaben bei Kreditinstituten': 1929927.97, 'C. Ausgleichsposten nach dem KHG': '', 'D. Rechnungsabgrenzungsposten': '', 'E. Nicht durch Eigenkapital gedeckter Fehlbetrag': ''}</t>
  </si>
  <si>
    <t>{'': '', 'A. Anlagevermögen': '', 'I. Immaterielle Vermögensgegenstände': '', 'Entgeltlich erworbene Konzessionen, gewerbliche Schutzrechte und ähnliche Rechte und Werte sowie Lizenzen an solchen Rechten und Werten': '', 'II. Sachanlagen': '', '1. Betriebsbauten auf fremden Grundstücken': 578099.0, '2. Technische Anlagen': 127861.0, '3. Einrichtungen und Ausstattungen': 2103610.0, '4. Geleistete Anzahlungen und Anlagen im Bau': 15855.66, 'III. Finanzanlagen': '', '1. Anteile an verbundenen Unternehmen': 25000.0, '2. Ausleihungen an verbundene Unternehmen': 523500.0, '3. Sonstige Finanzanlagen': 6125.0, 'B. Umlaufvermögen': '', 'I. Vorräte': '', '1. Roh-, Hilfs- und Betriebsstoffe': 108445.22, '2. Unfertige Leistungen': 224193.66, 'II. Forderungen und sonstige Vermögensgegenstände': '', '1. Forderungen aus Lieferungen und Leistungen': 3528845.87, '- davon mit einer Restlaufzeit von mehr als einem Jahr: EUR 0,00 (Vj.: EUR 0,00)': '', '2. Forderungen an Gesellschafter': 0.0, '3. Forderungen gegen verbundene Unternehmen': 529484.1, '4. Forderungen nach dem Krankenhausfinanzierungsrecht': 342504.73, '- davon mit einer Restlaufzeit von mehr als einem Jahr: EUR 31.677,14 (Vj.: EUR 18.847,30)': '', '5. Sonstige Vermögensgegenstände': 150147.44, 'III. Kassenbestand, Guthaben bei Kreditinstituten': '', 'C. Ausgleichsposten nach dem KHG': '', 'Ausgleichsposten für Eigenmittelförderung': '', 'D. Rechnungsabgrenzungsposten': '', 'Andere Abgrenzungsposten': ''}</t>
  </si>
  <si>
    <t>{'A. Anlagevermögen': 690908.0, 'I. Immaterielle Vermögensgegenstände': 5.0, 'II. Sachanlagen': 690903.0, 'B. Umlaufvermögen': 216251.35, 'I. Vorräte': 12925.02, 'II. Forderungen und sonstige Vermögensgegenstände': 185442.89, 'III. Kassenbestand, Bundesbankguthaben, Guthaben bei Kreditinstituten und Schecks': 17883.44, 'C. Rechnungsabgrenzungsposten': 11139.57, 'Aktiva': 918298.92}</t>
  </si>
  <si>
    <t>{'A. Anlagevermögen': 759268.0, 'I. Immaterielle Vermögensgegenstände': 5.0, 'II. Sachanlagen': 759263.0, 'B. Umlaufvermögen': 310833.34, 'I. Vorräte': 22282.58, 'II. Forderungen und sonstige Vermögensgegenstände': 228793.71, 'III. Kassenbestand, Bundesbankguthaben, Guthaben bei Kreditinstituten und Schecks': 59757.05, 'C. Rechnungsabgrenzungsposten': 11037.62, 'Bilanzsumme, Summe Aktiva': 1081138.96}</t>
  </si>
  <si>
    <t>{'': '31.12.2012EUR', 'A. Anlagevermögen': 490328.62, 'I. Immaterielle Vermögensgegenstände': 46474.0, '1. sonstige immaterielle Vermögensgegenstände': 46474.0, 'II. Sachanlagen': 259286.0, '1. technische Anlagen und Maschinen': 71063.0, '2. andere Anlagen, Betriebs- und Geschäftsausstattung': 188223.0, 'III. Finanzanlagen': 184568.62, '1. Anteile an verbundenen Unternehmen': 130068.62, '2. Beteiligungen': 54500.0, 'B. Umlaufvermögen': 5729368.82, 'I. Vorräte': 642459.97, 'II. Forderungen und sonstige Vermögensgegenstände': 1898945.28, '1. Forderungen gegen verbundene Unternehmen': 0.0, 'davon mit einer Restlaufzeit von mehr als einem Jahr': 132484.17, '2. sonstige Vermögensgegenstände': 1898945.28, 'III. Wertpapiere': 0.0, '1. eigene Anteile': 0.0, 'IV. Kassenbestand, Bundesbankguthaben, Guthaben bei Kreditinstituten und Schecks': 3187963.57, 'C. Rechnungsabgrenzungsposten': 136168.92, 'Bilanzsumme, Summe Aktiva': 6355866.36}</t>
  </si>
  <si>
    <t>{'': '31.12.2013EUR', 'A. Anlagevermögen': 397453.0, 'I. Immaterielle Vermögensgegenstände': 123132.0, '1. sonstige immaterielle Vermögensgegenstände': 123132.0, 'II. Sachanlagen': 219820.0, '1. technische Anlagen und Maschinen': 77589.0, '2. andere Anlagen, Betriebs- und Geschäftsausstattung': 142231.0, 'III. Finanzanlagen': 54501.0, '1. Anteile an verbundenen Unternehmen': 1.0, '2. Beteiligungen': 54500.0, 'B. Umlaufvermögen': 4698229.7, 'I. Vorräte': 729508.71, 'II. Forderungen und sonstige Vermögensgegenstände': 2220205.37, '1. sonstige Vermögensgegenstände': 2220205.37, 'davon mit einer Restlaufzeit von mehr als einem Jahr': 103292.17, 'III. Kassenbestand, Bundesbankguthaben, Guthaben bei Kreditinstituten und Schecks': 1748515.62, 'C. Rechnungsabgrenzungsposten': 192654.58, 'Bilanzsumme, Summe Aktiva': 5288337.28}</t>
  </si>
  <si>
    <t>{'': '31.12.2016EUR', 'A. Anlagevermögen': 1398722.4, 'I. Immaterielle Vermögensgegenstände': 116096.31, '1. sonstige immaterielle Vermögensgegenstände': 116096.31, 'II. Sachanlagen': 196177.41, '1. technische Anlagen und Maschinen': 20460.17, '2. andere Anlagen, Betriebs- und Geschäftsausstattung': 175717.24, 'III. Finanzanlagen': 1086448.68, '1. Anteile an verbundenen Unternehmen': 613073.68, '2. Beteiligungen': 473375.0, 'B. Umlaufvermögen': 4539768.98, 'I. Vorräte': 195411.62, 'II. Forderungen und sonstige Vermögensgegenstände': 2808735.15, '1. sonstige Vermögensgegenstände': 2808735.15, 'davon mit einer Restlaufzeit von mehr als einem Jahr': 1342500.0, 'III. Kassenbestand, Bundesbankguthaben, Guthaben bei Kreditinstituten und Schecks': 1535622.21, 'C. Rechnungsabgrenzungsposten': 258133.02, 'Bilanzsumme, Summe Aktiva': 6196624.4}</t>
  </si>
  <si>
    <t>{'': '31.12.2010EUR', 'A. Anlagevermögen': 793063.62, 'I. Immaterielle Vermögensgegenstände': 128249.0, '1. sonstige immaterielle Vermögensgegenstände': 128249.0, 'II. Sachanlagen': 231245.0, '1. technische Anlagen und Maschinen': 63612.0, '2. andere Anlagen, Betriebs- und Geschäftsausstattung': 167633.0, 'III. Finanzanlagen': 433569.62, '1. Anteile an verbundenen Unternehmen': 404068.62, '2. Beteiligungen': 29501.0, '3. sonstige Finanzanlagen': 0.0, 'B. Umlaufvermögen': 3806524.45, 'I. Vorräte': 389632.86, 'II. Forderungen und sonstige Vermögensgegenstände': 2141607.22, '1. Forderungen gegen verbundene Unternehmen': 131435.75, 'davon mit einer Restlaufzeit von mehr als einem Jahr': 131375.68, '2. sonstige Vermögensgegenstände': 2010171.47, 'III. Wertpapiere': 96837.0, '1. eigene Anteile': 96837.0, 'IV. Kassenbestand, Bundesbankguthaben, Guthaben bei Kreditinstituten und Schecks': 1178447.37, 'C. Rechnungsabgrenzungsposten': 105176.25, 'Bilanzsumme, Summe Aktiva': 4704764.32}</t>
  </si>
  <si>
    <t>{'': '31.12.2011EUR', 'A. Anlagevermögen': 714405.62, 'I. Immaterielle Vermögensgegenstände': 83438.0, '1. sonstige immaterielle Vermögensgegenstände': 83438.0, 'II. Sachanlagen': 236399.0, '1. technische Anlagen und Maschinen': 63446.0, '2. andere Anlagen, Betriebs- und Geschäftsausstattung': 172953.0, 'III. Finanzanlagen': 394568.62, '1. Anteile an verbundenen Unternehmen': 340068.62, '2. Beteiligungen': 54500.0, 'B. Umlaufvermögen': 3701618.62, 'I. Vorräte': 335437.85, 'II. Forderungen und sonstige Vermögensgegenstände': 1787537.41, '1. Forderungen gegen verbundene Unternehmen': 102500.0, 'davon mit einer Restlaufzeit von mehr als einem Jahr': 131814.0, '2. sonstige Vermögensgegenstände': 1685037.41, 'III. Wertpapiere': 96837.0, '1. eigene Anteile': 96837.0, 'IV. Kassenbestand, Bundesbankguthaben, Guthaben bei Kreditinstituten und Schecks': 1481806.36, 'C. Rechnungsabgrenzungsposten': 74394.5, 'Bilanzsumme, Summe Aktiva': 4490418.74}</t>
  </si>
  <si>
    <t>{'': '31.12.2017EUR', 'A. Anlagevermögen': 2649915.69, 'I. Immaterielle Vermögensgegenstände': 1347465.31, '1. sonstige immaterielle Vermögensgegenstände': 1347465.31, 'II. Sachanlagen': 280376.7, '1. technische Anlagen und Maschinen': 6276.37, '2. andere Anlagen, Betriebs- und Geschäftsausstattung': 274100.33, 'III. Finanzanlagen': 1022073.68, '1. Anteile an verbundenen Unternehmen': 613073.68, '2. Beteiligungen': 409000.0, 'B. Umlaufvermögen': 2792616.08, 'I. Vorräte': 183791.97, 'II. Forderungen und sonstige Vermögensgegenstände': 2543046.71, '1. sonstige Vermögensgegenstände': 2543046.71, 'davon mit einer Restlaufzeit von mehr als einem Jahr': 227066.5, 'III. Kassenbestand, Bundesbankguthaben, Guthaben bei Kreditinstituten und Schecks': 65777.4, 'C. Rechnungsabgrenzungsposten': 233450.09, 'Bilanzsumme, Summe Aktiva': 5675981.86}</t>
  </si>
  <si>
    <t>{'': '31.12.2009EUR', 'A. Anlagevermögen': 2395817.08, 'I. Immaterielle Vermögensgegenstände': 198133.0, '1. sonstige immaterielle Vermögensgegenstände': 198133.0, 'II. Sachanlagen': 196657.0, '1. technische Anlagen und Maschinen': 67042.0, '2. andere Anlagen, Betriebs- und Geschäftsausstattung': 129615.0, 'III. Finanzanlagen': 2001027.08, '1. Anteile an verbundenen Unternehmen': 460046.24, '2. Beteiligungen': 29502.0, '3. sonstige Finanzanlagen': 1511478.84, 'B. Umlaufvermögen': 3997408.2, 'I. Vorräte': 485463.02, 'II. Forderungen und sonstige Vermögensgegenstände': 1775812.25, '1. Forderungen gegen verbundene Unternehmen': 425755.75, 'davon mit einer Restlaufzeit von mehr als einem Jahr': 131158.6, '2. sonstige Vermögensgegenstände': 1350056.5, 'III. Wertpapiere': 96837.0, '1. eigene Anteile': 96837.0, 'IV. Kassenbestand, Bundesbankguthaben, Guthaben bei Kreditinstituten und Schecks': 1639295.93, 'C. Rechnungsabgrenzungsposten': 80165.25, 'Bilanzsumme, Summe Aktiva': 6473390.53}</t>
  </si>
  <si>
    <t>{'': '31.12.2018EUR', 'A. Anlagevermögen': 2348626.82, 'I. Immaterielle Vermögensgegenstände': 1094704.4, '1. sonstige immaterielle Vermögensgegenstände': 1094704.4, 'II. Sachanlagen': 231848.74, '1. technische Anlagen und Maschinen': 3611.84, '2. andere Anlagen, Betriebs- und Geschäftsausstattung': 228236.9, 'III. Finanzanlagen': 1022073.68, '1. Anteile an verbundenen Unternehmen': 1013073.68, '2. Beteiligungen': 9000.0, 'B. Umlaufvermögen': 2692203.2, 'I. Vorräte': 215359.41, 'II. Forderungen und sonstige Vermögensgegenstände': 2171519.58, '1. sonstige Vermögensgegenstände': 2171519.58, 'davon mit einer Restlaufzeit von mehr als einem Jahr': 318806.0, 'III. Kassenbestand, Bundesbankguthaben, Guthaben bei Kreditinstituten und Schecks': 305324.21, 'C. Rechnungsabgrenzungsposten': 331195.46, 'Bilanzsumme, Summe Aktiva': 5372025.48}</t>
  </si>
  <si>
    <t>{'': '31.12.2015EUR', 'A. Anlagevermögen': 1479095.57, 'I. Immaterielle Vermögensgegenstände': 170883.33, '1. sonstige immaterielle Vermögensgegenstände': 170883.33, 'II. Sachanlagen': 221763.56, '1. technische Anlagen und Maschinen': 38603.37, '2. andere Anlagen, Betriebs- und Geschäftsausstattung': 183160.19, 'III. Finanzanlagen': 1086448.68, '1. Anteile an verbundenen Unternehmen': 613073.68, '2. Beteiligungen': 473375.0, 'B. Umlaufvermögen': 3316554.76, 'I. Vorräte': 300900.2, 'II. Forderungen und sonstige Vermögensgegenstände': 1918840.45, '1. sonstige Vermögensgegenstände': 1918840.45, 'davon mit einer Restlaufzeit von mehr als einem Jahr': 359284.0, 'III. Kassenbestand, Bundesbankguthaben, Guthaben bei Kreditinstituten und Schecks': 1096814.11, 'C. Rechnungsabgrenzungsposten': 442873.37, 'Bilanzsumme, Summe Aktiva': 5238523.7, 'Passiva': '', 'A. Eigenkapital': 1940198.22, 'I. gezeichnetes Kapital': 308600.0, '1. Eigene Anteile - offen vom Gezeichneten Kapital abgesetzt': -28650.0, '2. eingefordertes Kapital': 279950.0, 'II. Kapitalrücklage': 71400.0, 'III. Gewinnrücklagen': 1588848.22, 'B. Rückstellungen': 1758994.96, 'C. Verbindlichkeiten': 1435508.84, '1. Verbindlichkeiten gegenüber Unternehmen, mit denen ein Beteiligungsverhältnis besteht': 400000.0, '2. sonstige Verbindlichkeiten': 1035508.84, 'davon mit einer Restlaufzeit bis zu einem Jahr': 1009058.52, 'D. Rechnungsabgrenzungsposten': 103821.68, 'Bilanzsumme, Summe Passiva': 5238523.7}</t>
  </si>
  <si>
    <t>{'': '31.12.2014EUR', 'A. Anlagevermögen': 836120.84, 'I. Immaterielle Vermögensgegenstände': 95113.44, '1. sonstige immaterielle Vermögensgegenstände': 95113.44, 'II. Sachanlagen': 222131.4, '1. technische Anlagen und Maschinen': 69534.01, '2. andere Anlagen, Betriebs- und Geschäftsausstattung': 152597.39, 'III. Finanzanlagen': 518876.0, '1. Anteile an verbundenen Unternehmen': 1.0, '2. Beteiligungen': 518875.0, 'B. Umlaufvermögen': 4325533.53, 'I. Vorräte': 277446.55, 'II. Forderungen und sonstige Vermögensgegenstände': 2143273.43, '1. sonstige Vermögensgegenstände': 2143273.43, 'davon mit einer Restlaufzeit von mehr als einem Jahr': 98900.17, 'III. Kassenbestand, Bundesbankguthaben, Guthaben bei Kreditinstituten und Schecks': 1904813.55, 'C. Rechnungsabgrenzungsposten': 422082.49, 'Bilanzsumme, Summe Aktiva': 5583736.86, 'Passiva': '', 'A. Eigenkapital': 1934654.43, 'I. gezeichnetes Kapital': 308600.0, '1. Eigene Anteile - offen vom Gezeichneten Kapital abgesetzt': -28650.0, '2. eingefordertes Kapital': 279950.0, 'II. Kapitalrücklage': 71400.0, 'III. Gewinnrücklagen': 1583304.43, 'B. Rückstellungen': 1519334.97, 'C. Verbindlichkeiten': 1853749.96, '1. Verbindlichkeiten gegenüber Unternehmen, mit denen ein Beteiligungsverhältnis besteht': 200000.0, '2. sonstige Verbindlichkeiten': 1653749.96, 'davon mit einer Restlaufzeit bis zu einem Jahr': 1589588.92, 'D. Rechnungsabgrenzungsposten': 275997.5, 'Bilanzsumme, Summe Passiva': 5583736.86}</t>
  </si>
  <si>
    <t>{'A. Anlagevermögen': 973474.38, 'I. Immaterielle Vermögensgegenstände': 842085.0, 'II. Sachanlagen': 96912.38, 'III. Finanzanlagen': 34477.0, 'B. Umlaufvermögen': 1028874.78, 'I. Vorräte': 37020.0, 'II. Forderungen und sonstige Vermögensgegenstände': 765726.2, 'III. Kassenbestand, Bundesbankguthaben, Guthaben bei Kreditinstituten und Schecks': 226128.58, 'C. Rechnungsabgrenzungsposten': 8282.92, 'Bilanzsumme, Summe Aktiva': 2010632.08}</t>
  </si>
  <si>
    <t>{'': '31.12.2018EUR', 'A. Anlagevermögen': 849934.87, 'I. Immaterielle Vermögensgegenstände': 675100.0, 'II. Sachanlagen': 140357.87, 'III. Finanzanlagen': 34477.0, 'B. Umlaufvermögen': 1137332.05, 'I. Vorräte': 40370.0, 'II. Forderungen und sonstige Vermögensgegenstände': 601838.85, 'III. Kassenbestand, Bundesbankguthaben, Guthaben bei Kreditinstituten und Schecks': 495123.2, 'C. Rechnungsabgrenzungsposten': 10707.11, 'Bilanzsumme, Summe Aktiva': 1997974.03}</t>
  </si>
  <si>
    <t>{'': 2459571.56, 'A. Anlagevermögen': '', 'I. Immaterielle Vermögensgegenstände': '', 'Entgeltlich erworbene Konzessionen, gewerbliche Schutzrechte und ähnliche Rechte und Werte sowie Lizenzen an solchen Rechten und Werten': 59025.0, 'II. Sachanlagen': '', '1. Grundstücke, grundstücksgleiche Rechte und Bauten einschließlich der Bauten auf fremden Grundstücken': 50379.0, '2. Technische Anlagen': 123268.0, '3. Andere Anlagen, Betriebs- und Geschäftsausstattung': 594503.0, '4. Anlagen im Bau': 53615.64, 'III. Finanzanlagen': '', 'Beteiligungen': 100000.0, 'B. Umlaufvermögen': '', 'I. Forderungen und sonstige Vermögensgegenstände': '', '1. Forderungen aus Lieferungen und Leistungen': 258159.86, '2. Forderungen gegen verbundene Unternehmen': 217428.68, '3. Sonstige Vermögensgegenstände': 7867.17, 'II. Kassenbestand, Guthaben bei Kreditinstituten': 572636.79, 'C. Rechnungsabgrenzungsposten': 422688.42}</t>
  </si>
  <si>
    <t>{'': '', 'A. Anlagevermögen': '', 'I. Immaterielle Vermögensgegenstände': '', 'Entgeltlich erworbene Software': 98807.0, 'II. Sachanlagen': '', '1. Technische Anlagen': 169121.0, '2. Betriebs- und Geschäftsausstattung': 617971.0, '3. Anlagen im Bau': 0.0, 'III. Finanzanlagen': '', 'Beteiligungen': 100000.0, 'B. Umlaufvermögen': '', 'I. Forderungen und sonstige Vermögensgegenstände': '', '1. Forderungen aus Lieferungen und Leistungen': 392090.36, '2. Forderungen gegen verbundene Unternehmen': 75904.59, '- davon aus Lieferungen und Leistungen: EUR 75.904,59 (Vj.: EUR 136.557,32) -': '', '- davon gegen Gesellschafter: EUR 0,00 (Vj.: EUR 21.136,86) -': '', '3. Sonstige Vermögensgegenstände': 8741.8, 'II. Kassenbestand, Guthaben bei Kreditinstituten': '', 'C. Rechnungsabgrenzungsposten': ''}</t>
  </si>
  <si>
    <t>{'': 2417426.37, 'A. Anlagevermögen': '', 'I. Immaterielle Vermögensgegenstände': '', 'Entgeltlich erworbene Konzessionen, gewerbliche Schutzrechte und ähnliche Rechte und Werte sowie Lizenzen an solchen Rechten und Werten': 18272.0, 'II. Sachanlagen': '', '1. Grundstücke, grundstücksgleiche Rechte und Bauten einschließlich der Bauten auf fremden Grundstücken': 86278.0, '2. Technische Anlagen': 77785.0, '3. Andere Anlagen, Betriebs- und Geschäftsausstattung': 535907.0, '4. Geleistete Anzahlungen und Anlagen im Bau': 98126.93, 'B. Umlaufvermögen': '', 'I. Forderungen und sonstige Vermögensgegenstände': '', '1. Forderungen aus Lieferungen und Leistungen': 400260.0, '2. Forderungen gegen verbundene Unternehmen': 247472.59, '3. Sonstige Vermögensgegenstände': 1907.61, 'II. Kassenbestand, Guthaben bei Kreditinstituten': 697427.64, 'C. Rechnungsabgrenzungsposten': 253989.6}</t>
  </si>
  <si>
    <t>{'': 2630235.96, 'A. Anlagevermögen': '', 'I. Immaterielle Vermögensgegenstände': '', 'Entgeltlich erworbene Konzessionen, gewerbliche Schutzrechte und ähnliche Rechte und Werte sowie Lizenzen an solchen Rechten und Werten': 38587.0, '1. Grundstücke, grundstücksgleiche Rechte und Bauten einschließlich der Bauten auf fremden Grundstücken': 97166.0, '2. Technische Anlagen': 100342.0, '3. Andere Anlagen, Betriebs- und Geschäftsausstattung': 591763.0, '4. Anlagen im Bau': 0.0, 'III. Finanzanlagen': '', 'Beteiligungen': 0.0, 'B. Umlaufvermögen': '', 'I. Forderungen und sonstige Vermögensgegenstände': '', '1. Forderungen aus Lieferungen und Leistungen': 449881.83, '2. Forderungen gegen verbundene Unternehmen': 542297.38, '3. Sonstige Vermögensgegenstände': 7885.75, 'II. Kassenbestand, Guthaben bei Kreditinstituten': 492610.99, 'C. Rechnungsabgrenzungsposten': 309702.01}</t>
  </si>
  <si>
    <t>{'': '', 'A. Anlagevermögen': '', 'I. Immaterielle Vermögensgegenstände': '', 'Entgeltlich erworbene Software': 78548.0, 'II. Sachanlagen': '', '1. Technische Anlagen': 146194.0, '2. Betriebs- und Geschäftsausstattung': 611438.0, '3. Anlagen im Bau': 28874.1, 'III. Finanzanlagen': '', 'Beteiligungen': 100000.0, 'B. Umlaufvermögen': '', 'I. Forderungen und sonstige Vermögensgegenstände': '', '1. Forderungen aus Lieferungen und Leistungen': 340092.06, '2. Forderungen gegen verbundene Unternehmen': 78789.5, '- davon gegen Gesellschafter: EUR 40.027,82 (Vj.: EUR 0,00) -': '', '3. Sonstige Vermögensgegenstände': 35556.14, 'II. Kassenbestand, Guthaben bei Kreditinstituten': '', 'C. Rechnungsabgrenzungsposten': ''}</t>
  </si>
  <si>
    <t>{'': '', 'A. Anlagevermögen': '', 'I. Immaterielle Vermögensgegenstände': '', 'Entgeltlich erworbene Software': 3540.0, 'II. Sachanlagen': '', '1. Technische Anlagen': 192555.0, '2. Betriebs- und Geschäftsausstattung': 629083.0, '3. Anlagen im Bau': 8122.12, 'III. Finanzanlagen': '', 'Beteiligungen': 100000.0, 'B. Umlaufvermögen': '', 'I. Forderungen und sonstige Vermögensgegenstände': '', '1. Forderungen aus Lieferungen und Leistungen': 279434.56, '2. Forderungen gegen verbundene Unternehmen': 136557.32, '- davon aus Lieferungen und Leistungen: EUR 136.557,32 (Vj.: EUR 86.899,34) -': '', '- davon gegen Gesellschafter: EUR 21.136,86 (Vj.: EUR 2.960,32) -': '', '3. Sonstige Vermögensgegenstände': 9093.51, 'II. Kassenbestand, Guthaben bei Kreditinstituten': '', 'C. Rechnungsabgrenzungsposten': ''}</t>
  </si>
  <si>
    <t>{'A. Anlagevermögen': 57459.5, 'I. Immaterielle Vermögensgegenstände': 2.0, 'II. Sachanlagen': 56457.5, 'III. Finanzanlagen': 1000.0, 'B. Umlaufvermögen': 1134729.75, 'I. Forderungen und sonstige Vermögensgegenstände': 531316.79, 'II. Kassenbestand, Bundesbankguthaben, Guthaben bei Kreditinstituten und Schecks': 603412.96, 'C. Rechnungsabgrenzungsposten': 23021.36, 'Bilanzsumme, Summe Aktiva': 1215210.61}</t>
  </si>
  <si>
    <t>{'A. Anlagevermögen': 143170.5, 'I. Immaterielle Vermögensgegenstände': 2.0, 'II. Sachanlagen': 142168.5, 'III. Finanzanlagen': 1000.0, 'B. Umlaufvermögen': 2724649.28, 'I. Forderungen und sonstige Vermögensgegenstände': 1269798.39, 'II. Kassenbestand, Bundesbankguthaben, Guthaben bei Kreditinstituten und Schecks': 1454850.89, 'C. Rechnungsabgrenzungsposten': 10331.71, 'Bilanzsumme, Summe Aktiva': 2878151.49}</t>
  </si>
  <si>
    <t>{'': '31.12.2014EUR', 'A. Anlagevermögen': 49329.5, 'I. Immaterielle Vermögensgegenstände': 2.0, 'II. Sachanlagen': 48327.5, 'III. Finanzanlagen': 1000.0, 'B. Umlaufvermögen': 1659564.92, 'I. Forderungen und sonstige Vermögensgegenstände': 583589.67, 'II. Kassenbestand, Bundesbankguthaben, Guthaben bei Kreditinstituten und Schecks': 1075975.25, 'C. Rechnungsabgrenzungsposten': 16429.07, 'Bilanzsumme, Summe Aktiva': 1725323.49}</t>
  </si>
  <si>
    <t>{'A. Anlagevermögen': 69711.5, 'I. Immaterielle Vermögensgegenstände': 2.0, 'II. Sachanlagen': 68709.5, 'III. Finanzanlagen': 1000.0, 'B. Umlaufvermögen': 2039043.06, 'I. Forderungen und sonstige Vermögensgegenstände': 902660.74, 'II. Kassenbestand, Bundesbankguthaben, Guthaben bei Kreditinstituten und Schecks': 1136382.32, 'C. Rechnungsabgrenzungsposten': 7999.93, 'Bilanzsumme, Summe Aktiva': 2116754.49}</t>
  </si>
  <si>
    <t>{'A. Anlagevermögen': 68707.5, 'I. Immaterielle Vermögensgegenstände': 1159.0, 'II. Sachanlagen': 66548.5, 'III. Finanzanlagen': 1000.0, 'B. Umlaufvermögen': 1556668.91, 'I. Forderungen und sonstige Vermögensgegenstände': 640903.97, 'II. Kassenbestand, Bundesbankguthaben, Guthaben bei Kreditinstituten und Schecks': 915764.94, 'C. Rechnungsabgrenzungsposten': 9814.79, 'Bilanzsumme, Summe Aktiva': 1635191.2}</t>
  </si>
  <si>
    <t>{'': '31.12.2012EUR', 'A. Anlagevermögen': 69983.5, 'I. Immaterielle Vermögensgegenstände': 2.0, 'II. Sachanlagen': 68981.5, 'III. Finanzanlagen': 1000.0, 'B. Umlaufvermögen': 1138958.63, 'I. Forderungen und sonstige Vermögensgegenstände': 414379.47, 'II. Kassenbestand, Bundesbankguthaben, Guthaben bei Kreditinstituten und Schecks': 724579.16, 'C. Rechnungsabgrenzungsposten': 10550.29, 'Bilanzsumme, Summe Aktiva': 1219492.42}</t>
  </si>
  <si>
    <t>{'A. Anlagevermögen': 129999.0, 'I. Immaterielle Vermögensgegenstände': 2.0, 'II. Sachanlagen': 128497.0, 'III. Finanzanlagen': 1500.0, 'B. Umlaufvermögen': 3064057.98, 'I. Forderungen und sonstige Vermögensgegenstände': 1142184.03, 'II. Kassenbestand, Bundesbankguthaben, Guthaben bei Kreditinstituten und Schecks': 1921873.95, 'C. Rechnungsabgrenzungsposten': 11695.54, 'Bilanzsumme, Summe Aktiva': 3205752.52}</t>
  </si>
  <si>
    <t>{'A. Anlagevermögen': 163027.5, 'I. Immaterielle Vermögensgegenstände': 2.0, 'II. Sachanlagen': 162025.5, 'III. Finanzanlagen': 1000.0, 'B. Umlaufvermögen': 1902046.3, 'I. Forderungen und sonstige Vermögensgegenstände': 1306780.91, 'II. Kassenbestand, Bundesbankguthaben, Guthaben bei Kreditinstituten und Schecks': 595265.39, 'C. Rechnungsabgrenzungsposten': 10332.08, 'Bilanzsumme, Summe Aktiva': 2075405.88}</t>
  </si>
  <si>
    <t>{'A. Anlagevermögen': 159093.73, 'I. Immaterielle Vermögensgegenstände': 14648.7, 'II. Sachanlagen': 144445.03, 'B. Umlaufvermögen': 431965.38, 'I. Vorräte': 134.51, 'II. Forderungen und sonstige Vermögensgegenstände': 251847.71, 'III. Kassenbestand, Bundesbankguthaben, Guthaben bei Kreditinstituten und Schecks': 179983.16, 'C. Rechnungsabgrenzungsposten': 15954.99, 'Summe Aktiva': 607014.1}</t>
  </si>
  <si>
    <t>{'A. Anlagevermögen': 402241.03, 'I. Immaterielle Vermögensgegenstände': 13730.8, 'II. Sachanlagen': 388510.23, 'B. Umlaufvermögen': 866730.55, 'I. Forderungen und sonstige Vermögensgegenstände': 529143.25, 'II. Kassenbestand, Bundesbankguthaben, Guthaben bei Kreditinstituten und Schecks': 337587.3, 'C. Rechnungsabgrenzungsposten': 25629.05, 'Summe Aktiva': 1294600.63}</t>
  </si>
  <si>
    <t>{'A. Anlagevermögen': 206074.93, 'I. Immaterielle Vermögensgegenstände': 4278.89, 'II. Sachanlagen': 201796.04, 'B. Umlaufvermögen': 554298.02, 'I. Vorräte': 207.96, 'II. Forderungen und sonstige Vermögensgegenstände': 234296.21, 'III. Kassenbestand, Bundesbankguthaben, Guthaben bei Kreditinstituten und Schecks': 319793.85, 'C. Rechnungsabgrenzungsposten': 45596.17, 'Bilanzsumme, Summe Aktiva': 805969.12}</t>
  </si>
  <si>
    <t>{'A. Anlagevermögen': 257282.8, 'I. Immaterielle Vermögensgegenstände': 9253.51, 'II. Sachanlagen': 248029.29, 'B. Umlaufvermögen': 324855.94, 'I. Vorräte': 0.0, 'II. Forderungen und sonstige Vermögensgegenstände': 296280.7, 'III. Kassenbestand, Bundesbankguthaben, Guthaben bei Kreditinstituten und Schecks': 28575.24, 'C. Rechnungsabgrenzungsposten': 115397.16, 'Summe Aktiva': 697535.9}</t>
  </si>
  <si>
    <t>{'A. Anlagevermögen': 188511.06, 'I. Immaterielle Vermögensgegenstände': 17351.68, 'II. Sachanlagen': 171159.38, 'B. Umlaufvermögen': 515087.73, 'I. Vorräte': 0.0, 'II. Forderungen und sonstige Vermögensgegenstände': 416594.6, 'III. Kassenbestand, Bundesbankguthaben, Guthaben bei Kreditinstituten und Schecks': 98493.13, 'C. Rechnungsabgrenzungsposten': 30425.86, 'Bilanzsumme, Summe Aktiva': 734024.65}</t>
  </si>
  <si>
    <t>{'A. Anlagevermögen': 121689.75, 'I. Immaterielle Vermögensgegenstände': 1050.25, 'II. Sachanlagen': 120639.5, 'B. Umlaufvermögen': 568069.87, 'I. Vorräte': 134.51, 'II. Forderungen und sonstige Vermögensgegenstände': 217487.1, 'III. Kassenbestand, Bundesbankguthaben, Guthaben bei Kreditinstituten und Schecks': 350448.26, 'C. Aktive Rechnungsabgrenzungsposten': 32184.33, 'Summe Aktiva': 721943.95}</t>
  </si>
  <si>
    <t>{'': '', 'A. ANLAGEVERMÖGEN': '', 'I. Immaterielle Vermögensgegenstände': '', '1. Konzessionen, gewerbliche Schutzrechte und ähnliche Rechte und Werte sowie Lizenzen an solchen Rechten und Werten': 1280.0, 'II. Sachanlagen': '', '1. Grundstücke, grundstücksgleiche Rechte und Bauten einschließlich der Bauten auf fremden Grundstücken': 10998.0, '2. Andere Anlagen, Betriebs- und Geschäftsausstattung': 74943.0, '3. Geleistete Anzahlungen und Anlagen im Bau': 0.0, 'B. UMLAUFVERMÖGEN': '', 'I. Vorräte': '', '1. Unfertige Erzeugnisse, unfertige Leistungen': 2.22, '2. Geleistete Anzahlungen': 40.0, 'II. Forderungen und sonstige Vermögensgegenstände': '', '1. Forderungen aus Lieferungen und Leistungen': 367147.61, '2. Forderungen gegen Verbundene Unternehmen': 49415.03, '3. Sonstige Vermögensgegenstände': 110938.43, 'III. Kassenbestand, Guthaben bei Kreditinstituten': 1640977.1, 'C. RECHNUNGSABGRENZUNGSPOSTEN': ''}</t>
  </si>
  <si>
    <t>{'A. Anlagevermögen': 21981.0, 'I. Immaterielle Vermögensgegenstände': 1.0, 'II. Sachanlagen': 21980.0, 'B. Umlaufvermögen': 116722.38, 'I. Vorräte': 74000.0, 'II. Forderungen und sonstige Vermögensgegenstände': 42713.32, 'davon mit einer Restlaufzeit von mehr als einem Jahr': 1994.0, 'III. Kassenbestand, Bundesbankguthaben, Guthaben bei Kreditinstituten und Schecks': 9.06, 'C. Rechnungsabgrenzungsposten': 3373.77, 'Bilanzsumme, Summe Aktiva': 142077.15}</t>
  </si>
  <si>
    <t>{'A. Ausstehende Einlagen auf das gezeichnete Kapital': 0.0, 'B. Anlagevermögen': 88773.0, 'I. Immaterielle Vermögensgegenstände': 207.0, 'II. Sachanlagen': 88566.0, 'C. Umlaufvermögen': 110046.14, 'I. Vorräte': 36200.0, 'II. Forderungen und sonstige Vermögensgegenstände': 73089.57, 'III. Kassenbestand, Bundesbankguthaben, Guthaben bei Kreditinstituten und Schecks': 756.57, 'D. Rechnungsabgrenzungsposten': 12220.65, 'Bilanzsumme, Summe Aktiva': 211039.79}</t>
  </si>
  <si>
    <t>{'': '31.12.2014EUR', 'A. Anlagevermögen': 64217.0, 'B. Umlaufvermögen': 117568.59, 'C. Rechnungsabgrenzungsposten': 2600.89, 'Bilanzsumme, Summe Aktiva': 184386.48}</t>
  </si>
  <si>
    <t>{'A. Anlagevermögen': 35080.0, 'I. Immaterielle Vermögensgegenstände': 1.0, 'II. Sachanlagen': 35079.0, 'B. Umlaufvermögen': 119251.39, 'I. Vorräte': 102280.0, 'II. Forderungen und sonstige Vermögensgegenstände': 16962.33, 'davon mit einer Restlaufzeit von mehr als einem Jahr': 1994.0, 'III. Kassenbestand, Bundesbankguthaben, Guthaben bei Kreditinstituten und Schecks': 9.06, 'C. Rechnungsabgrenzungsposten': 1297.84, 'Bilanzsumme, Summe Aktiva': 155629.23}</t>
  </si>
  <si>
    <t>{'A. Anlagevermögen': 71802.0, 'I. Immaterielle Vermögensgegenstände': 1.0, 'II. Sachanlagen': 71801.0, 'B. Umlaufvermögen': 162947.76, 'I. Vorräte': 12500.0, 'II. Forderungen und sonstige Vermögensgegenstände': 150419.35, 'davon mit einer Restlaufzeit von mehr als einem Jahr': 2394.0, 'III. Kassenbestand, Bundesbankguthaben, Guthaben bei Kreditinstituten und Schecks': 28.41, 'C. Rechnungsabgrenzungsposten': 15875.9, 'Bilanzsumme, Summe Aktiva': 250625.66}</t>
  </si>
  <si>
    <t>{'A. Anlagevermögen': 28750.0, 'I. Immaterielle Vermögensgegenstände': 1.0, 'II. Sachanlagen': 28749.0, 'B. Umlaufvermögen': 264245.82, 'I. Vorräte': 80170.27, 'II. Forderungen und sonstige Vermögensgegenstände': 31147.75, 'davon mit einer Restlaufzeit von mehr als einem Jahr': 4194.0, 'III. Kassenbestand, Bundesbankguthaben, Guthaben bei Kreditinstituten und Schecks': 152927.8, 'C. Rechnungsabgrenzungsposten': 3080.0, 'Bilanzsumme, Summe Aktiva': 296075.82}</t>
  </si>
  <si>
    <t>{'A. Anlagevermögen': 90105.0, 'I. Immaterielle Vermögensgegenstände': 1.0, 'II. Sachanlagen': 90104.0, 'B. Umlaufvermögen': 111470.05, 'I. Vorräte': 9735.0, 'II. Forderungen und sonstige Vermögensgegenstände': 99587.29, 'davon mit einer Restlaufzeit von mehr als einem Jahr': 892.5, 'III. Kassenbestand, Bundesbankguthaben, Guthaben bei Kreditinstituten und Schecks': 2147.76, 'C. Rechnungsabgrenzungsposten': 15007.89, 'Bilanzsumme, Summe Aktiva': 216582.94}</t>
  </si>
  <si>
    <t>{'': '31.12.2014EUR', 'A. Anlagevermögen': 40241.0, 'I. Sachanlagen': 40241.0, 'B. Umlaufvermögen': 161520.27, 'I. Vorräte': 19572.52, 'II. Forderungen und sonstige Vermögensgegenstände': 139706.04, 'III. Kassenbestand, Bundesbankguthaben, Guthaben bei Kreditinstituten und Schecks': 2241.71, 'C. Rechnungsabgrenzungsposten': 3285.77, 'Bilanzsumme, Summe Aktiva': 205047.04}</t>
  </si>
  <si>
    <t>{'': '31.12.2014EUR', 'A. Anlagevermögen': 42452.5, 'I. Sachanlagen': 42452.5, 'B. Umlaufvermögen': 169153.32, 'I. Vorräte': 9895.2, 'II. Forderungen und sonstige Vermögensgegenstände': 157016.41, 'III. Kassenbestand, Bundesbankguthaben, Guthaben bei Kreditinstituten und Schecks': 2241.71, 'C. Rechnungsabgrenzungsposten': 3285.77, 'Bilanzsumme, Summe Aktiva': 214891.59}</t>
  </si>
  <si>
    <t>{'': '31.12.2013EUR', 'A. Anlagevermögen': 49599.5, 'I. Sachanlagen': 49599.5, 'B. Umlaufvermögen': 543110.25, 'I. Vorräte': 8560.93, 'II. Forderungen und sonstige Vermögensgegenstände': 528908.61, 'III. Kassenbestand, Bundesbankguthaben, Guthaben bei Kreditinstituten und Schecks': 5640.71, 'C. Rechnungsabgrenzungsposten': 3216.38, 'Bilanzsumme, Summe Aktiva': 595926.13}</t>
  </si>
  <si>
    <t>{'': '31.12.2012EUR', 'A. Anlagevermögen': 87270.5, 'I. Sachanlagen': 87270.5, 'B. Umlaufvermögen': 743965.72, 'I. Vorräte': 26767.5, 'II. Forderungen und sonstige Vermögensgegenstände': 580611.76, 'III. Kassenbestand, Bundesbankguthaben, Guthaben bei Kreditinstituten und Schecks': 136586.46, 'C. Rechnungsabgrenzungsposten': 5909.29, 'Bilanzsumme, Summe Aktiva': 837145.51}</t>
  </si>
  <si>
    <t>{'A. Anlagevermögen': 255459.0, 'I. Immaterielle Vermögensgegenstände': 673.0, 'II. Sachanlagen': 254785.0, 'III. Finanzanlagen': 1.0, 'B. Umlaufvermögen': 2923899.08, 'I. Vorräte': 92800.0, 'II. Forderungen und sonstige Vermögensgegenstände': 671725.17, 'III. Wertpapiere': 881567.8, 'IV. Kassenbestand, Bundesbankguthaben, Guthaben bei Kreditinstituten und Schecks': 1277806.11, 'C. Rechnungsabgrenzungsposten': 10384.7, 'Summe Aktiva': 3189742.78}</t>
  </si>
  <si>
    <t>{'': '31.12.2016EUR', 'A. Anlagevermögen': 290806.0, 'I. Immaterielle Vermögensgegenstände': 1388.0, 'II. Sachanlagen': 289417.0, 'III. Finanzanlagen': 1.0, 'B. Umlaufvermögen': 2429478.73, 'I. Vorräte': 179600.0, 'II. Forderungen und sonstige Vermögensgegenstände': 771126.19, 'III. Wertpapiere': 829970.48, 'IV. Kassenbestand, Bundesbankguthaben, Guthaben bei Kreditinstituten und Schecks': 648782.06, 'C. Rechnungsabgrenzungsposten': 15615.78, 'Bilanzsumme, Summe Aktiva': 2735900.51}</t>
  </si>
  <si>
    <t>{'': 'EUR', 'A. Anlagevermögen': 211970.0, 'I. Immaterielle Vermögensgegenstände': 16.0, 'II. Sachanlagen': 211953.0, 'III. Finanzanlagen': 1.0, 'B. Umlaufvermögen': 2903565.79, 'I. Vorräte': 233900.0, 'II. Forderungen und sonstige Vermögensgegenstände': 549240.23, 'III. Wertpapiere': 638829.26, 'IV. Kassenbestand, Bundesbankguthaben, Guthaben bei Kreditinstituten und Schecks': 1481596.3, 'C. Rechnungsabgrenzungsposten': 10200.2, 'Summe Aktiva': 3125735.99}</t>
  </si>
  <si>
    <t>{'': '31.12.2015EUR', 'A. Anlagevermögen': 440097.0, 'I. Immaterielle Vermögensgegenstände': 984.0, 'II. Sachanlagen': 339112.0, 'III. Finanzanlagen': 100001.0, 'B. Umlaufvermögen': 3056113.88, 'I. Vorräte': 175900.0, 'II. Forderungen und sonstige Vermögensgegenstände': 781804.36, 'III. Wertpapiere': 780866.81, 'IV. Kassenbestand, Bundesbankguthaben, Guthaben bei Kreditinstituten und Schecks': 1317542.71, 'C. Rechnungsabgrenzungsposten': 11315.53, 'Bilanzsumme, Summe Aktiva': 3507526.41}</t>
  </si>
  <si>
    <t>{'': 3365500.15, 'A. Anlagevermögen': '', 'I. Immaterielle Vermögensgegenstände': 6.0, 'II. Sachanlagen': 200696.66, 'B. Umlaufvermögen': '', 'I. Vorräte': 2013865.0, 'II. Forderungen und sonstige Vermögensgegenstände': 221779.66, 'III. Kassenbestand, Guthaben bei Kreditinstituten': 928704.83, 'C. Rechnungsabgrenzungsposten': 448.0, '-. Aktiver Unterschiedsbetrag aus der Vermögensverrechnung': 0.0}</t>
  </si>
  <si>
    <t>{'': 3043075.26, 'A. Anlagevermögen': '', 'I. Immaterielle Vermögensgegenstände': 6.0, 'II. Sachanlagen': 270369.0, 'B. Umlaufvermögen': '', 'I. Vorräte': 2047732.0, 'II. Forderungen und sonstige Vermögensgegenstände': 291555.2, 'III. Kassenbestand, Guthaben bei Kreditinstituten': 432428.06, 'C. Rechnungsabgrenzungsposten': 985.0, '-. Aktiver Unterschiedsbetrag aus der Vermögensverrechnung': 0.0}</t>
  </si>
  <si>
    <t>{'A. Anlagevermögen': 98893.0, 'I. Immaterielle Vermögensgegenstände': 27605.0, 'II. Sachanlagen': 71288.0, 'B. Umlaufvermögen': 770165.13, 'I. Vorräte': 203693.78, 'II. Forderungen und sonstige Vermögensgegenstände': 400763.97, 'III. Kassenbestand, Bundesbankguthaben, Guthaben bei Kreditinstituten und Schecks': 165707.38, 'Bilanzsumme, Summe Aktiva': 869058.13}</t>
  </si>
  <si>
    <t>{'A. Anlagevermögen': 63027.0, 'I. Immaterielle Vermögensgegenstände': 1.0, 'II. Sachanlagen': 63026.0, 'B. Umlaufvermögen': 323098.35, 'I. Forderungen und sonstige Vermögensgegenstände': 321633.43, 'II. Kassenbestand, Bundesbankguthaben, Guthaben bei Kreditinstituten und Schecks': 1464.92, 'C. Rechnungsabgrenzungsposten': 6597.7, 'D. nicht durch Eigenkapital gedeckter Fehlbetrag': 336979.97, 'Bilanzsumme, Summe Aktiva': 729703.02}</t>
  </si>
  <si>
    <t>{'A. Anlagevermögen': 1388496.92, 'I. Immaterielle Vermögensgegenstände': 1.0, 'II. Sachanlagen': 1387745.92, 'III. Finanzanlagen': 750.0, 'B. Umlaufvermögen': 553000.86, 'I. Vorräte': 453905.5, 'II. Forderungen und sonstige Vermögensgegenstände': 91791.61, 'davon mit einer Restlaufzeit von mehr als einem Jahr': 5107.56, 'III. Kassenbestand, Bundesbankguthaben, Guthaben bei Kreditinstituten und Schecks': 7303.75, 'C. Rechnungsabgrenzungsposten': 20300.0, 'D. nicht durch Eigenkapital gedeckter Fehlbetrag': 212314.24, 'Bilanzsumme, Summe Aktiva': 2174112.02}</t>
  </si>
  <si>
    <t>{'A. Anlagevermögen': 24873.0, 'I. Sachanlagen': 24873.0, 'B. Umlaufvermögen': 796850.33, 'I. Forderungen und sonstige Vermögensgegenstände': 341465.08, 'II. Kassenbestand, Bundesbankguthaben, Guthaben bei Kreditinstituten und Schecks': 455385.25, 'C. Rechnungsabgrenzungsposten': 19091.28, 'D. nicht durch Eigenkapital gedeckter Fehlbetrag': 2450739.97, 'Bilanzsumme, Summe Aktiva': 3291554.58}</t>
  </si>
  <si>
    <t>{'A. Anlagevermögen': 33364.0, 'I. Immaterielle Vermögensgegenstände': 1631.0, 'II. Sachanlagen': 31733.0, 'B. Umlaufvermögen': 1303807.27, 'I. Forderungen und sonstige Vermögensgegenstände': 456167.09, 'II. Kassenbestand, Bundesbankguthaben, Guthaben bei Kreditinstituten und Schecks': 847640.18, 'C. Rechnungsabgrenzungsposten': 29945.98, 'D. nicht durch Eigenkapital gedeckter Fehlbetrag': 2057826.78, 'Bilanzsumme, Summe Aktiva': 3424944.03}</t>
  </si>
  <si>
    <t>{'': 700363.49, 'A. Anlagevermögen': '', 'I. Immat. Vermögensgegenstände': 543.0, 'II. Sachanlagen': 126966.55, 'III. Finanzanlagen': 8881.82, 'B. Umlaufvermögen': '', 'I. Vorräte': 15500.03, 'II. Ford.u.sonst.Vermögensgegenst.': 597664.96, 'III. Kassenbestand, Bundesbankguth.': 87198.5, 'C. Aktive RAP': 7657.2, 'Summe Aktiva': 844412.06}</t>
  </si>
  <si>
    <t>{'': 832646.67, 'A. Anlagevermögen': '', 'I. Immat. Vermögensgegenstände': 1890.0, 'II. Sachanlagen': 139388.08, 'III. Finanzanlagen': 12500.0, 'B. Umlaufvermögen': '', 'I. Vorräte': '', 'II. Ford.u.sonst.Vermögensgegenst.': 585636.94, 'III. Kassenbestand, Bundesbankguth.': 247009.73, 'C. Aktive RAP': 7824.23, 'Summe Aktiva': 994248.98}</t>
  </si>
  <si>
    <t>{'': '31.12.2016EUR', 'A. Anlagevermögen': 15940879.0, 'I. Immaterielle Vermögensgegenstände': 151083.0, '1. entgeltlich erworbene Konzessionen, gewerbliche Schutz- und ähnliche Rechte und Werte sowie Lizenzen an solchen Rechten und Werten': 151082.0, '2. Geschäfts- oder Firmenwert': 1.0, 'II. Sachanlagen': 14482917.5, '1. Grundstücke, grundstücksgleiche Rechte und Bauten einschließlich der Bauten auf fremden Grundstücken': 3171465.0, '2. technische Anlagen und Maschinen': 1849116.0, '3. andere Anlagen, Betriebs- und Geschäftsausstattung': 9445024.0, '4. geleistete Anzahlungen und Anlagen im Bau': 17312.5, 'III. Finanzanlagen': 1306878.5, '1. Anteile an verbundenen Unternehmen': 1262728.47, '2. Beteiligungen': 15511.29, '3. sonstige Ausleihungen': 17138.74, '4. Genossenschaftsanteile': 11500.0, 'B. Umlaufvermögen': 32691008.78, 'I. Vorräte': 12428870.99, '1. Roh-, Hilfs- und Betriebsstoffe': 38000.0, '2. fertige Erzeugnisse und Waren': 12390870.99, 'II. Forderungen und sonstige Vermögensgegenstände': 20117326.98, '1. Forderungen aus Lieferungen und Leistungen': 5532823.54, '2. sonstige Vermögensgegenstände': 14584503.44, 'davon mit einer Restlaufzeit von mehr als einem Jahr': 866640.15, 'III. Kassenbestand, Bundesbankguthaben, Guthaben bei Kreditinstituten und Schecks': 144810.81, 'C. Rechnungsabgrenzungsposten': 81185.14, 'Bilanzsumme, Summe Aktiva': 48713072.92}</t>
  </si>
  <si>
    <t>{'A. Anlagevermögen': 34405712.65, 'I. Sachanlagen': 34378712.65, 'II. Finanzanlagen': 27000.0, 'B. Umlaufvermögen': 7014391.89, 'I. Forderungen und sonstige Vermögensgegenstände': 2762934.94, 'II. Kassenbestand, Bundesbankguthaben, Guthaben bei Kreditinstituten und Schecks': 4251456.95, 'Bilanzsumme, Summe Aktiva': 41420104.54}</t>
  </si>
  <si>
    <t>{'': '31.12.2017EUR', 'A. Anlagevermögen': 14884956.98, 'I. Immaterielle Vermögensgegenstände': 115659.03, '1. entgeltlich erworbene Konzessionen, gewerbliche Schutz- und ähnliche Rechte und Werte sowie Lizenzen an solchen Rechten und Werten': 95126.0, '2. Geschäfts- oder Firmenwert': 1.0, '3. geleistete Anzahlungen': 20532.03, 'II. Sachanlagen': 13460418.57, '1. Grundstücke, grundstücksgleiche Rechte und Bauten einschließlich der Bauten auf fremden Grundstücken': 3027435.0, '2. technische Anlagen und Maschinen': 1398597.0, '3. andere Anlagen, Betriebs- und Geschäftsausstattung': 8967608.0, '4. geleistete Anzahlungen und Anlagen im Bau': 66778.57, 'III. Finanzanlagen': 1308879.38, '1. Anteile an verbundenen Unternehmen': 1262728.47, '2. Beteiligungen': 30767.75, '3. sonstige Ausleihungen': 3883.16, '4. Genossenschaftsanteile': 11500.0, 'B. Umlaufvermögen': 33614412.28, 'I. Vorräte': 12929420.42, '1. Roh-, Hilfs- und Betriebsstoffe': 44000.0, '2. fertige Erzeugnisse und Waren': 12885420.42, 'II. Forderungen und sonstige Vermögensgegenstände': 18295342.2, '1. Forderungen aus Lieferungen und Leistungen': 4133985.95, '2. sonstige Vermögensgegenstände': 14161356.25, 'davon mit einer Restlaufzeit von mehr als einem Jahr': 701369.56, 'III. Kassenbestand, Bundesbankguthaben, Guthaben bei Kreditinstituten und Schecks': 2389649.66, 'C. Rechnungsabgrenzungsposten': 112209.14, 'Bilanzsumme, Summe Aktiva': 48611578.4}</t>
  </si>
  <si>
    <t>{'': '31.12.2018EUR', 'A. Anlagevermögen': 13956161.5, 'I. Immaterielle Vermögensgegenstände': 355890.0, '1. entgeltlich erworbene Konzessionen, gewerbliche Schutz- und ähnliche Rechte und Werte sowie Lizenzen an solchen Rechten und Werten': 267764.0, '2. Geschäfts- oder Firmenwert': 88126.0, '3. geleistete Anzahlungen': 0.0, 'II. Sachanlagen': 12291026.0, '1. Grundstücke, grundstücksgleiche Rechte und Bauten einschließlich der Bauten auf fremden Grundstücken': 3015364.0, '2. technische Anlagen und Maschinen': 926799.0, '3. andere Anlagen, Betriebs- und Geschäftsausstattung': 8245126.0, '4. geleistete Anzahlungen und Anlagen im Bau': 103737.0, 'III. Finanzanlagen': 1309245.5, '1. Anteile an verbundenen Unternehmen': 1262728.47, '2. Beteiligungen': 28211.29, '3. sonstige Ausleihungen': 6805.74, '4. Genossenschaftsanteile': 11500.0, 'B. Umlaufvermögen': 36195636.27, 'I. Vorräte': 13027857.54, '1. Roh-, Hilfs- und Betriebsstoffe': 44000.0, '2. fertige Erzeugnisse und Waren': 12983857.54, 'II. Forderungen und sonstige Vermögensgegenstände': 18297240.42, '1. Forderungen aus Lieferungen und Leistungen': 5034982.49, '2. sonstige Vermögensgegenstände': 13262257.93, 'davon mit einer Restlaufzeit von mehr als einem Jahr': 641943.24, 'III. Kassenbestand, Bundesbankguthaben, Guthaben bei Kreditinstituten und Schecks': 4870538.31, 'C. Rechnungsabgrenzungsposten': 101564.66, 'Bilanzsumme, Summe Aktiva': 50253362.43}</t>
  </si>
  <si>
    <t>{'A. Anlagevermögen': 232714.16, 'I. Sachanlagen': 212264.16, 'II. Finanzanlagen': 20450.0, 'B. Umlaufvermögen': 10406569.01, 'I. Vorräte': 93000.0, 'II. Forderungen und sonstige Vermögensgegenstände': 5110877.83, 'III. Kassenbestand, Bundesbankguthaben, Guthaben bei Kreditinstituten und Schecks': 5202691.18, 'C. Rechnungsabgrenzungsposten': 95689.47, 'Bilanzsumme, Summe Aktiva': 10734972.64}</t>
  </si>
  <si>
    <t>{'': '31.12.2017EUR', 'A. Anlagevermögen': 247634.0, 'I. Immaterielle Vermögensgegenstände': 466.0, '1. sonstige immaterielle Vermögensgegenstände': 466.0, 'II. Sachanlagen': 226718.0, '1. Grundstücke, grundstücksgleiche Rechte und Bauten einschließlich der Bauten auf fremden Grundstücken': 0.0, '2. andere Anlagen, Betriebs- und Geschäftsausstattung': 226718.0, 'III. Finanzanlagen': 20450.0, '1. Beteiligungen': 20450.0, 'B. Umlaufvermögen': 19934141.0, 'I. Vorräte': 11195.44, 'II. Forderungen und sonstige Vermögensgegenstände': 14033150.25, '1. sonstige Vermögensgegenstände': 14033150.25, 'III. Kassenbestand, Bundesbankguthaben, Guthaben bei Kreditinstituten und Schecks': 5889795.31, 'C. Rechnungsabgrenzungsposten': 127491.48, 'Bilanzsumme, Summe Aktiva': 20309266.48}</t>
  </si>
  <si>
    <t>{'': '31.12.2018EUR', 'A. Anlagevermögen': 229441.0, 'I. Immaterielle Vermögensgegenstände': 2848.0, '1. sonstige immaterielle Vermögensgegenstände': 2848.0, 'II. Sachanlagen': 206143.0, '1. andere Anlagen, Betriebs- und Geschäftsausstattung': 206143.0, 'III. Finanzanlagen': 20450.0, '1. Beteiligungen': 20450.0, 'B. Umlaufvermögen': 8261358.81, 'I. Vorräte': 3179.0, 'II. Forderungen und sonstige Vermögensgegenstände': 3908808.5, '1. sonstige Vermögensgegenstände': 3908808.5, 'III. Kassenbestand, Bundesbankguthaben, Guthaben bei Kreditinstituten und Schecks': 4349371.31, 'C. Rechnungsabgrenzungsposten': 147223.72, 'Bilanzsumme, Summe Aktiva': 8638023.53}</t>
  </si>
  <si>
    <t>{'': 5329152.49, 'A. Anlagevermögen': '', 'I. Immaterielle Vermögensgegenstände': 24607.0, 'II. Sachanlagen': 120204.0, 'III. Finanzanlagen': 2156584.29, 'B. Umlaufvermögen': '', 'I. Vorräte': 60996.57, 'II. Forderungen und sonstige Vermögensgegenstände': 349928.19, 'III. Kassenbestand und Guthaben bei Kreditinstituten': 2517503.89, 'C. Rechnungsabgrenzungsposten': 99328.55}</t>
  </si>
  <si>
    <t>{'': 5314890.02, 'A. Anlagevermögen': '', '|. Immaterielle Vermögensgegenstände': 800.0, 'II. Sachanlagen': 83331.0, 'III. Finanzanlagen': 2244566.48, 'B. Umlaufvermögen': '', '|. Vorräte': 116068.39, 'II. Forderungen und sonstige Vermögensgegenstände': 463938.17, 'III. Kassenbestand und Guthaben bei Kreditinstituten': 2360441.28, 'C. Rechnungsabgrenzungsposten': 45744.7}</t>
  </si>
  <si>
    <t>{'': 5715261.54, 'A. Anlagevermögen': '', 'I. Immaterielle Vermögensgegenstände': 4166.0, 'II. Sachanlagen': 118337.0, 'III. Finanzanlagen': 2188685.92, 'B. Umlaufvermögen': '', 'I. Vorräte': 108384.18, 'II. Forderungen und sonstige Vermögensgegenstände': 326395.86, 'III. Kassenbestand und Guthaben bei Kreditinstituten': 2852877.15, 'C. Rechnungsabgrenzungsposten': 116415.43}</t>
  </si>
  <si>
    <t>{'': 6576440.18, 'A. Anlagevermögen': '', 'I. Immaterielle Vermögensgegenstände': 2075.0, 'II. Sachanlagen': 102484.0, 'III. Finanzanlagen': 2218616.96, 'B. Umlaufvermögen': '', 'I. Vorräte': 122722.8, 'II. Forderungen und sonstige Vermögensgegenstände': 326179.18, 'III. Kassenbestand und Guthaben bei Kreditinstituten': 3735129.2, 'C. Rechnungsabgrenzungsposten': 69233.04}</t>
  </si>
  <si>
    <t>{'A. Anlagevermögen': 38139.0, 'I. Immaterielle Vermögensgegenstände': 2.0, 'II. Sachanlagen': 38137.0, 'B. Umlaufvermögen': 459893.29, 'I. Vorräte': 0.0, 'II. Forderungen und sonstige Vermögensgegenstände': 72075.56, 'III. Kassenbestand, Bundesbankguthaben, Guthaben bei Kreditinstituten und Schecks': 387817.73, 'Bilanzsumme, Summe Aktiva': 498032.29}</t>
  </si>
  <si>
    <t>{'A. Anlagevermögen': 30083.0, 'I. Immaterielle Vermögensgegenstände': 2.0, 'II. Sachanlagen': 30081.0, 'B. Umlaufvermögen': 523971.85, 'I. Vorräte': 21500.0, 'II. Forderungen und sonstige Vermögensgegenstände': 68087.69, 'III. Kassenbestand, Bundesbankguthaben, Guthaben bei Kreditinstituten und Schecks': 434384.16, 'Bilanzsumme, Summe Aktiva': 554054.85}</t>
  </si>
  <si>
    <t>{'': '31.12.2014EUR', 'A. Anlagevermögen': 83021.0, 'I. Immaterielle Vermögensgegenstände': 75.0, 'II. Sachanlagen': 82946.0, 'B. Umlaufvermögen': 423706.88, 'I. Vorräte': 3000.0, 'II. Forderungen und sonstige Vermögensgegenstände': 75962.34, 'III. Kassenbestand, Bundesbankguthaben, Guthaben bei Kreditinstituten und Schecks': 344744.54, 'C. Rechnungsabgrenzungsposten': 0.0, 'Bilanzsumme, Summe Aktiva': 506727.88}</t>
  </si>
  <si>
    <t>{'': '31.12.2015EUR', 'A. Anlagevermögen': 65866.0, 'I. Immaterielle Vermögensgegenstände': 15.0, 'II. Sachanlagen': 65851.0, 'B. Umlaufvermögen': 386306.3, 'I. Vorräte': 2000.0, 'II. Forderungen und sonstige Vermögensgegenstände': 112797.64, 'III. Kassenbestand, Bundesbankguthaben, Guthaben bei Kreditinstituten und Schecks': 271508.66, 'Bilanzsumme, Summe Aktiva': 452172.3}</t>
  </si>
  <si>
    <t>{'A. Anlagevermögen': 25441.0, 'I. Immaterielle Vermögensgegenstände': 2.0, 'II. Sachanlagen': 25439.0, 'B. Umlaufvermögen': 719422.61, 'I. Vorräte': 3060.0, 'II. Forderungen und sonstige Vermögensgegenstände': 148832.84, 'III. Kassenbestand, Bundesbankguthaben, Guthaben bei Kreditinstituten und Schecks': 567529.77, 'C. Rechnungsabgrenzungsposten': 499.54, 'Bilanzsumme, Summe Aktiva': 745363.15}</t>
  </si>
  <si>
    <t>{'A. Anlagevermögen': 958584.32, 'I. Immaterielle Vermögensgegenstände': 928393.32, 'II. Sachanlagen': 30191.0, 'B. Umlaufvermögen': 909973.49, 'I. Vorräte': 1200.0, 'II. Forderungen und sonstige Vermögensgegenstände': 716469.05, 'III. Kassenbestand, Bundesbankguthaben, Guthaben bei Kreditinstituten und Schecks': 192304.44, 'C. Rechnungsabgrenzungsposten': 353135.7, 'Bilanzsumme, Summe Aktiva': 2221693.51}</t>
  </si>
  <si>
    <t>{'A. Anlagevermögen': 834997.87, 'I. Immaterielle Vermögensgegenstände': 820036.87, 'II. Sachanlagen': 14961.0, 'B. Umlaufvermögen': 689210.67, 'I. Vorräte': 1200.0, 'II. Forderungen und sonstige Vermögensgegenstände': 484666.88, 'III. Kassenbestand, Bundesbankguthaben, Guthaben bei Kreditinstituten und Schecks': 203343.79, 'C. Rechnungsabgrenzungsposten': 104301.55, 'Bilanzsumme, Summe Aktiva': 1628510.09}</t>
  </si>
  <si>
    <t>{'A. Anlagevermögen': 667469.58, 'I. Immaterielle Vermögensgegenstände': 652452.58, 'II. Sachanlagen': 15017.0, 'B. Umlaufvermögen': 312808.97, 'I. Vorräte': 1200.0, 'II. Forderungen und sonstige Vermögensgegenstände': 210222.84, 'III. Kassenbestand, Bundesbankguthaben, Guthaben bei Kreditinstituten und Schecks': 101386.13, 'C. Rechnungsabgrenzungsposten': 68703.78, 'Bilanzsumme, Summe Aktiva': 1048982.33}</t>
  </si>
  <si>
    <t>{'': '31.12.2012EUR', 'A. Anlagevermögen': 536097.68, 'I. Immaterielle Vermögensgegenstände': 521942.68, 'II. Sachanlagen': 14155.0, 'B. Umlaufvermögen': 408906.04, 'I. Vorräte': 718.5, 'II. Forderungen und sonstige Vermögensgegenstände': 339764.34, 'III. Kassenbestand, Bundesbankguthaben, Guthaben bei Kreditinstituten und Schecks': 68423.2, 'C. Rechnungsabgrenzungsposten': 5462.91, 'Bilanzsumme, Summe Aktiva': 950466.63}</t>
  </si>
  <si>
    <t>{'': 'EUR', 'A. Anlagevermögen': 1308945.74, 'I. Immaterielle Vermögensgegenstände': 1260594.74, 'II. Sachanlagen': 48351.0, 'B. Umlaufvermögen': 1590730.73, 'I. Vorräte': 1200.0, 'II. Forderungen und sonstige Vermögensgegenstände': 1019572.01, 'III. Kassenbestand, Bundesbankguthaben, Guthaben bei Kreditinstituten und Schecks': 569958.72, 'C. Rechnungsabgrenzungsposten': 343458.11, 'Bilanzsumme, Summe Aktiva': 3243134.58}</t>
  </si>
  <si>
    <t>{'A. Anlagevermögen': 572816.41, 'I. Immaterielle Vermögensgegenstände': 552601.41, 'II. Sachanlagen': 20215.0, 'B. Umlaufvermögen': 490107.04, 'I. Vorräte': 1200.0, 'II. Forderungen und sonstige Vermögensgegenstände': 336090.04, 'III. Kassenbestand, Bundesbankguthaben, Guthaben bei Kreditinstituten und Schecks': 152817.0, 'C. Rechnungsabgrenzungsposten': 77456.12, 'Bilanzsumme, Summe Aktiva': 1140379.57}</t>
  </si>
  <si>
    <t>{'A. Anlagevermögen': 974367.38, 'I. Immaterielle Vermögensgegenstände': 936597.38, 'II. Sachanlagen': 37770.0, 'B. Umlaufvermögen': 1380675.77, 'I. Vorräte': 1200.0, 'II. Forderungen und sonstige Vermögensgegenstände': 746065.73, 'III. Kassenbestand, Bundesbankguthaben, Guthaben bei Kreditinstituten und Schecks': 633410.04, 'C. Rechnungsabgrenzungsposten': 359355.49, 'Bilanzsumme, Summe Aktiva': 2714398.64}</t>
  </si>
  <si>
    <t>{'A. Anlagevermögen': 9614.0, 'I. Sachanlagen': 9614.0, 'B. Umlaufvermögen': 79618.56, 'I. Forderungen und sonstige Vermögensgegenstände': 22083.61, 'II. Kassenbestand, Bundesbankguthaben, Guthaben bei Kreditinstituten und Schecks': 57534.95, 'C. Rechnungsabgrenzungsposten': 11654.96, 'Bilanzsumme, Summe Aktiva': 100887.52}</t>
  </si>
  <si>
    <t>{'': '31.12.2015EUR', 'A. Anlagevermögen': 17987.0, 'I. Immaterielle Vermögensgegenstände': 942.0, 'II. Sachanlagen': 17045.0, 'B. Umlaufvermögen': 121020.48, 'I. Vorräte': 6863.16, 'II. Forderungen und sonstige Vermögensgegenstände': 16257.42, 'III. Kassenbestand, Bundesbankguthaben, Guthaben bei Kreditinstituten und Schecks': 97899.9, 'C. Rechnungsabgrenzungsposten': 38953.86, 'Bilanzsumme, Summe Aktiva': 177961.34}</t>
  </si>
  <si>
    <t>{'A. Anlagevermögen': 8486.0, 'I. Sachanlagen': 8486.0, 'B. Umlaufvermögen': 61276.6, 'I. Forderungen und sonstige Vermögensgegenstände': 19763.23, 'II. Kassenbestand, Bundesbankguthaben, Guthaben bei Kreditinstituten und Schecks': 41513.37, 'C. Rechnungsabgrenzungsposten': 21012.53, 'Bilanzsumme, Summe Aktiva': 90775.13}</t>
  </si>
  <si>
    <t>{'A. Anlagevermögen': 9827.0, 'I. Sachanlagen': 9827.0, 'B. Umlaufvermögen': 115558.23, 'I. Forderungen und sonstige Vermögensgegenstände': 28879.7, 'II. Kassenbestand, Bundesbankguthaben, Guthaben bei Kreditinstituten und Schecks': 86678.53, 'C. Rechnungsabgrenzungsposten': 18040.92, 'Bilanzsumme, Summe Aktiva': 143426.15}</t>
  </si>
  <si>
    <t>{'A. Anlagevermögen': 109912.5, 'I. Immaterielle Vermögensgegenstände': 46283.0, 'II. Sachanlagen': 63369.5, 'III. Finanzanlagen': 260.0, 'B. Umlaufvermögen': 1634574.41, 'I. Vorräte': 17471.09, 'II. Forderungen und sonstige Vermögensgegenstände': 1061238.61, 'III. Kassenbestand, Bundesbankguthaben, Guthaben bei Kreditinstituten und Schecks': 555864.71, 'C. Rechnungsabgrenzungsposten': 40057.1, 'Bilanzsumme, Summe Aktiva': 1784544.01}</t>
  </si>
  <si>
    <t>{'': '31.12.2016EUR', 'A. Anlagevermögen': 174769.0, 'I. Immaterielle Vermögensgegenstände': 11594.0, 'II. Sachanlagen': 82761.0, 'III. Finanzanlagen': 80414.0, 'B. Umlaufvermögen': 2199891.94, 'I. Vorräte': 44051.11, 'II. Forderungen und sonstige Vermögensgegenstände': 1487253.98, 'III. Kassenbestand, Bundesbankguthaben, Guthaben bei Kreditinstituten und Schecks': 668586.85, 'C. Rechnungsabgrenzungsposten': 40116.88, 'Bilanzsumme, Summe Aktiva': 2414777.82}</t>
  </si>
  <si>
    <t>{'A. Anlagevermögen': 247936.0, 'I. Immaterielle Vermögensgegenstände': 62946.0, 'II. Sachanlagen': 104076.0, 'III. Finanzanlagen': 80914.0, 'B. Umlaufvermögen': 2346825.69, 'I. Vorräte': 751766.59, 'II. Forderungen und sonstige Vermögensgegenstände': 1000347.62, 'III. Kassenbestand, Bundesbankguthaben, Guthaben bei Kreditinstituten und Schecks': 594711.48, 'C. Rechnungsabgrenzungsposten': 70867.59, 'Bilanzsumme, Summe Aktiva': 2665629.28}</t>
  </si>
  <si>
    <t>{'A. Anlagevermögen': 233437.0, 'I. Immaterielle Vermögensgegenstände': 54550.0, 'II. Sachanlagen': 97973.0, 'III. Finanzanlagen': 80914.0, 'B. Umlaufvermögen': 2467527.76, 'I. Vorräte': 431949.82, 'II. Forderungen und sonstige Vermögensgegenstände': 844492.28, 'III. Kassenbestand, Bundesbankguthaben, Guthaben bei Kreditinstituten und Schecks': 1191085.66, 'C. Rechnungsabgrenzungsposten': 88214.63, 'Bilanzsumme, Summe Aktiva': 2789179.39}</t>
  </si>
  <si>
    <t>{'A. Anlagevermögen': 76004.0, 'I. Immaterielle Vermögensgegenstände': 23120.0, 'II. Sachanlagen': 52624.0, 'III. Finanzanlagen': 260.0, 'B. Umlaufvermögen': 1591405.02, 'I. Vorräte': 13132.02, 'II. Forderungen und sonstige Vermögensgegenstände': 1513949.81, 'III. Kassenbestand, Bundesbankguthaben, Guthaben bei Kreditinstituten und Schecks': 64323.19, 'C. Rechnungsabgrenzungsposten': 31869.35, 'Bilanzsumme, Summe Aktiva': 1699278.37}</t>
  </si>
  <si>
    <t>{'A. Anlagevermögen': 80406.0, 'I. Immaterielle Vermögensgegenstände': 30801.0, 'II. Sachanlagen': 49345.0, 'III. Finanzanlagen': 260.0, 'B. Umlaufvermögen': 1675233.33, 'I. Vorräte': 20108.02, 'II. Forderungen und sonstige Vermögensgegenstände': 1496686.63, 'III. Kassenbestand, Bundesbankguthaben, Guthaben bei Kreditinstituten und Schecks': 158438.68, 'C. Rechnungsabgrenzungsposten': 14029.92, 'Bilanzsumme, Summe Aktiva': 1769669.25}</t>
  </si>
  <si>
    <t>{'A. Anlagevermögen': 116054.0, 'I. Immaterielle Vermögensgegenstände': 32401.0, 'II. Sachanlagen': 83393.0, 'III. Finanzanlagen': 260.0, 'B. Umlaufvermögen': 1859416.98, 'I. Vorräte': 119858.35, 'II. Forderungen und sonstige Vermögensgegenstände': 1076263.33, 'III. Kassenbestand, Bundesbankguthaben, Guthaben bei Kreditinstituten und Schecks': 663295.3, 'C. Rechnungsabgrenzungsposten': 58205.02, 'Bilanzsumme, Summe Aktiva': 2033676.0}</t>
  </si>
  <si>
    <t>{'A. Anlagevermögen': 89821.5, 'I. Immaterielle Vermögensgegenstände': 36398.0, 'II. Sachanlagen': 53423.5, 'B. Umlaufvermögen': 1289870.24, 'I. Vorräte': 6903.05, 'II. Forderungen und sonstige Vermögensgegenstände': 1003993.87, 'III. Kassenbestand, Bundesbankguthaben, Guthaben bei Kreditinstituten und Schecks': 278973.32, 'C. Rechnungsabgrenzungsposten': 19443.05, 'Bilanzsumme, Summe Aktiva': 1399134.79}</t>
  </si>
  <si>
    <t>{'': 5822166.54, 'A. ANLAGEVERMÖGEN:': '', 'I. Immaterielle Vermögensgegenstände:': '', '1. Entgeltlich erworbene Konzessionen, gewerbliche Schutzrechte und ähnliche Rechte und Werte sowie Lizenzen an solchen Rechten und Werten': 41605.0, 'II. Sachanlagen:': '', '1. Andere Anlagen, Betriebs- und Geschäftsausstattung': 1293329.6, '2. Geleistete Anzahlungen und Anlagen im Bau': 221165.84, 'B. UMLAUFVERMÖGEN:': '', 'II. Forderungen und sonstige Vermögensgegenstände:': '', '1. Forderungen gegen verbundene Unternehmen': 3857211.7, '2. Sonstige Vermögensgegenstände': 85969.47, 'III. Schecks, Kassenbestand, Bundesbank- und Postgiroguthaben. Guthaben bei Kreditinstituten': 4998.02, 'C. RECHNUNGSABGRENZUNGSPOSTEN': 9634.83, 'D. AKTIVE LATENTE STEUERN': 308252.08}</t>
  </si>
  <si>
    <t>{'': 5007337.49, 'A. ANLAGEVERMÖGEN': '', 'I. Immaterielle Vermögensgegenstände': '', 'Entgeltlich erworbene Konzessionen, gewerbliche Schutzrechte und ähnliche Rechte und Werte sowie Lizenzen an solchen Rechten und Werten': 36019.0, 'II. Sachanlagen': '', '1. Andere Anlagen, Betriebs- und Geschäftsausstattung': 1405032.9, '2. Geleistete Anzahlungen und Anlagen in Bau': 423082.45, 'B. UMLAUFVERMÖGEN': '', 'I. Forderungen und sonstige Vermögensgegenstände': '', '1. Forderungen gegen verbundene Unternehmen': 2805786.43, '2. Sonstige Vermögensgegenstände': 162641.97, 'II. Kassenbestand, Guthaben bei Kreditinstituten': 4816.79, 'C. RECHNUNGSABGRENZUNGSPOSTEN': 15224.34, 'D. LATENTE STEUERN': 154733.61}</t>
  </si>
  <si>
    <t>{'': 7245554.44, 'A ANLAGEVERMÖGEN.': '', 'I. Immaterielle Vermögensgegenstände:': '', '1. Entgeltlich erworbene Konzessionen, gewerbliche Schutzrechte und ähnliche Rechte und Werte sowie Lizenzen an solchen Rechten und Werten': 53603.63, 'II. Sachanlagen:': '', '1 Andere Anlagen, Betriebs- und Geschäftsausstattung': 1714421.54, '2 Geleistete Anzahlungen und Anlägen im Bau': 405770.12, 'B. UMLAUFVERMÖGEN': '', 'II. Forderungen und sonstige Vermögensgegenstände:': '', '1. Forderungen gegen verbundene Unternehmen': 4399468.31, '2. Sonstige Vermögensgegenstände': 208803.14, 'III. Schecks, Kassenbestand, Bundesbank- und Postgiroguthaben, Guthaben bei Kreditinstituten': 3880.19, 'C. RECHNUNGSABGRENZUNGSPOSTEN': 6303.18, 'D AKTIVE LATENTE STEUERN': 453304.33}</t>
  </si>
  <si>
    <t>{'': 4526797.68, 'A. ANLAGEVERMÖGEN': '', 'I. Sachanlagen': '', '1. Andere Anlagen, Betriebs- und Geschäftsausstattung': 1901875.02, '2. Geleistete Anzahlungen und Anlagen im Bau': 399601.04, 'B. UMLAUFVERMÖGEN': '', 'I. Forderungen und sonstige Vermögensgegenstände': '', '1. Forderungen aus Lieferungen und Leistungen': 350.0, '2. Forderungen gegen verbundene Unternehmen': 1968830.79, '3. Sonstige Vermögensgegenstände': 134839.61, 'II. Kassenbestand, Guthaben bei Kreditinstituten': 3910.47, 'C. RECHNUNGSABGRENZUNGSPOSTEN': 82460.73, 'D. AKTIVE LATENTE STEUERN': 34930.02}</t>
  </si>
  <si>
    <t>{'': 5045776.37, 'A. ANLAGEVERMÖGEN': '', 'I. Immaterielle Vermögensgegenstände': 37785.0, 'II. Sachanlagen': 1539378.75, 'B. UMLAUFVERMÖGEN': '', 'I. Forderungen und sonstige Vermögensgegenstände': 3185436.27, 'davon gegen verbundene Unternehmen: € 2.909.787,97': '', 'davon mit Restlaufzeit über 1 Jahr: € 0,00': '', 'II. Kassenbestand und Guthaben bei Kreditinstituten': 4029.02, 'C. RECHNUNGSABGRENZUNGSPOSTEN': 12382.49, 'D. AKTIVE LATENTE STEUERN': 266764.84}</t>
  </si>
  <si>
    <t>{'': 5643096.47, 'A. Anlagevermögen:': '', 'I. Sachanlagen:': '', '1. andere Anlagen, Betriebs- und Geschäftsausstattung': 2023314.2, 'B. Umlaufvermögen:': '', 'I. Forderungen und sonstige Vermögensgegenstände:': '', '1. Forderungen gegen verbundene Unternehmen': 997406.9, '2. sonstige Vermögensgegenstände': 430435.34, '(davon Restlaufzeit &gt; 1 Jahr € 36,59; zum 1. Dezember € 0,00)': 1427842.24, 'II. Kassenbestand und Guthaben bei Kreditinstituten': 2161193.11, 'C. Rechnungsabgrenzungsposten': 55.6, 'D. Aktive latente Steuern': 30691.32}</t>
  </si>
  <si>
    <t>{'': 6019089.2, 'A. ANLAGEVERMÖGEN': '', 'I. Immaterielle Vermögensgegenstände': 52373.0, 'II. Sachanlagen': 2121630.66, 'B. UMLAUFVERMÖGEN': '', 'I. Forderungen und sonstige Vermögensgegenstände': 3727730.31, 'II. Kassenbestand, Guthaben bei Kreditinstituten': 4529.73, 'C. RECHNUNGSABGRENZUNGSPOSTEN': 33536.98, 'D. AKTIVE LATENTE STEUERN': 79288.62}</t>
  </si>
  <si>
    <t>{'': 5130031.66, 'A. ANLAGEVERMÖGEN': '', 'I. Immaterielle Vermögensgegenstände': 63822.0, 'II. Sachanlagen': 1637886.53, 'B. UMLAUFVERMÖGEN': '', 'I. Forderungen und sonstige Vermögensgegenstände': 3183883.17, 'davon gegen verbundene Unternehmen: € 2.957.982,63': '', 'davon mit Restlaufzeit über 1 Jahr: € 7.108,51': '', 'II. Kassenbestand und Guthaben bei Kreditinstituten': 3614.81, 'C. RECHNUNGSABGRENZUNGSPOSTEN': 6662.68, 'D. AKTIVE LATENTE STEUERN': 234162.47}</t>
  </si>
  <si>
    <t>{'A. Anlagevermögen': 161593.0, 'I. Immaterielle Vermögensgegenstände': 5128.0, 'II. Sachanlagen': 156465.0, 'B. Umlaufvermögen': 482167.92, 'I. Vorräte': 14789.5, 'II. Forderungen und sonstige Vermögensgegenstände': 273309.97, 'davon mit einer Restlaufzeit von mehr als einem Jahr': 5948.8, 'III. Kassenbestand, Bundesbankguthaben, Guthaben bei Kreditinstituten und Schecks': 194068.45, 'C. Rechnungsabgrenzungsposten': 7032.96, 'Bilanzsumme, Summe Aktiva': 650793.88}</t>
  </si>
  <si>
    <t>{'A. Anlagevermögen': 273608.5, 'I. Immaterielle Vermögensgegenstände': 4123.0, 'II. Sachanlagen': 269485.5, 'B. Umlaufvermögen': 693179.97, 'I. Vorräte': 44785.75, 'II. Forderungen und sonstige Vermögensgegenstände': 511744.89, 'III. Kassenbestand, Bundesbankguthaben, Guthaben bei Kreditinstituten und Schecks': 136649.33, 'C. Rechnungsabgrenzungsposten': 21348.94, 'Bilanzsumme, Summe Aktiva': 988137.41}</t>
  </si>
  <si>
    <t>{'A. Anlagevermögen': 179399.0, 'I. Immaterielle Vermögensgegenstände': 2715.0, 'II. Sachanlagen': 176684.0, 'B. Umlaufvermögen': 590750.8, 'I. Vorräte': 18389.78, 'II. Forderungen und sonstige Vermögensgegenstände': 487674.06, 'III. Kassenbestand, Bundesbankguthaben, Guthaben bei Kreditinstituten und Schecks': 84686.96, 'C. Rechnungsabgrenzungsposten': 7815.91, 'Bilanzsumme, Summe Aktiva': 777965.71}</t>
  </si>
  <si>
    <t>{'': '', 'A. ANLAGEVERMÖGEN': '', 'I. Immaterielle Vermögensgegenstände': '', 'Software': '', 'II. Sachanlagen': '', 'Betriebs- und Geschäftsausstattung': '', 'III. Finanzanlagen': '', '1. Anteile an verbundenen Unternehmen': 281789.22, '2. Wertpapiere des Anlagevermögens': 21115.52, 'B. UMLAUFVERMÖGEN': '', 'I. Vorräte': '', '1. Unfertige Erzeugnisse, unfertige Leistungen': 0.0, '2. Geleistete Anzahlungen': 0.0, 'II. Forderungen und sonstige Vermögensgegenstände': '', '1. Forderungen aus Lieferungen und Leistungen': 3370710.58, '2. Forderungen gegen verbundene Unternehmen': 48259.63, '3. Sonstige Vermögensgegenstände': 352327.46, 'III. Guthaben bei Kreditinstituten': '', 'C. RECHNUNGSABGRENZUNGSPOSTEN': ''}</t>
  </si>
  <si>
    <t>{'': '', 'A. ANLAGEVERMÖGEN': '', 'I. Immaterielle Vermögensgegenstände': '', 'Software': '', 'II. Sachanlagen': '', 'Betriebs- und Geschäftsausstattung': '', 'III. Finanzanlagen': '', '1. Anteile an verbundenen Unternehmen': 281789.22, '2. Ausleihungen an verbundene Unternehmen': 412596.62, '3. Wertpapiere des Anlagevermögens': 21115.52, 'B. UMLAUFVERMÖGEN': '', 'I. Forderungen und sonstige Vermögensgegenstände': '', '1. Forderungen aus Lieferungen und Leistungen': 3593100.36, '2. Forderungen gegen verbundene Unternehmen': 127000.39, '3. Sonstige Vermögensgegenstände': 190205.64, 'II. Guthaben bei Kreditinstituten': '', 'C. RECHNUNGSABGRENZUNGSPOSTEN': ''}</t>
  </si>
  <si>
    <t>I. Allgemeine Angaben zu Bilanzierungs- und Bewertungsmethoden 1. Allgemeine AngabenDie Aufstellung des Jahresabschlusses erfolgt unter Annahme der Unternehmensfort­führung.Der Jahresabschluss für das Geschäftsjahr 2013 wurde gemäß den geltenden Rech­nungslegungsvorschriften des Handelsgesetzbuches (HGB) und den Vorschriften des Aktiengesetzes (AktG) aufgestellt. Soweit steuerliche Vorschriften eine entsprechende Bilanzierung vorsehen, folgt die Gesellschaft diesen steuerlichen Vorschriften.Die Gesellschaft ist eine kleine Kapitalgesellschaft i. S. d. § 267 Abs. 1 HGB. Die sich aus § 288 HGB ergebenden größenabhängigen Erleichterungen wurden teilweise in Anspruch genommen. Auf die Anwendung der §§ 274a und 276 HGB wurde verzichtet. Für die Gewinn- und Verlustrechnung wurde nach § 275 Abs.1 HGB das Gesamt-kostenverfahren gewählt.Die Gliederung der Bilanz und der Gewinn- und Verlustrechnung änderte sich grundsätzlich nicht gegenüber dem Vorjahr. Die Posten der Bilanz und der Gewinn- und Verlustrechnung sind mit denen des Vorjahres vergleichbar. 2. Bilanzierungs- und BewertungsgrundsätzeDie angewandten Bilanzierungs- und Bewertungsmethoden entsprechen den Vorschriften des HGB. Bei den Bewertungsansätzen wurde vom Fortbestand der Gesellschaft ausgegangen.Erworbene immaterielle Vermögensgegenstände werden zu Anschaffungskosten aktiviert und, sofern sie der Abnutzung unterliegen, entsprechend ihrer Nutzungsdauer um planmäßige Abschreibungen vermindert.Die Bewertung des Sachanlagevermögens erfolgt mit den Anschaffungs- oder Her­stellungskosten und – soweit abnutzbar – unter Berücksichtigung planmäßig linearer Abschreibungen auf der Basis der voraussichtlichen Nutzungsdauer.Bei neu angeschafften Vermögensgegenständen des Anlagevermögens seit dem Wirtschaftsjahr 2009 erfolgt die Abschreibung grundsätzlich pro rata temporis. Vermögensgegenstände mit Einzelanschaffungskosten bis zu EUR 150,00 werden im Zugangsjahr voll abgeschrieben, wobei aus Vereinfachungsgründen im Anlagespiegel im Jahr des Zugangs ein Abgang unterstellt wurde. Unfertige Leistungen sind zu Herstellungskosten, die die Projekteinzelkosten und angemessenen Teile der Gemeinkosten beinhalten, bewertet.Die Forderungen und die sonstigen Vermögensgegenstände sind mit dem Nennwert angesetzt. Die Wertpapiere des Umlaufvermögens werden zu Anschaffungskosten angesetzt.Rückstellungen für Pensionen und ähnliche Verpflichtungen werden in steuerlich zulässiger Höhe angesetzt. Sie werden nach versicherungsmathematischen Grundsätzen und der aktualisierten Richttafel 2005 von Dr. Klaus Heubeck mit einem Rechnungszinsfuß von 4,88 % und einem Rententrend von 2 % bewertet.Der noch nicht zugeführte Anpassungsbetrag auf den handelsrechtlichen Teilwert zum 01. Januar 2011 beträgt zum Bilanzstichtag EUR 176.662,80.Die Steuerrückstellungen und die sonstigen Rückstellungen werden in Höhe ihrer voraussichtlichen Inanspruchnahme gebildet. Sie berücksichtigen alle erkennbaren Risiken und der Höhe nach noch nicht feststehenden Verbindlichkeiten.Die sonstigen Rückstellungen beinhalten alle zum Bilanzstichtag vorliegenden Risiken. Sie sind in Höhe des Betrages angesetzt, der nach vernünftiger kaufmännischer Be­urteilung notwendig ist. Sie entsprechen den zu erwartenden Ausgaben.Die Verbindlichkeiten sind mit dem Erfüllungsbetrag angesetzt.II. Erläuterungen zur Bilanz1. AnlagevermögenEine von den gesamten Anschaffungskosten ausgehende Darstellung der Entwicklung der Posten des Anlagevermögens ist dem Anlagespiegel zu entnehmen. 2. Forderungen und sonstige VermögensgegenständeDie Forderungen und die sonstigen Vermögensgegenstände der Gesellschaft haben bis auf die Ansprüche aus den Rückdeckungsversicherungen in Höhe von EUR 176.662,80 (i. Vj. EUR 155.124,10) eine Restlaufzeit von bis zu einem Jahr.3. GewinnrücklagenDie Gewinnrücklage besteht ausschließlich aus der gemäß § 150 Abs. 2 AktG zu bildenden gesetzlichen Rücklage für Aktiengesellschaften und beträgt 10 % des Grundkapitals.4. RückstellungenDie sonstigen Rückstellungen bestehen im Wesentlichen für noch nicht genommenen Urlaub und Gewährleistungskosten.5. VerbindlichkeitenEs bestehen keine Verbindlichkeiten gegenüber Gesellschaftern.Verbindlichkeiten aus Steuern bestehen in Höhe von EUR 214.335,04 (i. Vj. EUR 217.408,95) und aus sozialer Sicherheit in Höhe von EUR 0,00 (i. Vj. EUR 20.572,16).Von den Verbindlichkeiten gegenüber Kreditinstituten haben EUR 78.348,88 (i. Vj. 29.744,08) eine Laufzeit von einem bis zu fünf Jahren. Alle anderen Verbindlichkeiten haben eine Restlaufzeit von bis zu einem Jahr.III. Angaben zur Gewinn- und VerlustrechnungDie Gewinn- und Verlustrechnung wurde nach dem Gesamtkostenverfahren erstellt. IV. Sonstige Angaben 1. ArbeitnehmerDie Gesellschaft beschäftigte im Berichtsjahr durchschnittlich 86 (i. Vj. 74) Arbeit-nehmer.2. Zusammensetzung der OrganeMitglieder des Vorstandes waren im Berichtsjahr: Torsten Heinrich, Berlin, Vorstand ITSM Consulting und Finanzen Timo Kob, Berlin, Vorstand Security Consulting und Personal Michael Langhoff, Berlin, Vorstand ITSM Consulting und Qualitätsmanagement Mitglieder des Aufsichtsrates waren im Berichtsjahr: Dr. Werner Knetsch, Kleinmachnow, Unternehmensberater (Vorsitzender) Dr. Andreas Resch, Berlin, Vorstandsmitglied der Modalis Management AG (stellvertretender Vorsitzender)Dr. Michael Müller-Wünsch, Kleinmachnow, Geschäftsführer der Lekkerland information systems GmbH 3. Sonstige finanzielle VerpflichtungenAm Abschlussstichtag bestanden keine Haftungsverhältnisse i. S. von § 251 HGB. In der Bilanz nicht ausgewiesene sonstige finanzielle Verpflichtungen von wesentlicher Bedeutung bestanden am Abschlussstichtag nicht. Berlin, den 21. März 2014 _____________________ _____________________ _____________________ Torsten Heinrich Timo Kob Michael Langhoff</t>
  </si>
  <si>
    <t>{'A. Anlagevermögen': 755396.05, 'I. Immaterielle Vermögensgegenstände': 149122.51, 'II. Sachanlagen': 308568.8, 'III. Finanzanlagen': 297704.74, 'B. Umlaufvermögen': 2991144.22, 'I. Vorräte': 406643.4, 'II. Forderungen und sonstige Vermögensgegenstände': 1594232.63, 'III. Kassenbestand, Bundesbankguthaben, Guthaben bei Kreditinstituten und Schecks': 990268.19, 'C. Rechnungsabgrenzungsposten': 125575.18, 'Bilanzsumme, Summe Aktiva': 3872115.45}</t>
  </si>
  <si>
    <t>{'': '', 'A. ANLAGEVERMÖGEN': '', 'I. Immaterielle Vermögensgegenstände': '', 'Software': '', 'II. Sachanlagen': '', 'Betriebs- und Geschäftsausstattung': '', 'III. Finanzanlagen': '', '1. Anteile an verbundenen Unternehmen': 306789.22, '2. Ausleihungen an verbundene Unternehmen': 291647.43, '3. Wertpapiere des Anlagevermögens': 45132.68, 'B. UMLAUFVERMÖGEN': '', 'I. Forderungen und sonstige Vermögensgegenstände': '', '1. Forderungen aus Lieferungen und Leistungen': 3911377.84, '2. Forderungen gegen verbundene Unternehmen': 187276.72, '3. Sonstige Vermögensgegenstände': 191892.66, 'II. Guthaben bei Kreditinstituten': '', 'C. RECHNUNGSABGRENZUNGSPOSTEN': ''}</t>
  </si>
  <si>
    <t>{'A. Anlagevermögen': 10136.25, 'I. Immaterielle Vermögensgegenstände': 3.0, 'II. Sachanlagen': 10133.25, 'B. Umlaufvermögen': 289495.91, 'I. Vorräte': 16022.69, 'II. Forderungen und sonstige Vermögensgegenstände': 166726.16, 'III. Kassenbestand, Bundesbankguthaben, Guthaben bei Kreditinstituten und Schecks': 106747.06, 'C. Rechnungsabgrenzungsposten': 1816.93, 'Bilanzsumme, Summe Aktiva': 301449.09}</t>
  </si>
  <si>
    <t>{'A. Anlagevermögen': 16109.0, 'I. Immaterielle Vermögensgegenstände': 3.0, 'II. Sachanlagen': 16106.0, 'B. Umlaufvermögen': 308490.94, 'I. Vorräte': 27411.36, 'II. Forderungen und sonstige Vermögensgegenstände': 164159.61, 'III. Kassenbestand, Bundesbankguthaben, Guthaben bei Kreditinstituten und Schecks': 116919.97, 'C. Rechnungsabgrenzungsposten': 2889.18, 'Bilanzsumme, Summe Aktiva': 327489.12}</t>
  </si>
  <si>
    <t>{'A. Anlagevermögen': 13536.0, 'I. Immaterielle Vermögensgegenstände': 202.0, 'II. Sachanlagen': 13334.0, 'B. Umlaufvermögen': 312156.92, 'I. Vorräte': 31561.2, 'II. Forderungen und sonstige Vermögensgegenstände': 203318.06, 'III. Kassenbestand, Bundesbankguthaben, Guthaben bei Kreditinstituten und Schecks': 77277.66, 'C. Rechnungsabgrenzungsposten': 1413.37, 'Bilanzsumme, Summe Aktiva': 327106.29}</t>
  </si>
  <si>
    <t>{'': '31.12.2015EUR', 'A. Anlagevermögen': 14636.0, 'I. Immaterielle Vermögensgegenstände': 1698.0, 'II. Sachanlagen': 12938.0, 'B. Umlaufvermögen': 299509.08, 'I. Forderungen und sonstige Vermögensgegenstände': 200616.11, 'II. Kassenbestand, Bundesbankguthaben, Guthaben bei Kreditinstituten und Schecks': 98892.97, 'C. Rechnungsabgrenzungsposten': 2367.48, 'Bilanzsumme, Summe Aktiva': 316512.56}</t>
  </si>
  <si>
    <t>{'': '31.12.2014EUR', 'A. Anlagevermögen': 11165.0, 'I. Immaterielle Vermögensgegenstände': 4428.0, 'II. Sachanlagen': 6737.0, 'B. Umlaufvermögen': 174779.55, 'I. Forderungen und sonstige Vermögensgegenstände': 105515.76, 'davon mit einer Restlaufzeit von mehr als einem Jahr': 0.0, 'II. Kassenbestand, Bundesbankguthaben, Guthaben bei Kreditinstituten und Schecks': 69263.79, 'C. Rechnungsabgrenzungsposten': 1270.63, 'Bilanzsumme, Summe Aktiva': 187215.18}</t>
  </si>
  <si>
    <t>{'A. Anlagevermögen': 141154.19, 'I. Immaterielle Vermögensgegenstände': 76262.14, 'II. Sachanlagen': 53502.0, 'III. Finanzanlagen': 11390.05, 'B. Umlaufvermögen': 566361.47, 'I. Vorräte': 10000.0, 'II. Forderungen und sonstige Vermögensgegenstände': 542976.78, 'III. Kassenbestand, Bundesbankguthaben, Guthaben bei Kreditinstituten und Schecks': 13384.69, 'C. Rechnungsabgrenzungsposten': 15697.4, 'Bilanzsumme, Summe Aktiva': 723213.06}</t>
  </si>
  <si>
    <t>{'': 'Euro', 'A. Anlagevermögen': '', 'I. Immaterielle Vermögensgegenstände': 20694.0, 'II. Sachanlagen': 71797.0, 'III. Finanzanlagen': 11390.0, 'B. Umlaufvermögen': '', 'I. Vorräte': '', 'II. Forderungen und sonstige Vermögensgegenstände': 976537.0, 'III. Wertpapiere': '', 'IV. Kassenbestand, Bundesbankguthaben, Guthaben bei Kreditinstituten und Schecks': 20433.0, 'C. Rechnungsabgrenzungsposten': 15883.0, 'Summe Aktiva': 1116734.0}</t>
  </si>
  <si>
    <t>{'': 'Euro', 'A. Anlagevermögen': '', 'I. Immaterielle Vermögensgegenstände': 33827.0, 'II. Sachanlagen': 72859.0, 'III. Finanzanlagen': 11390.0, 'B. Umlaufvermögen': '', 'I. Vorräte': 2000.0, 'II. Forderungen und sonstige Vermögensgegenstände': 668140.0, 'III. Wertpapiere': '', 'IV. Kassenbestand, Bundesbankguthaben, Guthaben bei Kreditinstituten und Schecks': 19160.0, 'C. Rechnungsabgrenzungsposten': 15936.0, 'Summe Aktiva': 823312.0}</t>
  </si>
  <si>
    <t>{'': 'Euro', 'A. Anlagevermögen': '', 'I. Immaterielle Vermögensgegenstände': 45939.0, 'II. Sachanlagen': 74823.0, 'III. Finanzanlagen': 11390.0, 'B. Umlaufvermögen': '', 'I. Vorräte': 5792.0, 'II. Forderungen und sonstige Vermögensgegenstände': 614746.0, 'III. Wertpapiere': 0.0, 'IV. Kassenbestand, Bundesbankguthaben, Guthaben bei Kreditinstituten und Schecks': 19730.0, 'C. Rechnungsabgrenzungsposten': 24177.0, 'Summe Aktiva': 796597.0}</t>
  </si>
  <si>
    <t>{'': 'Euro', 'A. Anlagevermögen': '', 'I. Immaterielle Vermögensgegenstände': 13596.0, 'II. Sachanlagen': 65299.0, 'III. Finanzanlagen': 11390.0, 'B. Umlaufvermögen': '', 'I. Vorräte': 0.0, 'II. Forderungen und sonstige Vermögensgegenstände': 875758.0, 'III. Wertpapiere': 0.0, 'IV. Kassenbestand, Bundesbankguthaben, Guthaben bei Kreditinstituten und Schecks': 19199.0, 'C. Rechnungsabgrenzungsposten': 6250.0, 'Summe Aktiva': 991492.0}</t>
  </si>
  <si>
    <t>{'A. Anlagevermögen': 179308.19, 'I. Immaterielle Vermögensgegenstände': 88324.14, 'II. Sachanlagen': 79594.0, 'III. Finanzanlagen': 11390.05, 'B. Umlaufvermögen': 460343.24, 'I. Vorräte': 1500.0, 'II. Forderungen und sonstige Vermögensgegenstände': 446670.82, 'III. Kassenbestand, Bundesbankguthaben, Guthaben bei Kreditinstituten und Schecks': 12172.42, 'C. Rechnungsabgrenzungsposten': 22914.07, 'Bilanzsumme, Summe Aktiva': 662565.5}</t>
  </si>
  <si>
    <t>{'': 'Euro', 'A. Anlagevermögen': '', 'I. Immaterielle Vermögensgegenstände': 63717.0, 'II. Sachanlagen': 34768.0, 'III. Finanzanlagen': 11390.0, 'B. Umlaufvermögen': '', 'I. Vorräte': 6000.0, 'II. Forderungen und sonstige Vermögensgegenstände': 571454.0, 'III. Wertpapiere': 0.0, 'IV. Kassenbestand, Bundesbankguthaben, Guthaben bei Kreditinstituten und Schecks': 31863.0, 'C. Rechnungsabgrenzungsposten': 23294.0, 'Summe Aktiva': 742486.0}</t>
  </si>
  <si>
    <t>{'': '31.12.2013EUR', 'A. Anlagevermögen': 110615.22, 'I. Immaterielle Vermögensgegenstände': 684.0, 'II. Sachanlagen': 69174.51, 'III. Finanzanlagen': 40756.71, 'B. Umlaufvermögen': 358694.15, 'I. Vorräte': 53646.78, 'II. Forderungen und sonstige Vermögensgegenstände': 183657.27, 'davon mit einer Restlaufzeit von mehr als einem Jahr': 693.48, 'III. Kassenbestand, Bundesbankguthaben, Guthaben bei Kreditinstituten und Schecks': 121390.1, 'C. Rechnungsabgrenzungsposten': 6009.83, 'Bilanzsumme, Summe Aktiva': 475319.2}</t>
  </si>
  <si>
    <t>{'A. Anlagevermögen': 21718.0, 'I. Immaterielle Vermögensgegenstände': 6.0, 'II. Sachanlagen': 20962.0, 'III. Finanzanlagen': 750.0, 'B. Umlaufvermögen': 737632.06, 'I. Vorräte': 79117.15, 'II. Forderungen und sonstige Vermögensgegenstände': 248269.22, 'III. Kassenbestand, Bundesbankguthaben, Guthaben bei Kreditinstituten und Schecks': 410245.69, 'C. Rechnungsabgrenzungsposten': 4591.43, 'Bilanzsumme, Summe Aktiva': 763941.49}</t>
  </si>
  <si>
    <t>{'': '31.12.2011EUR', 'A. Anlagevermögen': 118466.53, 'I. Immaterielle Vermögensgegenstände': 5.0, 'II. Sachanlagen': 83613.51, 'III. Finanzanlagen': 34848.02, 'B. Umlaufvermögen': 374384.63, 'I. Vorräte': 57929.53, 'II. Forderungen und sonstige Vermögensgegenstände': 185569.42, 'davon mit einer Restlaufzeit von mehr als einem Jahr': 1103.88, 'III. Kassenbestand, Bundesbankguthaben, Guthaben bei Kreditinstituten und Schecks': 130885.68, 'C. Rechnungsabgrenzungsposten': 5755.88, 'Bilanzsumme, Summe Aktiva': 498607.04}</t>
  </si>
  <si>
    <t>{'A. Anlagevermögen': 101902.45, 'I. Immaterielle Vermögensgegenstände': 1038.0, 'II. Sachanlagen': 57719.51, 'III. Finanzanlagen': 43144.94, 'B. Umlaufvermögen': 378063.14, 'I. Vorräte': 48454.3, 'II. Forderungen und sonstige Vermögensgegenstände': 175658.95, 'davon mit einer Restlaufzeit von mehr als einem Jahr': 904.17, 'III. Kassenbestand, Bundesbankguthaben, Guthaben bei Kreditinstituten und Schecks': 153949.89, 'C. Rechnungsabgrenzungsposten': 3905.84, 'Bilanzsumme, Summe Aktiva': 483871.43}</t>
  </si>
  <si>
    <t>{'A. Anlagevermögen': 43796.0, 'I. Immaterielle Vermögensgegenstände': 6.0, 'II. Sachanlagen': 42320.0, 'III. Finanzanlagen': 1470.0, 'B. Umlaufvermögen': 415312.73, 'I. Vorräte': 40175.34, 'II. Forderungen und sonstige Vermögensgegenstände': 182807.33, 'davon mit einer Restlaufzeit von mehr als einem Jahr': 0.0, 'III. Kassenbestand, Bundesbankguthaben, Guthaben bei Kreditinstituten und Schecks': 192330.06, 'C. Rechnungsabgrenzungsposten': 2596.0, 'Bilanzsumme, Summe Aktiva': 461704.73}</t>
  </si>
  <si>
    <t>{'': '31.12.2015EUR', 'A. Anlagevermögen': 65020.0, 'I. Immaterielle Vermögensgegenstände': 6.0, 'II. Sachanlagen': 63544.0, 'III. Finanzanlagen': 1470.0, 'B. Umlaufvermögen': 414298.46, 'I. Vorräte': 54011.17, 'II. Forderungen und sonstige Vermögensgegenstände': 165330.03, 'davon mit einer Restlaufzeit von mehr als einem Jahr': 236.7, 'III. Kassenbestand, Bundesbankguthaben, Guthaben bei Kreditinstituten und Schecks': 194957.26, 'C. Rechnungsabgrenzungsposten': 2879.22, 'Bilanzsumme, Summe Aktiva': 482197.68}</t>
  </si>
  <si>
    <t>{'': '31.12.2014EUR', 'A. Anlagevermögen': 104313.58, 'I. Immaterielle Vermögensgegenstände': 330.0, 'II. Sachanlagen': 65728.51, 'III. Finanzanlagen': 38255.07, 'B. Umlaufvermögen': 372876.63, 'I. Vorräte': 53703.48, 'II. Forderungen und sonstige Vermögensgegenstände': 156195.49, 'davon mit einer Restlaufzeit von mehr als einem Jahr': 471.21, 'III. Kassenbestand, Bundesbankguthaben, Guthaben bei Kreditinstituten und Schecks': 162977.66, 'C. Rechnungsabgrenzungsposten': 5020.51, 'Bilanzsumme, Summe Aktiva': 482210.72}</t>
  </si>
  <si>
    <t>{'A. Anlagevermögen': 18971.0, 'I. Immaterielle Vermögensgegenstände': 6.0, 'II. Sachanlagen': 17495.0, 'III. Finanzanlagen': 1470.0, 'B. Umlaufvermögen': 557923.29, 'I. Vorräte': 54812.35, 'II. Forderungen und sonstige Vermögensgegenstände': 188857.25, 'III. Kassenbestand, Bundesbankguthaben, Guthaben bei Kreditinstituten und Schecks': 314253.69, 'C. Rechnungsabgrenzungsposten': 2814.39, 'Bilanzsumme, Summe Aktiva': 579708.68}</t>
  </si>
  <si>
    <t>{'A. Anlagevermögen': 91873.5, 'I. Immaterielle Vermögensgegenstände': 4.0, 'II. Sachanlagen': 91869.5, 'B. Umlaufvermögen': 1003756.63, 'I. Vorräte': 12268.61, 'II. Forderungen und sonstige Vermögensgegenstände': 680063.53, 'III. Kassenbestand, Bundesbankguthaben, Guthaben bei Kreditinstituten und Schecks': 311424.49, 'C. Rechnungsabgrenzungsposten': 14133.07, 'D. nicht durch Eigenkapital gedeckter Fehlbetrag': 1316026.17, 'Bilanzsumme, Summe Aktiva': 2425789.37}</t>
  </si>
  <si>
    <t>{'A. Anlagevermögen': 109506.5, 'I. Immaterielle Vermögensgegenstände': 4.0, 'II. Sachanlagen': 109502.5, 'B. Umlaufvermögen': 2402631.91, 'I. Vorräte': 540140.49, 'II. Forderungen und sonstige Vermögensgegenstände': 1801940.3, 'III. Kassenbestand, Bundesbankguthaben, Guthaben bei Kreditinstituten und Schecks': 60551.12, 'C. Rechnungsabgrenzungsposten': 19952.06, 'D. nicht durch Eigenkapital gedeckter Fehlbetrag': 53277.22, 'Bilanzsumme, Summe Aktiva': 2585367.69}</t>
  </si>
  <si>
    <t>{'': '€', 'A. Anlagevermögen': '', 'I. Immaterielle Vermögensgegenstände': 6467.0, 'II. Sachanlagen': 8688259.0, 'III. Finanzanlagen': 983444.0, 'B. Umlaufvermögen': '', 'I. Vorräte': 2500.0, 'II. Forderungen und sonstige Vermögensgegenstände': 3246016.0, 'III. Schecks, Kassenbestand, Bundesbank- und Postgiroguthaben, Guthaben bei Kreditinstituten': 501289.0, 'C. Aktive Rechnungsabgrenzung': 45859.0, 'Summe Aktiva': 13473834.0}</t>
  </si>
  <si>
    <t>{'': '', 'A. Anlagevermögen': '', 'I. Immaterielle Vermögensgegenstände': '', 'II. Sachanlagen': '', '1. Grundstücke, grundstücksgleiche Rechte und Bauten einschließlich der Bauten auf fremden Grundstücken': 7741643.5, '2. Andere Anlagen, Betriebs- und Geschäftsausstattung': 237021.92, 'III. Finanzanlagen': '', '1. Anteile an verbundenen Unternehmen': 596367.21, '2. Ausleihungen an verbundene Unternehmen': 300000.0, '3. Wertpapiere des Anlagevermögens': 0.0, '4. Genossenschaftsanteile': 172.44, 'B. Umlaufvermögen': '', 'I. Vorräte': '', 'II. Forderungen und sonstige Vermögensgegenstände': '', 'davon Forderungen gegen verbundene Unternehmen EUR 22.849,12 (Vorjahr: EUR 15.270,51)': '', 'III. Kassenbestand und Guthaben bei Kreditinstituten': '', 'C. Rechnungsabgrenzungsposten': ''}</t>
  </si>
  <si>
    <t>{'': '', 'A. Anlagevermögen': '', 'I. Immaterielle Vermögensgegenstände': 20332.0, 'II. Sachanlagen': 8332904.75, 'III. Finanzanlagen': 981983.9, 'B. Umlaufvermögen': '', 'I. Vorräte': 2500.0, 'II. Forderungen und sonstige Vermögensgegenstände': 3629260.28, 'III. Kassenbestand, Bundesbankguthaben, Guthaben bei Kreditinstituten und Schecks': 277553.83, 'C. Rechnungsabgrenzungsposten': ''}</t>
  </si>
  <si>
    <t>{'': '€', 'A. Anlagevermögen': '', 'I. Immaterielle Vermögensgegenstände': 16996.0, 'II. Sachanlagen': 9055477.0, 'III. Finanzanlagen': 852990.0, 'B. Umlaufvermögen': '', 'I. Vorräte': 2500.0, 'II. Forderungen und sonstige Vermögensgegenstände': 2993344.0, 'III. Schecks, Kassenbestand, Bundesbank- und Postgiroguthaben, Guthaben bei Kreditinstituten': 374214.0, 'C. Aktive Rechnungsabgrenzung': 40876.0, 'Summe Aktiva': 13336398.0}</t>
  </si>
  <si>
    <t>{'': 'Euro', 'A. Anlagevermögen': '', 'I. Immaterielle Vermögensgegenstände': 335.29, 'II. Sachanlagen': 53472.51, 'III. Finanzanlagen': 0.51, 'B. Umlaufvermögen': '', 'I. Vorräte': 997136.25, 'II. Forderungen und sonstige Vermögensgegenstände': 614694.19, 'III. Wertpapiere': 0.0, 'IV. Kassenbestand, Bundesbankguthaben, Guthaben bei Kreditinstituten und Schecks': 514590.14, 'C. Rechnungsabgrenzungsposten': 27316.0, 'Summe Aktiva': 2207544.89}</t>
  </si>
  <si>
    <t>{'': 'Gesamtjahr/StandEuro', 'A. Anlagevermögen': '', 'I. Immaterielle Vermögensgegenstände': 804.29, 'II. Sachanlagen': 73117.18, 'III. Finanzanlagen': 62548.65, 'B. Umlaufvermögen': '', 'I. Vorräte': 543258.0, 'II. Forderungen und sonstige Vermögensgegenstände': 580714.67, 'III. Wertpapiere': '', 'IV. Kassenbestand, Bundesbankguthaben, Guthaben bei Kreditinstituten und Schecks': 300912.17, 'C. Rechnungsabgrenzungsposten': 31436.51, 'Summe Aktiva': 1592791.47}</t>
  </si>
  <si>
    <t>{'': 717444.32, 'A. Anlagevermögen': '', 'I. Immaterielle Vermögensgegenstände': 5624.55, 'II. Sachanlagen': 61479.25, 'III. Finanzanlagen': 87528.71, 'B. Umlaufvermögen': '', 'I. Vorräte': 150885.55, 'II. Forderungen und sonstige Vermögensgegenstände': 521418.9, 'III. Kassenbestand und Guthaben bei Kreditinstituten': 45139.87, 'C. Rechnungsabgrenzungsposten': 47661.31, 'Summe AKTIVA': 919738.14}</t>
  </si>
  <si>
    <t>{'': '', 'A. Anlagevermögen': '', 'I. Immaterielle Vermögensgegenstände': 19598.92, 'II. Sachanlagen': 146074.22, 'III. Finanzanlagen': 36579.1, 'B. Umlaufvermögen': '', 'I. Vorräte': 310047.4, 'II. Forderungen und sonstige Vermögensgegenstände': 843172.54, '- davon mit einer Restlaufzeit von mehr als einem Jahr (GJ -6.000,00 / VJ -6.000,00)': '', 'III. Kassenbestand, Bundesbankguthaben, Guthaben bei Kreditinstituten und Schecks': 986203.2, 'C. Rechnungsabgrenzungsposten': '', 'Summe AKTIVA': ''}</t>
  </si>
  <si>
    <t>{'': '31.12.2016EUR', 'A. Anlagevermögen': 21227.0, 'I. Immaterielle Vermögensgegenstände': 5003.0, 'II. Sachanlagen': 16224.0, 'B. Umlaufvermögen': 576393.05, 'I. Vorräte': 11305.8, 'II. Forderungen und sonstige Vermögensgegenstände': 286840.23, 'davon mit einer Restlaufzeit von mehr als einem Jahr': 0.0, 'III. Kassenbestand, Bundesbankguthaben, Guthaben bei Kreditinstituten und Schecks': 278247.02, 'C. Rechnungsabgrenzungsposten': 2755.5, 'Bilanzsumme, Summe Aktiva': 600375.55}</t>
  </si>
  <si>
    <t>{'A. Anlagevermögen': 27760.0, 'I. Immaterielle Vermögensgegenstände': 15693.0, 'II. Sachanlagen': 12067.0, 'B. Umlaufvermögen': 877125.68, 'I. Vorräte': 15386.8, 'II. Forderungen und sonstige Vermögensgegenstände': 558445.24, 'davon mit einer Restlaufzeit von mehr als einem Jahr': 25000.0, 'III. Kassenbestand, Bundesbankguthaben, Guthaben bei Kreditinstituten und Schecks': 303293.64, 'C. Rechnungsabgrenzungsposten': 4690.52, 'Bilanzsumme, Summe Aktiva': 909576.2}</t>
  </si>
  <si>
    <t>{'A. Anlagevermögen': 18160.0, 'I. Immaterielle Vermögensgegenstände': 8709.0, 'II. Sachanlagen': 9451.0, 'B. Umlaufvermögen': 646171.29, 'I. Vorräte': 15862.12, 'II. Forderungen und sonstige Vermögensgegenstände': 383475.73, 'davon mit einer Restlaufzeit von mehr als einem Jahr': 25000.0, 'III. Kassenbestand, Bundesbankguthaben, Guthaben bei Kreditinstituten und Schecks': 246833.44, 'C. Rechnungsabgrenzungsposten': 5145.43, 'Bilanzsumme, Summe Aktiva': 669476.72}</t>
  </si>
  <si>
    <t>{'': '31.12.2016EUR', 'A. Anlagevermögen': 131088.0, 'I. Sachanlagen': 131088.0, 'B. Umlaufvermögen': 183560.7, 'I. Vorräte': 37759.24, 'II. Forderungen und sonstige Vermögensgegenstände': 80359.4, 'davon mit einer Restlaufzeit von mehr als einem Jahr': 9000.0, 'III. Kassenbestand, Bundesbankguthaben, Guthaben bei Kreditinstituten und Schecks': 65442.06, 'C. Rechnungsabgrenzungsposten': 6452.75, 'Bilanzsumme, Summe Aktiva': 321101.45}</t>
  </si>
  <si>
    <t>{'A. Anlagevermögen': 243881.0, 'I. Immaterielle Vermögensgegenstände': 801.0, 'II. Sachanlagen': 238080.0, 'III. Finanzanlagen': 5000.0, 'B. Umlaufvermögen': 502821.17, 'I. Vorräte': 237687.5, 'II. Forderungen und sonstige Vermögensgegenstände': 212601.94, 'III. Kassenbestand, Bundesbankguthaben, Guthaben bei Kreditinstituten und Schecks': 52531.73, 'C. Rechnungsabgrenzungsposten': 6856.53, 'Bilanzsumme, Summe Aktiva': 753558.7}</t>
  </si>
  <si>
    <t>{'A. Anlagevermögen': 305174.0, 'I. Immaterielle Vermögensgegenstände': 458.0, 'II. Sachanlagen': 299716.0, 'III. Finanzanlagen': 5000.0, 'B. Umlaufvermögen': 203600.95, 'I. Vorräte': 6000.0, 'II. Forderungen und sonstige Vermögensgegenstände': 99013.41, 'III. Kassenbestand, Bundesbankguthaben, Guthaben bei Kreditinstituten und Schecks': 98587.54, 'C. Rechnungsabgrenzungsposten': 6773.91, 'Bilanzsumme, Summe Aktiva': 515548.86}</t>
  </si>
  <si>
    <t>{'': '31.12.2015EUR', 'A. Anlagevermögen': 113716.0, 'I. Sachanlagen': 113716.0, 'B. Umlaufvermögen': 248252.78, 'I. Vorräte': 172255.03, 'II. Forderungen und sonstige Vermögensgegenstände': 67655.22, 'III. Kassenbestand, Bundesbankguthaben, Guthaben bei Kreditinstituten und Schecks': 8342.53, 'C. Rechnungsabgrenzungsposten': 11854.41, 'Bilanzsumme, Summe Aktiva': 373823.19}</t>
  </si>
  <si>
    <t>{'A. Anlagevermögen': 2247458.14, 'I. Immaterielle Vermögensgegenstände': 2220817.14, 'II. Sachanlagen': 26641.0, 'B. Umlaufvermögen': 502632.42, 'I. Forderungen und sonstige Vermögensgegenstände': 492628.15, 'II. Kassenbestand, Bundesbankguthaben, Guthaben bei Kreditinstituten und Schecks': 10004.27, 'C. Rechnungsabgrenzungsposten': 3996.28, 'Bilanzsumme, Summe Aktiva': 2754086.84}</t>
  </si>
  <si>
    <t>{'A. Anlagevermögen': 3654136.28, 'I. Immaterielle Vermögensgegenstände': 3569218.28, 'II. Sachanlagen': 84918.0, 'B. Umlaufvermögen': 1149567.62, 'I. Forderungen und sonstige Vermögensgegenstände': 274653.91, 'II. Kassenbestand, Bundesbankguthaben, Guthaben bei Kreditinstituten und Schecks': 874913.71, 'C. Rechnungsabgrenzungsposten': 20589.87, 'Bilanzsumme, Summe Aktiva': 4824293.77}</t>
  </si>
  <si>
    <t>{'': '31.12.2015EUR', 'A. Anlagevermögen': 354739.0, 'I. Immaterielle Vermögensgegenstände': 11233.0, 'II. Sachanlagen': 343506.0, 'B. Umlaufvermögen': 1050866.26, 'I. Vorräte': 77736.09, 'II. Forderungen und sonstige Vermögensgegenstände': 523348.59, 'III. Kassenbestand, Bundesbankguthaben, Guthaben bei Kreditinstituten und Schecks': 449781.58, 'C. Rechnungsabgrenzungsposten': 53166.74, 'Bilanzsumme, Summe Aktiva': 1458772.0}</t>
  </si>
  <si>
    <t>{'': '31.12.2018EUR', 'A. Anlagevermögen': 521660.0, 'I. Immaterielle Vermögensgegenstände': 21243.0, 'II. Sachanlagen': 500417.0, 'III. Finanzanlagen': 0.0, 'B. Umlaufvermögen': 1583045.61, 'I. Vorräte': 120161.98, 'II. Forderungen und sonstige Vermögensgegenstände': 299437.63, 'III. Kassenbestand, Bundesbankguthaben, Guthaben bei Kreditinstituten und Schecks': 1163446.0, 'C. Rechnungsabgrenzungsposten': 91827.14, 'D. Aktiver Unterschiedsbetrag aus der Vermögensverrechnung': 364285.73, 'Bilanzsumme, Summe Aktiva': 2560818.48}</t>
  </si>
  <si>
    <t>{'A. Anlagevermögen': 298177.0, 'I. Immaterielle Vermögensgegenstände': 16076.0, 'II. Sachanlagen': 282101.0, 'B. Umlaufvermögen': 977013.47, 'I. Vorräte': 64703.66, 'II. Forderungen und sonstige Vermögensgegenstände': 229023.22, 'davon mit einer Restlaufzeit von mehr als einem Jahr': 7750.0, 'III. Kassenbestand, Bundesbankguthaben, Guthaben bei Kreditinstituten und Schecks': 683286.59, 'C. Rechnungsabgrenzungsposten': 13643.82, 'Bilanzsumme, Summe Aktiva': 1288834.29}</t>
  </si>
  <si>
    <t>{'A. Anlagevermögen': 343806.0, 'I. Immaterielle Vermögensgegenstände': 25766.0, 'II. Sachanlagen': 318040.0, 'III. Finanzanlagen': 0.0, 'B. Umlaufvermögen': 1191724.26, 'I. Vorräte': 66403.63, 'II. Forderungen und sonstige Vermögensgegenstände': 199133.06, 'III. Kassenbestand, Bundesbankguthaben, Guthaben bei Kreditinstituten und Schecks': 926187.57, 'C. Rechnungsabgrenzungsposten': 100929.41, 'D. Aktiver Unterschiedsbetrag aus der Vermögensverrechnung': 321611.13, 'Bilanzsumme, Summe Aktiva': 1958070.8}</t>
  </si>
  <si>
    <t>{'': '31.12.2017EUR', 'A. Anlagevermögen': 374046.0, 'I. Immaterielle Vermögensgegenstände': 15112.0, 'II. Sachanlagen': 358934.0, 'III. Finanzanlagen': 0.0, 'B. Umlaufvermögen': 1941101.87, 'I. Vorräte': 196264.74, 'II. Forderungen und sonstige Vermögensgegenstände': 465142.13, 'III. Kassenbestand, Bundesbankguthaben, Guthaben bei Kreditinstituten und Schecks': 1279695.0, 'C. Rechnungsabgrenzungsposten': 94005.08, 'D. Aktiver Unterschiedsbetrag aus der Vermögensverrechnung': 345601.55, 'Bilanzsumme, Summe Aktiva': 2754754.5}</t>
  </si>
  <si>
    <t>{'': 2581686.03, 'A. Anlagevermögen': '', 'I. Immat. Vermögensgegenstände': 225.0, 'II. Sachanlagen': 20588.0, 'III. Finanzanlagen': 6504.6, 'B. Umlaufvermögen': '', 'I. Vorräte': 2172.7, 'II. Ford.u.sonst.Vermögensgegenst.': 1396909.83, 'III. Kassenbestand, Bundesbankguth.': 1182603.5, 'C. Aktive RAP': 16844.82, 'Summe Aktiva': 2625848.45}</t>
  </si>
  <si>
    <t>{'': 3314747.58, 'A. Anlagevermögen': '', 'I. Immat. Vermögensgegenstände': 1.0, 'II. Sachanlagen': 34303.0, 'III. Finanzanlagen': '', 'B. Umlaufvermögen': '', 'I. Vorräte': 3357.5, 'II. Ford. u. sonst. Vermögensgegenst.': 1334822.85, 'III. Kassenbestand, Bundesbankguth.': 1976567.23, 'C. Aktive RAP': 22895.19, 'Summe Aktiva': 3371946.77}</t>
  </si>
  <si>
    <t>{'': 2392779.22, 'A. Anlagevermögen': '', 'I. Immat. Vermögensgegenstände': 2.0, 'II. Sachanlagen': 41822.0, 'III. Finanzanlagen': 5597.54, 'B. Umlaufvermögen': '', 'I. Vorräte': 2556.6, 'II. Ford.u.sonst.Vermögensgegenst.': 1294134.54, 'III. Kassenbestand, Bundesbankguth.': 1096088.08, 'C. Aktive RAP': 21389.16, 'Summe Aktiva': 2461589.92}</t>
  </si>
  <si>
    <t>{'': 2137171.77, 'A. Anlagevermögen': '', 'I. Immat. Vermögensgegenstände': 2.0, 'II. Sachanlagen': 30408.0, 'III. Finanzanlagen': 6127.57, 'B. Umlaufvermögen': '', 'I. Vorräte': 3069.7, 'II. Ford.u.sonst.Vermögensgegenst.': 1116865.6, 'III. Kassenbestand, Bundesbankguth.': 1017236.47, 'C. Aktive RAP': 16480.95, 'Summe Aktiva': 2190190.29}</t>
  </si>
  <si>
    <t>{'': 1394147.54, 'A. Anlagevermögen': '', 'I. Immat. Vermögensgegenstände': 1777.0, 'II. Sachanlagen': 20529.0, 'III. Finanzanlagen': 8757.33, 'B. Umlaufvermögen': '', 'I. Vorräte': 970.0, 'II. Ford.u.sonst.Vermögensgegenst.': 516728.64, 'III. Kassenbestand, Bundesbankguth.': 876448.9, 'C. Aktive RAP': 34629.4, 'Summe Aktiva': 1459840.27}</t>
  </si>
  <si>
    <t>{'': 1774116.24, 'A. Anlagevermögen': '', 'I. Immat. Vermögensgegenstände': 606.0, 'II. Sachanlagen': 30809.88, 'III. Finanzanlagen': 8757.33, 'B. Umlaufvermögen': '', 'I. Vorräte': 1343.0, 'II. Ford.u.sonst.Vermögensgegenst.': 766550.54, 'III. Kassenbestand, Bundesbankguth.': 1006222.7, 'C. Aktive RAP': 16327.19, 'Summe Aktiva': 1830616.64}</t>
  </si>
  <si>
    <t>{'': 1381786.03, 'A. Anlagevermögen': '', 'I. Immat. Vermögensgegenstände': 3759.0, 'II. Sachanlagen': 37658.0, 'III. Finanzanlagen': 10064.87, 'B. Umlaufvermögen': '', 'I. Ford.u.sonst.Vermögensgegenst.': 433897.99, 'II. Kassenbestand, Bundesbankguth.': 947888.04, 'C. Aktive RAP': 3197.6, 'Summe Aktiva': 1436465.5}</t>
  </si>
  <si>
    <t>{'': '31.12.2014EUR', 'A. Anlagevermögen': 8900.0, 'I. Immaterielle Vermögensgegenstände': 8833.0, 'II. Sachanlagen': 67.0, 'B. Umlaufvermögen': 64095.41, 'I. Vorräte': 5873.5, 'II. Forderungen und sonstige Vermögensgegenstände': 24967.71, 'III. Kassenbestand, Bundesbankguthaben, Guthaben bei Kreditinstituten und Schecks': 33254.2, 'C. Rechnungsabgrenzungsposten': 1096.01, 'Bilanzsumme, Summe Aktiva': 74091.42}</t>
  </si>
  <si>
    <t>{'A. Anlagevermögen': 27.0, 'I. Sachanlagen': 27.0, 'B. Umlaufvermögen': 77009.5, 'I. Vorräte': 0.0, 'II. Forderungen und sonstige Vermögensgegenstände': 19071.16, 'III. Kassenbestand, Bundesbankguthaben, Guthaben bei Kreditinstituten und Schecks': 57938.34, 'C. Rechnungsabgrenzungsposten': 2834.45, 'Bilanzsumme, Summe Aktiva': 79870.95}</t>
  </si>
  <si>
    <t>{'A. Anlagevermögen': 47.0, 'I. Immaterielle Vermögensgegenstände': 0.0, 'II. Sachanlagen': 47.0, 'B. Umlaufvermögen': 111407.55, 'I. Vorräte': 36122.9, 'II. Forderungen und sonstige Vermögensgegenstände': 41227.2, 'III. Kassenbestand, Bundesbankguthaben, Guthaben bei Kreditinstituten und Schecks': 34057.45, 'C. Rechnungsabgrenzungsposten': 2430.73, 'Bilanzsumme, Summe Aktiva': 113885.28}</t>
  </si>
  <si>
    <t>{'A. Anlagevermögen': 2527.0, 'I. Sachanlagen': 2527.0, 'B. Umlaufvermögen': 155768.31, 'I. Vorräte': 14621.79, 'II. Forderungen und sonstige Vermögensgegenstände': 31970.03, 'III. Kassenbestand, Bundesbankguthaben, Guthaben bei Kreditinstituten und Schecks': 109176.49, 'C. Rechnungsabgrenzungsposten': 7326.93, 'Bilanzsumme, Summe Aktiva': 165622.24}</t>
  </si>
  <si>
    <t>{'A. Anlagevermögen': 158394.0, 'I. Immaterielle Vermögensgegenstände': 23198.0, 'II. Sachanlagen': 135196.0, 'B. Umlaufvermögen': 9342421.88, 'I. Vorräte': 1700.0, 'II. Forderungen und sonstige Vermögensgegenstände': 1589469.18, 'III. Wertpapiere': 779375.62, 'IV. Kassenbestand, Bundesbankguthaben, Guthaben bei Kreditinstituten und Schecks': 6971877.08, 'C. Aktive latente Steuern': 1451.59, 'Bilanzsumme, Summe Aktiva': 9502267.47}</t>
  </si>
  <si>
    <t>{'A. Anlagevermögen': 81038.0, 'I. Immaterielle Vermögensgegenstände': 3047.0, 'II. Sachanlagen': 77991.0, 'B. Umlaufvermögen': 9185122.76, 'I. Vorräte': 1700.0, 'II. Forderungen und sonstige Vermögensgegenstände': 1688973.62, 'davon mit einer Restlaufzeit von mehr als einem Jahr': 859400.0, 'III. Wertpapiere': 815458.36, 'IV. Kassenbestand, Bundesbankguthaben, Guthaben bei Kreditinstituten und Schecks': 6678990.78, 'Bilanzsumme, Summe Aktiva': 9266160.76}</t>
  </si>
  <si>
    <t>{'A. Anlagevermögen': 149650.96, 'I. Immaterielle Vermögensgegenstände': 3767.0, '1. entgeltlich erworbene Konzessionen, gewerbliche Schutz- und ähnliche Rechte und Werte sowie Lizenzen an solchen Rechten und Werten': 3767.0, 'II. Sachanlagen': 70962.0, '1. andere Anlagen, Betriebs- und Geschäftsausstattung': 70962.0, 'III. Finanzanlagen': 74921.96, '1. Beteiligungen': 24500.0, '2. Ausleihungen an Unternehmen, mit denen ein Beteiligungsverhältnis besteht': 50421.96, 'B. Umlaufvermögen': 1291850.68, 'I. Vorräte': 131490.94, '1. unfertige Erzeugnisse, unfertige Leistungen': 131490.94, 'II. Forderungen und sonstige Vermögensgegenstände': 423533.63, '1. Forderungen aus Lieferungen und Leistungen': 363155.6, '2. sonstige Vermögensgegenstände': 60378.03, 'davon mit einer Restlaufzeit von mehr als einem Jahr': 35181.72, 'III. Kassenbestand, Bundesbankguthaben, Guthaben bei Kreditinstituten und Schecks': 736826.11, 'C. Rechnungsabgrenzungsposten': 2600.0, 'Bilanzsumme, Summe Aktiva': 1444101.64}</t>
  </si>
  <si>
    <t>{'A. Anlagevermögen': 120514.0, 'I. Immaterielle Vermögensgegenstände': 7996.0, 'II. Sachanlagen': 112518.0, 'B. Umlaufvermögen': 2872355.88, 'I. Vorräte': 0.0, 'II. Forderungen und sonstige Vermögensgegenstände': 1922898.66, 'davon mit einer Restlaufzeit von mehr als einem Jahr': 35380.18, 'III. Kassenbestand, Bundesbankguthaben, Guthaben bei Kreditinstituten und Schecks': 949457.22, 'C. Rechnungsabgrenzungsposten': 13453.4, 'Summe Aktiva': 3006323.28}</t>
  </si>
  <si>
    <t>{'A. Anlagevermögen': 92067.0, 'I. Immaterielle Vermögensgegenstände': 4.0, 'II. Sachanlagen': 92063.0, 'III. Finanzanlagen': 0.0, 'B. Umlaufvermögen': 2079645.84, 'I. Vorräte': 49229.6, 'II. Forderungen und sonstige Vermögensgegenstände': 1228837.0, 'davon mit einer Restlaufzeit von mehr als einem Jahr': 35321.79, 'III. Kassenbestand, Bundesbankguthaben, Guthaben bei Kreditinstituten und Schecks': 801579.24, 'C. Aktive Rechnungsabgrenzungsposten': 1000.0, 'Summe Aktiva': 2172712.84}</t>
  </si>
  <si>
    <t>{'A. Anlagevermögen': 61937.0, 'I. Immaterielle Vermögensgegenstände': 183.0, 'II. Sachanlagen': 61753.0, 'III. Finanzanlagen': 1.0, 'B. Umlaufvermögen': 1317688.31, 'I. Vorräte': 0.0, 'II. Forderungen und sonstige Vermögensgegenstände': 555608.14, 'davon mit einer Restlaufzeit von mehr als einem Jahr': 35263.89, 'III. Kassenbestand, Bundesbankguthaben, Guthaben bei Kreditinstituten und Schecks': 762080.17, 'C. Rechnungsabgrenzungsposten': 10641.25, 'Bilanzsumme, Summe Aktiva': 1390266.56}</t>
  </si>
  <si>
    <t>{'A. Anlagevermögen': 161179.0, 'I. Immaterielle Vermögensgegenstände': 2805.0, 'II. Sachanlagen': 134076.5, 'III. Finanzanlagen': 24297.5, 'B. Umlaufvermögen': 3600521.83, 'I. Vorräte': 20040.0, 'II. Forderungen und sonstige Vermögensgegenstände': 1774750.67, 'davon mit einer Restlaufzeit von mehr als einem Jahr': 90728.73, 'III. Kassenbestand, Bundesbankguthaben, Guthaben bei Kreditinstituten und Schecks': 1805731.16, 'C. Rechnungsabgrenzungsposten': 19990.74, 'Summe Aktiva': 3781691.57}</t>
  </si>
  <si>
    <t>{'A. Anlagevermögen': 124259.0, 'I. Immaterielle Vermögensgegenstände': 5367.0, 'II. Sachanlagen': 118892.0, 'B. Umlaufvermögen': 2945625.74, 'I. Forderungen und sonstige Vermögensgegenstände': 1368575.46, 'davon mit einer Restlaufzeit von mehr als einem Jahr': 97521.91, 'II. Kassenbestand, Bundesbankguthaben, Guthaben bei Kreditinstituten und Schecks': 1577050.28, 'C. Rechnungsabgrenzungsposten': 11672.86, 'Summe Aktiva': 3081557.6}</t>
  </si>
  <si>
    <t>{'A. Umlaufvermögen': 22640.39, 'I. Forderungen und sonstige Vermögensgegenstände': 21577.66, 'II. Kassenbestand, Bundesbankguthaben, Guthaben bei Kreditinstituten und Schecks': 1062.73, 'Bilanzsumme, Summe Aktiva': 22640.39}</t>
  </si>
  <si>
    <t>{'A. Umlaufvermögen': 23221.81, 'I. Forderungen und sonstige Vermögensgegenstände': 22423.57, 'II. Kassenbestand, Bundesbankguthaben, Guthaben bei Kreditinstituten und Schecks': 798.24, 'Bilanzsumme, Summe Aktiva': 23221.81}</t>
  </si>
  <si>
    <t>{'A. Umlaufvermögen': 22463.08, 'I. Forderungen und sonstige Vermögensgegenstände': 22017.84, 'II. Kassenbestand, Bundesbankguthaben, Guthaben bei Kreditinstituten und Schecks': 445.24, 'Bilanzsumme, Summe Aktiva': 22463.08}</t>
  </si>
  <si>
    <t>{'A. Umlaufvermögen': 22916.44, 'I. Forderungen und sonstige Vermögensgegenstände': 21959.45, 'II. Kassenbestand, Bundesbankguthaben, Guthaben bei Kreditinstituten und Schecks': 956.99, 'Bilanzsumme, Summe Aktiva': 22916.44}</t>
  </si>
  <si>
    <t>{'': '31.12.2013EUR', 'A. Anlagevermögen': 1202635.13, 'I. Immaterielle Vermögensgegenstände': 1033.0, 'II. Sachanlagen': 149727.0, 'III. Finanzanlagen': 1051875.13, 'B. Umlaufvermögen': 1421490.61, 'I. Forderungen und sonstige Vermögensgegenstände': 1255922.24, 'II. Kassenbestand, Bundesbankguthaben, Guthaben bei Kreditinstituten und Schecks': 165568.37, 'C. Rechnungsabgrenzungsposten': 5160.22, 'Bilanzsumme, Summe Aktiva': 2629285.96}</t>
  </si>
  <si>
    <t>{'': '31.12.2014EUR', 'A. Anlagevermögen': 1741928.6, 'I. Immaterielle Vermögensgegenstände': 1854.0, 'II. Sachanlagen': 186353.0, 'III. Finanzanlagen': 1553721.6, 'B. Umlaufvermögen': 714206.86, 'I. Forderungen und sonstige Vermögensgegenstände': 542504.26, 'II. Kassenbestand, Bundesbankguthaben, Guthaben bei Kreditinstituten und Schecks': 171702.6, 'C. Rechnungsabgrenzungsposten': 14715.42, 'Bilanzsumme, Summe Aktiva': 2470850.88}</t>
  </si>
  <si>
    <t>{'': '31.12.2015EUR', 'A. Anlagevermögen': 2121262.6, 'I. Immaterielle Vermögensgegenstände': 10182.0, 'II. Sachanlagen': 246854.0, 'III. Finanzanlagen': 1864226.6, 'B. Umlaufvermögen': 1258701.98, 'I. Forderungen und sonstige Vermögensgegenstände': 1254134.26, 'davon mit einer Restlaufzeit von mehr als einem Jahr': 27547.39, 'II. Kassenbestand, Bundesbankguthaben, Guthaben bei Kreditinstituten und Schecks': 4567.72, 'C. Rechnungsabgrenzungsposten': 19654.82, 'Bilanzsumme, Summe Aktiva': 3399619.4}</t>
  </si>
  <si>
    <t>{'A. Anlagevermögen': 998021.3, 'I. Immaterielle Vermögensgegenstände': 3457.0, 'II. Sachanlagen': 277021.18, 'III. Finanzanlagen': 717543.12, 'B. Umlaufvermögen': 1242585.7, 'I. Forderungen und sonstige Vermögensgegenstände': 1160096.89, 'II. Kassenbestand, Bundesbankguthaben, Guthaben bei Kreditinstituten und Schecks': 82488.81, 'C. Rechnungsabgrenzungsposten': 7923.87, 'Bilanzsumme, Summe Aktiva': 2248530.87}</t>
  </si>
  <si>
    <t>{'A. Anlagevermögen': 2118367.7, 'I. Immaterielle Vermögensgegenstände': 7309.0, 'II. Sachanlagen': 191832.1, 'III. Finanzanlagen': 1919226.6, 'B. Umlaufvermögen': 1288579.34, 'I. Forderungen und sonstige Vermögensgegenstände': 1280929.61, 'II. Kassenbestand, Bundesbankguthaben, Guthaben bei Kreditinstituten und Schecks': 7649.73, 'C. Rechnungsabgrenzungsposten': 29863.19, 'Bilanzsumme, Summe Aktiva': 3436810.23}</t>
  </si>
  <si>
    <t>{'A. Anlagevermögen': 2398840.6, 'I. Immaterielle Vermögensgegenstände': 3554.0, 'II. Sachanlagen': 102060.0, 'III. Finanzanlagen': 2293226.6, 'B. Umlaufvermögen': 1436791.81, 'I. Forderungen und sonstige Vermögensgegenstände': 1176288.0, 'II. Kassenbestand, Bundesbankguthaben, Guthaben bei Kreditinstituten und Schecks': 260503.81, 'C. Rechnungsabgrenzungsposten': 48744.37, 'Bilanzsumme, Summe Aktiva': 3884376.78}</t>
  </si>
  <si>
    <t>{'A. Anlagevermögen': 2265337.6, 'I. Immaterielle Vermögensgegenstände': 6500.0, 'II. Sachanlagen': 149611.0, 'III. Finanzanlagen': 2109226.6, 'B. Umlaufvermögen': 1589015.67, 'I. Forderungen und sonstige Vermögensgegenstände': 1583619.9, 'II. Kassenbestand, Bundesbankguthaben, Guthaben bei Kreditinstituten und Schecks': 5395.77, 'C. Rechnungsabgrenzungsposten': 39523.32, 'Bilanzsumme, Summe Aktiva': 3893876.59}</t>
  </si>
  <si>
    <t>{'A. Anlagevermögen': 981816.51, 'I. Immaterielle Vermögensgegenstände': 37565.0, 'II. Sachanlagen': 937557.67, 'III. Finanzanlagen': 6693.84, 'B. Umlaufvermögen': 3019887.19, 'I. Vorräte': 2500.0, 'II. Forderungen und sonstige Vermögensgegenstände': 2165389.75, 'III. Kassenbestand, Bundesbankguthaben, Guthaben bei Kreditinstituten und Schecks': 851997.44, 'C. Rechnungsabgrenzungsposten': 123380.0, 'Bilanzsumme, Summe Aktiva': 4125083.7}</t>
  </si>
  <si>
    <t>{'': '', 'A. Anlagevermögen': '', 'I. Immaterielle Vermögensgegenstände': '', 'Entgeltlich erworbe Konzessionen, gewerbliche Schutzrechte und ähnliche Rechte und Werte sowie Lizenzen an solchen Rechten und Werten': '', 'II. Sachanlagen': '', 'Andere Anlagen, Betriebs- und Geschäftsausstattung': '', 'm. Finanzanlagen': '', '1. Anteile an verbundenen Unternehmen': 368658.53, '2. Ausleihungen an verbundene Unternehmen': 173460.25, '3. Ausleihungen an Unternehmen, mit denen ein Beteiligungsverhältnis besteht': 25614.91, '4. Sonstige Ausleihungen': 9995.66, '5. Genossenschaftsanteile': 15.16, 'B. Umlaufvermögen': '', 'I. Vorräte': '', 'II. Forderungen und sonstige Vermögensgegenstände': '', 'davon Forderungen gegen verbundene Unternehmen EUR 296.972,57 (Vorjahr: EUR 217.103,99)': '', 'm. Wertpapiere': '', 'IV. Kassenbestand, Bundesbankguthaben, Guthaben bei Kreditinstituten und Schecks': '', 'C. Rechnungsabgrenzungsposten': ''}</t>
  </si>
  <si>
    <t>{'': 7322139.46, 'A. Anlagevermögen': '', 'I. Immaterielle Vermögensgegenstände': 3368.55, 'II. Sachanlagen': '', 'Andere Anlagen, Betriebs- und Geschäftsausstattung': 700222.54, 'III. Finanzanlagen': 585023.37, 'davon Anteile an verbundenen Unternehmen EUR 368.658,53 (Vorjahr: EUR 368.658,53)': '', 'davon Ausleihungen an verbundene Unternehmen EUR 176.904,11 (Vorjahr: EUR 172.028,68)': '', 'davon Ausleihungen an Unternehmen, mit denen ein Beteiligungsverhältnis besteht EUR 2.349,76 (Vorjahr: EUR 15.268,33)': '', 'B. Umlaufvermögen': '', 'I. Vorräte': 985025.75, 'II. Forderungen und sonstige Vermögensgegenstände': 1748442.61, 'davon Forderungen gegen verbundene Unternehmen EUR 146.947,22 (Vorjahr: EUR 448.139,67)': '', 'III. Wertpapiere': 1394321.18, 'IV. Kassenbestand, Bundesbankguthaben, Guthaben bei Kreditinstituten und Schecks': 1824148.17, 'C. Rechnungsabgrenzungsposten': 81587.29}</t>
  </si>
  <si>
    <t>{'': 8507730.62, 'A. Anlagevermögen': '', 'I. Immaterielle Vermögensgegenstände': 5532.02, 'II. Sachanlagen': '', '1. Grundstücke, grundstücksgleiche Rechte und Bauten einschließlich der Bauten auf fremden Grundstücken': 2938.0, '2. Andere Anlagen, Betriebs- und Geschäftsausstattung': 966443.88, 'III. Finanzanlagen': 389990.51, 'davon Anteile an verbundenen Unternehmen EUR 318.659,53 (Vorjahr: EUR 368.658,53)': '', 'davon Ausleihungen an verbundene Unternehmen EUR 26.091,56 (Vorjahr: EUR 147.218,731)': '', 'B. Umlaufvermögen': '', 'I. Vorräte': 842162.59, 'II. Forderungen und sonstige Vermögensgegenstände': 1819257.15, 'davon Forderungen gegen verbundene Unternehmen EUR 166.448,357 (Vorjahr: EUR 181.463,27)': '', 'III. Kassenbestand, Bundesbankguthaben, Guthaben bei Kreditinstituten und Schecks': 4393121.29, 'C. Rechnungsabgrenzungsposten': 88285.18}</t>
  </si>
  <si>
    <t>{'': 7554305.43, 'A. Anlagevermögen': '', 'I. Immaterielle Vermögensgegenstände': 6224.55, 'II. Sachanlagen': '', 'Andere Anlagen, Betriebs- und Geschäftsausstattung': 711512.54, 'III. Finanzanlagen': 549209.92, 'davon Anteile an verbundenen Unternehmen EUR 368.658,53 (Vorjahr: EUR 368.658,53)': '', 'davon Ausleihungen an verbundene Unternehmen EUR 147.218,731 (Vorjahr: EUR 176.904,11)': '', 'davon Ausleihungen an Unternehmen, mit denen ein Beteiligungsverhältnis besteht EUR 0,00 (Vorjahr: EUR 2.349,76)': '', 'B. Umlaufvermögen': '', 'I. Vorräte': 1052698.87, 'II. Forderungen und sonstige Vermögensgegenstände': 2020438.75, 'davon Forderungen gegen verbundene Unternehmen EUR 181.463,27 (Vorjahr: EUR 146.947,22)': '', 'III. Wertpapiere': 0.0, 'IV. Kassenbestand, Bundesbankguthaben, Guthaben bei Kreditinstituten und Schecks': 3061445.67, 'C. Rechnungsabgrenzungsposten': 152775.13}</t>
  </si>
  <si>
    <t>{'': 7052096.83, 'A. Anlagevermögen': '', 'I. Immaterielle Vermögensgegenstände': 11487.55, 'II. Sachanlagen': '', 'Andere Anlagen, Betriebs- und Geschäftsausstattung': 707238.54, 'III. Finanzanlagen': 566036.01, 'davon Anteile an verbundenen Unternehmen EUR 368.658,53 (Vorjahr: EUR 368.658,53)': '', 'davon Ausleihungen an verbundene Unternehmen EUR 172.028,68 (Vorjahr: EUR 173.460,25)': '', 'davon Ausleihungen an Unternehmen, mit denen ein Beteiligungsverhältnis besteht EUR 15.268,33 (Vorjahr: EUR 25.614,91)': '', 'B. Umlaufvermögen': '', 'I. Vorräte': 1005237.29, 'II. Forderungen und sonstige Vermögensgegenstände': 1983084.63, 'davon Forderungen gegen verbundene Unternehmen EUR 448.139,67 (Vorjahr: EUR 296.972,57)': '', 'III. Wertpapiere': 1435160.81, 'IV. Kassenbestand, Bundesbankguthaben, Guthaben bei Kreditinstituten und Schecks': 1185065.22, 'C. Rechnungsabgrenzungsposten': 158786.78}</t>
  </si>
  <si>
    <t>{'': '', 'A. Anlagevermögen': '', 'I. Immaterielle Vermögensgegenstände': '', 'Konzessionen, gewerbliche Schutzrechte und ähnliche Rechte und Werte sowie Lizenzen an solchen Rechten und Werten': '', 'II. Sachanlagen': '', 'Andere Anlagen, Betriebs- und Geschäftsausstattung': '', 'III. Finanzanlagen': '', '1. Anteile an verbundenen Unternehmen': 427804.11, '2. Ausleihungen an verbundene Unternehmen': 156512.57, '3. Sonstige Ausleihungen': 9860.29, '4. Genossenschaftsanteile': 14.63, 'B. Umlaufvermögen': '', 'I. Vorräte': '', 'II. Forderungen und sonstige Vermögensgegenstände': '', 'davon Forderungen gegen verbundene Unternehmen EUR 217.103,99 (Vorjahr: EUR 394.123,31)': '', 'III. Wertpapiere': '', 'IV. Kassenbestand, Guthaben bei Kreditinstituten und Schecks': '', 'C. Rechnungsabgrenzungsposten': ''}</t>
  </si>
  <si>
    <t>{'': 15259.0, 'A. Umlaufvermögen': '', 'I. Forderungen und sonstige Vermögensgegenstände': 146.0, 'II. Kassenbestand, Bundesbankguthaben, Guthaben bei Kreditinstituten und Schecks': 15113.0, 'B. Rechnungsabgrenzungsposten': 0.0, 'C. Nicht durch Eigenkapital gedeckter Fehlbetrag': 0.0}</t>
  </si>
  <si>
    <t>{'': 41908.0, 'A. Umlaufvermögen': '', 'I. Forderungen und sonstige Vermögensgegenstände': 159.0, 'II. Kassenbestand, Bundesbankguthaben, Guthaben bei Kreditinstituten und Schecks': 15943.0, 'B. Rechnungsabgrenzungsposten': 46.0, 'C. Nicht durch Eigenkapital gedeckter Fehlbetrag': 25760.0}</t>
  </si>
  <si>
    <t>{'': 44883.0, 'A. Umlaufvermögen': '', 'I. Forderungen und sonstige Vermögensgegenstände': 6286.0, 'Kassenbestand, Bundesbankguthaben, Guthaben bei Kreditinstituten und Schecks': 13669.0, 'B. Rechnungsabgrenzungsposten': 46.0, 'c. Nicht durch Eigenkapital gedeckter Fehlbetrag': 24882.0}</t>
  </si>
  <si>
    <t>{'': '', 'A. Anlagevermögen': '', 'I. Immaterielle Vermögensgegenstände': 1.0, 'II. Sachanlagen': 12168.0, 'B. Umlaufvermögen': '', 'I. Vorräte': 67410.91, 'II. Forderungen und sonstige Vermögensgegenstände': 144627.69, 'III. Kassenbestand, Bundesbankguthaben, Guthaben bei Kreditinstituten und Schecks': 137825.65, 'C. Rechnungsabgrenzungsposten': ''}</t>
  </si>
  <si>
    <t>{'': '', 'A. Anlagevermögen': '', 'I. Immaterielle Vermögensgegenstände': 1.0, 'II. Sachanlagen': 10.61, 'B. Umlaufvermögen': '', 'I. Vorräte': 0.0, 'II. Forderungen und sonstige Vermögensgegenstände': 399810.35, 'III. Kassenbestand, Bundesbankguthaben, Guthaben bei Kreditinstituten und Schecks': 206067.57, 'C. Rechnungsabgrenzungsposten': ''}</t>
  </si>
  <si>
    <t>{'': '', 'A. Anlagevermögen': '', 'I. Immaterielle Vermögensgegenstände': 1.0, 'II. Sachanlagen': 14109.0, 'B. Umlaufvermögen': '', 'I. Forderungen und sonstige Vermögensgegenstände': 681153.48, 'II. Kassenbestand, Bundesbankguthaben, Guthaben bei Kreditinstituten und Schecks': 562809.9, 'C. Rechnungsabgrenzungsposten': ''}</t>
  </si>
  <si>
    <t>{'': '', 'A. Anlagevermögen': '', 'I. Immaterielle Vermögensgegenstände': 1.0, 'II. Sachanlagen': 9926.0, 'B. Umlaufvermögen': '', 'I. Forderungen und sonstige Vermögensgegenstände': 479663.83, 'II. Kassenbestand, Bundesbankguthaben, Guthaben bei Kreditinstituten und Schecks': 532789.41, 'C. Rechnungsabgrenzungsposten': ''}</t>
  </si>
  <si>
    <t>{'A. Anlagevermögen': 2327864.41, 'I. Immaterielle Vermögensgegenstände': 11766.0, 'II. Sachanlagen': 187294.07, 'III. Finanzanlagen': 2128804.34, 'B. Umlaufvermögen': 2300260.46, 'I. Vorräte': 399761.45, 'II. Forderungen und sonstige Vermögensgegenstände': 709360.64, 'III. Kassenbestand, Bundesbankguthaben, Guthaben bei Kreditinstituten und Schecks': 1191138.37, 'C. Rechnungsabgrenzungsposten': 9531.83, 'Summe Aktiva': 4637656.7}</t>
  </si>
  <si>
    <t>hotsplots GmbH Rotherstraße 22 10245 Berlin Sitz: Berlin Registergericht: Berlin Handelsregister-Nr. : HRB 93460 I. Allgemeine Angaben Der Jahresabschluss der Gesellschaft für das Geschäftsjahr 2017 wurde nach den Grundsätzen der §§ 238 ff. HGB, insbesondere nach den Vorschriften für die Kapitalgesellschaften gem. §§ 264 ff. HGB und den ergänzenden Vorschriften des GmbH-Gesetzes erstellt. Nach den in § 267 HGB angegebenen Größenklassen ist die Gesellschaft eine kleine Kapitalgesellschaft. Von größenabhängigen Erleichterungen wurde Gebrauch gemacht. Auf die Erstellung eines Lageberichts wurde aufgrund des § 264 Abs. 1 S. 4 HGB verzichtet. II. Bilanzierungs- und BewertungsmethodenDas Anlagevermögen wurde zu Anschaffungskosten einschließlich Nebenkosten oder Herstellungskosten (gem. § 255 Abs. 2 bis 3 HGB) bilanziert.Gegenstände des immateriellen Anlagevermögens wurden mit den Anschaffungs­kosten, ggf. vermindert um lineare Abschreibungen entsprechend der betriebsgewöhnlichen Nutzungsdauer, bewertet. Die Sachanlagen wurden zu Anschaffungs- bzw. Herstellungskosten, ggf. vermindert um lineare Abschreibungen entsprechend der betriebsgewöhnlichen Nutzungsdauer, angesetzt. Von der Ermächtigung § 6 Abs. 2 EStG wurde Gebrauch gemacht. Finanzanlagen werden zu Anschaffungskosten angesetzt und soweit erforderlich auf den niedrigeren Wert nach § 253 Abs. 3 HGB abgeschrieben.Forderungen und sonstige Vermögensgegenstände werden mit dem Nennwert bzw. dem am Bilanzstichtag beizulegenden niedrigeren Wert angesetzt. Uneinbringliche Forderungen werden abgeschrieben. Die Rückstellungen werden in der Höhe angesetzt, die nach vernünftiger kaufmännischer Beurteilung notwendig ist, um alle am Bilanzstichtag ungewissen Verbindlichkeiten abzudecken. Verbindlichkeiten werden mit dem Rückzahlungsbetrag angesetzt.III. Erläuterungen zur Bilanz Verbindlichkeiten, die keine wirtschaftliche Belastung mehr darstellen, wurden ertragswirksam ausgebucht.IV. Sonstige AngabenIm Jahr 2017 waren durchschnittlich 35,75 Arbeitnehmer beschäftigt.Berlin, den 03.09.2018gez. Dr. Ulrich Meier gez. Dr. Jörg Ontrup Geschäftsführer Geschäftsführer</t>
  </si>
  <si>
    <t>{'A. Anlagevermögen': 1504210.12, 'I. Immaterielle Vermögensgegenstände': 2921.0, 'II. Sachanlagen': 201927.82, 'III. Finanzanlagen': 1299361.3, 'B. Umlaufvermögen': 1157062.49, 'I. Vorräte': 131354.38, 'II. Forderungen und sonstige Vermögensgegenstände': 587194.45, 'III. Kassenbestand, Bundesbankguthaben, Guthaben bei Kreditinstituten und Schecks': 438513.66, 'C. Rechnungsabgrenzungsposten': 0.0, 'Summe Aktiva': 2661272.61}</t>
  </si>
  <si>
    <t>{'A. Anlagevermögen': 1949576.23, 'I. Immaterielle Vermögensgegenstände': 24265.0, 'II. Sachanlagen': 190542.91, 'III. Finanzanlagen': 1734768.32, 'B. Umlaufvermögen': 1492006.44, 'I. Vorräte': 290417.67, 'II. Forderungen und sonstige Vermögensgegenstände': 726940.31, 'III. Kassenbestand, Bundesbankguthaben, Guthaben bei Kreditinstituten und Schecks': 474648.46, 'Summe Aktiva': 3441582.67}</t>
  </si>
  <si>
    <t>{'A. Umlaufvermögen': 208028.35, 'I. Forderungen und sonstige Vermögensgegenstände': 3489.79, '1. eingeforderte noch ausstehende Kapitaleinlagen Kommanditisten': 0.0, 'II. Kassenbestand, Bundesbankguthaben, Guthaben bei Kreditinstituten und Schecks': 204538.56, 'B. nicht durch Eigenkapital gedeckter Fehlbetrag': 0.0, 'I. nicht durch Vermögenseinlagen gedeckter Verlustanteil von Kommanditisten': 0.0, 'Bilanzsumme, Summe Aktiva': 208028.35}</t>
  </si>
  <si>
    <t>{'A. Anlagevermögen': 47338.5, 'I. Immaterielle Vermögensgegenstände': 622.0, 'II. Sachanlagen': 46716.5, 'B. Umlaufvermögen': 348058.74, 'I. Forderungen und sonstige Vermögensgegenstände': 146980.46, 'II. Kassenbestand, Bundesbankguthaben, Guthaben bei Kreditinstituten und Schecks': 201078.28, 'C. Rechnungsabgrenzungsposten': 2357.96, 'Bilanzsumme, Summe Aktiva': 397755.2}</t>
  </si>
  <si>
    <t>{'A. Anlagevermögen': 98780.0, 'I. Immaterielle Vermögensgegenstände': 21460.0, 'II. Sachanlagen': 77320.0, 'B. Umlaufvermögen': 245458.14, 'I. Forderungen und sonstige Vermögensgegenstände': 199574.44, 'davon mit einer Restlaufzeit von mehr als einem Jahr': 70246.82, 'II. Kassenbestand, Bundesbankguthaben, Guthaben bei Kreditinstituten und Schecks': 45883.7, 'C. Rechnungsabgrenzungsposten': 1561.29, 'Bilanzsumme, Summe Aktiva': 345799.43}</t>
  </si>
  <si>
    <t>{'A. Anlagevermögen': 87263.0, 'I. Immaterielle Vermögensgegenstände': 14013.0, 'II. Sachanlagen': 73250.0, 'B. Umlaufvermögen': 231367.81, 'I. Forderungen und sonstige Vermögensgegenstände': 197251.46, 'davon mit einer Restlaufzeit von mehr als einem Jahr': 90143.03, 'II. Kassenbestand, Bundesbankguthaben, Guthaben bei Kreditinstituten und Schecks': 34116.35, 'C. Rechnungsabgrenzungsposten': 1955.77, 'Bilanzsumme, Summe Aktiva': 320586.58}</t>
  </si>
  <si>
    <t>{'A. Anlagevermögen': 77485.51, 'I. Immaterielle Vermögensgegenstände': 7741.51, 'II. Sachanlagen': 69744.0, 'B. Umlaufvermögen': 383835.15, 'I. Forderungen und sonstige Vermögensgegenstände': 244377.17, 'II. Kassenbestand, Bundesbankguthaben, Guthaben bei Kreditinstituten und Schecks': 139457.98, 'C. Rechnungsabgrenzungsposten': 3489.64, 'Bilanzsumme, Summe Aktiva': 464810.3}</t>
  </si>
  <si>
    <t>{'A. Anlagevermögen': 130604.51, 'I. Immaterielle Vermögensgegenstände': 3777.51, 'II. Sachanlagen': 126827.0, 'B. Umlaufvermögen': 216890.39, 'I. Forderungen und sonstige Vermögensgegenstände': 164160.75, 'II. Kassenbestand, Bundesbankguthaben, Guthaben bei Kreditinstituten und Schecks': 52729.64, 'C. Rechnungsabgrenzungsposten': 8265.27, 'Bilanzsumme, Summe Aktiva': 355760.17}</t>
  </si>
  <si>
    <t>{'A. Anlagevermögen': 78661.51, 'I. Immaterielle Vermögensgegenstände': 4541.51, 'II. Sachanlagen': 74120.0, 'B. Umlaufvermögen': 369909.36, 'I. Forderungen und sonstige Vermögensgegenstände': 183431.72, 'II. Kassenbestand, Bundesbankguthaben, Guthaben bei Kreditinstituten und Schecks': 186477.64, 'C. Rechnungsabgrenzungsposten': 6216.85, 'Bilanzsumme, Summe Aktiva': 454787.72}</t>
  </si>
  <si>
    <t>{'A. Anlagevermögen': 94781.51, 'I. Immaterielle Vermögensgegenstände': 871.51, 'II. Sachanlagen': 93910.0, 'B. Umlaufvermögen': 240898.95, 'I. Forderungen und sonstige Vermögensgegenstände': 174729.8, 'II. Kassenbestand, Bundesbankguthaben, Guthaben bei Kreditinstituten und Schecks': 66169.15, 'C. Rechnungsabgrenzungsposten': 3741.78, 'Bilanzsumme, Summe Aktiva': 339422.24}</t>
  </si>
  <si>
    <t>{'A. Anlagevermögen': 424337.0, 'I. Immaterielle Vermögensgegenstände': 8375.0, 'II. Sachanlagen': 32337.0, 'III. Finanzanlagen': 383625.0, 'B. Umlaufvermögen': 3666948.03, 'I. Vorräte': 20130.0, 'II. Forderungen und sonstige Vermögensgegenstände': 1536109.62, 'III. Kassenbestand, Bundesbankguthaben, Guthaben bei Kreditinstituten und Schecks': 2110708.41, 'C. Rechnungsabgrenzungsposten': 78565.45, 'D. Aktiver Unterschiedsbetrag aus der Vermögensverrechnung': 37061.76, 'Bilanzsumme, Summe Aktiva': 4206912.24}</t>
  </si>
  <si>
    <t>{'A. Anlagevermögen': 67815.0, 'I. Immaterielle Vermögensgegenstände': 7809.0, 'II. Sachanlagen': 60006.0, 'III. Finanzanlagen': 0.0, 'B. Umlaufvermögen': 4471405.91, 'I. Vorräte': 17000.0, 'II. Forderungen und sonstige Vermögensgegenstände': 1799536.04, 'III. Kassenbestand, Bundesbankguthaben, Guthaben bei Kreditinstituten und Schecks': 2654869.87, 'C. Rechnungsabgrenzungsposten': 121918.03, 'D. Aktiver Unterschiedsbetrag aus der Vermögensverrechnung': 21386.08, 'Bilanzsumme, Summe Aktiva': 4682525.02}</t>
  </si>
  <si>
    <t>{'': '31.12.2014EUR', 'A. Anlagevermögen': 596917.0, 'I. Immaterielle Vermögensgegenstände': 13672.0, 'II. Sachanlagen': 46745.0, 'III. Finanzanlagen': 536500.0, 'B. Umlaufvermögen': 3190437.0, 'I. Vorräte': 19300.0, 'II. Forderungen und sonstige Vermögensgegenstände': 1186920.69, 'III. Kassenbestand, Bundesbankguthaben, Guthaben bei Kreditinstituten und Schecks': 1984216.31, 'C. Rechnungsabgrenzungsposten': 12137.86, 'D. Aktiver Unterschiedsbetrag aus der Vermögensverrechnung': 28370.93, 'Bilanzsumme, Summe Aktiva': 3827862.79}</t>
  </si>
  <si>
    <t>{'A. Anlagevermögen': 426571.0, 'I. Immaterielle Vermögensgegenstände': 12609.0, 'II. Sachanlagen': 30337.0, 'III. Finanzanlagen': 383625.0, 'B. Umlaufvermögen': 3623899.35, 'I. Vorräte': 39100.0, 'II. Forderungen und sonstige Vermögensgegenstände': 1388019.31, 'III. Kassenbestand, Bundesbankguthaben, Guthaben bei Kreditinstituten und Schecks': 2196780.04, 'C. Rechnungsabgrenzungsposten': 51767.39, 'D. Aktiver Unterschiedsbetrag aus der Vermögensverrechnung': 37054.59, 'Bilanzsumme, Summe Aktiva': 4139292.33}</t>
  </si>
  <si>
    <t>{'A. Anlagevermögen': 567118.0, 'I. Immaterielle Vermögensgegenstände': 16843.0, 'II. Sachanlagen': 38775.0, 'III. Finanzanlagen': 511500.0, 'B. Umlaufvermögen': 3495509.73, 'I. Vorräte': 0.0, 'II. Forderungen und sonstige Vermögensgegenstände': 1454343.44, 'III. Kassenbestand, Bundesbankguthaben, Guthaben bei Kreditinstituten und Schecks': 2041166.29, 'C. Rechnungsabgrenzungsposten': 51019.08, 'D. Abgrenzungsposten für latente Steuern': 16966.6, 'Bilanzsumme, Summe Aktiva': 4130613.41}</t>
  </si>
  <si>
    <t>{'A. Anlagevermögen': 6833.0, 'I. Immaterielle Vermögensgegenstände': 0.5, 'II. Sachanlagen': 6832.5, 'B. Umlaufvermögen': 609208.8, 'I. Forderungen und sonstige Vermögensgegenstände': 198222.71, 'II. Kassenbestand, Bundesbankguthaben, Guthaben bei Kreditinstituten und Schecks': 410986.09, 'C. Rechnungsabgrenzungsposten': 0.0, 'Bilanzsumme, Summe Aktiva': 616041.8}</t>
  </si>
  <si>
    <t>{'A. Anlagevermögen': 8194.5, 'I. Immaterielle Vermögensgegenstände': 0.5, 'II. Sachanlagen': 8194.0, 'B. Umlaufvermögen': 698133.0, 'I. Forderungen und sonstige Vermögensgegenstände': 289200.3, 'II. Kassenbestand, Bundesbankguthaben, Guthaben bei Kreditinstituten und Schecks': 408932.7, 'C. Rechnungsabgrenzungsposten': 397.88, 'Bilanzsumme, Summe Aktiva': 706725.38}</t>
  </si>
  <si>
    <t>{'A. Anlagevermögen': 7314.0, 'I. Immaterielle Vermögensgegenstände': 0.5, 'II. Sachanlagen': 7313.5, 'B. Umlaufvermögen': 305446.85, 'I. Forderungen und sonstige Vermögensgegenstände': 140117.21, 'II. Kassenbestand, Bundesbankguthaben, Guthaben bei Kreditinstituten und Schecks': 165329.64, 'C. Rechnungsabgrenzungsposten': 164.34, 'Bilanzsumme, Summe Aktiva': 312925.19}</t>
  </si>
  <si>
    <t>{'A. Anlagevermögen': 10991.5, 'I. Immaterielle Vermögensgegenstände': 0.5, 'II. Sachanlagen': 10991.0, 'B. Umlaufvermögen': 768843.16, 'I. Forderungen und sonstige Vermögensgegenstände': 263754.63, 'II. Kassenbestand, Bundesbankguthaben, Guthaben bei Kreditinstituten und Schecks': 505088.53, 'C. Rechnungsabgrenzungsposten': 543.32, 'Bilanzsumme, Summe Aktiva': 780377.98}</t>
  </si>
  <si>
    <t>{'A. Anlagevermögen': 117650.6, 'I. Immaterielle Vermögensgegenstände': 1781.0, 'II. Sachanlagen': 90869.6, 'III. Finanzanlagen': 25000.0, 'B. Umlaufvermögen': 2209084.35, 'I. Vorräte': 0.0, 'II. Forderungen und sonstige Vermögensgegenstände': 1162952.93, 'III. Wertpapiere': 50750.0, 'IV. Kassenbestand, Bundesbankguthaben, Guthaben bei Kreditinstituten und Schecks': 995381.42, 'C. Rechnungsabgrenzungsposten': 33464.73, 'Bilanzsumme, Summe Aktiva': 2360199.68}</t>
  </si>
  <si>
    <t>{'A. Anlagevermögen': 144887.0, 'I. Immaterielle Vermögensgegenstände': 314.0, 'II. Sachanlagen': 119573.0, 'III. Finanzanlagen': 25000.0, 'B. Umlaufvermögen': 2840689.67, 'I. Forderungen und sonstige Vermögensgegenstände': 1618607.87, 'II. Wertpapiere': 50000.0, 'III. Kassenbestand, Bundesbankguthaben, Guthaben bei Kreditinstituten und Schecks': 1172081.8, 'C. Rechnungsabgrenzungsposten': 28083.78, 'Bilanzsumme, Summe Aktiva': 3013660.45}</t>
  </si>
  <si>
    <t>{'A. Anlagevermögen': 131392.0, 'I. Immaterielle Vermögensgegenstände': 4075.0, 'II. Sachanlagen': 102317.0, 'III. Finanzanlagen': 25000.0, 'B. Umlaufvermögen': 2517497.61, 'I. Forderungen und sonstige Vermögensgegenstände': 1442738.07, 'II. Wertpapiere': 50000.0, 'III. Kassenbestand, Bundesbankguthaben, Guthaben bei Kreditinstituten und Schecks': 1024759.54, 'C. Rechnungsabgrenzungsposten': 21932.24, 'Bilanzsumme, Summe Aktiva': 2670821.85}</t>
  </si>
  <si>
    <t>{'A. Anlagevermögen': 162486.0, 'I. Immaterielle Vermögensgegenstände': 23.0, 'II. Sachanlagen': 137463.0, 'III. Finanzanlagen': 25000.0, 'B. Umlaufvermögen': 2574443.61, 'I. Forderungen und sonstige Vermögensgegenstände': 1325024.39, 'II. Wertpapiere': 50000.0, 'III. Kassenbestand, Bundesbankguthaben, Guthaben bei Kreditinstituten und Schecks': 1199419.22, 'C. Rechnungsabgrenzungsposten': 32323.15, 'Bilanzsumme, Summe Aktiva': 2769252.76}</t>
  </si>
  <si>
    <t>{'A. Anlagevermögen': 153493.0, 'I. Immaterielle Vermögensgegenstände': 3.0, 'II. Sachanlagen': 128490.0, 'III. Finanzanlagen': 25000.0, 'B. Umlaufvermögen': 3260218.75, 'I. Forderungen und sonstige Vermögensgegenstände': 1900346.82, 'II. Wertpapiere': 50000.0, 'III. Kassenbestand, Bundesbankguthaben, Guthaben bei Kreditinstituten und Schecks': 1309871.93, 'C. Rechnungsabgrenzungsposten': 27232.19, 'Bilanzsumme, Summe Aktiva': 3440943.94}</t>
  </si>
  <si>
    <t>{'A. Anlagevermögen': 118563.0, 'I. Immaterielle Vermögensgegenstände': 2193.0, 'II. Sachanlagen': 91370.0, 'III. Finanzanlagen': 25000.0, 'B. Umlaufvermögen': 2675306.52, 'I. Vorräte': 19800.0, 'II. Forderungen und sonstige Vermögensgegenstände': 1780262.28, 'III. Wertpapiere': 50000.0, 'IV. Kassenbestand, Bundesbankguthaben, Guthaben bei Kreditinstituten und Schecks': 825244.24, 'C. Rechnungsabgrenzungsposten': 29607.66, 'Bilanzsumme, Summe Aktiva': 2823477.18}</t>
  </si>
  <si>
    <t>{'': '', 'A. Anlagevermögen': '', 'I. Immaterielle Vermögensgegenstände': 24318.0, 'II. Sachanlagen': 146656.0, 'III. Finanzanlagen': 16952.0, 'B. Umlaufvermögen': '', 'I. Vorräte': 3296956.0, 'erhaltene Anzahlungen auf Bestellungen': -3296956.0, 'II. Forderungen und sonstige Vermögensgegenstände': 1021802.88, '- davon mit einer Restlaufzeit von mehr als einem Jahr EUR 780.947,08 (EUR 189.234,91)': '', 'III. Kassenbestand, Bundesbankguthaben, Guthaben bei Kreditinstituten und Schecks': 515688.3, 'C. Rechnungsabgrenzungsposten': ''}</t>
  </si>
  <si>
    <t>{'': '', 'A. Anlagevermögen': '', 'I. Immaterielle Vermögensgegenstände': 11631.0, 'II. Sachanlagen': 102106.0, 'III. Finanzanlagen': 16952.0, 'B. Umlaufvermögen': '', 'I. Vorräte': 1995882.0, 'erhaltene Anzahlungen auf Bestellungen': -1937334.32, 'II. Forderungen und sonstige Vermögensgegenstände': 323576.26, "- davon mit einer Restlaufzelt von mehr als einem Jahr EUR 100.000,00 (EUR 3.204,77)'": '', 'III. Kassenbestand, Bundesbankguthaben, Guthaben bei Kreditinstituten und Schecks': 321235.68, 'C. Rechnungsabgrenzungsposten': ''}</t>
  </si>
  <si>
    <t>{'': '', 'A. Anlagevermögen': '', 'I. Immaterielle Vermögensgegenstände': 21430.0, 'II. Sachanlagen': 155244.0, 'III. Finanzanlagen': 1695200.0, 'B. Umlaufvermögen': '', 'I. Vorräte': 3054797.0, 'erhaltene Anzahlungen auf Bestellungen': -3054797.0, 'II. Forderungen und sonstige Vermögensgegenstände': 1143355.05, '- davon mit einer Restlaufzeit von mehr als einem Jahr EUR 718.979,67 (EUR 700.354,26)': '', 'III. Kassenbestand, Bundesbankguthaben, Guthaben bei Kreditinstituten und Schecks': 46849917.0, 'C. Rechnungsabgrenzungsposten': ''}</t>
  </si>
  <si>
    <t>{'A. Anlagevermögen': 12223.0, 'I. Immaterielle Vermögensgegenstände': 3.0, 'II. Sachanlagen': 12220.0, 'B. Umlaufvermögen': 591240.15, 'I. Vorräte': 66321.21, 'II. Forderungen und sonstige Vermögensgegenstände': 524470.49, 'III. Kassenbestand, Bundesbankguthaben, Guthaben bei Kreditinstituten und Schecks': 448.45, 'C. Rechnungsabgrenzungsposten': 536.57, 'Bilanzsumme, Summe Aktiva': 603999.72}</t>
  </si>
  <si>
    <t>{'A. Anlagevermögen': 57474.0, 'I. Immaterielle Vermögensgegenstände': 3.0, 'II. Sachanlagen': 57471.0, 'B. Umlaufvermögen': 715887.35, 'I. Vorräte': 47211.08, 'II. Forderungen und sonstige Vermögensgegenstände': 621228.62, 'III. Kassenbestand, Bundesbankguthaben, Guthaben bei Kreditinstituten und Schecks': 47447.65, 'C. Rechnungsabgrenzungsposten': 0.0, 'Bilanzsumme, Summe Aktiva': 773361.35}</t>
  </si>
  <si>
    <t>{'A. Anlagevermögen': 26367.0, 'I. Immaterielle Vermögensgegenstände': 12596.0, 'II. Sachanlagen': 13321.0, 'III. Finanzanlagen': 450.0, 'B. Umlaufvermögen': 664760.61, 'I. Vorräte': 18167.36, 'II. Forderungen und sonstige Vermögensgegenstände': 344974.68, 'III. Kassenbestand, Bundesbankguthaben, Guthaben bei Kreditinstituten und Schecks': 301618.57, 'C. Rechnungsabgrenzungsposten': 12032.51, 'Bilanzsumme, Summe Aktiva': 703160.12}</t>
  </si>
  <si>
    <t>{'A. Anlagevermögen': 31023.6, 'I. Immaterielle Vermögensgegenstände': 19743.6, 'II. Sachanlagen': 10830.0, 'III. Finanzanlagen': 450.0, 'B. Umlaufvermögen': 796892.46, 'I. Vorräte': 19605.31, 'II. Forderungen und sonstige Vermögensgegenstände': 430104.57, 'III. Kassenbestand, Bundesbankguthaben, Guthaben bei Kreditinstituten und Schecks': 347182.58, 'C. Rechnungsabgrenzungsposten': 8690.48, 'Bilanzsumme, Summe Aktiva': 836606.54}</t>
  </si>
  <si>
    <t>{'': 364106.73, 'A. Anlagevermögen': '', 'I. Immaterielle Vermögensgegenstände': 2810.0, 'II. Sachanlagen': 10465.0, 'B. Umlaufvermögen': '', 'I. Vorräte': '', 'Aufträge in Arbeit': 74937.85, 'II. Forderungen und sonstige Vermögensgegenstände': 56362.57, 'III. Wertpapiere': 0.0, 'IV. liquide Mittel': 214432.42, 'C. Rechnungsabgrenzungsposten': 5098.89}</t>
  </si>
  <si>
    <t>{'': 521327.74, 'A. Anlagevermögen': '', 'I. Immaterielle Vermögensgegenstände': 3983.0, 'II. Sachanlagen': 5184.0, 'B. Umlaufvermögen': '', 'I. Vorräte': '', 'Aufträge in Arbeit': 84075.9, 'II. Forderungen und sonstige Vermögensgegenstände': 155355.41, 'III. Wertpapiere': 23577.8, 'IV. liquide Mittel': 244586.46, 'C. Rechnungsabgrenzungsposten': 4565.17}</t>
  </si>
  <si>
    <t>{'': 490937.77, 'A. Anlagevermögen': '', 'I. Immaterielle Vermögensgegenstände': 2810.0, 'II. Sachanlagen': 7825.0, 'B. Umlaufvermögen': '', 'I. Vorräte': '', 'Aufträge in Arbeit': 60066.88, 'II. Forderungen und sonstige Vermögensgegenstände': 69388.96, 'III. liquide Mittel': 187189.26, 'C. Rechnungsabgrenzungsposten': 4444.75, 'D. Nicht durch Eigenkapital gedeckter Fehlbetrag': 159212.92}</t>
  </si>
  <si>
    <t>{'': 599522.62, 'A. Anlagevermögen': '', 'I. Immaterielle Vermögensgegenstände': 2466.0, 'II. Sachanlagen': 11570.0, 'B. Umlaufvermögen': '', 'I. Vorräte': '', 'Aufträge in Arbeit': 132898.07, 'II. Forderungen und sonstige Vermögensgegenstände': 90407.73, 'III. Wertpapiere': 23277.51, 'IV. liquide Mittel': 333456.15, 'C. Rechnungsabgrenzungsposten': 5447.16}</t>
  </si>
  <si>
    <t>{'': 198215.55, 'A. Anlagevermögen': '', 'I. Immaterielle Vermögensgegenstände': 2810.0, 'II. Sachanlagen': 5498.0, 'B. Umlaufvermögen': '', 'I. Vorräte': '', 'Aufträge in Arbeit': 37757.29, 'II. Forderungen und sonstige Vermögensgegenstände': 33333.95, 'III. liquide Mittel': 73988.24, 'C. Rechnungsabgrenzungsposten': 7200.77, 'D. Nicht durch Eigenkapital gedeckter Fehlbetrag': 37627.3}</t>
  </si>
  <si>
    <t>{'': 374579.29, 'A. Anlagevermögen': '', 'I. Immaterielle Vermögensgegenstände': 2872.0, 'II. Sachanlagen': 12875.0, 'B. Umlaufvermögen': '', 'I. Vorräte': '', 'Aufträge in Arbeit': 47819.6, 'II. Forderungen und sonstige Vermögensgegenstände': 111869.01, 'III. Wertpapiere': 22949.06, 'IV. liquide Mittel': 170892.07, 'C. Rechnungsabgrenzungsposten': 5302.55}</t>
  </si>
  <si>
    <t>{'A. Anlagevermögen': 33948.0, 'B. Umlaufvermögen': 53020.19, 'C. Rechnungsabgrenzungsposten': 8464.11, 'Bilanzsumme, Summe Aktiva': 95432.3}</t>
  </si>
  <si>
    <t>{'A. Anlagevermögen': 18772.0, 'B. Umlaufvermögen': 34367.37, 'C. Rechnungsabgrenzungsposten': 3930.18, 'Bilanzsumme, Summe Aktiva': 57069.55}</t>
  </si>
  <si>
    <t>{'': '', 'A. ANLAGEVERMÖGEN': '', 'I. Immaterielle Vermögensgegenstände': 8723.0, 'I. Sachanlagen': 16481.0, 'B. UMLAUFVERMÖGEN': '', 'I. Forderungen und sonstige Vermögensgegenstände': 42555.7, 'II. Kassenbestand, Guthaben bei Kreditinstituten': 1620.5, 'C. RECHNUNGSABGRENZUNGSPOSTEN': ''}</t>
  </si>
  <si>
    <t>{'A. Anlagevermögen': 176644.0, 'I. Immaterielle Vermögensgegenstände': 94959.0, 'II. Sachanlagen': 81685.0, 'B. Umlaufvermögen': 375607.84, 'I. Forderungen und sonstige Vermögensgegenstände': 335531.21, 'II. Kassenbestand, Bundesbankguthaben, Guthaben bei Kreditinstituten und Schecks': 40076.63, 'C. Rechnungsabgrenzungsposten': 863.01, 'Bilanzsumme, Summe Aktiva': 553114.85}</t>
  </si>
  <si>
    <t>{'A. Anlagevermögen': 26835.0, 'I. Immaterielle Vermögensgegenstände': 10334.0, 'II. Sachanlagen': 16501.0, 'B. Umlaufvermögen': 301317.16, 'I. Forderungen und sonstige Vermögensgegenstände': 265774.48, 'II. Kassenbestand, Bundesbankguthaben, Guthaben bei Kreditinstituten und Schecks': 35542.68, 'C. Rechnungsabgrenzungsposten': 346.0, 'Bilanzsumme, Summe Aktiva': 328498.16}</t>
  </si>
  <si>
    <t>{'A. Anlagevermögen': 33119.0, 'I. Immaterielle Vermögensgegenstände': 13675.0, 'II. Sachanlagen': 19444.0, 'B. Umlaufvermögen': 410607.28, 'I. Forderungen und sonstige Vermögensgegenstände': 282331.67, 'II. Kassenbestand, Bundesbankguthaben, Guthaben bei Kreditinstituten und Schecks': 128275.61, 'Bilanzsumme, Summe Aktiva': 443726.28}</t>
  </si>
  <si>
    <t>{'': 'EinzelpostenGeschäftsjahrEUR', 'A. Anlagevermögen': 44052.0, 'B. Umlaufvermögen': 74190.33, 'C. Rechnungsabgrenzungsposten': 11220.0, 'D. Aktive latente Steuern': '', 'E. Aktiver Unterschiedsbetrag aus der Vermögensverrechnung': '', 'Summe Aktiva': 129462.33}</t>
  </si>
  <si>
    <t>{'': 1799652.96, 'A. Anlagevermögen': '', 'I. Immaterielle Vermögensgegenstände': 12957.0, 'II. Sachanlagen': 87103.0, 'III. Finanzanlagen': 98069.35, 'B. Umlaufvermögen': '', 'I. Forderungen und sonstige Vermögensgegenstände': 447930.53, 'II. Flüssige Mittel': 1139627.6, 'C. Rechnungsabgrenzungsposten': 13965.48}</t>
  </si>
  <si>
    <t>{'': 4177083.49, 'A. Anlagevermögen': '', 'I. Immaterielle Vermögensgegenstände': 113214.15, 'II. Sachanlagen': 122691.0, 'III. Finanzanlagen': 69.35, 'B. Umlaufvermögen': '', 'I. Forderungen und sonstige Vermögensgegenstände': 894783.6, 'II. Flüssige Mittel': 3027669.8, 'C. Rechnungsabgrenzungsposten': 18655.59}</t>
  </si>
  <si>
    <t>{'': 2112456.84, 'A. Anlagevermögen': '', 'I. Immaterielle Vermögensgegenstände': 149528.15, 'II. Sachanlagen': 81901.0, 'III. Finanzanlagen': 69.35, 'B. Umlaufvermögen': '', 'I. Forderungen und sonstige Vermögensgegenstände': 790422.18, 'II. Flüssige Mittel': 1072873.21, 'C. Rechnungsabgrenzungsposten': 17662.95}</t>
  </si>
  <si>
    <t>{'A. Anlagevermögen': 190321.5, 'I. Immaterielle Vermögensgegenstände': 78418.15, 'II. Sachanlagen': 111834.0, 'III. Finanzanlagen': 69.35, 'B. Umlaufvermögen': 4190631.54, 'I. Forderungen und sonstige Vermögensgegenstände': 925743.91, 'II. Kassenbestand, Bundesbankguthaben, Guthaben bei Kreditinstituten und Schecks': 3264887.63, 'C. Rechnungsabgrenzungsposten': 24479.41, 'Bilanzsumme, Summe Aktiva': 4405432.45}</t>
  </si>
  <si>
    <t>{'': 15505641.46, 'A. Anlagevermögen': 78726.0, 'I. Immaterielle Vermögensgegenstände': '', 'entgeltlich erworbene Konzessionen, gewerbliche Schutzrechte und ähnliche Rechte und Werte sowie Lizenzen an solchen Rechten und Werten': 0.0, 'II. Sachanlagen': '', 'Betriebs- und Geschäftsausstattung': 78726.0, 'B. Umlaufvermögen': 15426915.46, 'I. Forderungen und sonstige Vermögensgegenstände': '', '1. Forderungen gegen verbundene Unternehmen': 1186578.8, 'davon aus Lieferungen und Leistungen EUR 1.186.578,80 (i.Vj. EUR 983.701,57)': '', '2. sonstige Vermögensgegenstände': 1751776.24, 'II. Guthaben bei Kreditinstituten': 12488560.42, 'davon bei verbundenen Unternehmen EUR 12.488.560,42 (i.Vj. EUR 9.491.743,27)': '', 'C. Aktiver Unterschiedsbetrag aus der Vermögensverrechnung': 0.0}</t>
  </si>
  <si>
    <t>{'': 8579561.04, 'A. Anlagevermögen': 67027.0, 'I. Immaterielle Vermögensgegenstände': '', 'entgeltlich erworbene Konzessionen, gewerbliche Schutzrechte und ähnliche Rechte und Werte sowie Lizenzen an solchen Rechten und Werten': 0.0, 'II. Sachanlagen': '', 'Betriebs- und Geschäftsausstattung': 67027.0, 'B. Umlaufvermögen': 8512483.12, 'I. Forderungen und sonstige Vermögensgegenstände': '', '1. Forderungen gegen verbundene Unternehmer': 2615012.95, 'davon aus Lieferungen und Leistungen EUR 2.615.012,95 (i.Vj. EUR 1.186.578,80)': '', '2. sonstige Vermögensgegenstände': 2588315.82, 'II. Guthaben bei Kreditinstituten': 3309154.35, 'davon bei verbundenen Unternehmen EUR 3.309.154,35 (i.Vj. EUR 12.488.560,42)': '', 'C. Rechnungsabgrenzungsposten': 50.92}</t>
  </si>
  <si>
    <t>{'A. Anlagevermögen': 2004608.95, 'I. Immaterielle Vermögensgegenstände': 12.0, 'II. Sachanlagen': 2004596.95, 'B. Umlaufvermögen': 1458540.9, 'I. Vorräte': 36404.0, 'II. Forderungen und sonstige Vermögensgegenstände': 631700.08, 'III. Wertpapiere': 782670.49, 'IV. Kassenbestand, Bundesbankguthaben, Guthaben bei Kreditinstituten und Schecks': 7766.33, 'C. Rechnungsabgrenzungsposten': 8491.2, 'Summe Aktiva': 3471641.05}</t>
  </si>
  <si>
    <t>{'A. Anlagevermögen': 1063567.95, 'I. Immaterielle Vermögensgegenstände': 12.0, 'II. Sachanlagen': 1063555.95, 'B. Umlaufvermögen': 1299245.74, 'I. Forderungen und sonstige Vermögensgegenstände': 560354.8, 'II. Wertpapiere': 711573.86, 'III. Kassenbestand, Bundesbankguthaben, Guthaben bei Kreditinstituten und Schecks': 27317.08, 'C. Rechnungsabgrenzungsposten': 29595.75, 'Summe Aktiva': 2392409.44}</t>
  </si>
  <si>
    <t>{'': '31.12.2017EUR', 'A. Anlagevermögen': 1785061.0, 'I. Immaterielle Vermögensgegenstände': 557295.0, 'II. Sachanlagen': 1227766.0, 'B. Umlaufvermögen': 45191.81, 'I. Forderungen und sonstige Vermögensgegenstände': 44752.89, 'II. Kassenbestand, Bundesbankguthaben, Guthaben bei Kreditinstituten und Schecks': 438.92, 'C. Rechnungsabgrenzungsposten': 507033.52, 'Bilanzsumme, Summe Aktiva': 2337286.33}</t>
  </si>
  <si>
    <t>{'': '31.12.2016EUR', 'A. Anlagevermögen': 2346198.0, 'I. Immaterielle Vermögensgegenstände': 795135.0, 'II. Sachanlagen': 1551063.0, 'B. Umlaufvermögen': 442477.76, 'I. Forderungen und sonstige Vermögensgegenstände': 377239.91, 'II. Kassenbestand, Bundesbankguthaben, Guthaben bei Kreditinstituten und Schecks': 65237.85, 'C. Rechnungsabgrenzungsposten': 688908.79, 'Bilanzsumme, Summe Aktiva': 3477584.55}</t>
  </si>
  <si>
    <t>{'': '31.12.2018EUR', 'A. Anlagevermögen': 1177570.0, 'I. Immaterielle Vermögensgegenstände': 256081.0, 'II. Sachanlagen': 921489.0, 'B. Umlaufvermögen': 302296.45, 'I. Forderungen und sonstige Vermögensgegenstände': 277609.95, 'II. Kassenbestand, Bundesbankguthaben, Guthaben bei Kreditinstituten und Schecks': 24686.5, 'C. Rechnungsabgrenzungsposten': 519266.8, 'Bilanzsumme, Summe Aktiva': 1999133.25}</t>
  </si>
  <si>
    <t>{'': '31.12.2015EUR', 'A. Anlagevermögen': 2797140.0, 'I. Immaterielle Vermögensgegenstände': 947756.0, 'II. Sachanlagen': 1849384.0, 'B. Umlaufvermögen': 381537.52, 'I. Forderungen und sonstige Vermögensgegenstände': 105567.74, 'II. Kassenbestand, Bundesbankguthaben, Guthaben bei Kreditinstituten und Schecks': 275969.78, 'C. Rechnungsabgrenzungsposten': 592392.46, 'Bilanzsumme, Summe Aktiva': 3771069.98}</t>
  </si>
  <si>
    <t>{'A. Anlagevermögen': 149526.69, 'I. Immaterielle Vermögensgegenstände': 104843.69, 'II. Sachanlagen': 44683.0, 'B. Umlaufvermögen': 339701.11, 'I. Forderungen und sonstige Vermögensgegenstände': 262581.73, 'II. Kassenbestand, Bundesbankguthaben, Guthaben bei Kreditinstituten und Schecks': 77119.38, 'C. Rechnungsabgrenzungsposten': 1469.0, 'D. nicht durch Eigenkapital gedeckter Fehlbetrag': 215522.46, 'Bilanzsumme, Summe Aktiva': 706219.26}</t>
  </si>
  <si>
    <t>{'A. Anlagevermögen': 120408.0, 'I. Immaterielle Vermögensgegenstände': 94607.0, 'II. Sachanlagen': 25801.0, 'B. Umlaufvermögen': 210356.78, 'I. Forderungen und sonstige Vermögensgegenstände': 138043.67, 'II. Kassenbestand, Bundesbankguthaben, Guthaben bei Kreditinstituten und Schecks': 72313.11, 'C. Rechnungsabgrenzungsposten': 1380.54, 'D. nicht durch Eigenkapital gedeckter Fehlbetrag': 402693.47, 'Bilanzsumme, Summe Aktiva': 734838.79}</t>
  </si>
  <si>
    <t>{'A. Anlagevermögen': 50177.0, 'I. Immaterielle Vermögensgegenstände': 3559.0, 'II. Sachanlagen': 46618.0, 'B. Umlaufvermögen': 516268.85, 'I. Forderungen und sonstige Vermögensgegenstände': 280089.06, 'II. Kassenbestand, Bundesbankguthaben, Guthaben bei Kreditinstituten und Schecks': 236179.79, 'C. Rechnungsabgrenzungsposten': 412.23, 'Bilanzsumme, Summe Aktiva': 566858.08}</t>
  </si>
  <si>
    <t>{'A. Anlagevermögen': 55599.0, 'I. Immaterielle Vermögensgegenstände': 1557.0, 'II. Sachanlagen': 54042.0, 'B. Umlaufvermögen': 1768656.0, 'I. Forderungen und sonstige Vermögensgegenstände': 638321.85, 'II. Kassenbestand, Bundesbankguthaben, Guthaben bei Kreditinstituten und Schecks': 1130334.15, 'C. Rechnungsabgrenzungsposten': 9804.3, 'Bilanzsumme, Summe Aktiva': 1834059.3}</t>
  </si>
  <si>
    <t>{'A. Anlagevermögen': 111442.0, 'I. Immaterielle Vermögensgegenstände': 33483.0, 'II. Sachanlagen': 77959.0, 'B. Umlaufvermögen': 2261216.95, 'I. Forderungen und sonstige Vermögensgegenstände': 1270777.26, 'II. Kassenbestand, Bundesbankguthaben, Guthaben bei Kreditinstituten und Schecks': 990439.69, 'C. Rechnungsabgrenzungsposten': 13604.39, 'Bilanzsumme, Summe Aktiva': 2386263.34}</t>
  </si>
  <si>
    <t>{'A. Anlagevermögen': 48851.5, 'I. Immaterielle Vermögensgegenstände': 1274.0, 'II. Sachanlagen': 47577.5, 'B. Umlaufvermögen': 1114353.32, 'I. Forderungen und sonstige Vermögensgegenstände': 457432.87, 'II. Kassenbestand, Bundesbankguthaben, Guthaben bei Kreditinstituten und Schecks': 656920.45, 'C. Rechnungsabgrenzungsposten': 1851.45, 'Bilanzsumme, Summe Aktiva': 1165056.27}</t>
  </si>
  <si>
    <t>{'A. Anlagevermögen': 128329.0, 'I. Immaterielle Vermögensgegenstände': 20629.0, 'II. Sachanlagen': 70203.0, 'III. Finanzanlagen': 37497.0, 'B. Umlaufvermögen': 2879218.35, 'I. Vorräte': 7091.5, 'II. Forderungen und sonstige Vermögensgegenstände': 2355292.43, 'III. Kassenbestand, Bundesbankguthaben, Guthaben bei Kreditinstituten und Schecks': 516834.42, 'C. Rechnungsabgrenzungsposten': 11860.42, 'Bilanzsumme, Summe Aktiva': 3019407.77}</t>
  </si>
  <si>
    <t>{'A. Anlagevermögen': 308969.96, 'I. Immaterielle Vermögensgegenstände': 51656.23, 'II. Sachanlagen': 167942.11, 'III. Finanzanlagen': 89371.62, 'B. Umlaufvermögen': 745374.43, 'I. Forderungen und sonstige Vermögensgegenstände': 554341.17, 'II. Kassenbestand, Bundesbankguthaben, Guthaben bei Kreditinstituten und Schecks': 191033.26, 'C. Rechnungsabgrenzungsposten': 13617.96, 'Bilanzsumme, Summe Aktiva': 1067962.35}</t>
  </si>
  <si>
    <t>{'A. Anlagevermögen': 264124.78, 'I. Immaterielle Vermögensgegenstände': 50138.47, 'II. Sachanlagen': 150050.69, 'III. Finanzanlagen': 63935.62, 'B. Umlaufvermögen': 884751.35, 'I. Forderungen und sonstige Vermögensgegenstände': 573137.9, 'II. Kassenbestand, Bundesbankguthaben, Guthaben bei Kreditinstituten und Schecks': 311613.45, 'C. Rechnungsabgrenzungsposten': 15484.61, 'Bilanzsumme, Summe Aktiva': 1164360.74}</t>
  </si>
  <si>
    <t>{'A. Anlagevermögen': 334525.0, 'I. Immaterielle Vermögensgegenstände': 8269.0, 'II. Sachanlagen': 326256.0, 'B. Umlaufvermögen': 5487016.96, 'I. Forderungen und sonstige Vermögensgegenstände': 630431.88, 'II. Wertpapiere': 2344534.05, 'III. Kassenbestand, Bundesbankguthaben, Guthaben bei Kreditinstituten und Schecks': 2512051.03, 'C. Rechnungsabgrenzungsposten': 26727.21, 'Bilanzsumme, Summe Aktiva': 5848269.17}</t>
  </si>
  <si>
    <t>{'': '31.12.2015EUR', 'A. Anlagevermögen': 325516.0, 'I. Immaterielle Vermögensgegenstände': 5109.0, 'II. Sachanlagen': 320407.0, 'B. Umlaufvermögen': 6667218.37, 'I. Forderungen und sonstige Vermögensgegenstände': 481260.37, 'II. Wertpapiere': 3968138.61, 'III. Kassenbestand, Bundesbankguthaben, Guthaben bei Kreditinstituten und Schecks': 2217819.39, 'C. Rechnungsabgrenzungsposten': 21496.0, 'Bilanzsumme, Summe Aktiva': 7014230.37}</t>
  </si>
  <si>
    <t>{'A. Anlagevermögen': 224051.0, 'I. Immaterielle Vermögensgegenstände': 4715.0, 'II. Sachanlagen': 219336.0, 'B. Umlaufvermögen': 11940779.96, 'I. Forderungen und sonstige Vermögensgegenstände': 747147.14, 'II. Wertpapiere': 6629522.89, 'III. Kassenbestand, Bundesbankguthaben, Guthaben bei Kreditinstituten und Schecks': 4564109.93, 'C. Rechnungsabgrenzungsposten': 15519.03, 'Bilanzsumme, Summe Aktiva': 12180349.99}</t>
  </si>
  <si>
    <t>{'': '31.12.2016EUR', 'A. Anlagevermögen': 259559.0, 'I. Immaterielle Vermögensgegenstände': 9621.0, 'II. Sachanlagen': 249938.0, 'B. Umlaufvermögen': 8704850.19, 'I. Forderungen und sonstige Vermögensgegenstände': 626232.89, 'II. Wertpapiere': 3859489.21, 'III. Kassenbestand, Bundesbankguthaben, Guthaben bei Kreditinstituten und Schecks': 4219128.09, 'C. Rechnungsabgrenzungsposten': 44652.25, 'Bilanzsumme, Summe Aktiva': 9009061.44}</t>
  </si>
  <si>
    <t>{'': '31.12.2013EUR', 'A. Anlagevermögen': 343965.0, 'I. Immaterielle Vermögensgegenstände': 1285.0, 'II. Sachanlagen': 342680.0, 'B. Umlaufvermögen': 3427261.54, 'I. Forderungen und sonstige Vermögensgegenstände': 600658.41, 'II. Wertpapiere': 2432657.1, 'III. Kassenbestand, Bundesbankguthaben, Guthaben bei Kreditinstituten und Schecks': 393946.03, 'C. Rechnungsabgrenzungsposten': 14795.34, 'Bilanzsumme, Summe Aktiva': 3786021.88}</t>
  </si>
  <si>
    <t>{'A. Anlagevermögen': 173959.0, 'I. Immaterielle Vermögensgegenstände': 4764.0, 'II. Sachanlagen': 169195.0, 'B. Umlaufvermögen': 3193987.74, 'I. Forderungen und sonstige Vermögensgegenstände': 338338.89, 'II. Wertpapiere': 2113665.18, 'III. Kassenbestand, Bundesbankguthaben, Guthaben bei Kreditinstituten und Schecks': 741983.67, 'C. Rechnungsabgrenzungsposten': 27474.51, 'Bilanzsumme, Summe Aktiva': 3395421.25}</t>
  </si>
  <si>
    <t>{'': '31.12.2018EUR', 'A. Anlagevermögen': 209179.0, 'I. Immaterielle Vermögensgegenstände': 2254.0, 'II. Sachanlagen': 206925.0, 'B. Umlaufvermögen': 14650994.07, 'I. Forderungen und sonstige Vermögensgegenstände': 851081.51, 'II. Wertpapiere': 12677732.01, 'III. Kassenbestand, Bundesbankguthaben, Guthaben bei Kreditinstituten und Schecks': 1122180.55, 'C. Rechnungsabgrenzungsposten': 41077.61, 'Bilanzsumme, Summe Aktiva': 14901250.68}</t>
  </si>
  <si>
    <t>{'': 1007340.59, 'A ANLAGEVERMÖGEN': '', 'I. immaterielle Vermögensgegenstände': 226454.0, 'II. Sachanlagen': 29304.0, 'III. Finanzanlagen': 25200.0, 'B UMLAUFVERMÖGEN': '', 'I. Forderungen und sonstige Vermögensgegenstände': 191620.52, 'II. Kassenbestand und Guthaben bei Kreditinstituten': 534762.07}</t>
  </si>
  <si>
    <t>{'': 2310934.16, 'A ANLAGEVERMÖGEN': '', 'I. immaterielle Vermögensgegenstände': 511216.34, 'II. Sachanlagen': 65687.0, 'III. Finanzanlagen': 25200.0, 'B UMLAUFVERMÖGEN': '', 'I. Forderungen und sonstige Vermögensgegenstände': 409482.61, 'II. Kassenbestand und Guthaben bei Kreditinstituten': 1299348.21}</t>
  </si>
  <si>
    <t>{'': '31.12.2009EUR', 'A. Anlagevermögen': 12808.0, 'I. Immaterielle Vermögensgegenstände': 1766.0, 'II. Sachanlagen': 11042.0, 'B. Umlaufvermögen': 156264.0, 'I. Forderungen und sonstige Vermögensgegenstände': 107659.91, 'II. Kassenbestand, Bundesbankguthaben, Guthaben bei Kreditinstituten und Schecks': 48604.09, 'Bilanzsumme, Summe Aktiva': 169072.0}</t>
  </si>
  <si>
    <t>{'': '31.12.2011EUR', 'A. Anlagevermögen': 62925.0, 'I. Immaterielle Vermögensgegenstände': 53767.0, 'II. Sachanlagen': 9158.0, 'B. Umlaufvermögen': 228616.66, 'I. Vorräte': 30000.0, 'II. Forderungen und sonstige Vermögensgegenstände': 146672.51, 'III. Kassenbestand, Bundesbankguthaben, Guthaben bei Kreditinstituten und Schecks': 51944.15, 'C. nicht durch Vermögenseinlagen gedeckter Verlustanteil von Kommanditisten': 4794.88, 'Bilanzsumme, Summe Aktiva': 296336.54}</t>
  </si>
  <si>
    <t>{'': '31.12.2013EUR', 'A. Anlagevermögen': 90262.0, 'I. Immaterielle Vermögensgegenstände': 62578.0, 'II. Sachanlagen': 27684.0, 'B. Umlaufvermögen': 333772.06, 'I. Vorräte': 30000.0, 'II. Forderungen und sonstige Vermögensgegenstände': 285019.92, 'III. Kassenbestand, Bundesbankguthaben, Guthaben bei Kreditinstituten und Schecks': 18752.14, 'Bilanzsumme, Summe Aktiva': 424034.06}</t>
  </si>
  <si>
    <t>{'': 415472.32, 'A. ANLAGEVERMÖGEN': '', 'I. immaterielle Vermögensgegenstände': 8846.0, 'II. Sachanlagen': 22158.0, 'B. UMLAUFVERMÖGEN': '', 'I. Vorräte': 30000.0, 'II. Forderungen und sonstige Vermögensgegenstände': 220888.12, 'III. Kassenbestand und Guthaben bei Kreditinstituten': 133580.2}</t>
  </si>
  <si>
    <t>{'': '31.12.2012EUR', 'A. Anlagevermögen': 65010.0, 'I. Immaterielle Vermögensgegenstände': 57115.0, 'II. Sachanlagen': 7895.0, 'B. Umlaufvermögen': 320720.9, 'I. Vorräte': 30000.0, 'II. Forderungen und sonstige Vermögensgegenstände': 288023.71, 'III. Kassenbestand, Bundesbankguthaben, Guthaben bei Kreditinstituten und Schecks': 2697.19, 'C. nicht durch Eigenkapital gedeckter Fehlbetrag': 0.0, 'I. nicht durch Vermögenseinlagen gedeckter Verlustanteil von Kommanditisten': 0.0, 'Bilanzsumme, Summe Aktiva': 385730.9}</t>
  </si>
  <si>
    <t>{'': 667830.08, 'A ANLAGEVERMÖGEN': '', 'I. immaterielle Vermögensgegenstände': 6183.0, 'II. Sachanlagen': 39352.0, 'III. Finanzanlagen': 25200.0, 'B UMLAUFVERMÖGEN': '', 'I. Vorräte': 0.0, 'II. Forderungen und sonstige Vermögensgegenstände': 139086.7, 'III. Kassenbestand und Guthaben bei Kreditinstituten': 458008.38}</t>
  </si>
  <si>
    <t>{'': 1575268.29, 'A ANLAGEVERMÖGEN': '', 'I. immaterielle Vermögensgegenstände': 396752.0, 'II. Sachanlagen': 81763.0, 'III. Finanzanlagen': 25200.0, 'B UMLAUFVERMÖGEN': '', 'I. Forderungen und sonstige Vermögensgegenstände': 277289.91, 'II. Kassenbestand und Guthaben bei Kreditinstituten': 794263.38}</t>
  </si>
  <si>
    <t>{'A. Anlagevermögen': 41188.0, 'I. Immaterielle Vermögensgegenstände': 30648.0, 'II. Sachanlagen': 10540.0, 'B. Umlaufvermögen': 222142.82, 'I. Forderungen und sonstige Vermögensgegenstände': 212684.03, 'II. Kassenbestand, Bundesbankguthaben, Guthaben bei Kreditinstituten und Schecks': 9458.79, 'Bilanzsumme, Summe Aktiva': 263330.82}</t>
  </si>
  <si>
    <t>{'': 294184.48, 'A. Anlagevermögen': '', 'I. Sachanlagen': 49337.0, 'II. Finanzanlagen': 25.0, 'B. Umlaufvermögen': '', 'I. Ford.u.sonst.Vermögensgegenst.': 135785.93, 'II. Wertpapiere': 85246.0, 'III. Kassenbestand, Bundesbankguth.': 73152.55, 'C. Aktive RAP': 15530.16, 'Summe Aktiva': 359076.64}</t>
  </si>
  <si>
    <t>{'': 230963.04, 'A. Anlagevermögen': '', 'I. Sachanlagen': 39933.0, 'II. Finanzanlagen': 25.0, 'B. Umlaufvermögen': '', 'I. Ford.u.sonst.Vermögensgegenst.': 85541.55, 'II. Wertpapiere': 64619.49, 'III. Kassenbestand, Bundesbankguth.': 80802.0, 'C. Aktive RAP': 7806.06, 'Summe Aktiva': 278727.1}</t>
  </si>
  <si>
    <t>{'': 301080.11, 'A. Anlagevermögen': '', 'I. Sachanlagen': 9728.0, 'II. Finanzanlagen': 25.0, 'B. Umlaufvermögen': '', 'I. Ford.u.sonst.Vermögensgegenst.': 223792.0, 'II. Wertpapiere': 63905.74, 'III. Kassenbestand, Bundesbankguth.': 13382.37, 'C. Aktive RAP': 6961.1, 'Summe Aktiva': 317794.21}</t>
  </si>
  <si>
    <t>{'': 317230.6, 'A. Anlagevermögen': '', 'I. Sachanlagen': 12543.0, 'II. Finanzanlagen': 25.0, 'B. Umlaufvermögen': '', 'I. Ford.u.sonst.Vermögensgegenst.': 183632.63, 'II. Wertpapiere': 63569.75, 'III. Kassenbestand, Bundesbankguth.': 70028.22, 'C. Aktive RAP': 7768.2, 'Summe Aktiva': 337566.8}</t>
  </si>
  <si>
    <t>{'': 'Euro', 'A. Anlagevermögen': '', 'I. Immaterielle Vermögensgegenstände': 7.51, 'II. Sachanlagen': 62003.69, 'III. Finanzanlagen': '', 'B. Umlaufvermögen': '', 'I. Vorräte': 57854.15, 'II. Forderungen und sonstige Vermögensgegenstände': 217931.95, 'III. Wertpapiere': '', 'IV. Kassenbestand, Bundesbankguthaben, Guthaben bei Kreditinstituten und Schecks': 1316778.93, 'C. Rechnungsabgrenzungsposten': '', 'Summe Aktiva': ''}</t>
  </si>
  <si>
    <t>{'': 'Euro', 'A. Anlagevermögen': '', 'I. Immaterielle Vermögensgegenstände': 1186.51, 'II. Sachanlagen': 92599.1, 'III. Finanzanlagen': '', 'B. Umlaufvermögen': '', 'I. Vorräte': 185029.97, 'II. Forderungen und sonstige Vermögensgegenstände': 947433.57, 'III. Wertpapiere': '', 'IV. Kassenbestand, Bundesbankguthaben, Guthaben bei Kreditinstituten und Schecks': 823571.79, 'C. Rechnungsabgrenzungsposten': '', 'Summe Aktiva': ''}</t>
  </si>
  <si>
    <t>{'': 'Euro', 'A. Anlagevermögen': '', 'I. Immaterielle Vermögensgegenstände': 7.51, 'II. Sachanlagen': 46482.67, 'III. Finanzanlagen': '', 'B. Umlaufvermögen': '', 'I. Vorräte': 78409.49, 'II. Forderungen und sonstige Vermögensgegenstände': 142732.85, 'III. Wertpapiere': '', 'IV. Kassenbestand, Bundesbankguthaben, Guthaben bei Kreditinstituten und Schecks': 1067606.21, 'C. Rechnungsabgrenzungsposten': '', 'Summe Aktiva': ''}</t>
  </si>
  <si>
    <t>{'': 'Euro', 'A. Anlagevermögen': '', 'I. Immaterielle Vermögensgegenstände': 7.51, 'II. Sachanlagen': 34966.65, 'III. Finanzanlagen': '', 'B. Umlaufvermögen': '', 'I. Vorräte': 67684.73, 'II. Forderungen und sonstige Vermögensgegenstände': 343190.97, 'III. Wertpapiere': '', 'IV. Kassenbestand, Bundesbankguthaben, Guthaben bei Kreditinstituten und Schecks': 1185703.33, 'C. Rechnungsabgrenzungsposten': '', 'Summe Aktiva': ''}</t>
  </si>
  <si>
    <t>{'': 'Euro', 'A. Anlagevermögen': '', 'I. Immaterielle Vermögensgegenstände': 780.0, 'II. Sachanlagen': 81242.1, 'III. Finanzanlagen': '', 'B. Umlaufvermögen': '', 'I. Vorräte': 111312.51, 'II. Forderungen und sonstige Vermögensgegenstände': 883501.41, 'III. Wertpapiere': '', 'IV. Kassenbestand, Bundesbankguthaben, Guthaben bei Kreditinstituten und Schecks': 1069263.85, 'C. Rechnungsabgrenzungsposten': '', 'Summe Aktiva': ''}</t>
  </si>
  <si>
    <t>{'': 'Euro', 'A. Anlagevermögen': '', 'I. Immaterielle Vermögensgegenstände': 376.0, 'II. Sachanlagen': 101566.1, 'III. Finanzanlagen': '', 'B. Umlaufvermögen': '', 'I. Vorräte': 110640.41, 'II. Forderungen und sonstige Vermögensgegenstände': 845810.96, 'III. Wertpapiere': '', 'IV. Kassenbestand, Bundesbankguthaben, Guthaben bei Kreditinstituten und Schecks': 1021154.57, 'C. Rechnungsabgrenzungsposten': '', 'Summe Aktiva': ''}</t>
  </si>
  <si>
    <t>{'A. Anlagevermögen': 10714.0, 'B. Umlaufvermögen': 22630.2, 'C. Rechnungsabgrenzungsposten': 641.66, 'Summe Aktiva': 33985.86}</t>
  </si>
  <si>
    <t>{'A. Immaterielle Vermögensgegenstände': 1.5, 'B. Sachanlagen': 1295245.25, 'I. Grundstücke, grundstücksgleiche Rechte und Bauten einschließlich der Bauten auf fremden Grundstücken': 0.5, 'II. technische Anlagen und Maschinen': 388156.5, 'III. andere Anlagen, Betriebs- und Geschäftsausstattung': 740388.25, 'IV. geleistete Anzahlungen und Anlagen im Bau': 166700.0, 'C. Umlaufvermögen': 4003516.35, 'I. Vorräte': 1895284.89, 'II. Forderungen und sonstige Vermögensgegenstände': 1091710.49, 'III. Kassenbestand, Bundesbankguthaben, Guthaben bei Kreditinstituten und Schecks': 1016520.97, 'D. Rechnungsabgrenzungsposten': 48815.26, 'Bilanzsumme, Summe Aktiva': 5347578.36}</t>
  </si>
  <si>
    <t>{'A. Anlagevermögen': 98378.5, 'I. Immaterielle Vermögensgegenstände': 911.0, 'II. Sachanlagen': 92407.5, 'III. Finanzanlagen': 5060.0, 'B. Umlaufvermögen': 2851357.67, 'I. Forderungen und sonstige Vermögensgegenstände': 1918588.02, 'II. Kassenbestand, Bundesbankguthaben, Guthaben bei Kreditinstituten und Schecks': 932769.65, 'C. Rechnungsabgrenzungsposten': 32294.81, 'Bilanzsumme, Summe Aktiva': 2982030.98}</t>
  </si>
  <si>
    <t>{'A. Anlagevermögen': 91489.0, 'I. Immaterielle Vermögensgegenstände': 2734.0, 'II. Sachanlagen': 83695.0, 'III. Finanzanlagen': 5060.0, 'B. Umlaufvermögen': 2560223.83, 'I. Forderungen und sonstige Vermögensgegenstände': 2053644.41, 'davon mit einer Restlaufzeit von mehr als einem Jahr': 84376.2, 'II. Kassenbestand, Bundesbankguthaben, Guthaben bei Kreditinstituten und Schecks': 506579.42, 'C. Rechnungsabgrenzungsposten': 20876.97, 'Bilanzsumme, Summe Aktiva': 2672589.8}</t>
  </si>
  <si>
    <t>{'A. Anlagevermögen': 101745.0, 'I. Immaterielle Vermögensgegenstände': 5009.5, 'II. Sachanlagen': 91675.5, 'III. Finanzanlagen': 5060.0, 'B. Umlaufvermögen': 2043604.54, 'I. Forderungen und sonstige Vermögensgegenstände': 1690420.87, 'II. Kassenbestand, Bundesbankguthaben, Guthaben bei Kreditinstituten und Schecks': 353183.67, 'C. Rechnungsabgrenzungsposten': 10594.94, 'Bilanzsumme, Summe Aktiva': 2155944.48}</t>
  </si>
  <si>
    <t>{'': '31.12.2013EUR', 'A. Anlagevermögen': 142784.5, 'I. Immaterielle Vermögensgegenstände': 6992.5, 'II. Sachanlagen': 130732.0, 'III. Finanzanlagen': 5060.0, 'B. Umlaufvermögen': 1928839.74, 'I. Vorräte': 0.0, 'II. Forderungen und sonstige Vermögensgegenstände': 1434690.17, 'III. Kassenbestand, Bundesbankguthaben, Guthaben bei Kreditinstituten und Schecks': 494149.57, 'C. Rechnungsabgrenzungsposten': 8152.8, 'Bilanzsumme, Summe Aktiva': 2079777.04}</t>
  </si>
  <si>
    <t>{'A. Anlagevermögen': 97430.0, 'I. Immaterielle Vermögensgegenstände': 2873.5, 'II. Sachanlagen': 89496.5, 'III. Finanzanlagen': 5060.0, 'B. Umlaufvermögen': 2240273.29, 'I. Forderungen und sonstige Vermögensgegenstände': 1729619.9, 'II. Kassenbestand, Bundesbankguthaben, Guthaben bei Kreditinstituten und Schecks': 510653.39, 'C. Rechnungsabgrenzungsposten': 14900.0, 'Bilanzsumme, Summe Aktiva': 2352603.29}</t>
  </si>
  <si>
    <t>{'A. Anlagevermögen': 114876.5, 'I. Immaterielle Vermögensgegenstände': 7182.5, 'II. Sachanlagen': 102634.0, 'III. Finanzanlagen': 5060.0, 'B. Umlaufvermögen': 1889214.56, 'I. Forderungen und sonstige Vermögensgegenstände': 1544616.76, 'II. Kassenbestand, Bundesbankguthaben, Guthaben bei Kreditinstituten und Schecks': 344597.8, 'C. Rechnungsabgrenzungsposten': 2426.16, 'Bilanzsumme, Summe Aktiva': 2006517.22}</t>
  </si>
  <si>
    <t>{'': '31.12.2013EUR', 'A. Anlagevermögen': 98480.14, 'I. Sachanlagen': 66966.0, 'II. Finanzanlagen': 31514.14, 'B. Umlaufvermögen': 377975.98, 'I. Forderungen und sonstige Vermögensgegenstände': 377610.65, 'II. Kassenbestand, Bundesbankguthaben, Guthaben bei Kreditinstituten und Schecks': 365.33, 'C. Rechnungsabgrenzungsposten': 15017.85, 'D. nicht durch Eigenkapital gedeckter Fehlbetrag': 24902.77, 'Bilanzsumme, Summe Aktiva': 516376.74}</t>
  </si>
  <si>
    <t>{'A. Anlagevermögen': 152624.94, 'I. Immaterielle Vermögensgegenstände': 10891.0, 'II. Sachanlagen': 65048.0, 'III. Finanzanlagen': 76685.94, 'B. Umlaufvermögen': 445568.03, 'I. Forderungen und sonstige Vermögensgegenstände': 443512.92, 'II. Kassenbestand, Bundesbankguthaben, Guthaben bei Kreditinstituten und Schecks': 2055.11, 'C. Rechnungsabgrenzungsposten': 3292.99, 'Bilanzsumme, Summe Aktiva': 601485.96}</t>
  </si>
  <si>
    <t>{'A. Anlagevermögen': 164590.94, 'I. Sachanlagen': 87905.0, 'II. Finanzanlagen': 76685.94, 'B. Umlaufvermögen': 451033.07, 'I. Forderungen und sonstige Vermögensgegenstände': 448880.87, 'II. Kassenbestand, Bundesbankguthaben, Guthaben bei Kreditinstituten und Schecks': 2152.2, 'C. Rechnungsabgrenzungsposten': 11747.64, 'Bilanzsumme, Summe Aktiva': 627371.65}</t>
  </si>
  <si>
    <t>{'A. Anlagevermögen': 167502.22, 'I. Sachanlagen': 90816.28, 'II. Finanzanlagen': 76685.94, 'B. Umlaufvermögen': 460810.04, 'I. Forderungen und sonstige Vermögensgegenstände': 459312.32, 'II. Kassenbestand, Bundesbankguthaben, Guthaben bei Kreditinstituten und Schecks': 1497.72, 'C. Rechnungsabgrenzungsposten': 19183.3, 'Bilanzsumme, Summe Aktiva': 647495.56}</t>
  </si>
  <si>
    <t>{'A. Anlagevermögen': 163462.94, 'I. Sachanlagen': 86777.0, 'II. Finanzanlagen': 76685.94, 'B. Umlaufvermögen': 488049.65, 'I. Forderungen und sonstige Vermögensgegenstände': 487865.87, 'II. Kassenbestand, Bundesbankguthaben, Guthaben bei Kreditinstituten und Schecks': 183.78, 'C. Rechnungsabgrenzungsposten': 15750.51, 'Bilanzsumme, Summe Aktiva': 667263.1}</t>
  </si>
  <si>
    <t>{'': '31.12.2014EUR', 'A. Anlagevermögen': 107740.27, 'I. Sachanlagen': 72227.0, 'II. Finanzanlagen': 35513.27, 'B. Umlaufvermögen': 423942.01, 'I. Forderungen und sonstige Vermögensgegenstände': 423585.6, 'II. Kassenbestand, Bundesbankguthaben, Guthaben bei Kreditinstituten und Schecks': 356.41, 'C. Rechnungsabgrenzungsposten': 13544.78, 'D. nicht durch Eigenkapital gedeckter Fehlbetrag': 0.0, 'Bilanzsumme, Summe Aktiva': 545227.06}</t>
  </si>
  <si>
    <t>{'A. Anlagevermögen': 144605.0, 'I. Immaterielle Vermögensgegenstände': 33791.0, 'II. Sachanlagen': 106414.0, 'III. Finanzanlagen': 4400.0, 'B. Umlaufvermögen': 517120.98, 'I. Vorräte': 28557.86, 'II. Forderungen und sonstige Vermögensgegenstände': 198412.67, 'III. Kassenbestand, Bundesbankguthaben, Guthaben bei Kreditinstituten und Schecks': 290150.45, 'C. Rechnungsabgrenzungsposten': 12101.78, 'D. Aktive latente Steuern': 802.6, 'Bilanzsumme, Summe Aktiva': 674630.36}</t>
  </si>
  <si>
    <t>{'A. Anlagevermögen': 91123.0, 'I. Immaterielle Vermögensgegenstände': 0.0, 'II. Sachanlagen': 90973.0, 'III. Finanzanlagen': 150.0, 'B. Umlaufvermögen': 400266.05, 'I. Vorräte': 24580.67, 'II. Forderungen und sonstige Vermögensgegenstände': 169814.34, 'III. Kassenbestand, Bundesbankguthaben, Guthaben bei Kreditinstituten und Schecks': 205871.04, 'C. Rechnungsabgrenzungsposten': 21039.9, 'D. Aktive latente Steuern': 3992.54, 'Bilanzsumme, Summe Aktiva': 516421.49}</t>
  </si>
  <si>
    <t>{'A. Anlagevermögen': 39808.0, 'I. Immaterielle Vermögensgegenstände': 4.0, 'II. Sachanlagen': 39804.0, 'B. Umlaufvermögen': 3311028.55, 'I. Vorräte': 0.0, 'II. Forderungen und sonstige Vermögensgegenstände': 2622761.63, 'III. Kassenbestand, Bundesbankguthaben, Guthaben bei Kreditinstituten und Schecks': 688266.92, 'C. Rechnungsabgrenzungsposten': 24852.95, 'D. sonstige Aktiva': 2246.96, 'Summe Aktiva': 3377936.46}</t>
  </si>
  <si>
    <t>{'A. Anlagevermögen': 17640.0, 'I. Immaterielle Vermögensgegenstände': 4.0, 'II. Sachanlagen': 17636.0, 'B. Umlaufvermögen': 5490418.18, 'I. Forderungen und sonstige Vermögensgegenstände': 3020415.75, 'II. Kassenbestand, Bundesbankguthaben, Guthaben bei Kreditinstituten und Schecks': 2470002.43, 'C. Rechnungsabgrenzungsposten': 29217.65, 'D. sonstige Aktiva': 0.0, 'Summe Aktiva': 5537275.83}</t>
  </si>
  <si>
    <t>{'': 'Gesamtjahr/StandEuro', 'A. Anlagevermögen': '', 'I. Immaterielle Vermögensgegenstände': 1647.0, 'II. Sachanlagen': 82203.0, 'III. Finanzanlagen': '', 'B. Umlaufvermögen': '', 'I. Vorräte': 47246.0, 'II. Forderungen und sonstige Vermögensgegenstände': 2574280.0, 'III. Wertpapiere': '', 'IV. Kassenbestand, Bundesbankguthaben, Guthaben bei Kreditinstituten und Schecks': 746313.0, 'C. Rechnungsabgrenzungsposten': 398991.0, 'Summe Aktiva': 3850680.0}</t>
  </si>
  <si>
    <t>{'A. Anlagevermögen': 76247.0, 'I. Immaterielle Vermögensgegenstände': 435.0, 'II. Sachanlagen': 75812.0, 'B. Umlaufvermögen': 3669827.45, 'I. Vorräte': 119451.65, 'II. Forderungen und sonstige Vermögensgegenstände': 3141730.8, 'III. Kassenbestand, Bundesbankguthaben, Guthaben bei Kreditinstituten und Schecks': 408645.0, 'C. Rechnungsabgrenzungsposten': 33009.89, 'D. nicht durch Eigenkapital gedeckter Fehlbetrag / nicht durch Vermögenseinlagen gedeckter Verlustanteil / nicht durch Vermögenseinlagen gedeckte Entnahmen': 0.0, 'E. sonstige Aktiva': 1703.26, 'Summe Aktiva': 3780787.6}</t>
  </si>
  <si>
    <t>{'': '31.12.2014EUR', 'A. Anlagevermögen': 32635.0, 'I. Immaterielle Vermögensgegenstände': 2702.0, '1. entgeltlich erworbene Konzessionen, gewerbliche Schutz- und ähnliche Rechte und Werte sowie Lizenzen an solchen Rechten und Werten': 2702.0, 'II. Sachanlagen': 29933.0, '1. andere Anlagen, Betriebs- und Geschäftsausstattung': 29933.0, '2. geleistete Anzahlungen und Anlagen im Bau': 0.0, 'B. Umlaufvermögen': 4690241.24, 'I. Vorräte': 251163.81, 'II. Forderungen und sonstige Vermögensgegenstände': 3127525.88, '1. sonstige Vermögensgegenstände': 3127525.88, 'davon mit einer Restlaufzeit von mehr als einem Jahr': 17806.95, 'III. Kassenbestand, Bundesbankguthaben, Guthaben bei Kreditinstituten und Schecks': 1311551.55, 'C. Rechnungsabgrenzungsposten': 420520.71, 'Bilanzsumme, Summe Aktiva': 5143396.95}</t>
  </si>
  <si>
    <t>{'A. Anlagevermögen': 12140.0, 'I. Immaterielle Vermögensgegenstände': 1176.0, 'II. Sachanlagen': 10964.0, 'B. Umlaufvermögen': 2936054.11, 'I. Vorräte': 144331.25, 'II. Forderungen und sonstige Vermögensgegenstände': 2474308.24, 'III. Kassenbestand, Bundesbankguthaben, Guthaben bei Kreditinstituten und Schecks': 317414.62, 'C. Rechnungsabgrenzungsposten': 174823.52, 'D. nicht durch Eigenkapital gedeckter Fehlbetrag / nicht durch Vermögenseinlagen gedeckter Verlustanteil': 68100.92, 'Bilanzsumme, Summe Aktiva': 3191118.55}</t>
  </si>
  <si>
    <t>{'A. Anlagevermögen': 230.0, 'I. Immaterielle Vermögensgegenstände': 148.0, 'II. Sachanlagen': 81.0, 'B. Umlaufvermögen': 441.0, 'I. Forderungen und sonstige Vermögensgegenstände': 405.0, 'II. Kassenbestand, Bundesbankguthaben, Guthaben bei Kreditinstituten und Schecks': 36.0, 'C. Rechnungsabgrenzungsposten': 0.0, 'D. nicht durch Eigenkapital gedeckter Fehlbetrag / nicht durch Vermögenseinlagen gedeckter Verlustanteil / nicht durch Vermögenseinlagen gedeckte Entnahmen': 246.0, 'Summe Aktiva': 919.0}</t>
  </si>
  <si>
    <t>{'A. Anlagevermögen': 711752.9, 'I. Immaterielle Vermögensgegenstände': 571376.23, 'II. Sachanlagen': 102848.0, 'III. Finanzanlagen': 37528.67, 'B. Umlaufvermögen': 380373.25, 'I. Forderungen und sonstige Vermögensgegenstände': 379122.03, 'II. Kassenbestand, Bundesbankguthaben, Guthaben bei Kreditinstituten und Schecks': 1251.22, 'C. Rechnungsabgrenzungsposten': 4615.0, 'Bilanzsumme, Summe Aktiva': 1096741.15}</t>
  </si>
  <si>
    <t>{'A. Anlagevermögen': 442.0, 'I. Immaterielle Vermögensgegenstände': 430.0, 'II. Sachanlagen': 12.0, 'B. Umlaufvermögen': 457.0, 'I. Forderungen und sonstige Vermögensgegenstände': 457.0, 'Summe Aktiva': 899.0}</t>
  </si>
  <si>
    <t>{'A. Anlagevermögen': 704051.0, 'I. Immaterielle Vermögensgegenstände': 639312.0, 'II. Sachanlagen': 64589.0, 'III. Finanzanlagen': 150.0, 'B. Umlaufvermögen': 205333.32, 'I. Vorräte': '', 'II. Forderungen und sonstige Vermögensgegenstände': 204985.31, 'III. Kassenbestand, Bundesbankguthaben, Guthaben bei Kreditinstituten und Schecks': 348.01, 'C. Rechnungsabgrenzungsposten': 3535.0, 'Bilanzsumme, Summe Aktiva': 912919.32}</t>
  </si>
  <si>
    <t>{'A. Anlagevermögen': 359.0, 'I. Immaterielle Vermögensgegenstände': 270.0, 'II. Sachanlagen': 88.0, 'III. Finanzanlagen': '', 'B. Umlaufvermögen': 418.0, 'I. Forderungen und sonstige Vermögensgegenstände': 417.0, 'II. Kassenbestand, Bundesbankguthaben, Guthaben bei Kreditinstituten und Schecks': 0.0, 'C. nicht durch Eigenkapital gedeckter Fehlbetrag / nicht durch Vermögenseinlagen gedeckter Verlustanteil / nicht durch Vermögenseinlagen gedeckte Entnahmen': 267.0, 'Summe Aktiva': 1045.0}</t>
  </si>
  <si>
    <t>{'A. Anlagevermögen': 360.0, 'I. Immaterielle Vermögensgegenstände': 269.0, 'II. Sachanlagen': 91.0, 'III. Finanzanlagen': 0.0, 'B. Umlaufvermögen': 415.0, 'I. Forderungen und sonstige Vermögensgegenstände': 415.0, 'II. Kassenbestand, Bundesbankguthaben, Guthaben bei Kreditinstituten und Schecks': 0.0, 'C. Rechnungsabgrenzungsposten': 2.0, 'D. nicht durch Eigenkapital gedeckter Fehlbetrag / nicht durch Vermögenseinlagen gedeckter Verlustanteil / nicht durch Vermögenseinlagen gedeckte Entnahmen': 272.0, 'Summe Aktiva': 1051.0}</t>
  </si>
  <si>
    <t>{'A. Anlagevermögen': 415.0, 'I. Immaterielle Vermögensgegenstände': 390.0, 'II. Sachanlagen': 24.0, 'III. Finanzanlagen': 0.0, 'B. Umlaufvermögen': 477.0, 'I. Forderungen und sonstige Vermögensgegenstände': 477.0, 'II. Kassenbestand, Bundesbankguthaben, Guthaben bei Kreditinstituten und Schecks': 0.0, 'C. Rechnungsabgrenzungsposten': 0.0, 'D. nicht durch Eigenkapital gedeckter Fehlbetrag / nicht durch Vermögenseinlagen gedeckter Verlustanteil / nicht durch Vermögenseinlagen gedeckte Entnahmen': 71.0, 'Summe Aktiva': 965.0}</t>
  </si>
  <si>
    <t>{'': 562642.91, 'A. Anlagevermögen': '', 'I. Immaterielle Vermögensgegenstände': '', '1. Selbst geschaffene gewerbliche Schutzrechte und ähnliche Rechte und Werte': 79962.0, '2. Entgeltlich erworbene Konzessionen, gewerbliche Schutzrechte und ähnliche Rechte und Werte sowie Lizenzen an solchen Rechten und Werten': 16947.0, 'II. Sachanlagen': '', 'Andere Anlagen, Betriebs- und Geschäftsausstattung': 13455.0, 'III. Finanzanlagen': '', '1. Beteiligungen': 224501.88, '2. Ausleihungen an Unternehmen, mit denen ein Beteiligungsverhältnis besteht': 40000.0, 'B. Umlaufvermögen': '', 'I. Vorräte': '', '1. Unfertige Erzeugnisse, unfertige Leistungen': 8300.0, '2. Fertige Erzeugnisse und Waren': 12865.0, '3. geleistete Anzahlungen': 29600.04, 'II. Forderungen und sonstige Vermögensgegenstände': '', '1. Forderungen aus Lieferungen und Leistungen': 105459.52, '2. Sonstige Vermögensgegenstände': 28832.74, 'III. Flüssige Mittel': 344.45, 'C. Rechnungsabgrenzungsposten': 2375.28}</t>
  </si>
  <si>
    <t>{'A. Anlagevermögen': 1727.0, 'I. Immaterielle Vermögensgegenstände': 1.0, 'II. Sachanlagen': 1726.0, 'B. Umlaufvermögen': 28229.71, 'I. Forderungen und sonstige Vermögensgegenstände': 10159.79, 'II. Kassenbestand, Bundesbankguthaben, Guthaben bei Kreditinstituten und Schecks': 18069.92, 'C. Rechnungsabgrenzungsposten': 1282.83, 'D. nicht durch Eigenkapital gedeckter Fehlbetrag / nicht durch Vermögenseinlagen gedeckter Verlustanteil / nicht durch Vermögenseinlagen gedeckte Entnahmen': 0.0, 'Summe Aktiva': 31239.54}</t>
  </si>
  <si>
    <t>{'A. Anlagevermögen': 1379.0, 'I. Immaterielle Vermögensgegenstände': 1.0, 'II. Sachanlagen': 1378.0, 'B. Umlaufvermögen': 15432.98, 'I. Forderungen und sonstige Vermögensgegenstände': 2518.73, 'II. Kassenbestand, Bundesbankguthaben, Guthaben bei Kreditinstituten und Schecks': 12914.25, 'C. Rechnungsabgrenzungsposten': 1241.18, 'D. nicht durch Eigenkapital gedeckter Fehlbetrag / nicht durch Vermögenseinlagen gedeckter Verlustanteil': 7529.03, 'Bilanzsumme, Summe Aktiva': 25582.19}</t>
  </si>
  <si>
    <t>{'': '31.12.2013EUR', 'A. Anlagevermögen': 2138.0, 'I. Immaterielle Vermögensgegenstände': 1.0, 'II. Sachanlagen': 2137.0, 'B. Umlaufvermögen': 41976.76, 'I. Forderungen und sonstige Vermögensgegenstände': 13894.25, 'II. Kassenbestand, Bundesbankguthaben, Guthaben bei Kreditinstituten und Schecks': 28082.51, 'C. Rechnungsabgrenzungsposten': 1178.13, 'Bilanzsumme, Summe Aktiva': 45292.89}</t>
  </si>
  <si>
    <t>{'': '31.12.2015EUR', 'A. Anlagevermögen': 620.0, 'I. Immaterielle Vermögensgegenstände': 1.0, 'II. Sachanlagen': 619.0, 'B. Umlaufvermögen': 4934.8, 'I. Forderungen und sonstige Vermögensgegenstände': 2399.29, 'II. Kassenbestand, Bundesbankguthaben, Guthaben bei Kreditinstituten und Schecks': 2535.51, 'C. Rechnungsabgrenzungsposten': 1446.91, 'D. nicht durch Eigenkapital gedeckter Fehlbetrag / nicht durch Vermögenseinlagen gedeckter Verlustanteil': 18445.5, 'Bilanzsumme, Summe Aktiva': 25447.21}</t>
  </si>
  <si>
    <t>{'A. Anlagevermögen': 636.0, 'I. Immaterielle Vermögensgegenstände': 0.0, 'II. Sachanlagen': 636.0, 'B. Umlaufvermögen': 25993.24, 'I. Forderungen und sonstige Vermögensgegenstände': 6314.2, 'II. Kassenbestand, Bundesbankguthaben, Guthaben bei Kreditinstituten und Schecks': 19679.04, 'C. Rechnungsabgrenzungsposten': 1319.68, 'Summe Aktiva': 27948.92}</t>
  </si>
  <si>
    <t>{'A. Anlagevermögen': 2307.0, 'I. Immaterielle Vermögensgegenstände': 1.0, 'II. Sachanlagen': 2306.0, 'B. Umlaufvermögen': 19573.46, 'I. Forderungen und sonstige Vermögensgegenstände': 5098.59, 'II. Kassenbestand, Bundesbankguthaben, Guthaben bei Kreditinstituten und Schecks': 14474.87, 'C. Rechnungsabgrenzungsposten': 1246.72, 'D. nicht durch Eigenkapital gedeckter Fehlbetrag / nicht durch Vermögenseinlagen gedeckter Verlustanteil / nicht durch Vermögenseinlagen gedeckte Entnahmen': 5732.26, 'Summe Aktiva': 28859.44}</t>
  </si>
  <si>
    <t>{'': '', 'A. Anlagevermögen': '', 'I. Immaterielle Vermögensgegenstände': '', '1. Selbst geschaffene gewerbliche Schutzrechte und ähnliche Rechte und Werte': 2062756.0, '2. entgeltlich erworbene Konzessionen, gewerbliche Schutzrechte und ähnliche Rechte und Werte sowie Lizenzen an solchen Rechten und Werten': 81144.0, 'II. Sachanlagen': '', 'andere Anlagen, Betriebs- und Geschäftsausstattung': '', 'III. Finanzanlagen': '', 'Anteile an verbundenen Unternehmen': '', 'B. Umlaufvermögen': '', 'I. Forderungen und sonstige Vermögensgegenstände': '', '1. Forderungen aus Lieferungen und Leistungen': 1107028.63, '2. sonstige Vermögensgegenstände': 116328.68, '- davon mit einer Restlaufzeit von mehr als einem Jahr EUR 35.761,20 (EUR 35.761,20)': '', 'II. Kassenbestand, Bundesbankguthaben, Guthaben bei Kreditinstituten und Schecks': '', 'C. Rechnungsabgrenzungsposten': ''}</t>
  </si>
  <si>
    <t>{'': '', 'EUR': 'EUR', 'A. Anlagevermögen': '', 'I. Immaterielle Vermögensgegenstände': '', '1. Selbst geschaffene gewerbliche Schutzrechte und ähnliche Rechte und Werte': 91746.0, '2. entgeltlich erworbene Konzessionen, gewerbliche Schutzrechte und ähnliche Rechte und Werte sowie Lizenzen an solchen Rechten und Werten': 124787.0, 'II. Sachanlagen': '', 'andere Anlagen, Betriebs- und Geschäftsausstattung': '', 'B. Umlaufvermögen': '', 'I. Forderungen und sonstige Vermögensgegenstände': '', '1. Forderungen aus Lieferungen und Leistungen': 240224.88, '2. sonstige Vermögensgegenstände': 67547.19, '- davon mit einer Restlaufzeit von mehr als einem Jahr EUR 35.761,20 (EUR 28.666,53)': '', 'II. Kassenbestand, Bundesbankguthaben, Guthaben bei Kreditinstituten und Schecks': '', 'C. Rechnungsabgrenzungsposten': ''}</t>
  </si>
  <si>
    <t>{'': '', 'A. Anlagevermögen': '', 'I. Immaterielle Vermögensgegenstände': '', '1. Selbst geschaffene gewerbliche Schutzrechte und ähnliche Rechte und Werte': 348713.0, '2. entgeltlich erworbene Konzessionen, gewerbliche Schutzrechte und ähnliche Rechte und Werte sowie Lizenzen an solchen Rechten und Werten': 101035.0, 'II. Sachanlagen andere Anlagen, Betriebs- und Geschäftsausstattung': '', 'B. Umlaufvermögen': '', 'I. Forderungen und sonstige Vermögensgegenstände': '', '1. Forderungen aus Lieferungen und Leistungen': 541950.03, '2. sonstige Vermögensgegenstände': 66919.59, '- davon mit einer Restlaufzeit von mehr als einem Jahr EUR 35.761,20 (EUR 35.761,20)':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23840.32, '- davon gegen Gesellschafter EUR 0,00 (EUR 6.108,66)': '', '2. sonstige Vermögensgegenstände': 80987.71, '- davon gegen Gesellschafter EUR 0,00 (EUR 272.000,00)': '', '- davon mit einer Restlaufzeit von mehr als einem Jahr EUR 28.666,53 (EUR 28.666,53)': '', 'II. Kassenbestand, Bundesbankguthaben, Guthaben bei Kreditinstituten und Schecks': '', 'C. Rechnungsabgrenzungsposten': ''}</t>
  </si>
  <si>
    <t>{'': '', 'A. Anlagevermögen': '', 'I. Immaterielle Vermögensgegenstände': '', '1. Selbst geschaffene gewerbliche Schutzrechte und ähnliche Rechte und Werte': 2941875.0, '2. entgeltlich erworbene Konzessionen, gewerbliche Schutzrechte und ähnliche Rechte und Werte sowie Lizenzen an solchen Rechten und Werten': 71185.0, 'II. Sachanlagen': '', 'andere Anlagen, Betriebs- und Geschäftsausstattung': '', 'III. Finanzanlagen': '', 'Anteile an verbundenen Unternehmen': '', 'B. Umlaufvermögen': '', 'I. Forderungen und sonstige Vermögensgegenstände': '', '1. Forderungen aus Lieferungen und Leistungen': 2350786.3, '2. sonstige Vermögensgegenstände': 267315.68, '- davon mit einer Restlaufzeit von mehr als einem Jahr EUR 139.960,09 (EUR 35.761,20)': '', 'II. Kassenbestand, Bundesbankguthaben, Guthaben bei Kreditinstituten und Schecks': '', 'C. Rechnungsabgrenzungsposten': ''}</t>
  </si>
  <si>
    <t>{'A. Anlagevermögen': 560747.97, 'I. Immaterielle Vermögensgegenstände': 48626.67, 'II. Sachanlagen': 512121.3, 'B. Umlaufvermögen': 715012.96, 'I. Vorräte': 37680.23, 'II. Forderungen und sonstige Vermögensgegenstände': 321936.4, 'III. Kassenbestand, Bundesbankguthaben, Guthaben bei Kreditinstituten und Schecks': 355396.33, 'C. Rechnungsabgrenzungsposten': 5878.64, 'Bilanzsumme, Summe Aktiva': 1281639.57}</t>
  </si>
  <si>
    <t>{'A. Anlagevermögen': 176196.0, 'I. Immaterielle Vermögensgegenstände': 21870.0, 'II. Sachanlagen': 154326.0, 'B. Umlaufvermögen': 366145.03, 'I. Vorräte': 74076.52, 'II. Forderungen und sonstige Vermögensgegenstände': 191594.86, 'III. Kassenbestand, Bundesbankguthaben, Guthaben bei Kreditinstituten und Schecks': 100473.65, 'C. Rechnungsabgrenzungsposten': 7444.15, 'Bilanzsumme, Summe Aktiva': 549785.18}</t>
  </si>
  <si>
    <t>{'A. Anlagevermögen': 225503.52, 'I. Immaterielle Vermögensgegenstände': 82983.67, 'II. Sachanlagen': 142519.85, 'B. Umlaufvermögen': 712425.77, 'I. Vorräte': 59428.84, 'II. Forderungen und sonstige Vermögensgegenstände': 243539.76, 'davon mit einer Restlaufzeit von mehr als einem Jahr': 0.0, 'III. Kassenbestand, Bundesbankguthaben, Guthaben bei Kreditinstituten und Schecks': 409457.17, 'C. Rechnungsabgrenzungsposten': 8129.37, 'Bilanzsumme, Summe Aktiva': 946058.66}</t>
  </si>
  <si>
    <t>{'': '31.12.2016EUR', 'A. Anlagevermögen': 5851907.0, 'I. Immaterielle Vermögensgegenstände': 185699.0, '1. Geschäfts- oder Firmenwert': 153041.0, '2. sonstige immaterielle Vermögensgegenstände': 32658.0, 'II. Sachanlagen': 5342798.0, '1. Grundstücke, grundstücksgleiche Rechte und Bauten einschließlich der Bauten auf fremden Grundstücken': 209730.0, '2. technische Anlagen und Maschinen': 85173.0, '3. andere Anlagen, Betriebs- und Geschäftsausstattung': 5047895.0, 'III. Finanzanlagen': 323410.0, '1. Anteile an verbundenen Unternehmen': 243300.0, '2. sonstige Finanzanlagen': 80110.0, 'B. Umlaufvermögen': 4378995.04, 'I. Vorräte': 142232.0, 'II. Forderungen und sonstige Vermögensgegenstände': 1864713.55, '1. Forderungen gegen verbundene Unternehmen': 56616.29, '2. Forderungen gegen Unternehmen, mit denen ein Beteiligungsverhältnis besteht': 272.24, '3. sonstige Vermögensgegenstände': 1807825.02, 'III. Kassenbestand, Bundesbankguthaben, Guthaben bei Kreditinstituten und Schecks': 2372049.49, 'C. Rechnungsabgrenzungsposten': 81959.81, 'Bilanzsumme, Summe Aktiva': 10312861.85}</t>
  </si>
  <si>
    <t>{'': '31.12.2018EUR', 'A. Anlagevermögen': 13599178.9, 'I. Immaterielle Vermögensgegenstände': 123578.0, '1. Geschäfts- oder Firmenwert': 94897.0, '2. sonstige immaterielle Vermögensgegenstände': 28681.0, 'II. Sachanlagen': 12110420.9, '1. Grundstücke, grundstücksgleiche Rechte und Bauten einschließlich der Bauten auf fremden Grundstücken': 205770.0, '2. technische Anlagen und Maschinen': 4849493.0, '3. andere Anlagen, Betriebs- und Geschäftsausstattung': 6994808.0, '4. geleistete Anzahlungen und Anlagen im Bau': 60349.9, 'III. Finanzanlagen': 1365180.0, '1. Anteile an verbundenen Unternehmen': 210000.0, '2. sonstige Finanzanlagen': 1155180.0, 'B. Umlaufvermögen': 5156424.31, 'I. Vorräte': 174553.0, 'II. Forderungen und sonstige Vermögensgegenstände': 2815033.48, '1. sonstige Vermögensgegenstände': 2815033.48, 'III. Kassenbestand, Bundesbankguthaben, Guthaben bei Kreditinstituten und Schecks': 2166837.83, 'C. Rechnungsabgrenzungsposten': 371512.9, 'Bilanzsumme, Summe Aktiva': 19127116.11}</t>
  </si>
  <si>
    <t>{'': '31.12.2017EUR', 'A. Anlagevermögen': 5766682.0, 'I. Immaterielle Vermögensgegenstände': 153850.0, '1. Geschäfts- oder Firmenwert': 122675.0, '2. sonstige immaterielle Vermögensgegenstände': 31175.0, 'II. Sachanlagen': 4820524.0, '1. Grundstücke, grundstücksgleiche Rechte und Bauten einschließlich der Bauten auf fremden Grundstücken': 175043.0, '2. technische Anlagen und Maschinen': 69287.0, '3. andere Anlagen, Betriebs- und Geschäftsausstattung': 4376194.0, '4. geleistete Anzahlungen und Anlagen im Bau': 200000.0, 'III. Finanzanlagen': 792308.0, '1. Anteile an verbundenen Unternehmen': 210000.0, '2. sonstige Finanzanlagen': 582308.0, 'B. Umlaufvermögen': 9349438.01, 'I. Vorräte': 106400.0, 'II. Forderungen und sonstige Vermögensgegenstände': 2114061.82, '1. Forderungen gegen verbundene Unternehmen': 0.0, '2. Forderungen gegen Unternehmen, mit denen ein Beteiligungsverhältnis besteht': 0.0, '3. sonstige Vermögensgegenstände': 2114061.82, 'III. Kassenbestand, Bundesbankguthaben, Guthaben bei Kreditinstituten und Schecks': 7128976.19, 'C. Rechnungsabgrenzungsposten': 149772.22, 'Bilanzsumme, Summe Aktiva': 15265892.23}</t>
  </si>
  <si>
    <t>{'A. Umlaufvermögen': 11082.92, 'Summe Aktiva': 11082.92}</t>
  </si>
  <si>
    <t>{'': 'Gesamtjahr/Stand€', 'A. Anlagevermögen': '', 'I. Sachanlagen': 1835.0, 'B. Umlaufvermögen': '', 'I. Forderungen und sonstige Vermögensgegenstände': 668635.6, 'II. Kassenbestand, Bundesbankguthaben, Guthaben bei Kreditinstituten und Schecks': 1777797.62, 'C. Rechnungsabgrenzungsposten': 0.0, 'Summe Aktiva': 2448268.22}</t>
  </si>
  <si>
    <t>{'': 'Gesamtjahr/Stand€', 'A. Anlagevermögen': '', 'I. Immaterielle Vermögensgegenstände': 29.0, 'II. Sachanlagen': 4297.0, 'B. Umlaufvermögen': '', 'I. Forderungen und sonstige Vermögensgegenstände': 365401.95, 'II. Kassenbestand, Bundesbankguthaben, Guthaben bei Kreditinstituten und Schecks': 1183214.64, 'C. Rechnungsabgrenzungsposten': 0.0, 'Summe Aktiva': 1552942.59}</t>
  </si>
  <si>
    <t>{'': 'Gesamtjahr/Stand€', 'A. Anlagevermögen': '', 'I. Immaterielle Vermögensgegenstände': 326.0, 'II. Sachanlagen': 7145.0, 'III. Finanzanlagen': '', 'B. Umlaufvermögen': '', 'I. Forderungen und sonstige Vermögensgegenstände': 416516.8, 'II. Kassenbestand, Bundesbankguthaben, Guthaben bei Kreditinstituten und Schecks': 1014172.56, 'C. Rechnungsabgrenzungsposten': 8888.9, 'Summe Aktiva': 1447049.26}</t>
  </si>
  <si>
    <t>{'': 'Gesamtjahr/Stand€', 'A. Anlagevermögen': '', 'I. Immaterielle Vermögensgegenstände': 1280.0, 'II. Sachanlagen': 9084.0, 'B. Umlaufvermögen': '', 'I. Forderungen und sonstige Vermögensgegenstände': 285206.39, 'II. Kassenbestand, Bundesbankguthaben, Guthaben bei Kreditinstituten und Schecks': 846108.78, 'C. Rechnungsabgrenzungsposten': 22222.24, 'Summe Aktiva': 1163901.41}</t>
  </si>
  <si>
    <t>{'A. Anlagevermögen': 1354.0, 'I. Sachanlagen': 1354.0, 'B. Umlaufvermögen': 2688708.47, 'I. Forderungen und sonstige Vermögensgegenstände': 1642827.4, 'II. Kassenbestand, Bundesbankguthaben, Guthaben bei Kreditinstituten und Schecks': 1045881.07, 'Bilanzsumme, Summe Aktiva': 2690062.47}</t>
  </si>
  <si>
    <t>{'': 'Gesamtjahr/Stand€', 'A. Anlagevermögen': '', 'I. Immaterielle Vermögensgegenstände': 0.0, 'II. Sachanlagen': 2733.0, 'B. Umlaufvermögen': '', 'I. Forderungen und sonstige Vermögensgegenstände': 696572.59, 'II. Kassenbestand, Guthaben bei Kreditinstituten': 1670925.7, 'C. Rechnungsabgrenzungsposten': 11044.69, 'Summe Aktiva': 2381275.98}</t>
  </si>
  <si>
    <t>{'A. Anlagevermögen': 3116.0, 'I. Sachanlagen': 3116.0, 'B. Umlaufvermögen': 2630238.68, 'I. Vorräte': 0.0, 'II. Forderungen und sonstige Vermögensgegenstände': 475028.5, 'III. Kassenbestand, Bundesbankguthaben, Guthaben bei Kreditinstituten und Schecks': 2155210.18, 'Bilanzsumme, Summe Aktiva': 2633354.68}</t>
  </si>
  <si>
    <t>{'A. Anlagevermögen': 2188.0, 'I. Sachanlagen': 2188.0, 'B. Umlaufvermögen': 2558980.01, 'I. Vorräte': 34011.16, 'II. Forderungen und sonstige Vermögensgegenstände': 520339.78, 'III. Kassenbestand, Bundesbankguthaben, Guthaben bei Kreditinstituten und Schecks': 2004629.07, 'Bilanzsumme, Summe Aktiva': 2561168.01}</t>
  </si>
  <si>
    <t>{'A. Anlagevermögen': 9782.0, 'I. Sachanlagen': 9782.0, 'B. Umlaufvermögen': 1413408.62, 'I. Forderungen und sonstige Vermögensgegenstände': 1272423.4, 'II. Kassenbestand, Bundesbankguthaben, Guthaben bei Kreditinstituten und Schecks': 140985.22, 'C. Rechnungsabgrenzungsposten': 23552.0, 'D. nicht durch Eigenkapital gedeckter Fehlbetrag': 120027.48, 'Bilanzsumme, Summe Aktiva': 1566770.1}</t>
  </si>
  <si>
    <t>{'A. Anlagevermögen': 7865.0, 'I. Sachanlagen': 7865.0, 'B. Umlaufvermögen': 1298454.22, 'I. Forderungen und sonstige Vermögensgegenstände': 1131771.67, 'II. Kassenbestand, Bundesbankguthaben, Guthaben bei Kreditinstituten und Schecks': 166682.55, 'C. Rechnungsabgrenzungsposten': 37924.13, 'D. nicht durch Eigenkapital gedeckter Fehlbetrag': 103882.33, 'Bilanzsumme, Summe Aktiva': 1448125.68}</t>
  </si>
  <si>
    <t>{'A. Anlagevermögen': 11699.5, 'I. Sachanlagen': 11699.5, 'B. Umlaufvermögen': 367477.65, 'I. Forderungen und sonstige Vermögensgegenstände': 175847.61, 'II. Kassenbestand, Bundesbankguthaben, Guthaben bei Kreditinstituten und Schecks': 191630.04, 'C. Rechnungsabgrenzungsposten': 8552.7, 'D. nicht durch Eigenkapital gedeckter Fehlbetrag': 702325.72, 'Bilanzsumme, Summe Aktiva': 1090055.57}</t>
  </si>
  <si>
    <t>{'A. Anlagevermögen': 13617.5, 'I. Sachanlagen': 13617.5, 'B. Umlaufvermögen': 387375.23, 'I. Forderungen und sonstige Vermögensgegenstände': 253495.73, 'II. Kassenbestand, Bundesbankguthaben, Guthaben bei Kreditinstituten und Schecks': 133879.5, 'C. Rechnungsabgrenzungsposten': 35461.76, 'D. nicht durch Eigenkapital gedeckter Fehlbetrag': 509223.54, 'Bilanzsumme, Summe Aktiva': 945678.03}</t>
  </si>
  <si>
    <t>{'': '', 'A. Anlagevermögen': '', 'I. Immaterielle Vermögensgegenstände': '', '1. Entgeltlich erworbene Software und Lizenzen': 112147.0, '2. Selbst geschaffene Software': 1061876.0, '3. Selbst geschaffene Software in Entwicklung': 295042.08, 'II. Sachanlagen': '', '1. Technische Anlagen und Maschinen': 43470.15, '2. Andere Anlagen, Betriebs- und Geschäftsausstattung': 68378.0, 'III. Finanzanlagen': '', '1. Anteile an verbundenen Unternehmen': 702909.06, '2. Ausleihungen an verbundene Unternehmen': 3500000.0, '3. Sonstige Ausleihungen': 1000.0, '4. Rückdeckungsanspruch aus Lebensversicherung': 558091.98, 'B. Umlaufvermögen': '', 'I. Vorräte': '', '1. Roh-, Hilfs- und Betriebsstoffe': 5810.0, '2. Unfertige Leistungen': 278630.69, '3. Waren': 189634.53, '4. Geleistete Anzahlungen': 64047.0, 'II. Forderungen und sonstige Vermögensgegenstände': '', '1. Forderungen aus Lieferungen und Leistungen': 1452289.51, '2. Forderungen gegen verbundene Unternehmen': 861704.44, '3. Sonstige Vermögensgegenstände': 548651.53, 'III. Kassenbestand, Guthaben bei Kreditinstituten': '', 'C. Rechnungsabgrenzungsposten': ''}</t>
  </si>
  <si>
    <t>{'A. Anlagevermögen': 341865.0, 'I. Sachanlagen': 67515.0, 'II. Finanzanlagen': 274350.0, 'B. Umlaufvermögen': 2487907.47, 'I. Forderungen und sonstige Vermögensgegenstände': 1138211.27, 'davon mit einer Restlaufzeit von mehr als einem Jahr': 567402.27, 'II. Wertpapiere': 102428.59, 'III. Kassenbestand, Bundesbankguthaben, Guthaben bei Kreditinstituten und Schecks': 1247267.61, 'Bilanzsumme, Summe Aktiva': 2829772.47}</t>
  </si>
  <si>
    <t>{'': '', 'A. Anlagevermögen': '', 'I. Immaterielle Vermögensgegenstände': '', '1. Entgeltlich erworbene Software und Lizenzen': 33272.0, '2. Selbst geschaffene Software': 124424.0, '3. Selbst geschaffene Software in Entwicklung': 73518.09, 'II. Sachanlagen': '', '1. Technische Anlagen und Maschinen': 1751.15, '2. Andere Anlagen, Betriebs- und Geschäftsausstattung': 48790.0, 'III. Finanzanlagen': '', '1. Anteile an verbundenen Unternehmen': 457344.47, '2. Ausleihungen an verbundene Unternehmen': 13637000.0, '3. Sonstige Ausleihungen': 1000.0, '4. Rückdeckungsanspruch aus Lebensversicherung': 606079.17, 'B. Umlaufvermögen': '', 'I. Vorräte': '', '1. Roh-, Hilfs- und Betriebsstoffe': 4226.03, '2. Unfertige Leistungen': 0.0, '3. Waren': 0.0, '4. Geleistete Anzahlungen': 0.0, 'II. Forderungen und sonstige Vermögensgegenstände': '', '1. Forderungen aus Lieferungen und Leistungen': 742896.53, '2. Forderungen gegen verbundene Unternehmen': 28286.82, '3. Sonstige Vermögensgegenstände': 393392.04, 'III. Kassenbestand, Guthaben bei Kreditinstituten': '', 'C. Rechnungsabgrenzungsposten': ''}</t>
  </si>
  <si>
    <t>{'': '', 'A. Anlagevermögen': '', 'I. Immaterielle Vermögensgegenstände': '', '1. Entgeltlich erworbene Software und Lizenzen': 123723.0, '2. Selbst geschaffene Software': 947353.0, '3. Selbst geschaffene Software in Entwicklung': 115424.0, 'II. Sachanlagen': '', '1. Technische Anlagen und Maschinen': 38509.15, '2. Andere Anlagen, Betriebs- und Geschäftsausstattung': 71601.0, 'III. Finanzanlagen': '', '1. Anteile an verbundenen Unternehmen': 702909.06, '2. Ausleihungen an verbundene Unternehmen': 3638775.0, '3. Sonstige Ausleihungen': 1000.0, '4. Rückdeckungsanspruch aus Lebensversicherung': 510675.02, 'B. Umlaufvermögen': '', 'I. Vorräte': '', '1. Roh-, Hilfs- und Betriebsstoffe': 5950.0, '2. Waren': 238423.3, '3. Geleistete Anzahlungen': 183218.0, 'II. Forderungen und sonstige Vermögensgegenstände': '', '1. Forderungen aus Lieferungen und Leistungen': 1837306.45, '2. Forderungen gegen verbundene Unternehmen': 1961928.84, '3. Sonstige Vermögensgegenstände': 864903.25, 'III. Kassenbestand, Guthaben bei Kreditinstituten': '', 'C. Rechnungsabgrenzungsposten': ''}</t>
  </si>
  <si>
    <t>{'A. Anlagevermögen': 35722.0, 'I. Sachanlagen': 23872.0, 'II. Finanzanlagen': 11850.0, 'B. Umlaufvermögen': 1875036.37, 'I. Forderungen und sonstige Vermögensgegenstände': 906889.35, 'davon mit einer Restlaufzeit von mehr als einem Jahr': 580000.0, 'II. Wertpapiere': 82433.64, 'III. Kassenbestand, Bundesbankguthaben, Guthaben bei Kreditinstituten und Schecks': 885713.38, 'C. Rechnungsabgrenzungsposten': 113.0, 'Bilanzsumme, Summe Aktiva': 1910871.37}</t>
  </si>
  <si>
    <t>{'': '', 'A. Anlagevermögen': '', 'I. Immaterielle Vermögensgegenstände': '', '1. Entgeltlich erworbene Software': 55630.0, '2. Selbst geschaffene Software': 787959.0, '3. Selbst geschaffene Software in Entwicklung': 106070.0, 'II. Sachanlagen': '', '1. Technische Anlagen und Maschinen': 18141.15, '2. Andere Anlagen, Betriebs- und Geschäftsausstattung': 91434.0, 'III. Finanzanlagen': '', '1. Anteile an verbundenen Unternehmen': 702909.06, '2. Ausleihungen an verbundene Unternehmen': 3500000.0, '3. Sonstige Ausleihungen': 1000.0, '4. Rückdeckungsanspruch aus Lebensversicherung': 462695.41, 'B. Umlaufvermögen': '', 'I. Vorräte': '', '1. Roh-, Hilfs- und Betriebsstoffe': 4800.0, '2. Waren': 292494.39, '3. Geleistete Anzahlungen': 166237.5, 'II. Forderungen und sonstige Vermögensgegenstände': '', '1. Forderungen aus Lieferungen und Leistungen': 1484854.04, '2. Forderungen gegen verbundene Unternehmen': 1592940.84, '3. Sonstige Vermögensgegenstände': 666601.81, 'III. Kassenbestand, Guthaben bei Kreditinstituten': '', 'C. Rechnungsabgrenzungsposten': ''}</t>
  </si>
  <si>
    <t>{'': '31.12.2016EUR', 'A. Anlagevermögen': 360686.0, 'I. Sachanlagen': 98836.0, 'II. Finanzanlagen': 261850.0, 'B. Umlaufvermögen': 2123716.57, 'I. Forderungen und sonstige Vermögensgegenstände': 846719.93, 'davon mit einer Restlaufzeit von mehr als einem Jahr': 421442.16, 'II. Wertpapiere': 102362.11, 'III. Kassenbestand, Bundesbankguthaben, Guthaben bei Kreditinstituten und Schecks': 1174634.53, 'Bilanzsumme, Summe Aktiva': 2484402.57}</t>
  </si>
  <si>
    <t>{'': '', 'A. Anlagevermögen': '', 'I. Immaterielle Vermögensgegenstände': '', '1. Entgeltlich erworbene Software': 55630.0, '2. Selbst geschaffene Software': 787959.0, '3. Selbst geschaffene Software in Entwicklung': 106070.0, 'II. Sachanlagen': '', '1. Technische Anlagen und Maschinen': 18141.15, '2. Andere Anlagen, Betriebs- und Geschäftsausstattung': 91434.0, 'III. Finanzanlagen': '', '1. Anteile an verbundenen Unternehmen': 698846.56, '2. Ausleihungen an verbundene Unternehmen': 3500000.0, '3. Sonstige Ausleihungen': 1000.0, '4. Rückdeckungsanspruch aus Lebensversicherung': 462695.41, 'B. Umlaufvermögen': '', 'I. Vorräte': '', '1. Roh-, Hilfs- und Betriebsstoffe': 4800.0, '2. Waren': 292494.39, '3. Geleistete Anzahlungen': 166237.5, 'II. Forderungen und sonstige Vermögensgegenstände': '', '1. Forderungen aus Lieferungen und Leistungen': 2960039.01, '2. Forderungen gegen verbundene Unternehmen': 1592940.84, '3. Sonstige Vermögensgegenstände': 187523.81, 'III. Kassenbestand, Guthaben bei Kreditinstituten': '', 'C. Rechnungsabgrenzungsposten': ''}</t>
  </si>
  <si>
    <t>{'A. Anlagevermögen': 402068.0, 'I. Sachanlagen': 140218.0, 'II. Finanzanlagen': 261850.0, 'B. Umlaufvermögen': 1727952.93, 'I. Forderungen und sonstige Vermögensgegenstände': 603159.85, 'davon mit einer Restlaufzeit von mehr als einem Jahr': 297177.07, 'II. Wertpapiere': 302301.88, 'III. Kassenbestand, Bundesbankguthaben, Guthaben bei Kreditinstituten und Schecks': 822491.2, 'Bilanzsumme, Summe Aktiva': 2130020.93}</t>
  </si>
  <si>
    <t>{'A. Anlagevermögen': 434780.0, 'I. Sachanlagen': 172930.0, 'II. Finanzanlagen': 261850.0, 'B. Umlaufvermögen': 1700712.27, 'I. Forderungen und sonstige Vermögensgegenstände': 710306.38, 'davon mit einer Restlaufzeit von mehr als einem Jahr': 396669.9, 'II. Wertpapiere': 302241.42, 'III. Kassenbestand, Bundesbankguthaben, Guthaben bei Kreditinstituten und Schecks': 688164.47, 'Bilanzsumme, Summe Aktiva': 2135492.27}</t>
  </si>
  <si>
    <t>{'A. Anlagevermögen': 10762.0, 'I. Immaterielle Vermögensgegenstände': 4.0, 'II. Sachanlagen': 10758.0, 'B. Umlaufvermögen': 257343.52, 'I. Vorräte': 5548.64, 'II. Forderungen und sonstige Vermögensgegenstände': 174355.89, 'III. Wertpapiere': 76860.91, 'IV. Kassenbestand, Bundesbankguthaben, Guthaben bei Kreditinstituten und Schecks': 578.08, 'C. Rechnungsabgrenzungsposten': 11485.7, 'D. nicht durch Eigenkapital gedeckter Fehlbetrag': 0.0, 'Bilanzsumme, Summe Aktiva': 279591.22}</t>
  </si>
  <si>
    <t>{'': '31.12.2012EUR', 'A. Anlagevermögen': 12543.0, 'I. Immaterielle Vermögensgegenstände': 4.0, 'II. Sachanlagen': 12539.0, 'B. Umlaufvermögen': 260571.47, 'I. Vorräte': 7143.63, 'II. Forderungen und sonstige Vermögensgegenstände': 213935.95, 'III. Wertpapiere': 26818.24, 'IV. Kassenbestand, Bundesbankguthaben, Guthaben bei Kreditinstituten und Schecks': 12673.65, 'C. Rechnungsabgrenzungsposten': 9812.4, 'Bilanzsumme, Summe Aktiva': 282926.87}</t>
  </si>
  <si>
    <t>{'A. Anlagevermögen': 144151.5, 'I. Immaterielle Vermögensgegenstände': 19062.5, 'II. Sachanlagen': 72589.0, 'III. Finanzanlagen': 52500.0, 'B. Umlaufvermögen': 1220541.44, 'I. Forderungen und sonstige Vermögensgegenstände': 669043.55, 'davon mit einer Restlaufzeit von mehr als einem Jahr': 26090.87, 'II. Wertpapiere': 12080.18, 'III. Kassenbestand, Bundesbankguthaben, Guthaben bei Kreditinstituten und Schecks': 539417.71, 'C. Rechnungsabgrenzungsposten': 29319.58, 'Bilanzsumme, Summe Aktiva': 1394012.52}</t>
  </si>
  <si>
    <t>{'': '31.12.2017EUR', 'A. Anlagevermögen': 138235.0, 'I. Immaterielle Vermögensgegenstände': 9275.5, 'II. Sachanlagen': 76459.5, 'III. Finanzanlagen': 52500.0, 'B. Umlaufvermögen': 1685179.0, 'I. Forderungen und sonstige Vermögensgegenstände': 1184676.28, 'davon mit einer Restlaufzeit von mehr als einem Jahr': 410234.84, 'II. Wertpapiere': 0.0, 'III. Kassenbestand, Bundesbankguthaben, Guthaben bei Kreditinstituten und Schecks': 500502.72, 'C. Rechnungsabgrenzungsposten': 38912.47, 'Bilanzsumme, Summe Aktiva': 1862326.47}</t>
  </si>
  <si>
    <t>{'A. Anlagevermögen': 160597.0, 'I. Immaterielle Vermögensgegenstände': 7075.5, 'II. Sachanlagen': 101021.5, 'III. Finanzanlagen': 52500.0, 'B. Umlaufvermögen': 1552283.32, 'I. Forderungen und sonstige Vermögensgegenstände': 1123595.24, 'davon mit einer Restlaufzeit von mehr als einem Jahr': 271372.18, 'II. Kassenbestand, Bundesbankguthaben, Guthaben bei Kreditinstituten und Schecks': 428688.08, 'C. Rechnungsabgrenzungsposten': 33164.01, 'Bilanzsumme, Summe Aktiva': 1746044.33}</t>
  </si>
  <si>
    <t>{'': '31.12.2016EUR', 'A. Anlagevermögen': 137782.0, 'I. Immaterielle Vermögensgegenstände': 17414.5, 'II. Sachanlagen': 67867.5, 'III. Finanzanlagen': 52500.0, 'B. Umlaufvermögen': 1441015.52, 'I. Forderungen und sonstige Vermögensgegenstände': 780780.79, 'davon mit einer Restlaufzeit von mehr als einem Jahr': 55017.49, 'II. Wertpapiere': 19020.25, 'III. Kassenbestand, Bundesbankguthaben, Guthaben bei Kreditinstituten und Schecks': 641214.48, 'C. Rechnungsabgrenzungsposten': 36967.26, 'Bilanzsumme, Summe Aktiva': 1615764.78}</t>
  </si>
  <si>
    <t>{'': 'EUR', 'A. Anlagevermögen': '', 'I. Immaterielle Vermögensgegenstände': '', 'entgeltlich erworbene Konzessionen, gewerbliche Schutzrechte und ähnliche Rechte und Werte sowie Lizenzen an solchen Rechten und Werten': 37313.25, 'II. Sachanlagen': '', 'andere Anlagen, Betriebs- und Geschäftsausstattung': 123476.76, 'B. Umlaufvermögen': '', 'I. Forderungen und sonstige Vermögensgegenstände': '', '1. Forderungen aus Lieferungen und Leistungen': 16116.53, '2. Forderungen gegen verbundene Unternehmen': 1656035.09, '3. sonstige Vermögensgegenstände': 23230.42, 'II. Kassenbestand, Bundesbankguthaben, Guthaben bei Kreditinstituten und Schecks': 394.95, 'C. Rechnungsabgrenzungsposten': 2896.06, 'Aktiva insgesamt:': 1859463.06}</t>
  </si>
  <si>
    <t>{'': '31.12.2016EUR', 'A. Anlagevermögen': '', 'I. Immaterielle Vermögensgegenstände entgeltlich erworbene Konzessionen, gewerbliche Schutzrechte und ähnliche Rechte und Werte sowie Lizenzen an solchen Rechten und Werten': 27691.02, 'II. Sachanlagen andere Anlagen, Betriebs- und Geschäftsausstattung': 101752.97, 'B. Umlaufvermögen': '', 'I. Forderungen und sonstige Vermögensgegenstände': '', '1. Forderungen aus Lieferungen und Leistungen': 99527.55, '2. Forderungen gegen verbundene Unternehmen': 1074198.73, '3. sonstige Vermögensgegenstände': 6774.2, 'II. Kassenbestand, Bundesbankguthaben, Guthaben bei Kreditinstituten und Schecks': 794.39, 'C. Rechnungsabgrenzungsposten': 2133.44, 'Aktiva insgesamt:': 1312872.3}</t>
  </si>
  <si>
    <t>{'': 'Euro', 'A. Anlagevermögen': '', 'I. Immaterielle Vermögensgegenstände': 1.0, 'II. Sachanlagen': 35776.0, 'B. Umlaufvermögen': '', 'I. Vorräte': 28050.0, 'II. Forderungen und sonstige Vermögensgegenstände': 729516.82, 'III. Kassenbestand, Bundesbankguthaben, Guthaben bei Kreditinstituten und Schecks': 556964.38, 'C. Rechnungsabgrenzungsposten': '', 'Summe Aktiva': ''}</t>
  </si>
  <si>
    <t>{'': 'Euro', 'A. Anlagevermögen': '', 'I. Immaterielle Vermögensgegenstände': 1.0, 'II. Sachanlagen': 59473.0, 'B. Umlaufvermögen': '', 'I. Vorräte': 88952.5, 'II. Forderungen und sonstige Vermögensgegenstände': 733585.15, 'III. Kassenbestand, Bundesbankguthaben, Guthaben bei Kreditinstituten und Schecks': 332438.0, 'C. Rechnungsabgrenzungsposten': '', 'Summe Aktiva': ''}</t>
  </si>
  <si>
    <t>{'': 'GeschäftsjahrEuro', 'A. Anlagevermögen': 54375.0, 'I. Immaterielle Vermögensgegenstände': 17207.0, 'II. Sachanlagen': 32168.0, 'III. Finanzanlagen': 5000.0, 'B. Umlaufvermögen': 175422.2, 'I. Forderungen und sonstige Vermögensgegenstände': 93715.77, 'II. Kassenbestand, Guthaben bei Kreditinstituten': 81706.43, 'C. Rechnungsabgrenzungsposten': 7067.74, 'Summe Aktiva': 236864.94}</t>
  </si>
  <si>
    <t>{'': 'GeschäftsjahrEuro', 'A. Anlagevermögen': 29628.0, 'I. Immaterielle Vermögensgegenstände': 6526.0, 'II. Sachanlagen': 18102.0, 'III. Finanzanlagen': 5000.0, 'B. Umlaufvermögen': 210161.68, 'I. Forderungen und sonstige Vermögensgegenstände': 35927.17, 'II. Kassenbestand, Guthaben bei Kreditinstituten': 174234.51, 'C. Rechnungsabgrenzungsposten': 8212.68, 'Summe Aktiva': 248002.36}</t>
  </si>
  <si>
    <t>{'': 'GeschäftsjahrEuro', 'A. Anlagevermögen': 48346.0, 'I. Immaterielle Vermögensgegenstände': 10.0, 'II. Sachanlagen': 43336.0, 'III. Finanzanlagen': 5000.0, 'B. Umlaufvermögen': 225803.4, 'I. Forderungen und sonstige Vermögensgegenstände': 131348.87, 'II. Kassenbestand, Guthaben bei Kreditinstituten': 94454.53, 'C. Rechnungsabgrenzungsposten': 5173.2, 'Summe Aktiva': 279322.6}</t>
  </si>
  <si>
    <t>{'': 'GeschäftsjahrEuro', 'A. Anlagevermögen': 20315.0, 'I. Immaterielle Vermögensgegenstände': 2966.0, 'II. Sachanlagen': 12349.0, 'III. Finanzanlagen': 5000.0, 'B. Umlaufvermögen': 151557.45, 'I. Forderungen und sonstige Vermögensgegenstände': 69813.86, 'II. Kassenbestand, Guthaben bei Kreditinstituten': 81743.59, 'C. Rechnungsabgrenzungsposten': 6961.77, 'Summe Aktiva': 178834.22}</t>
  </si>
  <si>
    <t>{'': 'GeschäftsjahrEuro', 'A. Anlagevermögen': 40272.0, 'I. Immaterielle Vermögensgegenstände': 10086.0, 'II. Sachanlagen': 25186.0, 'III. Finanzanlagen': 5000.0, 'B. Umlaufvermögen': 329347.79, 'I. Forderungen und sonstige Vermögensgegenstände': 64420.84, 'II. Kassenbestand, Guthaben bei Kreditinstituten': 264926.95, 'C. Rechnungsabgrenzungsposten': 7956.31, 'Summe Aktiva': 377576.1}</t>
  </si>
  <si>
    <t>{'': 'GeschäftsjahrEuro', 'A. Anlagevermögen': 58269.0, 'I. Immaterielle Vermögensgegenstände': 578.0, 'II. Sachanlagen': 52691.0, 'III. Finanzanlagen': 5000.0, 'B. Umlaufvermögen': 442101.99, 'I. Forderungen und sonstige Vermögensgegenstände': 68376.23, 'II. Kassenbestand, Guthaben bei Kreditinstituten': 373725.76, 'C. Rechnungsabgrenzungsposten': 12657.12, 'Summe Aktiva': 513028.11}</t>
  </si>
  <si>
    <t>{'': 1418826.46, 'ANLAGEVERMÖGEN': '', 'Immaterielle Vermögensgegenstände': 204017.0, 'Sachanlagen': 51207.0, 'UMLAUFVERMÖGEN': '', 'Vorräte': 140972.74, 'Forderungen und sonstige Vermögensgegenstände': 638576.85, 'Kassenbestand, Guthaben bei Kreditinstituten und Schecks': 55277.59, 'RECHNUNGSABGRENZUNGSPOSTEN': 328775.28}</t>
  </si>
  <si>
    <t>{'': 1052060.61, 'ANLAGEVERMÖGEN': '', 'Immaterielle Vermögensgegenstände': 111433.0, 'Sachanlagen': 47602.0, 'UMLAUFVERMÖGEN': '', 'Vorräte': 0.0, 'Forderungen und sonstige Vermögensgegenstände': 184272.11, 'Kassenbestand und Guthaben bei Kreditinstituten': 355448.68, 'RECHNUNGSABGRENZUNGSPOSTEN': 353304.82}</t>
  </si>
  <si>
    <t>{'': 1456254.17, 'ANLAGEVERMÖGEN': '', 'Immaterielle Vermögensgegenstände': 343532.0, 'Sachanlagen': 59204.0, 'UMLAUFVERMÖGEN': '', 'Vorräte': 73832.12, 'Forderungen und sonstige Vermögensgegenstände': 428852.98, 'Kassenbestand, Guthaben bei Kreditinstituten und Schecks': 301756.74, 'RECHNUNGSABGRENZUNGSPOSTEN': 249076.33}</t>
  </si>
  <si>
    <t>{'': 1280031.43, 'ANLAGEVERMÖGEN': '', 'Immaterielle Vermögensgegenstände': 79292.0, 'Sachanlagen': 46640.0, 'UMLAUFVERMÖGEN': '', 'Vorräte': 270599.45, 'Forderungen und sonstige Vermögensgegenstände': 415371.91, 'Kassenbestand, Guthaben bei Kreditinstituten und Schecks': 200364.43, 'RECHNUNGSABGRENZUNGSPOSTEN': 267763.64}</t>
  </si>
  <si>
    <t>{'': 6909287.13, 'A. ANLAGEVERMÖGEN': 3158609.05, 'I. Immaterielle Vermögensgegenstände': 3002125.73, '1. Selbst entwickelte und noch in Entwicklung befindliche Software': 2991039.39, '2. Entgeltlich erworbene Konzessionen, gewerbliche Schutzrechte und ähnliche Rechte und Werte sowie Lizenzen an solchen Rechten und Werten': 11086.34, 'II. Sachanlagen': 152434.57, 'Betriebs- und Geschäftsausstattung': 152434.57, 'III. Finanzanlagen': 4048.75, 'Anteile an verbundenen Unternehmen': 4048.75, 'B. UMLAUFVERMÖGEN': 3637929.98, 'I. Vorräte': 63184.55, 'II. Forderungen und sonstige Vermögensgegenstände': 2467487.08, '- davon gegen verbundene Unternehmen: EUR 1.185.916,86 (i. V. EUR 749.459,08)': '', 'III. Kassenbestand, Bundesbankguthaben, Guthaben bei Kreditinstituten und Schecks': 1107258.35, 'C. RECHNUNGSABGRENZUNGSPOSTEN': 112748.1}</t>
  </si>
  <si>
    <t>{'': 4831703.45, 'A. ANLAGEVERMÖGEN': 1955990.36, 'I. Immaterielle Vermögensgegenstände': 1768632.85, 'II. Sachanlagen': 183308.76, 'III. Finanzanlagen': 4048.75, 'B. UMLAUFVERMÖGEN': 2788274.15, 'I. Vorräte': 0.0, 'II. Forderungen und sonstige Vermögensgegenstände': 2340466.36, 'III. Kassenbestand, Bundesbankguthaben, Guthaben bei Kreditinstituten und Schecks': 447807.79, 'C. RECHNUNGSABGRENZUNGSPOSTEN': 87438.94}</t>
  </si>
  <si>
    <t>{'': 6194354.09, 'A. ANLAGEVERMÖGEN': 3107665.28, 'I. Immaterielle Vermögensgegenstände': 2914100.85, '1. Selbst entwickelte und noch in Entwicklung befindliche Software': 2851716.85, '2. Entgeltlich erworbene Konzessionen, gewerbliche Schutzrechte und ähnliche Rechte und Werte sowie Lizenzen an solchen Rechten und Werten': 62384.0, 'II. Sachanlagen': 189515.68, 'Betriebs- und Geschäftsausstattung': 189515.68, 'III. Finanzanlagen': 4048.75, 'Anteile an verbundenen Unternehmen': 4048.75, 'B. UMLAUFVERMÖGEN': 3004593.88, 'I. Vorräte': 71959.41, 'II. Forderungen und sonstige Vermögensgegenstände': 2350673.45, '- davon gegen verbundene Unternehmen: EUR 749.459,08 (Vorjahr: EUR 892.606,15)': '', 'III. Kassenbestand, Bundesbankguthaben, Guthaben bei Kreditinstituten und Schecks': 581961.02, 'C. RECHNUNGSABGRENZUNGSPOSTEN': 82094.93}</t>
  </si>
  <si>
    <t>{'': 5045422.27, 'A. ANLAGEVERMÖGEN': 1921036.06, 'I. Immaterielle Vermögensgegenstände': 1739113.19, 'II. Sachanlagen': 177874.12, 'III. Finanzanlagen': 4048.75, 'B. UMLAUFVERMÖGEN': 3040251.69, 'I. Vorräte': 0.0, 'II. Forderungen und sonstige Vermögensgegenstände': 2933381.0, 'III. Kassenbestand, Bundesbankguthaben, Guthaben bei Kreditinstituten und Schecks': 106870.69, 'C. RECHNUNGSABGRENZUNGSPOSTEN': 84134.52}</t>
  </si>
  <si>
    <t>{'': 6052873.06, 'A. ANLAGEVERMÖGEN': 2604011.3, 'I. Immaterielle Vermögensgegenstände': 2438863.93, 'II. Sachanlagen': 161098.62, 'III. Finanzanlagen': 4048.75, 'B. UMLAUFVERMÖGEN': 3376525.09, 'I. Forderungen und sonstige Vermögensgegenstände': 2113262.19, 'II. Kassenbestand, Bundesbankguthaben, Guthaben bei Kreditinstituten und Schecks': 1263262.9, 'C. RECHNUNGSABGRENZUNGSPOSTEN': 72336.67}</t>
  </si>
  <si>
    <t>{'': 6516370.94, 'A. Anlagevermögen': '', 'I. Immaterielle Vermögensgegenstände': '', '1. Selbst entwickelte und noch in Entwicklung befindliche Software': 3376355.12, '2. Entgeltlich erworbene Konzessionen, gewerbliche Schutzrechte und ähnliche Rechte und Werte sowie Lizenzen an solchen Rechten und Werten': 5005.34, 'II. Sachanlagen': '', 'Betriebs- und Geschäftsausstattung': 115192.9, 'III. Finanzanlagen': '', 'Anteile an verbundenen Unternehmen': 4048.75, 'B. Umlaufvermögen': '', 'I. Vorräte': '', '1. Unfertige Erzeugnisse, unfertige Leistungen': 373745.47, '2. Erhaltene Anzahlungen auf Bestellungen': -291377.3, 'II. Forderungen und sonstige Vermögensgegenstände': '', '1. Forderungen aus Lieferungen und Leistungen': 1405984.08, '2. Forderungen gegen verbundene Unternehmen': 708836.72, '3. Sonstige Vermögensgegenstände': 138688.25, 'III. Kassenbestand, Bundesbankguthaben, Guthaben bei Kreditinstituten und Schecks': 492992.1, 'C. Rechnungsabgrenzungsposten': 186899.51}</t>
  </si>
  <si>
    <t>{'': 6961946.09, 'A. ANLAGEVERMÖGEN': 3279681.14, 'I. Immaterielle Vermögensgegenstände': 3149977.23, '1. Selbst entwickelte und noch in Entwicklung befindliche Software': 3144617.94, '2. Entgeltlich erworbene Konzessionen, gewerbliche Schutzrechte und ähnliche Rechte und Werte sowie Lizenzen an solchen Rechten und Werten': 5359.29, 'II. Sachanlagen': 125655.16, 'Betriebs- und Geschäftsausstattung': 125655.16, 'III. Finanzanlagen': 4048.75, 'Anteile an verbundenen Unternehmen': 4048.75, 'B. UMLAUFVERMÖGEN': 3519797.44, 'I. Vorräte': 53353.62, 'II. Forderungen und sonstige Vermögensgegenstände': 2964256.87, '- davon gegen verbundene Unternehmen EUR 772.825,70 (i. V. EUR 1.185.916,86)': '', 'III. Kassenbestand, Bundesbankguthaben, Guthaben bei Kreditinstituten und Schecks': 502186.95, 'C. RECHNUNGSABGRENZUNGSPOSTEN': 162467.51}</t>
  </si>
  <si>
    <t>{'': 4157009.41, 'A. ANLAGEVERMÖGEN': 1284128.49, 'I. Immaterielle Vermögensgegenstände': 1075694.01, 'II. Sachanlagen': 204385.73, 'III. Finanzanlagen': 4048.75, 'B. UMLAUFVERMÖGEN': 2815857.64, 'I. Vorräte': 25240.13, 'II. Forderungen und sonstige Vermögensgegenstände': 2002392.07, 'III. Kassenbestand, Bundesbankguthaben, Guthaben bei Kreditinstituten und Schecks': 788225.44, 'C. RECHNUNGSABGRENZUNGSPOSTEN': 57023.28}</t>
  </si>
  <si>
    <t>{'': 2240637.01, 'A. ANLAGEVERMÖGEN': 224411.15, 'I. Immaterielle Vermögensgegenstände': 12975.4, 'II. Sachanlagen': 207387.0, 'III. Finanzanlagen': 4048.75, 'B. UMLAUFVERMÖGEN': 1948381.87, 'I. Vorräte': 4992.4, 'II. Forderungen und sonstige Vermögensgegenstände': 1747811.96, 'III. Kassenbestand, Bundesbankguthaben, Guthaben bei Kreditinstituten und Schecks': 195577.51, 'C. RECHNUNGSABGRENZUNGSPOSTEN': 67843.99}</t>
  </si>
  <si>
    <t>{'A. Anlagevermögen': 69476.0, 'I. Sachanlagen': 34476.0, '1. andere Anlagen, Betriebs- und Geschäftsausstattung': 34476.0, 'II. Finanzanlagen': 35000.0, '1. Anteile an verbundenen Unternehmen': 35000.0, 'B. Umlaufvermögen': 872809.1, 'I. Vorräte': 139290.0, '1. unfertige Erzeugnisse, unfertige Leistungen': 139290.0, 'II. Forderungen und sonstige Vermögensgegenstände': 731707.42, '1. Forderungen aus Lieferungen und Leistungen': 420758.94, '2. Forderungen gegen verbundene Unternehmen': 10225.0, '3. sonstige Vermögensgegenstände': 300723.48, 'III. Kassenbestand, Bundesbankguthaben, Guthaben bei Kreditinstituten und Schecks': 1811.68, 'C. Rechnungsabgrenzungsposten': 193568.73, 'Bilanzsumme, Summe Aktiva': 1135853.83}</t>
  </si>
  <si>
    <t>{'A. Anlagevermögen': 52769.0, 'I. Sachanlagen': 17769.0, 'II. Finanzanlagen': 35000.0, 'B. Umlaufvermögen': 557611.49, 'I. Forderungen und sonstige Vermögensgegenstände': 557611.49, 'II. Kassenbestand, Bundesbankguthaben, Guthaben bei Kreditinstituten und Schecks': 0.0, 'C. Rechnungsabgrenzungsposten': 921.9, 'Summe Aktiva': 611302.39}</t>
  </si>
  <si>
    <t>{'': '31.12.2014EUR', 'A. Anlagevermögen': 64834.0, 'I. Sachanlagen': 29834.0, '1. andere Anlagen, Betriebs- und Geschäftsausstattung': 29834.0, 'II. Finanzanlagen': 35000.0, '1. Anteile an verbundenen Unternehmen': 35000.0, 'B. Umlaufvermögen': 768129.84, 'I. Vorräte': 72500.0, '1. unfertige Erzeugnisse, unfertige Leistungen': 0.0, '2. geleistete Anzahlungen': 72500.0, 'II. Forderungen und sonstige Vermögensgegenstände': 578012.86, '1. Forderungen aus Lieferungen und Leistungen': 380617.12, '2. Forderungen gegen verbundene Unternehmen': 10225.0, '3. sonstige Vermögensgegenstände': 187170.74, 'III. Kassenbestand, Bundesbankguthaben, Guthaben bei Kreditinstituten und Schecks': 117616.98, 'C. Rechnungsabgrenzungsposten': 24128.73, 'Bilanzsumme, Summe Aktiva': 857092.57}</t>
  </si>
  <si>
    <t>{'': '31.12.2016EUR', 'A. Anlagevermögen': 59254.0, 'I. Sachanlagen': 24254.0, '1. andere Anlagen, Betriebs- und Geschäftsausstattung': 24254.0, 'II. Finanzanlagen': 35000.0, '1. Anteile an verbundenen Unternehmen': 35000.0, 'B. Umlaufvermögen': 675797.96, 'I. Forderungen und sonstige Vermögensgegenstände': 642592.44, '1. Forderungen aus Lieferungen und Leistungen': 514929.47, '2. Forderungen gegen verbundene Unternehmen': 6646.25, '3. sonstige Vermögensgegenstände': 121016.72, 'II. Kassenbestand, Bundesbankguthaben, Guthaben bei Kreditinstituten und Schecks': 33205.52, 'C. Rechnungsabgrenzungsposten': 2367.69, 'Summe Aktiva': 737419.65}</t>
  </si>
  <si>
    <t>{'A. Anlagevermögen': 62019.0, 'I. Sachanlagen': 27019.0, '1. andere Anlagen, Betriebs- und Geschäftsausstattung': 27019.0, 'II. Finanzanlagen': 35000.0, '1. Anteile an verbundenen Unternehmen': 35000.0, 'B. Umlaufvermögen': 671425.7, 'I. Vorräte': 0.0, '1. geleistete Anzahlungen': 0.0, 'II. Forderungen und sonstige Vermögensgegenstände': 662685.37, '1. Forderungen aus Lieferungen und Leistungen': 531477.23, '2. Forderungen gegen verbundene Unternehmen': 6646.25, '3. sonstige Vermögensgegenstände': 124561.89, 'III. Kassenbestand, Bundesbankguthaben, Guthaben bei Kreditinstituten und Schecks': 8740.33, 'C. Rechnungsabgrenzungsposten': 13114.9, 'Bilanzsumme, Summe Aktiva': 746559.6}</t>
  </si>
  <si>
    <t>{'A. Anlagevermögen': 56526.0, 'I. Sachanlagen': 21526.0, 'II. Finanzanlagen': 35000.0, 'B. Umlaufvermögen': 613239.97, 'I. Forderungen und sonstige Vermögensgegenstände': 585122.55, 'II. Kassenbestand, Bundesbankguthaben, Guthaben bei Kreditinstituten und Schecks': 28117.42, 'C. Rechnungsabgrenzungsposten': 2469.04, 'Summe Aktiva': 672235.01}</t>
  </si>
  <si>
    <t>{'': '31.12.2010EUR', 'A. Anlagevermögen': 91283.0, 'I. Sachanlagen': 56283.0, '1. andere Anlagen, Betriebs- und Geschäftsausstattung': 56283.0, 'II. Finanzanlagen': 35000.0, '1. Anteile an verbundenen Unternehmen': 35000.0, 'B. Umlaufvermögen': 1061769.7, 'I. Vorräte': 79391.25, '1. unfertige Erzeugnisse, unfertige Leistungen': 79391.25, 'II. Forderungen und sonstige Vermögensgegenstände': 975661.67, '1. Forderungen aus Lieferungen und Leistungen': 520926.55, '2. Forderungen gegen verbundene Unternehmen': 35000.0, '3. sonstige Vermögensgegenstände': 419735.12, 'III. Kassenbestand, Bundesbankguthaben, Guthaben bei Kreditinstituten und Schecks': 6716.78, 'C. Rechnungsabgrenzungsposten': 76724.53, 'Bilanzsumme, Summe Aktiva': 1229777.23}</t>
  </si>
  <si>
    <t>{'': '31.12.2013EUR', 'A. Anlagevermögen': 63218.0, 'I. Sachanlagen': 28218.0, '1. andere Anlagen, Betriebs- und Geschäftsausstattung': 28218.0, 'II. Finanzanlagen': 35000.0, '1. Anteile an verbundenen Unternehmen': 35000.0, 'B. Umlaufvermögen': 731390.82, 'I. Vorräte': 88159.12, '1. unfertige Erzeugnisse, unfertige Leistungen': 88159.12, 'II. Forderungen und sonstige Vermögensgegenstände': 638725.81, '1. Forderungen aus Lieferungen und Leistungen': 385045.53, '2. Forderungen gegen verbundene Unternehmen': 10225.0, '3. sonstige Vermögensgegenstände': 243455.28, 'III. Kassenbestand, Bundesbankguthaben, Guthaben bei Kreditinstituten und Schecks': 4505.89, 'C. Rechnungsabgrenzungsposten': 178306.86, 'Bilanzsumme, Summe Aktiva': 972915.68}</t>
  </si>
  <si>
    <t>{'A. Anlagevermögen': 76720.0, 'I. Sachanlagen': 41720.0, '1. andere Anlagen, Betriebs- und Geschäftsausstattung': 41720.0, 'II. Finanzanlagen': 35000.0, '1. Anteile an verbundenen Unternehmen': 35000.0, 'B. Umlaufvermögen': 1154442.84, 'I. Vorräte': 7172.0, '1. unfertige Erzeugnisse, unfertige Leistungen': 7172.0, 'II. Forderungen und sonstige Vermögensgegenstände': 1010953.31, '1. Forderungen aus Lieferungen und Leistungen': 680862.09, '2. Forderungen gegen verbundene Unternehmen': 10225.0, '3. sonstige Vermögensgegenstände': 319866.22, 'III. Kassenbestand, Bundesbankguthaben, Guthaben bei Kreditinstituten und Schecks': 136317.53, 'C. Rechnungsabgrenzungsposten': 50098.35, 'Bilanzsumme, Summe Aktiva': 1281261.19}</t>
  </si>
  <si>
    <t>{'': 6527832.51, 'A. ANLAGEVERMÖGEN': 576945.73, 'I. Immaterielle Vermögensgegenstände': 261.0, 'II. Sachanlagen': 231309.99, 'III. Finanzanlagen': 345374.74, 'B. UMLAUFVERMÖGEN': 5936372.69, 'I. Forderungen und sonstige Vermögensgegenstände': 3945515.36, 'II. Kassenbestand und Guthaben bei Kreditinstituten': 1990857.33, 'C. RECHNUNGSABGRENZUNGSPOSTEN': 14514.09}</t>
  </si>
  <si>
    <t>{'': 21803618.16, 'A. ANLAGEVERMÖGEN': 291374.74, 'I. Immaterielle Vermögensgegenstände': 0.0, 'II. Sachanlagen': 0.0, 'III. Finanzanlagen': 291374.74, 'B. UMLAUFVERMÖGEN': 21512243.42, 'I. Forderungen und sonstige Vermögensgegenstände': 1134983.41, 'II. Kassenbestand und Guthaben bei Kreditinstituten': 20377260.01, 'C. RECHNUNGSABGRENZUNGSPOSTEN': 0.0}</t>
  </si>
  <si>
    <t>{'': 10255982.37, 'A. ANLAGEVERMÖGEN': 1244931.25, 'I. Immaterielle Vermögensgegenstände': 8796.0, 'II. Sachanlagen': 890760.51, 'III. Finanzanlagen': 345374.74, 'B. UMLAUFVERMÖGEN': 8199967.71, 'I. Forderungen und sonstige Vermögensgegenstände': 7243422.4, 'II. Kassenbestand und Guthaben bei Kreditinstituten': 956545.31, 'C. RECHNUNGSABGRENZUNGSPOSTEN': 811083.41}</t>
  </si>
  <si>
    <t>{'': '31.12.2018EUR', 'A. Anlagevermögen': 243760.0, 'I. Immaterielle Vermögensgegenstände': 539.0, 'II. Sachanlagen': 243221.0, 'B. Umlaufvermögen': 651577.8, 'I. Vorräte': 341355.68, 'II. Forderungen und sonstige Vermögensgegenstände': 102315.51, 'III. Kassenbestand, Bundesbankguthaben, Guthaben bei Kreditinstituten und Schecks': 207906.61, 'C. Rechnungsabgrenzungsposten': 4423.0, 'Bilanzsumme, Summe Aktiva': 899760.8}</t>
  </si>
  <si>
    <t>{'A. Anlagevermögen': 311588.0, 'I. Immaterielle Vermögensgegenstände': 3755.0, 'II. Sachanlagen': 307833.0, 'B. Umlaufvermögen': 625879.74, 'I. Vorräte': 323434.35, 'II. Forderungen und sonstige Vermögensgegenstände': 83465.66, 'III. Kassenbestand, Bundesbankguthaben, Guthaben bei Kreditinstituten und Schecks': 218979.73, 'C. Rechnungsabgrenzungsposten': 4798.0, 'Bilanzsumme, Summe Aktiva': 942265.74}</t>
  </si>
  <si>
    <t>{'A. Anlagevermögen': 73062.54, 'B. Umlaufvermögen': 473029.98, 'C. Rechnungsabgrenzungsposten': 2722.59, 'D. nicht durch Eigenkapital gedeckter Fehlbetrag': 0.0, 'Bilanzsumme, Summe Aktiva': 548815.11}</t>
  </si>
  <si>
    <t>{'A. Anlagevermögen': 125857.06, 'I. Immaterielle Vermögensgegenstände': 28103.0, 'II. Sachanlagen': 97754.06, 'B. Umlaufvermögen': 781593.43, 'I. Vorräte': 470410.98, 'II. Forderungen und sonstige Vermögensgegenstände': 210057.35, 'III. Kassenbestand, Bundesbankguthaben, Guthaben bei Kreditinstituten und Schecks': 101125.1, 'C. Rechnungsabgrenzungsposten': 4756.9, 'Bilanzsumme, Summe Aktiva': 912207.39}</t>
  </si>
  <si>
    <t>{'A. Anlagevermögen': 387659.5, 'I. Immaterielle Vermögensgegenstände': 285.0, 'II. Sachanlagen': 387374.5, 'B. Umlaufvermögen': 4242989.14, 'I. Forderungen und sonstige Vermögensgegenstände': 1373186.23, 'davon mit einer Restlaufzeit von mehr als einem Jahr': 10000.0, 'II. Wertpapiere': 259047.43, 'III. Kassenbestand, Bundesbankguthaben, Guthaben bei Kreditinstituten und Schecks': 2610755.48, 'C. Rechnungsabgrenzungsposten': 10858.44, 'Bilanzsumme, Summe Aktiva': 4641507.08}</t>
  </si>
  <si>
    <t>{'': '31.12.2015EUR', 'A. Anlagevermögen': 411043.5, 'I. Immaterielle Vermögensgegenstände': 2174.0, 'II. Sachanlagen': 408869.5, 'B. Umlaufvermögen': 2188835.02, 'I. Forderungen und sonstige Vermögensgegenstände': 1110016.38, 'davon mit einer Restlaufzeit von mehr als einem Jahr': 2019.97, 'II. Wertpapiere': 250969.99, 'III. Kassenbestand, Bundesbankguthaben, Guthaben bei Kreditinstituten und Schecks': 827848.65, 'C. Rechnungsabgrenzungsposten': 10464.05, 'Bilanzsumme, Summe Aktiva': 2610342.57}</t>
  </si>
  <si>
    <t>{'A. Anlagevermögen': 442074.5, 'I. Immaterielle Vermögensgegenstände': 99.0, 'II. Sachanlagen': 441975.5, 'B. Umlaufvermögen': 3301393.5, 'I. Forderungen und sonstige Vermögensgegenstände': 1147146.57, 'davon mit einer Restlaufzeit von mehr als einem Jahr': 12511.09, 'II. Wertpapiere': 257099.4, 'III. Kassenbestand, Bundesbankguthaben, Guthaben bei Kreditinstituten und Schecks': 1897147.53, 'C. Rechnungsabgrenzungsposten': 5550.0, 'Bilanzsumme, Summe Aktiva': 3749018.0}</t>
  </si>
  <si>
    <t>{'': '31.12.2016EUR', 'A. Anlagevermögen': 447577.5, 'I. Immaterielle Vermögensgegenstände': 675.0, 'II. Sachanlagen': 446902.5, 'B. Umlaufvermögen': 2824992.3, 'I. Forderungen und sonstige Vermögensgegenstände': 1161249.02, 'davon mit einer Restlaufzeit von mehr als einem Jahr': 1006.34, 'II. Wertpapiere': 253640.37, 'III. Kassenbestand, Bundesbankguthaben, Guthaben bei Kreditinstituten und Schecks': 1410102.91, 'C. Rechnungsabgrenzungsposten': 22208.44, 'Bilanzsumme, Summe Aktiva': 3294778.24}</t>
  </si>
  <si>
    <t>{'': '31.12.2013EUR', 'A. Anlagevermögen': 441654.5, 'I. Immaterielle Vermögensgegenstände': 5968.0, 'II. Sachanlagen': 435686.5, 'B. Umlaufvermögen': 1646118.54, 'I. Forderungen und sonstige Vermögensgegenstände': 1096714.02, 'davon mit einer Restlaufzeit von mehr als einem Jahr': 1144.54, 'II. Wertpapiere': 150000.0, 'III. Kassenbestand, Bundesbankguthaben, Guthaben bei Kreditinstituten und Schecks': 399404.52, 'C. Rechnungsabgrenzungsposten': 6286.24, 'Bilanzsumme, Summe Aktiva': 2094059.28}</t>
  </si>
  <si>
    <t>{'': '31.12.2014EUR', 'A. Anlagevermögen': 438939.5, 'I. Immaterielle Vermögensgegenstände': 5594.0, 'II. Sachanlagen': 433345.5, 'B. Umlaufvermögen': 1967027.59, 'I. Forderungen und sonstige Vermögensgegenstände': 1409518.2, 'davon mit einer Restlaufzeit von mehr als einem Jahr': 1332.76, 'II. Wertpapiere': 150000.0, 'III. Kassenbestand, Bundesbankguthaben, Guthaben bei Kreditinstituten und Schecks': 407509.39, 'C. Rechnungsabgrenzungsposten': 4365.44, 'Bilanzsumme, Summe Aktiva': 2410332.53}</t>
  </si>
  <si>
    <t>{'A. Anlagevermögen': 28926.0, 'I. Immaterielle Vermögensgegenstände': 1.0, 'II. Sachanlagen': 28925.0, 'B. Umlaufvermögen': 824856.59, 'I. Forderungen und sonstige Vermögensgegenstände': 628586.51, 'II. Kassenbestand, Bundesbankguthaben, Guthaben bei Kreditinstituten und Schecks': 196270.08, 'C. Rechnungsabgrenzungsposten': 6550.47, 'Bilanzsumme, Summe Aktiva': 860333.06}</t>
  </si>
  <si>
    <t>{'A. Anlagevermögen': 19068.0, 'I. Immaterielle Vermögensgegenstände': 1.0, 'II. Sachanlagen': 19067.0, 'B. Umlaufvermögen': 655980.98, 'I. Forderungen und sonstige Vermögensgegenstände': 645813.89, 'II. Kassenbestand, Bundesbankguthaben, Guthaben bei Kreditinstituten und Schecks': 10167.09, 'C. Rechnungsabgrenzungsposten': 4612.41, 'Bilanzsumme, Summe Aktiva': 679661.39}</t>
  </si>
  <si>
    <t>{'A. Anlagevermögen': 23048.0, 'I. Immaterielle Vermögensgegenstände': 1.0, 'II. Sachanlagen': 23047.0, 'B. Umlaufvermögen': 589235.37, 'I. Forderungen und sonstige Vermögensgegenstände': 330274.43, 'II. Kassenbestand, Bundesbankguthaben, Guthaben bei Kreditinstituten und Schecks': 258960.94, 'C. Rechnungsabgrenzungsposten': 11914.38, 'Bilanzsumme, Summe Aktiva': 624197.75}</t>
  </si>
  <si>
    <t>{'': '31.12.2017EUR', 'A. Anlagevermögen': 19068.0, 'I. Immaterielle Vermögensgegenstände': 1.0, 'II. Sachanlagen': 19067.0, 'B. Umlaufvermögen': 630980.98, 'I. Forderungen und sonstige Vermögensgegenstände': 620813.89, 'II. Kassenbestand, Bundesbankguthaben, Guthaben bei Kreditinstituten und Schecks': 10167.09, 'C. Rechnungsabgrenzungsposten': 4612.41, 'Bilanzsumme, Summe Aktiva': 654661.39}</t>
  </si>
  <si>
    <t>{'AKTIVA': '31.12.2014', '': '€', 'A. Umlaufvermögen': '', 'I. Forderungen und sonstige Vermögensgegenstände': '', '1. Forderungen gegen verbundene Unternehmen': 57136.72, '2. Sonstige Vermögensgegenstände': 346.29, 'II. Guthaben bei Kreditinstituten': 19966.86, 'Summe Aktiva': 77449.87}</t>
  </si>
  <si>
    <t>{'AKTIVA': '31.12.2014', '': '€', 'B. Umlaufvermögen': '', 'I. Sonstige Vermögensgegenstände': 8316.34, 'II. Guthaben bei Kreditinstituten': 19960.15, 'Summe Aktiva': 28276.49}</t>
  </si>
  <si>
    <t>{'AKTIVA': '31.12.2014', '': '€', 'A. Umlaufvermögen': '', 'I. Forderungen und sonstige Vermögensgegenstände': '', '1. Forderungen gegen verbundene Unternehmen': 31797.03, '2. Sonstige Vermögensgegenstände': 108.66, 'II. Guthaben bei Kreditinstituten': 16215.26, 'Summe Aktiva': 48120.95}</t>
  </si>
  <si>
    <t>{'': '31.12.2015EUR', 'A. Anlagevermögen': 174957.0, 'I. Immaterielle Vermögensgegenstände': 4362.0, 'II. Sachanlagen': 170595.0, 'B. Umlaufvermögen': 1100489.68, 'I. Vorräte': 248259.55, 'II. Forderungen und sonstige Vermögensgegenstände': 455212.24, 'III. Kassenbestand, Bundesbankguthaben, Guthaben bei Kreditinstituten und Schecks': 397017.89, 'C. Rechnungsabgrenzungsposten': 14043.71, 'Bilanzsumme, Summe Aktiva': 1289490.39}</t>
  </si>
  <si>
    <t>{'': '31.12.2014EUR', 'A. Anlagevermögen': 211311.0, 'I. Immaterielle Vermögensgegenstände': 13288.0, 'II. Sachanlagen': 198023.0, 'B. Umlaufvermögen': 784661.0, 'I. Vorräte': 368100.0, 'II. Forderungen und sonstige Vermögensgegenstände': 309123.32, 'III. Kassenbestand, Bundesbankguthaben, Guthaben bei Kreditinstituten und Schecks': 107437.68, 'C. Rechnungsabgrenzungsposten': 8941.84, 'Bilanzsumme, Summe Aktiva': 1004913.84}</t>
  </si>
  <si>
    <t>{'A. Anlagevermögen': 153274.0, 'I. Immaterielle Vermögensgegenstände': 1912.0, 'II. Sachanlagen': 151362.0, 'B. Umlaufvermögen': 1411290.32, 'I. Vorräte': 10425.0, 'II. Forderungen und sonstige Vermögensgegenstände': 851420.91, 'III. Kassenbestand, Bundesbankguthaben, Guthaben bei Kreditinstituten und Schecks': 549444.41, 'C. Rechnungsabgrenzungsposten': 23189.37, 'Bilanzsumme, Summe Aktiva': 1587753.69}</t>
  </si>
  <si>
    <t>{'A. Anlagevermögen': 123017.0, 'I. Immaterielle Vermögensgegenstände': 881.0, 'II. Sachanlagen': 122136.0, 'B. Umlaufvermögen': 1293355.16, 'I. Vorräte': 0.0, 'II. Forderungen und sonstige Vermögensgegenstände': 830289.3, 'III. Kassenbestand, Bundesbankguthaben, Guthaben bei Kreditinstituten und Schecks': 463065.86, 'C. Rechnungsabgrenzungsposten': 18418.02, 'Bilanzsumme, Summe Aktiva': 1434790.18}</t>
  </si>
  <si>
    <t>{'A. Anlagevermögen': 140803.0, 'I. Immaterielle Vermögensgegenstände': 998.0, 'II. Sachanlagen': 139805.0, 'B. Umlaufvermögen': 1079180.26, 'I. Vorräte': 152000.0, 'II. Forderungen und sonstige Vermögensgegenstände': 733008.47, 'III. Kassenbestand, Bundesbankguthaben, Guthaben bei Kreditinstituten und Schecks': 194171.79, 'C. Rechnungsabgrenzungsposten': 17141.34, 'Bilanzsumme, Summe Aktiva': 1237124.6}</t>
  </si>
  <si>
    <t>{'': '31.12.2018EUR', 'A. Anlagevermögen': 64391.5, 'I. Immaterielle Vermögensgegenstände': 13698.5, 'II. Sachanlagen': 50693.0, 'B. Umlaufvermögen': 711541.86, 'I. Vorräte': 70443.79, 'II. Forderungen und sonstige Vermögensgegenstände': 256836.94, 'III. Kassenbestand, Bundesbankguthaben, Guthaben bei Kreditinstituten und Schecks': 384261.13, 'C. Rechnungsabgrenzungsposten': 17876.92, 'Bilanzsumme, Summe Aktiva': 793810.28}</t>
  </si>
  <si>
    <t>{'': '31.12.2017EUR', 'A. Anlagevermögen': 93529.0, 'I. Immaterielle Vermögensgegenstände': 34273.0, 'II. Sachanlagen': 59256.0, 'B. Umlaufvermögen': 619805.7, 'I. Vorräte': 50982.17, 'II. Forderungen und sonstige Vermögensgegenstände': 245204.57, 'III. Kassenbestand, Bundesbankguthaben, Guthaben bei Kreditinstituten und Schecks': 323618.96, 'C. Rechnungsabgrenzungsposten': 5979.5, 'Bilanzsumme, Summe Aktiva': 719314.2}</t>
  </si>
  <si>
    <t>{'': '31.12.2016EUR', 'A. Anlagevermögen': 123578.25, 'I. Immaterielle Vermögensgegenstände': 55034.0, 'II. Sachanlagen': 68544.25, 'B. Umlaufvermögen': 297523.37, 'I. Vorräte': 39408.56, 'II. Forderungen und sonstige Vermögensgegenstände': 188167.98, 'III. Kassenbestand, Bundesbankguthaben, Guthaben bei Kreditinstituten und Schecks': 69946.83, 'C. Rechnungsabgrenzungsposten': 9938.2, 'Bilanzsumme, Summe Aktiva': 431039.82}</t>
  </si>
  <si>
    <t>{'': '31.12.2015EUR', 'A. Anlagevermögen': 123474.75, 'I. Immaterielle Vermögensgegenstände': 75077.5, 'II. Sachanlagen': 48397.25, 'B. Umlaufvermögen': 393335.35, 'I. Vorräte': 209127.92, 'II. Forderungen und sonstige Vermögensgegenstände': 69815.29, 'III. Kassenbestand, Bundesbankguthaben, Guthaben bei Kreditinstituten und Schecks': 114392.14, 'C. Rechnungsabgrenzungsposten': 4140.38, 'Bilanzsumme, Summe Aktiva': 520950.48}</t>
  </si>
  <si>
    <t>{'A. Anlagevermögen': 180080.0, 'I. Immaterielle Vermögensgegenstände': 288.0, 'II. Sachanlagen': 179542.0, 'III. Finanzanlagen': 250.0, 'B. Umlaufvermögen': 520946.44, 'I. Vorräte': 50266.72, 'II. Forderungen und sonstige Vermögensgegenstände': 376644.16, 'davon mit einer Restlaufzeit von mehr als einem Jahr': 210000.0, 'III. Kassenbestand, Bundesbankguthaben, Guthaben bei Kreditinstituten und Schecks': 94035.56, 'C. Rechnungsabgrenzungsposten': 11744.45, 'Bilanzsumme, Summe Aktiva': 712770.89}</t>
  </si>
  <si>
    <t>{'A. Anlagevermögen': 245685.0, 'I. Immaterielle Vermögensgegenstände': 668.0, 'II. Sachanlagen': 244767.0, 'III. Finanzanlagen': 250.0, 'B. Umlaufvermögen': 270304.53, 'I. Vorräte': 27131.1, 'II. Forderungen und sonstige Vermögensgegenstände': 178751.97, 'davon mit einer Restlaufzeit von mehr als einem Jahr': 100000.0, 'III. Kassenbestand, Bundesbankguthaben, Guthaben bei Kreditinstituten und Schecks': 64421.46, 'C. Rechnungsabgrenzungsposten': 5881.33, 'Bilanzsumme, Summe Aktiva': 521870.86}</t>
  </si>
  <si>
    <t>{'A. Anlagevermögen': 113575.24, 'I. Immaterielle Vermögensgegenstände': 89557.0, 'II. Sachanlagen': 24018.24, 'B. Umlaufvermögen': 618123.05, 'I. Forderungen und sonstige Vermögensgegenstände': 244495.4, 'davon mit einer Restlaufzeit von mehr als einem Jahr': 4181.29, 'II. Kassenbestand, Bundesbankguthaben, Guthaben bei Kreditinstituten und Schecks': 373627.65, 'C. Rechnungsabgrenzungsposten': 79621.9, 'D. nicht durch Eigenkapital gedeckter Fehlbetrag': 0.0, 'Bilanzsumme, Summe Aktiva': 811320.19}</t>
  </si>
  <si>
    <t>{'A. Anlagevermögen': 79185.0, 'I. Immaterielle Vermögensgegenstände': 63514.0, 'II. Sachanlagen': 15671.0, 'B. Umlaufvermögen': 397154.37, 'I. Vorräte': 51400.76, 'II. Forderungen und sonstige Vermögensgegenstände': 316879.84, 'davon mit einer Restlaufzeit von mehr als einem Jahr': 266.67, 'III. Kassenbestand, Bundesbankguthaben, Guthaben bei Kreditinstituten und Schecks': 28873.77, 'C. Rechnungsabgrenzungsposten': 99180.66, 'Bilanzsumme, Summe Aktiva': 575520.03}</t>
  </si>
  <si>
    <t>{'A. Anlagevermögen': 89382.0, 'I. Immaterielle Vermögensgegenstände': 71081.0, 'II. Sachanlagen': 18301.0, 'B. Umlaufvermögen': 394606.67, 'I. Vorräte': 40969.52, 'II. Forderungen und sonstige Vermögensgegenstände': 269565.39, 'davon mit einer Restlaufzeit von mehr als einem Jahr': 1530.87, 'III. Kassenbestand, Bundesbankguthaben, Guthaben bei Kreditinstituten und Schecks': 84071.76, 'C. Rechnungsabgrenzungsposten': 96277.07, 'Bilanzsumme, Summe Aktiva': 580265.74}</t>
  </si>
  <si>
    <t>{'A. Anlagevermögen': 37910.0, 'I. Immaterielle Vermögensgegenstände': 10760.0, 'II. Sachanlagen': 27150.0, 'B. Umlaufvermögen': 1178507.29, 'I. Forderungen und sonstige Vermögensgegenstände': 865385.27, 'II. Kassenbestand, Bundesbankguthaben, Guthaben bei Kreditinstituten und Schecks': 313122.02, 'C. Rechnungsabgrenzungsposten': 106346.43, 'Bilanzsumme, Summe Aktiva': 1322763.72}</t>
  </si>
  <si>
    <t>{'A. Anlagevermögen': 24382.0, 'I. Immaterielle Vermögensgegenstände': 3923.0, 'II. Sachanlagen': 20459.0, 'B. Umlaufvermögen': 1755340.14, 'I. Forderungen und sonstige Vermögensgegenstände': 689964.15, 'II. Kassenbestand, Bundesbankguthaben, Guthaben bei Kreditinstituten und Schecks': 1065375.99, 'C. Rechnungsabgrenzungsposten': 65178.99, 'Bilanzsumme, Summe Aktiva': 1844901.13}</t>
  </si>
  <si>
    <t>{'A. Anlagevermögen': 12741.0, 'I. Immaterielle Vermögensgegenstände': 16.0, 'II. Sachanlagen': 12725.0, 'B. Umlaufvermögen': 1323338.29, 'I. Forderungen und sonstige Vermögensgegenstände': 196178.6, 'II. Kassenbestand, Bundesbankguthaben, Guthaben bei Kreditinstituten und Schecks': 1127159.69, 'C. Rechnungsabgrenzungsposten': 73148.68, 'Bilanzsumme, Summe Aktiva': 1409227.97}</t>
  </si>
  <si>
    <t>{'A. Anlagevermögen': 35198.0, 'I. Immaterielle Vermögensgegenstände': 17597.0, 'II. Sachanlagen': 17601.0, 'B. Umlaufvermögen': 732883.6, 'I. Vorräte': 0.0, 'II. Forderungen und sonstige Vermögensgegenstände': 525500.12, 'III. Kassenbestand, Bundesbankguthaben, Guthaben bei Kreditinstituten und Schecks': 207383.48, 'C. Rechnungsabgrenzungsposten': 98670.35, 'Bilanzsumme, Summe Aktiva': 866751.95}</t>
  </si>
  <si>
    <t>{'': '31.12.2016EUR', 'A. Anlagevermögen': 3210.0, 'I. Immaterielle Vermögensgegenstände': 1355.0, 'II. Sachanlagen': 1855.0, 'B. Umlaufvermögen': 434150.15, 'I. Forderungen und sonstige Vermögensgegenstände': 432148.89, 'II. Kassenbestand, Bundesbankguthaben, Guthaben bei Kreditinstituten und Schecks': 2001.26, 'C. Rechnungsabgrenzungsposten': 1347.68, 'Bilanzsumme, Summe Aktiva': 438707.83}</t>
  </si>
  <si>
    <t>{'A. Anlagevermögen': 29150.0, 'I. Immaterielle Vermögensgegenstände': 50.0, 'II. Sachanlagen': 4100.0, 'III. Finanzanlagen': 25000.0, 'B. Umlaufvermögen': 366016.38, 'I. Forderungen und sonstige Vermögensgegenstände': 228310.13, 'II. Kassenbestand, Bundesbankguthaben, Guthaben bei Kreditinstituten und Schecks': 137706.25, 'C. Rechnungsabgrenzungsposten': 1759.88, 'Bilanzsumme, Summe Aktiva': 396926.26}</t>
  </si>
  <si>
    <t>{'A. Anlagevermögen': 69705.0, 'I. Immaterielle Vermögensgegenstände': 28952.0, 'II. Sachanlagen': 15753.0, 'III. Finanzanlagen': 25000.0, 'B. Umlaufvermögen': 622404.41, 'I. Forderungen und sonstige Vermögensgegenstände': 349100.22, 'II. Kassenbestand, Bundesbankguthaben, Guthaben bei Kreditinstituten und Schecks': 273304.19, 'C. Rechnungsabgrenzungsposten': 7138.89, 'Bilanzsumme, Summe Aktiva': 699248.3}</t>
  </si>
  <si>
    <t>{'A. Anlagevermögen': 132780.87, 'I. Immaterielle Vermögensgegenstände': 18139.0, 'II. Sachanlagen': 114641.87, 'B. Umlaufvermögen': 4178738.0, 'I. Vorräte': 31955.0, 'II. Forderungen und sonstige Vermögensgegenstände': 425417.92, 'III. Kassenbestand, Bundesbankguthaben, Guthaben bei Kreditinstituten und Schecks': 3721365.08, 'C. sonstige Aktiva': 154492.0, 'Bilanzsumme, Summe Aktiva': 4466010.87}</t>
  </si>
  <si>
    <t>{'A. Anlagevermögen': 50649.0, 'I. Immaterielle Vermögensgegenstände': 5442.0, 'II. Sachanlagen': 45207.0, 'B. Umlaufvermögen': 3275581.15, 'I. Vorräte': 36300.0, 'II. Forderungen und sonstige Vermögensgegenstände': 753519.49, 'III. Wertpapiere': 152848.0, 'IV. Kassenbestand, Bundesbankguthaben, Guthaben bei Kreditinstituten und Schecks': 2332913.66, 'C. sonstige Aktiva': 49325.24, 'Summe Aktiva': 3375555.39}</t>
  </si>
  <si>
    <t>{'A. Anlagevermögen': 113767.87, 'I. Immaterielle Vermögensgegenstände': 12118.0, 'II. Sachanlagen': 101649.87, 'III. Finanzanlagen': 0.0, 'B. Umlaufvermögen': 5341078.52, 'I. Vorräte': 31955.0, 'II. Forderungen und sonstige Vermögensgegenstände': 610110.7, 'III. Kassenbestand, Bundesbankguthaben, Guthaben bei Kreditinstituten und Schecks': 4699012.82, 'C. sonstige Aktiva': 169492.0, 'Bilanzsumme, Summe Aktiva': 5624338.39}</t>
  </si>
  <si>
    <t>{'A. Anlagevermögen': 115695.54, 'I. Immaterielle Vermögensgegenstände': 24543.0, 'II. Sachanlagen': 91152.54, 'B. Umlaufvermögen': 3621386.26, 'I. Vorräte': 29712.0, 'II. Forderungen und sonstige Vermögensgegenstände': 315211.12, 'III. Wertpapiere': 152848.0, 'IV. Kassenbestand, Bundesbankguthaben, Guthaben bei Kreditinstituten und Schecks': 3123615.14, 'C. sonstige Aktiva': 102325.24, 'Summe Aktiva': 3839407.04}</t>
  </si>
  <si>
    <t>{'A. Anlagevermögen': 91357.0, 'I. Immaterielle Vermögensgegenstände': 13430.0, 'II. Sachanlagen': 77927.0, 'B. Umlaufvermögen': 4008449.06, 'I. Vorräte': 32480.0, 'II. Forderungen und sonstige Vermögensgegenstände': 303341.66, 'III. Wertpapiere': 152848.0, 'IV. Kassenbestand, Bundesbankguthaben, Guthaben bei Kreditinstituten und Schecks': 3519779.4, 'C. sonstige Aktiva': 52325.24, 'Summe Aktiva': 4152131.3}</t>
  </si>
  <si>
    <t>{'': 14686120.56, 'A. Anlagevermögen': '', 'I. Immaterielle Vermögensgegenstände': '', '1. Entgeltlich erworbene gewerbliche Schutzrechte und ähnliche Rechte und Werte': 180144.0, '2. Geschäfts- und Firmenwert': 19395.0, 'II. Sachanlagen': '', '1. Grundstücke und Bauten einschließlich der Bauten auf fremden Grundstücken': 30671.0, '2. Andere Anlagen, Betriebs- und Geschäftsausstattung': 457370.0, '3. Geleistete Anzahlungen und Anlagen im Bau': 918.78, 'III. Finanzanlagen': '', 'Wertpapiere des Anlagevermögens': 2000000.0, 'B. Umlaufvermögen': '', 'I. Forderungen und sonstige Vermögensgegenstände': '', '1. Forderungen aus Lieferungen und Leistungen': 4962083.54, '2. Forderungen gegenüber verbundenen Unternehmen': 2097.43, '3. Sonstige Vermögensgegenstände': 90058.18, 'II. Kassenbestand, Guthaben bei Kreditinstituten': 6936318.97, 'C. Rechnungsabgrenzungsposten': 7063.66}</t>
  </si>
  <si>
    <t>{'': 10840756.64, 'A. Anlagevermögen': '', 'I. Immaterielle Vermögensgegenstände': '', '1. Entgeltlich erworbene gewerbliche Schutzrechte und ähnliche Rechte und Werte': 289498.0, '2. Geschäfts- und Firmenwert': 45256.0, '3. Geleistete Anzahlungen': 0.0, 'II. Sachanlagen': '', 'Andere Anlagen, Betriebs- und Geschäftsausstattung': 514057.0, 'B. Umlaufvermögen': '', 'I. Vorräte': '', 'Geleistete Anzahlungen': 4183.6, 'II. Forderungen und sonstige Vermögensgegenstände': '', '1. Forderungen aus Lieferungen und Leistungen': 3872759.92, '2. Forderungen gegen verbundene Unternehmen': 0.0, '3. Forderungen gegen Gesellschafter': 102410.84, '4. Sonstige Vermögensgegenstände': 131601.21, 'III. Kassenbestand, Guthaben bei Kreditinstituten': 5871259.84, 'C. Rechnungsabgrenzungsposten': 9730.23}</t>
  </si>
  <si>
    <t>{'': 12137564.35, 'A. Anlagevermögen': '', 'I. Immaterielle Vermögensgegenstände': '', '1. Entgeltlich erworbene gewerbliche Schutzrechte und ähnliche Rechte und Werte': 186459.0, '2. Geschäfts- und Firmenwert': 32325.0, 'II. Sachanlagen': '', 'Andere Anlagen, Betriebs- und Geschäftsausstattung': 518753.0, 'B. Umlaufvermögen': '', 'I. Vorräte': '', 'Geleistete Anzahlungen': 0.0, 'II. Forderungen und sonstige Vermögensgegenstände': '', '1. Forderungen aus Lieferungen und Leistungen': 4118013.32, '2. Forderungen gegen Gesellschafter': 0.0, '3. Sonstige Vermögensgegenstände': 94450.84, 'III. Kassenbestand, Guthaben bei Kreditinstituten': 7180645.34, 'C. Rechnungsabgrenzungsposten': 6917.85}</t>
  </si>
  <si>
    <t>{'': '31.12.2015EUR', 'A. Anlagevermögen': 1846299.66, 'I. Immaterielle Vermögensgegenstände': 23836.5, 'II. Sachanlagen': 1822463.16, 'B. Umlaufvermögen': 2713542.83, 'I. Vorräte': 846012.43, 'II. Forderungen und sonstige Vermögensgegenstände': 580989.22, 'III. Kassenbestand, Bundesbankguthaben, Guthaben bei Kreditinstituten und Schecks': 1286541.18, 'C. Rechnungsabgrenzungsposten': 70657.06, 'Bilanzsumme, Summe Aktiva': 4630499.55}</t>
  </si>
  <si>
    <t>{'': '31.12.2011EUR', 'A. Anlagevermögen': 150031.0, 'I. Immaterielle Vermögensgegenstände': 3675.5, 'II. Sachanlagen': 146355.5, 'B. Umlaufvermögen': 2243607.85, 'I. Vorräte': 966141.79, 'II. Forderungen und sonstige Vermögensgegenstände': 588261.17, 'III. Kassenbestand, Bundesbankguthaben, Guthaben bei Kreditinstituten und Schecks': 689204.89, 'C. Rechnungsabgrenzungsposten': 131412.56, 'Bilanzsumme, Summe Aktiva': 2525051.41}</t>
  </si>
  <si>
    <t>{'': 'Euro', 'A. Anlagevermögen': '', 'I. Immaterielle Vermögensgegenstände': 5751.5, 'II. Sachanlagen': 1588740.06, 'B. Umlaufvermögen': '', 'I. Vorräte': 388301.78, 'II. Forderungen und sonstige Vermögensgegenstände': 900242.93, 'III. Kassenbestand, Bundesbankguthaben, Guthaben bei Kreditinstituten und Schecks': 1407707.07, 'C. Rechnungsabgrenzungsposten': '', 'Summe Aktiva': ''}</t>
  </si>
  <si>
    <t>{'A. Anlagevermögen': 1635095.06, 'I. Immaterielle Vermögensgegenstände': 3709.0, 'II. Sachanlagen': 1631386.06, 'B. Umlaufvermögen': 3411822.41, 'I. Vorräte': 706978.21, 'II. Forderungen und sonstige Vermögensgegenstände': 869214.61, 'III. Kassenbestand, Bundesbankguthaben, Guthaben bei Kreditinstituten und Schecks': 1835629.59, 'C. Rechnungsabgrenzungsposten': 63326.85, 'Bilanzsumme, Summe Aktiva': 5110244.32}</t>
  </si>
  <si>
    <t>{'A. Anlagevermögen': 1928228.71, 'I. Immaterielle Vermögensgegenstände': 22235.0, 'II. Sachanlagen': 1905993.71, 'B. Umlaufvermögen': 2056782.96, 'I. Vorräte': 408137.99, 'II. Forderungen und sonstige Vermögensgegenstände': 607538.64, 'III. Kassenbestand, Bundesbankguthaben, Guthaben bei Kreditinstituten und Schecks': 1041106.33, 'C. Rechnungsabgrenzungsposten': 85697.58, 'Bilanzsumme, Summe Aktiva': 4070709.25}</t>
  </si>
  <si>
    <t>{'A. Anlagevermögen': 62222.5, 'I. Immaterielle Vermögensgegenstände': 14594.0, 'II. Sachanlagen': 47628.5, 'B. Umlaufvermögen': 1941669.97, 'I. Vorräte': 1092097.31, 'II. Forderungen und sonstige Vermögensgegenstände': 493064.33, 'davon mit einer Restlaufzeit von mehr als einem Jahr': 23511.44, 'III. Wertpapiere': 122997.2, 'IV. Kassenbestand, Bundesbankguthaben, Guthaben bei Kreditinstituten und Schecks': 233511.13, 'C. Rechnungsabgrenzungsposten': 134879.77, 'Bilanzsumme, Summe Aktiva': 2138772.24}</t>
  </si>
  <si>
    <t>{'': '31.12.2010EUR', 'A. Anlagevermögen': 109463.5, 'I. Immaterielle Vermögensgegenstände': 7675.5, 'II. Sachanlagen': 101788.0, 'B. Umlaufvermögen': 2145940.34, 'I. Vorräte': 1305266.0, 'II. Forderungen und sonstige Vermögensgegenstände': 415345.19, 'davon mit einer Restlaufzeit von mehr als einem Jahr': 7164.68, 'III. Wertpapiere': 0.0, 'IV. Kassenbestand, Bundesbankguthaben, Guthaben bei Kreditinstituten und Schecks': 425329.15, 'C. Rechnungsabgrenzungsposten': 139852.5, 'Bilanzsumme, Summe Aktiva': 2395256.34}</t>
  </si>
  <si>
    <t>{'A. Anlagevermögen': 1744857.0, 'I. Immaterielle Vermögensgegenstände': 21850.5, 'II. Sachanlagen': 1723006.5, 'B. Umlaufvermögen': 2258178.84, 'I. Vorräte': 415717.59, 'II. Forderungen und sonstige Vermögensgegenstände': 801468.67, 'III. Kassenbestand, Bundesbankguthaben, Guthaben bei Kreditinstituten und Schecks': 1040992.58, 'C. Rechnungsabgrenzungsposten': 93130.42, 'Bilanzsumme, Summe Aktiva': 4096166.26}</t>
  </si>
  <si>
    <t>{'A. Anlagevermögen': 1694738.06, 'I. Immaterielle Vermögensgegenstände': 12423.5, 'II. Sachanlagen': 1682314.56, 'B. Umlaufvermögen': 2873403.58, 'I. Vorräte': 522834.1, 'II. Forderungen und sonstige Vermögensgegenstände': 813718.35, 'III. Kassenbestand, Bundesbankguthaben, Guthaben bei Kreditinstituten und Schecks': 1536851.13, 'C. Rechnungsabgrenzungsposten': 58174.42, 'Bilanzsumme, Summe Aktiva': 4626316.06}</t>
  </si>
  <si>
    <t>{'A. Anlagevermögen': 197509.5, 'I. Immaterielle Vermögensgegenstände': 34461.5, 'II. Sachanlagen': 163048.0, 'B. Umlaufvermögen': 1895172.99, 'I. Vorräte': 306517.62, 'II. Forderungen und sonstige Vermögensgegenstände': 684302.04, 'III. Kassenbestand, Bundesbankguthaben, Guthaben bei Kreditinstituten und Schecks': 904353.33, 'C. Rechnungsabgrenzungsposten': 108600.54, 'Bilanzsumme, Summe Aktiva': 2201283.03}</t>
  </si>
  <si>
    <t>{'A. Anlagevermögen': 6444.0, 'I. Sachanlagen': 6444.0, 'B. Umlaufvermögen': 33690.85, 'I. Forderungen und sonstige Vermögensgegenstände': 31151.16, 'II. Kassenbestand, Bundesbankguthaben, Guthaben bei Kreditinstituten und Schecks': 2539.69, 'C. nicht durch Eigenkapital gedeckter Fehlbetrag': 0.0, 'Bilanzsumme, Summe Aktiva': 40134.85}</t>
  </si>
  <si>
    <t>{'A. Anlagevermögen': 867454.95, 'I. Sachanlagen': 1717.0, 'II. Finanzanlagen': 865737.95, 'B. Umlaufvermögen': 57173.56, 'I. Forderungen und sonstige Vermögensgegenstände': 53077.7, 'II. Kassenbestand, Bundesbankguthaben, Guthaben bei Kreditinstituten und Schecks': 4095.86, 'Bilanzsumme, Summe Aktiva': 924628.51}</t>
  </si>
  <si>
    <t>{'A. Anlagevermögen': 836952.75, 'I. Sachanlagen': 4805.0, 'II. Finanzanlagen': 832147.75, 'B. Umlaufvermögen': 74986.09, 'I. Forderungen und sonstige Vermögensgegenstände': 58359.54, 'II. Kassenbestand, Bundesbankguthaben, Guthaben bei Kreditinstituten und Schecks': 16626.55, 'C. Rechnungsabgrenzungsposten': 0.0, 'Bilanzsumme, Summe Aktiva': 911938.84}</t>
  </si>
  <si>
    <t>{'A. Anlagevermögen': 664601.72, 'I. Sachanlagen': 5.0, 'II. Finanzanlagen': 664596.72, 'B. Umlaufvermögen': 88701.78, 'I. Forderungen und sonstige Vermögensgegenstände': 82702.51, 'II. Kassenbestand, Bundesbankguthaben, Guthaben bei Kreditinstituten und Schecks': 5999.27, 'C. Rechnungsabgrenzungsposten': 500.0, 'Bilanzsumme, Summe Aktiva': 753803.5}</t>
  </si>
  <si>
    <t>{'': '31.12.2013EUR', 'A. Anlagevermögen': 494219.77, 'I. Sachanlagen': 641.0, 'II. Finanzanlagen': 493578.77, 'B. Umlaufvermögen': 71664.14, 'I. Forderungen und sonstige Vermögensgegenstände': 60187.77, 'II. Kassenbestand, Bundesbankguthaben, Guthaben bei Kreditinstituten und Schecks': 11476.37, 'Bilanzsumme, Summe Aktiva': 565883.91}</t>
  </si>
  <si>
    <t>{'A. Anlagevermögen': 808685.95, 'I. Sachanlagen': 2005.0, 'II. Finanzanlagen': 806680.95, 'B. Umlaufvermögen': 112277.31, 'I. Forderungen und sonstige Vermögensgegenstände': 98583.38, 'II. Kassenbestand, Bundesbankguthaben, Guthaben bei Kreditinstituten und Schecks': 13693.93, 'Bilanzsumme, Summe Aktiva': 920963.26}</t>
  </si>
  <si>
    <t>{'A. Anlagevermögen': 984814.89, 'I. Sachanlagen': 219.0, 'II. Finanzanlagen': 984595.89, 'B. Umlaufvermögen': 55806.91, 'I. Forderungen und sonstige Vermögensgegenstände': 52573.37, 'II. Kassenbestand, Bundesbankguthaben, Guthaben bei Kreditinstituten und Schecks': 3233.54, 'Bilanzsumme, Summe Aktiva': 1040621.8}</t>
  </si>
  <si>
    <t>{'A. Anlagevermögen': 6609.0, 'I. Sachanlagen': 6609.0, 'B. Umlaufvermögen': 871385.25, 'I. Forderungen und sonstige Vermögensgegenstände': 592317.8, 'II. Kassenbestand, Bundesbankguthaben, Guthaben bei Kreditinstituten und Schecks': 279067.45, 'C. Rechnungsabgrenzungsposten': 319.53, 'Bilanzsumme, Summe Aktiva': 878313.78}</t>
  </si>
  <si>
    <t>{'': '31.12.2015EUR', 'A. Anlagevermögen': 1112.0, 'I. Sachanlagen': 1112.0, 'B. Umlaufvermögen': 432609.04, 'I. Forderungen und sonstige Vermögensgegenstände': 224166.74, 'II. Kassenbestand, Bundesbankguthaben, Guthaben bei Kreditinstituten und Schecks': 208442.3, 'C. Rechnungsabgrenzungsposten': 1592.87, 'Bilanzsumme, Summe Aktiva': 435313.91}</t>
  </si>
  <si>
    <t>{'A. Anlagevermögen': 2896.0, 'I. Sachanlagen': 2896.0, 'B. Umlaufvermögen': 610741.27, 'I. Forderungen und sonstige Vermögensgegenstände': 331954.8, 'II. Kassenbestand, Bundesbankguthaben, Guthaben bei Kreditinstituten und Schecks': 278786.47, 'C. Rechnungsabgrenzungsposten': 311.54, 'Bilanzsumme, Summe Aktiva': 613948.81}</t>
  </si>
  <si>
    <t>{'': '31.12.2014EUR', 'A. Anlagevermögen': 1448.0, 'I. Sachanlagen': 1448.0, 'B. Umlaufvermögen': 415125.7, 'I. Forderungen und sonstige Vermögensgegenstände': 238655.05, 'II. Kassenbestand, Bundesbankguthaben, Guthaben bei Kreditinstituten und Schecks': 176470.65, 'C. Rechnungsabgrenzungsposten': 1215.07, 'Bilanzsumme, Summe Aktiva': 417788.77}</t>
  </si>
  <si>
    <t>{'': '31.12.2013EUR', 'A. Anlagevermögen': 1803.0, 'I. Sachanlagen': 1803.0, 'B. Umlaufvermögen': 405033.04, 'I. Forderungen und sonstige Vermögensgegenstände': 254356.08, 'II. Kassenbestand, Bundesbankguthaben, Guthaben bei Kreditinstituten und Schecks': 150676.96, 'C. Rechnungsabgrenzungsposten': 1228.8, 'Bilanzsumme, Summe Aktiva': 408064.84}</t>
  </si>
  <si>
    <t>{'A. Anlagevermögen': 2526.0, 'I. Sachanlagen': 2526.0, 'B. Umlaufvermögen': 647060.95, 'I. Forderungen und sonstige Vermögensgegenstände': 305655.51, 'II. Kassenbestand, Bundesbankguthaben, Guthaben bei Kreditinstituten und Schecks': 341405.44, 'C. Rechnungsabgrenzungsposten': 805.2, 'Bilanzsumme, Summe Aktiva': 650392.15}</t>
  </si>
  <si>
    <t>{'A. Anlagevermögen': 2900.0, 'I. Sachanlagen': 2900.0, 'B. Umlaufvermögen': 364266.58, 'I. Forderungen und sonstige Vermögensgegenstände': 300018.83, 'II. Kassenbestand, Bundesbankguthaben, Guthaben bei Kreditinstituten und Schecks': 64247.75, 'C. Rechnungsabgrenzungsposten': 1849.47, 'Bilanzsumme, Summe Aktiva': 369016.05}</t>
  </si>
  <si>
    <t>{'A. Anlagevermögen': 6673.0, 'I. Sachanlagen': 6673.0, 'B. Umlaufvermögen': 217821.21, 'I. Forderungen und sonstige Vermögensgegenstände': 162890.54, 'II. Kassenbestand, Bundesbankguthaben, Guthaben bei Kreditinstituten und Schecks': 54930.67, 'C. Rechnungsabgrenzungsposten': 2632.1, 'Bilanzsumme, Summe Aktiva': 227126.31}</t>
  </si>
  <si>
    <t>{'A. Anlagevermögen': 4533.0, 'I. Sachanlagen': 4533.0, 'B. Umlaufvermögen': 334916.67, 'I. Forderungen und sonstige Vermögensgegenstände': 195175.47, 'II. Kassenbestand, Bundesbankguthaben, Guthaben bei Kreditinstituten und Schecks': 139741.2, 'C. Rechnungsabgrenzungsposten': 1863.2, 'Bilanzsumme, Summe Aktiva': 341312.87}</t>
  </si>
  <si>
    <t>{'A. Anlagevermögen': 9284.0, 'I. Sachanlagen': 9284.0, 'B. Umlaufvermögen': 232288.54, 'I. Vorräte': 0.0, 'II. Forderungen und sonstige Vermögensgegenstände': 123378.51, 'III. Kassenbestand, Bundesbankguthaben, Guthaben bei Kreditinstituten und Schecks': 108910.03, 'C. Rechnungsabgrenzungsposten': 4433.1, 'Bilanzsumme, Summe Aktiva': 246005.64}</t>
  </si>
  <si>
    <t>{'A. Anlagevermögen': 3504093.66, 'I. Immaterielle Vermögensgegenstände': 34422.0, 'II. Sachanlagen': 3468171.66, 'III. Finanzanlagen': 1500.0, 'B. Umlaufvermögen': 683812.38, 'I. Vorräte': 72969.59, 'II. Forderungen und sonstige Vermögensgegenstände': 601822.97, 'III. Kassenbestand, Bundesbankguthaben, Guthaben bei Kreditinstituten und Schecks': 9019.82, 'C. Rechnungsabgrenzungsposten': 30315.27, 'Bilanzsumme, Summe Aktiva': 4218221.31}</t>
  </si>
  <si>
    <t>{'A. Anlagevermögen': 241784.63, 'I. Immaterielle Vermögensgegenstände': 15699.0, 'II. Sachanlagen': 224585.63, 'III. Finanzanlagen': 1500.0, 'B. Umlaufvermögen': 987192.75, 'I. Vorräte': 118279.83, 'II. Forderungen und sonstige Vermögensgegenstände': 865284.11, 'III. Kassenbestand, Bundesbankguthaben, Guthaben bei Kreditinstituten und Schecks': 3628.81, 'C. Rechnungsabgrenzungsposten': 85861.67, 'Bilanzsumme, Summe Aktiva': 1314839.05}</t>
  </si>
  <si>
    <t>{'': '31.12.2013EUR', 'A. Anlagevermögen': 304314.61, 'I. Immaterielle Vermögensgegenstände': 14958.0, 'II. Sachanlagen': 287856.61, 'III. Finanzanlagen': 1500.0, 'B. Umlaufvermögen': 1043616.94, 'I. Vorräte': 140009.5, 'II. Forderungen und sonstige Vermögensgegenstände': 556095.11, 'III. Kassenbestand, Bundesbankguthaben, Guthaben bei Kreditinstituten und Schecks': 347512.33, 'C. Rechnungsabgrenzungsposten': 57776.97, 'Bilanzsumme, Summe Aktiva': 1405708.52}</t>
  </si>
  <si>
    <t>{'A. Anlagevermögen': 288511.61, 'I. Immaterielle Vermögensgegenstände': 35019.0, 'II. Sachanlagen': 251992.61, 'III. Finanzanlagen': 1500.0, 'B. Umlaufvermögen': 708780.73, 'I. Vorräte': 86127.96, 'II. Forderungen und sonstige Vermögensgegenstände': 548724.03, 'III. Kassenbestand, Bundesbankguthaben, Guthaben bei Kreditinstituten und Schecks': 73928.74, 'C. Rechnungsabgrenzungsposten': 58059.44, 'Bilanzsumme, Summe Aktiva': 1055351.78}</t>
  </si>
  <si>
    <t>{'A. Anlagevermögen': 3361260.66, 'I. Immaterielle Vermögensgegenstände': 63592.0, 'II. Sachanlagen': 3296168.66, 'III. Finanzanlagen': 1500.0, 'B. Umlaufvermögen': 764632.67, 'I. Vorräte': 63965.06, 'II. Forderungen und sonstige Vermögensgegenstände': 678510.78, 'III. Kassenbestand, Bundesbankguthaben, Guthaben bei Kreditinstituten und Schecks': 22156.83, 'C. Rechnungsabgrenzungsposten': 42303.12, 'Bilanzsumme, Summe Aktiva': 4168196.45}</t>
  </si>
  <si>
    <t>{'A. Anlagevermögen': 1253641.9, 'I. Immaterielle Vermögensgegenstände': 64741.0, 'II. Sachanlagen': 1187400.9, 'III. Finanzanlagen': 1500.0, 'B. Umlaufvermögen': 1136808.57, 'I. Vorräte': 166627.3, 'II. Forderungen und sonstige Vermögensgegenstände': 688347.29, 'III. Kassenbestand, Bundesbankguthaben, Guthaben bei Kreditinstituten und Schecks': 281833.98, 'C. Rechnungsabgrenzungsposten': 54215.99, 'Bilanzsumme, Summe Aktiva': 2444666.46}</t>
  </si>
  <si>
    <t>{'A. Anlagevermögen': 3562681.66, 'I. Immaterielle Vermögensgegenstände': 63170.0, 'II. Sachanlagen': 3498011.66, 'III. Finanzanlagen': 1500.0, 'B. Umlaufvermögen': 677307.29, 'I. Vorräte': 138708.29, 'II. Forderungen und sonstige Vermögensgegenstände': 536519.0, 'III. Kassenbestand, Bundesbankguthaben, Guthaben bei Kreditinstituten und Schecks': 2080.0, 'C. Rechnungsabgrenzungsposten': 43200.14, 'Bilanzsumme, Summe Aktiva': 4283189.09}</t>
  </si>
  <si>
    <t>{'': '31.12.2014EUR', 'A. Anlagevermögen': 291175.55, 'I. Immaterielle Vermögensgegenstände': 30855.0, 'II. Sachanlagen': 258820.55, 'III. Finanzanlagen': 1500.0, 'B. Umlaufvermögen': 1352704.49, 'I. Vorräte': 172505.38, 'II. Forderungen und sonstige Vermögensgegenstände': 1083006.32, 'III. Kassenbestand, Bundesbankguthaben, Guthaben bei Kreditinstituten und Schecks': 97192.79, 'C. Rechnungsabgrenzungsposten': 51217.78, 'Bilanzsumme, Summe Aktiva': 1695097.82}</t>
  </si>
  <si>
    <t>{'A. Anlagevermögen': 3698568.35, 'I. Immaterielle Vermögensgegenstände': 48474.0, 'II. Sachanlagen': 3648594.35, 'III. Finanzanlagen': 1500.0, 'B. Umlaufvermögen': 786917.2, 'I. Vorräte': 215517.05, 'II. Forderungen und sonstige Vermögensgegenstände': 489499.8, 'III. Kassenbestand, Bundesbankguthaben, Guthaben bei Kreditinstituten und Schecks': 81900.35, 'C. Rechnungsabgrenzungsposten': 58387.26, 'Bilanzsumme, Summe Aktiva': 4543872.81}</t>
  </si>
  <si>
    <t>Angaben zu Bilanzierungs- und Bewertungsmethoden Bilanzierungs- und Bewertungsgrundsätze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 Geringwertige Wirtschaftsgüter mit Anschaffungskosten größer 150,00 € und bis 410,00 € werden sofort abgeschrieben.Die Finanzanlagen wurden wie folgt angesetzt und bewertet: Sonstige Wertpapiere mit den Anschaffungskosten.Forderungen und sonstige Vermögensgegenstände wurden unter Berücksichtigung aller erkennbaren Risiken bewertet. Erkennbare Einzelrisiken werden durch Einzelwertberichtigungen berücksichtigt. Das allgemeine Kreditrisiko bei Forderungen aus Lieferungen und Leistungen wird durch eine Pauschalwertberichtigung berücksichtigt. Flüssige Mittel sind mit dem Nennbetrag angesetzt. Die aktiven Rechnungsabgrenzungsposten betreffen Ausgaben vor dem Abschlussstichtag, die Aufwand für eine bestimmte Zeit nach diesem Tage darstellen. Die Auflösung erfolgt linear entsprechend dem Zeitablauf.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8.102,35 (Vorjahr: EUR 8.102,35).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62.503,24 (Vorjahr: EUR 95.270,39).Der Betrag der Verbindlichkeiten mit einer Restlaufzeit größer einem Jahr beträgt EUR 0,00 (Vorjahr: EUR 0,00).Angaben zu Verbindlichkeiten gegenüber GesellschafternDer Betrag der Verbindlichkeiten gegenüber Gesellschaftern beläuft sich auf EUR 340,00 (Vorjahr: EUR 207,30).Nicht bilanzierte sonstige finanzielle VerpflichtungenNeben den in der Bilanz ausgewiesenen Verbindlichkeiten besteht eine monatliche Mietverbindlichkeit i. H. v. EUR 4.035,32 netto.Sonstige AngabenDurchschnittliche Zahl der während des Geschäftsjahrs beschäftigten ArbeitnehmerDie durchschnittliche Zahl der während des Geschäftsjahres im Unternehmen beschäftigten Arbeitnehmer betrug 12.</t>
  </si>
  <si>
    <t>{'': 'Euro', 'A. Anlagevermögen': '', 'I. Immaterielle Vermögensgegenstände': '', 'entgeltlich erworbene Konzessionen, gewerbliche Schutzrechte und ähnliche Rechte und Werte sowie Lizenzen an solchen Rechten und Werten': 1403.0, 'II. Sachanlagen': '', 'andere Anlagen, Betriebs- und Geschäftsausstattung': 28550.0, 'III. Finanzanlagen': '', 'Beteiligungen': 309.0, 'B. Umlaufvermögen': '', 'I. Forderungen und sonstige Vermögensgegenstände': '', '1. Forderungen aus Lieferungen und Leistungen': 236475.57, '2. sonstige Vermögensgegenstände': 8127.53, '- davon mit einer Restlaufzeit von mehr als einem Jahr EUR 8.102,35 (EUR 8.102,35)': '', 'II. Kassenbestand, Bundesbankguthaben, Guthaben bei Kreditinstituten und Schecks': 775190.67, 'C. Rechnungsabgrenzungsposten': '', 'Summe Aktiva': ''}</t>
  </si>
  <si>
    <t>{'': 'Euro', 'A. Anlagevermögen': '', 'I. Immaterielle Vermögensgegenstände': 2977.0, 'II. Sachanlagen': 17359.0, 'III. Finanzanlagen': 309.0, 'B. Umlaufvermögen': '', 'I. Forderungen und sonstige Vermögensgegenstände': 208200.84, 'II. Kassenbestand, Bundesbankguthaben, Guthaben bei Kreditinstituten und Schecks': 571359.82, 'C. Rechnungsabgrenzungsposten': '', 'Summe Aktiva': ''}</t>
  </si>
  <si>
    <t>{'': 'Euro', 'A. Anlagevermögen': '', 'I. Immaterielle Vermögensgegenstände': 3287.0, 'II. Sachanlagen': 3258.0, 'III. Finanzanlagen': 309.0, 'B. Umlaufvermögen': '', 'I. Vorräte': 0.0, 'II. Forderungen und sonstige Vermögensgegenstände': 218656.01, 'III. Kassenbestand, Bundesbankguthaben, Guthaben bei Kreditinstituten und Schecks': 392998.57, 'Summe Aktiva': ''}</t>
  </si>
  <si>
    <t>{'': 'Euro', 'A. Anlagevermögen': '', 'I. Immaterielle Vermögensgegenstände': 5015.0, 'II. Sachanlagen': 17753.0, 'III. Finanzanlagen': 309.0, 'B. Umlaufvermögen': '', 'I. Forderungen und sonstige Vermögensgegenstände': 492939.7, 'II. Kassenbestand, Bundesbankguthaben, Guthaben bei Kreditinstituten und Schecks': 469284.33, 'C. Rechnungsabgrenzungsposten': '', 'Summe Aktiva': ''}</t>
  </si>
  <si>
    <t>{'': 'Euro', 'A. Anlagevermögen': '', 'I. Sachanlagen': '', 'B. Umlaufvermögen': '', 'I. Forderungen und sonstige Vermögensgegenstände': 212877.4, 'II. Kassenbestand, Guthaben bei Kreditinstituten': 205402.69, 'C. Rechnungsabgrenzungsposten': '', 'Summe': ''}</t>
  </si>
  <si>
    <t>{'': 'Euro', 'A. Anlagevermögen': '', 'I. Immaterielle Vermögensgegenstände': '', 'II. Sachanlagen': '', 'B. Umlaufvermögen': '', 'I. Forderungen und sonstige Vermögensgegenstände': 689704.47, 'II. Kassenbestand, Guthaben bei Kreditinstituten': 690564.39, 'C. Rechnungsabgrenzungsposten': '', 'Summe': ''}</t>
  </si>
  <si>
    <t>{'': 'Euro', 'A. Anlagevermögen': '', 'I. Immaterielle Vermögensgegenstände': '', 'II. Sachanlagen': '', 'B. Umlaufvermögen': '', 'I. Forderungen und sonstige Vermögensgegenstände': 922193.7, 'II. Kassenbestand, Guthaben bei Kreditinstituten': 497918.35, 'C. Rechnungsabgrenzungsposten': '', 'Summe': ''}</t>
  </si>
  <si>
    <t>{'': 'Euro', 'A. Anlagevermögen': '', 'I. Sachanlagen': '', 'B. Umlaufvermögen': '', 'I. Forderungen und sonstige Vermögensgegenstände': 372652.75, 'II. Kassenbestand, Guthaben bei Kreditinstituten': 200647.94, 'C. Rechnungsabgrenzungsposten': '', 'Summe': ''}</t>
  </si>
  <si>
    <t>{'': 'Euro', 'A. Anlagevermögen': '', 'I. Immaterielle Vermögensgegenstände': 3580.0, 'II. Sachanlagen': 23861.0, 'III. Finanzanlagen': 196750.0, 'B. Umlaufvermögen': '', 'I. Vorräte': 1000.0, 'II. Forderungen und sonstige Vermögensgegenstände': 505742.39, 'III. Kassenbestand, Guthaben bei Kreditinstituten und Schecks': 469791.58, 'C. Rechnungsabgrenzungsposten': '', 'Summe': ''}</t>
  </si>
  <si>
    <t>{'A. Anlagevermögen': 212222.0, 'I. Immaterielle Vermögensgegenstände': 15113.0, 'II. Sachanlagen': 197108.0, 'III. Finanzanlagen': 1.0, 'B. Umlaufvermögen': 2608452.08, 'I. Vorräte': 1000.0, 'II. Forderungen und sonstige Vermögensgegenstände': 505926.48, 'III. Kassenbestand, Bundesbankguthaben, Guthaben bei Kreditinstituten und Schecks': 2101525.6, 'C. Rechnungsabgrenzungsposten': 28963.49, 'Bilanzsumme, Summe Aktiva': 2849637.57}</t>
  </si>
  <si>
    <t>{'A. Anlagevermögen': 199452.78, 'I. Immaterielle Vermögensgegenstände': 12281.0, 'II. Sachanlagen': 187170.78, 'III. Finanzanlagen': 1.0, 'B. Umlaufvermögen': 3221685.56, 'I. Vorräte': 1000.0, 'II. Forderungen und sonstige Vermögensgegenstände': 1055967.02, 'III. Kassenbestand, Bundesbankguthaben, Guthaben bei Kreditinstituten und Schecks': 2164718.54, 'C. Rechnungsabgrenzungsposten': 24109.68, 'Bilanzsumme, Summe Aktiva': 3445248.02}</t>
  </si>
  <si>
    <t>{'': 'Euro', 'A. Anlagevermögen': '', 'I. Immaterielle Vermögensgegenstände': 5508.0, 'II. Sachanlagen': 21324.0, 'III. Finanzanlagen': 1.0, 'B. Umlaufvermögen': '', 'I. Vorräte': 1000.0, 'II. Forderungen und sonstige Vermögensgegenstände': 731456.07, 'III. Kassenbestand, Guthaben bei Kreditinstituten und Schecks': 869650.34, 'C. Rechnungsabgrenzungsposten': '', 'Summe': ''}</t>
  </si>
  <si>
    <t>{'': 'Euro', 'A. Anlagevermögen': '', 'I. Immaterielle Vermögensgegenstände': 8007.0, 'II. Sachanlagen': 132799.0, 'III. Finanzanlagen': 1.0, 'B. Umlaufvermögen': '', 'I. Vorräte': 1000.0, 'II. Forderungen und sonstige Vermögensgegenstände': 698581.17, 'III. Kassenbestand, Guthaben bei Kreditinstituten und Schecks': 1811202.76, 'C. Rechnungsabgrenzungsposten': '', 'Summe': ''}</t>
  </si>
  <si>
    <t>{'': 'Euro', 'A. Anlagevermögen': '', 'I. Immaterielle Vermögensgegenstände': 8559.0, 'II. Sachanlagen': 82462.0, 'III. Finanzanlagen': 1.0, 'B. Umlaufvermögen': '', 'I. Vorräte': 1000.0, 'II. Forderungen und sonstige Vermögensgegenstände': 231437.42, 'III. Kassenbestand, Guthaben bei Kreditinstituten und Schecks': 1453302.14, 'C. Rechnungsabgrenzungsposten': '', 'Summe': ''}</t>
  </si>
  <si>
    <t>{'A. Anlagevermögen': 3388.0, 'I. Immaterielle Vermögensgegenstände': 1.0, 'II. Sachanlagen': 3387.0, 'B. Umlaufvermögen': 814127.16, 'I. Vorräte': 617373.0, 'II. Forderungen und sonstige Vermögensgegenstände': 153834.25, 'III. Kassenbestand, Bundesbankguthaben, Guthaben bei Kreditinstituten und Schecks': 42919.91, 'C. Rechnungsabgrenzungsposten': 6131.06, 'Bilanzsumme, Summe Aktiva': 823646.22}</t>
  </si>
  <si>
    <t>{'A. Anlagevermögen': 5394.0, 'I. Immaterielle Vermögensgegenstände': 1.0, 'II. Sachanlagen': 5393.0, 'B. Umlaufvermögen': 816265.61, 'I. Vorräte': 550773.0, 'II. Forderungen und sonstige Vermögensgegenstände': 219385.41, 'III. Kassenbestand, Bundesbankguthaben, Guthaben bei Kreditinstituten und Schecks': 46107.2, 'C. Rechnungsabgrenzungsposten': 5155.27, 'Bilanzsumme, Summe Aktiva': 826814.88}</t>
  </si>
  <si>
    <t>{'A. Anlagevermögen': 2563.0, 'I. Immaterielle Vermögensgegenstände': 0.0, 'II. Sachanlagen': 2563.0, 'B. Umlaufvermögen': 926398.86, 'I. Vorräte': 590576.0, 'II. Forderungen und sonstige Vermögensgegenstände': 186480.42, 'III. Kassenbestand, Bundesbankguthaben, Guthaben bei Kreditinstituten und Schecks': 149342.44, 'C. Rechnungsabgrenzungsposten': 6326.33, 'Bilanzsumme, Summe Aktiva': 935288.19}</t>
  </si>
  <si>
    <t>{'A. Anlagevermögen': 10095.0, 'I. Immaterielle Vermögensgegenstände': 1.0, 'II. Sachanlagen': 10094.0, 'B. Umlaufvermögen': 753791.7, 'I. Vorräte': 410959.31, 'II. Forderungen und sonstige Vermögensgegenstände': 186120.82, 'III. Kassenbestand, Bundesbankguthaben, Guthaben bei Kreditinstituten und Schecks': 156711.57, 'C. Rechnungsabgrenzungsposten': 4966.38, 'Bilanzsumme, Summe Aktiva': 768853.08}</t>
  </si>
  <si>
    <t>{'A. Anlagevermögen': 5663.0, 'I. Immaterielle Vermögensgegenstände': 1.0, 'II. Sachanlagen': 5662.0, 'B. Umlaufvermögen': 745641.62, 'I. Vorräte': 461219.0, 'II. Forderungen und sonstige Vermögensgegenstände': 162397.4, 'III. Kassenbestand, Bundesbankguthaben, Guthaben bei Kreditinstituten und Schecks': 122025.22, 'C. Rechnungsabgrenzungsposten': 3789.51, 'Bilanzsumme, Summe Aktiva': 755094.13}</t>
  </si>
  <si>
    <t>{'A. Anlagevermögen': 5695.0, 'I. Immaterielle Vermögensgegenstände': 1.0, 'II. Sachanlagen': 5694.0, 'B. Umlaufvermögen': 734010.72, 'I. Vorräte': 420375.41, 'II. Forderungen und sonstige Vermögensgegenstände': 175084.85, 'III. Kassenbestand, Bundesbankguthaben, Guthaben bei Kreditinstituten und Schecks': 138550.46, 'C. Rechnungsabgrenzungsposten': 3821.09, 'Bilanzsumme, Summe Aktiva': 743526.81}</t>
  </si>
  <si>
    <t>{'A. Anlagevermögen': 10817.0, 'I. Immaterielle Vermögensgegenstände': 3683.0, 'II. Sachanlagen': 7134.0, 'B. Umlaufvermögen': 809988.36, 'I. Forderungen und sonstige Vermögensgegenstände': 314125.27, 'II. Kassenbestand, Bundesbankguthaben, Guthaben bei Kreditinstituten und Schecks': 495863.09, 'C. Rechnungsabgrenzungsposten': 0.0, 'Bilanzsumme, Summe Aktiva': 820805.36}</t>
  </si>
  <si>
    <t>{'A. Anlagevermögen': 23688.0, 'I. Immaterielle Vermögensgegenstände': 7083.0, 'II. Sachanlagen': 16605.0, 'B. Umlaufvermögen': 500260.03, 'I. Forderungen und sonstige Vermögensgegenstände': 209482.92, 'II. Kassenbestand, Bundesbankguthaben, Guthaben bei Kreditinstituten und Schecks': 290777.11, 'C. Rechnungsabgrenzungsposten': 852.9, 'Bilanzsumme, Summe Aktiva': 524800.93}</t>
  </si>
  <si>
    <t>{'A. Anlagevermögen': 20970.0, 'I. Sachanlagen': 20970.0, 'B. Umlaufvermögen': 562468.18, 'I. Forderungen und sonstige Vermögensgegenstände': 172873.22, 'II. Kassenbestand, Bundesbankguthaben, Guthaben bei Kreditinstituten und Schecks': 389594.96, 'C. Rechnungsabgrenzungsposten': 2230.54, 'Bilanzsumme, Summe Aktiva': 585668.72}</t>
  </si>
  <si>
    <t>{'A. Anlagevermögen': 16436.0, 'I. Immaterielle Vermögensgegenstände': 5383.0, 'II. Sachanlagen': 11053.0, 'B. Umlaufvermögen': 754697.37, 'I. Forderungen und sonstige Vermögensgegenstände': 414502.48, 'II. Kassenbestand, Bundesbankguthaben, Guthaben bei Kreditinstituten und Schecks': 340194.89, 'C. Rechnungsabgrenzungsposten': 1621.27, 'Bilanzsumme, Summe Aktiva': 772754.64}</t>
  </si>
  <si>
    <t>{'': '2011Euro', 'A. Anlagevermögen': '', 'I. Immaterielle Vermögensgegenstände': 1117.0, 'II. Sachanlagen': 115634.0, 'III. Finanzanlagen': 63897.0, 'B. Umlaufvermögen': '', 'I. Vorräte': 26801.0, 'II. Forderungen und sonstige Vermögensgegenstände': 1119835.0, 'III. Kassenbestand, Bundesbankguthaben, Guthaben bei Kreditinstituten und Schecks': 998262.0, 'C. Rechnungsabgrenzungsposten': 0.0, 'Summe Aktiva': 2325546.0}</t>
  </si>
  <si>
    <t>{'A. Anlagevermögen': 182704.12, 'I. Immaterielle Vermögensgegenstände': 432.0, 'II. Sachanlagen': 118375.0, 'III. Finanzanlagen': 63897.12, 'B. Umlaufvermögen': 3466722.35, 'I. Vorräte': 11101.26, 'II. Forderungen und sonstige Vermögensgegenstände': 1633972.28, 'III. Kassenbestand, Bundesbankguthaben, Guthaben bei Kreditinstituten und Schecks': 1821648.81, 'Summe Aktiva': 3649426.47}</t>
  </si>
  <si>
    <t>{'': '31.12.2010Euro', 'A. Anlagevermögen': '', 'I. Immaterielle Vermögensgegenstände': 10421.0, 'II. Sachanlagen': 145141.0, 'III. Finanzanlagen': 63897.0, 'B. Umlaufvermögen': '', 'I. Forderungen und sonstige Vermögensgegenstände': 1119703.0, '1. Forderungen aus Lieferungen und Leistungen': 998133.0, '2. Forderungen gegen verbundene Unternehmen': 39127.0, '3. sonstige Vermögensgegenstände': 82443.0, 'II. Kassenbestand, Bundesbankguthaben, Guthaben bei Kreditinstituten und Schecks': 1075205.0, 'C. Rechnungsabgrenzungsposten': 1090.0, 'Summe Aktiva': 2415457.0}</t>
  </si>
  <si>
    <t>{'A. Anlagevermögen': 188624.85, 'I. Immaterielle Vermögensgegenstände': 16976.63, 'II. Sachanlagen': 153148.22, 'III. Finanzanlagen': 18500.0, 'B. Umlaufvermögen': 2793554.98, 'I. Vorräte': 95760.15, 'II. Forderungen und sonstige Vermögensgegenstände': 2021784.64, 'III. Kassenbestand, Bundesbankguthaben, Guthaben bei Kreditinstituten und Schecks': 676010.19, 'Bilanzsumme, Summe Aktiva': 2982179.83}</t>
  </si>
  <si>
    <t>{'A. Anlagevermögen': 185450.12, 'I. Immaterielle Vermögensgegenstände': 145.0, 'II. Sachanlagen': 121408.0, 'III. Finanzanlagen': 63897.12, 'B. Umlaufvermögen': 4085409.24, 'I. Vorräte': 54967.21, 'II. Forderungen und sonstige Vermögensgegenstände': 1339926.14, 'davon mit einer Restlaufzeit von mehr als einem Jahr': 560.0, 'III. Kassenbestand, Bundesbankguthaben, Guthaben bei Kreditinstituten und Schecks': 2690515.89, 'Bilanzsumme, Summe Aktiva': 4270859.36}</t>
  </si>
  <si>
    <t>{'A. Anlagevermögen': 133648.0, 'I. Immaterielle Vermögensgegenstände': 1932.0, 'II. Sachanlagen': 116716.0, 'III. Finanzanlagen': 15000.0, 'B. Umlaufvermögen': 3160702.4, 'I. Vorräte': 34568.75, 'II. Forderungen und sonstige Vermögensgegenstände': 1602733.42, 'III. Kassenbestand, Bundesbankguthaben, Guthaben bei Kreditinstituten und Schecks': 1523400.23, 'Bilanzsumme, Summe Aktiva': 3294350.4}</t>
  </si>
  <si>
    <t>{'A. Anlagevermögen': 168856.0, 'I. Immaterielle Vermögensgegenstände': 3277.0, 'II. Sachanlagen': 150579.0, 'III. Finanzanlagen': 15000.0, 'B. Umlaufvermögen': 3432474.84, 'I. Vorräte': 67047.6, 'II. Forderungen und sonstige Vermögensgegenstände': 1483641.06, 'davon mit einer Restlaufzeit von mehr als einem Jahr': 0.0, 'III. Kassenbestand, Bundesbankguthaben, Guthaben bei Kreditinstituten und Schecks': 1881786.18, 'Bilanzsumme, Summe Aktiva': 3601330.84}</t>
  </si>
  <si>
    <t>{'A. Anlagevermögen': 252255.81, 'I. Immaterielle Vermögensgegenstände': 20798.63, 'II. Sachanlagen': 210400.72, 'III. Finanzanlagen': 21056.46, 'B. Umlaufvermögen': 4796148.96, 'I. Vorräte': 32352.26, 'II. Forderungen und sonstige Vermögensgegenstände': 3491435.96, 'III. Kassenbestand, Bundesbankguthaben, Guthaben bei Kreditinstituten und Schecks': 1272360.74, 'C. Rechnungsabgrenzungsposten': 33510.4, 'Bilanzsumme, Summe Aktiva': 5081915.17}</t>
  </si>
  <si>
    <t>{'A. Anlagevermögen': 128932.56, 'I. Immaterielle Vermögensgegenstände': 587.0, 'II. Sachanlagen': 113345.56, 'III. Finanzanlagen': 15000.0, 'B. Umlaufvermögen': 3001686.34, 'I. Vorräte': 88404.29, 'II. Forderungen und sonstige Vermögensgegenstände': 1709427.59, 'III. Kassenbestand, Bundesbankguthaben, Guthaben bei Kreditinstituten und Schecks': 1203854.46, 'Bilanzsumme, Summe Aktiva': 3130618.9}</t>
  </si>
  <si>
    <t>{'': '', 'A. Anlagevermögen': '', 'I. Immaterielle Vermögensgegenstände': '', '1. Selbst geschaffene gewerbliche Schutzrechte und ähnliche Rechte und Werte': 398617.55, '2. Entgeltlich erworbene Konzessionen, gewerbliche Schutzrechte und ähnliche Rechte': '', 'und Werte sowie Lizenzen an solchen Rechten und Werten': 300913.93, '3. Geleistete Anzahlungen': 59203.0, 'II. Sachanlagen': '', '1. Grundstücke, grundstücksgleiche Rechte und Bauten einschließlich der Bauten auf fremden Grundstücken': 3469561.4, '2. Andere Anlagen, Betriebs- und Geschäftsausstattung': 970255.55, 'III. Finanzanlagen': '', 'Anteile an verbundenen Unternehmen': '', 'B. Umlaufvermögen': '', 'I. Vorräte': '', '1. Unfertige Leistungen': 286831.46, '2. Waren': 88183.46, 'II. Forderungen und sonstige Vermögensgegenstände': '', '1. Forderungen aus Lieferungen und Leistungen': 3873721.71, '2. Forderungen gegen verbundene Unternehmen': 295344.25, '3. Sonstige Vermögensgegenstände': 117740.89, 'I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4397831.85, '2. Andere Anlagen, Betriebs- und Geschäftsausstattung': 568130.08, 'III. Finanzanlagen': '', 'Anteile an verbundenen Unternehmen': '', 'B. Umlaufvermögen': '', 'I. Vorräte': '', '1. Unfertige Leistungen': 69599.74, '2. Waren': 191543.49, '3. Geleistete Anzahlungen': 5863.61, 'II. Forderungen und sonstige Vermögensgegenstände': '', '1. Forderungen aus Lieferungen und Leistungen': 2464703.14, '2. Forderungen gegen verbundene Unternehmen': 780974.62, '3. Sonstige Vermögensgegenstände': 107417.67, 'III. Kassenbestand, Guthaben bei Kreditinstituten und Schecks': '', 'C. Rechnungsabgrenzungsposten': ''}</t>
  </si>
  <si>
    <t>{'': '',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4725957.71, '2. andere Anlagen, Betriebs- und Geschäftsausstattung': 543985.82, '3. geleistete Anzahlungen und Anlagen im Bau': 0.0, 'III. Finanzanlagen': '', '1. Anteile an verbundenen Unternehmen': 2725000.0, '2. Wertpapiere des Anlagevermögens': 46575.0, 'B. Umlaufvermögen': '', 'I. Vorräte': '', '1. unfertige Leistungen': 101925.88, '2.Waren': 262250.73, 'II. Forderungen und sonstige Vermögensgegenstände': '', '1. Forderungen aus Lieferungen und Leistungen': 2989320.67, '2. Forderungen gegen verbundene Unternehmen': 1149168.55, '3. sonstige Vermögensgegenstände': 570041.23, 'III. Schecks,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375107.99, '2. Geleistete Anzahlungen': 30580.84, 'II. Sachanlagen': '', '1. Grundstücke, grundstücksgleiche Rechte und Bauten einschließlich der Bauten auf fremden Grundstücken': 4212177.75, '2. Andere Anlagen, Betriebs- und Geschäftsausstattung': 413678.47, 'III. Finanzanlagen': '', 'Anteile an verbundenen Unternehmen': '', 'B. Umlaufvermögen': '', 'I. Vorräte': '', '1. Unfertige Leistungen': 136227.39, '2. Waren': 132330.18, '3. Geleistete Anzahlungen': 0.0, 'II. Forderungen und sonstige Vermögensgegenstände': '', '1. Forderungen aus Lieferungen und Leistungen': 2832574.61, '2. Forderungen gegen verbundene Unternehmen': 956508.98, '3. Sonstige Vermögensgegenstände': 99739.16,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06803.56, '2. Geleistete Anzahlungen': 0.0, 'II. Sachanlagen': '', '1. Grundstücke, grundstücksgleiche Rechte und Bauten einschließlich der Bauten auf fremden Grundstücken': 3840869.6, '2. Andere Anlagen, Betriebs- und Geschäftsausstattung': 613054.03, 'III. Finanzanlagen': '', 'Anteile an verbundenen Unternehmen': '', 'B. Umlaufvermögen': '', 'I. Vorräte': '', '1. Unfertige Leistungen': 357021.23, '2. Waren': 165519.9, '3. Geleistete Anzahlungen': 1353.75, 'II. Forderungen und sonstige Vermögensgegenstände': '', '1. Forderungen aus Lieferungen und Leistungen': 4111658.21, '2. Forderungen gegen verbundene Unternehmen': 518481.38, '3. Sonstige Vermögensgegenstände': 68329.56,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400373.87, '2. Geleistete Anzahlungen': 0.0, 'II. Sachanlagen': '', '1. Grundstücke, grundstücksgleiche Rechte und Bauten': '', 'einschließlich der Bauten auf fremden Grundstücken': 4026523.68, '2. Andere Anlagen, Betriebs- und Geschäftsausstattung': 365907.75, 'III. Finanzanlagen': '', 'Anteile an verbundenen Unternehmen': '', 'B. Umlaufvermögen': '', 'I. Vorräte': '', '1. Unfertige Leistungen': 75581.66, '2. Waren': 246760.05, 'II. Forderungen und sonstige Vermögensgegenstände': '', '1. Forderungen aus Lieferungen und Leistungen': 2607868.37, '2. Forderungen gegen verbundene Unternehmen': 692114.43, '3. Sonstige Vermögensgegenstände': 37896.77, 'III. Kassenbestand, Guthaben bei Kreditinstituten und Schecks': '', 'C. Rechnungsabgrenzungsposten': ''}</t>
  </si>
  <si>
    <t>{'': '', 'A. Anlagevermögen': '', 'I. Immaterielle Vermögensgegenstände': '', '1. Selbst geschaffene gewerbliche Schutzrechte und ähnliche Rechte und Werte': 879140.3, '2. Entgeltlich erworbene Konzessionen, gewerbliche Schutzrechte und ähnliche Rechte und Werte sowie Lizenzen an solchen Rechten und Werten': 253812.7, '3. Geleistete Anzahlungen': 59203.0, 'II. Sachanlagen': '', '1. Grundstücke, grundstücksgleiche Rechte und Bauten einschließlich der Bauten auf fremden Grundstücken': 3286525.27, '2. Andere Anlagen, Betriebs- und Geschäftsausstattung': 970603.66, 'III. Finanzanlagen': '', 'Anteile an verbundenen Unternehmen': '', 'B. Umlaufvermögen': '', 'I. Vorräte': '', '1. Unfertige Leistungen': 684834.12, '2. Waren': 182104.92, 'II. Forderungen und sonstige Vermögensgegenstände': '', '1. Forderungen aus Lieferungen und Leistungen': 3464947.3, '2. Forderungen gegen verbundene Unternehmen': 65412.21, '3. Sonstige Vermögensgegenstände': 143898.99,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36022.47, '2. Geleistete Anzahlungen': 48578.0, 'II. Sachanlagen': '', '1. Grundstücke, grundstücksgleiche Rechte und Bauten einschließlich der Bauten auf fremden Grundstücken': 3655215.5, '2. Andere Anlagen, Betriebs- und Geschäftsausstattung': 751802.31, 'III. Finanzanlagen': '', 'Anteile an verbundenen Unternehmen': '', 'B. Umlaufvermögen': '', 'I. Vorräte': '', '1. Unfertige Leistungen': 149203.74, '2. Waren': 142003.86, '3. Geleistete Anzahlungen': 0.0, 'II. Forderungen und sonstige Vermögensgegenstände': '', '1. Forderungen aus Lieferungen und Leistungen': 2693960.1, '2. Forderungen gegen verbundene Unternehmen': 462886.57, '3. Sonstige Vermögensgegenstände': 65412.72, 'I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4536113.4, '2. andere Anlagen, Betriebs- und Geschäftsausstattung': 596551.31, '3. geleistete Anzahlungen und Anlagen im Bau': 0.0, 'III. Finanzanlagen': '', '1. Anteile an verbundenen Unternehmen': 2475000.0, '2. Wertpapiere des Anlagevermögens': 0.0, 'B. Umlaufvermögen': '', 'I. Vorräte': '', '1. unfertige Leistungen': 43637.54, '2. Waren': 335520.55, 'II. Forderungen und sonstige Vermögensgegenstände': '', '1. Forderungen aus Lieferungen und Leistungen': 2518997.25, '2. Forderungen gegen verbundene Unternehmen': 751911.93, '3. sonstige Vermögensgegenstände': 388039.73, 'III. Schecks, Kassenbestand und Guthaben bei Kreditinstituten': '', 'C. Rechnungsabgrenzungsposten': ''}</t>
  </si>
  <si>
    <t>Die Verpflichtungen aus Pensionen und ähnlichen Verpflichtungen werden gem. § 246 Abs. 2 Satz 2 HGB mit den Vermögensgegenständen, die ausschließlich der Erfüllung der Altersversorgungs- und ähnlichen Verpflichtungen dienen und dem Zugriff fremder Dritter entzogen sind (sog. Deckungsvermögen), verrechnet. Die Bewertung des zweckgebundenen, verpfändeten und insolvenzgesicherten Deckungsvermögens erfolgt zum beizulegenden Zeitwert.Die mit den Pensionsrückstellungen zu verrechnenden Vermögensgegenstände sind mit dem Zeitwert angesetzt und betragen EUR 606.628,53 (Vj.: EUR 545.889,00). Die Anschaffungskosten der Rückdeckungsversicherung betragen EUR 593.736,96 (Vj.: EUR 545.889). Der Erfüllungsbetrag der Pensionsrückstellung beträgt EUR 555.322,00 (Vj.: EUR 454.888,00). Im Zuge der Verrechnung werden Zinserträge in Höhe von EUR 12.892,00 und Zinsaufwendungen in Höhe von EUR 17.271,00 verrechnet. Erfolgsauswirkungen aus einer Zeitwertänderung des Deckungsvermögens in Höhe von EUR 60.739,53 sind unter Zinsen und ähnliche Aufwendungen ausgewiesen. Steuerrückstellungenberücksichtigen alle erkennbaren Risiken und ungewissen Verbindlichkeiten und sind in Höhe des voraussichtlichen Erfüllungsbetrages aufgrund des steuerlichen Gewinns dotiert.Sonstige Rückstellungenwurden in Höhe der voraussichtlichen Erfüllungsbeträge nach vernünftiger kaufmännischer Beurteilung dotiert und berücksichtigen alle erkennbaren Risiken und ungewissen Verpflichtungen. Rückstellungen mit einer Restlaufzeit von mehr als einem Jahr sind mit dem ihrer Restlaufzeit entsprechenden durchschnittlichen Marktzinssatz der vergangenen sieben Geschäftsjahre abgezinst. VERBINDLICHKEITENVerbindlichkeiten gegenüber Kreditinstituten, Verbindlichkeiten aus Lieferungen und Leistungen,Verbindlichkeiten gegenüber verbundenen Unternehmen und sonstige Verbindlichkeiten sind zu Erfüllungsbeträgen angesetzt.C.ERLÄUTERUNG ZUR BILANZ1.Forderungen und sonstige VermögensgegenständeForderungen gegen verbundene UnternehmenIn den Forderungen gegen verbundene Unternehmen sind Forderungen aus Lieferungen und Leistungen in Höhe von EUR 665.746,60 (Vj.: EUR 307.609,81) enthalten.Der Betrag der Forderungen mit einer Restlaufzeit größer einem Jahr beträgt EUR 550.000,00 (Vj.: EUR 0,00). Sonstige VermögensgegenständeIn den sonstigen Vermögensgegenstände sind Forderungen gegenüber Gesellschafter in Höhe von EUR 2.876,98 (Vj.: EUR 0,00) enthalten. Der Betrag der sonstigen Vermögensgegenstände mit einer Restlaufzeit von bis zu einem Jahr beträgt EUR 8.290,71 (Vj.: 686,82).2.EigenkapitalDas im Handelsregister eingetragene und voll eingezahlte Kapital beträgt EUR 75.000,00. 3. Verbindlichkeiten Verbindlichkeiten gegenüber KreditinstitutenIn den Verbindlichkeiten gegenüber Kreditinstituten von insgesamt EUR 1.789.773,81 (Vj.: EUR 37,90) sind Verbindlichkeiten in Höhe von EUR 452.830,20 mit einer Restlaufzeit von bis zu einem Jahr enthalten. Verbindlichkeiten aus Lieferung und LeistungDer Betrag der Verbindlichkeiten aus Lieferung und Leistung mit einer Restlaufzeit bis zu einem Jahr beträgt EUR 130.656,67 (Vj.: EUR 88.989,90). Verbindlichkeiten gegenüber verbundenen Unternehmen Der Betrag der Verbindlichkeiten gegenüber verbundenen Unternehmen mit einer Restlaufzeit bis zu einem Jahr beträgt EUR 1.354.119,43 (Vj.: EUR 2.245.843,44). Der Betrag der Verbindlichkeiten mit einer Restlaufzeit größer einem Jahr beträgt EUR 4.939.138,39 (Vj.: 4.439.138,39).Sonstige VerbindlichkeitenIn den sonstigen Verbindlichkeiten sind Steuern in Höhe von EUR 526.103,85 (Vj.: 563.591,92) und sozialen Sicherheit in Höhe von EUR 1.599,65 (Vj.: EUR 800,40) enthalten. Der Gesamtbetrag der sonstigen Verbindlichkeiten mit einer Restlaufzeit bis zu einem Jahr beträgt EUR 551.519,03 (VJ.: EUR 584.608,99).Die Verbindlichkeiten mit einer Restlaufzeit größer 5 Jahre betragen EUR 0,00 (Vj.: 0,00).D.SONSTIGE ANGABEN1.HaftungsverhältnisseDie Gesellschaft bürgt für die Sicherung der Kreditlinie der iC Consult Gesellschaft für Systemintegration und Kommunikation mbH von der Deutschen Bank i.H.v. EUR 500.000. Aus den von der Gesellschaft übernommenen Haftungsverhältnis wird derzeit kein Risiko der Inanspruchnahme gesehen, da aufgrund der wirtschaftlichen Lage des Unternehmens davon ausgegangen werden kann, dass das Unternehmen die zugrunde liegende finanzielle Verpflichtung erfüllen wird. 2.Durchschnittliche Zahl der während des Geschäftsjahres beschäftigten Arbeitnehmer Angestellte (ohne Geschäftsführung) 153.Beherrschungs- und GewinnabführungsvertragFolgende Beherrschungs- und Gewinnabführungsverträge sind mit folgenden Tochtergesellschaften geschlossen:iC Consult Gesellschaft für Systemintegration und Kommunikation mbH (HRB 116170)Am 23.03.2017 wurde mit der iC Consult Gesellschaft für Systemintegration und Kommunikation mbH mit dem Sitz in Oberhaching, ein Beherrschungs- und Gewinnabführungsvertrag geschlossen. Die Gesellschafterversammlung hat mit Beschluss vom 16.03.2017 zugestimmt. Die Eintragung im Handelsregister erfolgte am 03.04.2017.xdi360 GmbH (HRB 197666)Am 29.03.2017 wurde mit der xdi360 GmbH mit dem Sitz in Oberhaching, ein Beherrschungs- und Gewinnabführungsvertrag geschlossen. Die Gesellschafterversammlung hat mit Beschluss vom 16.03.2017 zugestimmt. Die Eintragung im Handelsregister erfolgte am 03.04.2017.IAM Worx GmbH (HRB 206384)Am 24.03.2017 wurde mit der IAM Worx GmbH mit dem Sitz in Oberhaching, ein Beherrschungs- und Gewinnabführungsvertrag geschlossen. Die Gesellschafterversammlung hat mit Beschluss vom 16.03.2017 zugestimmt. Die Eintragung im Handelsregister erfolgte am 04.04.2017.4.GesellschaftsorganeGeschäftsführungGeschäftsführer im Berichtsjahr war Herr Jürgen Biermann.</t>
  </si>
  <si>
    <t>{'A. Anlagevermögen': 4829152.61, 'I. Immaterielle Vermögensgegenstände': 2375.32, 'II. Sachanlagen': 120929.0, 'III. Finanzanlagen': 4705848.29, 'B. Umlaufvermögen': 12447435.55, 'I. Forderungen und sonstige Vermögensgegenstände': 11459024.85, 'II. Kassenbestand und Guthaben bei Kreditinstituten': 988410.7, 'C. Rechnungsabgrenzungsposten': 88015.89, 'D. Aktiver Unterschiedsbetrag aus der Vermögensverrechnung': 51306.53, 'Bilanzsumme, Summe Aktiva': 17415910.58}</t>
  </si>
  <si>
    <t>{'': '', 'A. Anlagevermögen': '', 'I. Sachanlagen': 11351.38, 'II. Finanzanlagen': 1401844.45, 'B. Umlaufvermögen': '', 'I. Forderungen und sonstige Vermögensgegenstände': 201260.62, '- davon mit einer Restlaufzeit von mehr als einem Jahr Euro 22.121,50 (Euro 1.113,00)': '', 'II. Kassenbestand, Bundesbankguthaben, Guthaben bei Kreditinstituten und Schecks': 10896.71, 'C. Rechnungsabgrenzungsposten': '', 'D. Nicht durch Eigenkapital gedeckter Fehlbetrag': ''}</t>
  </si>
  <si>
    <t>{'': '31.12.2013EUR', 'A. Anlagevermögen': 538009.02, 'I. Immaterielle Vermögensgegenstände': 132.0, 'II. Sachanlagen': 347877.02, 'III. Finanzanlagen': 190000.0, 'B. Umlaufvermögen': 542726.52, 'I. Forderungen und sonstige Vermögensgegenstände': 530083.51, 'II. Kassenbestand, Bundesbankguthaben, Guthaben bei Kreditinstituten und Schecks': 12643.01, 'C. Rechnungsabgrenzungsposten': 30.14, 'Bilanzsumme, Summe Aktiva': 1080765.68}</t>
  </si>
  <si>
    <t>{'': '31.12.2017EUR', 'A. Anlagevermögen': 4764358.86, 'I. Sachanlagen': 58629.0, 'II. Finanzanlagen': 4705729.86, 'B. Umlaufvermögen': 7552308.2, 'I. Forderungen und sonstige Vermögensgegenstände': 7392700.49, 'II. Kassenbestand, Bundesbankguthaben, Guthaben bei Kreditinstituten und Schecks': 159607.71, 'C. Rechnungsabgrenzungsposten': 47739.56, 'D. Aktiver Unterschiedsbetrag aus der Vermögensverrechnung': 91001.0, 'Bilanzsumme, Summe Aktiva': 12455407.62}</t>
  </si>
  <si>
    <t>{'': '31.12.2016EUR', 'A. Anlagevermögen': 4680729.86, 'B. Umlaufvermögen': 34227.34, 'Bilanzsumme, Summe Aktiva': 4714957.2}</t>
  </si>
  <si>
    <t>{'A. Anlagevermögen': 231930.17, 'I. Immaterielle Vermögensgegenstände': 47242.0, 'II. Sachanlagen': 183888.17, 'III. Finanzanlagen': 800.0, 'B. Umlaufvermögen': 2593932.52, 'I. Vorräte': 607124.56, 'II. Forderungen und sonstige Vermögensgegenstände': 587829.69, 'III. Kassenbestand, Bundesbankguthaben, Guthaben bei Kreditinstituten und Schecks': 1398978.27, 'C. Rechnungsabgrenzungsposten': 22190.47, 'Bilanzsumme, Summe Aktiva': 2848053.16}</t>
  </si>
  <si>
    <t>{'A. Anlagevermögen': 309063.17, 'I. Immaterielle Vermögensgegenstände': 104837.0, 'II. Sachanlagen': 203426.17, 'III. Finanzanlagen': 800.0, 'B. Umlaufvermögen': 2546592.54, 'I. Vorräte': 639710.41, 'II. Forderungen und sonstige Vermögensgegenstände': 842156.04, 'III. Kassenbestand, Bundesbankguthaben, Guthaben bei Kreditinstituten und Schecks': 1064726.09, 'C. Rechnungsabgrenzungsposten': 27251.15, 'Bilanzsumme, Summe Aktiva': 2882906.86}</t>
  </si>
  <si>
    <t>{'': '31.10.2015EUR', 'A. Anlagevermögen': 450708.42, 'I. Immaterielle Vermögensgegenstände': 4727.1, 'II. Sachanlagen': 445981.32, 'III. Finanzanlagen': 0.0, 'B. Umlaufvermögen': 370193.99, 'I. Forderungen und sonstige Vermögensgegenstände': 356471.88, 'II. Wertpapiere': 689.65, 'III. Kassenbestand, Bundesbankguthaben, Guthaben bei Kreditinstituten und Schecks': 13032.46, 'C. Rechnungsabgrenzungsposten': 12555.17, 'Bilanzsumme, Summe Aktiva': 833457.58}</t>
  </si>
  <si>
    <t>{'A. Anlagevermögen': 114161.11, 'I. Immaterielle Vermögensgegenstände': 1841.04, 'II. Sachanlagen': 112320.07, 'B. Umlaufvermögen': 457630.37, 'I. Vorräte': 4375.4, 'II. Forderungen und sonstige Vermögensgegenstände': 262942.08, 'III. Wertpapiere': 689.65, 'IV. Kassenbestand, Bundesbankguthaben, Guthaben bei Kreditinstituten und Schecks': 189623.24, 'C. Rechnungsabgrenzungsposten': 13190.47, 'Summe Aktiva': 584981.95}</t>
  </si>
  <si>
    <t>{'': 'EUR', 'A. Anlagevermögen': '', 'I. Immaterielle Vermögensgegenstände': 190.65, 'II. Sachanlagen': 474546.86, 'III. Finanzanlagen': 98091.75, 'B. Umlaufvermögen': '', 'I. Vorräte': 0.0, 'II. Forderungen und sonstige Vermögensgegenstände': 254613.13, 'III. Wertpapiere': 689.65, 'IV. Kassenbestand, Bundesbankguthaben, Guthaben bei Kreditinstituten und Schecks': 149276.99, 'C. Rechnungsabgrenzungsposten': '', 'SUMME AKTIVA': ''}</t>
  </si>
  <si>
    <t>{'': 'EUR', 'A. Anlagevermögen': 514747.21, 'I. Immaterielle Vermögensgegenstände': 3633.13, 'II. Sachanlagen': 511114.08, 'B. Umlaufvermögen': 140349.37, 'I. Vorräte': 6646.79, 'II. Forderungen und sonstige Vermögensgegenstände': 124929.56, 'III. Wertpapiere': 689.65, 'IV. Kassenbestand, Bundesbankguthaben, Guthaben bei Kreditinstituten und Schecks': 8083.37, 'C. Rechnungsabgrenzungsposten': 13585.29, 'Summe Aktiva': 668681.87}</t>
  </si>
  <si>
    <t>{'': '31.10.2016EUR', 'A. Anlagevermögen': 504534.49, 'I. Immaterielle Vermögensgegenstände': 5167.56, 'II. Sachanlagen': 499366.93, 'B. Umlaufvermögen': 342773.27, 'I. Vorräte': 4000.0, 'II. Forderungen und sonstige Vermögensgegenstände': 159928.55, 'III. Wertpapiere': 689.65, 'IV. Kassenbestand, Bundesbankguthaben, Guthaben bei Kreditinstituten und Schecks': 178155.07, 'C. Rechnungsabgrenzungsposten': 12924.54, 'Bilanzsumme, Summe Aktiva': 860232.3}</t>
  </si>
  <si>
    <t>{'A. Anlagevermögen': 20523.0, 'I. Immaterielle Vermögensgegenstände': 9.0, 'II. Sachanlagen': 20514.0, 'B. Umlaufvermögen': 3204121.98, 'I. Forderungen und sonstige Vermögensgegenstände': 2743984.43, 'II. Kassenbestand, Bundesbankguthaben, Guthaben bei Kreditinstituten und Schecks': 460137.55, 'C. Rechnungsabgrenzungsposten': 7971.6, 'D. nicht durch Eigenkapital gedeckter Fehlbetrag': 29068.4, 'I. nicht durch Vermögenseinlagen gedeckter Verlustanteil von Kommanditisten': 22882.67, 'II. nicht durch Vermögenseinlagen gedeckte Entnahmen von Kommanditisten': 6185.73, 'Bilanzsumme, Summe Aktiva': 3261684.98}</t>
  </si>
  <si>
    <t>{'A. Anlagevermögen': 10306.0, 'I. Immaterielle Vermögensgegenstände': 9.0, 'II. Sachanlagen': 10297.0, 'B. Umlaufvermögen': 899325.77, 'I. Forderungen und sonstige Vermögensgegenstände': 424621.93, 'II. Kassenbestand, Bundesbankguthaben, Guthaben bei Kreditinstituten und Schecks': 474703.84, 'C. Rechnungsabgrenzungsposten': 4259.4, 'D. nicht durch Eigenkapital gedeckter Fehlbetrag': 885844.35, 'I. nicht durch Vermögenseinlagen gedeckter Verlustanteil von Kommanditisten': 39951.82, 'II. nicht durch Vermögenseinlagen gedeckte Entnahmen von Kommanditisten': 845892.53, 'Bilanzsumme, Summe Aktiva': 1799735.52}</t>
  </si>
  <si>
    <t>{'A. Anlagevermögen': 59830.56, 'I. Immaterielle Vermögensgegenstände': 522.0, 'II. Sachanlagen': 55106.0, 'III. Finanzanlagen': 4202.56, 'B. Umlaufvermögen': 1010970.28, 'I. Forderungen und sonstige Vermögensgegenstände': 457860.24, 'II. Kassenbestand, Bundesbankguthaben, Guthaben bei Kreditinstituten und Schecks': 553110.04, 'C. Rechnungsabgrenzungsposten': 15343.56, 'Bilanzsumme, Summe Aktiva': 1086144.4}</t>
  </si>
  <si>
    <t>{'A. Anlagevermögen': 44971.39, 'I. Immaterielle Vermögensgegenstände': 9.0, 'II. Sachanlagen': 35811.0, 'III. Finanzanlagen': 9151.39, 'B. Umlaufvermögen': 725027.62, 'I. Forderungen und sonstige Vermögensgegenstände': 283975.67, 'II. Kassenbestand, Bundesbankguthaben, Guthaben bei Kreditinstituten und Schecks': 441051.95, 'C. Rechnungsabgrenzungsposten': 4595.08, 'D. nicht durch Vermögenseinlagen gedeckter Verlustanteil von Kommanditisten': 80351.5, 'E. nicht durch Vermögenseinlagen gedeckte Entnahmen von Kommanditisten': 89972.92, 'Bilanzsumme, Summe Aktiva': 944918.51}</t>
  </si>
  <si>
    <t>{'A. Anlagevermögen': 24058.0, 'B. Umlaufvermögen': 267256.16, 'C. Rechnungsabgrenzungsposten': 6196.35, 'D. Nicht durch Vermögenseinlagen gedeckte Entnahmen': 394156.38, 'E. Nicht durch Vermögenseinlagen gedeckter Verlustanteil': 112377.59, 'Bilanzsumme, Summe Aktiva': 804044.48}</t>
  </si>
  <si>
    <t>{'A. Anlagevermögen': 37601.39, 'I. Immaterielle Vermögensgegenstände': 9.0, 'II. Sachanlagen': 28441.0, 'III. Finanzanlagen': 9151.39, 'B. Umlaufvermögen': 365503.69, 'I. Forderungen und sonstige Vermögensgegenstände': 191810.64, 'II. Kassenbestand, Bundesbankguthaben, Guthaben bei Kreditinstituten und Schecks': 173693.05, 'C. Rechnungsabgrenzungsposten': 5283.63, 'D. nicht durch Vermögenseinlagen gedeckter Verlustanteil von Kommanditisten': 75751.88, 'E. nicht durch Vermögenseinlagen gedeckte Entnahmen von Kommanditisten': 292892.58, 'Bilanzsumme, Summe Aktiva': 777033.17}</t>
  </si>
  <si>
    <t>{'': '31.12.2016EUR', 'A. Anlagevermögen': 2439775.98, 'I. Immaterielle Vermögensgegenstände': 895.0, 'II. Sachanlagen': 38897.0, 'III. Finanzanlagen': 2399983.98, 'B. Umlaufvermögen': 1423209.81, 'I. Forderungen und sonstige Vermögensgegenstände': 1215825.76, 'davon mit einer Restlaufzeit von mehr als einem Jahr': 0.0, 'II. Kassenbestand, Bundesbankguthaben, Guthaben bei Kreditinstituten und Schecks': 207384.05, 'C. Rechnungsabgrenzungsposten': 5581.05, 'Bilanzsumme, Summe Aktiva': 3868566.84}</t>
  </si>
  <si>
    <t>{'A. Anlagevermögen': 1433039.59, 'I. Immaterielle Vermögensgegenstände': 0.0, 'II. Sachanlagen': 62072.0, 'III. Finanzanlagen': 1370967.59, 'B. Umlaufvermögen': 4080675.52, 'I. Forderungen und sonstige Vermögensgegenstände': 3192900.19, 'II. Kassenbestand, Bundesbankguthaben, Guthaben bei Kreditinstituten und Schecks': 887775.33, 'C. Rechnungsabgrenzungsposten': 1868.69, 'Bilanzsumme, Summe Aktiva': 5515583.8}</t>
  </si>
  <si>
    <t>{'A. Anlagevermögen': 2950429.6, 'I. Immaterielle Vermögensgegenstände': 0.0, 'II. Sachanlagen': 39673.0, 'III. Finanzanlagen': 2910756.6, 'B. Umlaufvermögen': 1628079.35, 'I. Forderungen und sonstige Vermögensgegenstände': 970031.43, 'II. Kassenbestand, Bundesbankguthaben, Guthaben bei Kreditinstituten und Schecks': 658047.92, 'C. Rechnungsabgrenzungsposten': 3715.5, 'Bilanzsumme, Summe Aktiva': 4582224.45}</t>
  </si>
  <si>
    <t>{'A. Anlagevermögen': 1956982.8, 'I. Immaterielle Vermögensgegenstände': 2686.0, 'II. Sachanlagen': 41438.0, 'III. Finanzanlagen': 1912858.8, 'B. Umlaufvermögen': 1802350.61, 'I. Forderungen und sonstige Vermögensgegenstände': 1135960.48, 'davon mit einer Restlaufzeit von mehr als einem Jahr': 300.87, 'II. Kassenbestand, Bundesbankguthaben, Guthaben bei Kreditinstituten und Schecks': 666390.13, 'C. Rechnungsabgrenzungsposten': 8896.83, 'Bilanzsumme, Summe Aktiva': 3768230.24}</t>
  </si>
  <si>
    <t>{'A. Anlagevermögen': 772927.0, 'I. Immaterielle Vermögensgegenstände': 339024.0, 'II. Sachanlagen': 403703.0, 'III. Finanzanlagen': 30200.0, 'B. Umlaufvermögen': 1981451.22, 'I. Vorräte': 49284.44, 'II. Forderungen und sonstige Vermögensgegenstände': 347342.19, 'davon mit einer Restlaufzeit von mehr als einem Jahr': 1582.54, 'III. Kassenbestand, Bundesbankguthaben, Guthaben bei Kreditinstituten und Schecks': 1584824.59, 'C. Rechnungsabgrenzungsposten': 143163.7, 'Bilanzsumme, Summe Aktiva': 2897541.92}</t>
  </si>
  <si>
    <t>{'A. Anlagevermögen': 977008.0, 'I. Immaterielle Vermögensgegenstände': 518513.0, 'II. Sachanlagen': 428295.0, 'III. Finanzanlagen': 30200.0, 'B. Umlaufvermögen': 2057504.55, 'I. Vorräte': 58436.87, 'II. Forderungen und sonstige Vermögensgegenstände': 513359.17, 'davon mit einer Restlaufzeit von mehr als einem Jahr': 436.26, 'III. Kassenbestand, Bundesbankguthaben, Guthaben bei Kreditinstituten und Schecks': 1485708.51, 'C. Rechnungsabgrenzungsposten': 110075.88, 'Bilanzsumme, Summe Aktiva': 3144588.43}</t>
  </si>
  <si>
    <t>{'A. Anlagevermögen': 4971.0, 'I. Sachanlagen': 4921.0, '1. andere Anlagen, Betriebs- und Geschäftsausstattung': 4921.0, 'II. Finanzanlagen': 50.0, '1. Beteiligungen': 50.0, 'B. Umlaufvermögen': 2244880.71, 'I. Vorräte': 1624000.0, '1. Unfertige Erzeugnisse, unfertige Leistungen': 1624000.0, 'II. Forderungen und sonstige Vermögensgegenstände': 619991.71, '1. Forderungen aus Lieferungen und Leistungen': 446879.83, '2. Forderungen gegen verbundene Unternehmen': 170767.25, '3. sonstige Vermögensgegenstände': 2344.63, 'III. Kassenbestand, Bundesbankguthaben, Guthaben bei Kreditinstituten und Schecks': 889.0, 'C. Rechnungsabgrenzungsposten': 13677.88, 'Summe Aktiva': 2263529.59}</t>
  </si>
  <si>
    <t>{'A. Anlagevermögen': 468612.0, 'I. Immaterielle Vermögensgegenstände': 1099.0, 'II. Sachanlagen': 467513.0, 'B. Umlaufvermögen': 1415641.8, 'I. Vorräte': 149878.88, 'II. Forderungen und sonstige Vermögensgegenstände': 1184930.58, 'III. Kassenbestand, Bundesbankguthaben, Guthaben bei Kreditinstituten und Schecks': 80832.34, 'C. Rechnungsabgrenzungsposten': 3427.95, 'Bilanzsumme, Summe Aktiva': 1887681.75}</t>
  </si>
  <si>
    <t>{'A. Anlagevermögen': 901548.64, 'I. Immaterielle Vermögensgegenstände': 9320.0, 'II. Sachanlagen': 28640.0, 'III. Finanzanlagen': 863588.64, 'B. Umlaufvermögen': 3038709.59, 'I. Vorräte': 58030.0, 'II. Forderungen und sonstige Vermögensgegenstände': 2825010.64, '1. eingeforderte noch ausstehende Kapitaleinlagen': 400000.0, 'III. Kassenbestand, Bundesbankguthaben, Guthaben bei Kreditinstituten und Schecks': 155668.95, 'C. Rechnungsabgrenzungsposten': 237897.9, 'D. nicht durch Eigenkapital gedeckter Fehlbetrag': 0.0, 'Bilanzsumme, Summe Aktiva': 4178156.13}</t>
  </si>
  <si>
    <t>{'A. Anlagevermögen': 105004.0, 'I. Immaterielle Vermögensgegenstände': 9922.0, 'II. Sachanlagen': 95082.0, 'B. Umlaufvermögen': 3080346.31, 'I. Vorräte': 1562505.63, 'II. Forderungen und sonstige Vermögensgegenstände': 1254244.55, 'III. Kassenbestand, Bundesbankguthaben, Guthaben bei Kreditinstituten und Schecks': 263596.13, 'Bilanzsumme, Summe Aktiva': 3185350.31}</t>
  </si>
  <si>
    <t>{'A. Anlagevermögen': 209831.0, 'I. Immaterielle Vermögensgegenstände': 65312.0, 'II. Sachanlagen': 144519.0, 'B. Umlaufvermögen': 3794822.94, 'I. Vorräte': 1631699.61, 'II. Forderungen und sonstige Vermögensgegenstände': 1834354.01, 'III. Kassenbestand, Bundesbankguthaben, Guthaben bei Kreditinstituten und Schecks': 328769.32, 'Bilanzsumme, Summe Aktiva': 4004653.94}</t>
  </si>
  <si>
    <t>{'A. Anlagevermögen': 175604.0, 'I. Immaterielle Vermögensgegenstände': 41274.0, 'II. Sachanlagen': 134330.0, 'B. Umlaufvermögen': 3885608.49, 'I. Vorräte': 1991381.36, 'II. Forderungen und sonstige Vermögensgegenstände': 1814658.08, 'III. Kassenbestand, Bundesbankguthaben, Guthaben bei Kreditinstituten und Schecks': 79569.05, 'Bilanzsumme, Summe Aktiva': 4061212.49}</t>
  </si>
  <si>
    <t>{'A. Anlagevermögen': 145552.0, 'I. Immaterielle Vermögensgegenstände': 30915.0, 'II. Sachanlagen': 114637.0, 'B. Umlaufvermögen': 3292076.7, 'I. Vorräte': 1356453.59, 'II. Forderungen und sonstige Vermögensgegenstände': 1479270.87, 'III. Kassenbestand, Bundesbankguthaben, Guthaben bei Kreditinstituten und Schecks': 456352.24, 'Bilanzsumme, Summe Aktiva': 3437628.7}</t>
  </si>
  <si>
    <t>{'A. Anlagevermögen': 57425.0, 'I. Immaterielle Vermögensgegenstände': 10578.0, 'II. Sachanlagen': 46847.0, 'B. Umlaufvermögen': 4730519.43, 'I. Vorräte': 2594447.33, 'II. Forderungen und sonstige Vermögensgegenstände': 1964001.5, 'III. Kassenbestand, Bundesbankguthaben, Guthaben bei Kreditinstituten und Schecks': 172070.6, 'C. Rechnungsabgrenzungsposten': 12790.1, 'Bilanzsumme, Summe Aktiva': 4800734.53}</t>
  </si>
  <si>
    <t>{'A. Anlagevermögen': 75271.0, 'I. Immaterielle Vermögensgegenstände': 14826.0, 'II. Sachanlagen': 60445.0, 'B. Umlaufvermögen': 3244508.62, 'I. Vorräte': 1753794.25, 'II. Forderungen und sonstige Vermögensgegenstände': 1324826.84, 'III. Kassenbestand, Bundesbankguthaben, Guthaben bei Kreditinstituten und Schecks': 165887.53, 'C. Rechnungsabgrenzungsposten': 23927.28, 'Bilanzsumme, Summe Aktiva': 3343706.9}</t>
  </si>
  <si>
    <t>{'A. Anlagevermögen': 455502.08, 'I. Immaterielle Vermögensgegenstände': 3536.0, 'II. Sachanlagen': 54344.0, 'III. Finanzanlagen': 397622.08, 'B. Umlaufvermögen': 2066212.77, 'I. Forderungen und sonstige Vermögensgegenstände': 874639.5, 'II. Kassenbestand, Bundesbankguthaben, Guthaben bei Kreditinstituten und Schecks': 1191573.27, 'C. Rechnungsabgrenzungsposten': 28231.55, 'Bilanzsumme, Summe Aktiva': 2549946.4}</t>
  </si>
  <si>
    <t>{'': '31.12.2018EUR', 'A. Anlagevermögen': 436659.98, 'I. Immaterielle Vermögensgegenstände': 1650.0, 'II. Sachanlagen': 36429.0, 'III. Finanzanlagen': 398580.98, 'B. Umlaufvermögen': 2762986.16, 'I. Vorräte': 149560.72, 'II. Forderungen und sonstige Vermögensgegenstände': 1412752.27, 'davon mit einer Restlaufzeit von mehr als einem Jahr': 540513.82, 'III. Kassenbestand, Bundesbankguthaben, Guthaben bei Kreditinstituten und Schecks': 1200673.17, 'C. Rechnungsabgrenzungsposten': 69524.88, 'Bilanzsumme, Summe Aktiva': 3269171.02}</t>
  </si>
  <si>
    <t>{'A. Anlagevermögen': 43399.0, 'I. Immaterielle Vermögensgegenstände': 6685.0, 'II. Sachanlagen': 36714.0, 'B. Umlaufvermögen': 621613.1, 'I. Forderungen und sonstige Vermögensgegenstände': 440176.24, 'II. Kassenbestand, Bundesbankguthaben, Guthaben bei Kreditinstituten und Schecks': 181436.86, 'C. Rechnungsabgrenzungsposten': 4300.33, 'Bilanzsumme, Summe Aktiva': 669312.43}</t>
  </si>
  <si>
    <t>{'A. Anlagevermögen': 39652.0, 'I. Immaterielle Vermögensgegenstände': 745.0, 'II. Sachanlagen': 38907.0, 'B. Umlaufvermögen': 694867.64, 'I. Forderungen und sonstige Vermögensgegenstände': 471769.15, 'II. Kassenbestand, Bundesbankguthaben, Guthaben bei Kreditinstituten und Schecks': 223098.49, 'C. Rechnungsabgrenzungsposten': 7303.05, 'Bilanzsumme, Summe Aktiva': 741822.69}</t>
  </si>
  <si>
    <t>{'A. Anlagevermögen': 23733.13, 'I. Immaterielle Vermögensgegenstände': 7519.0, 'II. Sachanlagen': 16214.13, 'B. Umlaufvermögen': 246849.26, 'I. Forderungen und sonstige Vermögensgegenstände': 145477.14, 'II. Kassenbestand, Bundesbankguthaben, Guthaben bei Kreditinstituten und Schecks': 101372.12, 'C. Rechnungsabgrenzungsposten': 7284.1, 'Bilanzsumme, Summe Aktiva': 277866.49}</t>
  </si>
  <si>
    <t>{'A. Anlagevermögen': 47852.0, 'I. Immaterielle Vermögensgegenstände': 3715.0, 'II. Sachanlagen': 44137.0, 'B. Umlaufvermögen': 604134.97, 'I. Forderungen und sonstige Vermögensgegenstände': 433991.75, 'II. Kassenbestand, Bundesbankguthaben, Guthaben bei Kreditinstituten und Schecks': 170143.22, 'C. Rechnungsabgrenzungsposten': 7833.78, 'Bilanzsumme, Summe Aktiva': 659820.75}</t>
  </si>
  <si>
    <t>{'A. Anlagevermögen': 31221.13, 'I. Immaterielle Vermögensgegenstände': 5013.0, 'II. Sachanlagen': 26208.13, 'B. Umlaufvermögen': 416753.73, 'I. Forderungen und sonstige Vermögensgegenstände': 240914.85, 'II. Kassenbestand, Bundesbankguthaben, Guthaben bei Kreditinstituten und Schecks': 175838.88, 'C. Rechnungsabgrenzungsposten': 8752.66, 'Bilanzsumme, Summe Aktiva': 456727.52}</t>
  </si>
  <si>
    <t>{'': '31.12.2017EUR', 'A. Anlagevermögen': 1588913.0, 'I. Immaterielle Vermögensgegenstände': 327484.0, '1. Geschäfts- oder Firmenwert': 1.0, '2. sonstige immaterielle Vermögensgegenstände': 327483.0, 'II. Sachanlagen': 1261429.0, '1. Grundstücke, grundstücksgleiche Rechte und Bauten einschließlich der Bauten auf fremden Grundstücken': 2758.0, '2. technische Anlagen und Maschinen': 212665.0, '3. andere Anlagen, Betriebs- und Geschäftsausstattung': 1046006.0, 'B. Umlaufvermögen': 3178415.74, 'I. Vorräte': 2149612.1, 'II. Forderungen und sonstige Vermögensgegenstände': 973080.04, '1. Forderungen gegen verbundene Unternehmen': 510596.63, '2. sonstige Vermögensgegenstände': 462483.41, 'III. Kassenbestand, Bundesbankguthaben, Guthaben bei Kreditinstituten und Schecks': 55723.6, 'C. Rechnungsabgrenzungsposten': 79524.27, 'Bilanzsumme, Summe Aktiva': 4846853.01}</t>
  </si>
  <si>
    <t>{'': '31.12.2018EUR', 'A. Anlagevermögen': 1555843.99, 'I. Immaterielle Vermögensgegenstände': 277957.99, '1. Geschäfts- oder Firmenwert': 1.0, '2. sonstige immaterielle Vermögensgegenstände': 277956.99, 'II. Sachanlagen': 1277886.0, '1. Grundstücke, grundstücksgleiche Rechte und Bauten einschließlich der Bauten auf fremden Grundstücken': 2427.0, '2. technische Anlagen und Maschinen': 191798.0, '3. andere Anlagen, Betriebs- und Geschäftsausstattung': 1083661.0, 'B. Umlaufvermögen': 3086931.31, 'I. Vorräte': 2246356.36, 'II. Forderungen und sonstige Vermögensgegenstände': 783021.97, '1. sonstige Vermögensgegenstände': 783021.97, 'III. Kassenbestand, Bundesbankguthaben, Guthaben bei Kreditinstituten und Schecks': 57552.98, 'C. Rechnungsabgrenzungsposten': 87689.02, 'Bilanzsumme, Summe Aktiva': 4730464.32}</t>
  </si>
  <si>
    <t>{'': '31.12.2016EUR', 'A. Anlagevermögen': 1823196.0, 'I. Immaterielle Vermögensgegenstände': 419413.0, '1. Geschäfts- oder Firmenwert': 1.0, '2. sonstige immaterielle Vermögensgegenstände': 419412.0, 'II. Sachanlagen': 1403783.0, '1. technische Anlagen und Maschinen': 231839.0, '2. andere Anlagen, Betriebs- und Geschäftsausstattung': 1171944.0, '3. geleistete Anzahlungen und Anlagen im Bau': 0.0, 'B. Umlaufvermögen': 2784052.74, 'I. Vorräte': 1927143.17, 'II. Forderungen und sonstige Vermögensgegenstände': 800947.21, '1. sonstige Vermögensgegenstände': 800947.21, 'III. Kassenbestand, Bundesbankguthaben, Guthaben bei Kreditinstituten und Schecks': 55962.36, 'C. Rechnungsabgrenzungsposten': 93840.4, 'Bilanzsumme, Summe Aktiva': 4701089.14}</t>
  </si>
  <si>
    <t>{'A. Anlagevermögen': 34084.0, 'I. Sachanlagen': 34084.0, 'B. Umlaufvermögen': 1694534.07, 'I. Vorräte': 22216.0, 'II. Forderungen und sonstige Vermögensgegenstände': 166164.29, 'davon mit einer Restlaufzeit von mehr als einem Jahr': 13569.29, 'III. Kassenbestand, Bundesbankguthaben, Guthaben bei Kreditinstituten und Schecks': 1506153.78, 'C. Rechnungsabgrenzungsposten': 1000.0, 'Bilanzsumme, Summe Aktiva': 1729618.07}</t>
  </si>
  <si>
    <t>{'A. Anlagevermögen': 30324.0, 'I. Sachanlagen': 30324.0, 'B. Umlaufvermögen': 1431820.68, 'I. Vorräte': 15834.0, 'II. Forderungen und sonstige Vermögensgegenstände': 330715.2, 'davon mit einer Restlaufzeit von mehr als einem Jahr': 13802.39, 'III. Kassenbestand, Bundesbankguthaben, Guthaben bei Kreditinstituten und Schecks': 1085271.48, 'C. Rechnungsabgrenzungsposten': 1000.0, 'Bilanzsumme, Summe Aktiva': 1463144.68}</t>
  </si>
  <si>
    <t>{'A. Anlagevermögen': 25442.0, 'I. Sachanlagen': 25442.0, 'B. Umlaufvermögen': 1462283.41, 'I. Vorräte': 117203.0, 'II. Forderungen und sonstige Vermögensgegenstände': 260871.66, 'davon mit einer Restlaufzeit von mehr als einem Jahr': 13574.24, 'III. Kassenbestand, Bundesbankguthaben, Guthaben bei Kreditinstituten und Schecks': 1084208.75, 'C. Rechnungsabgrenzungsposten': 0.0, 'Bilanzsumme, Summe Aktiva': 1487725.41}</t>
  </si>
  <si>
    <t>{'A. Anlagevermögen': 38492.5, 'I. Sachanlagen': 38492.5, 'B. Umlaufvermögen': 1766596.92, 'I. Vorräte': 170271.25, 'II. Forderungen und sonstige Vermögensgegenstände': 190252.81, 'davon mit einer Restlaufzeit von mehr als einem Jahr': 13577.28, 'III. Kassenbestand, Bundesbankguthaben, Guthaben bei Kreditinstituten und Schecks': 1406072.86, 'Bilanzsumme, Summe Aktiva': 1805089.42}</t>
  </si>
  <si>
    <t>{'A. Anlagevermögen': 22182.0, 'I. Sachanlagen': 22182.0, 'B. Umlaufvermögen': 1751735.55, 'I. Vorräte': 100505.0, 'II. Forderungen und sonstige Vermögensgegenstände': 220361.64, 'davon mit einer Restlaufzeit von mehr als einem Jahr': 13576.29, 'III. Kassenbestand, Bundesbankguthaben, Guthaben bei Kreditinstituten und Schecks': 1430868.91, 'Bilanzsumme, Summe Aktiva': 1773917.55}</t>
  </si>
  <si>
    <t>{'A. Anlagevermögen': 890628.1, 'I. Immaterielle Vermögensgegenstände': 567715.1, 'II. Sachanlagen': 322913.0, 'B. Umlaufvermögen': 2123243.74, 'I. Vorräte': 754791.26, 'II. Forderungen und sonstige Vermögensgegenstände': 1084038.02, 'III. Kassenbestand, Bundesbankguthaben, Guthaben bei Kreditinstituten und Schecks': 284414.46, 'C. Rechnungsabgrenzungsposten': 2459.62, 'Bilanzsumme, Summe Aktiva': 3016331.46}</t>
  </si>
  <si>
    <t>{'A. Anlagevermögen': 183057.07, 'I. Immaterielle Vermögensgegenstände': 82391.86, 'II. Sachanlagen': 100665.21, 'B. Umlaufvermögen': 1270846.54, 'I. Vorräte': 269742.44, 'II. Forderungen und sonstige Vermögensgegenstände': 436897.49, 'III. Kassenbestand, Bundesbankguthaben, Guthaben bei Kreditinstituten und Schecks': 564206.61, 'C. Rechnungsabgrenzungsposten': 23780.22, 'Summe Aktiva': 1477683.83}</t>
  </si>
  <si>
    <t>{'A. Anlagevermögen': 856077.0, 'I. Immaterielle Vermögensgegenstände': 648057.0, 'II. Sachanlagen': 208020.0, 'B. Umlaufvermögen': 1723900.56, 'I. Vorräte': 730882.49, 'II. Forderungen und sonstige Vermögensgegenstände': 673727.7, 'III. Kassenbestand, Bundesbankguthaben, Guthaben bei Kreditinstituten und Schecks': 319290.37, 'C. Rechnungsabgrenzungsposten': 29261.04, 'Bilanzsumme, Summe Aktiva': 2609238.6}</t>
  </si>
  <si>
    <t>{'A. Anlagevermögen': 770168.0, 'I. Immaterielle Vermögensgegenstände': 618538.0, 'II. Sachanlagen': 151630.0, 'B. Umlaufvermögen': 1327581.58, 'I. Vorräte': 304406.54, 'II. Forderungen und sonstige Vermögensgegenstände': 511555.61, 'III. Kassenbestand, Bundesbankguthaben, Guthaben bei Kreditinstituten und Schecks': 511619.43, 'C. Rechnungsabgrenzungsposten': 22652.09, 'Summe Aktiva': 2120401.67}</t>
  </si>
  <si>
    <t>{'': '31.12.2015EUR', 'A. Anlagevermögen': 948289.0, 'I. Immaterielle Vermögensgegenstände': 688653.0, 'II. Sachanlagen': 259636.0, 'B. Umlaufvermögen': 1654983.05, 'I. Vorräte': 669118.43, 'II. Forderungen und sonstige Vermögensgegenstände': 690937.69, 'III. Kassenbestand, Bundesbankguthaben, Guthaben bei Kreditinstituten und Schecks': 294926.93, 'C. Rechnungsabgrenzungsposten': 2302.33, 'Bilanzsumme, Summe Aktiva': 2605574.38}</t>
  </si>
  <si>
    <t>{'': 'Euro', 'A. Anlagevermögen': '', 'I. Immaterielle Vermögensgegenstände': 20716.0, 'II. Sachanlagen': 74088.31, 'III. Finanzanlagen': 0.0, 'B. Umlaufvermögen': '', 'I. Vorräte': 0.0, 'II. Forderungen und sonstige Vermögensgegenstände': 2019362.66, 'III. Wertpapiere': 0.0, 'IV. Kassenbestand, Bundesbankguthaben, Guthaben bei Kreditinstituten und Schecks': 603.41, 'C. Rechnungsabgrenzungsposten': '', 'Summe Aktiva': ''}</t>
  </si>
  <si>
    <t>{'': 'Euro', 'A. Anlagevermögen': '', 'I. Immaterielle Vermögensgegenstände': 9680.0, 'II. Sachanlagen': 86537.22, 'III. Finanzanlagen': '', 'B. Umlaufvermögen': '', 'I. Vorräte': 24560.0, 'II. Forderungen und sonstige Vermögensgegenstände': 1975838.53, 'III. Wertpapiere': 0.0, 'IV. Kassenbestand, Bundesbankguthaben, Guthaben bei Kreditinstituten und Schecks': 993.89, 'C. Rechnungsabgrenzungsposten': '', 'Summe Aktiva': ''}</t>
  </si>
  <si>
    <t>{'': 'Euro', 'A. Anlagevermögen': '', 'I. Immaterielle Vermögensgegenstände': 508.0, 'II. Sachanlagen': 120657.0, 'III. Finanzanlagen': 0.0, 'B. Umlaufvermögen': '', 'I. Vorräte': 42603.0, 'II. Forderungen und sonstige Vermögensgegenstände': 871390.35, 'III. Wertpapiere': 0.0, 'IV. Kassenbestand, Bundesbankguthaben, Guthaben bei Kreditinstituten und Schecks': 1171942.28, 'C. Rechnungsabgrenzungsposten': '', 'Summe Aktiva': ''}</t>
  </si>
  <si>
    <t>{'': 'Euro', 'A. Anlagevermögen': '', 'I. Immaterielle Vermögensgegenstände': 1496200.0, 'II. Sachanlagen': 97.424, 'III. Finanzanlagen': 0.0, 'B. Umlaufvermögen': '', 'I. Vorräte': 15.51, 'II. Forderungen und sonstige Vermögensgegenstände': 1980613.02, 'III. Wertpapiere': 0.0, 'IV. Kassenbestand, Bundesbankguthaben, Guthaben bei Kreditinstituten und Schecks': 911.42, 'C. Rechnungsabgrenzungsposten': '', 'Summe Aktiva': ''}</t>
  </si>
  <si>
    <t>{'': 2187597.22, 'A. Anlagevermögen': '', 'I. Immaterielle Vermögensgegenstände': 786.0, 'II. Sachanlagen': 58022.0, 'B. Umlaufvermögen': '', 'I. Vorräte': 12192.0, 'II. Forderungen und sonstige Vermögensgegenstände': 895244.1, 'III. Kassenbestand und Guthaben bei Kreditinstituten': 1220660.2, 'C. Rechnungsabgrenzungsposten': 692.92}</t>
  </si>
  <si>
    <t>{'': 'Euro', 'A. Anlagevermögen': '', 'I. Immaterielle Vermögensgegenstände': '', 'II. Sachanlagen': 43341.0, 'III. Finanzanlagen': '', 'B. Umlaufvermögen': '', 'I. Vorräte': 7360.0, 'II. Forderungen und sonstige Vermögensgegenstände': 1278079.0, 'III. Wertpapiere': 0.0, 'IV. Kassenbestand, Bundesbankguthaben, Guthaben bei Kreditinstituten und Schecks': 11.0, 'C. Rechnungsabgrenzungsposten': '', 'Summe Aktiva': ''}</t>
  </si>
  <si>
    <t>{'': 'Euro', 'A. Anlagevermögen': '', 'I. Immaterielle Vermögensgegenstände': 0.0, 'II. Sachanlagen': 79541.0, 'III. Finanzanlagen': 0.0, 'B. Umlaufvermögen': '', 'I. Vorräte': 23984.0, 'II. Forderungen und sonstige Vermögensgegenstände': 1766540.76, 'III. Wertpapiere': 0.0, 'IV. Kassenbestand, Bundesbankguthaben, Guthaben bei Kreditinstituten und Schecks': 540.28, 'C. Rechnungsabgrenzungsposten': '', 'Summe Aktiva': ''}</t>
  </si>
  <si>
    <t>{'': 'Euro', 'A. Anlagevermögen': '', 'I. Immaterielle Vermögensgegenstände': 0.0, 'II. Sachanlagen': 60557.0, 'III. Finanzanlagen': 0.0, 'B. Umlaufvermögen': '', 'I. Vorräte': 16405.0, 'II. Forderungen und sonstige Vermögensgegenstände': 1672314.7, 'III. Wertpapiere': 0.0, 'IV. Kassenbestand, Bundesbankguthaben, Guthaben bei Kreditinstituten und Schecks': 796.29, 'C. Rechnungsabgrenzungsposten': '', 'Summe Aktiva': ''}</t>
  </si>
  <si>
    <t>{'': '31.12.2018EUR', 'A. Anlagevermögen': 1844630.0, 'I. Immaterielle Vermögensgegenstände': 28818.0, 'II. Sachanlagen': 1815812.0, '1. Grundstücke, grundstücksgleiche Rechte und Bauten einschließlich der Bauten auf fremden Grundstücken': 1040059.0, '2. andere Anlagen, Betriebs- und Geschäftsausstattung': 773653.0, '3. geleistete Anzahlungen und Anlagen im Bau': 2100.0, 'B. Umlaufvermögen': 17519131.03, 'I. Vorräte': 328031.2, 'II. Forderungen und sonstige Vermögensgegenstände': 8731357.25, 'III. sonstige Wertpapiere': 4900111.82, 'IV. Kassenbestand, Bundesbankguthaben, Guthaben bei Kreditinstituten und Schecks': 3559630.76, 'C. Rechnungsabgrenzungsposten': 23751.51, 'D. nicht durch Eigenkapital gedeckter Fehlbetrag': 1512646.57, 'Bilanzsumme, Summe Aktiva': 20900159.11}</t>
  </si>
  <si>
    <t>{'': '31.12.2017EUR', 'A. Anlagevermögen': 1892355.35, 'I. Immaterielle Vermögensgegenstände': 20394.0, 'II. Sachanlagen': 1871961.35, '1. Grundstücke, grundstücksgleiche Rechte und Bauten einschließlich der Bauten auf fremden Grundstücken': 1095336.0, '2. andere Anlagen, Betriebs- und Geschäftsausstattung': 706422.0, '3. geleistete Anzahlungen und Anlagen im Bau': 70203.35, 'B. Umlaufvermögen': 12261120.96, 'I. Vorräte': 518389.87, 'II. Forderungen und sonstige Vermögensgegenstände': 2665675.84, 'III. sonstige Wertpapiere': 4844436.72, 'IV. Kassenbestand, Bundesbankguthaben, Guthaben bei Kreditinstituten und Schecks': 4232618.53, 'C. Rechnungsabgrenzungsposten': 18529.82, 'Bilanzsumme, Summe Aktiva': 14172006.13}</t>
  </si>
  <si>
    <t>{'': '31.12.2016EUR', 'A. Anlagevermögen': 1598680.55, 'I. Immaterielle Vermögensgegenstände': 399.0, 'II. Sachanlagen': 1598281.55, '1. Grundstücke, grundstücksgleiche Rechte und Bauten einschließlich der Bauten auf fremden Grundstücken': 1002099.0, '2. andere Anlagen, Betriebs- und Geschäftsausstattung': 590224.0, '3. geleistete Anzahlungen und Anlagen im Bau': 5958.55, 'B. Umlaufvermögen': 16325361.6, 'I. Vorräte': 509812.72, 'II. Forderungen und sonstige Vermögensgegenstände': 2497689.64, 'III. Wertpapiere': 5466560.31, '1. sonstige Wertpapiere': 5466560.31, 'IV. Kassenbestand, Bundesbankguthaben, Guthaben bei Kreditinstituten und Schecks': 7851298.93, 'C. Rechnungsabgrenzungsposten': 29654.95, 'D. Aktiver Unterschiedsbetrag aus der Vermögensverrechnung': 0.0, 'Bilanzsumme, Summe Aktiva': 17953697.1}</t>
  </si>
  <si>
    <t>{'': '31.12.2015EUR', 'A. Anlagevermögen': 1112182.0, 'I. Immaterielle Vermögensgegenstände': 9681.0, 'II. Sachanlagen': 1102501.0, '1. Grundstücke, grundstücksgleiche Rechte und Bauten einschließlich der Bauten auf fremden Grundstücken': 537847.0, '2. andere Anlagen, Betriebs- und Geschäftsausstattung': 564654.0, 'III. Finanzanlagen': 0.0, '1. Anteile an verbundenen Unternehmen': 0.0, '2. Beteiligungen': 0.0, 'B. Umlaufvermögen': 17369181.84, 'I. Vorräte': 449225.25, 'II. Forderungen und sonstige Vermögensgegenstände': 2348301.18, '1. Forderungen gegen verbundene Unternehmen': 0.0, 'III. Kassenbestand, Bundesbankguthaben, Guthaben bei Kreditinstituten und Schecks': 14571655.41, 'C. Rechnungsabgrenzungsposten': 14152.54, 'D. Aktiver Unterschiedsbetrag aus der Vermögensverrechnung': 43622.0, 'Bilanzsumme, Summe Aktiva': 18539138.38}</t>
  </si>
  <si>
    <t>{'A. Anlagevermögen': 48498.95, 'I. Immaterielle Vermögensgegenstände': 4.0, 'II. Sachanlagen': 196.53, 'III. Finanzanlagen': 48298.42, 'B. Umlaufvermögen': 172051.43, 'I. Forderungen und sonstige Vermögensgegenstände': 153408.26, 'II. Kassenbestand, Bundesbankguthaben, Guthaben bei Kreditinstituten und Schecks': 18643.17, 'C. Rechnungsabgrenzungsposten': 298.0, 'D. nicht durch Eigenkapital gedeckter Fehlbetrag': 304769.49, 'Bilanzsumme, Summe Aktiva': 525617.87}</t>
  </si>
  <si>
    <t>{'': '31.12.2012EUR', 'A. Anlagevermögen': 48324.95, 'B. Umlaufvermögen': 49383.1, 'C. Rechnungsabgrenzungsposten': 1150.0, 'D. nicht durch Eigenkapital gedeckter Fehlbetrag': 334341.55, 'Bilanzsumme, Summe Aktiva': 433199.6}</t>
  </si>
  <si>
    <t>{'A. Anlagevermögen': 48358.95, 'I. Immaterielle Vermögensgegenstände': 4.0, 'II. Sachanlagen': 56.53, 'III. Finanzanlagen': 48298.42, 'B. Umlaufvermögen': 233569.1, 'I. Forderungen und sonstige Vermögensgegenstände': 155410.89, 'II. Kassenbestand, Bundesbankguthaben, Guthaben bei Kreditinstituten und Schecks': 78158.21, 'C. Rechnungsabgrenzungsposten': 0.0, 'D. nicht durch Eigenkapital gedeckter Fehlbetrag': 238999.75, 'Bilanzsumme, Summe Aktiva': 520927.8}</t>
  </si>
  <si>
    <t>{'A. Anlagevermögen': 48540.29, 'I. Immaterielle Vermögensgegenstände': 4.0, 'II. Sachanlagen': 237.87, 'III. Finanzanlagen': 48298.42, 'B. Umlaufvermögen': 35707.93, 'I. Forderungen und sonstige Vermögensgegenstände': 34858.36, 'II. Kassenbestand, Bundesbankguthaben, Guthaben bei Kreditinstituten und Schecks': 849.57, 'C. Rechnungsabgrenzungsposten': 250.0, 'D. nicht durch Eigenkapital gedeckter Fehlbetrag': 302324.85, 'Bilanzsumme, Summe Aktiva': 386823.07}</t>
  </si>
  <si>
    <t>{'A. Anlagevermögen': 48742.29, 'I. Immaterielle Vermögensgegenstände': 4.0, 'II. Sachanlagen': 439.87, 'III. Finanzanlagen': 48298.42, 'B. Umlaufvermögen': 51977.08, 'I. Forderungen und sonstige Vermögensgegenstände': 28922.74, 'II. Kassenbestand, Bundesbankguthaben, Guthaben bei Kreditinstituten und Schecks': 23054.34, 'C. Rechnungsabgrenzungsposten': 2234.62, 'D. nicht durch Eigenkapital gedeckter Fehlbetrag': 236379.65, 'Bilanzsumme, Summe Aktiva': 339333.64}</t>
  </si>
  <si>
    <t>{'A. Anlagevermögen': 48324.95, 'I. Immaterielle Vermögensgegenstände': 4.0, 'II. Sachanlagen': 22.53, 'III. Finanzanlagen': 48298.42, 'B. Umlaufvermögen': 99200.18, 'I. Forderungen und sonstige Vermögensgegenstände': 40048.95, 'davon mit einer Restlaufzeit von mehr als einem Jahr': 35689.17, 'II. Kassenbestand, Bundesbankguthaben, Guthaben bei Kreditinstituten und Schecks': 59151.23, 'C. Rechnungsabgrenzungsposten': 630.0, 'D. nicht durch Eigenkapital gedeckter Fehlbetrag': 317880.43, 'Bilanzsumme, Summe Aktiva': 466035.56}</t>
  </si>
  <si>
    <t>{'': '31.12.2009EUR', 'A. Anlagevermögen': 48641.29, 'I. Immaterielle Vermögensgegenstände': 4.0, 'II. Sachanlagen': 338.87, 'III. Finanzanlagen': 48298.42, 'B. Umlaufvermögen': 45334.63, 'I. Forderungen und sonstige Vermögensgegenstände': 33142.56, 'davon mit einer Restlaufzeit von mehr als einem Jahr': 29421.33, 'II. Kassenbestand, Bundesbankguthaben, Guthaben bei Kreditinstituten und Schecks': 12192.07, 'C. Rechnungsabgrenzungsposten': 2234.62, 'D. nicht durch Eigenkapital gedeckter Fehlbetrag': 265389.28, 'Bilanzsumme, Summe Aktiva': 361599.82}</t>
  </si>
  <si>
    <t>{'A. Anlagevermögen': 48422.95, 'I. Immaterielle Vermögensgegenstände': 4.0, 'II. Sachanlagen': 120.53, 'III. Finanzanlagen': 48298.42, 'B. Umlaufvermögen': 37749.93, 'I. Forderungen und sonstige Vermögensgegenstände': 36580.12, 'II. Kassenbestand, Bundesbankguthaben, Guthaben bei Kreditinstituten und Schecks': 1169.81, 'C. Rechnungsabgrenzungsposten': 240.0, 'D. nicht durch Eigenkapital gedeckter Fehlbetrag': 333517.43, 'Bilanzsumme, Summe Aktiva': 419930.31}</t>
  </si>
  <si>
    <t>{'': '31.12.2015EUR', 'A. Anlagevermögen': 48324.95, 'I. Immaterielle Vermögensgegenstände': 4.0, 'II. Sachanlagen': 22.53, 'III. Finanzanlagen': 48298.42, 'B. Umlaufvermögen': 75098.1, 'I. Forderungen und sonstige Vermögensgegenstände': 50667.15, 'II. Kassenbestand, Bundesbankguthaben, Guthaben bei Kreditinstituten und Schecks': 24430.95, 'C. Rechnungsabgrenzungsposten': 890.0, 'D. nicht durch Eigenkapital gedeckter Fehlbetrag': 412465.77, 'Bilanzsumme, Summe Aktiva': 536778.82}</t>
  </si>
  <si>
    <t>{'': '31.12.2016EUR', 'A. Anlagevermögen': 48638.95, 'I. Immaterielle Vermögensgegenstände': 4.0, 'II. Sachanlagen': 336.53, 'III. Finanzanlagen': 48298.42, 'B. Umlaufvermögen': 123998.64, 'I. Forderungen und sonstige Vermögensgegenstände': 51661.96, 'II. Kassenbestand, Bundesbankguthaben, Guthaben bei Kreditinstituten und Schecks': 72336.68, 'C. Rechnungsabgrenzungsposten': 293.0, 'D. nicht durch Eigenkapital gedeckter Fehlbetrag': 358881.54, 'Bilanzsumme, Summe Aktiva': 531812.13}</t>
  </si>
  <si>
    <t>{'A. Anlagevermögen': 48742.29, 'I. Immaterielle Vermögensgegenstände': 4.0, 'II. Sachanlagen': 439.87, 'III. Finanzanlagen': 48298.42, 'B. Umlaufvermögen': 54006.68, 'I. Forderungen und sonstige Vermögensgegenstände': 30975.91, 'II. Kassenbestand, Bundesbankguthaben, Guthaben bei Kreditinstituten und Schecks': 23030.77, 'C. Rechnungsabgrenzungsposten': 2234.62, 'D. nicht durch Eigenkapital gedeckter Fehlbetrag': 233905.82, 'Bilanzsumme, Summe Aktiva': 338889.41}</t>
  </si>
  <si>
    <t>{'A. Anlagevermögen': 48324.95, 'I. Immaterielle Vermögensgegenstände': 4.0, 'II. Sachanlagen': 22.53, 'III. Finanzanlagen': 48298.42, 'B. Umlaufvermögen': 63711.6, 'I. Forderungen und sonstige Vermögensgegenstände': 41799.34, 'davon mit einer Restlaufzeit von mehr als einem Jahr': 37256.13, 'II. Kassenbestand, Bundesbankguthaben, Guthaben bei Kreditinstituten und Schecks': 21912.26, 'C. Rechnungsabgrenzungsposten': 1150.0, 'D. nicht durch Eigenkapital gedeckter Fehlbetrag': 380577.19, 'Bilanzsumme, Summe Aktiva': 493763.74}</t>
  </si>
  <si>
    <t>{'': '', 'A. ANLAGEVERMÖGEN': '', 'Sachanlagen': '', '1. Grundstücke und Bauten': 4181.0, '2. andere Anlagen, Betriebs- und Geschäftsausstattung': 35455.0, 'B. UMLAUFVERMÖGEN': '', 'I. Vorräte': '', '1. unfertige Erzeugnisse, unfertige Leistungen': 28208000.0, '2. erhaltene Anzahlungen auf Bestellungen': -26048000.0, 'II. Forderungen und sonstige Vermögensgegenstände': '', '1. Forderungen aus Lieferungen und Leistungen': 15243.52, '2. Forderungen gegen verbundene Unternehmen': 3061737.97, '3. Forderungen gegen Arbeitsgemeinschaften': 216645.03, '4. sonstige Vermögensgegenstände': 2125064.21, 'III. Kassenbestand, Guthaben bei Kreditinstituten': '', 'C. NICHT DURCH EIGENKAPITAL GEDECKTER FEHLBETRAG': ''}</t>
  </si>
  <si>
    <t>{'A. Anlagevermögen': 4717.0, 'I. Immaterielle Vermögensgegenstände': 2093.5, 'II. Sachanlagen': 2623.5, 'B. Umlaufvermögen': 2610436.85, 'I. Vorräte': 682226.88, 'II. Forderungen und sonstige Vermögensgegenstände': 1720622.85, 'III. Wertpapiere': 50283.55, 'IV. Kassenbestand, Bundesbankguthaben, Guthaben bei Kreditinstituten und Schecks': 157303.57, 'C. Rechnungsabgrenzungsposten': 14327.26, 'Bilanzsumme, Summe Aktiva': 2629481.11}</t>
  </si>
  <si>
    <t>{'A. Anlagevermögen': 128254.0, 'I. Immaterielle Vermögensgegenstände': 15696.0, 'II. Sachanlagen': 112558.0, 'B. Umlaufvermögen': 2495919.74, 'I. Forderungen und sonstige Vermögensgegenstände': 1009220.44, 'davon mit einer Restlaufzeit von mehr als einem Jahr': 38275.73, 'II. Kassenbestand, Bundesbankguthaben, Guthaben bei Kreditinstituten und Schecks': 1486699.3, 'C. Rechnungsabgrenzungsposten': 265236.8, 'Bilanzsumme, Summe Aktiva': 2889410.54}</t>
  </si>
  <si>
    <t>{'A. Anlagevermögen': 31522.0, 'I. Immaterielle Vermögensgegenstände': 3.0, 'II. Sachanlagen': 31519.0, 'B. Umlaufvermögen': 1720282.59, 'I. Forderungen und sonstige Vermögensgegenstände': 833658.97, 'II. Kassenbestand, Bundesbankguthaben, Guthaben bei Kreditinstituten und Schecks': 886623.62, 'C. Rechnungsabgrenzungsposten': 21255.8, 'Bilanzsumme, Summe Aktiva': 1773060.39}</t>
  </si>
  <si>
    <t>{'A. Anlagevermögen': 29515.0, 'I. Immaterielle Vermögensgegenstände': 3.0, 'II. Sachanlagen': 29512.0, 'B. Umlaufvermögen': 1037139.27, 'I. Forderungen und sonstige Vermögensgegenstände': 758487.91, 'II. Kassenbestand, Bundesbankguthaben, Guthaben bei Kreditinstituten und Schecks': 278651.36, 'C. Rechnungsabgrenzungsposten': 25665.94, 'Bilanzsumme, Summe Aktiva': 1092320.21}</t>
  </si>
  <si>
    <t>{'A. Anlagevermögen': 97340.0, 'I. Immaterielle Vermögensgegenstände': 9265.0, 'II. Sachanlagen': 88075.0, 'B. Umlaufvermögen': 2713186.37, 'I. Forderungen und sonstige Vermögensgegenstände': 1308478.64, 'davon mit einer Restlaufzeit von mehr als einem Jahr': 38293.4, 'II. Kassenbestand, Bundesbankguthaben, Guthaben bei Kreditinstituten und Schecks': 1404707.73, 'C. Rechnungsabgrenzungsposten': 416750.72, 'Bilanzsumme, Summe Aktiva': 3227277.09}</t>
  </si>
  <si>
    <t>{'A. Anlagevermögen': 41525.0, 'I. Immaterielle Vermögensgegenstände': 3.0, 'II. Sachanlagen': 41522.0, 'B. Umlaufvermögen': 1097092.16, 'I. Forderungen und sonstige Vermögensgegenstände': 924475.84, 'II. Kassenbestand, Bundesbankguthaben, Guthaben bei Kreditinstituten und Schecks': 172616.32, 'C. Rechnungsabgrenzungsposten': 12916.22, 'Bilanzsumme, Summe Aktiva': 1151533.38}</t>
  </si>
  <si>
    <t>{'A. Anlagevermögen': 36470.0, 'I. Immaterielle Vermögensgegenstände': 1888.0, 'II. Sachanlagen': 34582.0, 'B. Umlaufvermögen': 2903182.79, 'I. Forderungen und sonstige Vermögensgegenstände': 1496765.87, 'davon mit einer Restlaufzeit von mehr als einem Jahr': 19873.16, 'II. Kassenbestand, Bundesbankguthaben, Guthaben bei Kreditinstituten und Schecks': 1406416.92, 'C. Rechnungsabgrenzungsposten': 49098.22, 'Bilanzsumme, Summe Aktiva': 2988751.01}</t>
  </si>
  <si>
    <t>{'A. Anlagevermögen': 208714.33, 'I. Immaterielle Vermögensgegenstände': 11784.0, 'II. Sachanlagen': 21930.33, 'III. Finanzanlagen': 175000.0, 'B. Umlaufvermögen': 470355.74, 'I. Forderungen und sonstige Vermögensgegenstände': 219377.06, 'davon mit einer Restlaufzeit von mehr als einem Jahr': 0.0, 'II. Kassenbestand, Bundesbankguthaben, Guthaben bei Kreditinstituten und Schecks': 250978.68, 'C. Rechnungsabgrenzungsposten': 5498.24, 'Bilanzsumme, Summe Aktiva': 684568.31}</t>
  </si>
  <si>
    <t>{'A. Anlagevermögen': 75238.0, 'I. Immaterielle Vermögensgegenstände': 12248.0, 'II. Sachanlagen': 37990.0, 'III. Finanzanlagen': 25000.0, 'B. Umlaufvermögen': 1585114.45, 'I. Forderungen und sonstige Vermögensgegenstände': 574541.68, 'II. Kassenbestand, Bundesbankguthaben, Guthaben bei Kreditinstituten und Schecks': 1010572.77, 'C. Rechnungsabgrenzungsposten': 14059.09, 'Bilanzsumme, Summe Aktiva': 1674411.54}</t>
  </si>
  <si>
    <t>{'A. Anlagevermögen': 52284.33, 'I. Immaterielle Vermögensgegenstände': 7693.0, 'II. Sachanlagen': 19591.33, 'III. Finanzanlagen': 25000.0, 'B. Umlaufvermögen': 1471011.31, 'I. Forderungen und sonstige Vermögensgegenstände': 460348.88, 'II. Kassenbestand, Bundesbankguthaben, Guthaben bei Kreditinstituten und Schecks': 1010662.43, 'C. Rechnungsabgrenzungsposten': 7539.91, 'Bilanzsumme, Summe Aktiva': 1530835.55}</t>
  </si>
  <si>
    <t>{'A. Anlagevermögen': 70179.0, 'I. Immaterielle Vermögensgegenstände': 9038.0, 'II. Sachanlagen': 36141.0, 'III. Finanzanlagen': 25000.0, 'B. Umlaufvermögen': 1065025.18, 'I. Forderungen und sonstige Vermögensgegenstände': 609286.69, 'II. Kassenbestand, Bundesbankguthaben, Guthaben bei Kreditinstituten und Schecks': 455738.49, 'C. Rechnungsabgrenzungsposten': 12889.74, 'Bilanzsumme, Summe Aktiva': 1148093.92}</t>
  </si>
  <si>
    <t>{'A. Anlagevermögen': 36351.08, 'I. Immaterielle Vermögensgegenstände': 4.0, 'II. Sachanlagen': 36347.08, 'B. Umlaufvermögen': 470813.56, 'I. Vorräte': 0.0, 'II. Forderungen und sonstige Vermögensgegenstände': 470429.27, 'III. Kassenbestand, Bundesbankguthaben, Guthaben bei Kreditinstituten und Schecks': 384.29, 'C. Rechnungsabgrenzungsposten': 2145.25, 'Bilanzsumme, Summe Aktiva': 509309.89}</t>
  </si>
  <si>
    <t>{'A. Anlagevermögen': 35814.0, 'I. Immaterielle Vermögensgegenstände': 159.0, 'II. Sachanlagen': 35655.0, 'B. Umlaufvermögen': 448557.72, 'I. Vorräte': 32398.0, 'II. Forderungen und sonstige Vermögensgegenstände': 415918.99, 'III. Kassenbestand, Bundesbankguthaben, Guthaben bei Kreditinstituten und Schecks': 240.73, 'C. Rechnungsabgrenzungsposten': 1570.8, 'Bilanzsumme, Summe Aktiva': 485942.52}</t>
  </si>
  <si>
    <t>{'': '31.12.2015EUR', 'A. Anlagevermögen': 43610.0, 'I. Immaterielle Vermögensgegenstände': 4.0, 'II. Sachanlagen': 43606.0, 'B. Umlaufvermögen': 466565.21, 'I. Vorräte': 18900.0, 'II. Forderungen und sonstige Vermögensgegenstände': 447210.54, 'III. Kassenbestand, Bundesbankguthaben, Guthaben bei Kreditinstituten und Schecks': 454.67, 'C. Rechnungsabgrenzungsposten': 1570.8, 'Bilanzsumme, Summe Aktiva': 511746.01}</t>
  </si>
  <si>
    <t>{'A. Anlagevermögen': 27895.0, 'B. Umlaufvermögen': 382922.86, 'davon Forderungen gegen Gesellschafter': 0.0, 'C. Rechnungsabgrenzungsposten': 1570.8, 'Bilanzsumme, Summe Aktiva': 412388.66}</t>
  </si>
  <si>
    <t>{'A. Anlagevermögen': 24230.08, 'I. Immaterielle Vermögensgegenstände': 4.0, 'II. Sachanlagen': 24226.08, 'B. Umlaufvermögen': 637131.79, 'I. Forderungen und sonstige Vermögensgegenstände': 636974.56, 'II. Kassenbestand, Bundesbankguthaben, Guthaben bei Kreditinstituten und Schecks': 157.23, 'C. Rechnungsabgrenzungsposten': 2612.6, 'Bilanzsumme, Summe Aktiva': 663974.47}</t>
  </si>
  <si>
    <t>{'A. Anlagevermögen': 29526.0, 'I. Immaterielle Vermögensgegenstände': 5192.0, 'II. Sachanlagen': 24334.0, 'B. Umlaufvermögen': 520553.82, 'I. Vorräte': 74975.44, 'II. Forderungen und sonstige Vermögensgegenstände': 300201.71, 'III. Kassenbestand, Bundesbankguthaben, Guthaben bei Kreditinstituten und Schecks': 145376.67, 'C. Rechnungsabgrenzungsposten': 3571.0, 'Bilanzsumme, Summe Aktiva': 553650.82}</t>
  </si>
  <si>
    <t>{'A. Anlagevermögen': 35065.0, 'I. Immaterielle Vermögensgegenstände': 4713.0, 'II. Sachanlagen': 30352.0, 'B. Umlaufvermögen': 440683.0, 'I. Vorräte': 20835.0, 'II. Forderungen und sonstige Vermögensgegenstände': 411235.78, 'III. Kassenbestand, Bundesbankguthaben, Guthaben bei Kreditinstituten und Schecks': 8612.22, 'C. Rechnungsabgrenzungsposten': 1571.0, 'Bilanzsumme, Summe Aktiva': 477319.0}</t>
  </si>
  <si>
    <t>{'': 3920791.09, 'A. Anlagevermögen': '', 'I. Immaterielle Vermögensgegenstände': 710686.5, 'II. Sachanlagen': 185899.0, 'B. Umlaufvermögen': '', 'I. Vorräte': 474822.64, 'II. Forderungen und sonstige Vermögensgegenstände': 1548420.8, 'III. Kassenbestand und Guthaben bei Kreditinstituten': 971193.51, 'C. Rechnungsabgrenzungsposten': 29768.64}</t>
  </si>
  <si>
    <t>{'': 4187653.42, 'A. Anlagevermögen': '', 'I. Immaterielle Vermögensgegenstände': 252882.0, 'II. Sachanlagen': 137265.0, 'B. Umlaufvermögen': '', 'I. Vorräte': 1279268.53, 'II. Forderungen und sonstige Vermögensgegenstände': 964104.95, 'III. Kassenbestand und Guthaben bei Kreditinstituten': 1455245.61, 'C. Rechnungsabgrenzungsposten': 98887.33}</t>
  </si>
  <si>
    <t>{'': 4179241.93, 'A. Anlagevermögen': '', 'I. Immaterielle Vermögensgegenstände': 654532.5, 'II. Sachanlagen': 158476.5, 'B. Umlaufvermögen': '', 'I. Vorräte': 1375608.48, 'II. Forderungen und sonstige Vermögensgegenstände': 1285334.12, 'III. Kassenbestand und Guthaben bei Kreditinstituten': 653514.57, 'C. Rechnungsabgrenzungsposten': 51775.76}</t>
  </si>
  <si>
    <t>{'': 3877150.03, 'A. Anlagevermögen': '', 'I. Immaterielle Vermögensgegenstände': 495548.0, 'II. Sachanlagen': 159616.0, 'B. Umlaufvermögen': '', 'I. Vorräte': 1122152.92, 'II. Forderungen und sonstige Vermögensgegenstände': 1101012.18, 'III. Kassenbestand und Guthaben bei Kreditinstituten': 938308.8, 'C. Rechnungsabgrenzungsposten': 60512.13}</t>
  </si>
  <si>
    <t>{'A. Anlagevermögen': 320877.0, 'I. Immaterielle Vermögensgegenstände': 232245.0, 'II. Sachanlagen': 88632.0, 'B. Umlaufvermögen': 1578222.12, 'I. Vorräte': 289227.24, 'II. Forderungen und sonstige Vermögensgegenstände': 771750.36, 'III. Kassenbestand, Bundesbankguthaben, Guthaben bei Kreditinstituten und Schecks': 517244.52, 'C. Rechnungsabgrenzungsposten': 4560.3, 'Bilanzsumme, Summe Aktiva': 1903659.42}</t>
  </si>
  <si>
    <t>{'': 3548576.04, 'A. Anlagevermögen': '', 'I. Immaterielle Vermögensgegenstände': 732114.5, 'II. Sachanlagen': 178183.0, 'B. Umlaufvermögen': '', 'I. Vorräte': 900782.99, 'II. Forderungen und sonstige Vermögensgegenstände': 979136.61, 'III. Kassenbestand und Guthaben bei Kreditinstituten': 689112.99, 'C. Rechnungsabgrenzungsposten': 69245.95}</t>
  </si>
  <si>
    <t>1. Allgemeine Angaben Der Jahresabschluss zum 31. Dezember 2018 wurde nach den Vorschriften der §§ 242 ff. HGB unter Beachtung der ergänzenden Bestimmungen für Kapitalgesellschaften (§§ 264 ff. HGB) in der Fassung des BilRUG sowie der Vorschriften des GmbHG aufgestellt.Die Gewinn- und Verlustrechnung wurde nach dem Gesamtkostenverfahren gegliedert.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4.831,61 TEUR (Vorjahr 6.700,00 TEUR). Für Verbindlichkeiten in Höhe von 7.331,61 TEUR hat die Gesellschafterin den Rangrücktritt erklärt. 4. Sonstige AngabenIm Geschäftsjahr wurden neben dem Geschäftsführer durchschnittlich 23 Arbeitnehmer beschäftigt.Geschäftsführer der Gesellschaft ist Herr Michael Wack.5. Ergebnisverwendung - §§ 268 Abs. 1 / 325 Abs. 1 / 326 HGBDie Gewinn- und Verlustrechnung für das Geschäftsjahr weist einen Jahresfehlbetrag von 821,18 TEUR aus. Der Jahresfehlbetrag wird auf neue Rechnung vorgetragen.</t>
  </si>
  <si>
    <t>{'A. Anlagevermögen': 3410760.0, 'I. Immaterielle Vermögensgegenstände': 3355154.0, 'II. Sachanlagen': 55606.0, 'B. Umlaufvermögen': 1493304.87, 'I. Vorräte': 649637.95, 'II. Forderungen und sonstige Vermögensgegenstände': 843628.98, 'davon mit einer Restlaufzeit von mehr als einem Jahr': 25013.77, 'III. Kassenbestand, Bundesbankguthaben, Guthaben bei Kreditinstituten und Schecks': 37.94, 'C. Rechnungsabgrenzungsposten': 18515.66, 'D. nicht durch Eigenkapital gedeckter Fehlbetrag': 5150058.3, 'Bilanzsumme, Summe Aktiva': 10072638.83}</t>
  </si>
  <si>
    <t>1. Allgemeine Angaben Der Jahresabschluss zum 31. Dezember 2019 wurde nach den Vorschriften der §§ 242 ff. HGB unter Beachtung der ergänzenden Bestimmungen für Kapitalgesellschaften (§§ 264 ff. HGB) in der Fassung des BilRUG sowie der Vorschriften des GmbHG aufgestellt.Die Gewinn- und Verlustrechnung wurde nach dem Gesamtkostenverfahren gegliedert. 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5.500,00 TEUR (Vorjahr 4.831,61 TEUR). Für Verbindlichkeiten in Höhe von 7.331,61 TEUR hat die Gesellschafterin den Rangrücktritt erklärt. 4. Sonstige AngabenIm Geschäftsjahr wurden neben dem Geschäftsführer durchschnittlich 26 Arbeitnehmer beschäftigt.Geschäftsführer der Gesellschaft ist Herr Michael Wack.5. Ergebnisverwendung - §§ 268 Abs. 1 / 325 Abs. 1 / 326 HGBDie Gewinn- und Verlustrechnung für das Geschäftsjahr weist einen Jahresfehlbetrag von 1.004,9 TEUR aus. Der Jahresfehlbetrag wird auf neue Rechnung vorgetragen.</t>
  </si>
  <si>
    <t>{'A. Anlagevermögen': 3003957.0, 'I. Immaterielle Vermögensgegenstände': 2958776.0, 'II. Sachanlagen': 45181.0, 'B. Umlaufvermögen': 313740.61, 'I. Vorräte': 57410.37, 'II. Forderungen und sonstige Vermögensgegenstände': 254356.5, 'davon mit einer Restlaufzeit von mehr als einem Jahr': 32046.06, 'III. Kassenbestand, Bundesbankguthaben, Guthaben bei Kreditinstituten und Schecks': 1973.74, 'C. Rechnungsabgrenzungsposten': 17033.13, 'D. nicht durch Eigenkapital gedeckter Fehlbetrag': 6154922.07, 'Bilanzsumme, Summe Aktiva': 9489652.81}</t>
  </si>
  <si>
    <t>1. Allgemeine Angaben Der Jahresabschluss zum 31. Dezember 2017 wurde nach den Vorschriften der §§ 242 ff. HGB unter Beachtung der ergänzenden Bestimmungen für Kapitalgesellschaften (§§ 264 ff. HGB) in der Fassung des BilRUG sowie der Vorschriften des GmbHG aufgestellt. Die Gewinn- und Verlustrechnung wurde nach dem Gesamtkostenverfahren gegliedert.2. Bilanzierungs- und Bewertungsmethoden§ 284 Abs. 2 HGBBei der Bewertung der im Jahresabschluss ausgewiesenen Vermögensgegenstände und Schulden kann von der Fortführung der Unternehmenstätigkeit ausgegangen werden, da per 31.12.2017 ausreichende Mittel zur Fortführung des Unternehmens zur Verfügung stehen (§ 252 Abs. 1 Nr. 2 HGB). Zum Bilanzstichtag liegt daher eine Überschuldung i. S. von § 19 Abs. 2 InsO ungeachtet der ausgewiesenen bilanziellen Überschuldung nicht vor. Zudem sind im Gesellschaftsvermögen Patente und lizensierungsfähiges Know-how (Software) vorhanden, die –soweit die Entwicklung auf die Jahre 2007 bis 2009 entfällt- nicht bilanziert sind.Für die Aufstellung des Jahresabschlusses waren die nachfolgenden, gegenüber dem Vorjahr im Wesentlichen unveränderten Bilanzierungs- und Bewertungsmethoden maßgebend.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Die Rückstellungen decken alle ungewissen Verbindlichkeiten und drohenden Verluste aus schwebenden Geschäften. Sie sind in der Höhe angesetzt, die nach vernünftiger kaufmännischer Beurteilung notwendig sind.Die Verbindlichkeiten werden mit ihren Erfüllungsbeträgen angesetzt.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6.700,00 TEUR (Vorjahr 6.030,00 TEUR). 4. Sonstige AngabenIm Geschäftsjahr wurden neben dem Geschäftsführer durchschnittlich 15 Arbeitnehmer beschäftigt.Geschäftsführer der Gesellschaft ist Herr Michael Wack.5. Ergebnisverwendung - §§ 268 Abs. 1 / 325 Abs. 1 / 326 HGBDie Gewinn- und Verlustrechnung für das Geschäftsjahr weist einen Jahresfehlbetrag von 308,6 TEUR aus. Der Jahresfehlbetrag wird auf neue Rechnung vorgetragen.</t>
  </si>
  <si>
    <t>{'A. Anlagevermögen': 3815316.0, 'I. Immaterielle Vermögensgegenstände': 3751532.0, 'II. Sachanlagen': 63784.0, 'B. Umlaufvermögen': 1270550.59, 'I. Vorräte': 667940.61, 'II. Forderungen und sonstige Vermögensgegenstände': 596590.25, 'davon mit einer Restlaufzeit von mehr als einem Jahr': 25011.93, 'III. Kassenbestand, Bundesbankguthaben, Guthaben bei Kreditinstituten und Schecks': 6019.73, 'C. Rechnungsabgrenzungsposten': 16566.29, 'D. nicht durch Eigenkapital gedeckter Fehlbetrag': 4328877.43, 'Bilanzsumme, Summe Aktiva': 9431310.31}</t>
  </si>
  <si>
    <t>{'A. Anlagevermögen': 312701.0, 'I. Immaterielle Vermögensgegenstände': 5.0, 'II. Sachanlagen': 287503.0, 'III. Finanzanlagen': 25193.0, 'B. Umlaufvermögen': 10017109.7, 'I. Forderungen und sonstige Vermögensgegenstände': 9020580.35, 'davon mit einer Restlaufzeit von mehr als einem Jahr': 9253.51, 'II. Kassenbestand, Bundesbankguthaben, Guthaben bei Kreditinstituten und Schecks': 996529.35, 'C. Rechnungsabgrenzungsposten': 11848.0, 'Bilanzsumme, Summe Aktiva': 10341658.7}</t>
  </si>
  <si>
    <t>{'A. Anlagevermögen': 398839.0, 'I. Immaterielle Vermögensgegenstände': 2226.0, 'II. Sachanlagen': 396613.0, 'B. Umlaufvermögen': 6146885.68, 'I. Forderungen und sonstige Vermögensgegenstände': 5641346.16, 'II. Kassenbestand, Bundesbankguthaben, Guthaben bei Kreditinstituten und Schecks': 505539.52, 'C. Rechnungsabgrenzungsposten': 8800.91, 'Bilanzsumme, Summe Aktiva': 6554525.59}</t>
  </si>
  <si>
    <t>{'A. Anlagevermögen': 452331.0, 'I. Immaterielle Vermögensgegenstände': 2695.0, 'II. Sachanlagen': 449636.0, 'B. Umlaufvermögen': 6144828.41, 'I. Forderungen und sonstige Vermögensgegenstände': 5995771.91, 'II. Kassenbestand, Bundesbankguthaben, Guthaben bei Kreditinstituten und Schecks': 149056.5, 'C. Rechnungsabgrenzungsposten': 15587.1, 'Bilanzsumme, Summe Aktiva': 6612746.51}</t>
  </si>
  <si>
    <t>{'A. Anlagevermögen': 313349.0, 'I. Immaterielle Vermögensgegenstände': 221.0, 'II. Sachanlagen': 313128.0, 'B. Umlaufvermögen': 9288137.12, 'I. Forderungen und sonstige Vermögensgegenstände': 8472372.32, 'davon mit einer Restlaufzeit von mehr als einem Jahr': 9806.89, 'II. Kassenbestand, Bundesbankguthaben, Guthaben bei Kreditinstituten und Schecks': 815764.8, 'C. Rechnungsabgrenzungsposten': 37609.27, 'Bilanzsumme, Summe Aktiva': 9639095.39}</t>
  </si>
  <si>
    <t>{'A. Anlagevermögen': 283448.0, 'I. Immaterielle Vermögensgegenstände': 5.0, 'II. Sachanlagen': 258250.0, 'III. Finanzanlagen': 25193.0, 'B. Umlaufvermögen': 11270710.09, 'I. Forderungen und sonstige Vermögensgegenstände': 11068984.62, 'davon mit einer Restlaufzeit von mehr als einem Jahr': 4565.21, 'II. Kassenbestand, Bundesbankguthaben, Guthaben bei Kreditinstituten und Schecks': 201725.47, 'C. Rechnungsabgrenzungsposten': 25349.08, 'Bilanzsumme, Summe Aktiva': 11579507.17}</t>
  </si>
  <si>
    <t>{'A. Anlagevermögen': 321547.0, 'I. Immaterielle Vermögensgegenstände': 646.0, 'II. Sachanlagen': 320901.0, 'B. Umlaufvermögen': 7291744.55, 'I. Forderungen und sonstige Vermögensgegenstände': 6615738.49, 'II. Kassenbestand, Bundesbankguthaben, Guthaben bei Kreditinstituten und Schecks': 676006.06, 'C. Rechnungsabgrenzungsposten': 8495.84, 'Bilanzsumme, Summe Aktiva': 7621787.39}</t>
  </si>
  <si>
    <t>{'A. Anlagevermögen': 99091.0, 'I. Immaterielle Vermögensgegenstände': 200.0, 'II. Sachanlagen': 141.0, 'III. Finanzanlagen': 98750.0, 'B. Umlaufvermögen': 6550601.41, 'I. Vorräte': 188.55, 'II. Forderungen und sonstige Vermögensgegenstände': 5829118.85, 'davon mit einer Restlaufzeit von mehr als einem Jahr': 35000.0, 'III. Kassenbestand, Bundesbankguthaben, Guthaben bei Kreditinstituten und Schecks': 721294.01, 'C. Rechnungsabgrenzungsposten': 14316.76, 'Bilanzsumme, Summe Aktiva': 6664009.17}</t>
  </si>
  <si>
    <t>{'A. Anlagevermögen': 99095.0, 'I. Sachanlagen': 345.0, 'II. Finanzanlagen': 98750.0, 'B. Umlaufvermögen': 1140006.64, 'I. Vorräte': 1992.0, 'II. Forderungen und sonstige Vermögensgegenstände': 449249.24, 'davon mit einer Restlaufzeit von mehr als einem Jahr': 35000.0, 'III. Kassenbestand, Bundesbankguthaben, Guthaben bei Kreditinstituten und Schecks': 688765.4, 'C. Rechnungsabgrenzungsposten': 868.0, 'Bilanzsumme, Summe Aktiva': 1239969.64}</t>
  </si>
  <si>
    <t>{'': '31.12.2014EUR', 'A. Anlagevermögen': 99616.0, 'I. Sachanlagen': 866.0, 'II. Finanzanlagen': 98750.0, 'B. Umlaufvermögen': 1127887.37, 'I. Vorräte': 1029.0, 'II. Forderungen und sonstige Vermögensgegenstände': 382789.48, 'davon mit einer Restlaufzeit von mehr als einem Jahr': 35000.0, 'III. Kassenbestand, Bundesbankguthaben, Guthaben bei Kreditinstituten und Schecks': 744068.89, 'C. Rechnungsabgrenzungsposten': 11147.9, 'Bilanzsumme, Summe Aktiva': 1238651.27}</t>
  </si>
  <si>
    <t>{'': '31.12.2013EUR', 'A. Anlagevermögen': 100345.0, 'I. Sachanlagen': 1595.0, 'II. Finanzanlagen': 98750.0, 'B. Umlaufvermögen': 892600.54, 'I. Vorräte': 1488.59, 'II. Forderungen und sonstige Vermögensgegenstände': 455664.69, 'davon mit einer Restlaufzeit von mehr als einem Jahr': 35000.0, 'III. Kassenbestand, Bundesbankguthaben, Guthaben bei Kreditinstituten und Schecks': 435447.26, 'C. Rechnungsabgrenzungsposten': 13297.31, 'Bilanzsumme, Summe Aktiva': 1006242.85}</t>
  </si>
  <si>
    <t>{'A. Anlagevermögen': 99306.0, 'I. Sachanlagen': 556.0, 'II. Finanzanlagen': 98750.0, 'B. Umlaufvermögen': 958838.15, 'I. Vorräte': 1265.0, 'II. Forderungen und sonstige Vermögensgegenstände': 336419.21, 'davon mit einer Restlaufzeit von mehr als einem Jahr': 35000.0, 'III. Kassenbestand, Bundesbankguthaben, Guthaben bei Kreditinstituten und Schecks': 621153.94, 'C. Rechnungsabgrenzungsposten': 14845.33, 'Bilanzsumme, Summe Aktiva': 1072989.48}</t>
  </si>
  <si>
    <t>{'A. Anlagevermögen': 99060.0, 'I. Sachanlagen': 310.0, 'II. Finanzanlagen': 98750.0, 'B. Umlaufvermögen': 1036453.08, 'I. Vorräte': 937.63, 'II. Forderungen und sonstige Vermögensgegenstände': 445415.95, 'davon mit einer Restlaufzeit von mehr als einem Jahr': 35000.0, 'III. Kassenbestand, Bundesbankguthaben, Guthaben bei Kreditinstituten und Schecks': 590099.5, 'C. Rechnungsabgrenzungsposten': 783.0, 'Bilanzsumme, Summe Aktiva': 1136296.08}</t>
  </si>
  <si>
    <t>{'A. Anlagevermögen': 1547288.0, 'I. Immaterielle Vermögensgegenstände': 1451577.0, 'II. Sachanlagen': 95711.0, 'B. Umlaufvermögen': 2485069.36, 'I. Forderungen und sonstige Vermögensgegenstände': 2252143.68, 'II. Kassenbestand, Bundesbankguthaben, Guthaben bei Kreditinstituten und Schecks': 232925.68, 'C. Rechnungsabgrenzungsposten': 48598.2, 'Bilanzsumme, Summe Aktiva': 4080955.56}</t>
  </si>
  <si>
    <t>{'A. Anlagevermögen': 63407.0, 'I. Immaterielle Vermögensgegenstände': 19063.0, 'II. Sachanlagen': 44344.0, 'B. Umlaufvermögen': 1901396.08, 'I. Forderungen und sonstige Vermögensgegenstände': 775784.55, 'II. Kassenbestand, Bundesbankguthaben, Guthaben bei Kreditinstituten und Schecks': 1125611.53, 'C. Rechnungsabgrenzungsposten': 0.0, 'D. nicht durch Eigenkapital gedeckter Fehlbetrag': 0.0, 'Bilanzsumme, Summe Aktiva': 1964803.08}</t>
  </si>
  <si>
    <t>{'A. Anlagevermögen': 368131.0, 'I. Immaterielle Vermögensgegenstände': 307801.0, 'II. Sachanlagen': 60330.0, 'B. Umlaufvermögen': 2877241.27, 'I. Forderungen und sonstige Vermögensgegenstände': 1615199.04, 'II. Kassenbestand, Bundesbankguthaben, Guthaben bei Kreditinstituten und Schecks': 1262042.23, 'C. Rechnungsabgrenzungsposten': 61411.38, 'Bilanzsumme, Summe Aktiva': 3306783.65}</t>
  </si>
  <si>
    <t>{'': '31.12.2013EUR', 'A. Anlagevermögen': 31223.0, 'I. Immaterielle Vermögensgegenstände': 2637.0, 'II. Sachanlagen': 28586.0, 'B. Umlaufvermögen': 267356.47, 'I. Forderungen und sonstige Vermögensgegenstände': 163585.31, 'II. Kassenbestand, Bundesbankguthaben, Guthaben bei Kreditinstituten und Schecks': 103771.16, 'C. Rechnungsabgrenzungsposten': 9479.68, 'Bilanzsumme, Summe Aktiva': 308059.15}</t>
  </si>
  <si>
    <t>{'': '31.12.2014EUR', 'A. Anlagevermögen': 29055.0, 'I. Immaterielle Vermögensgegenstände': 3676.0, 'II. Sachanlagen': 25379.0, 'B. Umlaufvermögen': 331008.07, 'I. Forderungen und sonstige Vermögensgegenstände': 143234.73, 'II. Kassenbestand, Bundesbankguthaben, Guthaben bei Kreditinstituten und Schecks': 187773.34, 'C. Aktive Rechnungsabgrenzungsposten': 6035.44, 'Summe Aktiva': 366098.51}</t>
  </si>
  <si>
    <t>{'': '31.12.2015EUR', 'A. Anlagevermögen': 23619.0, 'I. Immaterielle Vermögensgegenstände': 2013.0, 'II. Sachanlagen': 21606.0, 'B. Umlaufvermögen': 443014.7, 'I. Forderungen und sonstige Vermögensgegenstände': 155982.15, 'II. Kassenbestand, Bundesbankguthaben, Guthaben bei Kreditinstituten und Schecks': 287032.55, 'C. Aktive Rechnungsabgrenzungsposten': 2591.2, 'Summe Aktiva': 469224.9}</t>
  </si>
  <si>
    <t>{'': '31.12.2016EUR', 'A. Anlagevermögen': 32212.0, 'I. Immaterielle Vermögensgegenstände': 1564.0, 'II. Sachanlagen': 30648.0, 'B. Umlaufvermögen': 455049.16, 'I. Forderungen und sonstige Vermögensgegenstände': 210927.75, 'II. Kassenbestand, Bundesbankguthaben, Guthaben bei Kreditinstituten und Schecks': 244121.41, 'C. Rechnungsabgrenzungsposten': 0.0, 'Summe Aktiva': 487261.16}</t>
  </si>
  <si>
    <t>{'': '31.12.2017EUR', 'A. Anlagevermögen': 33193.0, 'I. Immaterielle Vermögensgegenstände': 1317.0, 'II. Sachanlagen': 31876.0, 'B. Umlaufvermögen': 460958.68, 'I. Forderungen und sonstige Vermögensgegenstände': 181484.15, 'II. Kassenbestand, Bundesbankguthaben, Guthaben bei Kreditinstituten und Schecks': 279474.53, 'Summe Aktiva': 494151.68}</t>
  </si>
  <si>
    <t>{'': '31.12.2018EUR', 'A. Anlagevermögen': 23004.0, 'I. Immaterielle Vermögensgegenstände': 709.0, 'II. Sachanlagen': 22295.0, 'B. Umlaufvermögen': 476020.19, 'I. Forderungen und sonstige Vermögensgegenstände': 258718.06, 'II. Kassenbestand, Bundesbankguthaben, Guthaben bei Kreditinstituten und Schecks': 217302.13, 'Summe Aktiva': 499024.19}</t>
  </si>
  <si>
    <t>{'A. Anlagevermögen': 608909.79, 'I. Immaterielle Vermögensgegenstände': 960.5, 'II. Sachanlagen': 81311.0, 'III. Finanzanlagen': 526638.29, 'B. Umlaufvermögen': 2178122.24, 'I. Vorräte': 125000.0, 'II. Forderungen und sonstige Vermögensgegenstände': 1157399.48, 'III. Kassenbestand, Bundesbankguthaben, Guthaben bei Kreditinstituten und Schecks': 895722.76, 'C. Rechnungsabgrenzungsposten': 22357.57, 'Bilanzsumme, Summe Aktiva': 2809389.6}</t>
  </si>
  <si>
    <t>{'A. Anlagevermögen': 606525.29, 'I. Immaterielle Vermögensgegenstände': 1787.0, 'II. Sachanlagen': 78100.0, 'III. Finanzanlagen': 526638.29, 'B. Umlaufvermögen': 1327568.7, 'I. Vorräte': 160000.0, 'II. Forderungen und sonstige Vermögensgegenstände': 824307.44, 'III. Kassenbestand, Bundesbankguthaben, Guthaben bei Kreditinstituten und Schecks': 343261.26, 'C. Rechnungsabgrenzungsposten': 5853.41, 'Bilanzsumme, Summe Aktiva': 1939947.4}</t>
  </si>
  <si>
    <t>{'A. Anlagevermögen': 948274.2, 'I. Immaterielle Vermögensgegenstände': 17276.0, 'II. Sachanlagen': 930998.2, 'B. Umlaufvermögen': 3077093.41, 'I. Vorräte': 1356597.59, 'II. Forderungen und sonstige Vermögensgegenstände': 538722.02, 'III. Kassenbestand, Bundesbankguthaben, Guthaben bei Kreditinstituten und Schecks': 1181773.8, 'C. Rechnungsabgrenzungsposten': 110595.22, 'Bilanzsumme, Summe Aktiva': 4135962.83}</t>
  </si>
  <si>
    <t>{'A. Anlagevermögen': 880266.1, 'I. Immaterielle Vermögensgegenstände': 4155.0, 'II. Sachanlagen': 876111.1, 'B. Umlaufvermögen': 4404478.11, 'I. Vorräte': 2271386.48, 'II. Forderungen und sonstige Vermögensgegenstände': 987949.11, 'III. Kassenbestand, Bundesbankguthaben, Guthaben bei Kreditinstituten und Schecks': 1145142.52, 'C. Rechnungsabgrenzungsposten': 17153.42, 'Bilanzsumme, Summe Aktiva': 5301897.63}</t>
  </si>
  <si>
    <t>{'A. Anlagevermögen': 72440.0, 'I. Immaterielle Vermögensgegenstände': 10901.0, 'II. Sachanlagen': 61539.0, 'B. Umlaufvermögen': 1392704.32, 'I. Forderungen und sonstige Vermögensgegenstände': 681330.41, 'II. Kassenbestand, Bundesbankguthaben, Guthaben bei Kreditinstituten und Schecks': 711373.91, 'C. Rechnungsabgrenzungsposten': 0.0, 'Bilanzsumme, Summe Aktiva': 1465144.32}</t>
  </si>
  <si>
    <t>{'A. Anlagevermögen': 62903.0, 'I. Immaterielle Vermögensgegenstände': 17231.0, 'II. Sachanlagen': 45672.0, 'B. Umlaufvermögen': 2635179.03, 'I. Vorräte': 71128.54, 'II. Forderungen und sonstige Vermögensgegenstände': 1798415.23, 'III. Kassenbestand, Bundesbankguthaben, Guthaben bei Kreditinstituten und Schecks': 765635.26, 'C. Rechnungsabgrenzungsposten': 3430.48, 'Bilanzsumme, Summe Aktiva': 2701512.51}</t>
  </si>
  <si>
    <t>{'A. Anlagevermögen': 186430.43, 'I. Immaterielle Vermögensgegenstände': 1601.0, 'II. Sachanlagen': 25439.5, 'III. Finanzanlagen': 159389.93, 'B. Umlaufvermögen': 1852103.97, 'I. Vorräte': 18000.0, 'II. Forderungen und sonstige Vermögensgegenstände': 476492.73, 'III. Wertpapiere': 472167.62, 'IV. Kassenbestand, Bundesbankguthaben, Guthaben bei Kreditinstituten und Schecks': 885443.62, 'C. Rechnungsabgrenzungsposten': 18008.66, 'Bilanzsumme, Summe Aktiva': 2056543.06}</t>
  </si>
  <si>
    <t>{'A. Anlagevermögen': 8815.0, 'I. Immaterielle Vermögensgegenstände': 2435.0, 'II. Sachanlagen': 6380.0, 'B. Umlaufvermögen': 1136198.4, 'I. Vorräte': 43800.0, 'II. Forderungen und sonstige Vermögensgegenstände': 411050.16, 'III. Wertpapiere': 255625.82, 'IV. Kassenbestand, Bundesbankguthaben, Guthaben bei Kreditinstituten und Schecks': 425722.42, 'C. Rechnungsabgrenzungsposten': 8280.16, 'Bilanzsumme, Summe Aktiva': 1153293.56}</t>
  </si>
  <si>
    <t>{'A. Anlagevermögen': 223051.75, 'I. Immaterielle Vermögensgegenstände': 7926.0, 'II. Sachanlagen': 42040.5, 'III. Finanzanlagen': 173085.25, 'B. Umlaufvermögen': 2297237.19, 'I. Vorräte': 30000.0, 'II. Forderungen und sonstige Vermögensgegenstände': 1371190.34, 'III. Wertpapiere': 111126.68, 'IV. Kassenbestand, Bundesbankguthaben, Guthaben bei Kreditinstituten und Schecks': 784920.17, 'C. Rechnungsabgrenzungsposten': 7562.3, 'Bilanzsumme, Summe Aktiva': 2527851.24}</t>
  </si>
  <si>
    <t>{'': '31.12.2015EUR', 'A. Anlagevermögen': 209758.43, 'I. Immaterielle Vermögensgegenstände': 6543.0, 'II. Sachanlagen': 36156.5, 'III. Finanzanlagen': 167058.93, 'B. Umlaufvermögen': 1676199.83, 'I. Vorräte': 20000.0, 'II. Forderungen und sonstige Vermögensgegenstände': 1013708.0, 'III. Wertpapiere': 111126.68, 'IV. Kassenbestand, Bundesbankguthaben, Guthaben bei Kreditinstituten und Schecks': 531365.15, 'C. Rechnungsabgrenzungsposten': 11972.88, 'Bilanzsumme, Summe Aktiva': 1897931.14}</t>
  </si>
  <si>
    <t>{'A. Anlagevermögen': 214350.51, 'I. Immaterielle Vermögensgegenstände': 3800.0, 'II. Sachanlagen': 35040.5, 'III. Finanzanlagen': 175510.01, 'B. Umlaufvermögen': 2230597.67, 'I. Vorräte': 35000.0, 'II. Forderungen und sonstige Vermögensgegenstände': 1285749.44, 'III. Wertpapiere': 111126.68, 'IV. Kassenbestand, Bundesbankguthaben, Guthaben bei Kreditinstituten und Schecks': 798721.55, 'C. Rechnungsabgrenzungsposten': 6720.7, 'Bilanzsumme, Summe Aktiva': 2451668.88}</t>
  </si>
  <si>
    <t>{'A. Anlagevermögen': 224986.34, 'I. Immaterielle Vermögensgegenstände': 7514.0, 'II. Sachanlagen': 47133.5, 'III. Finanzanlagen': 170338.84, 'B. Umlaufvermögen': 2049267.76, 'I. Vorräte': 50000.0, 'II. Forderungen und sonstige Vermögensgegenstände': 871559.17, 'III. Wertpapiere': 111126.68, 'IV. Kassenbestand, Bundesbankguthaben, Guthaben bei Kreditinstituten und Schecks': 1016581.91, 'C. Rechnungsabgrenzungsposten': 9088.38, 'Bilanzsumme, Summe Aktiva': 2283342.48}</t>
  </si>
  <si>
    <t>{'A. Anlagevermögen': 14392.5, 'I. Immaterielle Vermögensgegenstände': 974.0, 'II. Sachanlagen': 8518.5, 'III. Finanzanlagen': 4900.0, 'B. Umlaufvermögen': 1473239.15, 'I. Vorräte': 20000.0, 'II. Forderungen und sonstige Vermögensgegenstände': 543932.5, 'III. Wertpapiere': 255788.42, 'IV. Kassenbestand, Bundesbankguthaben, Guthaben bei Kreditinstituten und Schecks': 653518.23, 'C. Rechnungsabgrenzungsposten': 11828.44, 'Bilanzsumme, Summe Aktiva': 1499460.09}</t>
  </si>
  <si>
    <t>{'A. Anlagevermögen': 207981.43, 'I. Immaterielle Vermögensgegenstände': 5441.0, 'II. Sachanlagen': 38871.5, 'III. Finanzanlagen': 163668.93, 'B. Umlaufvermögen': 1973356.0, 'I. Vorräte': 20000.0, 'II. Forderungen und sonstige Vermögensgegenstände': 478889.26, 'III. Wertpapiere': 467502.72, 'IV. Kassenbestand, Bundesbankguthaben, Guthaben bei Kreditinstituten und Schecks': 1006964.02, 'C. Rechnungsabgrenzungsposten': 19603.68, 'Bilanzsumme, Summe Aktiva': 2200941.11}</t>
  </si>
  <si>
    <t>{'A. Anlagevermögen': 136873.0, 'I. Immaterielle Vermögensgegenstände': 6574.0, 'II. Sachanlagen': 130299.0, 'B. Umlaufvermögen': 460200.16, 'I. Vorräte': 61303.0, 'II. Forderungen und sonstige Vermögensgegenstände': 143128.49, 'III. Kassenbestand, Bundesbankguthaben, Guthaben bei Kreditinstituten und Schecks': 255768.67, 'C. Rechnungsabgrenzungsposten': 5303.32, 'Bilanzsumme, Summe Aktiva': 602376.48}</t>
  </si>
  <si>
    <t>{'A. Anlagevermögen': 150835.0, 'I. Immaterielle Vermögensgegenstände': 0.0, 'II. Sachanlagen': 150835.0, 'B. Umlaufvermögen': 395723.24, 'I. Vorräte': 70143.6, 'II. Forderungen und sonstige Vermögensgegenstände': 163498.7, 'III. Kassenbestand, Bundesbankguthaben, Guthaben bei Kreditinstituten und Schecks': 162080.94, 'C. Rechnungsabgrenzungsposten': 6005.61, 'Bilanzsumme, Summe Aktiva': 552563.85}</t>
  </si>
  <si>
    <t>{'A. Anlagevermögen': 698517.0, 'I. Immaterielle Vermögensgegenstände': 666490.0, 'II. Sachanlagen': 32027.0, 'B. Umlaufvermögen': 737146.61, 'I. Vorräte': 11047.5, 'II. Forderungen und sonstige Vermögensgegenstände': 249534.24, 'III. Kassenbestand, Bundesbankguthaben, Guthaben bei Kreditinstituten und Schecks': 476564.87, 'C. Rechnungsabgrenzungsposten': 10938.65, 'Bilanzsumme, Summe Aktiva': 1446602.26}</t>
  </si>
  <si>
    <t>{'A. Anlagevermögen': 711365.0, 'I. Immaterielle Vermögensgegenstände': 691599.0, 'II. Sachanlagen': 19766.0, 'B. Umlaufvermögen': 645464.5, 'I. Vorräte': 3596.29, 'II. Forderungen und sonstige Vermögensgegenstände': 196340.16, 'III. Kassenbestand, Bundesbankguthaben, Guthaben bei Kreditinstituten und Schecks': 445528.05, 'C. Rechnungsabgrenzungsposten': 240.0, 'Bilanzsumme, Summe Aktiva': 1357069.5}</t>
  </si>
  <si>
    <t>{'': '31.12.2015EUR', 'A. Anlagevermögen': 607054.0, 'I. Immaterielle Vermögensgegenstände': 562424.0, 'II. Sachanlagen': 44630.0, 'B. Umlaufvermögen': 746592.39, 'I. Vorräte': 0.0, 'II. Forderungen und sonstige Vermögensgegenstände': 261585.14, 'III. Kassenbestand, Bundesbankguthaben, Guthaben bei Kreditinstituten und Schecks': 485007.25, 'C. Rechnungsabgrenzungsposten': 358.57, 'Bilanzsumme, Summe Aktiva': 1354004.96}</t>
  </si>
  <si>
    <t>{'A. Anlagevermögen': 615935.0, 'I. Immaterielle Vermögensgegenstände': 589272.0, 'II. Sachanlagen': 26663.0, 'B. Umlaufvermögen': 726867.1, 'I. Vorräte': 0.0, 'II. Forderungen und sonstige Vermögensgegenstände': 178137.93, 'III. Kassenbestand, Bundesbankguthaben, Guthaben bei Kreditinstituten und Schecks': 548729.17, 'C. Rechnungsabgrenzungsposten': 8904.37, 'Bilanzsumme, Summe Aktiva': 1351706.47}</t>
  </si>
  <si>
    <t>{'A. Anlagevermögen': 1.0, 'B. Umlaufvermögen': 112642.09, 'davon Forderungen gegen Gesellschafter': 32676.8, 'Bilanzsumme, Summe Aktiva': 112643.09}</t>
  </si>
  <si>
    <t>{'A. Anlagevermögen': 38536.48, 'I. Immaterielle Vermögensgegenstände': 0.0, 'II. Sachanlagen': 6215.0, 'III. Finanzanlagen': 32321.48, 'B. Umlaufvermögen': 778387.68, 'I. Vorräte': 16650.93, 'II. Forderungen und sonstige Vermögensgegenstände': 428668.16, 'III. Kassenbestand, Bundesbankguthaben, Guthaben bei Kreditinstituten und Schecks': 333068.59, 'C. Rechnungsabgrenzungsposten': 9507.6, 'Bilanzsumme, Summe Aktiva': 826431.76}</t>
  </si>
  <si>
    <t>{'A. Anlagevermögen': 0.0, 'B. Umlaufvermögen': 43699.65, 'davon Forderungen gegen Gesellschafter': 33085.26, 'Bilanzsumme, Summe Aktiva': 43699.65}</t>
  </si>
  <si>
    <t>{'A. Anlagevermögen': 63700.55, 'I. Immaterielle Vermögensgegenstände': 7007.63, 'II. Sachanlagen': 15272.16, 'III. Finanzanlagen': 41420.76, 'B. Umlaufvermögen': 583586.02, 'I. Forderungen und sonstige Vermögensgegenstände': 548033.65, 'II. Kassenbestand, Bundesbankguthaben, Guthaben bei Kreditinstituten und Schecks': 35552.37, 'C. nicht durch Eigenkapital gedeckter Fehlbetrag': 863170.33, 'Bilanzsumme, Summe Aktiva': 1510456.9}</t>
  </si>
  <si>
    <t>{'': 86595.26, 'A. Anlagevermögen': '', 'I. Immaterielle Vermögensgegenstände': 2737.26, 'II. Sachanlagen': 83858.0, 'B. Umlaufvermögen': '', 'I. Vorräte': 2269276.57, 'II. Forderungen und sonstige Vermögensgegenstände': 1666492.57, 'III. Kassenbestand, Bundesbankguthaben, Guthaben bei Kreditinstituten und Schecks': 809262.63, 'C. Rechnungsabgrenzungsposten': 22692.0, 'Summe AKTIVA': 4854319.03}</t>
  </si>
  <si>
    <t>{'A. Anlagevermögen': 213361.28, 'I. Immaterielle Vermögensgegenstände': 253.0, 'II. Sachanlagen': 61606.0, 'III. Finanzanlagen': 151502.28, 'B. Umlaufvermögen': 4676902.91, 'I. Vorräte': 248845.12, 'II. Forderungen und sonstige Vermögensgegenstände': 2797801.95, 'davon mit einer Restlaufzeit von mehr als einem Jahr': 83.67, 'III. Kassenbestand, Bundesbankguthaben, Guthaben bei Kreditinstituten und Schecks': 1630255.84, 'C. Rechnungsabgrenzungsposten': 34596.76, 'D. Aktive latente Steuern': 4319.0, 'Summe Aktiva': 4929179.95}</t>
  </si>
  <si>
    <t>{'A. Anlagevermögen': 182746.85, 'I. Immaterielle Vermögensgegenstände': 23033.0, 'II. Sachanlagen': 121146.0, 'III. Finanzanlagen': 38567.85, 'B. Umlaufvermögen': 3666263.08, 'I. Vorräte': 109869.0, 'II. Forderungen und sonstige Vermögensgegenstände': 2905722.45, 'III. Kassenbestand, Bundesbankguthaben, Guthaben bei Kreditinstituten und Schecks': 650671.63, 'C. Rechnungsabgrenzungsposten': 43323.89, 'D. Aktive latente Steuern': 5796.2, 'Bilanzsumme, Summe Aktiva': 3898130.02}</t>
  </si>
  <si>
    <t>{'A. Anlagevermögen': 198544.8, 'I. Immaterielle Vermögensgegenstände': 21032.0, 'II. Sachanlagen': 126089.0, 'III. Finanzanlagen': 51423.8, 'B. Umlaufvermögen': 3415278.88, 'I. Vorräte': 641904.0, 'II. Forderungen und sonstige Vermögensgegenstände': 2394248.92, 'III. Kassenbestand, Bundesbankguthaben, Guthaben bei Kreditinstituten und Schecks': 379125.96, 'C. Rechnungsabgrenzungsposten': 11038.46, 'D. Aktive latente Steuern': 14697.69, 'Bilanzsumme, Summe Aktiva': 3639559.83}</t>
  </si>
  <si>
    <t>{'A. Anlagevermögen': 200871.85, 'I. Immaterielle Vermögensgegenstände': 25215.0, 'II. Sachanlagen': 137089.0, 'III. Finanzanlagen': 38567.85, 'B. Umlaufvermögen': 4212433.07, 'I. Vorräte': 115763.0, 'II. Forderungen und sonstige Vermögensgegenstände': 3291863.32, 'III. Kassenbestand, Bundesbankguthaben, Guthaben bei Kreditinstituten und Schecks': 804806.75, 'C. Rechnungsabgrenzungsposten': 31350.86, 'D. Aktive latente Steuern': 5115.32, 'Bilanzsumme, Summe Aktiva': 4449771.1}</t>
  </si>
  <si>
    <t>{'A. Anlagevermögen': 136504.8, 'I. Immaterielle Vermögensgegenstände': 3227.0, 'II. Sachanlagen': 57104.0, 'III. Finanzanlagen': 76173.8, 'B. Umlaufvermögen': 3927636.84, 'I. Vorräte': 320100.04, 'II. Forderungen und sonstige Vermögensgegenstände': 2619481.45, 'davon mit einer Restlaufzeit von mehr als einem Jahr': 254.87, 'III. Kassenbestand, Bundesbankguthaben, Guthaben bei Kreditinstituten und Schecks': 988055.35, 'C. Rechnungsabgrenzungsposten': 33295.63, 'D. Aktive latente Steuern': 25932.0, 'Bilanzsumme, Summe Aktiva': 4123369.27}</t>
  </si>
  <si>
    <t>{'': 4553352.81, 'A. Anlagevermögen': '', 'I. Immaterielle Vermögensgegenstände': 3136.0, 'II. Sachanlagen': 74630.0, 'III. Finanzanlagen': 0.0, 'B. Umlaufvermögen': '', 'I. Vorräte': 1026311.2, 'II. Forderungen und sonstige Vermögensgegenstände': 1591279.0, 'III. Kassenbestand, Bundesbankguthaben, Guthaben bei Kreditinstituten und Schecks': 1837776.44, 'C. Rechnungsabgrenzungsposten': 20220.17, 'D. Aktive latente Steuern': 0.0}</t>
  </si>
  <si>
    <t>{'': '31.12.2014EUR', 'A. Anlagevermögen': 163352.8, 'I. Immaterielle Vermögensgegenstände': 13186.0, 'II. Sachanlagen': 73993.0, 'III. Finanzanlagen': 76173.8, 'B. Umlaufvermögen': 2567183.92, 'I. Vorräte': 281150.0, 'II. Forderungen und sonstige Vermögensgegenstände': 2091202.54, 'davon mit einer Restlaufzeit von mehr als einem Jahr': 426.07, 'III. Kassenbestand, Bundesbankguthaben, Guthaben bei Kreditinstituten und Schecks': 194831.38, 'C. Rechnungsabgrenzungsposten': 36349.84, 'D. Aktive latente Steuern': 0.0, 'Bilanzsumme, Summe Aktiva': 2766886.56}</t>
  </si>
  <si>
    <t>{'A. Anlagevermögen': 163790.0, 'I. Sachanlagen': 163790.0, 'B. Umlaufvermögen': 2209266.92, 'I. Forderungen und sonstige Vermögensgegenstände': 1381516.7, 'II. Kassenbestand, Bundesbankguthaben, Guthaben bei Kreditinstituten und Schecks': 827750.22, 'C. Rechnungsabgrenzungsposten': 2746.94, 'Bilanzsumme, Summe Aktiva': 2375803.86}</t>
  </si>
  <si>
    <t>{'A. Anlagevermögen': 114666.0, 'I. Immaterielle Vermögensgegenstände': 0.0, 'II. Sachanlagen': 114666.0, 'B. Umlaufvermögen': 1875996.48, 'I. Forderungen und sonstige Vermögensgegenstände': 1150725.13, 'II. Kassenbestand, Bundesbankguthaben, Guthaben bei Kreditinstituten und Schecks': 725271.35, 'C. Rechnungsabgrenzungsposten': 6842.79, 'Bilanzsumme, Summe Aktiva': 1997505.27}</t>
  </si>
  <si>
    <t>{'A. Anlagevermögen': 21888.5, 'I. Immaterielle Vermögensgegenstände': 5.0, 'II. Sachanlagen': 21883.5, 'B. Umlaufvermögen': 1343936.91, 'I. Vorräte': 751721.03, 'II. Forderungen und sonstige Vermögensgegenstände': 586249.23, 'III. Kassenbestand, Bundesbankguthaben, Guthaben bei Kreditinstituten und Schecks': 5966.65, 'C. Rechnungsabgrenzungsposten': 9317.09, 'Bilanzsumme, Summe Aktiva': 1375142.5}</t>
  </si>
  <si>
    <t>{'A. Anlagevermögen': 183773.24, 'I. Immaterielle Vermögensgegenstände': 900.48, 'II. Sachanlagen': 157872.76, 'III. Finanzanlagen': 25000.0, 'B. Umlaufvermögen': 4060046.2, 'I. Vorräte': 1910408.62, 'II. Forderungen und sonstige Vermögensgegenstände': 2143177.04, 'III. Kassenbestand, Bundesbankguthaben, Guthaben bei Kreditinstituten und Schecks': 6460.54, 'C. Rechnungsabgrenzungsposten': 24033.05, 'Bilanzsumme, Summe Aktiva': 4267852.49}</t>
  </si>
  <si>
    <t>{'': 'Euro', 'A. Anlagevermögen': '', 'I. Immaterielle Vermögensgegenstände': '', 'II. Sachanlagen': '', 'B. Umlaufvermögen': '', 'I. Vorräte': '', 'II. Forderungen und sonstige Vermögensgegenstände': '', '1. Forderungen aus Lieferungen und Leistungen': 9221.55, '2. Sonstige Vermögensgegenstände': 597.87, 'III. Kassenbestand, Bundesbankguthaben, Guthaben bei Kreditinstituten und Schecks': '', 'C. Rechnungsabgrenzungsposten': '', 'D. Nicht durch Eigenkapital gedeckter Fehlbetrag': '', 'Summe Aktiva': ''}</t>
  </si>
  <si>
    <t>{'': 'GeschäftsjahrEuro', 'A. Anlagevermögen': 607744.0, 'I. Immaterielle Vermögensgegenstände': 478817.0, 'II. Sachanlagen': 28927.0, 'III. Finanzanlagen': 100000.0, 'B. Umlaufvermögen': 2234366.32, 'I. Forderungen und sonstige Vermögensgegenstände': 280923.66, 'II. Kassenbestand, Bundesbankguthaben, Guthaben bei Kreditinstituten und Schecks': 1953442.66, 'C. Rechnungsabgrenzungsposten': 11448.83, 'Summe Aktiva': 2853559.15}</t>
  </si>
  <si>
    <t>{'': '31.12.2015EUR', 'A. Anlagevermögen': 641479.0, 'I. Immaterielle Vermögensgegenstände': 520479.0, 'II. Sachanlagen': 21000.0, 'III. Finanzanlagen': 100000.0, 'B. Umlaufvermögen': 2116442.44, 'I. Vorräte': 131065.0, 'II. Forderungen und sonstige Vermögensgegenstände': 1551663.97, 'III. Kassenbestand, Bundesbankguthaben, Guthaben bei Kreditinstituten und Schecks': 433713.47, 'C. Rechnungsabgrenzungsposten': 96312.54, 'Bilanzsumme, Summe Aktiva': 2854233.98}</t>
  </si>
  <si>
    <t>{'': '31.12.2017Euro', 'A. Anlagevermögen': 908318.0, 'I. Immaterielle Vermögensgegenstände': 789373.0, 'II. Sachanlagen': 18945.0, 'III. Finanzanlagen': 100000.0, 'B. Umlaufvermögen': 1791174.35, 'I. Forderungen und sonstige Vermögensgegenstände': 1319388.07, 'II. Kassenbestand, Bundesbankguthaben, Guthaben bei Kreditinstituten und Schecks': 471786.28, 'C. Rechnungsabgrenzungsposten': 125673.42, 'Summe Aktiva': 2825165.77}</t>
  </si>
  <si>
    <t>{'': '31.12.2016EUR', 'A. Anlagevermögen': 1083557.5, 'I. Immaterielle Vermögensgegenstände': 935302.5, 'II. Sachanlagen': 48255.0, 'III. Finanzanlagen': 100000.0, 'B. Umlaufvermögen': 2117934.96, 'I. Vorräte': 0.0, 'II. Forderungen und sonstige Vermögensgegenstände': 1795414.88, 'III. Kassenbestand, Bundesbankguthaben, Guthaben bei Kreditinstituten und Schecks': 322520.08, 'C. Rechnungsabgrenzungsposten': 79391.57, 'Bilanzsumme, Summe Aktiva': 3280884.03}</t>
  </si>
  <si>
    <t>{'A. Anlagevermögen': 5821.0, 'I. Immaterielle Vermögensgegenstände': 2140.0, 'II. Sachanlagen': 3681.0, 'B. Umlaufvermögen': 711881.15, 'I. Forderungen und sonstige Vermögensgegenstände': 343881.57, 'II. Kassenbestand, Bundesbankguthaben, Guthaben bei Kreditinstituten und Schecks': 367999.58, 'Summe Aktiva': 717702.15}</t>
  </si>
  <si>
    <t>{'': '31.12.2019EUR', 'A. Anlagevermögen': 241014.5, 'I. Immaterielle Vermögensgegenstände': 5933.0, 'II. Sachanlagen': 235081.5, 'B. Umlaufvermögen': 1953771.84, 'I. Vorräte': 36864.0, 'II. Forderungen und sonstige Vermögensgegenstände': 1226435.77, 'III. Kassenbestand, Bundesbankguthaben, Guthaben bei Kreditinstituten und Schecks': 690472.07, 'C. Rechnungsabgrenzungsposten': 50897.54, 'Bilanzsumme, Summe Aktiva': 2245683.88}</t>
  </si>
  <si>
    <t>{'': '31.12.2018EUR', 'A. Anlagevermögen': 249469.5, 'I. Immaterielle Vermögensgegenstände': 17659.5, 'II. Sachanlagen': 231810.0, 'B. Umlaufvermögen': 1858679.21, 'I. Vorräte': 6700.0, 'II. Forderungen und sonstige Vermögensgegenstände': 958288.09, 'III. Kassenbestand, Bundesbankguthaben, Guthaben bei Kreditinstituten und Schecks': 893691.12, 'C. Rechnungsabgrenzungsposten': 46249.07, 'Bilanzsumme, Summe Aktiva': 2154397.78}</t>
  </si>
  <si>
    <t>{'': '31.12.2016EUR', 'A. Anlagevermögen': 598453.37, 'I. Immaterielle Vermögensgegenstände': 41729.5, 'II. Sachanlagen': 201876.0, 'III. Finanzanlagen': 354847.87, 'B. Umlaufvermögen': 1327749.2, 'I. Vorräte': 16320.0, 'II. Forderungen und sonstige Vermögensgegenstände': 863624.44, 'III. Kassenbestand, Bundesbankguthaben, Guthaben bei Kreditinstituten und Schecks': 447804.76, 'C. Rechnungsabgrenzungsposten': 56855.73, 'Bilanzsumme, Summe Aktiva': 1983058.3}</t>
  </si>
  <si>
    <t>{'': '31.12.2017EUR', 'A. Anlagevermögen': 218172.0, 'I. Immaterielle Vermögensgegenstände': 29694.5, 'II. Sachanlagen': 188477.5, 'III. Finanzanlagen': 0.0, 'B. Umlaufvermögen': 1890637.85, 'I. Vorräte': 45141.37, 'II. Forderungen und sonstige Vermögensgegenstände': 725698.88, 'III. Kassenbestand, Bundesbankguthaben, Guthaben bei Kreditinstituten und Schecks': 1119797.6, 'C. Rechnungsabgrenzungsposten': 53758.14, 'Bilanzsumme, Summe Aktiva': 2162567.99}</t>
  </si>
  <si>
    <t>{'': '31.12.2012EUR', 'A. Anlagevermögen': 28640.0, 'I. Immaterielle Vermögensgegenstände': 1187.0, 'II. Sachanlagen': 20658.0, 'III. Finanzanlagen': 6795.0, 'B. Umlaufvermögen': 600343.0, 'I. Vorräte': 232.0, 'II. Forderungen und sonstige Vermögensgegenstände': 380604.19, 'davon mit einer Restlaufzeit von mehr als einem Jahr': 6902.69, 'III. Kassenbestand, Bundesbankguthaben, Guthaben bei Kreditinstituten und Schecks': 219506.81, 'Bilanzsumme, Summe Aktiva': 628983.0}</t>
  </si>
  <si>
    <t>{'A. Anlagevermögen': 79512.5, 'I. Immaterielle Vermögensgegenstände': 10720.0, 'II. Sachanlagen': 48566.0, 'III. Finanzanlagen': 20226.5, 'B. Umlaufvermögen': 1324748.3, 'I. Vorräte': 0.0, 'II. Forderungen und sonstige Vermögensgegenstände': 761100.53, 'III. Kassenbestand, Bundesbankguthaben, Guthaben bei Kreditinstituten und Schecks': 563647.77, 'C. Rechnungsabgrenzungsposten': 1543.23, 'Bilanzsumme, Summe Aktiva': 1405804.03}</t>
  </si>
  <si>
    <t>{'': '31.12.2018EUR', 'A. Anlagevermögen': 68287.5, 'I. Immaterielle Vermögensgegenstände': 4178.0, 'II. Sachanlagen': 43583.0, 'III. Finanzanlagen': 20526.5, 'B. Umlaufvermögen': 1199167.78, 'I. Vorräte': 11212.5, 'II. Forderungen und sonstige Vermögensgegenstände': 804798.94, 'III. Kassenbestand, Bundesbankguthaben, Guthaben bei Kreditinstituten und Schecks': 383156.34, 'C. Rechnungsabgrenzungsposten': 11270.88, 'Bilanzsumme, Summe Aktiva': 1278726.16}</t>
  </si>
  <si>
    <t>{'': '31.12.2014EUR', 'A. Anlagevermögen': 54095.0, 'I. Immaterielle Vermögensgegenstände': 1412.0, 'II. Sachanlagen': 37833.0, 'III. Finanzanlagen': 14850.0, 'B. Umlaufvermögen': 778185.73, 'I. Vorräte': 47333.1, 'II. Forderungen und sonstige Vermögensgegenstände': 554671.87, 'III. Kassenbestand, Bundesbankguthaben, Guthaben bei Kreditinstituten und Schecks': 176180.76, 'C. Rechnungsabgrenzungsposten': 2090.42, 'Bilanzsumme, Summe Aktiva': 834371.15}</t>
  </si>
  <si>
    <t>{'A. Anlagevermögen': 23598.0, 'I. Sachanlagen': 18298.0, 'II. Finanzanlagen': 5300.0, 'B. Umlaufvermögen': 560568.67, 'I. Vorräte': 7066.0, 'II. Forderungen und sonstige Vermögensgegenstände': 368748.25, 'III. Kassenbestand, Bundesbankguthaben, Guthaben bei Kreditinstituten und Schecks': 184754.42, 'C. Rechnungsabgrenzungsposten': 0.0, 'Bilanzsumme, Summe Aktiva': 584166.67}</t>
  </si>
  <si>
    <t>{'A. Anlagevermögen': 65228.5, 'I. Immaterielle Vermögensgegenstände': 9376.0, 'II. Sachanlagen': 31976.0, 'III. Finanzanlagen': 23876.5, 'B. Umlaufvermögen': 844623.48, 'I. Vorräte': 24019.5, 'II. Forderungen und sonstige Vermögensgegenstände': 448024.13, 'davon mit einer Restlaufzeit von mehr als einem Jahr': 6686.36, 'III. Kassenbestand, Bundesbankguthaben, Guthaben bei Kreditinstituten und Schecks': 372579.85, 'C. Rechnungsabgrenzungsposten': 9062.79, 'Bilanzsumme, Summe Aktiva': 918914.77}</t>
  </si>
  <si>
    <t>{'': '31.12.2013EUR', 'A. Anlagevermögen': 32334.0, 'I. Immaterielle Vermögensgegenstände': 638.0, 'II. Sachanlagen': 19601.0, 'III. Finanzanlagen': 12095.0, 'B. Umlaufvermögen': 801953.88, 'I. Vorräte': 79928.56, 'II. Forderungen und sonstige Vermögensgegenstände': 399294.27, 'davon mit einer Restlaufzeit von mehr als einem Jahr': 8259.14, 'III. Kassenbestand, Bundesbankguthaben, Guthaben bei Kreditinstituten und Schecks': 322731.05, 'C. Rechnungsabgrenzungsposten': 971.82, 'Bilanzsumme, Summe Aktiva': 835259.7}</t>
  </si>
  <si>
    <t>{'': '31.12.2015EUR', 'A. Anlagevermögen': 58863.0, 'I. Immaterielle Vermögensgegenstände': 6393.0, 'II. Sachanlagen': 35120.0, 'III. Finanzanlagen': 17350.0, 'B. Umlaufvermögen': 919495.81, 'I. Vorräte': 157257.28, 'II. Forderungen und sonstige Vermögensgegenstände': 328516.8, 'III. Kassenbestand, Bundesbankguthaben, Guthaben bei Kreditinstituten und Schecks': 433721.73, 'C. Rechnungsabgrenzungsposten': 1581.05, 'Bilanzsumme, Summe Aktiva': 979939.86}</t>
  </si>
  <si>
    <t>{'A. Anlagevermögen': 1122606.91, 'I. Immaterielle Vermögensgegenstände': 25293.0, 'II. Sachanlagen': 10534.0, 'III. Finanzanlagen': 1086779.91, 'B. Umlaufvermögen': 380935.6, 'I. Forderungen und sonstige Vermögensgegenstände': 264983.98, 'II. Kassenbestand, Bundesbankguthaben, Guthaben bei Kreditinstituten und Schecks': 115951.62, 'Summe Aktiva': 1503542.51}</t>
  </si>
  <si>
    <t>{'A. Anlagevermögen': 1123940.91, 'I. Immaterielle Vermögensgegenstände': 30449.0, 'II. Sachanlagen': 6712.0, 'III. Finanzanlagen': 1086779.91, 'B. Umlaufvermögen': 439978.31, 'I. Forderungen und sonstige Vermögensgegenstände': 285129.66, 'II. Kassenbestand, Bundesbankguthaben, Guthaben bei Kreditinstituten und Schecks': 154848.65, 'Summe Aktiva': 1563919.22}</t>
  </si>
  <si>
    <t>{'': 'Gesamtjahr/StandEuro', 'A. Anlagevermögen': '', 'I. Immaterielle Vermögensgegenstände': '', 'II. Sachanlagen': 5219.0, 'III. Finanzanlagen': '', 'B. Umlaufvermögen': '', 'I. Vorräte': '', 'II. Forderungen und sonstige Vermögensgegenstände': 9549.0, 'III. Wertpapiere': '', 'IV. Kassenbestand, Bundesbankguthaben, Guthaben bei Kreditinstituten und Schecks': 26966.1, 'C. Rechnungsabgrenzungsposten': 183.15, 'Summe Aktiva': 41917.25}</t>
  </si>
  <si>
    <t>{'': '31.12.2014EUR', 'A. Anlagevermögen': 2001061.0, 'I. Immaterielle Vermögensgegenstände': 56190.0, 'II. Sachanlagen': 1509031.0, 'III. Finanzanlagen': 435840.0, 'B. Umlaufvermögen': 1640225.8, 'I. Vorräte': 129400.0, 'II. Forderungen und sonstige Vermögensgegenstände': 1483018.02, 'III. Kassenbestand, Bundesbankguthaben, Guthaben bei Kreditinstituten und Schecks': 27807.78, 'C. Rechnungsabgrenzungsposten': 7665.71, 'D. Aktiver Unterschiedsbetrag aus der Vermögensverrechnung': 14026.46, 'Bilanzsumme, Summe Aktiva': 3662978.97}</t>
  </si>
  <si>
    <t>{'A. Anlagevermögen': 1733950.42, 'I. Immaterielle Vermögensgegenstände': 3687.0, 'II. Sachanlagen': 1574423.42, 'III. Finanzanlagen': 155840.0, 'B. Umlaufvermögen': 1326421.09, 'I. Forderungen und sonstige Vermögensgegenstände': 1325473.83, 'II. Kassenbestand, Bundesbankguthaben, Guthaben bei Kreditinstituten und Schecks': 947.26, 'C. Rechnungsabgrenzungsposten': 32401.89, 'D. Aktiver Unterschiedsbetrag aus der Vermögensverrechnung': 34761.05, 'Bilanzsumme, Summe Aktiva': 3127534.45}</t>
  </si>
  <si>
    <t>{'A. Anlagevermögen': 2722655.12, 'I. Immaterielle Vermögensgegenstände': 118404.76, 'II. Sachanlagen': 1465623.56, 'III. Finanzanlagen': 1138626.8, 'B. Umlaufvermögen': 3751057.96, 'I. Vorräte': 226531.48, 'II. Forderungen und sonstige Vermögensgegenstände': 3134833.67, 'davon mit einer Restlaufzeit von mehr als einem Jahr': 0.0, 'III. Kassenbestand, Bundesbankguthaben, Guthaben bei Kreditinstituten und Schecks': 389692.81, 'C. Rechnungsabgrenzungsposten': 4795.68, 'Bilanzsumme, Summe Aktiva': 6478508.76}</t>
  </si>
  <si>
    <t>{'': '31.12.2017EUR', 'A. Anlagevermögen': 4791264.11, 'I. Immaterielle Vermögensgegenstände': 92386.52, '1. Geschäfts- oder Firmenwert': 40000.0, '2. sonstige immaterielle Vermögensgegenstände': 52386.52, 'II. Sachanlagen': 1442491.2, '1. Grundstücke, grundstücksgleiche Rechte und Bauten einschließlich der Bauten auf fremden Grundstücken': 1190499.09, '2. andere Anlagen, Betriebs- und Geschäftsausstattung': 237333.46, '3. geleistete Anzahlungen und Anlagen im Bau': 14658.65, 'III. Finanzanlagen': 3256386.39, '1. Anteile an verbundenen Unternehmen': 2275879.59, '2. Beteiligungen': 980506.8, 'B. Umlaufvermögen': 3850846.41, 'I. Vorräte': 127750.0, 'II. Forderungen und sonstige Vermögensgegenstände': 3636116.06, '1. Forderungen gegen verbundene Unternehmen': 2527836.71, 'davon mit einer Restlaufzeit von mehr als einem Jahr': 48639.74, '2. Forderungen gegen Unternehmen, mit denen ein Beteiligungsverhältnis besteht': 390391.03, '3. sonstige Vermögensgegenstände': 717888.32, 'III. Kassenbestand, Bundesbankguthaben, Guthaben bei Kreditinstituten und Schecks': 86980.35, 'C. Rechnungsabgrenzungsposten': 32063.24, 'Bilanzsumme, Summe Aktiva': 8674173.76}</t>
  </si>
  <si>
    <t>{'': '31.12.2014EUR', 'A. Anlagevermögen': 304316.51, 'I. Sachanlagen': 34066.51, 'II. Finanzanlagen': 270250.0, 'B. Umlaufvermögen': 954840.16, 'I. Vorräte': 51000.0, 'II. Forderungen und sonstige Vermögensgegenstände': 229708.38, 'davon mit einer Restlaufzeit von mehr als einem Jahr': 1580.0, 'III. Kassenbestand, Bundesbankguthaben, Guthaben bei Kreditinstituten und Schecks': 674131.78, 'C. Rechnungsabgrenzungsposten': 4000.0, 'Bilanzsumme, Summe Aktiva': 1263156.67}</t>
  </si>
  <si>
    <t>{'': '31.12.2013EUR', 'A. Anlagevermögen': 219744.51, 'I. Sachanlagen': 47494.51, 'II. Finanzanlagen': 172250.0, 'B. Umlaufvermögen': 1174305.97, 'I. Vorräte': 16000.0, 'II. Forderungen und sonstige Vermögensgegenstände': 553301.91, 'davon mit einer Restlaufzeit von mehr als einem Jahr': 21357.58, 'III. Kassenbestand, Bundesbankguthaben, Guthaben bei Kreditinstituten und Schecks': 605004.06, 'Bilanzsumme, Summe Aktiva': 1394050.48}</t>
  </si>
  <si>
    <t>{'': '31.12.2015EUR', 'A. Anlagevermögen': 289900.51, 'B. Umlaufvermögen': 929182.97, 'davon Forderungen gegen Gesellschafter': 1580.0, 'C. Rechnungsabgrenzungsposten': 3000.0, 'Bilanzsumme, Summe Aktiva': 1222083.48}</t>
  </si>
  <si>
    <t>{'A. Anlagevermögen': 50000.0, 'I. Sachanlagen': 0.0, 'II. Finanzanlagen': 50000.0, 'B. Umlaufvermögen': 1073553.22, 'I. Vorräte': 11295.0, 'II. Forderungen und sonstige Vermögensgegenstände': 1055818.14, 'III. Kassenbestand, Bundesbankguthaben, Guthaben bei Kreditinstituten und Schecks': 6440.08, 'C. Rechnungsabgrenzungsposten': 5173.88, 'Bilanzsumme, Summe Aktiva': 1128727.1}</t>
  </si>
  <si>
    <t>{'A. Anlagevermögen': 100000.0, 'I. Sachanlagen': 0.0, 'II. Finanzanlagen': 100000.0, 'B. Umlaufvermögen': 962952.71, 'I. Forderungen und sonstige Vermögensgegenstände': 804708.37, 'II. Kassenbestand, Bundesbankguthaben, Guthaben bei Kreditinstituten und Schecks': 158244.34, 'C. Rechnungsabgrenzungsposten': 4685.2, 'Bilanzsumme, Summe Aktiva': 1067637.91}</t>
  </si>
  <si>
    <t>{'': '31.12.2013EUR', 'A. Anlagevermögen': 259.0, 'I. Sachanlagen': 259.0, 'B. Umlaufvermögen': 868167.85, 'I. Vorräte': 0.0, 'II. Forderungen und sonstige Vermögensgegenstände': 562285.81, 'III. Kassenbestand, Bundesbankguthaben, Guthaben bei Kreditinstituten und Schecks': 305882.04, 'C. Rechnungsabgrenzungsposten': 6501.52, 'Bilanzsumme, Summe Aktiva': 874928.37}</t>
  </si>
  <si>
    <t>{'A. Anlagevermögen': 1062272.56, 'I. Sachanlagen': 3475.56, 'II. Finanzanlagen': 1058797.0, 'B. Umlaufvermögen': 906578.36, 'I. Vorräte': 0.0, 'II. Forderungen und sonstige Vermögensgegenstände': 843969.22, 'III. Kassenbestand, Bundesbankguthaben, Guthaben bei Kreditinstituten und Schecks': 62609.14, 'C. Rechnungsabgrenzungsposten': 3822.07, 'Bilanzsumme, Summe Aktiva': 1972672.99}</t>
  </si>
  <si>
    <t>{'': '31.12.2014EUR', 'A. Anlagevermögen': 0.5, 'I. Sachanlagen': 0.5, 'B. Umlaufvermögen': 1033625.55, 'I. Forderungen und sonstige Vermögensgegenstände': 990585.54, 'II. Kassenbestand, Bundesbankguthaben, Guthaben bei Kreditinstituten und Schecks': 43040.01, 'C. Rechnungsabgrenzungsposten': 3206.65, 'Bilanzsumme, Summe Aktiva': 1036832.7}</t>
  </si>
  <si>
    <t>{'': '31.12.2012EUR', 'A. Anlagevermögen': 577.0, 'I. Sachanlagen': 577.0, 'B. Umlaufvermögen': 760697.18, 'I. Vorräte': 13388.0, 'II. Forderungen und sonstige Vermögensgegenstände': 433251.53, 'III. Kassenbestand, Bundesbankguthaben, Guthaben bei Kreditinstituten und Schecks': 314057.65, 'C. Rechnungsabgrenzungsposten': 7284.03, 'Bilanzsumme, Summe Aktiva': 768558.21}</t>
  </si>
  <si>
    <t>{'A. Anlagevermögen': 1148827.37, 'I. Sachanlagen': 2784.37, 'II. Finanzanlagen': 1146043.0, 'B. Umlaufvermögen': 1589459.89, 'I. Forderungen und sonstige Vermögensgegenstände': 1270147.62, 'II. Kassenbestand, Bundesbankguthaben, Guthaben bei Kreditinstituten und Schecks': 319312.27, 'C. Rechnungsabgrenzungsposten': 2591.13, 'Bilanzsumme, Summe Aktiva': 2740878.39}</t>
  </si>
  <si>
    <t>{'': '31.12.2011EUR', 'A. Anlagevermögen': 2380.0, 'I. Sachanlagen': 2380.0, 'B. Umlaufvermögen': 651024.38, 'I. Forderungen und sonstige Vermögensgegenstände': 549447.24, 'II. Kassenbestand, Bundesbankguthaben, Guthaben bei Kreditinstituten und Schecks': 101577.14, 'C. Rechnungsabgrenzungsposten': 3115.16, 'Bilanzsumme, Summe Aktiva': 656519.54}</t>
  </si>
  <si>
    <t>{'A. Anlagevermögen': 61468.5, 'I. Immaterielle Vermögensgegenstände': 20328.0, 'II. Sachanlagen': 41140.5, 'B. Umlaufvermögen': 912459.4, 'I. Vorräte': 158900.0, 'II. Forderungen und sonstige Vermögensgegenstände': 226043.38, 'III. Kassenbestand, Bundesbankguthaben, Guthaben bei Kreditinstituten und Schecks': 527516.02, 'C. Rechnungsabgrenzungsposten': 12286.0, 'D. Aktiver Unterschiedsbetrag aus der Vermögensverrechnung': 76625.04, 'Bilanzsumme, Summe Aktiva': 1062838.94}</t>
  </si>
  <si>
    <t>{'A. Anlagevermögen': 74254.5, 'I. Immaterielle Vermögensgegenstände': 23441.0, 'II. Sachanlagen': 50813.5, 'B. Umlaufvermögen': 803017.31, 'I. Vorräte': 23900.0, 'II. Forderungen und sonstige Vermögensgegenstände': 329693.57, 'III. Kassenbestand, Bundesbankguthaben, Guthaben bei Kreditinstituten und Schecks': 449423.74, 'C. Rechnungsabgrenzungsposten': 2020.78, 'D. Aktiver Unterschiedsbetrag aus der Vermögensverrechnung': 71167.72, 'Bilanzsumme, Summe Aktiva': 950460.31}</t>
  </si>
  <si>
    <t>{'': '31.12.2012EUR', 'A. Anlagevermögen': 105968.5, 'I. Immaterielle Vermögensgegenstände': 27804.0, 'II. Sachanlagen': 78164.5, 'B. Umlaufvermögen': 5055867.81, 'I. Vorräte': 4837000.0, 'II. Forderungen und sonstige Vermögensgegenstände': 28399.46, 'III. Kassenbestand, Bundesbankguthaben, Guthaben bei Kreditinstituten und Schecks': 190468.35, 'C. Rechnungsabgrenzungsposten': 11964.62, 'D. Aktiver Unterschiedsbetrag aus der Vermögensverrechnung': 81184.32, 'Bilanzsumme, Summe Aktiva': 5254985.25}</t>
  </si>
  <si>
    <t>{'A. Anlagevermögen': 38060.5, 'I. Immaterielle Vermögensgegenstände': 10919.0, 'II. Sachanlagen': 27141.5, 'B. Umlaufvermögen': 794552.38, 'I. Vorräte': 115270.0, 'II. Forderungen und sonstige Vermögensgegenstände': 340862.0, 'III. Kassenbestand, Bundesbankguthaben, Guthaben bei Kreditinstituten und Schecks': 338420.38, 'C. Rechnungsabgrenzungsposten': 8757.25, 'D. Aktive latente Steuern': 26810.0, 'E. Aktiver Unterschiedsbetrag aus der Vermögensverrechnung': 36942.97, 'Bilanzsumme, Summe Aktiva': 905123.1}</t>
  </si>
  <si>
    <t>{'A. Anlagevermögen': 87301.5, 'I. Immaterielle Vermögensgegenstände': 25961.0, 'II. Sachanlagen': 61340.5, 'B. Umlaufvermögen': 6242857.47, 'I. Vorräte': 6106340.0, 'II. Forderungen und sonstige Vermögensgegenstände': 18222.26, 'III. Kassenbestand, Bundesbankguthaben, Guthaben bei Kreditinstituten und Schecks': 118295.21, 'C. Rechnungsabgrenzungsposten': 6750.33, 'D. Aktiver Unterschiedsbetrag aus der Vermögensverrechnung': 89803.3, 'Bilanzsumme, Summe Aktiva': 6426712.6}</t>
  </si>
  <si>
    <t>{'A. Anlagevermögen': 80752.5, 'I. Immaterielle Vermögensgegenstände': 28301.0, 'II. Sachanlagen': 52451.5, 'B. Umlaufvermögen': 631009.27, 'I. Vorräte': 121940.0, 'II. Forderungen und sonstige Vermögensgegenstände': 198988.89, 'III. Kassenbestand, Bundesbankguthaben, Guthaben bei Kreditinstituten und Schecks': 310080.38, 'C. Rechnungsabgrenzungsposten': 7171.69, 'D. Aktiver Unterschiedsbetrag aus der Vermögensverrechnung': 73454.89, 'Bilanzsumme, Summe Aktiva': 792388.35}</t>
  </si>
  <si>
    <t>{'A. Anlagevermögen': 42809.5, 'I. Immaterielle Vermögensgegenstände': 24030.0, 'II. Sachanlagen': 18779.5, 'B. Umlaufvermögen': 832908.34, 'I. Vorräte': 170600.0, 'II. Forderungen und sonstige Vermögensgegenstände': 272358.33, 'III. Kassenbestand, Bundesbankguthaben, Guthaben bei Kreditinstituten und Schecks': 389950.01, 'C. Rechnungsabgrenzungsposten': 17386.0, 'D. Aktiver Unterschiedsbetrag aus der Vermögensverrechnung': 90578.0, 'Bilanzsumme, Summe Aktiva': 983681.84}</t>
  </si>
  <si>
    <t>{'A. Anlagevermögen': 55078.0, 'I. Sachanlagen': 55078.0, 'B. Umlaufvermögen': 567145.62, 'I. Vorräte': 90000.0, 'II. Forderungen und sonstige Vermögensgegenstände': 460330.58, '1. eingeforderte noch ausstehende Kapitaleinlagen': 150000.0, 'III. Kassenbestand, Bundesbankguthaben, Guthaben bei Kreditinstituten und Schecks': 16815.04, 'C. Rechnungsabgrenzungsposten': 2853.38, 'D. nicht durch Eigenkapital gedeckter Fehlbetrag': 0.0, 'Bilanzsumme, Summe Aktiva': 625077.0}</t>
  </si>
  <si>
    <t>{'A. Anlagevermögen': 57000.0, 'I. Sachanlagen': 57000.0, 'B. Umlaufvermögen': 535240.31, 'I. Vorräte': 125000.0, 'II. Forderungen und sonstige Vermögensgegenstände': 396065.26, '1. eingeforderte noch ausstehende Kapitaleinlagen': 150000.0, 'III. Kassenbestand, Bundesbankguthaben, Guthaben bei Kreditinstituten und Schecks': 14175.05, 'C. Rechnungsabgrenzungsposten': 3000.9, 'Bilanzsumme, Summe Aktiva': 595241.21}</t>
  </si>
  <si>
    <t>{'': 7216971.73, 'A. Anlagevermögen': '', 'I. Immaterielle Vermögensgegenstände': '', '1. Entgeltlich erworbene Konzessionen, gewerbliche Schutzrechte und ähnliche Rechte und Werte sowie Lizenzen an solchen Rechten und Werten': 115556.77, 'II. Sachanlagen': '', '1. Andere Anlagen, Betriebs- und Geschäftsausstattung': 406311.9, 'III. Finanzanlagen': '', '1. Anteile an verbundenen Unternehmen': 46250.0, '2. Wertpapiere des Anlagevermögens': 156700.25, 'B. Umlaufvermögen': '', 'I. Vorräte': '', '1. in Arbeit befindliche Aufträge': 0.0, 'II. Forderungen und sonstige Vermögensgegenstände': '', '1. Forderungen aus Lieferungen und Leistungen': 2359888.43, '2. Forderungen gegen verbundene Unternehmen': 730969.6, '3. Forderungen gegen Unternehmen mit denen ein Beteiligungsverhältnis besteht': 0.0, '4. sonstige Vermögensgegenstände': 71459.17, 'III. Kassenbestand und Guthaben bei Kreditinstituten': 3257572.92, 'C. Rechnungsabgrenzungsposten': 72262.69}</t>
  </si>
  <si>
    <t>{'': 7286624.38, 'A. Anlagevermögen': '', 'I. Innmaterielle Vermögensgegenstände': '', '1. Entgeltlich erworbene Konzessionen, gewerbliche Schutzrechte und ähnliche Rechte und Werte sowie Lizenzen an solchen Rechten und Werten': 103372.33, 'II. Sachanlagen': '', '1. Andere Anlagen, Betriebs- und Geschäftsausstattung': 654852.38, 'III. Finanzanlagen': '', '1. Anteile an verbundenen Unternehmen': 172500.0, '2. Wertpapiere des Anlagevermögens': 156700.25, 'B. Umlaufvermögen': '', 'I. Forderungen und sonstige Vermögensgegenstände': '', '1. Forderungen aus Lieferungen und Leistungen': 2611038.49, '2. Forderungen gegen verbundene Unternehmen': 588509.93, '3. sonstige Vermögensgegenstände': 334781.67, 'II. Kassenbestand und Guthaben bei Kreditinstituten': 2547351.67, 'C. Rechnungsabgrenzungsposten': 117517.66}</t>
  </si>
  <si>
    <t>{'A. Anlagevermögen': 174666.0, 'I. Immaterielle Vermögensgegenstände': 13.0, 'II. Sachanlagen': 174653.0, 'B. Umlaufvermögen': 4213894.24, 'I. Forderungen und sonstige Vermögensgegenstände': 1285579.66, 'davon mit einer Restlaufzeit von mehr als einem Jahr': 11569.88, 'II. Wertpapiere': 206218.8, 'III. Kassenbestand, Bundesbankguthaben, Guthaben bei Kreditinstituten und Schecks': 2722095.78, 'C. Rechnungsabgrenzungsposten': 39611.43, 'Bilanzsumme, Summe Aktiva': 4428171.67}</t>
  </si>
  <si>
    <t>{'': '31.12.2016EUR', 'A. Anlagevermögen': 142877.5, 'I. Immaterielle Vermögensgegenstände': 13.0, 'II. Sachanlagen': 142864.5, 'B. Umlaufvermögen': 4454645.89, 'I. Forderungen und sonstige Vermögensgegenstände': 1265243.21, 'davon mit einer Restlaufzeit von mehr als einem Jahr': 5926.03, 'II. Wertpapiere': 206218.8, 'III. Kassenbestand, Bundesbankguthaben, Guthaben bei Kreditinstituten und Schecks': 2983183.88, 'C. Rechnungsabgrenzungsposten': 31166.24, 'Bilanzsumme, Summe Aktiva': 4628689.63}</t>
  </si>
  <si>
    <t>{'A. Anlagevermögen': 145061.5, 'I. Immaterielle Vermögensgegenstände': 6440.0, 'II. Sachanlagen': 138621.5, 'B. Umlaufvermögen': 4430483.42, 'I. Forderungen und sonstige Vermögensgegenstände': 1601451.07, 'davon mit einer Restlaufzeit von mehr als einem Jahr': 0.0, 'II. Wertpapiere': 206218.8, 'III. Kassenbestand, Bundesbankguthaben, Guthaben bei Kreditinstituten und Schecks': 2622813.55, 'C. Rechnungsabgrenzungsposten': 34962.55, 'Bilanzsumme, Summe Aktiva': 4610507.47}</t>
  </si>
  <si>
    <t>{'': '31.12.2013EUR', 'A. Anlagevermögen': 182175.0, 'I. Immaterielle Vermögensgegenstände': 13.0, 'II. Sachanlagen': 182162.0, 'B. Umlaufvermögen': 3367897.94, 'I. Forderungen und sonstige Vermögensgegenstände': 1414982.83, 'davon mit einer Restlaufzeit von mehr als einem Jahr': 22064.1, 'II. Wertpapiere': 206173.81, 'III. Kassenbestand, Bundesbankguthaben, Guthaben bei Kreditinstituten und Schecks': 1746741.3, 'C. Rechnungsabgrenzungsposten': 24571.56, 'Bilanzsumme, Summe Aktiva': 3574644.5}</t>
  </si>
  <si>
    <t>{'A. Anlagevermögen': 111998.0, 'I. Immaterielle Vermögensgegenstände': 8402.0, 'II. Sachanlagen': 103596.0, 'B. Umlaufvermögen': 4778976.4, 'I. Forderungen und sonstige Vermögensgegenstände': 1540236.39, 'II. Wertpapiere': 206218.8, 'III. Kassenbestand, Bundesbankguthaben, Guthaben bei Kreditinstituten und Schecks': 3032521.21, 'C. Rechnungsabgrenzungsposten': 37561.82, 'Bilanzsumme, Summe Aktiva': 4928536.22}</t>
  </si>
  <si>
    <t>{'': '31.12.2014EUR', 'A. Anlagevermögen': 141013.0, 'I. Immaterielle Vermögensgegenstände': 13.0, 'II. Sachanlagen': 141000.0, 'B. Umlaufvermögen': 3738952.6, 'I. Forderungen und sonstige Vermögensgegenstände': 1425298.53, 'davon mit einer Restlaufzeit von mehr als einem Jahr': 16944.96, 'II. Wertpapiere': 206218.8, 'III. Kassenbestand, Bundesbankguthaben, Guthaben bei Kreditinstituten und Schecks': 2107435.27, 'C. Rechnungsabgrenzungsposten': 29424.02, 'Bilanzsumme, Summe Aktiva': 3909389.62}</t>
  </si>
  <si>
    <t>{'A. Anlagevermögen': 4591.5, 'I. Immaterielle Vermögensgegenstände': 1.0, 'II. Sachanlagen': 3550.5, 'III. Finanzanlagen': 1040.0, 'B. Umlaufvermögen': 424140.9, 'I. Forderungen und sonstige Vermögensgegenstände': 249805.74, 'davon mit einer Restlaufzeit von mehr als einem Jahr': 18803.44, 'II. Kassenbestand, Bundesbankguthaben, Guthaben bei Kreditinstituten und Schecks': 174335.16, 'C. Rechnungsabgrenzungsposten': 309.27, 'Bilanzsumme, Summe Aktiva': 429041.67}</t>
  </si>
  <si>
    <t>{'': '31.12.2015EUR', 'A. Anlagevermögen': 7011.5, 'I. Immaterielle Vermögensgegenstände': 856.0, 'II. Sachanlagen': 5115.5, 'III. Finanzanlagen': 1040.0, 'B. Umlaufvermögen': 280439.13, 'I. Forderungen und sonstige Vermögensgegenstände': 227516.4, 'davon mit einer Restlaufzeit von mehr als einem Jahr': 18635.34, '1. eingeforderte noch ausstehende Kapitaleinlagen': 0.0, 'II. Kassenbestand, Bundesbankguthaben, Guthaben bei Kreditinstituten und Schecks': 52922.73, 'C. Rechnungsabgrenzungsposten': 518.49, 'Bilanzsumme, Summe Aktiva': 287969.12}</t>
  </si>
  <si>
    <t>{'A. Anlagevermögen': 3680.5, 'I. Immaterielle Vermögensgegenstände': 1.0, 'II. Sachanlagen': 2639.5, 'III. Finanzanlagen': 1040.0, 'B. Umlaufvermögen': 329079.9, 'I. Forderungen und sonstige Vermögensgegenstände': 200768.99, 'davon mit einer Restlaufzeit von mehr als einem Jahr': 18803.44, 'II. Kassenbestand, Bundesbankguthaben, Guthaben bei Kreditinstituten und Schecks': 128310.91, 'C. Rechnungsabgrenzungsposten': 1327.49, 'Bilanzsumme, Summe Aktiva': 334087.89}</t>
  </si>
  <si>
    <t>{'': '31.12.2016EUR', 'A. Anlagevermögen': 5301.5, 'I. Immaterielle Vermögensgegenstände': 409.0, 'II. Sachanlagen': 3852.5, 'III. Finanzanlagen': 1040.0, 'B. Umlaufvermögen': 324331.58, 'I. Forderungen und sonstige Vermögensgegenstände': 189739.88, 'davon mit einer Restlaufzeit von mehr als einem Jahr': 18635.34, 'II. Kassenbestand, Bundesbankguthaben, Guthaben bei Kreditinstituten und Schecks': 134591.7, 'C. Rechnungsabgrenzungsposten': 1405.94, 'Bilanzsumme, Summe Aktiva': 331039.02}</t>
  </si>
  <si>
    <t>{'A. Anlagevermögen': 413526.43, 'I. Immaterielle Vermögensgegenstände': 408714.45, 'II. Sachanlagen': 4811.98, 'B. Umlaufvermögen': 38887.99, 'I. Forderungen und sonstige Vermögensgegenstände': 25751.36, 'II. Kassenbestand, Bundesbankguthaben, Guthaben bei Kreditinstituten und Schecks': 13136.63, 'Bilanzsumme, Summe Aktiva': 452414.42}</t>
  </si>
  <si>
    <t>{'A. Anlagevermögen': 441150.0, 'I. Immaterielle Vermögensgegenstände': 1.0, 'II. Sachanlagen': 55830.0, 'III. Finanzanlagen': 385319.0, 'B. Umlaufvermögen': 2270108.04, 'I. Forderungen und sonstige Vermögensgegenstände': 1538964.82, 'II. Kassenbestand, Bundesbankguthaben, Guthaben bei Kreditinstituten und Schecks': 731143.22, 'C. Rechnungsabgrenzungsposten': 35030.03, 'Bilanzsumme, Summe Aktiva': 2746288.07}</t>
  </si>
  <si>
    <t>{'': '31.12.2015EUR', 'A. Anlagevermögen': 463792.0, 'I. Immaterielle Vermögensgegenstände': 276.0, 'II. Sachanlagen': 71947.0, 'III. Finanzanlagen': 391569.0, 'B. Umlaufvermögen': 2103095.28, 'I. Vorräte': 4076.46, 'II. Forderungen und sonstige Vermögensgegenstände': 1735241.79, 'III. Kassenbestand, Bundesbankguthaben, Guthaben bei Kreditinstituten und Schecks': 363777.03, 'C. Rechnungsabgrenzungsposten': 12796.39, 'Bilanzsumme, Summe Aktiva': 2579683.67}</t>
  </si>
  <si>
    <t>{'A. Anlagevermögen': 205860.03, 'I. Immaterielle Vermögensgegenstände': 203180.58, 'II. Sachanlagen': 2679.45, 'B. Umlaufvermögen': 138725.83, 'I. Forderungen und sonstige Vermögensgegenstände': 135881.87, 'II. Kassenbestand, Bundesbankguthaben, Guthaben bei Kreditinstituten und Schecks': 2843.96, 'C. nicht durch Eigenkapital gedeckter Fehlbetrag': 293168.24, 'Bilanzsumme, Summe Aktiva': 637754.1}</t>
  </si>
  <si>
    <t>{'A. Anlagevermögen': 608982.58, 'I. Immaterielle Vermögensgegenstände': 606466.06, 'II. Sachanlagen': 2516.52, 'B. Umlaufvermögen': 50968.56, 'I. Forderungen und sonstige Vermögensgegenstände': 38823.36, 'II. Kassenbestand, Bundesbankguthaben, Guthaben bei Kreditinstituten und Schecks': 12145.2, 'C. nicht durch Eigenkapital gedeckter Fehlbetrag': 774715.87, 'Bilanzsumme, Summe Aktiva': 1434667.01}</t>
  </si>
  <si>
    <t>{'A. Anlagevermögen': 447659.0, 'I. Immaterielle Vermögensgegenstände': 1.0, 'II. Sachanlagen': 62339.0, 'III. Finanzanlagen': 385319.0, 'B. Umlaufvermögen': 2151691.46, 'I. Vorräte': 0.0, 'II. Forderungen und sonstige Vermögensgegenstände': 2134851.75, 'III. Kassenbestand, Bundesbankguthaben, Guthaben bei Kreditinstituten und Schecks': 16839.71, 'C. Rechnungsabgrenzungsposten': 17354.37, 'Bilanzsumme, Summe Aktiva': 2616704.83}</t>
  </si>
  <si>
    <t>{'A. Anlagevermögen': 430277.0, 'I. Immaterielle Vermögensgegenstände': 1.0, 'II. Sachanlagen': 44957.0, 'III. Finanzanlagen': 385319.0, 'B. Umlaufvermögen': 2989566.82, 'I. Forderungen und sonstige Vermögensgegenstände': 1347569.36, 'II. Kassenbestand, Bundesbankguthaben, Guthaben bei Kreditinstituten und Schecks': 1641997.46, 'C. Rechnungsabgrenzungsposten': 22090.0, 'Bilanzsumme, Summe Aktiva': 3441933.82}</t>
  </si>
  <si>
    <t>{'A. Anlagevermögen': 195527.48, 'B. Umlaufvermögen': 179874.22, 'C. nicht durch Eigenkapital gedeckter Fehlbetrag': 266340.1, 'Bilanzsumme, Summe Aktiva': 641741.8}</t>
  </si>
  <si>
    <t>{'': '31.12.2015EUR', 'A. Anlagevermögen': 694530.0, 'I. Immaterielle Vermögensgegenstände': 3.0, 'II. Sachanlagen': 694527.0, 'B. Umlaufvermögen': 789468.85, 'I. Vorräte': 3548.0, 'II. Forderungen und sonstige Vermögensgegenstände': 587588.11, 'III. Kassenbestand, Bundesbankguthaben, Guthaben bei Kreditinstituten und Schecks': 198332.74, 'C. Rechnungsabgrenzungsposten': 21131.48, 'Bilanzsumme, Summe Aktiva': 1505130.33}</t>
  </si>
  <si>
    <t>{'A. Anlagevermögen': 492999.0, 'I. Immaterielle Vermögensgegenstände': 3.0, 'II. Sachanlagen': 492996.0, 'B. Umlaufvermögen': 1058963.35, 'I. Vorräte': 5050.0, 'II. Forderungen und sonstige Vermögensgegenstände': 767178.72, 'III. Kassenbestand, Bundesbankguthaben, Guthaben bei Kreditinstituten und Schecks': 286734.63, 'C. Rechnungsabgrenzungsposten': 22857.95, 'Bilanzsumme, Summe Aktiva': 1574820.3}</t>
  </si>
  <si>
    <t>{'A. Anlagevermögen': 395645.5, 'I. Immaterielle Vermögensgegenstände': 3.0, 'II. Sachanlagen': 395642.5, 'B. Umlaufvermögen': 619540.63, 'I. Vorräte': 5437.6, 'II. Forderungen und sonstige Vermögensgegenstände': 574499.8, 'III. Kassenbestand, Bundesbankguthaben, Guthaben bei Kreditinstituten und Schecks': 39603.23, 'C. Rechnungsabgrenzungsposten': 23281.04, 'Bilanzsumme, Summe Aktiva': 1038467.17}</t>
  </si>
  <si>
    <t>{'': '31.12.2014EUR', 'A. Anlagevermögen': 893988.0, 'I. Immaterielle Vermögensgegenstände': 3.0, 'II. Sachanlagen': 893985.0, 'B. Umlaufvermögen': 759697.31, 'I. Vorräte': 3548.0, 'II. Forderungen und sonstige Vermögensgegenstände': 754013.25, 'III. Kassenbestand, Bundesbankguthaben, Guthaben bei Kreditinstituten und Schecks': 2136.06, 'C. Rechnungsabgrenzungsposten': 23136.78, 'Bilanzsumme, Summe Aktiva': 1676822.09}</t>
  </si>
  <si>
    <t>{'A. Anlagevermögen': 1106797.0, 'I. Immaterielle Vermögensgegenstände': 3.0, 'II. Sachanlagen': 1106794.0, 'B. Umlaufvermögen': 923730.75, 'I. Forderungen und sonstige Vermögensgegenstände': 689350.94, 'II. Kassenbestand, Bundesbankguthaben, Guthaben bei Kreditinstituten und Schecks': 234379.81, 'C. Rechnungsabgrenzungsposten': 23615.0, 'Bilanzsumme, Summe Aktiva': 2054142.75}</t>
  </si>
  <si>
    <t>{'A. Anlagevermögen': 614108.0, 'I. Immaterielle Vermögensgegenstände': 3.0, 'II. Sachanlagen': 614105.0, 'B. Umlaufvermögen': 1007571.54, 'I. Vorräte': 3548.0, 'II. Forderungen und sonstige Vermögensgegenstände': 777374.77, 'III. Kassenbestand, Bundesbankguthaben, Guthaben bei Kreditinstituten und Schecks': 226648.77, 'C. Rechnungsabgrenzungsposten': 23254.06, 'Bilanzsumme, Summe Aktiva': 1644933.6}</t>
  </si>
  <si>
    <t>{'A. Anlagevermögen': 3444231.26, 'I. Immaterielle Vermögensgegenstände': 1403.0, 'II. Sachanlagen': 74953.0, 'III. Finanzanlagen': 3367875.26, 'B. Umlaufvermögen': 1698612.84, 'I. Vorräte': 154727.81, 'II. Forderungen und sonstige Vermögensgegenstände': 687624.34, 'III. Kassenbestand, Bundesbankguthaben, Guthaben bei Kreditinstituten und Schecks': 856260.69, 'C. Rechnungsabgrenzungsposten': 13980.0, 'Bilanzsumme, Summe Aktiva': 5156824.1}</t>
  </si>
  <si>
    <t>{'A. Anlagevermögen': 2696413.0, 'I. Immaterielle Vermögensgegenstände': 5104.0, 'II. Sachanlagen': 66309.0, 'III. Finanzanlagen': 2625000.0, 'B. Umlaufvermögen': 1144051.61, 'I. Vorräte': 249640.0, 'II. Forderungen und sonstige Vermögensgegenstände': 479225.32, 'III. Kassenbestand, Bundesbankguthaben, Guthaben bei Kreditinstituten und Schecks': 415186.29, 'C. Rechnungsabgrenzungsposten': 4163.0, 'Bilanzsumme, Summe Aktiva': 3844627.61}</t>
  </si>
  <si>
    <t>{'A. Anlagevermögen': 2284365.0, 'I. Immaterielle Vermögensgegenstände': 214.0, 'II. Sachanlagen': 59151.0, 'III. Finanzanlagen': 2225000.0, 'B. Umlaufvermögen': 1561862.19, 'I. Vorräte': 134955.0, 'II. Forderungen und sonstige Vermögensgegenstände': 997812.96, 'III. Kassenbestand, Bundesbankguthaben, Guthaben bei Kreditinstituten und Schecks': 429094.23, 'C. Rechnungsabgrenzungsposten': 4165.0, 'Bilanzsumme, Summe Aktiva': 3850392.19}</t>
  </si>
  <si>
    <t>{'A. Anlagevermögen': 2154209.08, 'I. Immaterielle Vermögensgegenstände': 888.0, 'II. Sachanlagen': 38845.0, 'III. Finanzanlagen': 2114476.08, 'B. Umlaufvermögen': 1468448.53, 'I. Vorräte': 170361.0, 'II. Forderungen und sonstige Vermögensgegenstände': 897885.79, 'III. Kassenbestand, Bundesbankguthaben, Guthaben bei Kreditinstituten und Schecks': 400201.74, 'C. Rechnungsabgrenzungsposten': 8644.0, 'Bilanzsumme, Summe Aktiva': 3631301.61}</t>
  </si>
  <si>
    <t>{'A. Anlagevermögen': 2793490.0, 'I. Immaterielle Vermögensgegenstände': 4340.0, 'II. Sachanlagen': 64150.0, 'III. Finanzanlagen': 2725000.0, 'B. Umlaufvermögen': 1395931.77, 'I. Vorräte': 251642.0, 'II. Forderungen und sonstige Vermögensgegenstände': 708399.63, 'III. Kassenbestand, Bundesbankguthaben, Guthaben bei Kreditinstituten und Schecks': 435890.14, 'C. Rechnungsabgrenzungsposten': 3536.0, 'Bilanzsumme, Summe Aktiva': 4192957.77}</t>
  </si>
  <si>
    <t>{'A. Anlagevermögen': 2664337.08, 'I. Immaterielle Vermögensgegenstände': 8.0, 'II. Sachanlagen': 49852.0, 'III. Finanzanlagen': 2614477.08, 'B. Umlaufvermögen': 1508127.91, 'I. Vorräte': 222760.0, 'II. Forderungen und sonstige Vermögensgegenstände': 756648.66, 'III. Kassenbestand, Bundesbankguthaben, Guthaben bei Kreditinstituten und Schecks': 528719.25, 'C. Rechnungsabgrenzungsposten': 2146.0, 'Bilanzsumme, Summe Aktiva': 4174610.99}</t>
  </si>
  <si>
    <t>{'A. Anlagevermögen': 2349279.08, 'I. Immaterielle Vermögensgegenstände': 1061.0, 'II. Sachanlagen': 33741.0, 'III. Finanzanlagen': 2314477.08, 'B. Umlaufvermögen': 1214160.93, 'I. Vorräte': 142375.0, 'II. Forderungen und sonstige Vermögensgegenstände': 607509.9, 'III. Kassenbestand, Bundesbankguthaben, Guthaben bei Kreditinstituten und Schecks': 464276.03, 'C. Rechnungsabgrenzungsposten': 2298.0, 'Bilanzsumme, Summe Aktiva': 3565738.01}</t>
  </si>
  <si>
    <t>{'A. Anlagevermögen': 3389655.26, 'I. Immaterielle Vermögensgegenstände': 15.0, 'II. Sachanlagen': 71765.0, 'III. Finanzanlagen': 3317875.26, 'B. Umlaufvermögen': 1868017.67, 'I. Vorräte': 171634.46, 'II. Forderungen und sonstige Vermögensgegenstände': 810585.7, 'III. Kassenbestand, Bundesbankguthaben, Guthaben bei Kreditinstituten und Schecks': 885797.51, 'C. Rechnungsabgrenzungsposten': 13745.0, 'Bilanzsumme, Summe Aktiva': 5271417.93}</t>
  </si>
  <si>
    <t>{'A. Anlagevermögen': 215622.0, 'I. Immaterielle Vermögensgegenstände': 4974.0, 'II. Sachanlagen': 210648.0, 'B. Umlaufvermögen': 4106086.19, 'I. Vorräte': 2223699.5, '1. erhaltene Anzahlungen auf Bestellungen, offen abgesetzt': 11327.5, 'II. Forderungen und sonstige Vermögensgegenstände': 893288.03, 'davon mit einer Restlaufzeit von mehr als einem Jahr': 87464.13, 'III. Kassenbestand, Bundesbankguthaben, Guthaben bei Kreditinstituten und Schecks': 989098.66, 'C. Rechnungsabgrenzungsposten': 13635.0, 'Bilanzsumme, Summe Aktiva': 4335343.19}</t>
  </si>
  <si>
    <t>{'A. Anlagevermögen': 211867.0, 'I. Immaterielle Vermögensgegenstände': 23286.0, 'II. Sachanlagen': 188581.0, 'B. Umlaufvermögen': 4181610.79, 'I. Vorräte': 2521063.0, 'II. Forderungen und sonstige Vermögensgegenstände': 952621.96, 'davon mit einer Restlaufzeit von mehr als einem Jahr': 2499.66, 'III. Kassenbestand, Bundesbankguthaben, Guthaben bei Kreditinstituten und Schecks': 707925.83, 'C. Rechnungsabgrenzungsposten': 85006.0, 'Bilanzsumme, Summe Aktiva': 4478483.79}</t>
  </si>
  <si>
    <t>{'A. Anlagevermögen': 163346.0, 'I. Immaterielle Vermögensgegenstände': 17018.0, 'II. Sachanlagen': 146328.0, 'B. Umlaufvermögen': 3536967.8, 'I. Vorräte': 1960413.42, 'II. Forderungen und sonstige Vermögensgegenstände': 787786.19, 'davon mit einer Restlaufzeit von mehr als einem Jahr': 2921.68, 'III. Kassenbestand, Bundesbankguthaben, Guthaben bei Kreditinstituten und Schecks': 788768.19, 'C. Rechnungsabgrenzungsposten': 12368.76, 'Bilanzsumme, Summe Aktiva': 3712682.56}</t>
  </si>
  <si>
    <t>{'': '31.12.2014EUR', 'A. Anlagevermögen': 227695.0, 'I. Immaterielle Vermögensgegenstände': 23023.0, 'II. Sachanlagen': 204672.0, 'B. Umlaufvermögen': 4307742.94, 'I. Vorräte': 1959085.0, '1. erhaltene Anzahlungen auf Bestellungen, offen abgesetzt': 0.0, 'II. Forderungen und sonstige Vermögensgegenstände': 1101004.64, 'davon mit einer Restlaufzeit von mehr als einem Jahr': 93907.84, 'III. Kassenbestand, Bundesbankguthaben, Guthaben bei Kreditinstituten und Schecks': 1247653.3, 'C. Rechnungsabgrenzungsposten': 29588.98, 'Bilanzsumme, Summe Aktiva': 4565026.92}</t>
  </si>
  <si>
    <t>{'A. Anlagevermögen': 231249.39, 'I. Immaterielle Vermögensgegenstände': 10810.0, 'II. Sachanlagen': 220439.39, 'B. Umlaufvermögen': 3307879.69, 'I. Vorräte': 2121553.65, 'II. Forderungen und sonstige Vermögensgegenstände': 598663.87, 'davon mit einer Restlaufzeit von mehr als einem Jahr': 6630.78, 'III. Kassenbestand, Bundesbankguthaben, Guthaben bei Kreditinstituten und Schecks': 587662.17, 'C. Rechnungsabgrenzungsposten': 9779.0, 'Bilanzsumme, Summe Aktiva': 3548908.08}</t>
  </si>
  <si>
    <t>{'A. Anlagevermögen': 213401.0, 'I. Immaterielle Vermögensgegenstände': 32810.0, 'II. Sachanlagen': 180591.0, 'B. Umlaufvermögen': 4190399.69, 'I. Vorräte': 2008940.0, 'II. Forderungen und sonstige Vermögensgegenstände': 902248.04, 'davon mit einer Restlaufzeit von mehr als einem Jahr': 18296.87, 'III. Kassenbestand, Bundesbankguthaben, Guthaben bei Kreditinstituten und Schecks': 1279211.65, 'C. Rechnungsabgrenzungsposten': 24667.09, 'Bilanzsumme, Summe Aktiva': 4428467.78}</t>
  </si>
  <si>
    <t>{'A. Anlagevermögen': 294212.0, 'I. Immaterielle Vermögensgegenstände': 3851.0, 'II. Sachanlagen': 290361.0, 'B. Umlaufvermögen': 5228746.93, 'I. Vorräte': 3126830.0, 'II. Forderungen und sonstige Vermögensgegenstände': 754737.72, 'davon mit einer Restlaufzeit von mehr als einem Jahr': -1860.0, 'III. Kassenbestand, Bundesbankguthaben, Guthaben bei Kreditinstituten und Schecks': 1347179.21, 'C. Rechnungsabgrenzungsposten': 38598.0, 'Bilanzsumme, Summe Aktiva': 5561556.93}</t>
  </si>
  <si>
    <t>Allgemeine Angaben zum Jahresabschluss Angaben zur Identifikation der Gesellschaft laut Registergericht Firmenname laut Registergericht: Image Access GmbH Firmensitz laut Registergericht: WuppertalRegistereintrag: HandelsregisterRegistergericht: WuppertalRegister-Nr.: 8290Ausweis der nach § 265 Abs. 7 Nr. 2 HGB zusammengefassten Posten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 EUR (Vorjahr: EUR 0 EUR).Der Gesamtbetrag der bilanzierten Verbindlichkeiten, die durch Pfandrechte oder ähnliche Rechte gesichert sind, beträgt EUR 207.808,00 Haftungsverhältnisse aus nicht bilanzierten Verbindlichkeiten gemäß § 251 HGBHaftungsverhältnisse aus nicht bilanzierten sonstigen finanziellen VerpflichtungenNeben den in der Bilanz ausgewiesenen Verbindlichkeiten bestehen in Höhe von EUR 12.227 sonstige finanzielle Verpflichtungen.Im Einzelnen beinhalten diese Verpflichtungen folgende Sachverhalte:Avalverpflichtungskonto Angaben zur Gewinn- und VerlustrechnungSonstige AngabenDurchschnittliche Zahl der während des Geschäftsjahrs beschäftigten Arbeitnehmer65Unterschrift der Geschäftsführung Wuppertal, 23. März 2019Thomas Ingendoh - Geschäftsführer - Rüdiger Klepsch - Geschäftsführer -</t>
  </si>
  <si>
    <t>{'A. Anlagevermögen': 171915.0, 'I. Immaterielle Vermögensgegenstände': 11683.0, 'II. Sachanlagen': 160232.0, 'B. Umlaufvermögen': 4530744.04, 'I. Vorräte': 3205411.47, 'II. Forderungen und sonstige Vermögensgegenstände': 609083.18, 'davon mit einer Restlaufzeit von mehr als einem Jahr': -10546.9, 'III. Kassenbestand, Bundesbankguthaben, Guthaben bei Kreditinstituten und Schecks': 716249.39, 'C. Rechnungsabgrenzungsposten': 46481.0, 'Bilanzsumme, Summe Aktiva': 4749140.04}</t>
  </si>
  <si>
    <t>{'A. Anlagevermögen': 192958.0, 'I. Immaterielle Vermögensgegenstände': 20335.0, 'II. Sachanlagen': 172623.0, 'B. Umlaufvermögen': 4536902.75, 'I. Vorräte': 2623365.0, 'II. Forderungen und sonstige Vermögensgegenstände': 766641.73, 'davon mit einer Restlaufzeit von mehr als einem Jahr': -6029.72, 'III. Kassenbestand, Bundesbankguthaben, Guthaben bei Kreditinstituten und Schecks': 1146896.02, 'C. Rechnungsabgrenzungsposten': 70549.0, 'Bilanzsumme, Summe Aktiva': 4800409.75}</t>
  </si>
  <si>
    <t>{'A. Anlagevermögen': 242368.0, 'I. Immaterielle Vermögensgegenstände': 8843.0, 'II. Sachanlagen': 233525.0, 'B. Umlaufvermögen': 3551753.98, 'I. Vorräte': 1983886.11, 'II. Forderungen und sonstige Vermögensgegenstände': 660364.57, 'davon mit einer Restlaufzeit von mehr als einem Jahr': 2224.07, 'III. Kassenbestand, Bundesbankguthaben, Guthaben bei Kreditinstituten und Schecks': 907503.3, 'C. Rechnungsabgrenzungsposten': 9690.0, 'Bilanzsumme, Summe Aktiva': 3803811.98}</t>
  </si>
  <si>
    <t>{'': '31.12.2016EUR', 'A. Anlagevermögen': 205823.77, 'I. Immaterielle Vermögensgegenstände': 46007.0, 'II. Sachanlagen': 159816.77, 'B. Umlaufvermögen': 714813.21, 'I. Vorräte': 121066.27, 'II. Forderungen und sonstige Vermögensgegenstände': 257127.77, 'III. Kassenbestand, Bundesbankguthaben, Guthaben bei Kreditinstituten und Schecks': 336619.17, 'C. Rechnungsabgrenzungsposten': 13719.34, 'Summe Aktiva': 934356.32}</t>
  </si>
  <si>
    <t>{'A. Anlagevermögen': 101249.0, 'I. Immaterielle Vermögensgegenstände': 19171.0, 'II. Sachanlagen': 82078.0, 'B. Umlaufvermögen': 418324.92, 'I. Vorräte': 50000.0, 'II. Forderungen und sonstige Vermögensgegenstände': 214016.69, 'III. Kassenbestand, Bundesbankguthaben, Guthaben bei Kreditinstituten und Schecks': 154308.23, 'C. Rechnungsabgrenzungsposten': 14429.74, 'Summe Aktiva': 534003.66}</t>
  </si>
  <si>
    <t>{'A. Anlagevermögen': 169464.0, 'B. Umlaufvermögen': 404032.32, 'C. Rechnungsabgrenzungsposten': 22804.73, 'Summe Aktiva': 596301.05}</t>
  </si>
  <si>
    <t>{'': 7803361.48, 'A. ANLAGEVERMÖGEN': 236665.32, 'I. Immaterielle Vermögensgegenstände': 6311.0, 'II. Sachanlagen': 204509.0, 'III. Finanzanlagen': 25845.32, 'B. UMLAUFVERMÖGEN': 7554029.46, 'I. Forderungen und sonstige Vermögensgegenstände': 3717560.62, 'II. Kassenbestand, Guthaben bei Kreditinstituten': 3836468.84, 'C. RECHNUNGSABGRENZUNGSPOSTEN': 12666.7}</t>
  </si>
  <si>
    <t>{'': 2055135.75, 'A. Anlagevermögen': '', 'I. Immaterielle Vermögensgegenstände': 8051.0, 'II. Sachanlagen': 115897.0, 'B. Umlaufvermögen': '', 'I. Forderungen und sonstige Vermögensgegenstände': 1898455.54, 'II. Kassenbestand, Guthaben bei Kreditinstituten': 8628.83, 'C. Rechnungsabgrenzungsposten': 24103.38}</t>
  </si>
  <si>
    <t>{'': 2866216.11, 'A. Anlagevermögen': '', 'I. Immaterielle Vermögensgegenstände': 6328.0, 'II. Sachanlagen': 189322.0, 'B. Umlaufvermögen': '', 'I. Forderungen und sonstige Vermögensgegenstände': 2458813.19, 'II. Kassenbestand, Guthaben bei Kreditinstituten': 184515.99, 'C. Rechnungsabgrenzungsposten': 27236.93}</t>
  </si>
  <si>
    <t>{'A. Anlagevermögen': 237079.32, 'I. Immaterielle Vermögensgegenstände': 7926.0, 'II. Sachanlagen': 203308.0, 'III. Finanzanlagen': 25845.32, 'B. Umlaufvermögen': 4235472.71, 'I. Forderungen und sonstige Vermögensgegenstände': 2328199.84, 'II. Kassenbestand, Bundesbankguthaben, Guthaben bei Kreditinstituten und Schecks': 1907272.87, 'C. Rechnungsabgrenzungsposten': 39382.48, 'Bilanzsumme, Summe Aktiva': 4511934.51}</t>
  </si>
  <si>
    <t>{'': 3416245.07, 'A. Anlagevermögen': '', 'I. Immaterielle Vermögensgegenstände': 8898.0, 'II. Sachanlagen': 214035.0, 'B. Umlaufvermögen': '', 'I. Forderungen und sonstige Vermögensgegenstände': 3177480.06, 'II. Kassenbestand, Guthaben bei Kreditinstituten': 2639.51, 'C. Rechnungsabgrenzungsposten': 13192.5}</t>
  </si>
  <si>
    <t>{'': '31.12.2018EUR', 'A. Anlagevermögen': 219532.32, 'I. Immaterielle Vermögensgegenstände': 3619.0, 'II. Sachanlagen': 190068.0, 'III. Finanzanlagen': 25845.32, 'B. Umlaufvermögen': 7491436.58, 'I. Forderungen und sonstige Vermögensgegenstände': 4790841.82, 'II. Kassenbestand, Bundesbankguthaben, Guthaben bei Kreditinstituten und Schecks': 2700594.76, 'C. Rechnungsabgrenzungsposten': 89239.38, 'Bilanzsumme, Summe Aktiva': 7800208.28}</t>
  </si>
  <si>
    <t>{'': 1837839.09, 'A. Anlagevermögen': '', 'I. Immaterielle Vermögensgegenstände': 10338.0, 'II. Sachanlagen': 116931.0, 'B. Umlaufvermögen': '', 'I. Forderungen und sonstige Vermögensgegenstände': 1360939.5, 'II. Kassenbestand, Guthaben bei Kreditinstituten': 311894.75, 'C. Rechnungsabgrenzungsposten': 37735.84}</t>
  </si>
  <si>
    <t>{'': '31.12.2015EUR', 'A. Anlagevermögen': 63178.0, 'I. Immaterielle Vermögensgegenstände': 1121.0, 'II. Sachanlagen': 48307.0, 'III. Finanzanlagen': 13750.0, 'B. Umlaufvermögen': 1042573.17, 'I. Vorräte': 56054.25, 'II. Forderungen und sonstige Vermögensgegenstände': 763672.97, 'III. Kassenbestand, Bundesbankguthaben, Guthaben bei Kreditinstituten und Schecks': 222845.95, 'C. Rechnungsabgrenzungsposten': 2872.68, 'Bilanzsumme, Summe Aktiva': 1108623.85}</t>
  </si>
  <si>
    <t>{'A. Anlagevermögen': 110196.24, 'I. Immaterielle Vermögensgegenstände': 45178.0, 'II. Sachanlagen': 45018.24, 'III. Finanzanlagen': 20000.0, 'B. Umlaufvermögen': 1100846.87, 'I. Vorräte': 52677.5, 'II. Forderungen und sonstige Vermögensgegenstände': 818686.64, 'III. Kassenbestand, Bundesbankguthaben, Guthaben bei Kreditinstituten und Schecks': 229482.73, 'C. Rechnungsabgrenzungsposten': 4291.49, 'Summe Aktiva': 1215334.6}</t>
  </si>
  <si>
    <t>{'': '31.12.2014EUR', 'A. Anlagevermögen': 69626.0, 'I. Immaterielle Vermögensgegenstände': 1393.0, 'II. Sachanlagen': 54483.0, 'III. Finanzanlagen': 13750.0, 'B. Umlaufvermögen': 945694.83, 'I. Vorräte': 10205.0, 'II. Forderungen und sonstige Vermögensgegenstände': 752578.4, 'III. Kassenbestand, Bundesbankguthaben, Guthaben bei Kreditinstituten und Schecks': 182911.43, 'C. Rechnungsabgrenzungsposten': 3906.11, 'Bilanzsumme, Summe Aktiva': 1019226.94}</t>
  </si>
  <si>
    <t>{'A. Anlagevermögen': 69752.0, 'I. Immaterielle Vermögensgegenstände': 2199.0, 'II. Sachanlagen': 53803.0, 'III. Finanzanlagen': 13750.0, 'B. Umlaufvermögen': 755158.51, 'I. Vorräte': 20550.0, 'II. Forderungen und sonstige Vermögensgegenstände': 669309.32, 'III. Kassenbestand, Bundesbankguthaben, Guthaben bei Kreditinstituten und Schecks': 65299.19, 'C. Rechnungsabgrenzungsposten': 0.0, 'Bilanzsumme, Summe Aktiva': 824910.51}</t>
  </si>
  <si>
    <t>{'A. Anlagevermögen': 83080.0, 'I. Immaterielle Vermögensgegenstände': 22028.0, 'II. Sachanlagen': 41052.0, 'III. Finanzanlagen': 20000.0, 'B. Umlaufvermögen': 1067797.37, 'I. Vorräte': 41286.09, 'II. Forderungen und sonstige Vermögensgegenstände': 809010.11, 'III. Kassenbestand, Bundesbankguthaben, Guthaben bei Kreditinstituten und Schecks': 217501.17, 'C. Rechnungsabgrenzungsposten': 5217.52, 'Summe Aktiva': 1156094.89}</t>
  </si>
  <si>
    <t>{'': '31.12.2016EUR', 'A. Anlagevermögen': 60109.0, 'I. Immaterielle Vermögensgegenstände': 1006.0, 'II. Sachanlagen': 39103.0, 'III. Finanzanlagen': 20000.0, 'B. Umlaufvermögen': 934591.9, 'I. Vorräte': 80615.0, 'II. Forderungen und sonstige Vermögensgegenstände': 778791.73, 'III. Kassenbestand, Bundesbankguthaben, Guthaben bei Kreditinstituten und Schecks': 75185.17, 'C. Rechnungsabgrenzungsposten': 7210.07, 'Summe Aktiva': 1001910.97}</t>
  </si>
  <si>
    <t>{'': 721221.55, 'A. Anlagevermögen': '', 'I. Sachanlagen': 25849.53, 'II. Finanzanlagen': 19173.45, 'B. Umlaufvermögen': '', 'I. Ford .u. sonst. Vermögensgegenst.': 191817.5, 'II. Kassenbestand, Bundesbankguth.': 529404.05, 'Summe Aktiva': 766244.53}</t>
  </si>
  <si>
    <t>{'': '31.12.2015EUR', 'A. Anlagevermögen': '', 'I. Sachanlagen': 22619.04, 'II. Finanzanlagen': '', 'B. Umlaufvermögen': '', 'I. Ford.u.sonst.Vermögensgegenst.': 353315.11, 'II. Kassenbestand, Bundesbankguth.': 177279.04, 'Summe Aktiva': 553213.19, 'Passiva': '', 'A. Eigenkapital': '', 'I. Gezeichnetes Kapital': 25564.6, 'II. Gewinnvortrag': 1995.44, 'III. Jahresüberschuss': 209228.28, 'Summe Eigenkapital': 236788.32, 'B. Rückstellungen': 267825.14, 'C. Verbindlichkeiten': 48599.73, 'Summe Passiva': 553213.19}</t>
  </si>
  <si>
    <t>{'A. Anlagevermögen': 13490.0, 'I. Immaterielle Vermögensgegenstände': 1.0, 'II. Sachanlagen': 13489.0, 'B. Umlaufvermögen': 616611.53, 'I. Vorräte': 32164.8, 'II. Forderungen und sonstige Vermögensgegenstände': 65429.79, 'III. Kassenbestand, Bundesbankguthaben, Guthaben bei Kreditinstituten und Schecks': 519016.94, 'C. Rechnungsabgrenzungsposten': 6720.2, 'D. nicht durch Eigenkapital gedeckter Fehlbetrag': 177076.56, 'Bilanzsumme, Summe Aktiva': 813898.29}</t>
  </si>
  <si>
    <t>{'A. Anlagevermögen': 174779.81, 'I. Immaterielle Vermögensgegenstände': 131762.81, 'II. Sachanlagen': 43017.0, 'B. Umlaufvermögen': 349564.63, 'I. Vorräte': 23340.08, 'II. Forderungen und sonstige Vermögensgegenstände': 109668.32, 'III. Kassenbestand, Bundesbankguthaben, Guthaben bei Kreditinstituten und Schecks': 216556.23, 'C. Rechnungsabgrenzungsposten': 12970.67, 'D. nicht durch Eigenkapital gedeckter Fehlbetrag': 430921.54, 'Bilanzsumme, Summe Aktiva': 968236.65}</t>
  </si>
  <si>
    <t>{'A. Anlagevermögen': 26721.0, 'I. Immaterielle Vermögensgegenstände': 667.0, 'II. Sachanlagen': 26002.0, 'III. Finanzanlagen': 52.0, 'B. Umlaufvermögen': 1271251.85, 'I. Vorräte': 0.0, 'II. Forderungen und sonstige Vermögensgegenstände': 11831.3, 'III. Kassenbestand, Bundesbankguthaben, Guthaben bei Kreditinstituten und Schecks': 1259420.55, 'C. Rechnungsabgrenzungsposten': 0.0, 'Bilanzsumme, Summe Aktiva': 1297972.85}</t>
  </si>
  <si>
    <t>{'A. Anlagevermögen': 54330.0, 'I. Immaterielle Vermögensgegenstände': 2627.0, 'II. Sachanlagen': 51651.0, 'III. Finanzanlagen': 52.0, 'B. Umlaufvermögen': 4396323.99, 'I. Vorräte': 358352.64, 'II. Forderungen und sonstige Vermögensgegenstände': 2509940.7, 'III. Kassenbestand, Bundesbankguthaben, Guthaben bei Kreditinstituten und Schecks': 1528030.65, 'C. Rechnungsabgrenzungsposten': 185737.92, 'Bilanzsumme, Summe Aktiva': 4636391.91}</t>
  </si>
  <si>
    <t>{'': 'EUR', 'A. Anlagevermögen': '', 'I. Finanzanlagen': '', '1. Anteile an verbundenen Unternehmen': '', 'B. Umlaufvermögen': '', 'I. Forderungen und sonstige Vermögensgegenstände': '', '1. Forderungen gegen verbundene Unternehmen': 5741.79, '2. eingeforderte, noch ausstehende Kapitaleinlagen': 0.0, '3. sonstige Vermögensgegenstände': 137111.83, '- davon mit einer Restlaufzeit von mehr als einem Jahr in EUR: 136.611,83 (72.686,23)': '', 'II. Kassenbestand, Bundesbankguthaben, Guthaben bei Kreditinstituten und Schecks': '', 'SUMME AKTIVA': ''}</t>
  </si>
  <si>
    <t>{'A. Anlagevermögen': 137327.44, 'I. Immaterielle Vermögensgegenstände': 30440.0, 'II. Finanzanlagen': 106887.44, 'B. Umlaufvermögen': 77779.57, 'I. Forderungen und sonstige Vermögensgegenstände': 77270.47, 'II. Kassenbestand, Bundesbankguthaben, Guthaben bei Kreditinstituten und Schecks': 509.1, 'Bilanzsumme, Summe Aktiva': 215107.01}</t>
  </si>
  <si>
    <t>{'': 'EUR', 'A. Anlagevermögen': '', 'I. Finanzanlagen': '', '1. Anteile an verbundenen Unternehmen': 16060.0, '2. Beteiligungen': 4000.0, 'B. Umlaufvermögen': '', 'I. Forderungen und sonstige Vermögensgegenstände': '', '1. sonstige Vermögensgegenstände': '', '- davon mit einer Restlaufzeit von mehr als einem Jahr in EUR: 175.985,89 (159.644,77)': '', 'II. Kassenbestand, Bundesbankguthaben, Guthaben bei Kreditinstituten und Schecks': '', 'SUMME AKTIVA': ''}</t>
  </si>
  <si>
    <t>{'': '31.12.2014EUR', 'A. Anlagevermögen': '', 'I. Finanzanlagen': '', '1. Anteile an verbundenen Unternehmen': 16060.0, '2. Beteiligungen': 4000.0, 'B. Umlaufvermögen': '', 'I. Forderungen und sonstige Vermögensgegenstände': '', '1. Forderungen gegen verbundene Unternehmen': 0.0, '2. sonstige Vermögensgegenstände': 160680.73, '- davon mit einer Restlaufzeit von mehr als einem Jahr in EUR: 159.644,77 (136.611,83)': '', 'II. Kassenbestand, Bundesbankguthaben, Guthaben bei Kreditinstituten und Schecks': '', 'SUMME AKTIVA': ''}</t>
  </si>
  <si>
    <t>{'A. Anlagevermögen': 157035.44, 'I. Immaterielle Vermögensgegenstände': 25148.0, 'II. Finanzanlagen': 131887.44, 'B. Umlaufvermögen': 41256.28, 'I. Forderungen und sonstige Vermögensgegenstände': 39943.06, '1. eingeforderte noch ausstehende Kapitaleinlagen': 24187.5, 'II. Kassenbestand, Bundesbankguthaben, Guthaben bei Kreditinstituten und Schecks': 1313.22, 'Bilanzsumme, Summe Aktiva': 198291.72}</t>
  </si>
  <si>
    <t>{'A. Anlagevermögen': 137327.44, 'I. Immaterielle Vermögensgegenstände': 30440.0, 'II. Finanzanlagen': 106887.44, 'B. Umlaufvermögen': 77779.57, 'I. Forderungen und sonstige Vermögensgegenstände': 77270.47, 'davon mit einer Restlaufzeit von mehr als einem Jahr': 0.0, 'II. Kassenbestand, Bundesbankguthaben, Guthaben bei Kreditinstituten und Schecks': 509.1, 'Bilanzsumme, Summe Aktiva': 215107.01}</t>
  </si>
  <si>
    <t>{'A. Anlagevermögen': 15585.5, 'I. Immaterielle Vermögensgegenstände': 8456.5, 'II. Sachanlagen': 7129.0, 'B. Umlaufvermögen': 112850.79, 'I. Forderungen und sonstige Vermögensgegenstände': 67473.42, 'II. Kassenbestand, Bundesbankguthaben, Guthaben bei Kreditinstituten und Schecks': 45377.37, 'C. Rechnungsabgrenzungsposten': 1742.21, 'Summe Aktiva': 130178.5}</t>
  </si>
  <si>
    <t>{'A. Anlagevermögen': 33722.5, 'I. Immaterielle Vermögensgegenstände': 10106.5, 'II. Sachanlagen': 23616.0, 'B. Umlaufvermögen': 180310.69, 'I. Forderungen und sonstige Vermögensgegenstände': 92377.24, 'II. Kassenbestand, Bundesbankguthaben, Guthaben bei Kreditinstituten und Schecks': 87933.45, 'C. Rechnungsabgrenzungsposten': 5071.76, 'Summe Aktiva': 219104.95}</t>
  </si>
  <si>
    <t>{'': 33354.44, 'A. Umlaufvermögen': '', 'I. Guthaben bei Kreditinstituten': 33354.44}</t>
  </si>
  <si>
    <t>{'': 32996.61, 'A. Umlaufvermögen': '', 'I. Guthaben bei Kreditinstituten': 32996.61}</t>
  </si>
  <si>
    <t>{'': 32131.15, 'A. Umlaufvermögen': '', 'I. Guthaben bei Kreditinstituten': 32131.15}</t>
  </si>
  <si>
    <t>{'': 32520.48, 'A. Umlaufvermögen': '', 'I. Guthaben bei Kreditinstituten': 32520.48}</t>
  </si>
  <si>
    <t>{'': 33658.18, 'A. Umlaufvermögen': '', 'I. Guthaben bei Kreditinstituten': 33658.18}</t>
  </si>
  <si>
    <t>{'A. Anlagevermögen': 33284.0, 'I. Immaterielle Vermögensgegenstände': 9195.0, 'II. Sachanlagen': 24089.0, 'B. Umlaufvermögen': 191099.91, 'I. Forderungen und sonstige Vermögensgegenstände': 127672.19, 'davon mit einer Restlaufzeit von mehr als einem Jahr': 5183.97, 'II. Kassenbestand, Bundesbankguthaben, Guthaben bei Kreditinstituten und Schecks': 63427.72, 'C. Rechnungsabgrenzungsposten': 0.0, 'D. nicht durch Eigenkapital gedeckter Fehlbetrag': 1314072.93, 'E. sonstige Aktiva': 0.0, 'Bilanzsumme, Summe Aktiva': 1538456.84}</t>
  </si>
  <si>
    <t>{'A. Anlagevermögen': 22158.0, 'I. Immaterielle Vermögensgegenstände': 1003.0, '1. entgeltlich erworbene Konzessionen, gewerbliche Schutz- und ähnliche Rechte und Werte sowie Lizenzen an solchen Rechten und Werten': 1003.0, 'II. Sachanlagen': 21155.0, '1. andere Anlagen, Betriebs- und Geschäftsausstattung': 21155.0, 'B. Umlaufvermögen': 375556.97, 'I. Forderungen und sonstige Vermögensgegenstände': 315163.29, '1. Forderungen aus Lieferungen und Leistungen': 279450.52, '2. sonstige Vermögensgegenstände': 35712.77, 'II. Kassenbestand, Bundesbankguthaben, Guthaben bei Kreditinstituten und Schecks': 60393.68, 'C. Rechnungsabgrenzungsposten': 4275.43, 'D. nicht durch Eigenkapital gedeckter Fehlbetrag / nicht durch Vermögenseinlagen gedeckter Verlustanteil / nicht durch Vermögenseinlagen gedeckte Entnahmen': 1892379.22, 'Summe Aktiva': 2294369.62}</t>
  </si>
  <si>
    <t>{'A. Anlagevermögen': 27438.0, 'I. Immaterielle Vermögensgegenstände': 5068.0, 'II. Sachanlagen': 22370.0, 'B. Umlaufvermögen': 263309.36, 'I. Forderungen und sonstige Vermögensgegenstände': 209275.52, 'davon mit einer Restlaufzeit von mehr als einem Jahr': 5183.97, 'II. Kassenbestand, Bundesbankguthaben, Guthaben bei Kreditinstituten und Schecks': 54033.84, 'C. Rechnungsabgrenzungsposten': 1565.5, 'D. nicht durch Eigenkapital gedeckter Fehlbetrag / nicht durch Vermögenseinlagen gedeckter Verlustanteil / nicht durch Vermögenseinlagen gedeckte Entnahmen': 1693991.04, 'Summe Aktiva': 1986303.9}</t>
  </si>
  <si>
    <t>{'A. Anlagevermögen': 135922.0, 'I. Immaterielle Vermögensgegenstände': 4.0, '1. entgeltlich erworbene Konzessionen, gewerbliche Schutz- und ähnliche Rechte und Werte sowie Lizenzen an solchen Rechten und Werten': 4.0, 'II. Sachanlagen': 135918.0, '1. andere Anlagen, Betriebs- und Geschäftsausstattung': 135918.0, 'B. Umlaufvermögen': 551880.89, 'I. Forderungen und sonstige Vermögensgegenstände': 467465.47, '1. Forderungen aus Lieferungen und Leistungen': 451259.43, '2. sonstige Vermögensgegenstände': 16206.04, 'II. Kassenbestand, Bundesbankguthaben, Guthaben bei Kreditinstituten und Schecks': 84415.42, 'C. Rechnungsabgrenzungsposten': 2799.1, 'D. nicht durch Eigenkapital gedeckter Fehlbetrag / nicht durch Vermögenseinlagen gedeckter Verlustanteil / nicht durch Vermögenseinlagen gedeckte Entnahmen': 1675894.82, 'E. sonstige Aktiva': 170.76, 'Summe Aktiva': 2366667.57}</t>
  </si>
  <si>
    <t>{'A. Anlagevermögen': 160966.0, 'I. Immaterielle Vermögensgegenstände': 1201.0, 'II. Sachanlagen': 159765.0, 'B. Umlaufvermögen': 612206.48, 'I. Forderungen und sonstige Vermögensgegenstände': 436927.86, 'II. Kassenbestand, Bundesbankguthaben, Guthaben bei Kreditinstituten und Schecks': 175278.62, 'C. Rechnungsabgrenzungsposten': 10021.57, 'Bilanzsumme, Summe Aktiva': 783194.05}</t>
  </si>
  <si>
    <t>{'': '31.12.2015EUR', 'A. Anlagevermögen': 9361.0, 'I. Immaterielle Vermögensgegenstände': 2287.0, 'II. Sachanlagen': 7074.0, 'B. Umlaufvermögen': 364078.97, 'I. Vorräte': 14263.25, 'II. Forderungen und sonstige Vermögensgegenstände': 322951.69, 'III. Kassenbestand, Bundesbankguthaben, Guthaben bei Kreditinstituten und Schecks': 26864.03, 'C. Rechnungsabgrenzungsposten': 17673.2, 'D. nicht durch Eigenkapital gedeckter Fehlbetrag': 110222.11, 'Bilanzsumme, Summe Aktiva': 501335.28}</t>
  </si>
  <si>
    <t>{'A. Anlagevermögen': 165196.0, 'I. Immaterielle Vermögensgegenstände': 1831.0, 'II. Sachanlagen': 163365.0, 'B. Umlaufvermögen': 877540.01, 'I. Vorräte': 23413.13, 'II. Forderungen und sonstige Vermögensgegenstände': 477262.83, 'III. Kassenbestand, Bundesbankguthaben, Guthaben bei Kreditinstituten und Schecks': 376864.05, 'C. Rechnungsabgrenzungsposten': 12849.65, 'Bilanzsumme, Summe Aktiva': 1055585.66}</t>
  </si>
  <si>
    <t>{'A. Anlagevermögen': 7163.0, 'I. Immaterielle Vermögensgegenstände': 203.0, 'II. Sachanlagen': 6960.0, 'B. Umlaufvermögen': 413112.67, 'I. Vorräte': 0.0, 'II. Forderungen und sonstige Vermögensgegenstände': 339653.21, 'III. Kassenbestand, Bundesbankguthaben, Guthaben bei Kreditinstituten und Schecks': 73459.46, 'C. Rechnungsabgrenzungsposten': 18297.3, 'D. nicht durch Eigenkapital gedeckter Fehlbetrag': 49303.29, 'Bilanzsumme, Summe Aktiva': 487876.26}</t>
  </si>
  <si>
    <t>{'A. Anlagevermögen': 16892.0, 'I. Immaterielle Vermögensgegenstände': 1202.0, 'II. Sachanlagen': 15690.0, 'B. Umlaufvermögen': 515831.39, 'I. Forderungen und sonstige Vermögensgegenstände': 437274.24, 'II. Kassenbestand, Bundesbankguthaben, Guthaben bei Kreditinstituten und Schecks': 78557.15, 'C. Rechnungsabgrenzungsposten': 17103.4, 'D. nicht durch Eigenkapital gedeckter Fehlbetrag': 0.0, 'Bilanzsumme, Summe Aktiva': 549826.79}</t>
  </si>
  <si>
    <t>{'A. Anlagevermögen': 2177049.08, 'I. Immaterielle Vermögensgegenstände': 3.0, '1. entgeltlich erworbene Konzessionen, gewerbliche Schutz- und ähnliche Rechte und Werte sowie Lizenzen an solchen Rechten und Werten': 3.0, 'II. Sachanlagen': 4144.0, '1. andere Anlagen, Betriebs- und Geschäftsausstattung': 4144.0, 'III. Finanzanlagen': 2172902.08, '1. Beteiligungen': 1.0, '2. Wertpapiere des Anlagevermögens': 2172901.08, 'B. Umlaufvermögen': 3399381.57, 'I. Forderungen und sonstige Vermögensgegenstände': 1943398.69, '1. Forderungen aus Lieferungen und Leistungen': 1934357.79, '2. sonstige Vermögensgegenstände': 9040.9, 'II. Kassenbestand, Bundesbankguthaben, Guthaben bei Kreditinstituten und Schecks': 1455982.88, 'C. Rechnungsabgrenzungsposten': 6084.17, 'Summe Aktiva': 5582514.82}</t>
  </si>
  <si>
    <t>{'A. Anlagevermögen': 327717.78, 'I. Immaterielle Vermögensgegenstände': 3.0, 'II. Sachanlagen': 89351.0, 'III. Finanzanlagen': 238363.78, 'B. Umlaufvermögen': 4798331.35, 'I. Forderungen und sonstige Vermögensgegenstände': 964525.69, 'II. Kassenbestand, Bundesbankguthaben, Guthaben bei Kreditinstituten und Schecks': 3833805.66, 'C. Rechnungsabgrenzungsposten': 466.97, 'D. Aktiver Unterschiedsbetrag aus der Vermögensverrechnung': 574498.24, 'Summe Aktiva': 5701014.34}</t>
  </si>
  <si>
    <t>{'': 241136.54, 'ANLAGEVERMÖGEN': '', 'Anteile an verbundenen Unternehmen': 220050.0, 'UMLAUFVERMÖGEN': 0.0, 'Forderungen gegenüber verbundenen Unternehmen': 16706.45, 'Forderungen aus Körperschaftsteuer': '', 'Forderungen gegenüber Finanzämtern': 4380.09}</t>
  </si>
  <si>
    <t>{'': '31.12.2011EUR', 'A. Anlagevermögen': 557216.75, 'I. Immaterielle Vermögensgegenstände': 56441.01, '1. sonstige immaterielle Vermögensgegenstände': 56441.01, 'II. Sachanlagen': 421920.74, '1. Grundstücke, grundstücksgleiche Rechte und Bauten einschließlich der Bauten auf fremden Grundstücken': 32385.82, '2. andere Anlagen, Betriebs- und Geschäftsausstattung': 389534.92, 'III. Finanzanlagen': 78855.0, '1. Beteiligungen': 78855.0, '2. sonstige Finanzanlagen': 0.0, 'B. Umlaufvermögen': 5507392.65, 'I. Vorräte': 1036346.62, '1. erhaltene Anzahlungen auf Bestellungen, offen abgesetzt': 3392486.07, 'II. Forderungen und sonstige Vermögensgegenstände': 2313507.58, '1. sonstige Vermögensgegenstände': 2313507.58, 'III. Wertpapiere': 656.91, '1. sonstige Wertpapiere': 656.91, 'IV. Kassenbestand, Bundesbankguthaben, Guthaben bei Kreditinstituten und Schecks': 2156881.54, 'C. Rechnungsabgrenzungsposten': 150863.83, 'D. Aktive latente Steuern': 241420.79, 'Bilanzsumme, Summe Aktiva': 6456894.02}</t>
  </si>
  <si>
    <t>{'': '31.12.2017€', 'A. Anlagevermögen': 418175.47, 'I. Immaterielle Vermögensgegenstände': 21809.25, 'Entgeltlich erworbene Konzessionen, gewerbliche Schutzrechte und ähnliche Rechte und Werte sowie Lizenzen an solchen Rechten und Werten': 21809.25, 'II. Sachanlagen': 383165.22, '1. Grundstücke, grundstücksgleiche Rechte und Bauten einschließlich der Bauten auf fremden Grundstücken': 20683.96, '2. Andere Anlagen, Betriebs- und Geschäftsausstattung': 362481.26, 'III. Finanzanlagen': 13201.0, '1. Anteile an verbundenen Unternehmen': 1.0, '2. Beteiligungen': 13200.0, 'B. Umlaufvermögen': 8249404.66, 'I. Vorräte': 448701.68, '1. Unfertige Leistungen': 366106.66, '2. Fertige Erzeugnisse und Waren': 335392.55, '3. Erhaltene Anzahlungen auf Bestellungen': -252797.53, 'II. Forderungen und sonstige Vermögensgegenstände': 5216468.65, '1. Forderungen aus Lieferungen und Leistungen': 5099585.93, '2. Sonstige Vermögensgegenstände': 116882.72, 'III. Kassenbestand, Guthaben bei Kreditinstituten und Schecks': 2584234.33, 'C. Rechnungsabgrenzungsposten': 177293.28, 'D. Aktive latente Steuern': 250618.0, 'AKTIVA': 9095491.41, 'A. Eigenkapital': 2074482.21, 'I. Gezeichnetes Kapital': 101146.0, '1. Gezeichnetes Kapital': 117000.0, '2. Nennbetrag eigener Anteile': -15854.0, 'II. Kapitalrücklage': 51129.19, 'III. Bilanzgewinn/-verlust': 1922207.02, '1. Gewinnvortrag': 384650.86, '2. Jahresüberschuss': 1537556.16, 'B. Rückstellungen': 3911893.28, '1. Rückstellungen für Pensionen und ähnliche Verpflichtungen': 1554690.3, '2. Steuerrückstellungen': 1190315.72, '3. Sonstige Rückstellungen': 1166887.26, 'C. Verbindlichkeiten': 2581549.97, '1. Erhaltene Anzahlungen auf Bestellungen': 231543.47, '2. Verbindlichkeiten aus Lieferungen und Leistungen': 1125213.76, '3. Sonstige Verbindlichkeiten': 1224792.74, 'D. Rechnungsabgrenzungsposten': 527565.95}</t>
  </si>
  <si>
    <t>{'': '31.12.2015EUR', 'A. Anlagevermögen': 487039.21, 'I. Immaterielle Vermögensgegenstände': 47613.43, '1. sonstige immaterielle Vermögensgegenstände': 47613.43, 'II. Sachanlagen': 404328.12, '1. Grundstücke, grundstücksgleiche Rechte und Bauten einschließlich der Bauten auf fremden Grundstücken': 21332.26, '2. andere Anlagen, Betriebs- und Geschäftsausstattung': 382995.86, 'III. Finanzanlagen': 35097.66, '1. Anteile an verbundenen Unternehmen': 1.0, '2. Beteiligungen': 35096.66, 'B. Umlaufvermögen': 7839475.39, 'I. Vorräte': 537641.39, '1. erhaltene Anzahlungen auf Bestellungen, offen abgesetzt': 1017351.75, 'II. Forderungen und sonstige Vermögensgegenstände': 3906916.08, '1. sonstige Vermögensgegenstände': 3906916.08, 'III. Kassenbestand, Bundesbankguthaben, Guthaben bei Kreditinstituten und Schecks': 3394917.92, 'C. Rechnungsabgrenzungsposten': 142360.05, 'D. Aktive latente Steuern': 178905.14, 'Bilanzsumme, Summe Aktiva': 8647779.79}</t>
  </si>
  <si>
    <t>{'': '31.12.2014EUR', 'A. Anlagevermögen': 322389.7, 'I. Immaterielle Vermögensgegenstände': 28777.22, '1. sonstige immaterielle Vermögensgegenstände': 28777.22, 'II. Sachanlagen': 223612.48, '1. Grundstücke, grundstücksgleiche Rechte und Bauten einschließlich der Bauten auf fremden Grundstücken': 25075.86, '2. andere Anlagen, Betriebs- und Geschäftsausstattung': 198536.62, 'III. Finanzanlagen': 70000.0, '1. Beteiligungen': 70000.0, 'B. Umlaufvermögen': 6982027.23, 'I. Vorräte': 206263.93, '1. erhaltene Anzahlungen auf Bestellungen, offen abgesetzt': 437717.75, 'II. Forderungen und sonstige Vermögensgegenstände': 3924816.69, '1. sonstige Vermögensgegenstände': 3924816.69, 'III. Kassenbestand, Bundesbankguthaben, Guthaben bei Kreditinstituten und Schecks': 2850946.61, 'C. Rechnungsabgrenzungsposten': 207654.66, 'D. Aktive latente Steuern': 293597.48, 'Bilanzsumme, Summe Aktiva': 7805669.07}</t>
  </si>
  <si>
    <t>{'': '31.12.2016EUR', 'A. Anlagevermögen': 494947.98, 'I. Immaterielle Vermögensgegenstände': 41304.23, '1. sonstige immaterielle Vermögensgegenstände': 41304.23, 'II. Sachanlagen': 418546.08, '1. Grundstücke, grundstücksgleiche Rechte und Bauten einschließlich der Bauten auf fremden Grundstücken': 25950.29, '2. andere Anlagen, Betriebs- und Geschäftsausstattung': 392595.79, 'III. Finanzanlagen': 35097.67, '1. Anteile an verbundenen Unternehmen': 1.0, '2. Beteiligungen': 35096.67, 'B. Umlaufvermögen': 6937625.2, 'I. Vorräte': 1028270.92, '1. erhaltene Anzahlungen auf Bestellungen, offen abgesetzt': 770275.4, 'II. Forderungen und sonstige Vermögensgegenstände': 1923613.04, '1. sonstige Vermögensgegenstände': 1923613.04, 'III. Kassenbestand, Bundesbankguthaben, Guthaben bei Kreditinstituten und Schecks': 3985741.24, 'C. Rechnungsabgrenzungsposten': 206582.2, 'D. Aktive latente Steuern': 253527.6, 'Bilanzsumme, Summe Aktiva': 7892682.98}</t>
  </si>
  <si>
    <t>{'': '31.12.2012EUR', 'A. Anlagevermögen': 434883.45, 'I. Immaterielle Vermögensgegenstände': 81096.32, '1. sonstige immaterielle Vermögensgegenstände': 81096.32, 'II. Sachanlagen': 303787.13, '1. Grundstücke, grundstücksgleiche Rechte und Bauten einschließlich der Bauten auf fremden Grundstücken': 27536.21, '2. andere Anlagen, Betriebs- und Geschäftsausstattung': 276250.92, 'III. Finanzanlagen': 50000.0, '1. Beteiligungen': 50000.0, '2. sonstige Finanzanlagen': 0.0, 'B. Umlaufvermögen': 5166294.4, 'I. Vorräte': 162516.8, '1. erhaltene Anzahlungen auf Bestellungen, offen abgesetzt': 492028.53, 'II. Forderungen und sonstige Vermögensgegenstände': 3169885.14, '1. sonstige Vermögensgegenstände': 3169885.14, 'III. Wertpapiere': 0.0, '1. sonstige Wertpapiere': 0.0, 'IV. Kassenbestand, Bundesbankguthaben, Guthaben bei Kreditinstituten und Schecks': 1833892.46, 'C. Rechnungsabgrenzungsposten': 214689.87, 'D. Aktive latente Steuern': 499379.02, 'Bilanzsumme, Summe Aktiva': 6315246.74}</t>
  </si>
  <si>
    <t>{'': '31.12.2013EUR', 'A. Anlagevermögen': 332958.67, 'I. Immaterielle Vermögensgegenstände': 44148.01, '1. sonstige immaterielle Vermögensgegenstände': 44148.01, 'II. Sachanlagen': 218810.66, '1. Grundstücke, grundstücksgleiche Rechte und Bauten einschließlich der Bauten auf fremden Grundstücken': 23386.5, '2. andere Anlagen, Betriebs- und Geschäftsausstattung': 195424.16, 'III. Finanzanlagen': 70000.0, '1. Beteiligungen': 70000.0, 'B. Umlaufvermögen': 6317751.3, 'I. Vorräte': 91195.94, '1. erhaltene Anzahlungen auf Bestellungen, offen abgesetzt': 598395.21, 'II. Forderungen und sonstige Vermögensgegenstände': 3075118.72, '1. sonstige Vermögensgegenstände': 3075118.72, 'III. Kassenbestand, Bundesbankguthaben, Guthaben bei Kreditinstituten und Schecks': 3151436.64, 'C. Rechnungsabgrenzungsposten': 130368.63, 'D. Aktive latente Steuern': 404690.59, 'Bilanzsumme, Summe Aktiva': 7185769.19}</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266.2, '2. Andere Anlagen, Betriebs- und Geschäftsausstattung': 350388.92, 'III. Finanzanlagen': '', '1. Anteile an verbundenen Unternehmen': 185796.26, '2. Beteiligungen': 12800.0, 'B. Umlaufvermögen': '', 'I. Vorräte': '', '1. Unfertige Leistungen': 535766.48, '2. Fertige Erzeugnisse und Waren': 292468.26, '3. Erhaltene Anzahlungen auf Bestellungen': -70444.48, 'II. Forderungen und sonstige Vermögensgegenstände': '', '1. Forderungen aus Lieferungen und Leistungen': 2384953.44, '2. Forderungen gegen verbundene Unternehmen': 45464.25, '3. Sonstige Vermögensgegenstände': 1463233.88, 'III. Kassenbestand, Guthaben bei Kreditinstituten und Schecks': '', 'C. Rechnungsabgrenzungsposten': '', 'D. Aktive latente Steuern': ''}</t>
  </si>
  <si>
    <t>{'A. Anlagevermögen': 15250.54, 'I. Immaterielle Vermögensgegenstände': 4131.0, 'II. Sachanlagen': 11119.54, 'B. Umlaufvermögen': 755098.45, 'I. Forderungen und sonstige Vermögensgegenstände': 545109.62, 'II. Kassenbestand, Bundesbankguthaben, Guthaben bei Kreditinstituten und Schecks': 209988.83, 'C. Rechnungsabgrenzungsposten': 1346.29, 'Bilanzsumme, Summe Aktiva': 771695.28}</t>
  </si>
  <si>
    <t>{'A. Anlagevermögen': 25053.0, 'I. Immaterielle Vermögensgegenstände': 4973.0, 'II. Sachanlagen': 20080.0, 'B. Umlaufvermögen': 721436.37, 'I. Forderungen und sonstige Vermögensgegenstände': 625395.4, 'II. Kassenbestand, Bundesbankguthaben, Guthaben bei Kreditinstituten und Schecks': 96040.97, 'C. Rechnungsabgrenzungsposten': 1579.8, 'Bilanzsumme, Summe Aktiva': 748069.17}</t>
  </si>
  <si>
    <t>{'A. Anlagevermögen': 18817.0, 'I. Immaterielle Vermögensgegenstände': 5269.0, 'II. Sachanlagen': 13548.0, 'B. Umlaufvermögen': 824023.31, 'I. Forderungen und sonstige Vermögensgegenstände': 597941.81, 'II. Kassenbestand, Bundesbankguthaben, Guthaben bei Kreditinstituten und Schecks': 226081.5, 'C. Rechnungsabgrenzungsposten': 1021.0, 'Bilanzsumme, Summe Aktiva': 843861.31}</t>
  </si>
  <si>
    <t>{'': 2630908.22, 'A. Anlagevermögen': '', 'Sachanlagen': 4423.0, 'B. Umlaufvermögen': '', 'I. Forderungen und sonstige Vermögensgegenstände': 2560049.37, 'II. Kassenbestand, Bundesbankguthaben, Guthaben bei Kreditinstituten und Schecks': 56605.25, 'C. Rechnungsabgrenzungsposten': 9830.6}</t>
  </si>
  <si>
    <t>{'': 1889091.92, 'A. Anlagevermögen': '', 'Sachanlagen': 1235.0, 'B. Umlaufvermögen': '', 'I. Forderungen und sonstige Vermögensgegenstände': 1557878.08, 'II. Kassenbestand, Bundesbankguthaben, Guthaben bei Kreditinstituten und Schecks': 319888.24, 'C. Rechnungsabgrenzungsposten': 10090.6}</t>
  </si>
  <si>
    <t>{'': 1893841.71, 'A. Anlagevermögen': '', 'I. Immaterielle Vermögensgegenstände': 0.0, 'II. Sachanlagen': 11619.0, 'B. Umlaufvermögen': '', 'Vorräte': 1815067.66, 'Sonstige Aktiva': 67155.05}</t>
  </si>
  <si>
    <t>{'A. Anlagevermögen': 9069.0, 'I. Sachanlagen': 9069.0, 'B. Umlaufvermögen': 1659643.94, 'I. Forderungen und sonstige Vermögensgegenstände': 1462870.34, 'II. Kassenbestand, Bundesbankguthaben, Guthaben bei Kreditinstituten und Schecks': 196773.6, 'Bilanzsumme, Summe Aktiva': 1668712.94}</t>
  </si>
  <si>
    <t>{'A. Anlagevermögen': 7130.0, 'I. Sachanlagen': 7130.0, 'B. Umlaufvermögen': 1625464.9, 'I. Forderungen und sonstige Vermögensgegenstände': 1483128.92, 'II. Kassenbestand, Bundesbankguthaben, Guthaben bei Kreditinstituten und Schecks': 142335.98, 'C. Rechnungsabgrenzungsposten': 0.0, 'Bilanzsumme, Summe Aktiva': 1632594.9}</t>
  </si>
  <si>
    <t>{'': 2822595.38, 'A. Anlagevermögen': '', 'Sachanlagen': 1951.0, 'B. Umlaufvermögen': '', 'I. Forderungen und sonstige Vermögensgegenstände': 2439867.56, 'II. Kassenbestand, Bundesbankguthaben, Guthaben bei Kreditinstituten und Schecks': 370946.22, 'C. Rechnungsabgrenzungsposten': 9830.6}</t>
  </si>
  <si>
    <t>{'': 2858504.48, 'A. Anlagevermögen': '', 'Sachanlagen': 6976.0, 'B. Umlaufvermögen': '', 'I. Forderungen und sonstige Vermögensgegenstände': 2693077.64, 'II. Kassenbestand, Bundesbankguthaben, Guthaben bei Kreditinstituten und Schecks': 158450.84, 'C. Rechnungsabgrenzungsposten': 0.0}</t>
  </si>
  <si>
    <t>{'A. Anlagevermögen': 15129.5, 'I. Immaterielle Vermögensgegenstände': 1.0, 'II. Sachanlagen': 15128.5, 'B. Umlaufvermögen': 640629.55, 'I. Vorräte': 3818.4, 'II. Forderungen und sonstige Vermögensgegenstände': 425277.94, 'III. Kassenbestand, Bundesbankguthaben, Guthaben bei Kreditinstituten und Schecks': 211533.21, 'C. Rechnungsabgrenzungsposten': 19073.06, 'Bilanzsumme, Summe Aktiva': 674832.11}</t>
  </si>
  <si>
    <t>{'': '31.12.2016EUR', 'A. Anlagevermögen': 30582.0, 'I. Immaterielle Vermögensgegenstände': 9903.0, 'II. Sachanlagen': 20679.0, 'B. Umlaufvermögen': 892757.16, 'I. Vorräte': 0.0, 'II. Forderungen und sonstige Vermögensgegenstände': 505003.42, 'III. Kassenbestand, Bundesbankguthaben, Guthaben bei Kreditinstituten und Schecks': 387753.74, 'C. Rechnungsabgrenzungsposten': 17087.35, 'Bilanzsumme, Summe Aktiva': 940426.51}</t>
  </si>
  <si>
    <t>{'A. Anlagevermögen': 68821.0, 'I. Immaterielle Vermögensgegenstände': 6302.0, 'II. Sachanlagen': 62519.0, 'B. Umlaufvermögen': 1494707.89, 'I. Forderungen und sonstige Vermögensgegenstände': 924255.83, 'II. Kassenbestand, Bundesbankguthaben, Guthaben bei Kreditinstituten und Schecks': 570452.06, 'C. Rechnungsabgrenzungsposten': 25032.21, 'Bilanzsumme, Summe Aktiva': 1588561.1}</t>
  </si>
  <si>
    <t>{'A. Anlagevermögen': 134618.0, 'I. Immaterielle Vermögensgegenstände': 2701.0, 'II. Sachanlagen': 131917.0, 'B. Umlaufvermögen': 1076603.42, 'I. Vorräte': 7864.2, 'II. Forderungen und sonstige Vermögensgegenstände': 780875.37, 'III. Kassenbestand, Bundesbankguthaben, Guthaben bei Kreditinstituten und Schecks': 287863.85, 'C. Rechnungsabgrenzungsposten': 19051.15, 'Bilanzsumme, Summe Aktiva': 1230272.57}</t>
  </si>
  <si>
    <t>{'A. Anlagevermögen': 26840.0, 'I. Immaterielle Vermögensgegenstände': 5326.0, 'II. Sachanlagen': 21514.0, 'B. Umlaufvermögen': 749685.01, 'I. Vorräte': 18133.41, 'II. Forderungen und sonstige Vermögensgegenstände': 646469.05, 'III. Kassenbestand, Bundesbankguthaben, Guthaben bei Kreditinstituten und Schecks': 85082.55, 'C. Rechnungsabgrenzungsposten': 17313.89, 'D. Aktive latente Steuern': 89935.0, 'E. nicht durch Eigenkapital gedeckter Fehlbetrag': 31185.73, 'Bilanzsumme, Summe Aktiva': 914959.63}</t>
  </si>
  <si>
    <t>{'A. Anlagevermögen': 4199.0, 'I. Immaterielle Vermögensgegenstände': 637.0, 'II. Sachanlagen': 3562.0, 'B. Umlaufvermögen': 342222.23, 'I. Vorräte': 11199.33, 'II. Forderungen und sonstige Vermögensgegenstände': 312480.64, 'III. Kassenbestand, Bundesbankguthaben, Guthaben bei Kreditinstituten und Schecks': 18542.26, 'C. Rechnungsabgrenzungsposten': 5053.01, 'D. Aktive latente Steuern': 49031.0, 'Bilanzsumme, Summe Aktiva': 400505.24}</t>
  </si>
  <si>
    <t>{'': '31.12.2014EUR', 'A. Anlagevermögen': 39018.0, 'I. Immaterielle Vermögensgegenstände': 15184.0, 'II. Sachanlagen': 23834.0, 'B. Umlaufvermögen': 875194.13, 'I. Vorräte': 22542.15, 'II. Forderungen und sonstige Vermögensgegenstände': 827888.63, 'III. Kassenbestand, Bundesbankguthaben, Guthaben bei Kreditinstituten und Schecks': 24763.35, 'C. Rechnungsabgrenzungsposten': 17340.2, 'Bilanzsumme, Summe Aktiva': 931552.33}</t>
  </si>
  <si>
    <t>{'': '31.12.2012EUR', 'A. Anlagevermögen': 101982.0, 'I. Immaterielle Vermögensgegenstände': 70651.0, 'II. Sachanlagen': 31331.0, 'B. Umlaufvermögen': 762051.52, 'I. Vorräte': 36493.33, 'II. Forderungen und sonstige Vermögensgegenstände': 362515.8, 'III. Kassenbestand, Bundesbankguthaben, Guthaben bei Kreditinstituten und Schecks': 363042.39, 'C. Rechnungsabgrenzungsposten': 7554.15, 'Bilanzsumme, Summe Aktiva': 871587.67}</t>
  </si>
  <si>
    <t>{'A. Anlagevermögen': 112762.0, 'I. Immaterielle Vermögensgegenstände': 24781.0, 'II. Sachanlagen': 87981.0, 'B. Umlaufvermögen': 476660.67, 'I. Vorräte': 155558.53, 'II. Forderungen und sonstige Vermögensgegenstände': 67125.51, 'III. Kassenbestand, Bundesbankguthaben, Guthaben bei Kreditinstituten und Schecks': 253976.63, 'C. Rechnungsabgrenzungsposten': 66724.28, 'D. Aktive latente Steuern': 0.0, 'Bilanzsumme, Summe Aktiva': 656146.95}</t>
  </si>
  <si>
    <t>{'': '31.12.2017EUR', 'A. Anlagevermögen': 8333.0, 'I. Immaterielle Vermögensgegenstände': 2344.0, 'II. Sachanlagen': 5989.0, 'B. Umlaufvermögen': 841254.18, 'I. Vorräte': 12448.64, 'II. Forderungen und sonstige Vermögensgegenstände': 768431.53, 'III. Kassenbestand, Bundesbankguthaben, Guthaben bei Kreditinstituten und Schecks': 60374.01, 'C. Rechnungsabgrenzungsposten': 15736.21, 'D. Aktive latente Steuern': 72781.0, 'E. nicht durch Eigenkapital gedeckter Fehlbetrag': 0.0, 'Bilanzsumme, Summe Aktiva': 938104.39}</t>
  </si>
  <si>
    <t>{'': '31.12.2015EUR', 'A. Anlagevermögen': 28077.0, 'I. Immaterielle Vermögensgegenstände': 9852.0, 'II. Sachanlagen': 18225.0, 'B. Umlaufvermögen': 735053.71, 'I. Vorräte': 20987.82, 'II. Forderungen und sonstige Vermögensgegenstände': 568109.62, 'III. Kassenbestand, Bundesbankguthaben, Guthaben bei Kreditinstituten und Schecks': 145956.27, 'C. Rechnungsabgrenzungsposten': 11006.72, 'Bilanzsumme, Summe Aktiva': 774137.43}</t>
  </si>
  <si>
    <t>{'': '31.12.2013EUR', 'A. Anlagevermögen': 91445.0, 'I. Immaterielle Vermögensgegenstände': 57302.0, 'II. Sachanlagen': 34143.0, 'B. Umlaufvermögen': 622017.51, 'I. Vorräte': 28007.63, 'II. Forderungen und sonstige Vermögensgegenstände': 512651.38, 'III. Kassenbestand, Bundesbankguthaben, Guthaben bei Kreditinstituten und Schecks': 81358.5, 'C. Rechnungsabgrenzungsposten': 714.6, 'Bilanzsumme, Summe Aktiva': 714177.11}</t>
  </si>
  <si>
    <t>{'A. Anlagevermögen': 20247.84, 'I. Immaterielle Vermögensgegenstände': 483.0, 'II. Sachanlagen': 9539.0, 'III. Finanzanlagen': 10225.84, 'B. Umlaufvermögen': 1778587.87, 'I. Vorräte': 604.92, 'II. Forderungen und sonstige Vermögensgegenstände': 712503.41, 'III. Kassenbestand, Bundesbankguthaben, Guthaben bei Kreditinstituten und Schecks': 1065479.54, 'C. Rechnungsabgrenzungsposten': 9808.88, 'Bilanzsumme, Summe Aktiva': 1808644.59}</t>
  </si>
  <si>
    <t>{'A. Anlagevermögen': 28751.34, 'I. Immaterielle Vermögensgegenstände': 697.0, 'II. Sachanlagen': 17828.5, 'III. Finanzanlagen': 10225.84, 'B. Umlaufvermögen': 1981007.78, 'I. Vorräte': 2167.95, 'II. Forderungen und sonstige Vermögensgegenstände': 1194309.95, 'III. Kassenbestand, Bundesbankguthaben, Guthaben bei Kreditinstituten und Schecks': 784529.88, 'C. Rechnungsabgrenzungsposten': 9816.58, 'Bilanzsumme, Summe Aktiva': 2019575.7}</t>
  </si>
  <si>
    <t>{'': '31.12.2009EUR', 'A. Anlagevermögen': 42569.84, 'I. Immaterielle Vermögensgegenstände': 2452.5, 'II. Sachanlagen': 29891.5, 'III. Finanzanlagen': 10225.84, 'B. Umlaufvermögen': 947558.0, 'I. Forderungen und sonstige Vermögensgegenstände': 779140.25, 'II. Kassenbestand, Bundesbankguthaben, Guthaben bei Kreditinstituten und Schecks': 168417.75, 'C. Rechnungsabgrenzungsposten': 4717.48, 'Bilanzsumme, Summe Aktiva': 994845.32}</t>
  </si>
  <si>
    <t>{'': '31.12.2013EUR', 'A. Anlagevermögen': 36273.84, 'I. Immaterielle Vermögensgegenstände': 1748.0, 'II. Sachanlagen': 24300.0, 'III. Finanzanlagen': 10225.84, 'B. Umlaufvermögen': 898595.17, 'I. Vorräte': 2941.05, 'II. Forderungen und sonstige Vermögensgegenstände': 535553.37, 'III. Kassenbestand, Bundesbankguthaben, Guthaben bei Kreditinstituten und Schecks': 360100.75, 'C. Rechnungsabgrenzungsposten': 3297.12, 'Bilanzsumme, Summe Aktiva': 938166.13}</t>
  </si>
  <si>
    <t>{'A. Anlagevermögen': 37714.34, 'I. Immaterielle Vermögensgegenstände': 920.0, 'II. Sachanlagen': 26568.5, 'III. Finanzanlagen': 10225.84, 'B. Umlaufvermögen': 1412707.26, 'I. Vorräte': 2941.05, 'II. Forderungen und sonstige Vermögensgegenstände': 793705.26, 'III. Kassenbestand, Bundesbankguthaben, Guthaben bei Kreditinstituten und Schecks': 616060.95, 'C. Rechnungsabgrenzungsposten': 5199.15, 'Bilanzsumme, Summe Aktiva': 1455620.75}</t>
  </si>
  <si>
    <t>{'A. Anlagevermögen': 36494.84, 'I. Immaterielle Vermögensgegenstände': 1755.5, 'II. Sachanlagen': 24513.5, 'III. Finanzanlagen': 10225.84, 'B. Umlaufvermögen': 1024872.09, 'I. Forderungen und sonstige Vermögensgegenstände': 528676.47, 'II. Kassenbestand, Bundesbankguthaben, Guthaben bei Kreditinstituten und Schecks': 496195.62, 'C. Rechnungsabgrenzungsposten': 3550.5, 'Bilanzsumme, Summe Aktiva': 1064917.43}</t>
  </si>
  <si>
    <t>{'A. Anlagevermögen': 49194.84, 'I. Immaterielle Vermögensgegenstände': 3982.0, 'II. Sachanlagen': 34987.0, 'III. Finanzanlagen': 10225.84, 'B. Umlaufvermögen': 934696.06, 'I. Forderungen und sonstige Vermögensgegenstände': 612953.76, 'II. Kassenbestand, Bundesbankguthaben, Guthaben bei Kreditinstituten und Schecks': 321742.3, 'C. Rechnungsabgrenzungsposten': 2189.3, 'Bilanzsumme, Summe Aktiva': 986080.2}</t>
  </si>
  <si>
    <t>{'': '31.12.2010EUR', 'A. Anlagevermögen': 38942.34, 'I. Immaterielle Vermögensgegenstände': 2121.5, 'II. Sachanlagen': 26595.0, 'III. Finanzanlagen': 10225.84, 'B. Umlaufvermögen': 1216711.94, 'I. Forderungen und sonstige Vermögensgegenstände': 929945.08, 'II. Kassenbestand, Bundesbankguthaben, Guthaben bei Kreditinstituten und Schecks': 286766.86, 'C. Rechnungsabgrenzungsposten': 3427.47, 'Bilanzsumme, Summe Aktiva': 1259081.75}</t>
  </si>
  <si>
    <t>{'A. Anlagevermögen': 36123.84, 'I. Immaterielle Vermögensgegenstände': 694.0, 'II. Sachanlagen': 25204.0, 'III. Finanzanlagen': 10225.84, 'B. Umlaufvermögen': 1588910.38, 'I. Vorräte': 2941.05, 'II. Forderungen und sonstige Vermögensgegenstände': 981528.21, 'III. Kassenbestand, Bundesbankguthaben, Guthaben bei Kreditinstituten und Schecks': 604441.12, 'C. Rechnungsabgrenzungsposten': 5510.81, 'Bilanzsumme, Summe Aktiva': 1630545.03}</t>
  </si>
  <si>
    <t>{'A. Anlagevermögen': 31293.34, 'I. Immaterielle Vermögensgegenstände': 1334.0, 'II. Sachanlagen': 19733.5, 'III. Finanzanlagen': 10225.84, 'B. Umlaufvermögen': 1330164.58, 'I. Vorräte': 2941.05, 'II. Forderungen und sonstige Vermögensgegenstände': 818127.26, 'III. Kassenbestand, Bundesbankguthaben, Guthaben bei Kreditinstituten und Schecks': 509096.27, 'C. Rechnungsabgrenzungsposten': 3888.3, 'Bilanzsumme, Summe Aktiva': 1365346.22}</t>
  </si>
  <si>
    <t>{'': '31.12.2012EUR', 'A. Anlagevermögen': 33847.84, 'I. Immaterielle Vermögensgegenstände': 2175.5, 'II. Sachanlagen': 21446.5, 'III. Finanzanlagen': 10225.84, 'B. Umlaufvermögen': 880330.09, 'I. Vorräte': 6941.05, 'II. Forderungen und sonstige Vermögensgegenstände': 568071.69, 'III. Kassenbestand, Bundesbankguthaben, Guthaben bei Kreditinstituten und Schecks': 305317.35, 'C. Rechnungsabgrenzungsposten': 6450.48, 'Bilanzsumme, Summe Aktiva': 920628.41}</t>
  </si>
  <si>
    <t>{'A. Anlagevermögen': 209.0, 'I. Sachanlagen': 209.0, 'B. Umlaufvermögen': 4163.99, 'I. Forderungen und sonstige Vermögensgegenstände': 4032.28, 'II. Kassenbestand, Bundesbankguthaben, Guthaben bei Kreditinstituten und Schecks': 131.71, 'Bilanzsumme, Summe Aktiva': 4372.99}</t>
  </si>
  <si>
    <t>{'': '31.12.2014EUR', 'A. Anlagevermögen': 41.0, 'I. Sachanlagen': 41.0, 'B. Umlaufvermögen': 2639.02, 'I. Forderungen und sonstige Vermögensgegenstände': 2429.93, 'II. Kassenbestand, Bundesbankguthaben, Guthaben bei Kreditinstituten und Schecks': 209.09, 'Bilanzsumme, Summe Aktiva': 2680.02}</t>
  </si>
  <si>
    <t>{'A. Anlagevermögen': 17451.0, 'I. Immaterielle Vermögensgegenstände': 1.0, 'II. Sachanlagen': 17450.0, 'B. Umlaufvermögen': 8094.69, 'I. Forderungen und sonstige Vermögensgegenstände': 7967.65, 'II. Wertpapiere': 100.0, 'III. Kassenbestand, Bundesbankguthaben, Guthaben bei Kreditinstituten und Schecks': 27.04, 'C. Rechnungsabgrenzungsposten': 3105.22, 'D. nicht durch Eigenkapital gedeckter Fehlbetrag': 55402.14, 'Bilanzsumme, Summe Aktiva': 84053.05}</t>
  </si>
  <si>
    <t>{'A. Anlagevermögen': 16303.0, 'I. Immaterielle Vermögensgegenstände': 5455.0, 'II. Sachanlagen': 10848.0, 'B. Umlaufvermögen': 25042.47, 'I. Forderungen und sonstige Vermögensgegenstände': 15595.75, 'II. Wertpapiere': 100.0, 'III. Kassenbestand, Bundesbankguthaben, Guthaben bei Kreditinstituten und Schecks': 9346.72, 'C. Rechnungsabgrenzungsposten': 5427.45, 'D. nicht durch Eigenkapital gedeckter Fehlbetrag': 8704.56, 'Bilanzsumme, Summe Aktiva': 55477.48}</t>
  </si>
  <si>
    <t>{'': 509683.5, 'A. Anlagevermögen': '', 'I. Immat. Vermögensgegenstände': 1533.0, 'II. Sachanlagen': 43115.0, 'III. Finanzanlagen': 3000.0, 'B. Umlaufvermögen': '', 'I. Vorräte': '', 'II. Ford.u.sonst.Vermögensgegenst.': 459974.42, 'III. Kassenbestand, Bundesbankguth.': 49709.08, 'C. Aktive RAP': 9122.01, 'Summe Aktiva': 566453.51}</t>
  </si>
  <si>
    <t>{'': 854066.3, 'A. Anlagevermögen': '', 'I. Immat. Vermögensgegenstände': 971.0, 'II. Sachanlagen': 28776.0, 'III. Finanzanlagen': 34020.42, 'B. Umlaufvermögen': '', 'I. Vorräte': 5600.0, 'II. Ford.u.sonst.Vermögensgegenst.': 462112.95, 'III. Kassenbestand, Bundesbankguth.': 386353.35, 'C. Aktive RAP': 7475.54, 'Summe Aktiva': 925309.26}</t>
  </si>
  <si>
    <t>{'': 1576458.74, 'A. Anlagevermögen': '', 'I. Immat. Vermögensgegenstände': 607.0, 'II. Sachanlagen': 71564.0, 'III. Finanzanlagen': 55240.86, 'B. Umlaufvermögen': '', 'I. Vorräte': 5840.0, 'II. Ford.u.sonst.Vermögensgegenst.': 1181189.45, 'III. Kassenbestand, Bundesbankguth.': 389429.29, 'C. Aktive RAP': 9340.04, 'Summe Aktiva': 1713210.64}</t>
  </si>
  <si>
    <t>{'': 685484.23, 'A. Anlagevermögen': '', 'I. Sachanlagen': 20298.0, 'II. Finanzanlagen': 33531.02, 'B. Umlaufvermögen': '', 'I. Vorräte': 15680.67, 'II. Ford.u.sonst.Vermögensgegenst.': 313955.94, 'III. Kassenbestand, Bundesbankguth.': 355847.62, 'C. Aktive RAP': 16341.47, 'Summe Aktiva': 755654.72}</t>
  </si>
  <si>
    <t>{'': 868242.59, 'A. Anlagevermögen': '', 'I. Sachanlagen': 25803.0, 'II. Finanzanlagen': 33787.94, 'B. Umlaufvermögen': '', 'I. Vorräte': 13600.0, 'II. Ford.u.sonst.Vermögensgegenst.': 473397.01, 'III. Kassenbestand, Bundesbankguth.': 381245.58, 'C. Aktive RAP': 14900.94, 'Summe Aktiva': 942734.47}</t>
  </si>
  <si>
    <t>{'': 580942.66, 'A. Anlagevermögen': '', 'I. Sachanlagen': 11582.0, 'II. Finanzanlagen': 41806.0, 'B. Umlaufvermögen': '', 'I. Vorräte': '', 'II. Ford.u.sonst.Vermögensgegenst.': 512093.78, 'III. Kassenbestand, Bundesbankguth.': 68848.88, 'C. Aktive RAP': 15386.96, 'Summe Aktiva': 649717.62}</t>
  </si>
  <si>
    <t>{'': 437718.56, 'A. Anlagevermögen': '', 'I. Sachanlagen': 7011.0, 'II. Finanzanlagen': 56806.0, 'B. Umlaufvermögen': '', 'I. Vorräte': 6324.0, 'II. Ford.u.sonst.Vermögensgegenst.': 219512.47, 'III. Kassenbestand, Bundesbankguth.': 211882.09, 'C. Aktive RAP': 4625.67, 'Summe Aktiva': 506161.23}</t>
  </si>
  <si>
    <t>{'A. Anlagevermögen': 76330.0, 'I. Immaterielle Vermögensgegenstände': 15992.0, 'II. Sachanlagen': 60338.0, 'B. Umlaufvermögen': 1093378.68, 'I. Forderungen und sonstige Vermögensgegenstände': 744798.99, 'II. Kassenbestand, Bundesbankguthaben, Guthaben bei Kreditinstituten und Schecks': 348579.69, 'C. Rechnungsabgrenzungsposten': 114493.19, 'Bilanzsumme, Summe Aktiva': 1284201.87}</t>
  </si>
  <si>
    <t>{'A. Anlagevermögen': 94061.0, 'I. Immaterielle Vermögensgegenstände': 24531.0, 'II. Sachanlagen': 69530.0, 'B. Umlaufvermögen': 928281.61, 'I. Forderungen und sonstige Vermögensgegenstände': 588917.93, 'II. Kassenbestand, Bundesbankguthaben, Guthaben bei Kreditinstituten und Schecks': 339363.68, 'C. Rechnungsabgrenzungsposten': 110847.4, 'Bilanzsumme, Summe Aktiva': 1133190.01}</t>
  </si>
  <si>
    <t>{'A. Anlagevermögen': 78029.0, 'I. Immaterielle Vermögensgegenstände': 15273.0, 'II. Sachanlagen': 62756.0, 'B. Umlaufvermögen': 1203163.21, 'I. Forderungen und sonstige Vermögensgegenstände': 1025850.11, 'II. Kassenbestand, Bundesbankguthaben, Guthaben bei Kreditinstituten und Schecks': 177313.1, 'C. Rechnungsabgrenzungsposten': 37466.62, 'Bilanzsumme, Summe Aktiva': 1318658.83}</t>
  </si>
  <si>
    <t>{'AKTIVA': '31.12.2017', '': 'II. Kassenbestand, Bundesbankguthaben, Guthaben bei Kreditinstituten\n                              und Schecks', 'A. Anlagevermögen': 74355.0, 'B. Umlaufvermögen': 1185122.42, 'C. Rechnungsabgrenzungsposten': 87709.11, 'Bilanzsumme, Summe Aktiva': 1347186.53}</t>
  </si>
  <si>
    <t>{'A. Anlagevermögen': 108749.0, 'I. Immaterielle Vermögensgegenstände': 33754.0, 'II. Sachanlagen': 74995.0, 'B. Umlaufvermögen': 1236836.14, 'I. Forderungen und sonstige Vermögensgegenstände': 835869.08, 'II. Kassenbestand, Bundesbankguthaben, Guthaben bei Kreditinstituten und Schecks': 400967.06, 'C. Rechnungsabgrenzungsposten': 110577.54, 'Bilanzsumme, Summe Aktiva': 1456162.68}</t>
  </si>
  <si>
    <t>{'A. Anlagevermögen': 90740.0, 'I. Immaterielle Vermögensgegenstände': 18601.0, 'II. Sachanlagen': 72139.0, 'B. Umlaufvermögen': 1349628.27, 'I. Forderungen und sonstige Vermögensgegenstände': 905963.28, 'II. Kassenbestand, Bundesbankguthaben, Guthaben bei Kreditinstituten und Schecks': 443664.99, 'C. Rechnungsabgrenzungsposten': 49581.24, 'Bilanzsumme, Summe Aktiva': 1489949.51}</t>
  </si>
  <si>
    <t>{'': '31.12.2009EUR', 'A. Anlagevermögen': 387406.5, 'I. Immaterielle Vermögensgegenstände': 43849.0, 'II. Sachanlagen': 80607.0, 'III. Finanzanlagen': 262950.5, 'B. Umlaufvermögen': 2431902.35, 'I. Vorräte': 9286.67, 'II. Forderungen und sonstige Vermögensgegenstände': 576390.64, 'davon mit einer Restlaufzeit von mehr als einem Jahr': 78004.0, 'III. Kassenbestand, Bundesbankguthaben, Guthaben bei Kreditinstituten und Schecks': 1846225.04, 'C. Rechnungsabgrenzungsposten': 3961.31, 'Bilanzsumme, Summe Aktiva': 2823270.16}</t>
  </si>
  <si>
    <t>{'': 7078216.0, 'A. ANLAGEVERMÖGEN': '', 'Sachanlagen': 75166.0, 'B. UMLAUFVERMÖGEN': '', 'I. Vorräte': 24888.0, 'II. Forderungen und sonstige Vermögensgegenstände': 2525140.0, 'III. Wertpapiere': 2515440.0, 'IV. Kassenbestand und Guthaben bei Kreditinstituten': 1917363.0, 'C. RECHNUNGSABGRENZUNGSPOSTEN': 20219.0}</t>
  </si>
  <si>
    <t>{'A. Aufwendungen für die Ingangsetzung und Erweiterung des Geschäftsbetriebs': 0.0, 'B. Anlagevermögen': 444953.5, 'I. Immaterielle Vermögensgegenstände': 63303.0, 'II. Sachanlagen': 136395.0, 'III. Finanzanlagen': 245255.5, 'C. Umlaufvermögen': 2668643.2, 'I. Vorräte': 32192.18, 'II. Forderungen und sonstige Vermögensgegenstände': 808211.22, 'davon mit einer Restlaufzeit von mehr als einem Jahr': 86712.0, 'III. Kassenbestand, Bundesbankguthaben, Guthaben bei Kreditinstituten und Schecks': 1828239.8, 'D. Rechnungsabgrenzungsposten': 8886.31, 'Bilanzsumme, Summe Aktiva': 3122483.01}</t>
  </si>
  <si>
    <t>{'': 3178305.0, 'A. ANLAGEVERMÖGEN': '', 'I. Immaterielle Vermögensgegenstände': 13188.0, 'II. Sachanlagen': 48953.0, 'B. UMLAUFVERMÖGEN': '', 'I. Vorräte': 5541.0, 'II. Forderungen und sonstige Vermögensgegenstände': 491188.0, 'III. Wertpapiere': 1035348.0, 'IV. Kassenbestand und Guthaben bei Kreditinstituten': 1549767.0, 'C. RECHNUNGSABGRENZUNGSPOSTEN': 7260.0, 'D. AKTIVER UNTERSCHIEDSBETRAG AUS DER VERMÖGENSVERRECHNUNG': 27060.0}</t>
  </si>
  <si>
    <t>{'': 3508861.0, 'A. ANLAGEVERMÖGEN': '', 'I. Immaterielle Vermögensgegenstände': 3898.0, 'II. Sachanlagen': 80894.0, 'B. UMLAUFVERMÖGEN': '', 'I. Vorräte': 49771.0, 'II. Forderungen und sonstige Vermögensgegenstände': 529870.0, 'III. Wertpapiere': 1047696.0, 'IV. Kassenbestand und Guthaben bei Kreditinstituten': 1784040.0, 'C. RECHNUNGSABGRENZUNGSPOSTEN': 8804.0, 'D. AKTIVER UNTERSCHIEDSBETRAG AUS DER VERMÖGENSVERRECHNUNG': 3888.0}</t>
  </si>
  <si>
    <t>{'': 2924352.0, 'A. ANLAGEVERMÖGEN': '', 'I. Immaterielle Vermögensgegenstände': 28042.0, 'II. Sachanlagen': 72274.0, 'III. Finanzanlagen': 0.0, 'B. UMLAUFVERMÖGEN': '', 'I. Vorräte': 7123.0, 'II. Forderungen und sonstige Vermögensgegenstände': 720396.0, 'III. Wertpapiere': 1059290.0, 'IV. Kassenbestand und Guthaben bei Kreditinstituten': 987542.0, 'C. RECHNUNGSABGRENZUNGSPOSTEN': 3961.0, 'D. AKTIVIERTER UNTERSCHIEDSBETRAG AUS DER VERMÖGENSVERRECHNUNG': 45724.0}</t>
  </si>
  <si>
    <t>{'': 3020048.0, 'A. ANLAGEVERMÖGEN': '', 'I. Immaterielle Vermögensgegenstände': 24919.0, 'II. Sachanlagen': 51932.0, 'B. UMLAUFVERMÖGEN': '', 'I. Vorräte': 42284.0, 'II. Forderungen und sonstige Vermögensgegenstände': 602884.0, 'III. Wertpapiere': 1023318.0, 'IV. Kassenbestand und Guthaben bei Kreditinstituten': 1233491.0, 'C. RECHNUNGSABGRENZUNGSPOSTEN': 0.0, 'D. AKTIVIERTER UNTERSCHIEDSBETRAG AUS DER VERMÖGENSVERRECHNUNG': 41220.0}</t>
  </si>
  <si>
    <t>{'A. Anlagevermögen': 136093.0, 'I. Immaterielle Vermögensgegenstände': 3084.0, 'II. Sachanlagen': 26824.0, 'III. Finanzanlagen': 106185.0, 'B. Umlaufvermögen': 1912595.74, 'I. Forderungen und sonstige Vermögensgegenstände': 1912250.63, 'davon mit einer Restlaufzeit von mehr als einem Jahr': 19731.87, 'II. Kassenbestand, Bundesbankguthaben, Guthaben bei Kreditinstituten und Schecks': 345.11, 'C. Rechnungsabgrenzungsposten': 3168.2, 'Bilanzsumme, Summe Aktiva': 2051856.94}</t>
  </si>
  <si>
    <t>{'A. Anlagevermögen': 18967.0, 'I. Immaterielle Vermögensgegenstände': 0.0, 'II. Sachanlagen': 17717.0, 'III. Finanzanlagen': 1250.0, 'B. Umlaufvermögen': 1407149.17, 'I. Vorräte': 35104.85, 'II. Forderungen und sonstige Vermögensgegenstände': 1371408.6, 'III. Kassenbestand, Bundesbankguthaben, Guthaben bei Kreditinstituten und Schecks': 635.72, 'Summe Aktiva': 1426116.17}</t>
  </si>
  <si>
    <t>{'A. Anlagevermögen': 152670.0, 'I. Immaterielle Vermögensgegenstände': 1475.0, 'II. Sachanlagen': 32849.0, 'III. Finanzanlagen': 118346.0, 'B. Umlaufvermögen': 1762073.78, 'I. Forderungen und sonstige Vermögensgegenstände': 1761504.64, 'davon mit einer Restlaufzeit von mehr als einem Jahr': 18531.87, 'II. Kassenbestand, Bundesbankguthaben, Guthaben bei Kreditinstituten und Schecks': 569.14, 'C. Rechnungsabgrenzungsposten': 0.0, 'Summe Aktiva': 1914743.78}</t>
  </si>
  <si>
    <t>{'A. Anlagevermögen': 25291.0, 'I. Immaterielle Vermögensgegenstände': 7169.0, 'II. Sachanlagen': 16872.0, 'III. Finanzanlagen': 1250.0, 'B. Umlaufvermögen': 1185158.73, 'I. Vorräte': 198311.5, 'II. Forderungen und sonstige Vermögensgegenstände': 831667.61, 'III. Kassenbestand, Bundesbankguthaben, Guthaben bei Kreditinstituten und Schecks': 155179.62, 'Bilanzsumme, Summe Aktiva': 1210449.73}</t>
  </si>
  <si>
    <t>{'': '31.12.2014EUR', 'A. Anlagevermögen': 103541.5, 'B. Umlaufvermögen': 1851159.92, 'C. Rechnungsabgrenzungsposten': 7747.99, 'Bilanzsumme, Summe Aktiva': 1962449.41}</t>
  </si>
  <si>
    <t>{'A. Anlagevermögen': 18588.0, 'I. Sachanlagen': 18588.0, 'B. Umlaufvermögen': 242393.43, 'I. Vorräte': 80000.0, 'II. Forderungen und sonstige Vermögensgegenstände': 111735.32, 'III. Kassenbestand, Bundesbankguthaben, Guthaben bei Kreditinstituten und Schecks': 50658.11, 'C. Rechnungsabgrenzungsposten': 505.75, 'Bilanzsumme, Summe Aktiva': 261487.18}</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Ab dem Jahr 2016/2017 werden die Vorschriften des BilRuG angewandt.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032,08 EUR (2015/2016: 13.792,99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69.330,71 EUR (2015/2016: 52.453,16 EUR) einbezogen.Angaben nach § 42 Abs. 3 GmbH-GesetzGegenüber den Gesellschaftern bestehen nachfolgende Rechte und Pflichten:Verbindlichkeiten: 10.887,29 EUR (2015/2016: 15.152,78 EUR)Sonstige AngabenIm Jahresdurchschnitt wurden 19Arbeitnehmer beschäftigt.Rosenheim, den 26. Februar 2018in2code GmbH83026 Rosenheimgez. Stefan Busemann, Geschäftsführergez. Alexander Kellner, Geschäftsführer</t>
  </si>
  <si>
    <t>{'A. Anlagevermögen': 21076.0, 'I. Sachanlagen': 21076.0, 'B. Umlaufvermögen': 319018.95, 'I. Forderungen und sonstige Vermögensgegenstände': 317286.1, 'II. Kassenbestand, Bundesbankguthaben, Guthaben bei Kreditinstituten und Schecks': 1732.85, 'C. Rechnungsabgrenzungsposten': 2214.0, 'Bilanzsumme, Summe Aktiva': 342308.95}</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388,11 EUR (2016/2017: 13.032,08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82.634,96 EUR (2016/2017: 69.330,71 EUR) einbezogen.Angaben nach § 42 Abs. 3 GmbH-GesetzGegenüber den Gesellschaftern bestehen nachfolgende Rechte und Pflichten:Verbindlichkeiten: 1.289,10 EUR (2016/2017: 10.887,29 EUR)Sonstige AngabenIm Jahresdurchschnitt wurden 18Arbeitnehmer beschäftigt.Rosenheim, den 22. März 2019in2code GmbH83026 Rosenheimgez. Stefan Busemann, Geschäftsführergez. Alexander Kellner, Geschäftsführer</t>
  </si>
  <si>
    <t>{'A. Anlagevermögen': 17031.0, 'I. Sachanlagen': 17031.0, 'B. Umlaufvermögen': 270655.12, 'I. Forderungen und sonstige Vermögensgegenstände': 129146.56, 'II. Kassenbestand, Bundesbankguthaben, Guthaben bei Kreditinstituten und Schecks': 141508.56, 'C. Rechnungsabgrenzungsposten': 3714.0, 'Bilanzsumme, Summe Aktiva': 291400.12}</t>
  </si>
  <si>
    <t>{'A. Anlagevermögen': 25063.0, 'I. Sachanlagen': 25063.0, 'B. Umlaufvermögen': 290487.75, 'I. Vorräte': 0.0, 'II. Forderungen und sonstige Vermögensgegenstände': 223415.65, 'III. Kassenbestand, Bundesbankguthaben, Guthaben bei Kreditinstituten und Schecks': 67072.1, 'C. Rechnungsabgrenzungsposten': 505.75, 'Bilanzsumme, Summe Aktiva': 316056.5}</t>
  </si>
  <si>
    <t>{'': '30.6.2019EUR', 'A. Anlagevermögen': 45266.0, 'I. Sachanlagen': 45266.0, 'B. Umlaufvermögen': 423022.79, 'I. Vorräte': 24750.0, 'II. Forderungen und sonstige Vermögensgegenstände': 167947.29, 'III. Kassenbestand, Bundesbankguthaben, Guthaben bei Kreditinstituten und Schecks': 230325.5, 'C. Rechnungsabgrenzungsposten': 5023.39, 'Bilanzsumme, Summe Aktiva': 473312.18}</t>
  </si>
  <si>
    <t>{'A. Anlagevermögen': 20618.0, 'I. Sachanlagen': 20618.0, 'B. Umlaufvermögen': 146791.64, 'I. Vorräte': 25000.0, 'II. Forderungen und sonstige Vermögensgegenstände': 85257.9, 'III. Kassenbestand, Bundesbankguthaben, Guthaben bei Kreditinstituten und Schecks': 36533.74, 'C. Rechnungsabgrenzungsposten': 505.75, 'Bilanzsumme, Summe Aktiva': 167915.39}</t>
  </si>
  <si>
    <t>{'': '€', 'A. Anlagevermögen': '', 'I. Immaterielle Vermögensgegenstände': 1.0, 'II. Sachanlagen': 1081.0, 'B. Umlaufvermögen': '', 'I. Vorräte': 213985.34, 'II. Forderungen und sonstige Vermögensgegenstände': 291951.77, 'III. Kassenbestand, Guthaben bei Kreditinstituten': 123051.22, 'C. Rechnungsabgrenzungsposten': 0.0, 'Summe Aktiva': 630070.33}</t>
  </si>
  <si>
    <t>{'A. Anlagevermögen': 12705.0, 'I. Immaterielle Vermögensgegenstände': 4178.0, 'II. Sachanlagen': 8527.0, 'B. Umlaufvermögen': 301435.98, 'I. Vorräte': 84728.05, 'II. Forderungen und sonstige Vermögensgegenstände': 147099.58, 'III. Kassenbestand, Bundesbankguthaben, Guthaben bei Kreditinstituten und Schecks': 69608.35, 'C. Rechnungsabgrenzungsposten': 547.4, 'Bilanzsumme, Summe Aktiva': 314688.38}</t>
  </si>
  <si>
    <t>{'': '31.12.2014EUR', 'A. Anlagevermögen': 9320.0, 'I. Immaterielle Vermögensgegenstände': 3007.0, 'II. Sachanlagen': 6313.0, 'B. Umlaufvermögen': 864093.22, 'I. Vorräte': 535243.48, 'II. Forderungen und sonstige Vermögensgegenstände': 255487.58, 'III. Kassenbestand, Bundesbankguthaben, Guthaben bei Kreditinstituten und Schecks': 73362.16, 'C. Rechnungsabgrenzungsposten': 547.4, 'Bilanzsumme, Summe Aktiva': 873960.62}</t>
  </si>
  <si>
    <t>{'': '€', 'A. Anlagevermögen': '', 'I. Immaterielle Vermögensgegenstände': 1.0, 'II. Sachanlagen': 1802.0, 'B. Umlaufvermögen': '', 'I. Vorräte': 587124.53, 'II. Forderungen und sonstige Vermögensgegenstände': 455236.13, 'III. Kassenbestand, Guthaben bei Kreditinstituten': 54433.21, 'C. Rechnungsabgrenzungsposten': 547.4, 'Summe Aktiva': 1099144.27}</t>
  </si>
  <si>
    <t>{'': '31.12.2015EUR', 'A. Anlagevermögen': 8811.0, 'I. Immaterielle Vermögensgegenstände': 1312.0, 'II. Sachanlagen': 7499.0, 'B. Umlaufvermögen': 711332.62, 'I. Vorräte': 231718.21, 'II. Forderungen und sonstige Vermögensgegenstände': 202965.27, 'III. Kassenbestand, Bundesbankguthaben, Guthaben bei Kreditinstituten und Schecks': 276649.14, 'C. Rechnungsabgrenzungsposten': 547.4, 'Bilanzsumme, Summe Aktiva': 720691.02}</t>
  </si>
  <si>
    <t>{'A. Anlagevermögen': 1722.0, 'I. Immaterielle Vermögensgegenstände': 1.0, 'II. Sachanlagen': 1721.0, 'B. Umlaufvermögen': 637091.71, 'I. Vorräte': 197844.63, 'II. Forderungen und sonstige Vermögensgegenstände': 399170.18, 'III. Kassenbestand, Bundesbankguthaben, Guthaben bei Kreditinstituten und Schecks': 40076.9, 'C. Rechnungsabgrenzungsposten': 547.4, 'Bilanzsumme, Summe Aktiva': 639361.11}</t>
  </si>
  <si>
    <t>{'A. Anlagevermögen': 5879.0, 'I. Sachanlagen': 5879.0, 'B. Umlaufvermögen': 71278.37, 'I. Forderungen und sonstige Vermögensgegenstände': 60905.78, 'davon mit einer Restlaufzeit von mehr als einem Jahr': 50.0, 'II. Wertpapiere': 10372.59, 'III. Kassenbestand, Bundesbankguthaben, Guthaben bei Kreditinstituten und Schecks': 0.0, 'C. Rechnungsabgrenzungsposten': 3338.0, 'D. nicht durch Eigenkapital gedeckter Fehlbetrag': 360919.73, 'Bilanzsumme, Summe Aktiva': 441415.1}</t>
  </si>
  <si>
    <t>{'A. Anlagevermögen': 9148.0, 'I. Sachanlagen': 9148.0, 'B. Umlaufvermögen': 56760.95, 'I. Forderungen und sonstige Vermögensgegenstände': 46216.52, 'II. Wertpapiere': 10544.43, 'C. Rechnungsabgrenzungsposten': 1884.0, 'D. nicht durch Eigenkapital gedeckter Fehlbetrag': 295710.25, 'Bilanzsumme, Summe Aktiva': 363503.2}</t>
  </si>
  <si>
    <t>{'': 'EUR', 'A ANLAGEVERMÖGEN': '', 'I Immaterielle Vermögensgegenstände': '', '1. Entgeltlich erworbene Konzessionen, gewerbliche Schutzrechte und ähnliche Rechte und Werte sowie Lizenzen an solchen Rechten und Werten': 512210.88, '2. Geleistete Anzahlungen und Anlagen im Bau': 152408.4, 'II Sachanlagen': '', '1. Andere Anlagen, Betriebs- und Geschäftsausstattung': 1095129.87, 'III Finanzanlagen': '', '1. Anteile an verbundenen Unternehmen': 725955.13, '2. Ausleihungen an verbundene Unternehmen': 18280475.57, '3. Wertpapiere des Anlagevermögens': 0.01, 'Summe Anlagevermögen': 21109176.06, 'B UMLAUFVERMÖGEN': '', 'I Forderungen und sonstige Vermögensgegenstände': '', '1. Forderungen aus Lieferungen und Leistungen': 402914.91, '2. Forderungen gegen verbundene Unternehmen': 18299114.03, '3. Sonstige Vermögensgegenstände': 509002.08, '- davon aus Steuern: TEUR 417 (Vj. TEUR 220)': '', 'Summe Forderungen und sonstige Vermögensgegenstände': 19211031.02, 'II Kassenbestand und Guthaben bei Kreditinstituten': 1686507.81, 'Summe Umlaufvermögen': 20897538.83, 'C RECHNUNGSABGRENZUNGSPOSTEN': 267047.18, 'D AKTIVE LATENTE STEUERN': 0.0, 'SUMME DER AKTIVA': 42273762.07}</t>
  </si>
  <si>
    <t>{'A. Anlagevermögen': 329133.86, 'I. Immaterielle Vermögensgegenstände': 99760.4, 'II. Sachanlagen': 229373.46, 'B. Umlaufvermögen': 3739171.81, 'I. Forderungen und sonstige Vermögensgegenstände': 3553843.46, 'II. Kassenbestand, Bundesbankguthaben, Guthaben bei Kreditinstituten und Schecks': 185328.35, 'C. Rechnungsabgrenzungsposten': 33489.6, 'Bilanzsumme, Summe Aktiva': 4101795.27}</t>
  </si>
  <si>
    <t>{'': 'EUR', 'A ANLAGEVERMÖGEN': '', 'I Immaterielle Vermögensgegenstände': '', 'Entgeltlich erworbene Konzessionen, gewerbliche Schutzrechte und ähnliche Rechte und Werte sowie Lizenzen an solchen Rechten und Werten': 490785.69, 'II Sachanlagen': '', '1. Andere Anlagen, Betriebs- und Geschäftsausstattung': 842898.95, '2. Geleistete Anzahlungen und Anlagen im Bau': 0.0, 'III Finanzanlagen': '', '1. Anteile an verbundenen Unternehmen': 495955.13, '2. Ausleihungen an verbundene Unternehmen': 629735.57, 'Summe Anlagevermögen': 2459375.34, 'B UMLAUFVERMÖGEN': '', 'I Forderungen und sonstige Vermögensgegenstände': '', '1. Forderungen aus Lieferungen und Leistungen': 257111.23, '2. Forderungen gegen verbundene Unternehmen': 14629594.01, '3. Sonstige Vermögensgegenstände': 229873.3, '- davon aus Steuern: TEUR 220 (Vj. TEUR 105)': '', 'Summe Forderungen und sonstige Vermögensgegenstände': 15116578.54, 'II Kassenbestand und Guthaben bei Kreditinstituten': 1540401.91, 'Summe Umlaufvermögen': 16656980.45, 'C RECHNUNGSABGRENZUNGSPOSTEN': 180773.32, 'SUMME DER AKTIVA': 19297129.11}</t>
  </si>
  <si>
    <t>{'A. Anlagevermögen': 304729.12, 'I. Immaterielle Vermögensgegenstände': 36252.7, 'II. Sachanlagen': 268476.42, 'B. Umlaufvermögen': 1393680.99, 'I. Forderungen und sonstige Vermögensgegenstände': 1174911.29, 'II. Kassenbestand, Bundesbankguthaben, Guthaben bei Kreditinstituten und Schecks': 218769.7, 'C. Rechnungsabgrenzungsposten': 0.0, 'Bilanzsumme, Summe Aktiva': 1698410.11}</t>
  </si>
  <si>
    <t>{'': '31.12.2015EUR', 'A. Anlagevermögen': 767207.09, 'I. Immaterielle Vermögensgegenstände': 308473.38, '1. sonstige immaterielle Vermögensgegenstände': 308473.38, 'II. Sachanlagen': 458733.71, '1. andere Anlagen, Betriebs- und Geschäftsausstattung': 417278.29, '2. geleistete Anzahlungen und Anlagen im Bau': 41455.42, 'B. Umlaufvermögen': 7197122.53, 'I. Forderungen und sonstige Vermögensgegenstände': 6703508.66, '1. Forderungen aus Lieferungen und Leistungen': 129111.23, '2. Forderungen gegen verbundene Unternehmen': 6009248.6, '3. sonstige Vermögensgegenstände': 565148.83, 'II. Kassenbestand, Bundesbankguthaben, Guthaben bei Kreditinstituten und Schecks': 493613.87, 'C. Rechnungsabgrenzungsposten': 68791.85, 'Bilanzsumme, Summe Aktiva': 8033121.47}</t>
  </si>
  <si>
    <t>{'': 46938032.3, 'A. ANLAGEVERMÖGEN': '', 'I. Immaterielle Vermögensgegenstände': '', '1. Gewerbliche Schutzrechte und ähnliche Rechte und Werte sowie Lizenzen an solchen Rechten und Werten': 586325.0, '2. Geleistete Anzahlungen': 0.0, 'II. Sachanlagen': '', 'Andere Anlagen, Betriebs- und Geschäftsausstattung': 657018.31, 'III. Finanzanlagen': '', '1. Anteile an verbundenen Unternehmen': 521690.25, '2. Ausleihungen an verbundene Unternehmen': 28750921.33, '3. Wertpapiere des Anlagevermögens': 0.01, 'Summe Anlagevermögen': 30515954.9, 'B. UMLAUFVERMÖGEN': '', 'I. Vorräte': '', 'Unfertige Erzeugnisse, unfertige Leistungen': 45000.0, 'II. Forderungen und sonstige Vermögensgegenstände': '', '1. Forderungen aus Lieferungen und Leistungen': 903786.66, '2. Forderungen gegen verbundene Unternehmen': 11316473.28, '3. Sonstige Vermögensgegenstände': 0.0, '- davon aus Steuern: EUR 0,00 (Vorjahr: EUR 210.507,04)': '', 'III. Kassenbestand und Guthaben bei Kreditinstituten': 3917389.16, 'Summe Umlaufvermögen': 16182649.1, 'C. RECHNUNGSABGRENZUNGSPOSTEN': 239428.3}</t>
  </si>
  <si>
    <t>{'A. Anlagevermögen': 143225.77, 'I. Immaterielle Vermögensgegenstände': 10414.22, 'II. Sachanlagen': 132811.55, 'B. Umlaufvermögen': 2077746.74, 'I. Forderungen und sonstige Vermögensgegenstände': 2035831.88, 'II. Kassenbestand, Bundesbankguthaben, Guthaben bei Kreditinstituten und Schecks': 41914.86, 'C. Rechnungsabgrenzungsposten': 0.0, 'Bilanzsumme, Summe Aktiva': 2220972.51}</t>
  </si>
  <si>
    <t>{'': '31.12.2012EUR', 'A. Anlagevermögen': 426440.44, 'I. Immaterielle Vermögensgegenstände': 92681.11, 'II. Sachanlagen': 333759.33, 'B. Umlaufvermögen': 2842703.29, 'I. Forderungen und sonstige Vermögensgegenstände': 2621663.62, 'II. Kassenbestand, Bundesbankguthaben, Guthaben bei Kreditinstituten und Schecks': 221039.67, 'C. Rechnungsabgrenzungsposten': 20178.16, 'Bilanzsumme, Summe Aktiva': 3289321.89}</t>
  </si>
  <si>
    <t>{'': '31.12.2014EUR', 'A. Anlagevermögen': 539861.07, 'I. Immaterielle Vermögensgegenstände': 180744.24, '1. sonstige immaterielle Vermögensgegenstände': 180744.24, 'II. Sachanlagen': 359116.83, '1. andere Anlagen, Betriebs- und Geschäftsausstattung': 359116.83, 'B. Umlaufvermögen': 5112063.65, 'I. Forderungen und sonstige Vermögensgegenstände': 4804872.59, '1. Forderungen gegen verbundene Unternehmen': 4345114.87, '2. sonstige Vermögensgegenstände': 459757.72, 'II. Kassenbestand, Bundesbankguthaben, Guthaben bei Kreditinstituten und Schecks': 307191.06, 'C. Rechnungsabgrenzungsposten': 36402.26, 'Bilanzsumme, Summe Aktiva': 5688326.98}</t>
  </si>
  <si>
    <t>{'': 49474620.53, 'A. ANLAGEVERMÖGEN': '', 'I. Immaterielle Vermögensgegenstände': '', '1. Gewerbliche Schutzrechte und ähnliche Rechte und Werte sowie Lizenzen an solchen Rechten und Werten': 413452.28, '2. Geleistete Anzahlungen': 367601.8, 'II. Sachanlagen': '', '1. Andere Anlagen, Betriebs- und Geschäftsausstattung': 977996.97, '2. Geleistete Anzahlungen und Anlagen im Bau': 0.0, 'III. Finanzanlagen': '', '1. Anteile an verbundenen Unternehmen': 521690.25, '2. Ausleihungen an verbundene Unternehmen': 28683227.92, '3. Wertpapiere des Anlagevermögens': 0.01, 'Summe Anlagevermögen': 30963969.23, 'B. UMLAUFVERMÖGEN': '', 'I. Vorräte': '', 'Unfertige Erzeugnisse, unfertige Leistungen': 75000.0, 'II. Forderungen und sonstige Vermögensgegenstände': '', '1. Forderungen aus Lieferungen und Leistungen': 934562.14, '2. Forderungen gegen verbundene Unternehmen': 16546118.04, '3. Sonstige Vermögensgegenstände': 224022.37, '- davon aus Steuern: EUR 210.507,04 (Vorjahr: EUR 417.493,22)': '', 'III. Kassenbestand und Guthaben bei Kreditinstituten': 569769.61, 'Summe Umlaufvermögen': 18349472.16, 'C. RECHNUNGSABGRENZUNGSPOSTEN': 161179.14}</t>
  </si>
  <si>
    <t>{'A. Anlagevermögen': 367666.66, 'I. Immaterielle Vermögensgegenstände': 98689.77, 'II. Sachanlagen': 268976.89, 'B. Umlaufvermögen': 7816155.88, 'I. Forderungen und sonstige Vermögensgegenstände': 7815624.96, 'II. Kassenbestand, Bundesbankguthaben, Guthaben bei Kreditinstituten und Schecks': 530.92, 'C. Rechnungsabgrenzungsposten': 24925.53, 'Bilanzsumme, Summe Aktiva': 8208748.07}</t>
  </si>
  <si>
    <t>{'A. Anlagevermögen': 212135.7, 'I. Immaterielle Vermögensgegenstände': 19923.06, 'II. Sachanlagen': 192212.64, 'B. Umlaufvermögen': 2414261.4, 'I. Forderungen und sonstige Vermögensgegenstände': 2368150.27, 'II. Kassenbestand, Bundesbankguthaben, Guthaben bei Kreditinstituten und Schecks': 46111.13, 'C. Rechnungsabgrenzungsposten': 861.05, 'Bilanzsumme, Summe Aktiva': 2627258.15}</t>
  </si>
  <si>
    <t>{'': '31.12.2014EUR', 'A. Anlagevermögen': 539861.07, 'I. Immaterielle Vermögensgegenstände': 180744.24, '1. sonstige immaterielle Vermögensgegenstände': 180744.24, 'II. Sachanlagen': 359116.83, '1. andere Anlagen, Betriebs- und Geschäftsausstattung': 359116.83, 'B. Umlaufvermögen': 5103975.48, 'I. Forderungen und sonstige Vermögensgegenstände': 4796784.42, '1. Forderungen aus Lieferungen und Leistungen': 142820.39, '2. Forderungen gegen verbundene Unternehmen': 4345114.87, '3. sonstige Vermögensgegenstände': 308849.16, 'II. Kassenbestand, Bundesbankguthaben, Guthaben bei Kreditinstituten und Schecks': 307191.06, 'C. Rechnungsabgrenzungsposten': 36402.26, 'Bilanzsumme, Summe Aktiva': 5680238.81}</t>
  </si>
  <si>
    <t>{'': 2200132.57, 'A. Umlaufvermögen': '', 'I. Forderungen und sonstige Vermögensgegenstände': '', '1. Forderungen gegen verbundene Unternehmen': 2200132.57, '2. Sonstige Vermögensgegenstände': 0.0}</t>
  </si>
  <si>
    <t>{'': '', 'A. Anlagevermögen': '', 'I. Immaterielle Vermögensgegenstände': '', '1. Konzessionen, gewerbliche Schutzrechte und ähnliche Rechte und Werte sowie Lizenzen an solchen Rechten und Werten': 23656.04, '2. Geschäfts- oder Firmenwert': 61250.0, 'II. Sachanlagen': '', 'Andere Anlagen, Betriebs- und Geschäftsausstattung': '', 'B. Umlaufvermögen': '', 'I. Vorräte': '', '1. Unfertige Leistungen': 38176.46, '2. Fertige Erzeugnisse und Waren': 27946.7, 'II. Forderungen und sonstige Vermögensgegenstände': '', '1. Forderungen aus Lieferungen und Leistungen': 3430082.3, '2. Forderungen gegen verbundene Unternehmen': 659169.5, '3. Sonstige Vermögensgegenstände': 280369.27, 'III. Wertpapiere': '', 'Sonstige Wertpapiere': '', 'IV. Kassenbestand, Guthaben bei Kreditinstituten': '', 'C. Rechnungsabgrenzungsposten': ''}</t>
  </si>
  <si>
    <t>{'': 2281705.1, 'A. Anlagevermögen': '', 'I. Forderungen und sonstige Vermögensgegenstände': '', '1. Forderungen gegen verbundene Unternehmen': 2281705.1, '2. Sonstige Vermögensgegenstände': 0.0}</t>
  </si>
  <si>
    <t>{'': '', 'A. Anlagevermögen': '', 'I. Immaterielle Vermögensgegenstände': '', '1. Konzessionen, gewerbliche Schutzrechte und ähnliche Rechte und Werte sowie Lizenzen an solchen Rechten und Werten': 0.0, '2. Geschäfts- oder Firmenwert': 0.0, 'II. Sachanlagen': '', 'Andere Anlagen, Betriebs- und Geschäftsausstattung': '', 'B. Umlaufvermögen': '', 'I. Vorräte': '', '1. Unfertige Leistungen': 0.0, '2. Fertige Erzeugnisse und Waren': 0.0, 'II. Forderungen und sonstige Vermögensgegenstände': '', '1. Forderungen aus Lieferungen und Leistungen': 0.0, '2. Forderungen gegen verbundene Unternehmen': 2113093.79, '3. Sonstige Vermögensgegenstände': 20395.43, 'III. Wertpapiere': '', 'Sonstige Wertpapiere': '', 'IV. Kassenbestand, Guthaben bei Kreditinstituten': '', 'C. Rechnungsabgrenzungsposten': ''}</t>
  </si>
  <si>
    <t>{'A. Anlagevermögen': 283355.39, 'I. Immaterielle Vermögensgegenstände': 4072.63, 'II. Sachanlagen': 269152.67, 'III. Finanzanlagen': 10130.09, 'B. Umlaufvermögen': 370768.63, 'I. Vorräte': 15892.06, 'II. Forderungen und sonstige Vermögensgegenstände': 354876.57, 'davon mit einer Restlaufzeit von mehr als einem Jahr': 47243.5, 'C. Rechnungsabgrenzungsposten': 20866.35, 'Bilanzsumme, Summe Aktiva': 674990.37}</t>
  </si>
  <si>
    <t>{'A. Anlagevermögen': 258273.52, 'I. Immaterielle Vermögensgegenstände': 2762.12, 'II. Sachanlagen': 245391.08, 'III. Finanzanlagen': 10120.32, 'B. Umlaufvermögen': 309177.78, 'I. Vorräte': 22800.51, 'II. Forderungen und sonstige Vermögensgegenstände': 255136.94, 'davon mit einer Restlaufzeit von mehr als einem Jahr': 45280.5, 'III. Kassenbestand, Bundesbankguthaben, Guthaben bei Kreditinstituten und Schecks': 31240.33, 'C. Rechnungsabgrenzungsposten': 13577.44, 'Bilanzsumme, Summe Aktiva': 581028.74}</t>
  </si>
  <si>
    <t>{'': '31.12.2013EUR', 'A. Anlagevermögen': 248215.56, 'I. Immaterielle Vermögensgegenstände': 2962.12, 'II. Sachanlagen': 235142.55, 'III. Finanzanlagen': 10110.89, 'B. Umlaufvermögen': 267798.39, 'I. Vorräte': 22360.63, 'II. Forderungen und sonstige Vermögensgegenstände': 228738.41, 'davon mit einer Restlaufzeit von mehr als einem Jahr': 42776.02, 'III. Kassenbestand, Bundesbankguthaben, Guthaben bei Kreditinstituten und Schecks': 16699.35, 'C. Rechnungsabgrenzungsposten': 10556.97, 'Bilanzsumme, Summe Aktiva': 526570.92}</t>
  </si>
  <si>
    <t>{'': '31.12.2014EUR', 'A. Anlagevermögen': 236708.42, 'I. Immaterielle Vermögensgegenstände': 1078.14, 'II. Sachanlagen': 225514.57, 'III. Finanzanlagen': 10115.71, 'B. Umlaufvermögen': 269626.52, 'I. Vorräte': 17345.07, 'II. Forderungen und sonstige Vermögensgegenstände': 234845.75, 'davon mit einer Restlaufzeit von mehr als einem Jahr': 44194.02, 'III. Kassenbestand, Bundesbankguthaben, Guthaben bei Kreditinstituten und Schecks': 17435.7, 'C. Rechnungsabgrenzungsposten': 19444.24, 'Bilanzsumme, Summe Aktiva': 525779.18}</t>
  </si>
  <si>
    <t>{'A. Anlagevermögen': 299942.05, 'I. Immaterielle Vermögensgegenstände': 4228.12, 'II. Sachanlagen': 285577.26, 'III. Finanzanlagen': 10136.67, 'B. Umlaufvermögen': 383778.44, 'I. Vorräte': 26280.47, 'II. Forderungen und sonstige Vermögensgegenstände': 233212.37, 'davon mit einer Restlaufzeit von mehr als einem Jahr': 48282.5, 'III. Kassenbestand, Bundesbankguthaben, Guthaben bei Kreditinstituten und Schecks': 124285.6, 'C. Rechnungsabgrenzungsposten': 36902.49, 'Bilanzsumme, Summe Aktiva': 720622.98}</t>
  </si>
  <si>
    <t>{'A. Anlagevermögen': 255556.07, 'I. Immaterielle Vermögensgegenstände': 6473.63, 'II. Sachanlagen': 238962.12, 'III. Finanzanlagen': 10120.32, 'B. Umlaufvermögen': 315314.53, 'I. Vorräte': 14961.89, 'II. Forderungen und sonstige Vermögensgegenstände': 300352.64, 'davon mit einer Restlaufzeit von mehr als einem Jahr': 46009.5, 'III. Kassenbestand, Bundesbankguthaben, Guthaben bei Kreditinstituten und Schecks': 0.0, 'C. Rechnungsabgrenzungsposten': 27445.1, 'Bilanzsumme, Summe Aktiva': 598315.7}</t>
  </si>
  <si>
    <t>{'A. Anlagevermögen': 96527.0, 'I. Immaterielle Vermögensgegenstände': 1904.0, 'II. Sachanlagen': 94623.0, 'B. Umlaufvermögen': 1084536.04, 'I. Vorräte': -30321.87, '1. erhaltene Anzahlungen auf Bestellungen, offen abgesetzt': 1250004.4, 'II. Forderungen und sonstige Vermögensgegenstände': 602575.29, 'III. Kassenbestand, Bundesbankguthaben, Guthaben bei Kreditinstituten und Schecks': 512282.62, 'C. Rechnungsabgrenzungsposten': 22876.0, 'Bilanzsumme, Summe Aktiva': 1203939.04}</t>
  </si>
  <si>
    <t>{'A. Anlagevermögen': 62922.0, 'I. Immaterielle Vermögensgegenstände': 737.0, 'II. Sachanlagen': 62185.0, 'B. Umlaufvermögen': 658308.22, 'I. Vorräte': 71980.0, 'II. Forderungen und sonstige Vermögensgegenstände': 408266.3, 'III. Kassenbestand, Bundesbankguthaben, Guthaben bei Kreditinstituten und Schecks': 178061.92, 'C. Rechnungsabgrenzungsposten': 29705.78, 'Bilanzsumme, Summe Aktiva': 750936.0}</t>
  </si>
  <si>
    <t>{'A. Anlagevermögen': 9467.0, 'I. Immaterielle Vermögensgegenstände': 1.0, 'II. Sachanlagen': 9466.0, 'B. Umlaufvermögen': 326688.68, 'I. Vorräte': 7079.07, 'II. Forderungen und sonstige Vermögensgegenstände': 251094.36, 'davon mit einer Restlaufzeit von mehr als einem Jahr': 82824.31, 'III. Kassenbestand, Bundesbankguthaben, Guthaben bei Kreditinstituten und Schecks': 68515.25, 'C. Rechnungsabgrenzungsposten': 979.74, 'D. Aktiver Unterschiedsbetrag aus der Vermögensverrechnung': 159.59, 'Bilanzsumme, Summe Aktiva': 337295.01}</t>
  </si>
  <si>
    <t>{'A. Anlagevermögen': 1834.0, 'I. Immaterielle Vermögensgegenstände': 1.0, 'II. Sachanlagen': 1833.0, 'B. Umlaufvermögen': 386933.12, 'I. Vorräte': 6993.99, 'II. Forderungen und sonstige Vermögensgegenstände': 236386.79, 'davon mit einer Restlaufzeit von mehr als einem Jahr': 84894.92, 'III. Kassenbestand, Bundesbankguthaben, Guthaben bei Kreditinstituten und Schecks': 143552.34, 'C. Rechnungsabgrenzungsposten': 972.76, 'D. Aktiver Unterschiedsbetrag aus der Vermögensverrechnung': 1088.83, 'Bilanzsumme, Summe Aktiva': 390828.71}</t>
  </si>
  <si>
    <t>{'A. Anlagevermögen': 17742.0, 'I. Immaterielle Vermögensgegenstände': 1.0, 'II. Sachanlagen': 17741.0, 'B. Umlaufvermögen': 295297.24, 'I. Vorräte': 18742.5, 'II. Forderungen und sonstige Vermögensgegenstände': 220420.3, 'davon mit einer Restlaufzeit von mehr als einem Jahr': 78824.73, 'III. Kassenbestand, Bundesbankguthaben, Guthaben bei Kreditinstituten und Schecks': 56134.44, 'C. Rechnungsabgrenzungsposten': 1057.22, 'Bilanzsumme, Summe Aktiva': 314096.46}</t>
  </si>
  <si>
    <t>{'A. Anlagevermögen': 68560.5, 'I. Immaterielle Vermögensgegenstände': 4729.0, 'II. Sachanlagen': 35924.0, 'III. Finanzanlagen': 27907.5, 'B. Umlaufvermögen': 1446209.21, 'I. Vorräte': 18531.39, 'II. Forderungen und sonstige Vermögensgegenstände': 667859.84, 'III. Wertpapiere': 433007.86, 'IV. Kassenbestand, Bundesbankguthaben, Guthaben bei Kreditinstituten und Schecks': 326810.12, 'C. Rechnungsabgrenzungsposten': 9093.76, 'D. Aktiver Unterschiedsbetrag aus der Vermögensverrechnung': 45542.16, 'Bilanzsumme, Summe Aktiva': 1569405.63}</t>
  </si>
  <si>
    <t>{'A. Anlagevermögen': 44101.0, 'I. Immaterielle Vermögensgegenstände': 6522.0, 'II. Sachanlagen': 37579.0, 'III. Finanzanlagen': 0.0, 'B. Umlaufvermögen': 1405888.11, 'I. Vorräte': 3569.02, 'II. Forderungen und sonstige Vermögensgegenstände': 529624.24, 'III. Wertpapiere': 386041.82, 'IV. Kassenbestand, Bundesbankguthaben, Guthaben bei Kreditinstituten und Schecks': 486653.03, 'C. Rechnungsabgrenzungsposten': 11226.46, 'D. Aktiver Unterschiedsbetrag aus der Vermögensverrechnung': 23657.6, 'Bilanzsumme, Summe Aktiva': 1484873.17}</t>
  </si>
  <si>
    <t>{'A. Anlagevermögen': 269300.0, 'I. Immaterielle Vermögensgegenstände': 1160.0, 'II. Sachanlagen': 18060.0, 'III. Finanzanlagen': 250080.0, 'B. Umlaufvermögen': 1599154.01, 'I. Vorräte': 61108.23, 'II. Forderungen und sonstige Vermögensgegenstände': 572492.61, 'III. Wertpapiere': 388734.59, 'IV. Kassenbestand, Bundesbankguthaben, Guthaben bei Kreditinstituten und Schecks': 576818.58, 'C. Rechnungsabgrenzungsposten': 31936.16, 'D. Aktiver Unterschiedsbetrag aus der Vermögensverrechnung': 18236.93, 'Bilanzsumme, Summe Aktiva': 1918627.1}</t>
  </si>
  <si>
    <t>{'A. Anlagevermögen': 37790.0, 'I. Immaterielle Vermögensgegenstände': 4046.0, 'II. Sachanlagen': 33744.0, 'B. Umlaufvermögen': 1308026.46, 'I. Vorräte': 32470.03, 'II. Forderungen und sonstige Vermögensgegenstände': 379047.22, 'III. Wertpapiere': 322658.74, 'IV. Kassenbestand, Bundesbankguthaben, Guthaben bei Kreditinstituten und Schecks': 573850.47, 'C. Rechnungsabgrenzungsposten': 12325.04, 'D. Aktiver Unterschiedsbetrag aus der Vermögensverrechnung': 35899.31, 'Bilanzsumme, Summe Aktiva': 1394040.81}</t>
  </si>
  <si>
    <t>{'A. Anlagevermögen': 219520.0, 'I. Immaterielle Vermögensgegenstände': 1230.0, 'II. Sachanlagen': 28210.0, 'III. Finanzanlagen': 190080.0, 'B. Umlaufvermögen': 1366721.95, 'I. Vorräte': 15544.07, 'II. Forderungen und sonstige Vermögensgegenstände': 570535.84, 'III. Wertpapiere': 395547.07, 'IV. Kassenbestand, Bundesbankguthaben, Guthaben bei Kreditinstituten und Schecks': 385094.97, 'C. Rechnungsabgrenzungsposten': 33086.96, 'D. Aktiver Unterschiedsbetrag aus der Vermögensverrechnung': 26671.42, 'Bilanzsumme, Summe Aktiva': 1646000.33}</t>
  </si>
  <si>
    <t>{'A. Anlagevermögen': 428309.0, 'I. Immaterielle Vermögensgegenstände': 63676.0, 'II. Sachanlagen': 364633.0, 'B. Umlaufvermögen': 685324.2, 'I. Forderungen und sonstige Vermögensgegenstände': 683774.13, 'davon mit einer Restlaufzeit von mehr als einem Jahr': 10535.0, 'II. Kassenbestand, Bundesbankguthaben, Guthaben bei Kreditinstituten und Schecks': 1550.07, 'C. Rechnungsabgrenzungsposten': 9264.56, 'Bilanzsumme, Summe Aktiva': 1122897.76}</t>
  </si>
  <si>
    <t>{'A. Anlagevermögen': 409594.0, 'I. Immaterielle Vermögensgegenstände': 7814.0, 'II. Sachanlagen': 401780.0, 'B. Umlaufvermögen': 976236.01, 'I. Forderungen und sonstige Vermögensgegenstände': 832610.37, 'II. Kassenbestand, Bundesbankguthaben, Guthaben bei Kreditinstituten und Schecks': 143625.64, 'C. Rechnungsabgrenzungsposten': 4697.53, 'Bilanzsumme, Summe Aktiva': 1390527.54}</t>
  </si>
  <si>
    <t>{'': '31.12.2015EUR', 'A. Anlagevermögen': 361696.0, 'I. Immaterielle Vermögensgegenstände': 26914.0, 'II. Sachanlagen': 334782.0, 'B. Umlaufvermögen': 661936.06, 'I. Forderungen und sonstige Vermögensgegenstände': 640795.5, 'II. Kassenbestand, Bundesbankguthaben, Guthaben bei Kreditinstituten und Schecks': 21140.56, 'C. Rechnungsabgrenzungsposten': 7854.05, 'Bilanzsumme, Summe Aktiva': 1031486.11}</t>
  </si>
  <si>
    <t>{'A. Anlagevermögen': 428589.0, 'I. Immaterielle Vermögensgegenstände': 11912.0, 'II. Sachanlagen': 416677.0, 'B. Umlaufvermögen': 1061573.34, 'I. Forderungen und sonstige Vermögensgegenstände': 894855.47, 'II. Kassenbestand, Bundesbankguthaben, Guthaben bei Kreditinstituten und Schecks': 166717.87, 'C. Rechnungsabgrenzungsposten': 4293.58, 'Bilanzsumme, Summe Aktiva': 1494455.92}</t>
  </si>
  <si>
    <t>{'A. Anlagevermögen': 427927.0, 'I. Immaterielle Vermögensgegenstände': 7497.0, 'II. Sachanlagen': 420430.0, 'B. Umlaufvermögen': 1205543.44, 'I. Forderungen und sonstige Vermögensgegenstände': 1006627.68, 'II. Kassenbestand, Bundesbankguthaben, Guthaben bei Kreditinstituten und Schecks': 198915.76, 'C. Rechnungsabgrenzungsposten': 13259.18, 'Bilanzsumme, Summe Aktiva': 1646729.62}</t>
  </si>
  <si>
    <t>{'A. Anlagevermögen': 84633.0, 'I. Immaterielle Vermögensgegenstände': 6913.0, 'II. Sachanlagen': 71470.0, 'III. Finanzanlagen': 6250.0, 'B. Umlaufvermögen': 979118.33, 'I. Vorräte': 19818.0, 'II. Forderungen und sonstige Vermögensgegenstände': 508973.34, 'III. Kassenbestand, Bundesbankguthaben, Guthaben bei Kreditinstituten und Schecks': 450326.99, 'C. Rechnungsabgrenzungsposten': 34051.17, 'Bilanzsumme, Summe Aktiva': 1097802.5}</t>
  </si>
  <si>
    <t>{'A. Anlagevermögen': 100943.0, 'I. Immaterielle Vermögensgegenstände': 23495.0, 'II. Sachanlagen': 71198.0, 'III. Finanzanlagen': 6250.0, 'B. Umlaufvermögen': 811578.23, 'I. Vorräte': 80000.0, 'II. Forderungen und sonstige Vermögensgegenstände': 415329.17, 'III. Kassenbestand, Bundesbankguthaben, Guthaben bei Kreditinstituten und Schecks': 316249.06, 'C. Rechnungsabgrenzungsposten': 17375.11, 'Bilanzsumme, Summe Aktiva': 929896.34}</t>
  </si>
  <si>
    <t>{'A. Anlagevermögen': 330908.4, 'I. Immaterielle Vermögensgegenstände': 10433.0, 'II. Sachanlagen': 269080.0, 'III. Finanzanlagen': 51395.4, 'B. Umlaufvermögen': 1851600.93, 'I. Vorräte': 12000.0, 'II. Forderungen und sonstige Vermögensgegenstände': 840247.98, 'III. Kassenbestand, Bundesbankguthaben, Guthaben bei Kreditinstituten und Schecks': 999352.95, 'C. Rechnungsabgrenzungsposten': 25120.52, 'Bilanzsumme, Summe Aktiva': 2207629.85}</t>
  </si>
  <si>
    <t>{'A. Anlagevermögen': 143883.0, 'I. Immaterielle Vermögensgegenstände': 28532.0, 'II. Sachanlagen': 109099.0, 'III. Finanzanlagen': 6252.0, 'B. Umlaufvermögen': 1663179.33, 'I. Vorräte': 0.0, 'II. Forderungen und sonstige Vermögensgegenstände': 757241.7, 'III. Kassenbestand, Bundesbankguthaben, Guthaben bei Kreditinstituten und Schecks': 905937.63, 'C. Rechnungsabgrenzungsposten': 46908.89, 'Bilanzsumme, Summe Aktiva': 1853971.22}</t>
  </si>
  <si>
    <t>{'A. Anlagevermögen': 204031.0, 'I. Immaterielle Vermögensgegenstände': 124063.0, 'II. Sachanlagen': 79968.0, 'B. Umlaufvermögen': 639635.57, 'I. Vorräte': 23910.0, 'II. Forderungen und sonstige Vermögensgegenstände': 334797.01, 'III. Kassenbestand, Bundesbankguthaben, Guthaben bei Kreditinstituten und Schecks': 280928.56, 'C. Rechnungsabgrenzungsposten': 23279.9, 'Bilanzsumme, Summe Aktiva': 866946.47}</t>
  </si>
  <si>
    <t>{'': '31.12.2012EUR', 'A. Anlagevermögen': 195422.0, 'I. Immaterielle Vermögensgegenstände': 96973.0, 'II. Sachanlagen': 92199.0, 'III. Finanzanlagen': 6250.0, 'B. Umlaufvermögen': 678413.59, 'I. Vorräte': 1600.0, 'II. Forderungen und sonstige Vermögensgegenstände': 421255.7, 'III. Kassenbestand, Bundesbankguthaben, Guthaben bei Kreditinstituten und Schecks': 255557.89, 'C. Rechnungsabgrenzungsposten': 16023.59, 'Bilanzsumme, Summe Aktiva': 889859.18}</t>
  </si>
  <si>
    <t>{'A. Anlagevermögen': 364942.48, 'I. Immaterielle Vermögensgegenstände': 24208.0, 'II. Sachanlagen': 309482.48, 'III. Finanzanlagen': 31252.0, 'B. Umlaufvermögen': 1627470.51, 'I. Vorräte': 52000.0, 'II. Forderungen und sonstige Vermögensgegenstände': 468576.73, 'III. Kassenbestand, Bundesbankguthaben, Guthaben bei Kreditinstituten und Schecks': 1106893.78, 'C. Rechnungsabgrenzungsposten': 32141.03, 'Bilanzsumme, Summe Aktiva': 2024554.02}</t>
  </si>
  <si>
    <t>{'A. Anlagevermögen': 145100.0, 'I. Immaterielle Vermögensgegenstände': 54179.0, 'II. Sachanlagen': 84671.0, 'III. Finanzanlagen': 6250.0, 'B. Umlaufvermögen': 682005.1, 'I. Vorräte': 4000.0, 'II. Forderungen und sonstige Vermögensgegenstände': 347179.49, 'III. Kassenbestand, Bundesbankguthaben, Guthaben bei Kreditinstituten und Schecks': 330825.61, 'C. Rechnungsabgrenzungsposten': 14670.11, 'Bilanzsumme, Summe Aktiva': 841775.21}</t>
  </si>
  <si>
    <t>{'': 29410.16, 'A. Umlaufvermögen': '', 'I. Forderungen und sonstige Vermögensgegenstände': 29410.16}</t>
  </si>
  <si>
    <t>{'': 30073.13, 'A. Umlaufvermögen': '', 'I. Forderungen und sonstige Vermögensgegenstände': 30073.13}</t>
  </si>
  <si>
    <t>{'': 28233.43, '€': '€', 'A. Umlaufvermögen': '', 'I. Forderungen und sonstige Vermögensgegenstände': '', '1. Forderungen gegen verbundene Unternehmen': 5000.0, '2. sonstige Forderungen': 7.22, 'II. Guthaben bei Kreditinstituten': 23226.21}</t>
  </si>
  <si>
    <t>{'': 24582.42, 'A. Umlaufvermögen': '', 'I. Forderungen und sonstige Vermögensgegenstände': '', '1. Forderungen gegen verbundene Unternehmen': 0.0, '2. sonstige Forderungen': 276.23, 'II. Guthaben bei Kreditinstituten': 24306.19}</t>
  </si>
  <si>
    <t>{'': 25424.11, 'A. Umlaufvermögen': '', 'I. Forderungen und sonstige Vermögensgegenstände': '', '1. Forderungen gegen verbundene Unternehmen': 0.0, '2. sonstige Forderungen': 447.15, 'II. Guthaben bei Kreditinstituten': 24976.96}</t>
  </si>
  <si>
    <t>{'': 26826.79, 'A. Umlaufvermögen': '', 'I. Forderungen und sonstige Vermögensgegenstände': '', '1. Forderungen gegen verbundene Unternehmen': 13110.0, '2. sonstige Forderungen': 1724.29, 'II. Guthaben bei Kreditinstituten': 11992.5}</t>
  </si>
  <si>
    <t>{'': 24295.62, 'A. Umlaufvermögen': '', 'I. Forderungen und sonstige Vermögensgegenstände': '', '1. Forderungen gegen verbundene Unternehmen': 1250.0, '2. sonstige Forderungen': 172.11, 'II. Guthaben bei Kreditinstituten': 22873.51}</t>
  </si>
  <si>
    <t>{'': 1022824.22, 'A. ANLAGEVERMÖGEN': '', 'I. Immaterielle Vermögensgegenstände': 7500.0, 'II. Sachanlagen': 0.0, 'B. UMLAUFVERMÖGEN': '', 'I. Forderungen und sonstige Vermögensgegenstände': 887921.07, 'II. Kassenbestand, Guthaben bei Kreditinstituten': 44836.05, 'C. RECHNUNGSABGRENZUNGSPOSTEN': 2901.17, 'D. AKTIVE LATENTE STEUERN': 0.0, 'E. NICHT DURCH EIGENKAPITAL GEDECKTER FEHLBETRAG': 79665.93}</t>
  </si>
  <si>
    <t>{'': 1025610.66, 'A. ANLAGEVERMÖGEN': '', 'Immaterielle Vermögensgegenstände': 7500.0, 'B. UMLAUFVERMÖGEN': '', 'I. Forderungen und sonstige Vermögensgegenstände': 897980.05, 'II. Kassenbestand, Guthaben bei Kreditinstituten': 37563.51, 'C. RECHNUNGSABGRENZUNGSPOSTEN': 2901.17, 'D. NICHT DURCH EIGENKAPITAL GEDECKTER FEHLBETRAG': 79665.93}</t>
  </si>
  <si>
    <t>{'A. Anlagevermögen': 149153.0, 'I. Immaterielle Vermögensgegenstände': 24169.0, 'II. Sachanlagen': 86084.0, 'III. Finanzanlagen': 38900.0, 'B. Umlaufvermögen': 1312521.21, 'I. Vorräte': 73756.04, 'II. Forderungen und sonstige Vermögensgegenstände': 845311.61, 'III. Kassenbestand, Bundesbankguthaben, Guthaben bei Kreditinstituten und Schecks': 393453.56, 'C. Rechnungsabgrenzungsposten': 14263.92, 'Bilanzsumme, Summe Aktiva': 1475938.13}</t>
  </si>
  <si>
    <t>{'A. Anlagevermögen': 222285.0, 'I. Immaterielle Vermögensgegenstände': 42042.0, 'II. Sachanlagen': 141293.0, 'III. Finanzanlagen': 38950.0, 'B. Umlaufvermögen': 1761324.47, 'I. Vorräte': 66297.84, 'II. Forderungen und sonstige Vermögensgegenstände': 1201697.85, 'III. Kassenbestand, Bundesbankguthaben, Guthaben bei Kreditinstituten und Schecks': 493328.78, 'C. Rechnungsabgrenzungsposten': 6482.05, 'Bilanzsumme, Summe Aktiva': 1990091.52}</t>
  </si>
  <si>
    <t>{'': '31.12.2012EUR', 'A. Anlagevermögen': 407011.0, 'I. Immaterielle Vermögensgegenstände': 28766.0, 'II. Sachanlagen': 339345.0, 'III. Finanzanlagen': 38900.0, 'B. Umlaufvermögen': 1103943.52, 'I. Vorräte': 94121.53, 'II. Forderungen und sonstige Vermögensgegenstände': 892047.57, 'III. Kassenbestand, Bundesbankguthaben, Guthaben bei Kreditinstituten und Schecks': 117774.42, 'C. Rechnungsabgrenzungsposten': 23466.07, 'Bilanzsumme, Summe Aktiva': 1534420.59}</t>
  </si>
  <si>
    <t>{'A. Anlagevermögen': 366841.58, 'I. Immaterielle Vermögensgegenstände': 40533.58, 'II. Sachanlagen': 287358.0, 'III. Finanzanlagen': 38950.0, 'B. Umlaufvermögen': 936057.01, 'I. Vorräte': 97374.61, 'II. Forderungen und sonstige Vermögensgegenstände': 713820.93, 'III. Kassenbestand, Bundesbankguthaben, Guthaben bei Kreditinstituten und Schecks': 124861.47, 'C. Rechnungsabgrenzungsposten': 34096.26, 'Bilanzsumme, Summe Aktiva': 1336994.85}</t>
  </si>
  <si>
    <t>{'A. Anlagevermögen': 169636.0, 'I. Immaterielle Vermögensgegenstände': 18691.0, 'II. Sachanlagen': 112045.0, 'III. Finanzanlagen': 38900.0, 'B. Umlaufvermögen': 977623.74, 'I. Vorräte': 64919.73, 'II. Forderungen und sonstige Vermögensgegenstände': 763916.45, 'III. Kassenbestand, Bundesbankguthaben, Guthaben bei Kreditinstituten und Schecks': 148787.56, 'C. Rechnungsabgrenzungsposten': 6960.07, 'Bilanzsumme, Summe Aktiva': 1154219.81}</t>
  </si>
  <si>
    <t>{'A. Anlagevermögen': 401676.0, 'I. Immaterielle Vermögensgegenstände': 16325.0, 'II. Sachanlagen': 346451.0, 'III. Finanzanlagen': 38900.0, 'B. Umlaufvermögen': 1517477.53, 'I. Vorräte': 89813.67, 'II. Forderungen und sonstige Vermögensgegenstände': 964999.92, 'III. Kassenbestand, Bundesbankguthaben, Guthaben bei Kreditinstituten und Schecks': 462663.94, 'C. Rechnungsabgrenzungsposten': 17798.97, 'Bilanzsumme, Summe Aktiva': 1936952.5}</t>
  </si>
  <si>
    <t>{'A. Anlagevermögen': 90711.5, 'I. Immaterielle Vermögensgegenstände': 15213.0, 'II. Sachanlagen': 75498.5, 'III. Finanzanlagen': 0.0, 'B. Umlaufvermögen': 1290191.82, 'I. Vorräte': 75614.5, 'II. Forderungen und sonstige Vermögensgegenstände': 709231.1, 'III. Kassenbestand, Bundesbankguthaben, Guthaben bei Kreditinstituten und Schecks': 505346.22, 'C. Rechnungsabgrenzungsposten': 12609.18, 'Bilanzsumme, Summe Aktiva': 1393512.5}</t>
  </si>
  <si>
    <t>{'A. Anlagevermögen': 37365.54, 'I. Immaterielle Vermögensgegenstände': 3284.5, 'II. Sachanlagen': 34081.04, 'B. Umlaufvermögen': 1260758.63, 'I. Forderungen und sonstige Vermögensgegenstände': 831049.46, 'II. Kassenbestand, Bundesbankguthaben, Guthaben bei Kreditinstituten und Schecks': 429709.17, 'C. Rechnungsabgrenzungsposten': 11346.73, 'Bilanzsumme, Summe Aktiva': 1309470.9}</t>
  </si>
  <si>
    <t>{'A. Anlagevermögen': 14443.5, 'I. Immaterielle Vermögensgegenstände': 6867.5, 'II. Sachanlagen': 7576.0, 'B. Umlaufvermögen': 1155552.74, 'I. Forderungen und sonstige Vermögensgegenstände': 975601.52, 'II. Kassenbestand, Bundesbankguthaben, Guthaben bei Kreditinstituten und Schecks': 179951.22, 'C. Rechnungsabgrenzungsposten': 12327.7, 'Bilanzsumme, Summe Aktiva': 1182323.94}</t>
  </si>
  <si>
    <t>INDUSYS GmbH, LüdenscheidAnhang für das Geschäftsjahr 2016I. ALLGEMEINE ANGABEN ZUM UNTERNEHMENDie INDUSYS GmbH hat ihren Sitz in Lüdenscheid. Sie ist im Handelsregister des Amtsgerichts Iserlohn unter 4745 eingetragen.I. ALLGEMEINE ANGABEN ZUM JAHRESABSCHLUSSDer Jahresabschluss zum 31. Dezember 2016 wurde nach den Vorschriften des Dritten Buches des Handelsgesetzbuches und den Vorschriften des GmbH-Gesetzes aufgestellt.Die INDUSYS GmbH ist zum 31. Dezember 2016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3,25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18 Personen, davon 1 Geschäftsführer.2. Geschäftsführung und Vertretung Alleinvertretungsberechtigte Geschäftsführer der Gesellschaft war im Geschäfts­jahr 2016:· Herr Zoran TrajkovicLüdenscheid, im Oktober 2017 ……………………….. Zoran Trajkovic</t>
  </si>
  <si>
    <t>{'A. Anlagevermögen': 16311.0, 'I. Immaterielle Vermögensgegenstände': 6457.0, 'II. Sachanlagen': 9854.0, 'B. Umlaufvermögen': 884229.95, 'I. Vorräte': 86490.69, 'II. Forderungen und sonstige Vermögensgegenstände': 735447.92, 'davon mit einer Restlaufzeit von mehr als einem Jahr': 254.1, 'III. Kassenbestand, Bundesbankguthaben, Guthaben bei Kreditinstituten und Schecks': 62291.34, 'C. Rechnungsabgrenzungsposten': 5742.18, 'Bilanzsumme, Summe Aktiva': 906283.13}</t>
  </si>
  <si>
    <t>I. ALLGEMEINE ANGABEN ZUM UNTERNEHMENDie INDUSYS GmbH hat ihren Sitz in Lüdenscheid. Sie ist im Handelsregister des Amtsgerichts Iserlohn unter 4745 eingetragen.I. ALLGEMEINE ANGABEN ZUM JAHRESABSCHLUSSDer Jahresabschluss zum 31. Dezember 2017 wurde nach den Vorschriften des Dritten Buches des Handelsgesetzbuches und den Vorschriften des GmbH-Gesetzes aufgestellt.Die INDUSYS GmbH ist zum 31. Dezember 2017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7:· Herr Zoran Trajkovic</t>
  </si>
  <si>
    <t>{'A. Anlagevermögen': 53798.0, 'I. Immaterielle Vermögensgegenstände': 41519.0, 'II. Sachanlagen': 12279.0, 'B. Umlaufvermögen': 1066513.0, 'I. Vorräte': 86372.73, 'II. Forderungen und sonstige Vermögensgegenstände': 937251.12, 'davon mit einer Restlaufzeit von mehr als einem Jahr': 0.0, 'III. Kassenbestand, Bundesbankguthaben, Guthaben bei Kreditinstituten und Schecks': 42889.15, 'C. Rechnungsabgrenzungsposten': 8974.2, 'Bilanzsumme, Summe Aktiva': 1129285.2}</t>
  </si>
  <si>
    <t>{'': '31.12.2015EUR', 'A. Anlagevermögen': 12660.0, 'I. Immaterielle Vermögensgegenstände': 497.0, 'II. Sachanlagen': 12163.0, 'B. Umlaufvermögen': 886706.81, 'I. Vorräte': 87260.22, 'II. Forderungen und sonstige Vermögensgegenstände': 699665.33, 'davon mit einer Restlaufzeit von mehr als einem Jahr': 508.2, 'III. Kassenbestand, Bundesbankguthaben, Guthaben bei Kreditinstituten und Schecks': 99781.26, 'C. Rechnungsabgrenzungsposten': 8141.24, 'Bilanzsumme, Summe Aktiva': 907508.05}</t>
  </si>
  <si>
    <t>INDUSYS GmbH, LüdenscheidAnhang für das Geschäftsjahr 2018I. ALLGEMEINE ANGABEN ZUM UNTERNEHMENDie INDUSYS GmbH hat ihren Sitz in Lüdenscheid. Sie ist im Handelsregister des Amtsgerichts Iserlohn unter 4745 eingetragen.I. ALLGEMEINE ANGABEN ZUM JAHRESABSCHLUSSDer Jahresabschluss zum 31. Dezember 2018 wurde nach den Vorschriften des Dritten Buches des Handelsgesetzbuches und den Vorschriften des GmbH-Gesetzes aufgestellt.Die INDUSYS GmbH ist zum 31. Dezember 2018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8:· Herr Zoran TrajkovicLüdenscheid, im Dezember 2019 ……………………….. Zoran Trajkovic</t>
  </si>
  <si>
    <t>{'A. Anlagevermögen': 60283.0, 'I. Immaterielle Vermögensgegenstände': 49471.0, 'II. Sachanlagen': 10812.0, 'B. Umlaufvermögen': 1048434.01, 'I. Vorräte': 88516.4, 'II. Forderungen und sonstige Vermögensgegenstände': 903468.57, 'III. Kassenbestand, Bundesbankguthaben, Guthaben bei Kreditinstituten und Schecks': 56449.04, 'C. Rechnungsabgrenzungsposten': 8292.45, 'Bilanzsumme, Summe Aktiva': 1117009.46}</t>
  </si>
  <si>
    <t>{'A. Anlagevermögen': 7172.5, 'B. Umlaufvermögen': 173427.95, 'Bilanzsumme, Summe Aktiva': 180600.45}</t>
  </si>
  <si>
    <t>{'A. Anlagevermögen': 17879.5, 'B. Umlaufvermögen': 320396.01, 'Bilanzsumme, Summe Aktiva': 338275.51}</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0.0, '3. Geschäfts- oder Firmenwert': 35333.35, 'II. Sachanlagen': '', '1. Andere Anlagen, Betriebs- und Geschäftsausstattung': '', 'B. Umlaufvermögen': '', 'I. Vorräte': '', '1. Unfertige Erzeugnisse, unfertige Leistungen': '', 'II. Forderungen und sonstige Vermögensgegenstände': '', '1. Forderungen aus Lieferungen und Leistungen': 3944023.32, '2. Forderungen gegen verbundene Unternehmen': 583099.39, '3. Sonstige Vermögensgegenstände': 28437.08,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18667.95, '2. Entgeltlich erworbene Konzessionen, gewerbliche Schutzrechte und ähnliche Rechte und Werte sowie Lizenzen an solchen Rechten und Werten': 1200.98, '3. Geschäfts- oder Firmenwert': 82443.79, 'II. Sachanlagen': '', '1. Andere Anlagen, Betriebs- und Geschäftsausstattung': '', 'B. Umlaufvermögen': '', 'I. Vorräte': '', '1. Unfertige Erzeugnisse, unfertige Leistungen': '', 'II. Forderungen und sonstige Vermögensgegenstände': '', '1. Forderungen aus Lieferungen und Leistungen': 4541387.56, '2. Forderungen gegen verbundene Unternehmen': 442280.02, '3. Sonstige Vermögensgegenstände': 43459.31,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589023.11, '2. Entgeltlich erworbene Konzessionen, gewerbliche Schutzrechte und ähnliche Rechte und Werte sowie Lizenzen an solchen Rechten und Werten': 102456.14, '3. Geschäfts- oder Firmenwert': 129554.26, 'II. Sachanlagen': '', 'Andere Anlagen, Betriebs- und Geschäftsausstattung': '', 'B. UMLAUFVERMÖGEN': '', 'I. Vorräte': '', 'II. Forderungen und sonstige Vermögensgegenstände': '', 'III. Guthaben bei Kreditinstituten': '', 'C. RECHNUNGSABGRENZUNGSPOSTEN': '', 'D. AKTIVE LATENTE STEUERN': '', 'E. NICHT DURCH EIGENKAPITAL GEDECKTER FEHLBETRAG': ''}</t>
  </si>
  <si>
    <t>{'': '', 'A. Anlagevermögen': '', 'I. Immaterielle Vermögensgegenstände': '', '1. Geschäfts- oder Firmenwert': 0.0, '2. Sonstige immaterielle Vermögensgegenstände': 2119.46, 'II. Sachanlagen': '', '1. Andere Anlagen, Betriebs- und Geschäftsausstattung': '', 'III. Finanzanlagen': '', '1. Anteile an verbundenen Unternehmen': 625.0, '2. Ausleihungen an verbundene Unternehmen': 1122459.33, 'B. Umlaufvermögen': '', 'I. Vorräte': '', '1. Unfertige Erzeugnisse, unfertige Leistungen': 229502.37, '2. Fertige Erzeugnisse und Waren': 979714.0, 'II. Forderungen und sonstige Vermögensgegenstände': '', '1. Forderungen aus Lieferungen und Leistungen': 3446040.73, '2. Forderungen gegen verbundene Unternehmen': 1142930.28, '3. Sonstige Vermögensgegenstände': 9199.09, 'III. Kassenbestand, Bundesbankguthaben, Guthaben bei Kreditinstituten und Schecks': '', 'C. Rechnungsabgrenzungsposten': '', 'D. Aktive latente Steuern': ''}</t>
  </si>
  <si>
    <t>{'A. Anlagevermögen': 23273.5, 'I. Immaterielle Vermögensgegenstände': 1808.0, 'II. Sachanlagen': 4465.5, 'III. Finanzanlagen': 17000.0, 'B. Umlaufvermögen': 418767.15, 'I. Vorräte': 14657.53, 'II. Forderungen und sonstige Vermögensgegenstände': 253798.42, 'III. Kassenbestand, Bundesbankguthaben, Guthaben bei Kreditinstituten und Schecks': 150311.2, 'C. Rechnungsabgrenzungsposten': 4270.0, 'Bilanzsumme, Summe Aktiva': 446310.65}</t>
  </si>
  <si>
    <t>{'A. Anlagevermögen': 60000.0, 'B. Umlaufvermögen': 33870.96, 'Bilanzsumme, Summe Aktiva': 93870.96}</t>
  </si>
  <si>
    <t>{'A. Anlagevermögen': 92690.0, 'I. Immaterielle Vermögensgegenstände': 656.5, 'II. Sachanlagen': 75033.5, 'III. Finanzanlagen': 17000.0, 'B. Umlaufvermögen': 312289.89, 'I. Vorräte': 126980.02, 'II. Forderungen und sonstige Vermögensgegenstände': 171044.89, 'III. Kassenbestand, Bundesbankguthaben, Guthaben bei Kreditinstituten und Schecks': 14264.98, 'C. Rechnungsabgrenzungsposten': 23376.12, 'D. nicht durch Eigenkapital gedeckter Fehlbetrag': 0.0, 'Bilanzsumme, Summe Aktiva': 428356.01}</t>
  </si>
  <si>
    <t>{'A. Anlagevermögen': 33162.0, 'I. Immaterielle Vermögensgegenstände': 537.5, 'II. Sachanlagen': 15624.5, 'III. Finanzanlagen': 17000.0, 'B. Umlaufvermögen': 479265.27, 'I. Vorräte': 20136.46, 'II. Forderungen und sonstige Vermögensgegenstände': 257409.43, 'III. Kassenbestand, Bundesbankguthaben, Guthaben bei Kreditinstituten und Schecks': 201719.38, 'C. Rechnungsabgrenzungsposten': 34073.53, 'Bilanzsumme, Summe Aktiva': 546500.8}</t>
  </si>
  <si>
    <t>{'A. Anlagevermögen': 57667.5, 'I. Immaterielle Vermögensgegenstände': 1055.5, 'II. Sachanlagen': 39612.0, 'III. Finanzanlagen': 17000.0, 'B. Umlaufvermögen': 306431.39, 'I. Vorräte': 79459.12, 'II. Forderungen und sonstige Vermögensgegenstände': 127854.07, 'III. Kassenbestand, Bundesbankguthaben, Guthaben bei Kreditinstituten und Schecks': 99118.2, 'C. Rechnungsabgrenzungsposten': 10695.27, 'Bilanzsumme, Summe Aktiva': 374794.16}</t>
  </si>
  <si>
    <t>{'': '31.12.2014EUR', 'A. Anlagevermögen': 177543.0, 'I. Immaterielle Vermögensgegenstände': 2396.5, 'II. Sachanlagen': 158146.5, 'III. Finanzanlagen': 17000.0, 'B. Umlaufvermögen': 364737.34, 'I. Vorräte': 116651.61, 'II. Forderungen und sonstige Vermögensgegenstände': 247120.48, 'III. Kassenbestand, Bundesbankguthaben, Guthaben bei Kreditinstituten und Schecks': 965.25, 'C. Rechnungsabgrenzungsposten': 8797.39, 'D. nicht durch Eigenkapital gedeckter Fehlbetrag': 37082.79, 'Bilanzsumme, Summe Aktiva': 588160.52}</t>
  </si>
  <si>
    <t>{'A. Anlagevermögen': 36654.0, 'I. Sachanlagen': 36654.0, 'B. Umlaufvermögen': 844677.93, 'I. Forderungen und sonstige Vermögensgegenstände': 540900.91, 'II. Kassenbestand, Bundesbankguthaben, Guthaben bei Kreditinstituten und Schecks': 303777.02, 'C. Rechnungsabgrenzungsposten': 28183.34, 'Bilanzsumme, Summe Aktiva': 909515.27}</t>
  </si>
  <si>
    <t>{'A. Anlagevermögen': 36326.0, 'I. Sachanlagen': 36326.0, 'B. Umlaufvermögen': 963737.32, 'I. Forderungen und sonstige Vermögensgegenstände': 414184.34, 'II. Kassenbestand, Bundesbankguthaben, Guthaben bei Kreditinstituten und Schecks': 549552.98, 'C. Rechnungsabgrenzungsposten': 2207.0, 'Bilanzsumme, Summe Aktiva': 1002270.32}</t>
  </si>
  <si>
    <t>{'': 1844725.99, 'A) Anlagevermögen': '', 'I. Immaterielle Vermögensgegenstände': 13448.0, 'II. Sachanlagen': 386321.14, 'B) Umlaufvermögen': '', 'I. Vorräte': 11013.01, 'II. Forderungen und sonstige Vermögensgegenstände': 434812.47, 'III. Kassenbestand, Guthaben bei Kreditinstituten und Schecks': 994869.08, 'C) Aktive Rechnungsabgrenzungsposten': 4262.29}</t>
  </si>
  <si>
    <t>{'A. Anlagevermögen': 431631.0, 'I. Immaterielle Vermögensgegenstände': 20868.0, 'II. Sachanlagen': 410763.0, 'B. Umlaufvermögen': 1455085.98, 'I. Vorräte': 10643.34, 'II. Forderungen und sonstige Vermögensgegenstände': 333198.17, 'III. Kassenbestand, Bundesbankguthaben, Guthaben bei Kreditinstituten und Schecks': 1111244.47, 'C. Rechnungsabgrenzungsposten': 14670.48, 'Bilanzsumme, Summe Aktiva': 1901387.46}</t>
  </si>
  <si>
    <t>{'A. Anlagevermögen': 409590.0, 'I. Immaterielle Vermögensgegenstände': 20321.0, 'II. Sachanlagen': 389269.0, 'B. Umlaufvermögen': 1286179.78, 'I. Vorräte': 12905.29, 'II. Forderungen und sonstige Vermögensgegenstände': 381478.17, 'III. Kassenbestand, Bundesbankguthaben, Guthaben bei Kreditinstituten und Schecks': 891796.32, 'C. Rechnungsabgrenzungsposten': 11142.75, 'Bilanzsumme, Summe Aktiva': 1706912.53}</t>
  </si>
  <si>
    <t>{'A. Anlagevermögen': 83178.0, 'I. Immaterielle Vermögensgegenstände': 43389.0, 'II. Sachanlagen': 39789.0, 'B. Umlaufvermögen': 1011255.63, 'I. Forderungen und sonstige Vermögensgegenstände': 860034.83, 'II. Kassenbestand, Bundesbankguthaben, Guthaben bei Kreditinstituten und Schecks': 151220.8, 'C. Rechnungsabgrenzungsposten': 2091.92, 'Bilanzsumme, Summe Aktiva': 1096525.55}</t>
  </si>
  <si>
    <t>{'A. Anlagevermögen': 97130.0, 'I. Immaterielle Vermögensgegenstände': 28513.0, 'II. Sachanlagen': 68617.0, 'B. Umlaufvermögen': 1102574.87, 'I. Vorräte': 5127.95, 'II. Forderungen und sonstige Vermögensgegenstände': 1097017.65, 'III. Kassenbestand, Bundesbankguthaben, Guthaben bei Kreditinstituten und Schecks': 429.27, 'C. Rechnungsabgrenzungsposten': 5346.96, 'Bilanzsumme, Summe Aktiva': 1205051.83}</t>
  </si>
  <si>
    <t>{'A. Anlagevermögen': 85968.0, 'I. Immaterielle Vermögensgegenstände': 20243.0, 'II. Sachanlagen': 65725.0, 'B. Umlaufvermögen': 1836532.31, 'I. Vorräte': 14138.81, 'II. Forderungen und sonstige Vermögensgegenstände': 1509610.62, 'III. Kassenbestand, Bundesbankguthaben, Guthaben bei Kreditinstituten und Schecks': 312782.88, 'C. Rechnungsabgrenzungsposten': 9349.32, 'Bilanzsumme, Summe Aktiva': 1931849.63}</t>
  </si>
  <si>
    <t>{'': '31.12.2015EUR', 'A. Anlagevermögen': 46353.0, 'I. Sachanlagen': 46353.0, 'B. Umlaufvermögen': 1035418.21, 'I. Forderungen und sonstige Vermögensgegenstände': 790446.95, 'II. Kassenbestand, Bundesbankguthaben, Guthaben bei Kreditinstituten und Schecks': 244971.26, 'C. Rechnungsabgrenzungsposten': 6531.04, 'Bilanzsumme, Summe Aktiva': 1088302.25}</t>
  </si>
  <si>
    <t>{'': 'EUR', 'A. Anlagevermögen': 8152.0, 'I. Sachanlagen': 8152.0, 'B. Umlaufvermögen': 677360.99, 'I. Vorräte': 50000.0, 'II. Forderungen und sonstige Vermögensgegenstände': 530370.0, 'III. Kassenbestand, Bundesbankguthaben, Guthaben bei Kreditinstituten und Schecks': 96990.99, 'C. Rechnungsabgrenzungsposten': 9987.58, 'Bilanzsumme, Summe Aktiva': 695500.57}</t>
  </si>
  <si>
    <t>{'': '31.12.2017EUR', 'A. Anlagevermögen': 11483.0, 'I. Sachanlagen': 11483.0, 'B. Umlaufvermögen': 1259391.62, 'I. Vorräte': 0.0, 'II. Forderungen und sonstige Vermögensgegenstände': 573612.44, 'III. III. Kassenbestand, Bundesbankguthaben, Guthaben bei Kreditinstituten und Schecks': 685779.18, 'C. Rechnungsabgrenzungsposten': 9887.8, 'Bilanzsumme, Summe Aktiva': 1280762.42}</t>
  </si>
  <si>
    <t>{'': 'EUR', 'A. Anlagevermögen': 11334.0, 'I. Sachanlagen': 11334.0, 'B. Umlaufvermögen': 1007808.48, 'I. Forderungen und sonstige Vermögensgegenstände': 664532.78, 'II. Kassenbestand, Bundesbankguthaben, Guthaben bei Kreditinstituten und Schecks': 343275.7, 'C. Rechnungsabgrenzungsposten': 23463.74, 'Bilanzsumme, Summe Aktiva': 1042606.22}</t>
  </si>
  <si>
    <t>{'A. Anlagevermögen': 28893.0, 'I. Immaterielle Vermögensgegenstände': 659.0, 'II. Sachanlagen': 28234.0, 'B. Umlaufvermögen': 598324.14, 'I. Forderungen und sonstige Vermögensgegenstände': 298281.81, 'II. Kassenbestand, Bundesbankguthaben, Guthaben bei Kreditinstituten und Schecks': 300042.33, 'C. Rechnungsabgrenzungsposten': 37716.14, 'Bilanzsumme, Summe Aktiva': 664933.28}</t>
  </si>
  <si>
    <t>{'A. Anlagevermögen': 23655.0, 'I. Immaterielle Vermögensgegenstände': 4.0, 'II. Sachanlagen': 23651.0, 'B. Umlaufvermögen': 748085.4, 'I. Forderungen und sonstige Vermögensgegenstände': 284284.24, 'II. Kassenbestand, Bundesbankguthaben, Guthaben bei Kreditinstituten und Schecks': 463801.16, 'C. Rechnungsabgrenzungsposten': 14932.83, 'Bilanzsumme, Summe Aktiva': 786673.23}</t>
  </si>
  <si>
    <t>{'': '31.12.2014EUR', 'A. Anlagevermögen': 36170.0, 'I. Immaterielle Vermögensgegenstände': 1913.0, 'II. Sachanlagen': 34257.0, 'B. Umlaufvermögen': 564467.8, 'I. Forderungen und sonstige Vermögensgegenstände': 289815.64, 'II. Kassenbestand, Bundesbankguthaben, Guthaben bei Kreditinstituten und Schecks': 274652.16, 'C. Rechnungsabgrenzungsposten': 15040.98, 'Bilanzsumme, Summe Aktiva': 615678.78}</t>
  </si>
  <si>
    <t>{'A. Anlagevermögen': 40485.0, 'I. Immaterielle Vermögensgegenstände': 3055.0, 'II. Sachanlagen': 37430.0, 'B. Umlaufvermögen': 581711.84, 'I. Forderungen und sonstige Vermögensgegenstände': 266696.52, 'II. Kassenbestand, Bundesbankguthaben, Guthaben bei Kreditinstituten und Schecks': 315015.32, 'C. Rechnungsabgrenzungsposten': 2528.71, 'Bilanzsumme, Summe Aktiva': 624725.55}</t>
  </si>
  <si>
    <t>{'A. Anlagevermögen': 32045.0, 'I. Immaterielle Vermögensgegenstände': 4.0, 'II. Sachanlagen': 32041.0, 'B. Umlaufvermögen': 509832.64, 'I. Forderungen und sonstige Vermögensgegenstände': 425198.46, 'II. Kassenbestand, Bundesbankguthaben, Guthaben bei Kreditinstituten und Schecks': 84634.18, 'C. Rechnungsabgrenzungsposten': 8106.95, 'Bilanzsumme, Summe Aktiva': 549984.59}</t>
  </si>
  <si>
    <t>{'A. Anlagevermögen': 30122.0, 'I. Immaterielle Vermögensgegenstände': 4.0, 'II. Sachanlagen': 30118.0, 'B. Umlaufvermögen': 553420.92, 'I. Vorräte': 61183.0, 'II. Forderungen und sonstige Vermögensgegenstände': 349758.16, 'III. Kassenbestand, Bundesbankguthaben, Guthaben bei Kreditinstituten und Schecks': 142479.76, 'C. Rechnungsabgrenzungsposten': 3260.33, 'D. nicht durch Eigenkapital gedeckter Fehlbetrag': 51380.3, 'Bilanzsumme, Summe Aktiva': 638183.55}</t>
  </si>
  <si>
    <t>{'': 'EUR', 'A. Anlagevermögen': '', 'I. Immaterielle Vermögensgegenstände': '', '1. Entgeltlich erworbene gewerbliche Schutzrechte und ähnliche Rechte und Werte sowie Lizenzen an solchen Rechten und Werten': 587439.88, '2. Geleistete Anzahlungen': 0.0, 'II. Sachanlagen': '', '1. Bauten auf fremden Grundstücken': 348.5, '2. Andere Anlagen, Betriebs- und Geschäftsausstattung': 340649.6, 'III. Finanzanlagen': '', 'Ausleihungen an verbundene Unternehmen': '', 'B. Umlaufvermögen': '', 'I. Vorräte': '', '1. Unfertige Leistungen': 1593292.65, '2. Erhaltene Anzahlungen': -1593929.65, 'II. Forderungen und sonstige Vermögensgegenstände': '', '1. Forderungen aus Lieferungen und Leistungen': 4471691.6, '2. Forderungen gegen verbundene Unternehmen': 2051788.44, '3. Sonstige Vermögensgegenstände': 52674.49, 'III. Kassenbestand, Guthaben bei Kreditinstituten': '', 'C. Rechnungsabgrenzungsposten': '', 'Aktive Rechnungsabgrenzungsposten': '', 'Summe': ''}</t>
  </si>
  <si>
    <t>{'': '', 'A. Anlagevermögen': '', 'I. Immaterielle Vermögensgegenstände': '', '1. Entgeltlich erworbene gewerbliche Schutzrechte und ähnliche Rechte und Werte sowie Lizenzen an solchen Rechten und Werten': 1629695.8, '2. Geleistete Anzahlungen': 39109.15, 'II. Sachanlagen': '', '1. Bauten auf fremden Grundstücken': 9312.3, '2. Andere Anlagen, Betriebs- und Geschäftsausstattung': 275526.68, 'B. Umlaufvermögen': '', 'I. Vorräte': '', '1. Unfertige Leistungen': 292456.01, '2. Zum Verkauf bestimmte Softwarewartung': 0.0, 'II. Forderungen und sonstige Vermögensgegenstände': '', '1. Forderungen aus Lieferungen und Leistungen': 3067047.88, '2. Forderungen gegen verbundene Unternehmen': 3689348.61, '3. Sonstige Vermögensgegenstände': 28796.67, 'III. Kassenbestand, Guthaben bei Kreditinstituten': '', 'C. Rechnungsabgrenzungsposten': '', 'Aktive Rechnungsabgrenzungsposten': ''}</t>
  </si>
  <si>
    <t>{'': '', 'A. Anlagevermögen': '', 'I. Immaterielle Vermögensgegenstände': '', '1. Entgeltlich erworbene gewerbliche Schutzrechte und ähnliche Rechte und Werte sowie Lizenzen an solchen Rechten und Werten': 1057725.35, '2. Geleistete Anzahlungen': 21700.0, 'II. Sachanlagen': '', '1. Bauten auf fremden Grundstücken': 4829.45, '2. Andere Anlagen, Betriebs- und Geschäftsausstattung': 385665.22, 'B. Umlaufvermögen': '', 'I. Vorräte': '', '1. Unfertige Leistungen': 1282069.97, '2. Erhaltene Anzahlungen auf Bestellungen': -1282069.97, 'II. Forderungen und sonstige Vermögensgegenstände': '', '1. Forderungen aus Lieferungen und Leistungen': 4128437.72, '2. Forderungen gegen verbundene Unternehmen': 1028461.72, '3. Sonstige Vermögensgegenstände': 59925.01, 'III. Kassenbestand, Guthaben bei Kreditinstituten': '', 'C. Rechnungsabgrenzungsposten': '', 'Aktive Rechnungsabgrenzungsposten': ''}</t>
  </si>
  <si>
    <t>{'': '30.11.2015EUR', 'A. Anlagevermögen': 967133.25, 'I. Immaterielle Vermögensgegenstände': 41138.0, '1. sonstige immaterielle Vermögensgegenstände': 41138.0, 'II. Sachanlagen': 618995.25, '1. andere Anlagen, Betriebs- und Geschäftsausstattung': 618995.25, 'III. Finanzanlagen': 307000.0, '1. Anteile an verbundenen Unternehmen': 307000.0, 'B. Umlaufvermögen': 10715743.41, 'I. Vorräte': 71313.85, 'II. Forderungen und sonstige Vermögensgegenstände': 8895875.72, '1. Forderungen gegen verbundene Unternehmen': 1168343.3, '2. sonstige Vermögensgegenstände': 7727532.42, 'davon mit einer Restlaufzeit von mehr als einem Jahr': 1042481.91, 'III. Wertpapiere': 380920.22, '1. sonstige Wertpapiere': 380920.22, 'IV. Kassenbestand, Bundesbankguthaben, Guthaben bei Kreditinstituten und Schecks': 1367633.62, 'C. Rechnungsabgrenzungsposten': 181117.02, 'Bilanzsumme, Summe Aktiva': 11863993.68}</t>
  </si>
  <si>
    <t>{'': '30.11.2016EUR', 'A. Anlagevermögen': 1264135.25, 'I. Immaterielle Vermögensgegenstände': 33581.0, '1. sonstige immaterielle Vermögensgegenstände': 33581.0, 'II. Sachanlagen': 759654.25, '1. andere Anlagen, Betriebs- und Geschäftsausstattung': 759654.25, 'III. Finanzanlagen': 470900.0, '1. Anteile an verbundenen Unternehmen': 470900.0, 'B. Umlaufvermögen': 10747115.46, 'I. Vorräte': 310535.88, 'II. Forderungen und sonstige Vermögensgegenstände': 8321929.72, '1. Forderungen gegen verbundene Unternehmen': 584566.26, '2. sonstige Vermögensgegenstände': 7737363.46, 'davon mit einer Restlaufzeit von mehr als einem Jahr': 965359.69, 'III. Wertpapiere': 355920.22, '1. sonstige Wertpapiere': 355920.22, 'IV. Kassenbestand, Bundesbankguthaben, Guthaben bei Kreditinstituten und Schecks': 1758729.64, 'C. Rechnungsabgrenzungsposten': 252789.86, 'Bilanzsumme, Summe Aktiva': 12264040.57}</t>
  </si>
  <si>
    <t>{'': '30.11.2015EUR', 'A. Anlagevermögen': 55487.0, 'I. Sachanlagen': 55487.0, 'B. Umlaufvermögen': 1718202.01, 'I. Forderungen und sonstige Vermögensgegenstände': 904707.96, 'II. Kassenbestand, Bundesbankguthaben, Guthaben bei Kreditinstituten und Schecks': 813494.05, 'C. Rechnungsabgrenzungsposten': 1874.34, 'Bilanzsumme, Summe Aktiva': 1775563.35}</t>
  </si>
  <si>
    <t>{'': '30.11.2011EUR', 'A. Anlagevermögen': 49899.0, 'I. Immaterielle Vermögensgegenstände': 2068.0, 'II. Sachanlagen': 47831.0, 'B. Umlaufvermögen': 1290901.08, 'I. Vorräte': 14641.73, 'II. Forderungen und sonstige Vermögensgegenstände': 772150.92, 'III. Kassenbestand, Bundesbankguthaben, Guthaben bei Kreditinstituten und Schecks': 504108.43, 'C. Rechnungsabgrenzungsposten': 7596.64, 'Bilanzsumme, Summe Aktiva': 1348396.72}</t>
  </si>
  <si>
    <t>{'': '30.11.2012EUR', 'A. Anlagevermögen': 183.0, 'I. Sachanlagen': 183.0, 'B. Umlaufvermögen': 211885.9, 'I. Forderungen und sonstige Vermögensgegenstände': 165280.86, 'II. Kassenbestand, Bundesbankguthaben, Guthaben bei Kreditinstituten und Schecks': 46605.04, 'Bilanzsumme, Summe Aktiva': 212068.9}</t>
  </si>
  <si>
    <t>{'': '30.11.2011EUR', 'A. Anlagevermögen': 495.0, 'I. Immaterielle Vermögensgegenstände': 0.0, 'II. Sachanlagen': 495.0, 'B. Umlaufvermögen': 212232.3, 'I. Forderungen und sonstige Vermögensgegenstände': 92544.77, 'II. Kassenbestand, Bundesbankguthaben, Guthaben bei Kreditinstituten und Schecks': 119687.53, 'C. Rechnungsabgrenzungsposten': 0.0, 'Bilanzsumme, Summe Aktiva': 212727.3}</t>
  </si>
  <si>
    <t>{'': '30.11.2014EUR', 'A. Anlagevermögen': 49512.0, 'I. Sachanlagen': 49512.0, 'B. Umlaufvermögen': 1461371.9, 'I. Forderungen und sonstige Vermögensgegenstände': 670172.13, 'II. Kassenbestand, Bundesbankguthaben, Guthaben bei Kreditinstituten und Schecks': 791199.77, 'C. Rechnungsabgrenzungsposten': 843.18, 'Bilanzsumme, Summe Aktiva': 1511727.08}</t>
  </si>
  <si>
    <t>{'': '30.11.2013EUR', 'A. Anlagevermögen': 42544.0, 'I. Immaterielle Vermögensgegenstände': 0.0, 'II. Sachanlagen': 42544.0, 'B. Umlaufvermögen': 1067885.34, 'I. Forderungen und sonstige Vermögensgegenstände': 461023.75, 'II. Kassenbestand, Bundesbankguthaben, Guthaben bei Kreditinstituten und Schecks': 606861.59, 'C. Rechnungsabgrenzungsposten': 4984.71, 'Bilanzsumme, Summe Aktiva': 1115414.05}</t>
  </si>
  <si>
    <t>{'A. Anlagevermögen': 91682.0, 'I. Immaterielle Vermögensgegenstände': 268.0, 'II. Sachanlagen': 91414.0, 'B. Umlaufvermögen': 1803383.77, 'I. Vorräte': 40221.93, 'II. Forderungen und sonstige Vermögensgegenstände': 1344429.75, 'III. Kassenbestand, Bundesbankguthaben, Guthaben bei Kreditinstituten und Schecks': 418732.09, 'C. Rechnungsabgrenzungsposten': 7606.37, 'Bilanzsumme, Summe Aktiva': 1902672.14}</t>
  </si>
  <si>
    <t>{'': '30.11.2013EUR', 'A. Anlagevermögen': 1069302.0, 'I. Immaterielle Vermögensgegenstände': 24872.0, '1. sonstige immaterielle Vermögensgegenstände': 24872.0, 'II. Sachanlagen': 387430.0, '1. andere Anlagen, Betriebs- und Geschäftsausstattung': 387430.0, 'III. Finanzanlagen': 657000.0, '1. Anteile an verbundenen Unternehmen': 657000.0, 'B. Umlaufvermögen': 8767085.59, 'I. Vorräte': 4612.67, 'II. Forderungen und sonstige Vermögensgegenstände': 5918382.78, '1. Forderungen aus Lieferungen und Leistungen': 3340259.38, '2. Forderungen gegen verbundene Unternehmen': 707886.67, '3. sonstige Vermögensgegenstände': 1870236.73, 'III. Wertpapiere': 410920.22, '1. sonstige Wertpapiere': 410920.22, 'IV. Kassenbestand, Bundesbankguthaben, Guthaben bei Kreditinstituten und Schecks': 2433169.92, 'C. Rechnungsabgrenzungsposten': 42566.76, 'Bilanzsumme, Summe Aktiva': 9878954.35}</t>
  </si>
  <si>
    <t>{'': '30.11.2018EUR', 'A. Anlagevermögen': 1882922.05, 'I. Immaterielle Vermögensgegenstände': 44191.0, '1. sonstige immaterielle Vermögensgegenstände': 44191.0, 'II. Sachanlagen': 1265430.43, '1. andere Anlagen, Betriebs- und Geschäftsausstattung': 1265430.43, 'III. Finanzanlagen': 573300.62, '1. Anteile an verbundenen Unternehmen': 486780.62, '2. Beteiligungen': 86520.0, 'B. Umlaufvermögen': 16913576.71, 'I. Vorräte': 207094.58, 'II. Forderungen und sonstige Vermögensgegenstände': 11998936.86, '1. Forderungen gegen verbundene Unternehmen': 839561.36, '2. sonstige Vermögensgegenstände': 11159375.5, 'III. Wertpapiere': 355920.22, '1. sonstige Wertpapiere': 355920.22, 'IV. Kassenbestand, Bundesbankguthaben, Guthaben bei Kreditinstituten und Schecks': 4351625.05, 'C. Rechnungsabgrenzungsposten': 280510.41, 'Bilanzsumme, Summe Aktiva': 19077009.17}</t>
  </si>
  <si>
    <t>{'A. Anlagevermögen': 154445.0, 'I. Immaterielle Vermögensgegenstände': 128.0, 'II. Sachanlagen': 154317.0, 'B. Umlaufvermögen': 1547677.74, 'I. Vorräte': 4910.64, 'II. Forderungen und sonstige Vermögensgegenstände': 1289420.08, 'III. Kassenbestand, Bundesbankguthaben, Guthaben bei Kreditinstituten und Schecks': 253347.02, 'C. Rechnungsabgrenzungsposten': 13882.09, 'Bilanzsumme, Summe Aktiva': 1716004.83}</t>
  </si>
  <si>
    <t>{'': '30.11.2012EUR', 'A. Anlagevermögen': 1034429.37, 'I. Immaterielle Vermögensgegenstände': 27154.5, '1. sonstige immaterielle Vermögensgegenstände': 27154.5, 'II. Sachanlagen': 414476.5, '1. andere Anlagen, Betriebs- und Geschäftsausstattung': 414476.5, 'III. Finanzanlagen': 592798.37, '1. Anteile an verbundenen Unternehmen': 592798.37, 'B. Umlaufvermögen': 8983704.55, 'I. Vorräte': 13521.73, 'II. Forderungen und sonstige Vermögensgegenstände': 5569094.36, '1. Forderungen aus Lieferungen und Leistungen': 2955413.65, '2. Forderungen gegen verbundene Unternehmen': 1224048.73, '3. sonstige Vermögensgegenstände': 1389631.98, 'III. Kassenbestand, Bundesbankguthaben, Guthaben bei Kreditinstituten und Schecks': 3401088.46, 'C. Rechnungsabgrenzungsposten': 31188.7, 'Bilanzsumme, Summe Aktiva': 10049322.62}</t>
  </si>
  <si>
    <t>{'A. Anlagevermögen': 68039.0, 'I. Immaterielle Vermögensgegenstände': 408.0, 'II. Sachanlagen': 67631.0, 'B. Umlaufvermögen': 1215331.41, 'I. Vorräte': 2085.02, 'II. Forderungen und sonstige Vermögensgegenstände': 887346.64, 'III. Kassenbestand, Bundesbankguthaben, Guthaben bei Kreditinstituten und Schecks': 325899.75, 'C. Rechnungsabgrenzungsposten': 3728.69, 'Bilanzsumme, Summe Aktiva': 1287099.1}</t>
  </si>
  <si>
    <t>{'': '30.11.2017EUR', 'A. Anlagevermögen': 1364372.62, 'I. Immaterielle Vermögensgegenstände': 14690.0, '1. sonstige immaterielle Vermögensgegenstände': 14690.0, 'II. Sachanlagen': 861382.0, '1. andere Anlagen, Betriebs- und Geschäftsausstattung': 861382.0, 'III. Finanzanlagen': 488300.62, '1. Anteile an verbundenen Unternehmen': 488300.62, 'B. Umlaufvermögen': 15711411.34, 'I. Vorräte': 233307.35, 'II. Forderungen und sonstige Vermögensgegenstände': 11314505.13, '1. Forderungen gegen verbundene Unternehmen': 929539.78, '2. sonstige Vermögensgegenstände': 10384965.35, 'III. Wertpapiere': 355920.22, '1. sonstige Wertpapiere': 355920.22, 'IV. Kassenbestand, Bundesbankguthaben, Guthaben bei Kreditinstituten und Schecks': 3807678.64, 'C. Rechnungsabgrenzungsposten': 236779.01, 'Bilanzsumme, Summe Aktiva': 17312562.97}</t>
  </si>
  <si>
    <t>{'B. Umlaufvermögen': '', 'II. Forderungen und sonstige Vermögensgegenstände': '', '1. Forderungen aus Lieferungen und Leistungen': 100236.28, '3. Forderungen gegen Unternehmen, mit denen ein Betejl.verh. besteht': 7013.24, 'Summe II. Forderungen und sonstige': '', 'Vermögensgegenstände': 107249.52, 'IV. Kassenbestand, Guthaben b. Kreditinstituten, Postgiro': 17785.59, 'Summe B. Umlaufvermögen': 125035.11, 'Summe Aktiva': 125035.11}</t>
  </si>
  <si>
    <t>{'A. Anlagevermögen': 365292.29, 'I. Immaterielle Vermögensgegenstände': 265797.3, 'II. Sachanlagen': 99494.99, 'B. Umlaufvermögen': 1705435.28, 'I. Vorräte': 29310.35, 'II. Forderungen und sonstige Vermögensgegenstände': 1562901.87, 'davon mit einer Restlaufzeit von mehr als einem Jahr': 7161.23, 'III. Kassenbestand, Bundesbankguthaben, Guthaben bei Kreditinstituten und Schecks': 113223.06, 'C. Rechnungsabgrenzungsposten': 59640.08, 'Bilanzsumme, Summe Aktiva': 2130367.65}</t>
  </si>
  <si>
    <t>{'A. Anlagevermögen': 544687.57, 'I. Immaterielle Vermögensgegenstände': 461925.68, 'II. Sachanlagen': 82761.89, 'B. Umlaufvermögen': 1372062.16, 'I. Vorräte': 1884.1, 'II. Forderungen und sonstige Vermögensgegenstände': 1216150.37, 'davon mit einer Restlaufzeit von mehr als einem Jahr': 10254.63, 'III. Kassenbestand, Bundesbankguthaben, Guthaben bei Kreditinstituten und Schecks': 154027.69, 'C. Rechnungsabgrenzungsposten': 24870.46, 'Bilanzsumme, Summe Aktiva': 1941620.19}</t>
  </si>
  <si>
    <t>{'A. Anlagevermögen': 5523.0, 'I. Immaterielle Vermögensgegenstände': 96.0, 'II. Sachanlagen': 5177.0, 'III. Finanzanlagen': 250.0, 'B. Umlaufvermögen': 628959.5, 'I. Forderungen und sonstige Vermögensgegenstände': 492370.04, 'davon mit einer Restlaufzeit von mehr als einem Jahr': 31571.89, 'II. Kassenbestand, Bundesbankguthaben, Guthaben bei Kreditinstituten und Schecks': 136589.46, 'C. Aktive Rechnungsabgrenzungsposten': 2625.03, 'Summe Aktiva': 637107.53}</t>
  </si>
  <si>
    <t>{'A. Anlagevermögen': 13771.0, 'I. Immaterielle Vermögensgegenstände': 1.0, 'II. Sachanlagen': 13520.0, 'III. Finanzanlagen': 250.0, 'B. Umlaufvermögen': 2363824.86, 'I. Forderungen und sonstige Vermögensgegenstände': 1628423.83, 'davon mit einer Restlaufzeit von mehr als einem Jahr': 0.0, 'II. Kassenbestand, Bundesbankguthaben, Guthaben bei Kreditinstituten und Schecks': 735401.03, 'C. Rechnungsabgrenzungsposten': 14834.92, 'D. Aktive latente Steuern': 1977.0, 'Summe Aktiva': 2394407.78}</t>
  </si>
  <si>
    <t>{'A. Anlagevermögen': 18944.0, 'I. Immaterielle Vermögensgegenstände': 1.0, 'II. Sachanlagen': 18693.0, 'III. Finanzanlagen': 250.0, 'B. Umlaufvermögen': 2252854.6, 'I. Forderungen und sonstige Vermögensgegenstände': 1720813.48, 'davon mit einer Restlaufzeit von mehr als einem Jahr': 4000.0, 'II. Kassenbestand, Bundesbankguthaben, Guthaben bei Kreditinstituten und Schecks': 532041.12, 'C. Rechnungsabgrenzungsposten': 7346.28, 'D. Aktive latente Steuern': 1260.0, 'Summe Aktiva': 2280404.88}</t>
  </si>
  <si>
    <t>{'': '31.12.2019EUR', 'A. Anlagevermögen': 18735.0, 'I. Immaterielle Vermögensgegenstände': 1.0, 'II. Sachanlagen': 18484.0, 'III. Finanzanlagen': 250.0, 'B. Umlaufvermögen': 3035642.69, 'I. Forderungen und sonstige Vermögensgegenstände': 2021955.12, 'II. Kassenbestand, Bundesbankguthaben, Guthaben bei Kreditinstituten und Schecks': 1013687.57, 'C. Rechnungsabgrenzungsposten': 20569.25, 'D. Aktive latente Steuern': 1787.0, 'Summe Aktiva': 3076733.94}</t>
  </si>
  <si>
    <t>{'A. Anlagevermögen': 5209.0, 'I. Immaterielle Vermögensgegenstände': 1.0, 'II. Sachanlagen': 4958.0, 'III. Finanzanlagen': 250.0, 'B. Umlaufvermögen': 688500.71, 'I. Forderungen und sonstige Vermögensgegenstände': 486131.23, 'davon mit einer Restlaufzeit von mehr als einem Jahr': 26808.48, 'II. Kassenbestand, Bundesbankguthaben, Guthaben bei Kreditinstituten und Schecks': 202369.48, 'C. Rechnungsabgrenzungsposten': 2625.03, 'Summe Aktiva': 696334.74}</t>
  </si>
  <si>
    <t>{'': 'Euro', 'A. Anlagevermögen': '', 'I. Bauten auf fremden Grundstücken': 7589.0, 'II. Andere Anlagen u. Betriebsausstattung': 125521.0, 'III. Finanzanlagen': 0.0, 'B. Umlaufvermögen': '', 'I. Vorräte': 0.0, 'II. Forderungen und sonstige Vermögensgegenstände': 438138.28, 'III. Wertpapiere': 0.0, 'IV. Kassenbestand, Bundesbankguthaben, Guthaben bei Kreditinstituten und Schecks': 739281.26, 'C. Rechnungsabgrenzungsposten': 0.0, 'Summe Aktiva': ''}</t>
  </si>
  <si>
    <t>{'': 'Euro', 'A. Anlagevermögen': '', 'I. Bauten auf fremden Grundstücken': 6893.0, 'II. Andere Anlagen u. Betriebsausstattung': 131823.0, 'III. Finanzanlagen': 0.0, 'B. Umlaufvermögen': '', 'I. Vorräte': 0.0, 'II. Forderungen und sonstige Vermögensgegenstände': 307363.51, 'III. Wertpapiere': 0.0, 'IV. Kassenbestand, Bundesbankguthaben, Guthaben bei Kreditinstituten und Schecks': 1096056.34, 'C. Rechnungsabgrenzungsposten': '', 'Summe Aktiva': ''}</t>
  </si>
  <si>
    <t>{'': 'Euro', 'A. Anlagevermögen': '', 'I. Bauten auf fremden Grundstücken': 6197.0, 'II. Andere Anlagen u. Betriebsausstattung': 149233.0, 'III. Änliche Rechte und Werte': 3033.0, 'IV. Finanzanlagen': 0.0, 'B. Umlaufvermögen': '', 'I. Vorräte': 0.0, 'II. Forderungen und sonstige Vermögensgegenstände': 412290.48, 'III. Wertpapiere': 0.0, 'IV. Kassenbestand, Bundesbankguthaben, Guthaben bei Kreditinstituten und Schecks': 1058199.76, 'C. Rechnungsabgrenzungsposten': 0.0, 'Summe Aktiva': ''}</t>
  </si>
  <si>
    <t>{'': 'Euro', 'A. Anlagevermögen': '', 'I. Bauten auf fremden Grundstücken': 8285.0, 'II. Andere Anlagen u. Betriebsausstattung': 117830.0, 'III. Finanzanlagen': 0.0, 'B. Umlaufvermögen': '', 'I. Vorräte': 0.0, 'II. Forderungen und sonstige Vermögensgegenstände': 385161.57, 'III. Wertpapiere': 0.0, 'IV. Kassenbestand, Bundesbankguthaben, Guthaben bei Kreditinstituten und Schecks': 568187.5, 'C. Rechnungsabgrenzungsposten': 7000.0, 'Summe Aktiva': ''}</t>
  </si>
  <si>
    <t>{'A. Anlagevermögen': 245394.37, 'I. Immaterielle Vermögensgegenstände': 881.0, 'II. Sachanlagen': 183301.0, 'III. Finanzanlagen': 61212.37, 'B. Umlaufvermögen': 2400016.43, 'I. Forderungen und sonstige Vermögensgegenstände': 866913.46, 'II. Kassenbestand, Bundesbankguthaben, Guthaben bei Kreditinstituten und Schecks': 1533102.97, 'C. Rechnungsabgrenzungsposten': 26814.32, 'Bilanzsumme, Summe Aktiva': 2672225.12}</t>
  </si>
  <si>
    <t>{'A. Anlagevermögen': 268134.91, 'I. Immaterielle Vermögensgegenstände': 13.0, 'II. Sachanlagen': 199698.0, 'III. Finanzanlagen': 68423.91, 'B. Umlaufvermögen': 2890044.45, 'I. Forderungen und sonstige Vermögensgegenstände': 1895410.05, 'II. Kassenbestand, Bundesbankguthaben, Guthaben bei Kreditinstituten und Schecks': 994634.4, 'C. Rechnungsabgrenzungsposten': 36285.11, 'Bilanzsumme, Summe Aktiva': 3194464.47}</t>
  </si>
  <si>
    <t>{'A. Anlagevermögen': 31443.0, 'I. Sachanlagen': 31443.0, 'B. Umlaufvermögen': 402012.96, 'I. Forderungen und sonstige Vermögensgegenstände': 226368.19, 'davon mit einer Restlaufzeit von mehr als einem Jahr': 15960.06, 'II. Wertpapiere': 12954.0, 'III. Kassenbestand, Bundesbankguthaben, Guthaben bei Kreditinstituten und Schecks': 162690.77, 'C. Rechnungsabgrenzungsposten': 7569.97, 'Bilanzsumme, Summe Aktiva': 441025.93}</t>
  </si>
  <si>
    <t>{'': '31.12.2012EUR', 'A. Anlagevermögen': 21673.0, 'I. Sachanlagen': 21673.0, 'B. Umlaufvermögen': 555253.95, 'I. Forderungen und sonstige Vermögensgegenstände': 284185.21, 'davon mit einer Restlaufzeit von mehr als einem Jahr': 9238.83, 'II. Wertpapiere': 12954.0, 'III. Kassenbestand, Bundesbankguthaben, Guthaben bei Kreditinstituten und Schecks': 258114.74, 'C. Rechnungsabgrenzungsposten': 8356.71, 'Bilanzsumme, Summe Aktiva': 585283.66}</t>
  </si>
  <si>
    <t>{'A. Anlagevermögen': 82342.0, 'I. Immaterielle Vermögensgegenstände': 2937.0, 'II. Sachanlagen': 79405.0, 'B. Umlaufvermögen': 391485.01, 'I. Forderungen und sonstige Vermögensgegenstände': 168949.98, 'II. Wertpapiere': 12954.0, 'III. Kassenbestand, Bundesbankguthaben, Guthaben bei Kreditinstituten und Schecks': 209581.03, 'C. Rechnungsabgrenzungsposten': 0.0, 'Bilanzsumme, Summe Aktiva': 473827.01}</t>
  </si>
  <si>
    <t>{'': '31.12.2013EUR', 'A. Anlagevermögen': 29636.0, 'I. Sachanlagen': 29636.0, 'B. Umlaufvermögen': 537015.01, 'I. Forderungen und sonstige Vermögensgegenstände': 184616.72, 'II. Wertpapiere': 12954.0, 'III. Kassenbestand, Bundesbankguthaben, Guthaben bei Kreditinstituten und Schecks': 339444.29, 'C. Rechnungsabgrenzungsposten': 1949.95, 'Bilanzsumme, Summe Aktiva': 568600.96}</t>
  </si>
  <si>
    <t>{'A. Anlagevermögen': 203157.0, 'I. Immaterielle Vermögensgegenstände': 3115.0, 'II. Sachanlagen': 200042.0, 'B. Umlaufvermögen': 934102.53, 'I. Forderungen und sonstige Vermögensgegenstände': 858349.53, 'II. Kassenbestand, Bundesbankguthaben, Guthaben bei Kreditinstituten und Schecks': 75753.0, 'C. Rechnungsabgrenzungsposten': 2465.0, 'Bilanzsumme, Summe Aktiva': 1139724.53}</t>
  </si>
  <si>
    <t>{'A. Anlagevermögen': 26729.0, 'I. Sachanlagen': 26729.0, 'B. Umlaufvermögen': 563261.44, 'I. Forderungen und sonstige Vermögensgegenstände': 334966.93, 'davon mit einer Restlaufzeit von mehr als einem Jahr': 1415.13, 'II. Wertpapiere': 12954.0, 'III. Kassenbestand, Bundesbankguthaben, Guthaben bei Kreditinstituten und Schecks': 215340.51, 'C. Rechnungsabgrenzungsposten': 1917.51, 'Bilanzsumme, Summe Aktiva': 591907.95}</t>
  </si>
  <si>
    <t>{'A. Anlagevermögen': 222843.0, 'I. Immaterielle Vermögensgegenstände': 5475.0, 'II. Sachanlagen': 217368.0, 'B. Umlaufvermögen': 415035.91, 'I. Forderungen und sonstige Vermögensgegenstände': 335976.62, 'II. Wertpapiere': 0.0, 'III. Kassenbestand, Bundesbankguthaben, Guthaben bei Kreditinstituten und Schecks': 79059.29, 'C. Rechnungsabgrenzungsposten': 1233.8, 'Bilanzsumme, Summe Aktiva': 639112.71}</t>
  </si>
  <si>
    <t>{'A. Anlagevermögen': 19831.0, 'I. Sachanlagen': 19831.0, 'B. Umlaufvermögen': 570985.3, 'I. Forderungen und sonstige Vermögensgegenstände': 265206.49, 'II. Wertpapiere': 12954.0, 'III. Kassenbestand, Bundesbankguthaben, Guthaben bei Kreditinstituten und Schecks': 292824.81, 'C. Rechnungsabgrenzungsposten': 201227.84, 'Bilanzsumme, Summe Aktiva': 792044.14}</t>
  </si>
  <si>
    <t>{'A. Anlagevermögen': 53499.7, 'I. Sachanlagen': 53499.7, 'B. Umlaufvermögen': 437247.29, 'I. Forderungen und sonstige Vermögensgegenstände': 181264.91, 'II. Kassenbestand, Bundesbankguthaben, Guthaben bei Kreditinstituten und Schecks': 255982.38, 'Bilanzsumme, Summe Aktiva': 490746.99}</t>
  </si>
  <si>
    <t>{'A. Anlagevermögen': 49462.7, 'I. Sachanlagen': 49462.7, 'B. Umlaufvermögen': 286438.74, 'I. Forderungen und sonstige Vermögensgegenstände': 145702.81, 'II. Kassenbestand, Bundesbankguthaben, Guthaben bei Kreditinstituten und Schecks': 140735.93, 'C. Rechnungsabgrenzungsposten': 1680.88, 'Bilanzsumme, Summe Aktiva': 337582.32}</t>
  </si>
  <si>
    <t>{'': 1462418.72, 'A. Anlagevermögen': '', 'I. Immaterielle Vermögensgegenstände': 193358.61, 'II. Sachanlagen': 375658.42, 'B. Umlaufvermögen': '', 'I. Vorräte': 74004.19, 'II. Forderungen und sonstige Vermögensgegenstände': 572758.92, 'III. Schecks, Kassenbestand, Postbankguthaben, Guthaben bei Kreditinstituten': 154101.07, 'C. Rechnungsabgrenzungsposten': 92537.51, 'PASSIVA': '', 'A. Eigenkapital': '', 'I. Gezeichnetes Kapital': 275000.0, 'II. Kapitalrücklage': 24432.51, 'III. Gewinn/Verlustvortrag': 286344.13, 'III. Jahresüberschuß/-fehlbetrag': 141179.77, 'B. Rückstellungen': 32400.0, 'C. Verbindlichkeiten': 703062.31}</t>
  </si>
  <si>
    <t>{'': 1390912.16, 'A.': 'Anlagevermögen', 'I.': 'Vorräte', 'II.': 'Forderungen und sonstige Vermögensgegenstände', 'B.': 'Umlaufvermögen', 'III.': 'Schecks, Kassenbestand, Postbankguthaben, Guthaben bei\n                              Kreditinstituten', 'C.': 'Rechnungsabgrenzungsposten'}</t>
  </si>
  <si>
    <t>{'A. Anlagevermögen': 45098.0, 'I. Immaterielle Vermögensgegenstände': 129.0, 'II. Sachanlagen': 44969.0, 'B. Umlaufvermögen': 1169763.2, 'I. Vorräte': 24000.0, 'II. Forderungen und sonstige Vermögensgegenstände': 533846.58, 'III. Kassenbestand, Bundesbankguthaben, Guthaben bei Kreditinstituten und Schecks': 611916.62, 'C. Rechnungsabgrenzungsposten': 5250.0, 'Bilanzsumme, Summe Aktiva': 1220111.2}</t>
  </si>
  <si>
    <t>{'A. Anlagevermögen': 48303.0, 'I. Immaterielle Vermögensgegenstände': 7.0, 'II. Sachanlagen': 48296.0, 'B. Umlaufvermögen': 1381024.17, 'I. Vorräte': 40000.0, 'II. Forderungen und sonstige Vermögensgegenstände': 548621.99, 'III. Kassenbestand, Bundesbankguthaben, Guthaben bei Kreditinstituten und Schecks': 792402.18, 'C. Rechnungsabgrenzungsposten': 5033.01, 'Bilanzsumme, Summe Aktiva': 1434360.18}</t>
  </si>
  <si>
    <t>{'A. Anlagevermögen': 47890.0, 'I. Immaterielle Vermögensgegenstände': 867.0, 'II. Sachanlagen': 47023.0, 'B. Umlaufvermögen': 1094946.43, 'I. Vorräte': 53000.0, 'II. Forderungen und sonstige Vermögensgegenstände': 533997.26, 'III. Kassenbestand, Bundesbankguthaben, Guthaben bei Kreditinstituten und Schecks': 507949.17, 'C. Rechnungsabgrenzungsposten': 5250.0, 'Bilanzsumme, Summe Aktiva': 1148086.43}</t>
  </si>
  <si>
    <t>{'A. Anlagevermögen': 85333.0, 'I. Sachanlagen': 85333.0, 'B. Umlaufvermögen': 642273.19, 'I. Vorräte': 65450.0, 'II. Forderungen und sonstige Vermögensgegenstände': 558780.51, 'III. Kassenbestand, Bundesbankguthaben, Guthaben bei Kreditinstituten und Schecks': 18042.68, 'C. Rechnungsabgrenzungsposten': 508.75, 'Bilanzsumme, Summe Aktiva': 728114.94}</t>
  </si>
  <si>
    <t>{'': '31.12.2014EUR', 'A. Anlagevermögen': 84208.0, 'I. Sachanlagen': 84208.0, 'B. Umlaufvermögen': 554044.76, 'I. Vorräte': 153000.0, 'II. Forderungen und sonstige Vermögensgegenstände': 353263.9, 'III. Kassenbestand, Bundesbankguthaben, Guthaben bei Kreditinstituten und Schecks': 47780.86, 'C. Rechnungsabgrenzungsposten': 1737.1, 'Bilanzsumme, Summe Aktiva': 639989.86}</t>
  </si>
  <si>
    <t>{'A. Anlagevermögen': 135324.04, 'I. Immaterielle Vermögensgegenstände': 6.0, 'II. Sachanlagen': 93275.0, 'III. Finanzanlagen': 42043.04, 'B. Umlaufvermögen': 1992065.76, 'I. Vorräte': 92196.96, 'II. Forderungen und sonstige Vermögensgegenstände': 1356893.57, 'III. Kassenbestand, Bundesbankguthaben, Guthaben bei Kreditinstituten und Schecks': 542975.23, 'C. Rechnungsabgrenzungsposten': 26352.65, 'Bilanzsumme, Summe Aktiva': 2153742.45}</t>
  </si>
  <si>
    <t>{'': '31.12.2013EUR', 'A. Anlagevermögen': 85498.8, 'I. Immaterielle Vermögensgegenstände': 508.0, 'II. Sachanlagen': 73661.0, 'III. Finanzanlagen': 11329.8, 'B. Umlaufvermögen': 1607210.22, 'I. Vorräte': 0.0, 'II. Forderungen und sonstige Vermögensgegenstände': 1104529.26, 'III. Kassenbestand, Bundesbankguthaben, Guthaben bei Kreditinstituten und Schecks': 502680.96, 'C. Rechnungsabgrenzungsposten': 23066.16, 'Bilanzsumme, Summe Aktiva': 1715775.18}</t>
  </si>
  <si>
    <t>{'': '31.12.2014EUR', 'A. Anlagevermögen': 73816.44, 'I. Immaterielle Vermögensgegenstände': 471.0, 'II. Sachanlagen': 61879.0, 'III. Finanzanlagen': 11466.44, 'B. Umlaufvermögen': 2002840.87, 'I. Vorräte': 19707.5, 'II. Forderungen und sonstige Vermögensgegenstände': 1088880.33, 'III. Kassenbestand, Bundesbankguthaben, Guthaben bei Kreditinstituten und Schecks': 894253.04, 'C. Rechnungsabgrenzungsposten': 18809.63, 'Bilanzsumme, Summe Aktiva': 2095466.94}</t>
  </si>
  <si>
    <t>{'': '31.12.2012EUR', 'A. Anlagevermögen': 79521.88, 'I. Immaterielle Vermögensgegenstände': 2380.0, 'II. Sachanlagen': 67398.0, 'III. Finanzanlagen': 9743.88, 'B. Umlaufvermögen': 1448142.05, 'I. Vorräte': 58613.73, 'II. Forderungen und sonstige Vermögensgegenstände': 789828.93, 'III. Kassenbestand, Bundesbankguthaben, Guthaben bei Kreditinstituten und Schecks': 599699.39, 'C. Rechnungsabgrenzungsposten': 14938.19, 'Bilanzsumme, Summe Aktiva': 1542602.12}</t>
  </si>
  <si>
    <t>{'A. Anlagevermögen': 122119.04, 'I. Immaterielle Vermögensgegenstände': 447.0, 'II. Sachanlagen': 79629.0, 'III. Finanzanlagen': 42043.04, 'B. Umlaufvermögen': 2863210.09, 'I. Vorräte': 57443.89, 'II. Forderungen und sonstige Vermögensgegenstände': 1660166.75, 'III. Kassenbestand, Bundesbankguthaben, Guthaben bei Kreditinstituten und Schecks': 1145599.45, 'C. Rechnungsabgrenzungsposten': 32035.86, 'Bilanzsumme, Summe Aktiva': 3017364.99}</t>
  </si>
  <si>
    <t>{'': '31.12.2016EUR', 'A. Anlagevermögen': 146095.04, 'I. Immaterielle Vermögensgegenstände': 6287.0, 'II. Sachanlagen': 97765.0, 'III. Finanzanlagen': 42043.04, 'B. Umlaufvermögen': 2287334.29, 'I. Vorräte': 44205.35, 'II. Forderungen und sonstige Vermögensgegenstände': 1277360.71, 'III. Kassenbestand, Bundesbankguthaben, Guthaben bei Kreditinstituten und Schecks': 965768.23, 'C. Rechnungsabgrenzungsposten': 32835.08, 'Bilanzsumme, Summe Aktiva': 2466264.41}</t>
  </si>
  <si>
    <t>{'A. Anlagevermögen': 105148.28, 'I. Immaterielle Vermögensgegenstände': 4893.0, 'II. Sachanlagen': 71414.0, 'III. Finanzanlagen': 28841.28, 'B. Umlaufvermögen': 1364974.41, 'I. Vorräte': 86404.93, 'II. Forderungen und sonstige Vermögensgegenstände': 749230.7, 'III. Kassenbestand, Bundesbankguthaben, Guthaben bei Kreditinstituten und Schecks': 529338.78, 'C. Rechnungsabgrenzungsposten': 8665.74, 'Bilanzsumme, Summe Aktiva': 1478788.43}</t>
  </si>
  <si>
    <t>{'A. Anlagevermögen': 136606.04, 'I. Immaterielle Vermögensgegenstände': 3366.0, 'II. Sachanlagen': 91197.0, 'III. Finanzanlagen': 42043.04, 'B. Umlaufvermögen': 2456247.68, 'I. Vorräte': 32259.6, 'II. Forderungen und sonstige Vermögensgegenstände': 1462485.95, 'III. Kassenbestand, Bundesbankguthaben, Guthaben bei Kreditinstituten und Schecks': 961502.13, 'C. Rechnungsabgrenzungsposten': 69533.06, 'Bilanzsumme, Summe Aktiva': 2662386.78}</t>
  </si>
  <si>
    <t>{'A. Anlagevermögen': 5679.0, 'I. Immaterielle Vermögensgegenstände': 1.0, 'II. Sachanlagen': 5678.0, 'B. Umlaufvermögen': 392449.27, 'I. Vorräte': 106298.37, 'II. Forderungen und sonstige Vermögensgegenstände': 168093.56, 'III. Kassenbestand, Bundesbankguthaben, Guthaben bei Kreditinstituten und Schecks': 118057.34, 'C. Rechnungsabgrenzungsposten': 10116.48, 'Bilanzsumme, Summe Aktiva': 408244.75}</t>
  </si>
  <si>
    <t>{'': '31.12.2014EUR', 'A. Anlagevermögen': 2002.0, 'I. Immaterielle Vermögensgegenstände': 1116.0, 'II. Sachanlagen': 886.0, 'B. Umlaufvermögen': 468121.33, 'I. Vorräte': 23166.04, 'II. Forderungen und sonstige Vermögensgegenstände': 253169.91, 'III. Kassenbestand, Bundesbankguthaben, Guthaben bei Kreditinstituten und Schecks': 191785.38, 'C. Rechnungsabgrenzungsposten': 787.85, 'Bilanzsumme, Summe Aktiva': 470911.18}</t>
  </si>
  <si>
    <t>{'A. Anlagevermögen': 10580.0, 'I. Immaterielle Vermögensgegenstände': 1619.0, 'II. Sachanlagen': 8961.0, 'B. Umlaufvermögen': 804534.84, 'I. Vorräte': 2966.07, 'II. Forderungen und sonstige Vermögensgegenstände': 489925.67, 'III. Kassenbestand, Bundesbankguthaben, Guthaben bei Kreditinstituten und Schecks': 311643.1, 'C. Rechnungsabgrenzungsposten': 7713.41, 'Bilanzsumme, Summe Aktiva': 822828.25}</t>
  </si>
  <si>
    <t>{'': '31.12.2017EUR', 'A. Anlagevermögen': 8942.0, 'I. Immaterielle Vermögensgegenstände': 3933.0, 'II. Sachanlagen': 5009.0, 'B. Umlaufvermögen': 930806.77, 'I. Vorräte': 6966.0, 'II. Forderungen und sonstige Vermögensgegenstände': 622933.32, 'III. Kassenbestand, Bundesbankguthaben, Guthaben bei Kreditinstituten und Schecks': 300907.45, 'C. Rechnungsabgrenzungsposten': 5009.29, 'Bilanzsumme, Summe Aktiva': 944758.06}</t>
  </si>
  <si>
    <t>{'': '31.12.2016EUR', 'A. Anlagevermögen': 13083.0, 'I. Immaterielle Vermögensgegenstände': 6246.0, 'II. Sachanlagen': 6837.0, 'B. Umlaufvermögen': 839372.11, 'I. Vorräte': 25034.81, 'II. Forderungen und sonstige Vermögensgegenstände': 612519.44, 'III. Kassenbestand, Bundesbankguthaben, Guthaben bei Kreditinstituten und Schecks': 201817.86, 'C. Rechnungsabgrenzungsposten': 3553.64, 'Bilanzsumme, Summe Aktiva': 856008.75}</t>
  </si>
  <si>
    <t>{'A. Anlagevermögen': 18045.0, 'I. Sachanlagen': 18045.0, 'B. Umlaufvermögen': 262244.03, 'I. Forderungen und sonstige Vermögensgegenstände': 42921.53, 'davon mit einer Restlaufzeit von mehr als einem Jahr': 10313.04, 'II. Kassenbestand, Bundesbankguthaben, Guthaben bei Kreditinstituten und Schecks': 219322.5, 'C. Rechnungsabgrenzungsposten': 625.54, 'Bilanzsumme, Summe Aktiva': 280914.57}</t>
  </si>
  <si>
    <t>{'A. Anlagevermögen': 44064.0, 'I. Sachanlagen': 44064.0, 'B. Umlaufvermögen': 417662.01, 'I. Forderungen und sonstige Vermögensgegenstände': 203444.21, 'davon mit einer Restlaufzeit von mehr als einem Jahr': 7410.0, 'II. Kassenbestand, Bundesbankguthaben, Guthaben bei Kreditinstituten und Schecks': 214217.8, 'Bilanzsumme, Summe Aktiva': 461726.01}</t>
  </si>
  <si>
    <t>{'A. Anlagevermögen': 27640.0, 'I. Sachanlagen': 27640.0, 'B. Umlaufvermögen': 210013.31, 'I. Forderungen und sonstige Vermögensgegenstände': 30768.94, 'davon mit einer Restlaufzeit von mehr als einem Jahr': 10313.04, 'II. Kassenbestand, Bundesbankguthaben, Guthaben bei Kreditinstituten und Schecks': 179244.37, 'Bilanzsumme, Summe Aktiva': 237653.31}</t>
  </si>
  <si>
    <t>{'A. Anlagevermögen': 29147.0, 'I. Immaterielle Vermögensgegenstände': 8448.0, 'II. Sachanlagen': 20699.0, 'B. Umlaufvermögen': 541034.84, 'I. Forderungen und sonstige Vermögensgegenstände': 81021.12, 'davon mit einer Restlaufzeit von mehr als einem Jahr': 10313.04, 'II. Kassenbestand, Bundesbankguthaben, Guthaben bei Kreditinstituten und Schecks': 460013.72, 'C. Rechnungsabgrenzungsposten': 503.46, 'Bilanzsumme, Summe Aktiva': 570685.3}</t>
  </si>
  <si>
    <t>{'': '31.12.2018EUR', 'A. Anlagevermögen': 103668.0, 'I. Immaterielle Vermögensgegenstände': 29836.0, 'II. Sachanlagen': 73832.0, 'B. Umlaufvermögen': 2685505.87, 'I. Vorräte': 348522.0, 'II. Forderungen und sonstige Vermögensgegenstände': 1165971.92, 'III. Kassenbestand, Bundesbankguthaben, Guthaben bei Kreditinstituten und Schecks': 1171011.95, 'C. Rechnungsabgrenzungsposten': 25178.0, 'Bilanzsumme, Summe Aktiva': 2814351.87}</t>
  </si>
  <si>
    <t>{'': '31.12.2019EUR', 'A. Anlagevermögen': 99125.5, 'I. Immaterielle Vermögensgegenstände': 18836.0, 'II. Sachanlagen': 80289.5, 'B. Umlaufvermögen': 4108606.11, 'I. Vorräte': 0.0, 'II. Forderungen und sonstige Vermögensgegenstände': 2769052.13, 'III. Kassenbestand, Bundesbankguthaben, Guthaben bei Kreditinstituten und Schecks': 1339553.98, 'C. Rechnungsabgrenzungsposten': 25102.0, 'Bilanzsumme, Summe Aktiva': 4232833.61}</t>
  </si>
  <si>
    <t>{'A. Anlagevermögen': 103668.0, 'I. Immaterielle Vermögensgegenstände': 29836.0, 'II. Sachanlagen': 73832.0, 'B. Umlaufvermögen': 2685505.87, 'I. Vorräte': 348522.0, 'II. Forderungen und sonstige Vermögensgegenstände': 1165971.92, 'III. Kassenbestand, Bundesbankguthaben, Guthaben bei Kreditinstituten und Schecks': 1171011.95, 'C. Rechnungsabgrenzungsposten': 25178.0, 'Bilanzsumme, Summe Aktiva': 2814351.87}</t>
  </si>
  <si>
    <t>{'A. Anlagevermögen': 97421.0, 'I. Immaterielle Vermögensgegenstände': 1973.0, 'II. Sachanlagen': 95448.0, 'B. Umlaufvermögen': 1933552.68, 'I. Vorräte': 30068.0, 'II. Forderungen und sonstige Vermögensgegenstände': 1331133.95, 'davon mit einer Restlaufzeit von mehr als einem Jahr': 177674.3, 'III. Kassenbestand, Bundesbankguthaben, Guthaben bei Kreditinstituten und Schecks': 572350.73, 'C. Rechnungsabgrenzungsposten': 10625.9, 'Bilanzsumme, Summe Aktiva': 2041599.58}</t>
  </si>
  <si>
    <t>{'A. Anlagevermögen': 61223.0, 'I. Immaterielle Vermögensgegenstände': 21627.0, 'II. Sachanlagen': 39596.0, 'B. Umlaufvermögen': 1036894.22, 'I. Vorräte': 120001.42, 'II. Forderungen und sonstige Vermögensgegenstände': 256123.37, 'davon mit einer Restlaufzeit von mehr als einem Jahr': 0.0, 'III. Kassenbestand, Bundesbankguthaben, Guthaben bei Kreditinstituten und Schecks': 660769.43, 'C. Rechnungsabgrenzungsposten': 2532.56, 'Bilanzsumme, Summe Aktiva': 1100649.78}</t>
  </si>
  <si>
    <t>{'A. Anlagevermögen': 82319.0, 'I. Immaterielle Vermögensgegenstände': 896.0, 'II. Sachanlagen': 81423.0, 'B. Umlaufvermögen': 1996284.72, 'I. Vorräte': 45084.69, 'II. Forderungen und sonstige Vermögensgegenstände': 978181.87, 'davon mit einer Restlaufzeit von mehr als einem Jahr': 0.0, 'III. Kassenbestand, Bundesbankguthaben, Guthaben bei Kreditinstituten und Schecks': 973018.16, 'C. Rechnungsabgrenzungsposten': 10663.63, 'Bilanzsumme, Summe Aktiva': 2089267.35}</t>
  </si>
  <si>
    <t>{'A. Anlagevermögen': 81447.55, 'I. Immaterielle Vermögensgegenstände': 1.0, 'II. Sachanlagen': 81446.55, 'B. Umlaufvermögen': 1337620.83, 'I. Vorräte': 30467.0, 'II. Forderungen und sonstige Vermögensgegenstände': 680509.43, 'III. Kassenbestand, Bundesbankguthaben, Guthaben bei Kreditinstituten und Schecks': 626644.4, 'C. Rechnungsabgrenzungsposten': 7212.94, 'Bilanzsumme, Summe Aktiva': 1426281.32}</t>
  </si>
  <si>
    <t>{'A. Anlagevermögen': 75317.55, 'I. Immaterielle Vermögensgegenstände': 1.0, 'II. Sachanlagen': 75316.55, 'B. Umlaufvermögen': 1502394.69, 'I. Vorräte': 0.0, 'II. Forderungen und sonstige Vermögensgegenstände': 1076142.68, 'III. Kassenbestand, Bundesbankguthaben, Guthaben bei Kreditinstituten und Schecks': 426252.01, 'C. Rechnungsabgrenzungsposten': 5232.73, 'Bilanzsumme, Summe Aktiva': 1582944.97}</t>
  </si>
  <si>
    <t>{'A. Anlagevermögen': 83979.0, 'I. Immaterielle Vermögensgegenstände': 6492.0, 'II. Sachanlagen': 77487.0, 'B. Umlaufvermögen': 1456911.32, 'I. Vorräte': 31336.13, 'II. Forderungen und sonstige Vermögensgegenstände': 778092.41, 'III. Kassenbestand, Bundesbankguthaben, Guthaben bei Kreditinstituten und Schecks': 647482.78, 'C. Rechnungsabgrenzungsposten': 5004.18, 'Bilanzsumme, Summe Aktiva': 1545894.5}</t>
  </si>
  <si>
    <t>{'A. Anlagevermögen': 51939.0, 'I. Immaterielle Vermögensgegenstände': 26900.0, 'II. Sachanlagen': 25039.0, 'B. Umlaufvermögen': 253247.37, 'I. Vorräte': 51429.78, 'II. Forderungen und sonstige Vermögensgegenstände': 124212.07, 'III. Kassenbestand, Bundesbankguthaben, Guthaben bei Kreditinstituten und Schecks': 77605.52, 'C. Rechnungsabgrenzungsposten': 275.97, 'Bilanzsumme, Summe Aktiva': 305462.34}</t>
  </si>
  <si>
    <t>{'A. Anlagevermögen': 79569.0, 'I. Immaterielle Vermögensgegenstände': 60128.5, 'II. Sachanlagen': 19440.5, 'B. Umlaufvermögen': 205769.05, 'I. Vorräte': 57615.17, 'II. Forderungen und sonstige Vermögensgegenstände': 119475.3, 'III. Kassenbestand, Bundesbankguthaben, Guthaben bei Kreditinstituten und Schecks': 28678.58, 'C. Rechnungsabgrenzungsposten': 5672.97, 'Bilanzsumme, Summe Aktiva': 291011.02}</t>
  </si>
  <si>
    <t>{'': '31.12.2017EUR', 'A. Anlagevermögen': 2710590.0, 'I. Immaterielle Vermögensgegenstände': 2213199.0, '1. Geschäfts- oder Firmenwert': 2121467.0, '2. sonstige immaterielle Vermögensgegenstände': 91732.0, 'II. Sachanlagen': 495801.0, '1. andere Anlagen, Betriebs- und Geschäftsausstattung': 495801.0, 'III. Finanzanlagen': 1590.0, '1. Beteiligungen': 1590.0, 'B. Umlaufvermögen': 21415581.0, 'I. Vorräte': 16008450.27, 'II. Forderungen und sonstige Vermögensgegenstände': 4692323.98, '1. sonstige Vermögensgegenstände': 4692323.98, 'III. Kassenbestand, Bundesbankguthaben, Guthaben bei Kreditinstituten und Schecks': 714806.75, 'C. Rechnungsabgrenzungsposten': 4598.43, 'Bilanzsumme, Summe Aktiva': 24130769.43}</t>
  </si>
  <si>
    <t>{'': '31.12.2018EUR', 'A. Anlagevermögen': 2323590.5, 'I. Immaterielle Vermögensgegenstände': 1893605.5, '1. Geschäfts- oder Firmenwert': 1834155.0, '2. sonstige immaterielle Vermögensgegenstände': 59450.5, 'II. Sachanlagen': 428395.0, '1. andere Anlagen, Betriebs- und Geschäftsausstattung': 428395.0, 'III. Finanzanlagen': 1590.0, '1. Beteiligungen': 1590.0, 'B. Umlaufvermögen': 23700871.99, 'I. Vorräte': 18066778.48, 'II. Forderungen und sonstige Vermögensgegenstände': 4802446.65, '1. sonstige Vermögensgegenstände': 4802446.65, 'III. Kassenbestand, Bundesbankguthaben, Guthaben bei Kreditinstituten und Schecks': 831646.86, 'C. Rechnungsabgrenzungsposten': 115182.62, 'Bilanzsumme, Summe Aktiva': 26139645.11}</t>
  </si>
  <si>
    <t>{'': '31.12.2016EUR', 'A. Anlagevermögen': 3071471.0, 'I. Immaterielle Vermögensgegenstände': 2534889.0, '1. Geschäfts- oder Firmenwert': 2408779.0, '2. sonstige immaterielle Vermögensgegenstände': 126110.0, 'II. Sachanlagen': 534992.0, '1. andere Anlagen, Betriebs- und Geschäftsausstattung': 534992.0, 'III. Finanzanlagen': 1590.0, '1. Beteiligungen': 1590.0, 'B. Umlaufvermögen': 19555456.81, 'I. Vorräte': 13306513.86, 'II. Forderungen und sonstige Vermögensgegenstände': 6098032.57, '1. sonstige Vermögensgegenstände': 6098032.57, 'III. Kassenbestand, Bundesbankguthaben, Guthaben bei Kreditinstituten und Schecks': 150910.38, 'C. Rechnungsabgrenzungsposten': 21884.0, 'Bilanzsumme, Summe Aktiva': 22648811.81}</t>
  </si>
  <si>
    <t>{'': '18.8.2016EUR', 'A. Anlagevermögen': 30746.0, 'B. Umlaufvermögen': 447675.06, 'Bilanzsumme, Summe Aktiva': 478421.06}</t>
  </si>
  <si>
    <t>{'A. Anlagevermögen': 69448.79, 'I. Immaterielle Vermögensgegenstände': 15991.71, 'II. Sachanlagen': 41769.0, 'III. Finanzanlagen': 11688.08, 'B. Umlaufvermögen': 767189.98, 'I. Forderungen und sonstige Vermögensgegenstände': 181600.6, 'davon mit einer Restlaufzeit von mehr als einem Jahr': 6000.0, 'II. Wertpapiere': 317760.8, 'III. Kassenbestand, Bundesbankguthaben, Guthaben bei Kreditinstituten und Schecks': 267828.58, 'C. Rechnungsabgrenzungsposten': 6133.88, 'Bilanzsumme, Summe Aktiva': 842772.65}</t>
  </si>
  <si>
    <t>{'A. Anlagevermögen': 84154.1, 'I. Immaterielle Vermögensgegenstände': 17613.71, 'II. Sachanlagen': 54858.5, 'III. Finanzanlagen': 11681.89, 'B. Umlaufvermögen': 889779.89, 'I. Forderungen und sonstige Vermögensgegenstände': 151504.27, 'davon mit einer Restlaufzeit von mehr als einem Jahr': 6000.0, 'II. Wertpapiere': 417352.89, 'III. Kassenbestand, Bundesbankguthaben, Guthaben bei Kreditinstituten und Schecks': 320922.73, 'C. Rechnungsabgrenzungsposten': 4647.22, 'Bilanzsumme, Summe Aktiva': 978581.21}</t>
  </si>
  <si>
    <t>{'A. Anlagevermögen': 207446.05, 'I. Immaterielle Vermögensgegenstände': 14344.55, 'II. Sachanlagen': 193101.5, 'III. Finanzanlagen': 0.0, 'B. Umlaufvermögen': 1691911.42, 'I. Forderungen und sonstige Vermögensgegenstände': 1168263.04, 'II. Kassenbestand, Bundesbankguthaben, Guthaben bei Kreditinstituten und Schecks': 523648.38, 'C. Rechnungsabgrenzungsposten': 56477.95, 'Bilanzsumme, Summe Aktiva': 1955835.42}</t>
  </si>
  <si>
    <t>{'A. Anlagevermögen': 528583.55, 'I. Immaterielle Vermögensgegenstände': 17169.05, 'II. Sachanlagen': 211414.5, 'III. Finanzanlagen': 300000.0, 'B. Umlaufvermögen': 1417107.57, 'I. Forderungen und sonstige Vermögensgegenstände': 1106200.63, 'II. Kassenbestand, Bundesbankguthaben, Guthaben bei Kreditinstituten und Schecks': 310906.94, 'C. Rechnungsabgrenzungsposten': 30603.5, 'Bilanzsumme, Summe Aktiva': 1976294.62}</t>
  </si>
  <si>
    <t>{'A. Anlagevermögen': 319416.55, 'I. Immaterielle Vermögensgegenstände': 17160.05, 'II. Sachanlagen': 302256.5, 'B. Umlaufvermögen': 880365.78, 'I. Forderungen und sonstige Vermögensgegenstände': 692148.37, 'II. Kassenbestand, Bundesbankguthaben, Guthaben bei Kreditinstituten und Schecks': 188217.41, 'C. Rechnungsabgrenzungsposten': 40576.05, 'Bilanzsumme, Summe Aktiva': 1240358.38}</t>
  </si>
  <si>
    <t>{'A. Anlagevermögen': 637896.14, 'I. Immaterielle Vermögensgegenstände': 37890.55, 'II. Sachanlagen': 164185.5, 'III. Finanzanlagen': 435820.09, 'B. Umlaufvermögen': 2231553.05, 'I. Forderungen und sonstige Vermögensgegenstände': 1775207.73, 'II. Kassenbestand, Bundesbankguthaben, Guthaben bei Kreditinstituten und Schecks': 456345.32, 'C. Rechnungsabgrenzungsposten': 79752.17, 'Bilanzsumme, Summe Aktiva': 2949201.36}</t>
  </si>
  <si>
    <t>{'A. Anlagevermögen': 286595.05, 'I. Immaterielle Vermögensgegenstände': 18241.55, 'II. Sachanlagen': 268353.5, 'B. Umlaufvermögen': 1375476.61, 'I. Forderungen und sonstige Vermögensgegenstände': 971803.95, 'II. Kassenbestand, Bundesbankguthaben, Guthaben bei Kreditinstituten und Schecks': 403672.66, 'C. Rechnungsabgrenzungsposten': 28690.19, 'Bilanzsumme, Summe Aktiva': 1690761.85}</t>
  </si>
  <si>
    <t>{'A. Anlagevermögen': 458393.99, 'I. Immaterielle Vermögensgegenstände': 39716.55, 'II. Sachanlagen': 160555.5, 'III. Finanzanlagen': 258121.94, 'B. Umlaufvermögen': 2207403.62, 'I. Forderungen und sonstige Vermögensgegenstände': 1462126.51, 'II. Kassenbestand, Bundesbankguthaben, Guthaben bei Kreditinstituten und Schecks': 745277.11, 'C. Rechnungsabgrenzungsposten': 59470.81, 'Bilanzsumme, Summe Aktiva': 2725268.42}</t>
  </si>
  <si>
    <t>{'': 2543416.0, 'A. Anlagevermögen': '', 'I. Immaterielle Vermögensgegenstande': 2751.0, 'II. Sachanlagen': 393645.0, 'B. Umlaufvermögen': '', 'I. Forderungen und sonstige Vermögensgegenstande': '', '1. Forderungen aus Lieferungen und Leistungen': 998307.0, '2. Forderungen gegenüber verbundenen Unternehmen': 0.0, '3. Sonstige Vermögensgegenstände': 297439.0, 'II. Kassenbestand, Bundesbank- und Postbankguthaben, Guthaben bei Kreditinstituten': 812452.0, 'C. Rechnungsabgrenzungsposten': 38772.0}</t>
  </si>
  <si>
    <t>{'': 2089378.0, 'A. Anlagevermögen': '', 'I. Immaterielle Vermögensgegenstände': 198.0, 'II. Sachanlagen': 309094.0, 'B. Umlaufvermögen': '', 'I. Forderungen und sonstige Vermögensgegenstände': '', '1. Forderungen aus Lieferungen und Leistungen': 613830.0, '2. Forderungen gegenüber verbundenen Unternehmen': 0.0, '3. Sonstige Vermögensgegenstände': 395480.0, 'II. Kassenbestand, Bundesbank- und Postbankguthaben, Guthaben bei Kreditinstituten': 725774.0, 'C. Rechnungsabgrenzungsposten': 45002.0}</t>
  </si>
  <si>
    <t>{'': 2285402.0, 'A. Anlagevermögen': '', 'I. Immaterielle Vermögensgegenstände': 0.0, 'II. Sachanlagen': 190829.0, 'B. Umlaufvermögen': '', 'I. Forderungen und sonstige Vermögensgegenstände': '', '1. Forderungen aus Lieferungen und Leistungen': 103820.0, '2. Forderungen gegenüber verbundenen Unternehmen': 485514.0, '3. Sonstige Vermögensgegenstände': 112018.0, 'II. Kassenbestand. Bundesbank- und Postbankguthaben, Guthaben bei Kreditinstituten': 1374928.0, 'C. Rechnungsabgrenzungsposten': 18493.0}</t>
  </si>
  <si>
    <t>{'': 2159136.0, 'A. Anlagevermögen': '', 'I. Immaterielle Vermögensgegenstände': 5367.0, 'II. Sachanlagen': 416170.0, 'B. Umlaufvermögen': '', 'I. Forderungen und sonstige Vermögensgegenstände': '', '1. Forderungen aus Lieferungen und Leistungen': 671293.0, '2. Forderungen gegenüber verbundenen Unternehmen': 0.0, '3. Sonstige Vermögensgegenstände': 237315.0, 'II. Kassenbestand, Bundesbank- und Postbankguthaben, Guthaben bei Kreditinstituten': 815556.0, 'C. Rechnungsabgrenzungsposten': 13435.0}</t>
  </si>
  <si>
    <t>{'': 2439677.0, 'A. Anlagevermögen': '', 'I. Immaterielle Vermögensgegenstände': 0.0, 'II. Sachanlagen': 364238.0, 'B. Umlaufvermögen': '', 'I. Forderungen und sonstige Vermögensgegenstände': '', '1. Forderungen aus Lieferungen und Leistungen': 1208972.0, '2. Forderungen gegenüber verbundenen Unternehmen': 0.0, '3. Sonstige Vermögensgegenstände': 272196.0, 'II. Kassenbestand, Bundesbank- und Postbankguthaben, Guthaben bei Kreditinstituten': 576949.0, 'C. Rechnungsabgrenzungsposten': 17322.0}</t>
  </si>
  <si>
    <t>{'': 1435299.0, 'A. Anlagevermögen': '', 'I. Immaterielle Vermögensgegenstände': 8297.0, 'II Sachanlagen': 327993.0, 'B. Umlaufvermögen': '', 'I. Forderungen und sonstige Vermögensgegenstände': '', '1. Forderungen aus Lieferungen und Leistungen': 334244.0, '2. Forderungen gegenüber verbundenen Unternehmen': 46652.0, '3. Sonstige Vermögensgegenstände': 160151.0, 'II. Kassenbestand, Bundesbank- und Postbankguthaben, Guthaben bei Kreditinstituten': 522298.0, 'C. Rechnungsabgrenzungsposten': 36686.0}</t>
  </si>
  <si>
    <t>{'': 2469500.0, 'A. Anlagevermögen': '', 'I. Immaterielle Vermögensgegenstände': 0.0, 'II. Sachanlagen': 257910.0, 'B. Umlaufvermögen': '', 'I. Forderungen und sonstige Vermögensgegenstände': '', '1. Forderungen aus Lieferungen und Leistungen': 131225.0, '2. Forderungen gegenüber verbundenen Unternehmen': 0.0, '3. Sonstige Vermögensgegenstände': 238909.0, 'II. Kassenbestand, Bundesbank- und Postbankguthaben,': '', 'Guthaben bei Kreditinstituten': 1818520.0, 'C. Rechnungsabgrenzungsposten': 22936.0}</t>
  </si>
  <si>
    <t>{'': 1554218.0, 'A. Anlagevermögen': '', 'I. Immaterielle Vermögensgegenstände': 7739.0, 'II. Sachanlagen': 132366.0, 'B. Umlaufvermögen': '', '1. Forderungen und sonstige Vermögensgegenstände': '', '1. Forderungen aus Lieferungen und Leistungen': 157023.0, '2. Forderungen gegenüber verbundenen Unternehmen': 602134.0, '3. Sonstige Vermögensgegenstände': 96181.0, 'II. Kassenbestand, Bundesbank- und Postbankguthaben, Guthaben bei Kreditinstituten': 534239.0, 'C. Rechnungsabgrenzungsposten': 24538.0}</t>
  </si>
  <si>
    <t>{'': 3108551.0, 'A. Anlagevermögen': '', 'I. Immaterielle Vermögensgegenstände': 621.0, 'II. Sachanlagen': 291561.0, 'B. Umlaufvermögen': '', 'I. Forderungen und sonstige Vermögensgegenstände': '', '1. Forderungen aus Lieferungen und Leistungen': 66274.0, '2. Forderungen gegenüber verbundenen Unternehmen': 428460.0, '3. Sonstige Vermögensgegenstände': 326.242, 'II. Kassenbestand, Bundesbank- und Postbankguthaben, Guthaben bei Kreditinstituten': 1985485.0, 'C. Rechnungsabgrenzungsposten': 9909.0}</t>
  </si>
  <si>
    <t>{'A. Anlagevermögen': 133537.0, 'I. Immaterielle Vermögensgegenstände': 21476.0, 'II. Sachanlagen': 90061.0, 'III. Finanzanlagen': 22000.0, 'B. Umlaufvermögen': 3816799.26, 'I. Forderungen und sonstige Vermögensgegenstände': 1160161.38, 'II. Kassenbestand, Bundesbankguthaben, Guthaben bei Kreditinstituten und Schecks': 2656637.88, 'C. Rechnungsabgrenzungsposten': 18114.0, 'Bilanzsumme, Summe Aktiva': 3968450.26}</t>
  </si>
  <si>
    <t>{'': '31.12.2014EUR', 'A. Anlagevermögen': 171641.0, 'I. Immaterielle Vermögensgegenstände': 34870.0, 'II. Sachanlagen': 114771.0, 'III. Finanzanlagen': 22000.0, 'B. Umlaufvermögen': 3587879.59, 'I. Vorräte': 78800.0, 'II. Forderungen und sonstige Vermögensgegenstände': 1498324.55, 'III. Kassenbestand, Bundesbankguthaben, Guthaben bei Kreditinstituten und Schecks': 2010755.04, 'C. Rechnungsabgrenzungsposten': 23175.0, 'Bilanzsumme, Summe Aktiva': 3782695.59}</t>
  </si>
  <si>
    <t>{'': '31.12.2015EUR', 'A. Anlagevermögen': 136030.0, 'I. Immaterielle Vermögensgegenstände': 20185.0, 'II. Sachanlagen': 93845.0, 'III. Finanzanlagen': 22000.0, 'B. Umlaufvermögen': 2319833.13, 'I. Vorräte': 0.0, 'II. Forderungen und sonstige Vermögensgegenstände': 1683942.62, 'III. Kassenbestand, Bundesbankguthaben, Guthaben bei Kreditinstituten und Schecks': 635890.51, 'C. Rechnungsabgrenzungsposten': 4685.0, 'Bilanzsumme, Summe Aktiva': 2460548.13}</t>
  </si>
  <si>
    <t>{'A. Anlagevermögen': 101487.0, 'I. Immaterielle Vermögensgegenstände': 5852.0, 'II. Sachanlagen': 70035.0, 'III. Finanzanlagen': 25600.0, 'B. Umlaufvermögen': 1867652.21, 'I. Vorräte': 260320.0, 'II. Forderungen und sonstige Vermögensgegenstände': 1453011.19, 'III. Kassenbestand, Bundesbankguthaben, Guthaben bei Kreditinstituten und Schecks': 154321.02, 'C. Rechnungsabgrenzungsposten': 14330.0, 'Bilanzsumme, Summe Aktiva': 1983469.21}</t>
  </si>
  <si>
    <t>{'A. Anlagevermögen': 100908.0, 'I. Immaterielle Vermögensgegenstände': 6740.0, 'II. Sachanlagen': 72168.0, 'III. Finanzanlagen': 22000.0, 'B. Umlaufvermögen': 2106167.34, 'I. Vorräte': 138900.0, 'II. Forderungen und sonstige Vermögensgegenstände': 1482163.53, 'III. Kassenbestand, Bundesbankguthaben, Guthaben bei Kreditinstituten und Schecks': 485103.81, 'C. Rechnungsabgrenzungsposten': 7655.0, 'Bilanzsumme, Summe Aktiva': 2214730.34}</t>
  </si>
  <si>
    <t>{'A. Anlagevermögen': 108228.0, 'I. Immaterielle Vermögensgegenstände': 3347.0, 'II. Sachanlagen': 79281.0, 'III. Finanzanlagen': 25600.0, 'B. Umlaufvermögen': 1863120.52, 'I. Vorräte': 38010.0, 'II. Forderungen und sonstige Vermögensgegenstände': 1334518.77, '1. eingeforderte noch ausstehende Kapitaleinlagen': 435.41, 'III. Kassenbestand, Bundesbankguthaben, Guthaben bei Kreditinstituten und Schecks': 490591.75, 'C. Rechnungsabgrenzungsposten': 14960.0, 'Bilanzsumme, Summe Aktiva': 1986308.52}</t>
  </si>
  <si>
    <t>{'A. Anlagevermögen': 23848.0, 'I. Immaterielle Vermögensgegenstände': 815.0, 'II. Sachanlagen': 23033.0, 'B. Umlaufvermögen': 337034.93, 'I. Forderungen und sonstige Vermögensgegenstände': 28665.62, 'II. Kassenbestand, Bundesbankguthaben, Guthaben bei Kreditinstituten und Schecks': 308369.31, 'C. Rechnungsabgrenzungsposten': 1273.96, 'Bilanzsumme, Summe Aktiva': 362156.89}</t>
  </si>
  <si>
    <t>{'A. Anlagevermögen': 11644.0, 'I. Immaterielle Vermögensgegenstände': 401.0, 'II. Sachanlagen': 11243.0, 'B. Umlaufvermögen': 738758.81, 'I. Forderungen und sonstige Vermögensgegenstände': 165009.24, 'II. Kassenbestand, Bundesbankguthaben, Guthaben bei Kreditinstituten und Schecks': 573749.57, 'Bilanzsumme, Summe Aktiva': 750402.81}</t>
  </si>
  <si>
    <t>{'A. Anlagevermögen': 20380.0, 'I. Immaterielle Vermögensgegenstände': 482.0, 'II. Sachanlagen': 19898.0, 'B. Umlaufvermögen': 568028.23, 'I. Forderungen und sonstige Vermögensgegenstände': 217803.07, 'II. Kassenbestand, Bundesbankguthaben, Guthaben bei Kreditinstituten und Schecks': 350225.16, 'C. Rechnungsabgrenzungsposten': 1251.97, 'Bilanzsumme, Summe Aktiva': 589660.2}</t>
  </si>
  <si>
    <t>{'A. Anlagevermögen': 17169.0, 'I. Immaterielle Vermögensgegenstände': 401.0, 'II. Sachanlagen': 16768.0, 'B. Umlaufvermögen': 538505.25, 'I. Forderungen und sonstige Vermögensgegenstände': 80122.5, 'II. Kassenbestand, Bundesbankguthaben, Guthaben bei Kreditinstituten und Schecks': 458382.75, 'C. Rechnungsabgrenzungsposten': 0.0, 'Bilanzsumme, Summe Aktiva': 555674.25}</t>
  </si>
  <si>
    <t>{'A. Anlagevermögen': 337404.13, 'I. Immaterielle Vermögensgegenstände': 130535.68, 'II. Sachanlagen': 10765.0, 'III. Finanzanlagen': 196103.45, 'B. Umlaufvermögen': 1116110.95, 'I. Vorräte': 331849.48, 'II. Forderungen und sonstige Vermögensgegenstände': 539695.26, 'III. Kassenbestand, Bundesbankguthaben, Guthaben bei Kreditinstituten und Schecks': 244566.21, 'C. Rechnungsabgrenzungsposten': 2441.69, 'Bilanzsumme, Summe Aktiva': 1455956.77}</t>
  </si>
  <si>
    <t>{'A. Anlagevermögen': 240750.45, 'I. Immaterielle Vermögensgegenstände': 37917.0, 'II. Sachanlagen': 6730.0, 'III. Finanzanlagen': 196103.45, 'B. Umlaufvermögen': 1584123.98, 'I. Vorräte': 465807.07, 'II. Forderungen und sonstige Vermögensgegenstände': 764048.3, 'III. Kassenbestand, Bundesbankguthaben, Guthaben bei Kreditinstituten und Schecks': 354268.61, 'C. Rechnungsabgrenzungsposten': 2441.69, 'Bilanzsumme, Summe Aktiva': 1827316.12}</t>
  </si>
  <si>
    <t>{'A. Anlagevermögen': 361248.89, 'I. Immaterielle Vermögensgegenstände': 57568.0, 'II. Sachanlagen': 12592.0, 'III. Finanzanlagen': 291088.89, 'B. Umlaufvermögen': 1148695.57, 'I. Vorräte': 358951.06, 'II. Forderungen und sonstige Vermögensgegenstände': 587444.11, 'III. Kassenbestand, Bundesbankguthaben, Guthaben bei Kreditinstituten und Schecks': 202300.4, 'C. Rechnungsabgrenzungsposten': 6291.14, 'Bilanzsumme, Summe Aktiva': 1516235.6}</t>
  </si>
  <si>
    <t>{'': 826695.06, 'A. Anlagevermögen': '', 'I. Immat. Vermögensgegenstände': 32339.0, 'II. Sachanlagen': 25495.0, 'III. Finanzanlagen': 54100.0, 'B. Umlaufvermögen': '', 'I. Vorräte': 6209.28, 'II. Ford.u.sonst.Vermögensgegenst.': 637377.7, 'III. Kassenbestand, Bundesbankguth.': 183108.08, 'C. Aktive RAP': 718.68, 'Summe Aktiva': 939347.74}</t>
  </si>
  <si>
    <t>{'A. Anlagevermögen': 212384.31, 'I. Immaterielle Vermögensgegenstände': 1473.0, 'II. Sachanlagen': 43428.4, 'III. Finanzanlagen': 167482.91, 'B. Umlaufvermögen': 2225947.9, 'I. Forderungen und sonstige Vermögensgegenstände': 467922.73, 'II. Kassenbestand, Bundesbankguthaben, Guthaben bei Kreditinstituten und Schecks': 1758025.17, 'Summe Aktiva': 2438332.21}</t>
  </si>
  <si>
    <t>{'A. Anlagevermögen': 468548.6, 'I. Immaterielle Vermögensgegenstände': 1.0, 'II. Sachanlagen': 50667.13, 'III. Finanzanlagen': 417880.47, 'B. Umlaufvermögen': 1707186.73, 'I. Forderungen und sonstige Vermögensgegenstände': 610284.8, 'II. Kassenbestand, Bundesbankguthaben, Guthaben bei Kreditinstituten und Schecks': 1096901.93, 'Summe Aktiva': 2175735.33}</t>
  </si>
  <si>
    <t>{'A. Anlagevermögen': 203035.04, 'I. Immaterielle Vermögensgegenstände': 937.0, 'II. Sachanlagen': 44615.13, 'III. Finanzanlagen': 157482.91, 'B. Umlaufvermögen': 2091756.26, 'I. Forderungen und sonstige Vermögensgegenstände': 440085.95, 'davon mit einer Restlaufzeit von mehr als einem Jahr': 34782.1, 'II. Kassenbestand, Bundesbankguthaben, Guthaben bei Kreditinstituten und Schecks': 1651670.31, 'Summe Aktiva': 2294791.3}</t>
  </si>
  <si>
    <t>{'': 'Euro', 'A. Anlagevermögen': '', 'I. Immaterielle Vermögensgegenstände': 0.0, 'II. Sachanlagen': 2664.0, 'III. Finanzanlagen': 150.0, 'B. Umlaufvermögen': '', 'I. Vorräte': 36301.0, 'II. Forderungen und sonstige Vermögensgegenstände': 183151.73, 'III. Kassenbestand, Bundesbankguthaben, Guthaben bei Kreditinstituten und Schecks': 87789.81, 'C. Rechnungsabgrenzungsposten': '', 'Summe Aktiva': ''}</t>
  </si>
  <si>
    <t>{'A. Anlagevermögen': 2432.5, 'I. Sachanlagen': 2282.5, 'II. Finanzanlagen': 150.0, 'B. Umlaufvermögen': 824194.88, 'I. Vorräte': 292293.02, 'II. Forderungen und sonstige Vermögensgegenstände': 260216.81, 'III. Kassenbestand, Bundesbankguthaben, Guthaben bei Kreditinstituten und Schecks': 271685.05, 'C. Rechnungsabgrenzungsposten': 3943.9, 'Bilanzsumme, Summe Aktiva': 830571.28}</t>
  </si>
  <si>
    <t>{'': '31.12.2013EUR', 'A. Anlagevermögen': 233740.87, 'I. Immaterielle Vermögensgegenstände': 1109.0, 'II. Sachanlagen': 10541.0, 'III. Finanzanlagen': 222090.87, 'B. Umlaufvermögen': 409127.23, 'I. Forderungen und sonstige Vermögensgegenstände': 192590.2, 'davon mit einer Restlaufzeit von mehr als einem Jahr': 1652.16, 'II. Wertpapiere': 1996.44, 'III. Kassenbestand, Bundesbankguthaben, Guthaben bei Kreditinstituten und Schecks': 214540.59, 'C. Rechnungsabgrenzungsposten': 6392.4, 'Bilanzsumme, Summe Aktiva': 649260.5}</t>
  </si>
  <si>
    <t>{'A. Anlagevermögen': 11159.0, 'I. Immaterielle Vermögensgegenstände': 644.0, 'II. Sachanlagen': 9015.0, 'III. Finanzanlagen': 1500.0, 'B. Umlaufvermögen': 362988.0, 'I. Forderungen und sonstige Vermögensgegenstände': 252658.69, 'davon mit einer Restlaufzeit von mehr als einem Jahr': 6606.07, 'II. Wertpapiere': 1996.44, 'III. Kassenbestand, Bundesbankguthaben, Guthaben bei Kreditinstituten und Schecks': 108332.87, 'C. Rechnungsabgrenzungsposten': 1940.93, 'Bilanzsumme, Summe Aktiva': 376087.93}</t>
  </si>
  <si>
    <t>{'A. Anlagevermögen': 295407.27, 'I. Immaterielle Vermögensgegenstände': 249.0, 'II. Sachanlagen': 10675.0, 'III. Finanzanlagen': 284483.27, 'B. Umlaufvermögen': 480786.17, 'I. Forderungen und sonstige Vermögensgegenstände': 371898.84, 'davon mit einer Restlaufzeit von mehr als einem Jahr': 7561.13, 'II. Wertpapiere': 1996.44, 'III. Kassenbestand, Bundesbankguthaben, Guthaben bei Kreditinstituten und Schecks': 106890.89, 'C. Rechnungsabgrenzungsposten': 977.7, 'Bilanzsumme, Summe Aktiva': 777171.14}</t>
  </si>
  <si>
    <t>{'': '31.12.2016EUR', 'A. Anlagevermögen': 330106.71, 'I. Immaterielle Vermögensgegenstände': 0.0, 'II. Sachanlagen': 13415.0, 'III. Finanzanlagen': 316691.71, 'B. Umlaufvermögen': 936339.53, 'I. Forderungen und sonstige Vermögensgegenstände': 327093.0, 'II. Wertpapiere': 1996.44, 'III. Kassenbestand, Bundesbankguthaben, Guthaben bei Kreditinstituten und Schecks': 607250.09, 'C. Rechnungsabgrenzungsposten': 410.13, 'Bilanzsumme, Summe Aktiva': 1266856.37}</t>
  </si>
  <si>
    <t>{'A. Anlagevermögen': 373727.69, 'I. Immaterielle Vermögensgegenstände': 0.0, 'II. Sachanlagen': 5298.0, 'III. Finanzanlagen': 368429.69, 'B. Umlaufvermögen': 585764.88, 'I. Forderungen und sonstige Vermögensgegenstände': 471720.41, 'II. Wertpapiere': 1996.44, 'III. Kassenbestand, Bundesbankguthaben, Guthaben bei Kreditinstituten und Schecks': 112048.03, 'C. Rechnungsabgrenzungsposten': 2447.76, 'Bilanzsumme, Summe Aktiva': 961940.33}</t>
  </si>
  <si>
    <t>{'A. Anlagevermögen': 358256.31, 'I. Sachanlagen': 10426.0, 'II. Finanzanlagen': 347830.31, 'B. Umlaufvermögen': 686804.55, 'I. Forderungen und sonstige Vermögensgegenstände': 484028.21, 'davon mit einer Restlaufzeit von mehr als einem Jahr': 126416.7, 'II. Wertpapiere': 1996.44, 'III. Kassenbestand, Bundesbankguthaben, Guthaben bei Kreditinstituten und Schecks': 200779.9, 'C. Rechnungsabgrenzungsposten': 515.0, 'Bilanzsumme, Summe Aktiva': 1045575.86}</t>
  </si>
  <si>
    <t>{'': 'GeschäftsjahrEuro', 'A. Anlagevermögen': 28644.0, 'I. Sachanlagen': 28643.0, 'II. Finanzanlagen': 1.0, 'B. Umlaufvermögen': 2959131.17, 'I. Vorräte': 66113.84, 'II. Forderungen und sonstige Vermögensgegenstände': 402401.74, 'III. Kassenbestand, Bundesbankguthaben, Guthaben bei Kreditinstituten und Schecks': 2490615.59, 'C. Rechnungsabgrenzungsposten': 355.0, 'D. Nicht durch Eigenkapital gedecker Fehlbetrag': 0.0, 'Summe Aktiva': 2988130.17}</t>
  </si>
  <si>
    <t>{'A. Anlagevermögen': 80742.0, 'I. Immaterielle Vermögensgegenstände': 2291.0, 'II. Sachanlagen': 73451.0, 'III. Finanzanlagen': 5000.0, 'B. Umlaufvermögen': 331010.09, 'I. Forderungen und sonstige Vermögensgegenstände': 301423.42, 'II. Kassenbestand, Bundesbankguthaben, Guthaben bei Kreditinstituten und Schecks': 29586.67, 'C. Aktive Rechnungsabgrenzungsposten': 2612.0, 'Summe Aktiva': 414364.09}</t>
  </si>
  <si>
    <t>{'A. Anlagevermögen': 56295.0, 'I. Immaterielle Vermögensgegenstände': 1441.0, 'II. Sachanlagen': 54854.0, 'B. Umlaufvermögen': 163440.19, 'I. Forderungen und sonstige Vermögensgegenstände': 104666.13, 'II. Kassenbestand, Bundesbankguthaben, Guthaben bei Kreditinstituten und Schecks': 58774.06, 'C. Aktive Rechnungsabgrenzungsposten': 884.0, 'Summe Aktiva': 220619.19}</t>
  </si>
  <si>
    <t>{'A. Anlagevermögen': 117942.0, 'B. Umlaufvermögen': 459548.64, 'C. Rechnungsabgrenzungsposten': 7993.0, 'Summe Aktiva': 585483.64}</t>
  </si>
  <si>
    <t>{'A. Anlagevermögen': 132924.0, 'I. Sachanlagen': 67924.0, 'II. Finanzanlagen': 65000.0, 'B. Umlaufvermögen': 94795.32, 'I. Vorräte': 0.0, 'II. Forderungen und sonstige Vermögensgegenstände': 79267.41, 'III. Kassenbestand, Bundesbankguthaben, Guthaben bei Kreditinstituten und Schecks': 15527.91, 'C. Rechnungsabgrenzungsposten': 1614.0, 'D. nicht durch Eigenkapital gedeckter Fehlbetrag / nicht durch Vermögenseinlagen gedeckter Verlustanteil / nicht durch Vermögenseinlagen gedeckte Entnahmen': 620244.51, 'Summe Aktiva': 849577.83}</t>
  </si>
  <si>
    <t>{'A. Anlagevermögen': 50655.66, 'I. Immaterielle Vermögensgegenstände': 3925.83, 'II. Sachanlagen': 46729.83, 'B. Umlaufvermögen': 2022178.77, 'I. Vorräte': 660753.12, 'II. Forderungen und sonstige Vermögensgegenstände': 811133.27, 'III. Kassenbestand, Bundesbankguthaben, Guthaben bei Kreditinstituten und Schecks': 550292.38, 'C. Rechnungsabgrenzungsposten': 55153.76, 'Bilanzsumme, Summe Aktiva': 2127988.19}</t>
  </si>
  <si>
    <t>{'A. Anlagevermögen': 107385.2, 'I. Immaterielle Vermögensgegenstände': 6407.46, 'II. Sachanlagen': 100977.74, 'B. Umlaufvermögen': 1980755.86, 'I. Vorräte': 0.0, 'II. Forderungen und sonstige Vermögensgegenstände': 1314611.45, 'III. Wertpapiere': 61262.95, 'IV. Kassenbestand, Bundesbankguthaben, Guthaben bei Kreditinstituten und Schecks': 604881.46, 'C. Rechnungsabgrenzungsposten': 22766.48, 'Bilanzsumme, Summe Aktiva': 2110907.54}</t>
  </si>
  <si>
    <t>{'A. Anlagevermögen': 50957.11, 'I. Immaterielle Vermögensgegenstände': 5561.66, 'II. Sachanlagen': 45395.45, 'B. Umlaufvermögen': 2095902.05, 'I. Vorräte': 113818.75, 'II. Forderungen und sonstige Vermögensgegenstände': 1523005.23, 'III. Wertpapiere': 61262.95, 'IV. Kassenbestand, Bundesbankguthaben, Guthaben bei Kreditinstituten und Schecks': 397815.12, 'C. Rechnungsabgrenzungsposten': 38721.73, 'Bilanzsumme, Summe Aktiva': 2185580.89}</t>
  </si>
  <si>
    <t>{'': '31.12.2012EUR', 'A. Anlagevermögen': 72509.44, 'I. Immaterielle Vermögensgegenstände': 3513.93, 'II. Sachanlagen': 68995.51, 'B. Umlaufvermögen': 1349741.63, 'I. Forderungen und sonstige Vermögensgegenstände': 685482.85, 'II. Kassenbestand, Bundesbankguthaben, Guthaben bei Kreditinstituten und Schecks': 664258.78, 'C. Rechnungsabgrenzungsposten': 31946.53, 'Bilanzsumme, Summe Aktiva': 1454197.6}</t>
  </si>
  <si>
    <t>{'A. Anlagevermögen': 74260.61, 'I. Immaterielle Vermögensgegenstände': 1470.83, 'II. Sachanlagen': 72789.78, 'B. Umlaufvermögen': 1824721.49, 'I. Vorräte': 2605.49, 'II. Forderungen und sonstige Vermögensgegenstände': 1143527.36, 'III. Wertpapiere': 8165.33, 'IV. Kassenbestand, Bundesbankguthaben, Guthaben bei Kreditinstituten und Schecks': 670423.31, 'C. Rechnungsabgrenzungsposten': 20145.61, 'Bilanzsumme, Summe Aktiva': 1919127.71}</t>
  </si>
  <si>
    <t>{'A. Anlagevermögen': 77703.0, 'I. Immaterielle Vermögensgegenstände': 17999.0, 'II. Sachanlagen': 59704.0, 'B. Umlaufvermögen': 213551.18, 'I. Vorräte': 25162.84, 'II. Forderungen und sonstige Vermögensgegenstände': 96793.81, 'III. Kassenbestand, Bundesbankguthaben, Guthaben bei Kreditinstituten und Schecks': 91594.53, 'Bilanzsumme, Summe Aktiva': 291254.18}</t>
  </si>
  <si>
    <t>{'A. Anlagevermögen': 124261.0, 'I. Immaterielle Vermögensgegenstände': 6725.0, 'II. Sachanlagen': 117536.0, 'B. Umlaufvermögen': 625723.74, 'I. Vorräte': 1314.11, 'II. Forderungen und sonstige Vermögensgegenstände': 162500.61, 'III. Kassenbestand, Bundesbankguthaben, Guthaben bei Kreditinstituten und Schecks': 461909.02, 'C. Rechnungsabgrenzungsposten': 1257.68, 'Bilanzsumme, Summe Aktiva': 751242.42}</t>
  </si>
  <si>
    <t>{'A. Anlagevermögen': 132031.0, 'I. Immaterielle Vermögensgegenstände': 12512.0, 'II. Sachanlagen': 119519.0, 'B. Umlaufvermögen': 306830.24, 'I. Vorräte': 27421.19, 'II. Forderungen und sonstige Vermögensgegenstände': 123118.76, 'III. Kassenbestand, Bundesbankguthaben, Guthaben bei Kreditinstituten und Schecks': 156290.29, 'C. Rechnungsabgrenzungsposten': 3545.56, 'Bilanzsumme, Summe Aktiva': 442406.8}</t>
  </si>
  <si>
    <t>{'A. Anlagevermögen': 74020.0, 'I. Immaterielle Vermögensgegenstände': 14441.0, 'II. Sachanlagen': 59579.0, 'B. Umlaufvermögen': 313733.52, 'I. Vorräte': 86972.13, 'II. Forderungen und sonstige Vermögensgegenstände': 145861.93, 'III. Kassenbestand, Bundesbankguthaben, Guthaben bei Kreditinstituten und Schecks': 80899.46, 'C. Rechnungsabgrenzungsposten': 1205.34, 'Bilanzsumme, Summe Aktiva': 388958.86}</t>
  </si>
  <si>
    <t>{'A. Anlagevermögen': 134135.0, 'I. Immaterielle Vermögensgegenstände': 14429.0, 'II. Sachanlagen': 119706.0, 'B. Umlaufvermögen': 581567.46, 'I. Vorräte': 6041.13, 'II. Forderungen und sonstige Vermögensgegenstände': 165927.02, 'III. Kassenbestand, Bundesbankguthaben, Guthaben bei Kreditinstituten und Schecks': 409599.31, 'C. Rechnungsabgrenzungsposten': 1657.57, 'Bilanzsumme, Summe Aktiva': 717360.03}</t>
  </si>
  <si>
    <t>{'A. Anlagevermögen': 112170.0, 'I. Immaterielle Vermögensgegenstände': 10583.0, 'II. Sachanlagen': 101587.0, 'B. Umlaufvermögen': 447181.55, 'I. Vorräte': 6094.69, 'II. Forderungen und sonstige Vermögensgegenstände': 254624.07, 'III. Kassenbestand, Bundesbankguthaben, Guthaben bei Kreditinstituten und Schecks': 186462.79, 'C. Rechnungsabgrenzungsposten': 2816.54, 'Bilanzsumme, Summe Aktiva': 562168.09}</t>
  </si>
  <si>
    <t>{'A. Anlagevermögen': 217855.0, 'I. Immaterielle Vermögensgegenstände': 4796.0, 'II. Sachanlagen': 213059.0, 'B. Umlaufvermögen': 654602.04, 'I. Vorräte': 12449.28, 'II. Forderungen und sonstige Vermögensgegenstände': 185640.94, 'III. Kassenbestand, Bundesbankguthaben, Guthaben bei Kreditinstituten und Schecks': 456511.82, 'C. Rechnungsabgrenzungsposten': 2709.66, 'Summe Aktiva': 875166.7}</t>
  </si>
  <si>
    <t>{'A. Anlagevermögen': 226188.0, 'I. Immaterielle Vermögensgegenstände': 2867.0, 'II. Sachanlagen': 223321.0, 'B. Umlaufvermögen': 818486.55, 'I. Vorräte': 42716.82, 'II. Forderungen und sonstige Vermögensgegenstände': 131564.98, 'III. Kassenbestand, Bundesbankguthaben, Guthaben bei Kreditinstituten und Schecks': 644204.75, 'C. Rechnungsabgrenzungsposten': 4753.3, 'Summe Aktiva': 1049427.85}</t>
  </si>
  <si>
    <t>{'A. Anlagevermögen': 40311.0, 'I. Immaterielle Vermögensgegenstände': 16800.0, 'II. Sachanlagen': 23511.0, 'B. Umlaufvermögen': 185627.49, 'I. Vorräte': 19550.29, 'II. Forderungen und sonstige Vermögensgegenstände': 81252.23, 'III. Kassenbestand, Bundesbankguthaben, Guthaben bei Kreditinstituten und Schecks': 84824.97, 'C. Rechnungsabgrenzungsposten': '', 'Bilanzsumme, Summe Aktiva': 225938.49}</t>
  </si>
  <si>
    <t>{'A. Anlagevermögen': 63842.0, 'I. Immaterielle Vermögensgegenstände': 16370.0, 'II. Sachanlagen': 47472.0, 'B. Umlaufvermögen': 296464.53, 'I. Vorräte': 58391.62, 'II. Forderungen und sonstige Vermögensgegenstände': 153440.27, 'III. Kassenbestand, Bundesbankguthaben, Guthaben bei Kreditinstituten und Schecks': 84632.64, 'Bilanzsumme, Summe Aktiva': 360306.53}</t>
  </si>
  <si>
    <t>{'A. Anlagevermögen': 11700.41, 'I. Immaterielle Vermögensgegenstände': 1.0, 'II. Sachanlagen': 2461.0, 'III. Finanzanlagen': 9238.41, 'B. Umlaufvermögen': 391450.09, 'I. Vorräte': 48595.0, 'II. Forderungen und sonstige Vermögensgegenstände': 278280.62, 'III. Kassenbestand, Bundesbankguthaben, Guthaben bei Kreditinstituten und Schecks': 64574.47, 'C. Rechnungsabgrenzungsposten': 926.42, 'D. nicht durch Eigenkapital gedeckter Fehlbetrag': 154348.48, 'Bilanzsumme, Summe Aktiva': 558425.4}</t>
  </si>
  <si>
    <t>{'A. Anlagevermögen': 11921.41, 'I. Immaterielle Vermögensgegenstände': 1.0, 'II. Sachanlagen': 2682.0, 'III. Finanzanlagen': 9238.41, 'B. Umlaufvermögen': 477011.12, 'I. Vorräte': 41650.0, 'II. Forderungen und sonstige Vermögensgegenstände': 311530.79, 'III. Kassenbestand, Bundesbankguthaben, Guthaben bei Kreditinstituten und Schecks': 123830.33, 'C. Rechnungsabgrenzungsposten': 80.17, 'D. nicht durch Eigenkapital gedeckter Fehlbetrag': 74021.01, 'Bilanzsumme, Summe Aktiva': 563033.71}</t>
  </si>
  <si>
    <t>{'A. Anlagevermögen': 18321.41, 'I. Immaterielle Vermögensgegenstände': 1.0, 'II. Sachanlagen': 9082.0, 'III. Finanzanlagen': 9238.41, 'B. Umlaufvermögen': 470516.52, 'I. Vorräte': 85000.0, 'II. Forderungen und sonstige Vermögensgegenstände': 314394.2, 'III. Kassenbestand, Bundesbankguthaben, Guthaben bei Kreditinstituten und Schecks': 71122.32, 'C. Rechnungsabgrenzungsposten': 0.0, 'D. nicht durch Eigenkapital gedeckter Fehlbetrag': 102814.99, 'Bilanzsumme, Summe Aktiva': 591652.92}</t>
  </si>
  <si>
    <t>{'A. Anlagevermögen': 28115.41, 'I. Immaterielle Vermögensgegenstände': 1.0, 'II. Sachanlagen': 18876.0, 'III. Finanzanlagen': 9238.41, 'B. Umlaufvermögen': 401357.52, 'I. Vorräte': 40600.0, 'II. Forderungen und sonstige Vermögensgegenstände': 288185.8, 'III. Kassenbestand, Bundesbankguthaben, Guthaben bei Kreditinstituten und Schecks': 72571.72, 'C. Rechnungsabgrenzungsposten': 4730.0, 'D. nicht durch Eigenkapital gedeckter Fehlbetrag': 105655.4, 'Bilanzsumme, Summe Aktiva': 539858.33}</t>
  </si>
  <si>
    <t>{'A. Anlagevermögen': 26607.89, 'I. Immaterielle Vermögensgegenstände': 11191.48, 'II. Sachanlagen': 6178.0, 'III. Finanzanlagen': 9238.41, 'B. Umlaufvermögen': 464668.28, 'I. Vorräte': 37040.0, 'II. Forderungen und sonstige Vermögensgegenstände': 237251.71, 'III. Kassenbestand, Bundesbankguthaben, Guthaben bei Kreditinstituten und Schecks': 190376.57, 'C. Rechnungsabgrenzungsposten': 6445.0, 'D. nicht durch Eigenkapital gedeckter Fehlbetrag': 7983.87, 'Bilanzsumme, Summe Aktiva': 505705.0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geleistete Anzahlungen': '', 'II. Forderungen und sonstige Vermögensgegenstände': '', '1. Forderungen aus Lieferungen und Leistungen': 2084761.5, '2. Forderungen gegen verbundene Unternehmen': 15003.75, '3. sonstige Vermögensgegenstände': 452009.78, '- davon gegen Gesellschafter EUR 362.827,88 (EUR 251.766,67)': '', 'III. Kassenbestand, Bundesbankguthaben, Guthaben bei Kreditinstituten und Schecks': '', 'C. Rechnungsabgrenzungsposten': '', 'D. Aktive latente Steuern': ''}</t>
  </si>
  <si>
    <t>{'A. Anlagevermögen': 161151.5, 'I. Immaterielle Vermögensgegenstände': 6873.0, 'II. Sachanlagen': 154277.5, 'III. Finanzanlagen': 1.0, 'B. Umlaufvermögen': 1945900.5, 'I. Vorräte': 0.0, 'II. Forderungen und sonstige Vermögensgegenstände': 1943240.63, 'davon mit einer Restlaufzeit von mehr als einem Jahr': 4638.83, 'III. Kassenbestand, Bundesbankguthaben, Guthaben bei Kreditinstituten und Schecks': 2659.87, 'C. Rechnungsabgrenzungsposten': 4292.75, 'D. Aktive latente Steuern': 0.0, 'Bilanzsumme, Summe Aktiva': 2111344.75}</t>
  </si>
  <si>
    <t>{'A. Anlagevermögen': 153420.0, 'I. Immaterielle Vermögensgegenstände': 9183.5, 'II. Sachanlagen': 144235.5, 'III. Finanzanlagen': 1.0, 'B. Umlaufvermögen': 2414897.37, 'I. Vorräte': 4000.0, 'II. Forderungen und sonstige Vermögensgegenstände': 1580392.19, 'davon mit einer Restlaufzeit von mehr als einem Jahr': 4481.96, 'III. Kassenbestand, Bundesbankguthaben, Guthaben bei Kreditinstituten und Schecks': 830505.18, 'C. Rechnungsabgrenzungsposten': 1292.1, 'D. Aktive latente Steuern': 13164.6, 'Bilanzsumme, Summe Aktiva': 2582774.07}</t>
  </si>
  <si>
    <t>{'A. Anlagevermögen': 66382.5, 'I. Immaterielle Vermögensgegenstände': 4359.0, 'II. Sachanlagen': 49523.5, 'III. Finanzanlagen': 12500.0, 'B. Umlaufvermögen': 870189.82, 'I. Vorräte': 27326.59, 'II. Forderungen und sonstige Vermögensgegenstände': 713387.23, 'davon mit einer Restlaufzeit von mehr als einem Jahr': 22939.63, 'III. Kassenbestand, Bundesbankguthaben, Guthaben bei Kreditinstituten und Schecks': 129476.0, 'C. Rechnungsabgrenzungsposten': 3492.08, 'D. Aktive latente Steuern': 8551.2, 'Bilanzsumme, Summe Aktiva': 948615.6}</t>
  </si>
  <si>
    <t>{'': '31.12.2014EUR', 'A. Anlagevermögen': 147879.0, 'I. Immaterielle Vermögensgegenstände': 3560.0, 'II. Sachanlagen': 144318.0, 'III. Finanzanlagen': 1.0, 'B. Umlaufvermögen': 1960600.84, 'I. Vorräte': 4500.0, 'II. Forderungen und sonstige Vermögensgegenstände': 1922572.61, 'davon mit einer Restlaufzeit von mehr als einem Jahr': 812.31, 'III. Kassenbestand, Bundesbankguthaben, Guthaben bei Kreditinstituten und Schecks': 33528.23, 'C. Rechnungsabgrenzungsposten': 9665.87, 'Bilanzsumme, Summe Aktiva': 2118145.71}</t>
  </si>
  <si>
    <t>{'': '31.12.2015EUR', 'A. Anlagevermögen': 185362.5, 'I. Immaterielle Vermögensgegenstände': 2383.0, 'II. Sachanlagen': 182979.5, 'III. Finanzanlagen': 0.0, 'B. Umlaufvermögen': 2435090.46, 'I. Vorräte': 5570.0, 'II. Forderungen und sonstige Vermögensgegenstände': 2341471.54, 'III. Kassenbestand, Bundesbankguthaben, Guthaben bei Kreditinstituten und Schecks': 88048.92, 'C. Rechnungsabgrenzungsposten': 9209.03, 'Bilanzsumme, Summe Aktiva': 2629661.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3163878.01, '2. Forderungen gegen verbundene Unternehmen': 0.0, '3. sonstige Vermögensgegenstände': 307437.63, '- davon gegen Gesellschafter EUR 251.766,67 (EUR 100.091,67)': '', 'III. Kassenbestand, Bundesbankguthaben, Guthaben bei Kreditinstituten und Schecks': '', 'C. Rechnungsabgrenzungsposten': ''}</t>
  </si>
  <si>
    <t>{'': '31.12.2011EUR', 'A. Anlagevermögen': 90275.5, 'I. Immaterielle Vermögensgegenstände': 4380.0, 'II. Sachanlagen': 85894.5, 'III. Finanzanlagen': 1.0, 'B. Umlaufvermögen': 1220715.15, 'I. Vorräte': 0.0, 'II. Forderungen und sonstige Vermögensgegenstände': 1014686.18, 'davon mit einer Restlaufzeit von mehr als einem Jahr': 3391.5, 'III. Kassenbestand, Bundesbankguthaben, Guthaben bei Kreditinstituten und Schecks': 206028.97, 'C. Rechnungsabgrenzungsposten': 4789.6, 'D. Aktive latente Steuern': 13164.6, 'Bilanzsumme, Summe Aktiva': 1328944.85}</t>
  </si>
  <si>
    <t>{'A. Anlagevermögen': 172274.0, 'I. Immaterielle Vermögensgegenstände': 1217.0, 'II. Sachanlagen': 171057.0, 'B. Umlaufvermögen': 3730611.18, 'I. Vorräte': 36896.26, 'II. Forderungen und sonstige Vermögensgegenstände': 2731724.51, 'davon mit einer Restlaufzeit von mehr als einem Jahr': 0.0, 'III. Kassenbestand, Bundesbankguthaben, Guthaben bei Kreditinstituten und Schecks': 961990.41, 'C. Rechnungsabgrenzungsposten': 17327.36, 'Bilanzsumme, Summe Aktiva': 3920212.54}</t>
  </si>
  <si>
    <t>{'': '31.12.2015EUR', 'A. Anlagevermögen': 72730.0, 'I. Sachanlagen': 72730.0, 'B. Umlaufvermögen': 896899.64, 'I. Forderungen und sonstige Vermögensgegenstände': 758112.08, 'davon mit einer Restlaufzeit von mehr als einem Jahr': 7066.73, 'II. Kassenbestand, Bundesbankguthaben, Guthaben bei Kreditinstituten und Schecks': 138787.56, 'C. Rechnungsabgrenzungsposten': 0.0, 'Bilanzsumme, Summe Aktiva': 969629.64}</t>
  </si>
  <si>
    <t>{'A. Anlagevermögen': 139926.0, 'I. Sachanlagen': 139876.0, 'II. Finanzanlagen': 50.0, 'B. Umlaufvermögen': 2212825.98, 'I. Vorräte': 1307000.0, 'II. Forderungen und sonstige Vermögensgegenstände': 509875.19, 'davon mit einer Restlaufzeit von mehr als einem Jahr': 0.0, 'III. Kassenbestand, Bundesbankguthaben, Guthaben bei Kreditinstituten und Schecks': 395950.79, 'C. Rechnungsabgrenzungsposten': 2247.89, 'Bilanzsumme, Summe Aktiva': 2354999.87}</t>
  </si>
  <si>
    <t>{'A. Anlagevermögen': 35595.0, 'I. Sachanlagen': 35595.0, 'B. Umlaufvermögen': 315869.25, 'I. Forderungen und sonstige Vermögensgegenstände': 285046.36, 'davon mit einer Restlaufzeit von mehr als einem Jahr': 112.22, 'II. Kassenbestand, Bundesbankguthaben, Guthaben bei Kreditinstituten und Schecks': 30822.89, 'C. Rechnungsabgrenzungsposten': 2598.56, 'Bilanzsumme, Summe Aktiva': 354062.81}</t>
  </si>
  <si>
    <t>{'A. Anlagevermögen': 116302.0, 'I. Sachanlagen': 116302.0, 'B. Umlaufvermögen': 1175255.07, 'I. Vorräte': 373600.54, 'II. Forderungen und sonstige Vermögensgegenstände': 366071.4, 'III. Kassenbestand, Bundesbankguthaben, Guthaben bei Kreditinstituten und Schecks': 435583.13, 'Bilanzsumme, Summe Aktiva': 1291557.07}</t>
  </si>
  <si>
    <t>{'': '', 'A. Anlagevermögen': '', 'I. Sachanlagen': 187058.0, 'II. Finanzanlagen': 50.0, 'B. Umlaufvermögen': '', 'I. Vorräte': 1497400.0, 'II. Forderungen und sonstige Vermögensgegenstände': 730469.71, 'III. Kassenbestand, Bundesbankguthaben, Guthaben bei Kreditinstituten und Schecks': 821373.2, 'C. Rechnungsabgrenzungsposten': ''}</t>
  </si>
  <si>
    <t>{'A. Anlagevermögen': 723822.18, 'I. Immaterielle Vermögensgegenstände': 11703.0, 'II. Sachanlagen': 712119.18, 'B. Umlaufvermögen': 9343478.23, 'I. Vorräte': 148119.01, 'II. Forderungen und sonstige Vermögensgegenstände': 2331810.47, 'III. Kassenbestand, Guthaben bei Kreditinstituten': 6863548.75, 'C. Rechnungsabgrenzungsposten': 6455.75, 'Summe Aktiva': 10073756.16}</t>
  </si>
  <si>
    <t>{'A. Anlagevermögen': 399969.0, 'I. Immaterielle Vermögensgegenstände': 25719.0, 'II. Sachanlagen': 374250.0, 'B. Umlaufvermögen': 9842145.32, 'I. Vorräte': 2462921.13, 'II. Forderungen und sonstige Vermögensgegenstände': 616726.39, 'III. Kassenbestand, Guthaben bei Kreditinstituten': 6762497.8, 'C. Rechnungsabgrenzungsposten': 2304.27, 'Summe Aktiva': 10244418.59}</t>
  </si>
  <si>
    <t>{'A. Anlagevermögen': 581718.24, 'I. Immaterielle Vermögensgegenstände': 5068.0, 'II. Sachanlagen': 576650.24, 'B. Umlaufvermögen': 9425024.76, 'I. Vorräte': 180627.49, 'II. Forderungen und sonstige Vermögensgegenstände': 1767439.31, 'III. Kassenbestand, Guthaben bei Kreditinstituten': 7476957.96, 'C. Rechnungsabgrenzungsposten': 11842.74, 'Summe Aktiva': 10018585.74}</t>
  </si>
  <si>
    <t>{'A. Anlagevermögen': 1325000.0, 'I. Finanzanlagen': 1325000.0, 'B. Umlaufvermögen': 5771750.84, 'I. Forderungen und sonstige Vermögensgegenstände': 5745246.97, 'II. Kassenbestand, Bundesbankguthaben, Guthaben bei Kreditinstituten und Schecks': 26503.87, 'C. Rechnungsabgrenzungsposten': 0.0, 'Bilanzsumme, Summe Aktiva': 7096750.84}</t>
  </si>
  <si>
    <t>{'A. Anlagevermögen': 1325000.0, 'I. Finanzanlagen': 1325000.0, 'B. Umlaufvermögen': 4844837.95, 'I. Forderungen und sonstige Vermögensgegenstände': 4814745.64, 'II. Kassenbestand, Bundesbankguthaben, Guthaben bei Kreditinstituten und Schecks': 30092.31, 'Bilanzsumme, Summe Aktiva': 6169837.95}</t>
  </si>
  <si>
    <t>{'A. Anlagevermögen': 1325000.0, 'I. Immaterielle Vermögensgegenstände': 0.0, 'II. Sachanlagen': 0.0, 'III. Finanzanlagen': 1325000.0, 'B. Umlaufvermögen': 7170792.21, 'I. Vorräte': 0.0, 'II. Forderungen und sonstige Vermögensgegenstände': 7044553.08, 'III. Kassenbestand, Bundesbankguthaben, Guthaben bei Kreditinstituten und Schecks': 126239.13, 'C. Rechnungsabgrenzungsposten': 763.0, 'Bilanzsumme, Summe Aktiva': 8496555.21}</t>
  </si>
  <si>
    <t>{'A. Anlagevermögen': 86979.0, 'I. Immaterielle Vermögensgegenstände': 14389.0, 'II. Sachanlagen': 47590.0, 'III. Finanzanlagen': 25000.0, 'B. Umlaufvermögen': 7590369.02, 'I. Vorräte': 171000.0, 'II. Forderungen und sonstige Vermögensgegenstände': 7293129.89, 'III. Kassenbestand, Bundesbankguthaben, Guthaben bei Kreditinstituten und Schecks': 126239.13, 'C. Rechnungsabgrenzungsposten': 10251.73, 'Bilanzsumme, Summe Aktiva': 7687599.75}</t>
  </si>
  <si>
    <t>{'A. Anlagevermögen': 90555.5, 'I. Immaterielle Vermögensgegenstände': 13944.5, 'II. Sachanlagen': 51611.0, 'III. Finanzanlagen': 25000.0, 'B. Umlaufvermögen': 10166075.74, 'I. Vorräte': 50000.0, 'II. Forderungen und sonstige Vermögensgegenstände': 9992924.49, 'III. Kassenbestand, Bundesbankguthaben, Guthaben bei Kreditinstituten und Schecks': 123151.25, 'C. Rechnungsabgrenzungsposten': 12626.56, 'Bilanzsumme, Summe Aktiva': 10269257.8}</t>
  </si>
  <si>
    <t>{'A. Anlagevermögen': 0.0, 'I. Finanzanlagen': 0.0, 'B. Umlaufvermögen': 4866893.97, 'I. Forderungen und sonstige Vermögensgegenstände': 4746619.7, 'II. Kassenbestand, Bundesbankguthaben, Guthaben bei Kreditinstituten und Schecks': 120274.27, 'Bilanzsumme, Summe Aktiva': 4866893.97}</t>
  </si>
  <si>
    <t>{'A. Umlaufvermögen': 4452578.1, 'I. Forderungen und sonstige Vermögensgegenstände': 4353527.25, 'II. Kassenbestand, Bundesbankguthaben, Guthaben bei Kreditinstituten und Schecks': 99050.85, 'Bilanzsumme, Summe Aktiva': 4452578.1}</t>
  </si>
  <si>
    <t>{'': '2014Euro', 'A. Anlagevermögen': '', 'I. Immaterielle Vermögensgegenstände': 12617.0, 'II. Sachanlagen': 119791.0, 'III. Finanzanlagen': '', 'B. Umlaufvermögen': '', 'I. Vorräte': 0.0, 'II. Forderungen und sonstige Vermögensgegenstände': 961259.76, 'III. Kassenbestand, Bundesbankguthaben, Guthaben bei Kreditinstituten und Schecks': 500576.0, 'C. Rechnungsabgrenzungsposten': 53355.35, 'Summe Aktiva': 1647599.11}</t>
  </si>
  <si>
    <t>{'': 'Gesamtjahr/StandEuro', 'A. Anlagevermögen': '', 'I. Immaterielle Vermögensgegenstände': '', 'II. Sachanlagen': 83618.0, 'III. Finanzanlagen': '', 'B. Umlaufvermögen': '', 'I. Vorräte': 72148.0, 'II. Forderungen und sonstige Vermögensgegenstände': 886108.0, 'III. Wertpapiere': '', 'IV. Kassenbestand, Bundesbankguthaben, Guthaben bei Kreditinstituten und Schecks': 361.0, 'C. Rechnungsabgrenzungsposten': 17754.0, 'Summe Aktiva': 1059989.0}</t>
  </si>
  <si>
    <t>{'': '2014Euro', 'A. Anlagevermögen': '', 'I. Sachanlagen': 16844.28, 'B. Umlaufvermögen': '', 'I. Vorräte': 0.0, 'II. Forderungen und sonstige Vermögensgegenstände': 154940.03, 'III. Kassenbestand': 100061.16, 'Summe Aktiva': 271845.47}</t>
  </si>
  <si>
    <t>{'': '2016EURO', 'A. Anlagevermögen': '', 'I. Sachanlagen': 11979.04, 'B. Umlaufvermögen': '', 'I. Vorräte': 0.0, 'II. Forderungen und sonstige Vermögensgegenstände': 297157.32, 'III. Kassenbestand': 293.76, 'Summe Aktiva': 309430.12}</t>
  </si>
  <si>
    <t>{'': '2015Euro', 'A. Anlagevermögen': '', 'I. Sachanlagen': 12881.24, 'B. Umlaufvermögen': '', 'I. Vorräte': 22073.1, 'II. Forderungen und sonstige Vermögensgegenstände': 431309.68, 'III. Kassenbestand': 283.29, 'Summe Aktiva': 466547.31}</t>
  </si>
  <si>
    <t>{'': '2017EURO', 'A. Anlagevermögen': '', 'I. Immaterielle Vermögensgegenstände': 747.0, 'II. Sachanlagen': 73871.0, 'III. Finanzanlagen': '', 'B. Umlaufvermögen': '', 'I. Vorräte': 158588.0, 'II. Forderungen und sonstige Vermögensgegenstände': 904725.73, 'III. Kassenbestand, Bundesbankguthaben, Guthaben bei Kreditinstituten und Schecks': 359.58, 'C. Rechnungsabgrenzungsposten': 17754.41, 'Summe Aktiva': 1156045.72}</t>
  </si>
  <si>
    <t>{'': '2016EURO', 'A. Anlagevermögen': '', 'I. Immaterielle Vermögensgegenstände': 6381.0, 'II. Sachanlagen': 101894.0, 'III. Finanzanlagen': '', 'B. Umlaufvermögen': '', 'I. Vorräte': 0.0, 'II. Forderungen und sonstige Vermögensgegenstände': 727198.53, 'III. Kassenbestand, Bundesbankguthaben, Guthaben bei Kreditinstituten und Schecks': 371.6, 'C. Rechnungsabgrenzungsposten': 40170.41, 'Summe Aktiva': 876015.54}</t>
  </si>
  <si>
    <t>{'': '31.12.2015EUR', 'A. Anlagevermögen': 8849.0, 'I. Sachanlagen': 8849.0, 'B. Umlaufvermögen': 234472.21, 'I. Forderungen und sonstige Vermögensgegenstände': 80320.07, 'II. Kassenbestand, Bundesbankguthaben, Guthaben bei Kreditinstituten und Schecks': 154152.14, 'C. Rechnungsabgrenzungsposten': 1374.2, 'Bilanzsumme, Summe Aktiva': 244695.41}</t>
  </si>
  <si>
    <t>{'A. Anlagevermögen': 11755.0, 'B. Umlaufvermögen': 171539.35, 'Bilanzsumme, Summe Aktiva': 183294.35}</t>
  </si>
  <si>
    <t>{'A. Anlagevermögen': 93987.99, 'I. Immaterielle Vermögensgegenstände': 2006.0, 'II. Sachanlagen': 91981.99, 'B. Umlaufvermögen': 771932.61, 'I. Forderungen und sonstige Vermögensgegenstände': 121270.97, 'II. Kassenbestand, Bundesbankguthaben, Guthaben bei Kreditinstituten und Schecks': 650661.64, 'C. Rechnungsabgrenzungsposten': 2456.02, 'Bilanzsumme, Summe Aktiva': 868376.62}</t>
  </si>
  <si>
    <t>{'A. Anlagevermögen': 11272.0, 'I. Immaterielle Vermögensgegenstände': 1165.0, 'II. Sachanlagen': 10107.0, 'B. Umlaufvermögen': 434169.34, 'I. Forderungen und sonstige Vermögensgegenstände': 140990.38, 'II. Kassenbestand, Bundesbankguthaben, Guthaben bei Kreditinstituten und Schecks': 293178.96, 'C. Rechnungsabgrenzungsposten': 2456.02, 'Bilanzsumme, Summe Aktiva': 447897.36}</t>
  </si>
  <si>
    <t>{'': '31.12.2014EUR', 'A. Anlagevermögen': 11851.0, 'I. Sachanlagen': 11851.0, 'B. Umlaufvermögen': 191700.56, 'I. Forderungen und sonstige Vermögensgegenstände': 76803.19, 'II. Kassenbestand, Bundesbankguthaben, Guthaben bei Kreditinstituten und Schecks': 114897.37, 'C. Rechnungsabgrenzungsposten': 1374.2, 'Bilanzsumme, Summe Aktiva': 204925.76}</t>
  </si>
  <si>
    <t>{'': '31.12.2016EUR', 'A. Anlagevermögen': 10070.0, 'B. Umlaufvermögen': 301015.83, 'C. Rechnungsabgrenzungsposten': 1374.2, 'Bilanzsumme, Summe Aktiva': 312460.03}</t>
  </si>
  <si>
    <t>{'': 25901.49, 'A. Anlagevermögen': '', 'I. Sachanlagen': 6099.06, 'B. Umlaufvermögen': '', 'I. Ford.u.sonst.Vermögensgegenst.': 3800.49, 'II. Kassenbestand, Bundesbankguth.': 22101.0, 'C. Aktive RAP': 1212.83, 'Summe Aktiva': 33213.38}</t>
  </si>
  <si>
    <t>{'': 41737.49, 'A. Anlagevermögen': '', 'I. Sachanlagen': 285.06, 'B. Umlaufvermögen': '', 'I. Ford.u.sonst.Vermögensgegenst.': 26411.83, 'II. Kassenbestand, Bundesbankguth.': 15325.66, 'C. Aktive RAP': 9630.52, 'Summe Aktiva': 51653.07}</t>
  </si>
  <si>
    <t>{'': 81624.34, 'A. Anlagevermögen': '', 'I. Sachanlagen': 1197.06, 'II. Finanzanlagen': 12000.0, 'B. Umlaufvermögen': '', 'I. Ford.u.sonst.Vermögensgegenst.': 28470.88, 'II. Kassenbestand, Bundesbankguth.': 53153.46, 'C. Aktive RAP': 1694.95, 'Summe Aktiva': 96516.35}</t>
  </si>
  <si>
    <t>{'': 153539.15, 'A. Anlagevermögen': '', 'I. Sachanlagen': 4328.0, 'II. Finanzanlagen': 12000.0, 'B. Umlaufvermögen': '', 'I. Vorräte': 573.23, 'II. Ford.u.sonst.Vermögensgegenst.': 54096.63, 'III. Kassenbestand, Bundesbankguth.': 98869.29, 'C. Aktive RAP': 2453.36, 'Summe Aktiva': 172320.51}</t>
  </si>
  <si>
    <t>{'': '31.12.2018EUR', 'A. Anlagevermögen': 6813014.0, 'I. Immaterielle Vermögensgegenstände': 6295967.0, '1. sonstige immaterielle Vermögensgegenstände': 6295967.0, 'II. Sachanlagen': 297047.0, '1. andere Anlagen, Betriebs- und Geschäftsausstattung': 297047.0, 'III. Finanzanlagen': 220000.0, '1. Beteiligungen': 220000.0, 'B. Umlaufvermögen': 9161122.59, 'I. Vorräte': 543510.11, 'II. Forderungen und sonstige Vermögensgegenstände': 4170136.0, '1. Forderungen gegen verbundene Unternehmen': 936470.77, '2. Forderungen gegen Unternehmen, mit denen ein Beteiligungsverhältnis besteht': 413047.14, '3. sonstige Vermögensgegenstände': 2820618.09, 'III. Kassenbestand, Bundesbankguthaben, Guthaben bei Kreditinstituten und Schecks': 4447476.48, 'C. Rechnungsabgrenzungsposten': 166156.18, 'Bilanzsumme, Summe Aktiva': 16140292.77}</t>
  </si>
  <si>
    <t>{'': '31.12.2015EUR', 'A. Anlagevermögen': 17388934.61, 'I. Immaterielle Vermögensgegenstände': 577367.0, '1. sonstige immaterielle Vermögensgegenstände': 577367.0, 'II. Sachanlagen': 432980.0, '1. andere Anlagen, Betriebs- und Geschäftsausstattung': 432980.0, 'III. Finanzanlagen': 16378587.61, '1. Anteile an verbundenen Unternehmen': 102000.0, '2. Beteiligungen': 16276587.61, 'B. Umlaufvermögen': 9452262.41, 'I. Vorräte': 898519.28, '1. erhaltene Anzahlungen auf Bestellungen, offen abgesetzt': 511781.32, 'II. Forderungen und sonstige Vermögensgegenstände': 5086748.95, '1. Forderungen gegen verbundene Unternehmen': 233772.11, '2. Forderungen gegen Unternehmen, mit denen ein Beteiligungsverhältnis besteht': 345532.11, '3. sonstige Vermögensgegenstände': 4507444.73, 'davon mit einer Restlaufzeit von mehr als einem Jahr': 543309.14, 'III. Kassenbestand, Bundesbankguthaben, Guthaben bei Kreditinstituten und Schecks': 3466994.18, 'C. Rechnungsabgrenzungsposten': 250207.67, 'D. Aktive latente Steuern': 38077.0, 'Bilanzsumme, Summe Aktiva': 27129481.69}</t>
  </si>
  <si>
    <t>{'': '31.12.2017EUR', 'A. Anlagevermögen': 19270933.45, 'I. Immaterielle Vermögensgegenstände': 91901.0, '1. sonstige immaterielle Vermögensgegenstände': 91901.0, 'II. Sachanlagen': 763225.0, '1. andere Anlagen, Betriebs- und Geschäftsausstattung': 763225.0, 'III. Finanzanlagen': 18415807.45, '1. Anteile an verbundenen Unternehmen': 1809420.45, '2. Beteiligungen': 16606387.0, 'B. Umlaufvermögen': 17624366.21, 'I. Vorräte': 4147033.03, '1. erhaltene Anzahlungen auf Bestellungen, offen abgesetzt': 7036164.55, 'II. Forderungen und sonstige Vermögensgegenstände': 10040063.5, '1. Forderungen gegen verbundene Unternehmen': 3322954.63, '2. Forderungen gegen Unternehmen, mit denen ein Beteiligungsverhältnis besteht': 77115.91, '3. sonstige Vermögensgegenstände': 6639992.96, 'davon mit einer Restlaufzeit von mehr als einem Jahr': 516342.06, 'III. Kassenbestand, Bundesbankguthaben, Guthaben bei Kreditinstituten und Schecks': 3437269.68, 'C. Rechnungsabgrenzungsposten': 383179.08, 'D. Aktive latente Steuern': 41589.0, 'Bilanzsumme, Summe Aktiva': 37320067.74}</t>
  </si>
  <si>
    <t>{'': '31.12.2016EUR', 'A. Anlagevermögen': 17467136.0, 'I. Immaterielle Vermögensgegenstände': 174562.0, '1. sonstige immaterielle Vermögensgegenstände': 174562.0, 'II. Sachanlagen': 584187.0, '1. andere Anlagen, Betriebs- und Geschäftsausstattung': 584187.0, 'III. Finanzanlagen': 16708387.0, '1. Anteile an verbundenen Unternehmen': 102000.0, '2. Beteiligungen': 16606387.0, 'B. Umlaufvermögen': 11833925.88, 'I. Vorräte': 406919.72, '1. erhaltene Anzahlungen auf Bestellungen, offen abgesetzt': 6411664.98, 'II. Forderungen und sonstige Vermögensgegenstände': 7575273.09, '1. Forderungen gegen verbundene Unternehmen': 1335808.37, '2. Forderungen gegen Unternehmen, mit denen ein Beteiligungsverhältnis besteht': 1364090.16, '3. sonstige Vermögensgegenstände': 4875374.56, 'davon mit einer Restlaufzeit von mehr als einem Jahr': 544052.26, 'III. Kassenbestand, Bundesbankguthaben, Guthaben bei Kreditinstituten und Schecks': 3851733.07, 'C. Rechnungsabgrenzungsposten': 352675.43, 'D. Aktive latente Steuern': 41694.0, 'Bilanzsumme, Summe Aktiva': 29695431.31}</t>
  </si>
  <si>
    <t>{'': 'Euro', 'A. Anlagevermögen': '', 'I. Immaterielle Vermögensgegenstände': 1895.16, 'II. Sachanlagen': 22117.46, 'B. Umlaufvermögen': '', 'I. Vorräte': 36764.24, 'II. Forderungen und sonstige Vermögensgegenstände': 132925.82, 'III. Kassenbestand, Bundesbankguthaben, Guthaben bei Kreditinstituten und Schecks': 228802.67, 'C. Rechnungsabgrenzungsposten': '', 'D. Sonstige Aktiva': '', 'Summe Aktiva': ''}</t>
  </si>
  <si>
    <t>{'': 'Euro', 'A. Anlagevermögen': '', 'I. Immaterielle Vermögensgegenstände': 1612.03, 'II. Sachanlagen': 11926.79, 'B. Umlaufvermögen': '', 'I. Vorräte': 21791.2, 'II. Forderungen und sonstige Vermögensgegenstände': 152823.13, 'III. Kassenbestand, Bundesbankguthaben, Guthaben bei Kreditinstituten und Schecks': 218506.05, 'C. Rechnungsabgrenzungsposten': '', 'D. Sonstige Aktiva': '', 'Summe Aktiva': ''}</t>
  </si>
  <si>
    <t>{'': 'Euro', 'A. Anlagevermögen': '', 'I. Immaterielle Vermögensgegenstände': 1889.98, 'II. Sachanlagen': 16014.61, 'B. Umlaufvermögen': '', 'I. Vorräte': 51684.18, 'II. Forderungen und sonstige Vermögensgegenstände': 200175.91, 'III. Kassenbestand, Bundesbankguthaben, Guthaben bei Kreditinstituten und Schecks': 112964.99, 'C. Rechnungsabgrenzungsposten': '', 'D. Sonstige Aktiva': '', 'Summe Aktiva': ''}</t>
  </si>
  <si>
    <t>{'': 'Euro', 'A. Anlagevermögen': '', 'I. Immaterielle Vermögensgegenstände': 874.76, 'II. Sachanlagen': 25176.55, 'B. Umlaufvermögen': '', 'I. Vorräte': 20576.55, 'II. Forderungen und sonstige Vermögensgegenstände': 162943.07, 'III. Kassenbestand, Bundesbankguthaben, Guthaben bei Kreditinstituten und Schecks': 158421.82, 'C. Rechnungsabgrenzungsposten': '', 'D. Sonstige Aktiva': '', 'Summe Aktiva': ''}</t>
  </si>
  <si>
    <t>{'': 'Euro', 'A. Anlagevermögen': '', 'I. Immaterielle Vermögensgegenstände': 1493.93, 'II. Sachanlagen': 32063.49, 'B. Umlaufvermögen': '', 'I. Vorräte': 18330.2, 'II. Forderungen und sonstige Vermögensgegenstände': 156026.14, 'III. Kassenbestand, Bundesbankguthaben, Guthaben bei Kreditinstituten und Schecks': 154581.42, 'C. Rechnungsabgrenzungsposten': '', 'Summe Aktiva': ''}</t>
  </si>
  <si>
    <t>{'': 'Euro', 'A. Anlagevermögen': '', 'I. Immaterielle Vermögensgegenstände': 3929.77, 'II. Sachanlagen': 20321.16, 'B. Umlaufvermögen': '', 'I. Vorräte': 25170.6, 'II. Forderungen und sonstige Vermögensgegenstände': 179140.09, 'III. Kassenbestand, Bundesbankguthaben, Guthaben bei Kreditinstituten und Schecks': 94387.88, 'C. Rechnungsabgrenzungsposten': '', 'D. Sonstige Aktiva': '', 'Summe Aktiva': ''}</t>
  </si>
  <si>
    <t>{'': 'Euro', 'A. Anlagevermögen': '', 'I. Immaterielle Vermögensgegenstände': 874.76, 'II. Sachanlagen': 25176.55, 'B. Umlaufvermögen': '', 'I. Vorräte': 33576.55, 'II. Forderungen und sonstige Vermögensgegenstände': 144003.21, 'III. Kassenbestand, Bundesbankguthaben, Guthaben bei Kreditinstituten und Schecks': 158421.82, 'C. Rechnungsabgrenzungsposten': '', 'D. Sonstige Aktiva': '', 'Summe Aktiva': ''}</t>
  </si>
  <si>
    <t>{'A. Anlagevermögen': 85918.0, 'I. Immaterielle Vermögensgegenstände': 1.0, 'II. Sachanlagen': 85917.0, 'B. Umlaufvermögen': 1610497.35, 'I. Forderungen und sonstige Vermögensgegenstände': 1025619.31, 'II. Kassenbestand, Bundesbankguthaben, Guthaben bei Kreditinstituten und Schecks': 584878.04, 'Bilanzsumme, Summe Aktiva': 1696415.35}</t>
  </si>
  <si>
    <t>{'A. Anlagevermögen': 76016.0, 'I. Immaterielle Vermögensgegenstände': 1.0, 'II. Sachanlagen': 76015.0, 'B. Umlaufvermögen': 1223521.32, 'I. Forderungen und sonstige Vermögensgegenstände': 863868.18, 'II. Kassenbestand, Bundesbankguthaben, Guthaben bei Kreditinstituten und Schecks': 359653.14, 'Bilanzsumme, Summe Aktiva': 1299537.32}</t>
  </si>
  <si>
    <t>{'A. Anlagevermögen': 98719.0, 'I. Immaterielle Vermögensgegenstände': 1.0, 'II. Sachanlagen': 98718.0, 'B. Umlaufvermögen': 1903162.78, 'I. Forderungen und sonstige Vermögensgegenstände': 1005794.61, 'II. Kassenbestand, Bundesbankguthaben, Guthaben bei Kreditinstituten und Schecks': 897368.17, 'Bilanzsumme, Summe Aktiva': 2001881.78}</t>
  </si>
  <si>
    <t>{'A. Anlagevermögen': 511485.92, 'I. Immaterielle Vermögensgegenstände': 2047.0, 'II. Sachanlagen': 10526.0, 'III. Finanzanlagen': 498912.92, 'B. Umlaufvermögen': 458192.1, 'I. Forderungen und sonstige Vermögensgegenstände': 170074.64, 'II. Kassenbestand, Bundesbankguthaben, Guthaben bei Kreditinstituten und Schecks': 288117.46, 'C. Rechnungsabgrenzungsposten': 8042.32, 'Bilanzsumme, Summe Aktiva': 977720.34}</t>
  </si>
  <si>
    <t>{'': '31.12.2014EUR', 'A. Anlagevermögen': 8847.5, 'I. Immaterielle Vermögensgegenstände': 1303.0, 'II. Sachanlagen': 6504.5, 'III. Finanzanlagen': 1040.0, 'B. Umlaufvermögen': 438329.7, 'I. Forderungen und sonstige Vermögensgegenstände': 316337.71, 'davon mit einer Restlaufzeit von mehr als einem Jahr': 18419.25, '1. eingeforderte noch ausstehende Kapitaleinlagen': 6250.0, 'II. Kassenbestand, Bundesbankguthaben, Guthaben bei Kreditinstituten und Schecks': 121991.99, 'C. Rechnungsabgrenzungsposten': 0.0, 'Bilanzsumme, Summe Aktiva': 447177.2}</t>
  </si>
  <si>
    <t>{'': '31.12.2013EUR', 'A. Anlagevermögen': 14386.5, 'I. Sachanlagen': 13346.5, 'II. Finanzanlagen': 1040.0, 'B. Umlaufvermögen': 375600.68, 'I. Forderungen und sonstige Vermögensgegenstände': 122473.27, 'davon mit einer Restlaufzeit von mehr als einem Jahr': 18419.25, '1. eingeforderte noch ausstehende Kapitaleinlagen': 12500.0, 'II. Kassenbestand, Bundesbankguthaben, Guthaben bei Kreditinstituten und Schecks': 253127.41, 'C. Rechnungsabgrenzungsposten': 360.0, 'Bilanzsumme, Summe Aktiva': 390347.18}</t>
  </si>
  <si>
    <t>{'A. Anlagevermögen': 11705.5, 'I. Sachanlagen': 10665.5, 'II. Finanzanlagen': 1040.0, 'B. Umlaufvermögen': 305106.87, 'I. Forderungen und sonstige Vermögensgegenstände': 137786.58, '1. eingeforderte noch ausstehende Kapitaleinlagen': 12500.0, 'II. Kassenbestand, Bundesbankguthaben, Guthaben bei Kreditinstituten und Schecks': 167320.29, 'C. Rechnungsabgrenzungsposten': 711.82, 'Bilanzsumme, Summe Aktiva': 317524.19}</t>
  </si>
  <si>
    <t>{'A. Anlagevermögen': 38983.0, 'I. Immaterielle Vermögensgegenstände': 977.0, 'II. Sachanlagen': 38006.0, 'B. Umlaufvermögen': 3510137.43, 'I. Forderungen und sonstige Vermögensgegenstände': 1752207.53, 'II. Wertpapiere': 1521841.09, 'III. Kassenbestand, Bundesbankguthaben, Guthaben bei Kreditinstituten und Schecks': 236088.81, 'C. Rechnungsabgrenzungsposten': 6701.52, 'D. Aktive latente Steuern': 106265.0, 'Bilanzsumme, Summe Aktiva': 3662086.95}</t>
  </si>
  <si>
    <t>{'A. Anlagevermögen': 20883.0, 'I. Immaterielle Vermögensgegenstände': 4037.0, 'II. Sachanlagen': 16846.0, 'B. Umlaufvermögen': 2844327.92, 'I. Forderungen und sonstige Vermögensgegenstände': 1550994.57, 'II. Wertpapiere': 1230596.59, 'III. Kassenbestand, Bundesbankguthaben, Guthaben bei Kreditinstituten und Schecks': 62736.76, 'C. Rechnungsabgrenzungsposten': 26962.16, 'Bilanzsumme, Summe Aktiva': 2892173.08}</t>
  </si>
  <si>
    <t>{'A. Anlagevermögen': 22251.0, 'I. Immaterielle Vermögensgegenstände': 2928.0, 'II. Sachanlagen': 19323.0, 'B. Umlaufvermögen': 3214845.77, 'I. Forderungen und sonstige Vermögensgegenstände': 1469804.83, 'davon mit einer Restlaufzeit von mehr als einem Jahr': 51800.7, 'II. Wertpapiere': 1658496.23, 'III. Kassenbestand, Bundesbankguthaben, Guthaben bei Kreditinstituten und Schecks': 86544.71, 'C. Rechnungsabgrenzungsposten': 3687.66, 'Bilanzsumme, Summe Aktiva': 3240784.43}</t>
  </si>
  <si>
    <t>{'A. Anlagevermögen': 85252.0, 'I. Immaterielle Vermögensgegenstände': 34182.0, 'II. Sachanlagen': 51070.0, 'B. Umlaufvermögen': 1437408.2, 'I. Vorräte': 0.0, 'II. Forderungen und sonstige Vermögensgegenstände': 290667.13, 'III. Kassenbestand, Bundesbankguthaben, Guthaben bei Kreditinstituten und Schecks': 1146741.07, 'C. Rechnungsabgrenzungsposten': 6123.25, 'Bilanzsumme, Summe Aktiva': 1528783.45}</t>
  </si>
  <si>
    <t>{'A. Anlagevermögen': 76888.0, 'I. Immaterielle Vermögensgegenstände': 30978.0, 'II. Sachanlagen': 45910.0, 'B. Umlaufvermögen': 1312683.76, 'I. Forderungen und sonstige Vermögensgegenstände': 368868.97, 'II. Kassenbestand, Bundesbankguthaben, Guthaben bei Kreditinstituten und Schecks': 943814.79, 'C. Rechnungsabgrenzungsposten': 3831.8, 'Bilanzsumme, Summe Aktiva': 1393403.56}</t>
  </si>
  <si>
    <t>{'': '31.12.2014EUR', 'A. Anlagevermögen': 68950.0, 'I. Immaterielle Vermögensgegenstände': 27303.0, 'II. Sachanlagen': 41647.0, 'B. Umlaufvermögen': 1376839.72, 'I. Forderungen und sonstige Vermögensgegenstände': 130883.61, 'II. Kassenbestand, Bundesbankguthaben, Guthaben bei Kreditinstituten und Schecks': 1245956.11, 'C. Rechnungsabgrenzungsposten': 18438.34, 'Bilanzsumme, Summe Aktiva': 1464228.06}</t>
  </si>
  <si>
    <t>{'A. Anlagevermögen': 78338.0, 'I. Immaterielle Vermögensgegenstände': 31114.0, 'II. Sachanlagen': 47224.0, 'B. Umlaufvermögen': 832113.87, 'I. Forderungen und sonstige Vermögensgegenstände': 227091.98, 'II. Kassenbestand, Bundesbankguthaben, Guthaben bei Kreditinstituten und Schecks': 605021.89, 'C. Rechnungsabgrenzungsposten': 8121.73, 'Bilanzsumme, Summe Aktiva': 918573.6}</t>
  </si>
  <si>
    <t>{'A. Anlagevermögen': 81537.0, 'I. Immaterielle Vermögensgegenstände': 15195.0, 'II. Sachanlagen': 41342.0, 'III. Finanzanlagen': 25000.0, 'B. Umlaufvermögen': 956899.15, 'I. Forderungen und sonstige Vermögensgegenstände': 546758.88, 'II. Kassenbestand, Bundesbankguthaben, Guthaben bei Kreditinstituten und Schecks': 410140.27, 'C. Rechnungsabgrenzungsposten': 5375.42, 'Bilanzsumme, Summe Aktiva': 1043811.57}</t>
  </si>
  <si>
    <t>{'A. Anlagevermögen': 43302.0, 'I. Immaterielle Vermögensgegenstände': 13464.0, 'II. Sachanlagen': 29838.0, 'B. Umlaufvermögen': 1190924.83, 'I. Forderungen und sonstige Vermögensgegenstände': 577049.52, 'II. Kassenbestand, Bundesbankguthaben, Guthaben bei Kreditinstituten und Schecks': 613875.31, 'C. Rechnungsabgrenzungsposten': 8903.88, 'Bilanzsumme, Summe Aktiva': 1243130.71}</t>
  </si>
  <si>
    <t>{'': '31.12.2012EUR', 'A. Anlagevermögen': 53256.0, 'I. Sachanlagen': 53256.0, 'B. Umlaufvermögen': 460729.3, 'I. Vorräte': 368500.0, 'II. Forderungen und sonstige Vermögensgegenstände': 87903.85, 'III. Kassenbestand, Bundesbankguthaben, Guthaben bei Kreditinstituten und Schecks': 4325.45, 'C. Rechnungsabgrenzungsposten': 2199.39, 'Bilanzsumme, Summe Aktiva': 516184.69}</t>
  </si>
  <si>
    <t>{'A. Anlagevermögen': 63632.0, 'I. Sachanlagen': 63632.0, 'B. Umlaufvermögen': 195620.66, 'I. Vorräte': 62500.0, 'II. Forderungen und sonstige Vermögensgegenstände': 50294.21, 'III. Kassenbestand, Bundesbankguthaben, Guthaben bei Kreditinstituten und Schecks': 82826.45, 'C. Rechnungsabgrenzungsposten': 4238.25, 'Bilanzsumme, Summe Aktiva': 263490.91}</t>
  </si>
  <si>
    <t>{'A. Anlagevermögen': 42062.0, 'I. Sachanlagen': 42062.0, 'B. Umlaufvermögen': 860522.17, 'I. Vorräte': 728000.0, 'II. Forderungen und sonstige Vermögensgegenstände': 130219.6, 'III. Kassenbestand, Bundesbankguthaben, Guthaben bei Kreditinstituten und Schecks': 2302.57, 'C. Rechnungsabgrenzungsposten': 952.34, 'D. nicht durch Eigenkapital gedeckter Fehlbetrag': 62840.84, 'Bilanzsumme, Summe Aktiva': 966377.35}</t>
  </si>
  <si>
    <t>{'': 'Gesamtjahr/StandEuro', 'A. Anlagevermögen': 22805.96, 'B. Umlaufvermögen': 1095626.15, 'C. Rechnungsabgrenzungsposten': 952.34, 'D. Aktive latente Steuern': 0.0, 'E. Aktiver Unterschiedsbetrag aus der Vermögensverrechnung': 0.0, 'Summe Aktiva': 1119384.45}</t>
  </si>
  <si>
    <t>{'A. Anlagevermögen': 34971.0, 'I. Immaterielle Vermögensgegenstände': 4667.0, 'II. Sachanlagen': 30304.0, 'B. Umlaufvermögen': 1011183.41, 'I. Vorräte': 0.0, '1. erhaltene Anzahlungen auf Bestellungen, offen abgesetzt': 133200.0, 'II. Forderungen und sonstige Vermögensgegenstände': 310346.95, 'III. Kassenbestand, Bundesbankguthaben, Guthaben bei Kreditinstituten und Schecks': 700836.46, 'C. Rechnungsabgrenzungsposten': 2613.37, 'Bilanzsumme, Summe Aktiva': 1048767.78}</t>
  </si>
  <si>
    <t>{'A. Anlagevermögen': 15597.0, 'I. Immaterielle Vermögensgegenstände': 968.0, 'II. Sachanlagen': 14629.0, 'B. Umlaufvermögen': 805693.92, 'I. Vorräte': 83078.3, '1. erhaltene Anzahlungen auf Bestellungen, offen abgesetzt': 676164.9, 'II. Forderungen und sonstige Vermögensgegenstände': 251101.93, 'III. Kassenbestand, Bundesbankguthaben, Guthaben bei Kreditinstituten und Schecks': 471513.69, 'C. Rechnungsabgrenzungsposten': 2523.0, 'Bilanzsumme, Summe Aktiva': 823813.92}</t>
  </si>
  <si>
    <t>{'': '31.12.2015EUR', 'A. Anlagevermögen': 44910.0, 'I. Immaterielle Vermögensgegenstände': 8713.0, 'II. Sachanlagen': 36197.0, 'B. Umlaufvermögen': 410668.09, 'I. Vorräte': 111044.0, '1. erhaltene Anzahlungen auf Bestellungen, offen abgesetzt': 547745.83, 'II. Forderungen und sonstige Vermögensgegenstände': 104727.18, 'III. Kassenbestand, Bundesbankguthaben, Guthaben bei Kreditinstituten und Schecks': 194896.91, 'C. Rechnungsabgrenzungsposten': 3155.0, 'Bilanzsumme, Summe Aktiva': 458733.09}</t>
  </si>
  <si>
    <t>{'': '31.12.2013EUR', 'A. Anlagevermögen': 468452.05, 'I. Immaterielle Vermögensgegenstände': 36182.0, 'II. Sachanlagen': 432270.05, 'B. Umlaufvermögen': 1058779.92, 'I. Vorräte': 126717.24, 'II. Forderungen und sonstige Vermögensgegenstände': 365247.74, 'III. Kassenbestand, Bundesbankguthaben, Guthaben bei Kreditinstituten und Schecks': 566814.94, 'C. Rechnungsabgrenzungsposten': 17248.41, 'Bilanzsumme, Summe Aktiva': 1544480.38}</t>
  </si>
  <si>
    <t>{'': '31.12.2016EUR', 'A. Anlagevermögen': 26050.0, 'I. Immaterielle Vermögensgegenstände': 3048.0, 'II. Sachanlagen': 23002.0, 'B. Umlaufvermögen': 309567.39, 'I. Vorräte': 20838.5, '1. erhaltene Anzahlungen auf Bestellungen, offen abgesetzt': 600234.62, 'II. Forderungen und sonstige Vermögensgegenstände': 106956.91, 'III. Kassenbestand, Bundesbankguthaben, Guthaben bei Kreditinstituten und Schecks': 181771.98, 'C. Rechnungsabgrenzungsposten': 2523.0, 'Bilanzsumme, Summe Aktiva': 338140.39}</t>
  </si>
  <si>
    <t>{'A. Anlagevermögen': 158271.0, 'I. Immaterielle Vermögensgegenstände': 23020.0, 'II. Sachanlagen': 135251.0, 'B. Umlaufvermögen': 520064.7, 'I. Vorräte': 186204.0, 'II. Forderungen und sonstige Vermögensgegenstände': 95357.32, 'III. Kassenbestand, Bundesbankguthaben, Guthaben bei Kreditinstituten und Schecks': 238503.38, 'C. Rechnungsabgrenzungsposten': 5758.22, 'Bilanzsumme, Summe Aktiva': 684093.92}</t>
  </si>
  <si>
    <t>{'A. Anlagevermögen': 55777.09, 'I. Immaterielle Vermögensgegenstände': 2.0, 'II. Sachanlagen': 55775.09, 'B. Umlaufvermögen': 464078.65, 'I. Vorräte': 37391.6, 'II. Forderungen und sonstige Vermögensgegenstände': 426687.05, 'C. Rechnungsabgrenzungsposten': 15010.72, 'Bilanzsumme, Summe Aktiva': 534866.46}</t>
  </si>
  <si>
    <t>{'A. Anlagevermögen': 12687.0, 'I. Immaterielle Vermögensgegenstände': 2.0, 'II. Sachanlagen': 12685.0, 'B. Umlaufvermögen': 659523.58, 'I. Forderungen und sonstige Vermögensgegenstände': 659523.58, 'II. Kassenbestand, Bundesbankguthaben, Guthaben bei Kreditinstituten und Schecks': 0.0, 'C. Rechnungsabgrenzungsposten': 12488.67, 'Bilanzsumme, Summe Aktiva': 684699.25}</t>
  </si>
  <si>
    <t>{'A. Anlagevermögen': 33014.27, 'I. Sachanlagen': 24302.0, 'II. Finanzanlagen': 8712.27, 'B. Umlaufvermögen': 513434.61, 'I. Forderungen und sonstige Vermögensgegenstände': 299922.73, 'II. Kassenbestand, Bundesbankguthaben, Guthaben bei Kreditinstituten und Schecks': 213511.88, 'C. Rechnungsabgrenzungsposten': 2663.22, 'Bilanzsumme, Summe Aktiva': 549112.1}</t>
  </si>
  <si>
    <t>{'A. Anlagevermögen': 124246.0, 'I. Sachanlagen': 124246.0, 'II. Finanzanlagen': 0.0, 'B. Umlaufvermögen': 816951.84, 'I. Forderungen und sonstige Vermögensgegenstände': 494712.54, 'II. Kassenbestand, Bundesbankguthaben, Guthaben bei Kreditinstituten und Schecks': 322239.3, 'C. Rechnungsabgrenzungsposten': 2150.05, 'Bilanzsumme, Summe Aktiva': 943347.89}</t>
  </si>
  <si>
    <t>{'A. Anlagevermögen': 37328.76, 'I. Sachanlagen': 28616.49, 'II. Finanzanlagen': 8712.27, 'B. Umlaufvermögen': 917998.25, 'I. Forderungen und sonstige Vermögensgegenstände': 423831.09, 'II. Kassenbestand, Bundesbankguthaben, Guthaben bei Kreditinstituten und Schecks': 494167.16, 'C. Rechnungsabgrenzungsposten': 2878.73, 'Bilanzsumme, Summe Aktiva': 958205.74}</t>
  </si>
  <si>
    <t>{'A. Anlagevermögen': 31422.27, 'I. Sachanlagen': 22710.0, 'II. Finanzanlagen': 8712.27, 'B. Umlaufvermögen': 570592.0, 'I. Forderungen und sonstige Vermögensgegenstände': 130648.84, 'II. Kassenbestand, Bundesbankguthaben, Guthaben bei Kreditinstituten und Schecks': 439943.16, 'C. Rechnungsabgrenzungsposten': 2991.88, 'Bilanzsumme, Summe Aktiva': 605006.15}</t>
  </si>
  <si>
    <t>{'': '31.12.2017EUR', 'A. Anlagevermögen': 309409.0, 'I. Immaterielle Vermögensgegenstände': 5019.08, 'II. Sachanlagen': 263065.85, 'III. Finanzanlagen': 41324.07, 'B. Umlaufvermögen': 5533078.03, 'I. Vorräte': 6576.81, 'II. Forderungen und sonstige Vermögensgegenstände': 1890192.68, 'III. Kassenbestand, Bundesbankguthaben, Guthaben bei Kreditinstituten und Schecks': 3636308.54, 'C. Rechnungsabgrenzungsposten': 55899.64, 'Bilanzsumme, Summe Aktiva': 5898386.67}</t>
  </si>
  <si>
    <t>{'': '31.12.2015EUR', 'A. Anlagevermögen': 373735.11, 'I. Immaterielle Vermögensgegenstände': 5789.52, 'II. Sachanlagen': 298232.9, 'III. Finanzanlagen': 69712.69, 'B. Umlaufvermögen': 6326553.16, 'I. Vorräte': 7577.0, 'II. Forderungen und sonstige Vermögensgegenstände': 1495058.28, 'III. Kassenbestand, Bundesbankguthaben, Guthaben bei Kreditinstituten und Schecks': 4823917.88, 'C. Rechnungsabgrenzungsposten': 36578.92, 'Bilanzsumme, Summe Aktiva': 6736867.19}</t>
  </si>
  <si>
    <t>{'': '31.12.2018EUR', 'A. Anlagevermögen': 294135.51, 'I. Immaterielle Vermögensgegenstände': 17465.16, 'II. Sachanlagen': 250081.25, 'III. Finanzanlagen': 26589.1, 'B. Umlaufvermögen': 6902154.59, 'I. Vorräte': 6342.0, 'II. Forderungen und sonstige Vermögensgegenstände': 2026819.76, 'III. Kassenbestand, Bundesbankguthaben, Guthaben bei Kreditinstituten und Schecks': 4868992.83, 'C. Rechnungsabgrenzungsposten': 35670.25, 'Bilanzsumme, Summe Aktiva': 7231960.35}</t>
  </si>
  <si>
    <t>{'': '31.12.2016EUR', 'A. Anlagevermögen': 345679.66, 'I. Immaterielle Vermögensgegenstände': 8042.8, 'II. Sachanlagen': 281941.25, 'III. Finanzanlagen': 55695.61, 'B. Umlaufvermögen': 6337296.2, 'I. Vorräte': 7099.22, 'II. Forderungen und sonstige Vermögensgegenstände': 2596597.65, 'III. Kassenbestand, Bundesbankguthaben, Guthaben bei Kreditinstituten und Schecks': 3733599.33, 'C. Rechnungsabgrenzungsposten': 39279.5, 'Bilanzsumme, Summe Aktiva': 6722255.36}</t>
  </si>
  <si>
    <t>{'': '31.12.2016EUR', 'A. Anlagevermögen': 545812.5, 'I. Sachanlagen': 545812.5, 'B. Umlaufvermögen': 435695.9, 'I. Forderungen und sonstige Vermögensgegenstände': 98967.71, 'II. Kassenbestand, Bundesbankguthaben, Guthaben bei Kreditinstituten und Schecks': 336728.19, 'C. Rechnungsabgrenzungsposten': 1652.3, 'Bilanzsumme, Summe Aktiva': 983160.7}</t>
  </si>
  <si>
    <t>{'A. Anlagevermögen': 534364.01, 'I. Sachanlagen': 12203.5, 'II. Finanzanlagen': 522160.51, 'B. Umlaufvermögen': 480796.67, 'I. Forderungen und sonstige Vermögensgegenstände': 131135.25, 'II. Kassenbestand, Bundesbankguthaben, Guthaben bei Kreditinstituten und Schecks': 349661.42, 'C. Rechnungsabgrenzungsposten': '', 'Summe Aktiva': 1015160.68}</t>
  </si>
  <si>
    <t>{'A. Anlagevermögen': 559452.5, 'I. Sachanlagen': 559452.5, 'B. Umlaufvermögen': 322175.75, 'I. Forderungen und sonstige Vermögensgegenstände': 102659.88, 'II. Kassenbestand, Bundesbankguthaben, Guthaben bei Kreditinstituten und Schecks': 219515.87, 'C. Rechnungsabgrenzungsposten': 2204.35, 'Bilanzsumme, Summe Aktiva': 883832.6}</t>
  </si>
  <si>
    <t>{'': '31.12.2017EUR', 'A. Anlagevermögen': 533994.5, 'I. Sachanlagen': 533994.5, 'B. Umlaufvermögen': 400275.78, 'I. Forderungen und sonstige Vermögensgegenstände': 83846.22, 'II. Kassenbestand, Bundesbankguthaben, Guthaben bei Kreditinstituten und Schecks': 316429.56, 'C. Rechnungsabgrenzungsposten': 1191.9, 'Summe Aktiva': 935462.18}</t>
  </si>
  <si>
    <t>{'A. Anlagevermögen': 580407.5, 'I. Sachanlagen': 580407.5, 'B. Umlaufvermögen': 222528.06, 'I. Forderungen und sonstige Vermögensgegenstände': 100214.09, 'II. Kassenbestand, Bundesbankguthaben, Guthaben bei Kreditinstituten und Schecks': 122313.97, 'C. Rechnungsabgrenzungsposten': 2783.25, 'Bilanzsumme, Summe Aktiva': 805718.81}</t>
  </si>
  <si>
    <t>{'A. Anlagevermögen': 1507.0, 'I. Immaterielle Vermögensgegenstände': 300.0, 'II. Sachanlagen': 1207.0, 'B. Umlaufvermögen': 313275.64, 'I. Forderungen und sonstige Vermögensgegenstände': 251269.45, 'II. Kassenbestand, Bundesbankguthaben, Guthaben bei Kreditinstituten und Schecks': 62006.19, 'C. Rechnungsabgrenzungsposten': 2143.48, 'Bilanzsumme, Summe Aktiva': 316926.12}</t>
  </si>
  <si>
    <t>{'A. Anlagevermögen': 381.0, 'I. Immaterielle Vermögensgegenstände': 300.0, 'II. Sachanlagen': 81.0, 'B. Umlaufvermögen': 361971.47, 'I. Forderungen und sonstige Vermögensgegenstände': 211552.7, 'II. Kassenbestand, Bundesbankguthaben, Guthaben bei Kreditinstituten und Schecks': 150418.77, 'C. Rechnungsabgrenzungsposten': 3179.52, 'Bilanzsumme, Summe Aktiva': 365531.99}</t>
  </si>
  <si>
    <t>{'': '31.1.2015EUR', 'A. Anlagevermögen': 346631.11, 'I. Immaterielle Vermögensgegenstände': 24939.35, 'II. Sachanlagen': 202213.15, 'III. Finanzanlagen': 119478.61, 'B. Umlaufvermögen': 1399083.01, 'I. Vorräte': 3400.0, 'II. Forderungen und sonstige Vermögensgegenstände': 1022355.03, 'III. Kassenbestand, Bundesbankguthaben, Guthaben bei Kreditinstituten und Schecks': 373327.98, 'C. Rechnungsabgrenzungsposten': 39990.0, 'Bilanzsumme, Summe Aktiva': 1785704.12}</t>
  </si>
  <si>
    <t>{'A. Anlagevermögen': 387380.61, 'I. Immaterielle Vermögensgegenstände': 77631.0, 'II. Sachanlagen': 187171.0, 'III. Finanzanlagen': 122578.61, 'B. Umlaufvermögen': 1744114.74, 'I. Vorräte': 249595.0, 'II. Forderungen und sonstige Vermögensgegenstände': 1055061.09, 'III. Kassenbestand, Bundesbankguthaben, Guthaben bei Kreditinstituten und Schecks': 439458.65, 'C. Rechnungsabgrenzungsposten': 45558.0, 'Bilanzsumme, Summe Aktiva': 2177053.35}</t>
  </si>
  <si>
    <t>{'A. Anlagevermögen': 310635.61, 'I. Immaterielle Vermögensgegenstände': 40457.0, 'II. Sachanlagen': 210700.0, 'III. Finanzanlagen': 59478.61, 'B. Umlaufvermögen': 1069557.6, 'I. Vorräte': '', 'II. Forderungen und sonstige Vermögensgegenstände': 809810.06, 'III. Kassenbestand, Bundesbankguthaben, Guthaben bei Kreditinstituten und Schecks': 259747.54, 'C. Rechnungsabgrenzungsposten': 50139.0, 'Bilanzsumme, Summe Aktiva': 1430332.21}</t>
  </si>
  <si>
    <t>{'A. Anlagevermögen': 214053.61, 'I. Immaterielle Vermögensgegenstände': 20818.0, 'II. Sachanlagen': 118157.0, 'III. Finanzanlagen': 75078.61, 'B. Umlaufvermögen': 1507491.08, 'I. Vorräte': 213100.0, 'II. Forderungen und sonstige Vermögensgegenstände': 1251357.77, 'III. Kassenbestand, Bundesbankguthaben, Guthaben bei Kreditinstituten und Schecks': 43033.31, 'C. Rechnungsabgrenzungsposten': 66032.4, 'Summe Aktiva': 1787577.09}</t>
  </si>
  <si>
    <t>{'A. Anlagevermögen': 436841.61, 'I. Immaterielle Vermögensgegenstände': 102483.0, 'II. Sachanlagen': 214880.0, 'III. Finanzanlagen': 119478.61, 'B. Umlaufvermögen': 1425758.99, 'I. Vorräte': 216050.0, 'II. Forderungen und sonstige Vermögensgegenstände': 1050026.11, 'III. Kassenbestand, Bundesbankguthaben, Guthaben bei Kreditinstituten und Schecks': 159682.88, 'C. Rechnungsabgrenzungsposten': 44500.0, 'Bilanzsumme, Summe Aktiva': 1907100.6}</t>
  </si>
  <si>
    <t>{'': '31.1.2014EUR', 'A. Anlagevermögen': 296517.61, 'I. Immaterielle Vermögensgegenstände': 29885.0, 'II. Sachanlagen': 207154.0, 'III. Finanzanlagen': 59478.61, 'B. Umlaufvermögen': 1209181.01, 'I. Forderungen und sonstige Vermögensgegenstände': 1034435.34, 'II. Kassenbestand, Bundesbankguthaben, Guthaben bei Kreditinstituten und Schecks': 174745.67, 'C. Rechnungsabgrenzungsposten': 52100.0, 'Bilanzsumme, Summe Aktiva': 1557798.62}</t>
  </si>
  <si>
    <t>{'A. Anlagevermögen': 266223.61, 'I. Immaterielle Vermögensgegenstände': 41586.0, 'II. Sachanlagen': 149559.0, 'III. Finanzanlagen': 75078.61, 'B. Umlaufvermögen': 1752984.87, 'I. Vorräte': 80356.0, 'II. Forderungen und sonstige Vermögensgegenstände': 1383985.59, 'III. Kassenbestand, Bundesbankguthaben, Guthaben bei Kreditinstituten und Schecks': 288643.28, 'C. Rechnungsabgrenzungsposten': 50001.56, 'Summe Aktiva': 2069210.04}</t>
  </si>
  <si>
    <t>{'A. Anlagevermögen': 174378.92, 'I. Immaterielle Vermögensgegenstände': 71637.78, 'II. Sachanlagen': 32208.0, 'III. Finanzanlagen': 70533.14, 'B. Umlaufvermögen': 677240.7, 'I. Vorräte': 1100.0, 'II. Forderungen und sonstige Vermögensgegenstände': 425555.36, 'davon mit einer Restlaufzeit von mehr als einem Jahr': 134938.43, 'III. Kassenbestand, Bundesbankguthaben, Guthaben bei Kreditinstituten und Schecks': 250585.34, 'C. Rechnungsabgrenzungsposten': 19792.8, 'D. Aktive latente Steuern': 897.0, 'Bilanzsumme, Summe Aktiva': 872309.42}</t>
  </si>
  <si>
    <t>{'A. Anlagevermögen': 186118.13, 'I. Immaterielle Vermögensgegenstände': 110561.78, 'II. Sachanlagen': 35435.0, 'III. Finanzanlagen': 40121.35, 'B. Umlaufvermögen': 573929.28, 'I. Vorräte': 1100.0, 'II. Forderungen und sonstige Vermögensgegenstände': 465414.43, 'III. Kassenbestand, Bundesbankguthaben, Guthaben bei Kreditinstituten und Schecks': 107414.85, 'C. Rechnungsabgrenzungsposten': 23387.95, 'D. Aktive latente Steuern': 252.0, 'Summe Aktiva': 783687.36}</t>
  </si>
  <si>
    <t>{'A. Anlagevermögen': 210169.17, 'I. Immaterielle Vermögensgegenstände': 146699.78, 'II. Sachanlagen': 23684.0, 'III. Finanzanlagen': 39785.39, 'B. Umlaufvermögen': 577142.57, 'I. Vorräte': 1100.0, 'II. Forderungen und sonstige Vermögensgegenstände': 343464.97, 'III. Kassenbestand, Bundesbankguthaben, Guthaben bei Kreditinstituten und Schecks': 232577.6, 'C. Rechnungsabgrenzungsposten': 28045.01, 'D. Aktive latente Steuern': 500.0, 'Summe Aktiva': 815856.75}</t>
  </si>
  <si>
    <t>{'A. Anlagevermögen': 295641.0, 'I. Immaterielle Vermögensgegenstände': 194580.0, 'II. Sachanlagen': 101061.0, 'B. Umlaufvermögen': 826941.46, 'I. Vorräte': 2860.0, 'II. Forderungen und sonstige Vermögensgegenstände': 125636.55, 'III. Wertpapiere': 323482.71, 'IV. Kassenbestand, Bundesbankguthaben, Guthaben bei Kreditinstituten und Schecks': 374962.2, 'C. Rechnungsabgrenzungsposten': 2030.33, 'Bilanzsumme, Summe Aktiva': 1124612.79}</t>
  </si>
  <si>
    <t>{'A. Anlagevermögen': 551079.4, 'I. Immaterielle Vermögensgegenstände': 494961.4, 'II. Sachanlagen': 56118.0, 'B. Umlaufvermögen': 373059.77, 'I. Vorräte': 6986.68, 'II. Forderungen und sonstige Vermögensgegenstände': 58117.86, 'davon mit einer Restlaufzeit von mehr als einem Jahr': 16155.92, 'III. Wertpapiere': 168881.36, 'IV. Kassenbestand, Bundesbankguthaben, Guthaben bei Kreditinstituten und Schecks': 139073.87, 'C. Rechnungsabgrenzungsposten': 2252.87, 'Bilanzsumme, Summe Aktiva': 926392.04}</t>
  </si>
  <si>
    <t>{'A. Anlagevermögen': 719200.77, 'I. Immaterielle Vermögensgegenstände': 681829.77, 'II. Sachanlagen': 37371.0, 'B. Umlaufvermögen': 380019.43, 'I. Vorräte': 3469.79, 'II. Forderungen und sonstige Vermögensgegenstände': 191332.08, 'davon mit einer Restlaufzeit von mehr als einem Jahr': 16155.92, 'III. Wertpapiere': 157155.54, 'IV. Kassenbestand, Bundesbankguthaben, Guthaben bei Kreditinstituten und Schecks': 28062.02, 'C. Rechnungsabgrenzungsposten': 2138.4, 'Bilanzsumme, Summe Aktiva': 1101358.6}</t>
  </si>
  <si>
    <t>{'A. Anlagevermögen': 324306.0, 'I. Immaterielle Vermögensgegenstände': 250762.0, 'II. Sachanlagen': 73544.0, 'B. Umlaufvermögen': 576640.33, 'I. Vorräte': 16639.65, 'II. Forderungen und sonstige Vermögensgegenstände': 251078.52, 'davon mit einer Restlaufzeit von mehr als einem Jahr': 14580.54, 'III. Wertpapiere': 222264.95, 'IV. Kassenbestand, Bundesbankguthaben, Guthaben bei Kreditinstituten und Schecks': 86657.21, 'C. Rechnungsabgrenzungsposten': 2614.37, 'Bilanzsumme, Summe Aktiva': 903560.7}</t>
  </si>
  <si>
    <t>{'A. Anlagevermögen': 243977.0, 'I. Immaterielle Vermögensgegenstände': 166350.0, 'II. Sachanlagen': 77627.0, 'B. Umlaufvermögen': 415498.07, 'I. Vorräte': 24332.87, 'II. Forderungen und sonstige Vermögensgegenstände': 135605.0, 'III. Wertpapiere': 161934.33, 'IV. Kassenbestand, Bundesbankguthaben, Guthaben bei Kreditinstituten und Schecks': 93625.87, 'C. Rechnungsabgrenzungsposten': 2200.9, 'Bilanzsumme, Summe Aktiva': 661675.97}</t>
  </si>
  <si>
    <t>{'A. Anlagevermögen': 279483.0, 'I. Immaterielle Vermögensgegenstände': 223240.0, 'II. Sachanlagen': 56243.0, 'B. Umlaufvermögen': 574814.1, 'I. Vorräte': 25444.65, 'II. Forderungen und sonstige Vermögensgegenstände': 212678.89, 'III. Wertpapiere': 263128.72, 'IV. Kassenbestand, Bundesbankguthaben, Guthaben bei Kreditinstituten und Schecks': 73561.84, 'C. Rechnungsabgrenzungsposten': 2462.34, 'Bilanzsumme, Summe Aktiva': 856759.44}</t>
  </si>
  <si>
    <t>{'': '31.12.2011EUR', 'A. Anlagevermögen': 47923.0, 'I. Immaterielle Vermögensgegenstände': 5253.0, 'II. Sachanlagen': 42670.0, 'B. Umlaufvermögen': 453766.36, 'I. Vorräte': 40925.59, 'II. Forderungen und sonstige Vermögensgegenstände': 74656.95, 'davon mit einer Restlaufzeit von mehr als einem Jahr': 14541.28, 'III. Wertpapiere': 269930.53, 'IV. Kassenbestand, Bundesbankguthaben, Guthaben bei Kreditinstituten und Schecks': 68253.29, 'C. Rechnungsabgrenzungsposten': 3571.23, 'Bilanzsumme, Summe Aktiva': 505260.59}</t>
  </si>
  <si>
    <t>{'A. Anlagevermögen': 974719.35, 'I. Immaterielle Vermögensgegenstände': 950265.35, 'II. Sachanlagen': 24454.0, 'B. Umlaufvermögen': 390981.69, 'I. Vorräte': 44319.44, 'II. Forderungen und sonstige Vermögensgegenstände': 244338.67, 'davon mit einer Restlaufzeit von mehr als einem Jahr': 16155.92, 'III. Wertpapiere': 101774.79, 'IV. Kassenbestand, Bundesbankguthaben, Guthaben bei Kreditinstituten und Schecks': 548.79, 'C. Rechnungsabgrenzungsposten': 1008.92, 'Bilanzsumme, Summe Aktiva': 1366709.96}</t>
  </si>
  <si>
    <t>{'A. Anlagevermögen': 435267.0, 'I. Immaterielle Vermögensgegenstände': 697.0, 'II. Sachanlagen': 434470.0, 'III. Finanzanlagen': 100.0, 'B. Umlaufvermögen': 274257.08, 'I. Forderungen und sonstige Vermögensgegenstände': 191571.02, 'II. Kassenbestand, Bundesbankguthaben, Guthaben bei Kreditinstituten und Schecks': 82686.06, 'C. Rechnungsabgrenzungsposten': 11893.79, 'Bilanzsumme, Summe Aktiva': 721417.87}</t>
  </si>
  <si>
    <t>{'A. Anlagevermögen': 420972.0, 'I. Sachanlagen': 420872.0, 'II. Finanzanlagen': 100.0, 'B. Umlaufvermögen': 90020.88, 'I. Forderungen und sonstige Vermögensgegenstände': 89717.06, 'II. Kassenbestand, Bundesbankguthaben, Guthaben bei Kreditinstituten und Schecks': 303.82, 'C. Rechnungsabgrenzungsposten': 13472.34, 'Bilanzsumme, Summe Aktiva': 524465.22}</t>
  </si>
  <si>
    <t>{'A. Anlagevermögen': 437334.5, 'I. Immaterielle Vermögensgegenstände': 1714.0, 'II. Sachanlagen': 435520.5, 'III. Finanzanlagen': 100.0, 'B. Umlaufvermögen': 151453.17, 'I. Forderungen und sonstige Vermögensgegenstände': 136129.24, 'II. Kassenbestand, Bundesbankguthaben, Guthaben bei Kreditinstituten und Schecks': 15323.93, 'C. Rechnungsabgrenzungsposten': 15411.05, 'Bilanzsumme, Summe Aktiva': 604198.72}</t>
  </si>
  <si>
    <t>{'A. Anlagevermögen': 440328.0, 'I. Immaterielle Vermögensgegenstände': 1980.0, 'II. Sachanlagen': 438248.0, 'III. Finanzanlagen': 100.0, 'B. Umlaufvermögen': 157639.72, 'I. Forderungen und sonstige Vermögensgegenstände': 106844.07, 'II. Kassenbestand, Bundesbankguthaben, Guthaben bei Kreditinstituten und Schecks': 50795.65, 'C. Rechnungsabgrenzungsposten': 18507.53, 'Bilanzsumme, Summe Aktiva': 616475.25}</t>
  </si>
  <si>
    <t>{'A. Anlagevermögen': 431042.5, 'I. Sachanlagen': 430942.5, 'II. Finanzanlagen': 100.0, 'B. Umlaufvermögen': 78360.82, 'I. Forderungen und sonstige Vermögensgegenstände': 78187.1, 'II. Kassenbestand, Bundesbankguthaben, Guthaben bei Kreditinstituten und Schecks': 173.72, 'C. Rechnungsabgrenzungsposten': 13504.1, 'Bilanzsumme, Summe Aktiva': 522907.42}</t>
  </si>
  <si>
    <t>{'A. Anlagevermögen': 861600.62, 'I. Immaterielle Vermögensgegenstände': 2.5, 'II. Sachanlagen': 861398.12, 'III. Finanzanlagen': 200.0, 'B. Umlaufvermögen': 664971.02, 'I. Forderungen und sonstige Vermögensgegenstände': 502997.95, 'davon mit einer Restlaufzeit von mehr als einem Jahr': 0.0, 'II. Kassenbestand, Bundesbankguthaben, Guthaben bei Kreditinstituten und Schecks': 161973.07, 'C. Rechnungsabgrenzungsposten': 23086.15, 'Bilanzsumme, Summe Aktiva': 1549657.79}</t>
  </si>
  <si>
    <t>{'A. Anlagevermögen': 1027895.12, 'I. Immaterielle Vermögensgegenstände': 2.5, 'II. Sachanlagen': 1027692.62, 'III. Finanzanlagen': 200.0, 'B. Umlaufvermögen': 1217357.48, 'I. Forderungen und sonstige Vermögensgegenstände': 879458.41, 'II. Kassenbestand, Bundesbankguthaben, Guthaben bei Kreditinstituten und Schecks': 337899.07, 'C. Rechnungsabgrenzungsposten': 24659.87, 'Bilanzsumme, Summe Aktiva': 2269912.47}</t>
  </si>
  <si>
    <t>{'A. Anlagevermögen': 442806.0, 'I. Sachanlagen': 442706.0, 'II. Finanzanlagen': 100.0, 'B. Umlaufvermögen': 53472.03, 'I. Forderungen und sonstige Vermögensgegenstände': 53472.03, 'C. Rechnungsabgrenzungsposten': 11809.25, 'Bilanzsumme, Summe Aktiva': 508087.28}</t>
  </si>
  <si>
    <t>{'A. Anlagevermögen': 784363.62, 'I. Immaterielle Vermögensgegenstände': 2.5, 'II. Sachanlagen': 784161.12, 'III. Finanzanlagen': 200.0, 'B. Umlaufvermögen': 859654.48, 'I. Vorräte': 0.0, 'II. Forderungen und sonstige Vermögensgegenstände': 835744.89, 'III. Kassenbestand, Bundesbankguthaben, Guthaben bei Kreditinstituten und Schecks': 23909.59, 'C. Rechnungsabgrenzungsposten': 19678.23, 'Bilanzsumme, Summe Aktiva': 1663696.33}</t>
  </si>
  <si>
    <t>{'A. Anlagevermögen': 173631.0, 'I. Sachanlagen': 173531.0, 'II. Finanzanlagen': 100.0, 'B. Umlaufvermögen': 78115.85, 'I. Forderungen und sonstige Vermögensgegenstände': 78115.85, 'C. Rechnungsabgrenzungsposten': 9737.71, 'Bilanzsumme, Summe Aktiva': 261484.56}</t>
  </si>
  <si>
    <t>{'A. Anlagevermögen': 770313.62, 'I. Immaterielle Vermögensgegenstände': 108.5, 'II. Sachanlagen': 770005.12, 'III. Finanzanlagen': 200.0, 'B. Umlaufvermögen': 423654.7, 'I. Vorräte': 100660.7, 'II. Forderungen und sonstige Vermögensgegenstände': 283336.18, 'III. Kassenbestand, Bundesbankguthaben, Guthaben bei Kreditinstituten und Schecks': 39657.82, 'C. Rechnungsabgrenzungsposten': 16762.18, 'Bilanzsumme, Summe Aktiva': 1210730.5}</t>
  </si>
  <si>
    <t>{'A. Anlagevermögen': 853.0, 'I. Immaterielle Vermögensgegenstände': 171.0, 'II. Sachanlagen': 682.0, 'B. Umlaufvermögen': 12019.32, 'I. Vorräte': 10500.0, 'II. Forderungen und sonstige Vermögensgegenstände': 1054.66, 'III. Kassenbestand, Bundesbankguthaben, Guthaben bei Kreditinstituten und Schecks': 464.66, 'Bilanzsumme, Summe Aktiva': 12872.32}</t>
  </si>
  <si>
    <t>{'A. Ausstehende Einlagen auf das gezeichnete Kapital': 0.0, 'B. Anlagevermögen': 1460.0, 'I. Immaterielle Vermögensgegenstände': 328.0, 'II. Sachanlagen': 1132.0, 'C. Umlaufvermögen': 16965.69, 'I. Vorräte': 9000.0, 'II. Forderungen und sonstige Vermögensgegenstände': 7927.05, 'III. Kassenbestand, Bundesbankguthaben, Guthaben bei Kreditinstituten und Schecks': 38.64, 'Bilanzsumme, Summe Aktiva': 18425.69}</t>
  </si>
  <si>
    <t>{'A. Umlaufvermögen': 14842.62, 'I. Forderungen und sonstige Vermögensgegenstände': 12850.75, 'II. Kassenbestand, Bundesbankguthaben, Guthaben bei Kreditinstituten und Schecks': 1991.87, 'Bilanzsumme, Summe Aktiva': 14842.62}</t>
  </si>
  <si>
    <t>{'A. Umlaufvermögen': 13980.68, 'I. Forderungen und sonstige Vermögensgegenstände': 12214.38, 'II. Kassenbestand, Bundesbankguthaben, Guthaben bei Kreditinstituten und Schecks': 1766.3, 'Bilanzsumme, Summe Aktiva': 13980.68}</t>
  </si>
  <si>
    <t>{'A. Umlaufvermögen': 14886.17, 'I. Forderungen und sonstige Vermögensgegenstände': 12389.98, 'II. Kassenbestand, Bundesbankguthaben, Guthaben bei Kreditinstituten und Schecks': 2496.19, 'Bilanzsumme, Summe Aktiva': 14886.17}</t>
  </si>
  <si>
    <t>{'A. Anlagevermögen': 17352.0, 'I. Immaterielle Vermögensgegenstände': 7743.0, 'II. Sachanlagen': 9609.0, 'B. Umlaufvermögen': 130281.65, 'I. Vorräte': 85000.0, 'II. Forderungen und sonstige Vermögensgegenstände': 45150.87, 'III. Kassenbestand, Bundesbankguthaben, Guthaben bei Kreditinstituten und Schecks': 130.78, 'C. Rechnungsabgrenzungsposten': 8816.22, 'D. nicht durch Eigenkapital gedeckter Fehlbetrag': 120789.84, 'Bilanzsumme, Summe Aktiva': 277239.71}</t>
  </si>
  <si>
    <t>{'A. Anlagevermögen': 14367.0, 'I. Immaterielle Vermögensgegenstände': 3217.0, 'II. Sachanlagen': 11150.0, 'B. Umlaufvermögen': 202416.8, 'I. Vorräte': 20000.0, 'II. Forderungen und sonstige Vermögensgegenstände': 182055.8, 'III. Kassenbestand, Bundesbankguthaben, Guthaben bei Kreditinstituten und Schecks': 361.0, 'C. Rechnungsabgrenzungsposten': 3455.07, 'D. nicht durch Eigenkapital gedeckter Fehlbetrag': 39814.72, 'Bilanzsumme, Summe Aktiva': 260053.59}</t>
  </si>
  <si>
    <t>{'A. Anlagevermögen': 7739.0, 'I. Immaterielle Vermögensgegenstände': 905.0, 'II. Sachanlagen': 6834.0, 'B. Umlaufvermögen': 156241.76, 'I. Vorräte': 48400.0, 'II. Forderungen und sonstige Vermögensgegenstände': 107358.97, 'III. Kassenbestand, Bundesbankguthaben, Guthaben bei Kreditinstituten und Schecks': 482.79, 'C. Rechnungsabgrenzungsposten': 2458.31, 'D. nicht durch Eigenkapital gedeckter Fehlbetrag': 32787.12, 'Bilanzsumme, Summe Aktiva': 199226.19}</t>
  </si>
  <si>
    <t>{'A. Anlagevermögen': 9719.0, 'I. Immaterielle Vermögensgegenstände': 1364.0, 'II. Sachanlagen': 8355.0, 'B. Umlaufvermögen': 157108.9, 'I. Vorräte': 20280.0, 'II. Forderungen und sonstige Vermögensgegenstände': 96990.65, 'III. Kassenbestand, Bundesbankguthaben, Guthaben bei Kreditinstituten und Schecks': 39838.25, 'C. Rechnungsabgrenzungsposten': 7065.95, 'D. nicht durch Eigenkapital gedeckter Fehlbetrag': 29081.54, 'Bilanzsumme, Summe Aktiva': 202975.39}</t>
  </si>
  <si>
    <t>{'A. Anlagevermögen': 39111.0, 'I. Immaterielle Vermögensgegenstände': 15798.0, 'II. Sachanlagen': 23313.0, 'B. Umlaufvermögen': 123243.92, 'I. Forderungen und sonstige Vermögensgegenstände': 122625.28, 'II. Kassenbestand, Bundesbankguthaben, Guthaben bei Kreditinstituten und Schecks': 618.64, 'C. Rechnungsabgrenzungsposten': 23466.43, 'Bilanzsumme, Summe Aktiva': 185821.35}</t>
  </si>
  <si>
    <t>{'': '31.12.2014EUR', 'A. Anlagevermögen': 27658.0, 'I. Immaterielle Vermögensgegenstände': 11664.0, 'II. Sachanlagen': 15994.0, 'B. Umlaufvermögen': 85233.74, 'I. Vorräte': 10000.0, 'II. Forderungen und sonstige Vermögensgegenstände': 75198.91, 'III. Kassenbestand, Bundesbankguthaben, Guthaben bei Kreditinstituten und Schecks': 34.83, 'C. Rechnungsabgrenzungsposten': 7679.22, 'D. nicht durch Eigenkapital gedeckter Fehlbetrag': 202282.29, 'Bilanzsumme, Summe Aktiva': 322853.25}</t>
  </si>
  <si>
    <t>{'A. Anlagevermögen': 111140.0, 'I. Immaterielle Vermögensgegenstände': 3403.0, 'II. Sachanlagen': 95237.0, 'III. Finanzanlagen': 12500.0, 'B. Umlaufvermögen': 3870771.32, 'I. Vorräte': 340472.59, 'II. Forderungen und sonstige Vermögensgegenstände': 2413606.79, 'III. Kassenbestand, Bundesbankguthaben, Guthaben bei Kreditinstituten und Schecks': 1116691.94, 'C. Rechnungsabgrenzungsposten': 209019.26, 'D. Aktiver Unterschiedsbetrag aus der Vermögensverrechnung': 7610.83, 'Summe Aktiva': 4198541.41}</t>
  </si>
  <si>
    <t>{'': '31.12.2013EUR', 'A. Anlagevermögen': 81746.0, 'I. Immaterielle Vermögensgegenstände': 3678.0, 'II. Sachanlagen': 65568.0, 'III. Finanzanlagen': 12500.0, 'B. Umlaufvermögen': 1882471.48, 'I. Vorräte': 128253.12, 'II. Forderungen und sonstige Vermögensgegenstände': 1748907.85, 'III. Kassenbestand, Bundesbankguthaben, Guthaben bei Kreditinstituten und Schecks': 5310.51, 'C. Rechnungsabgrenzungsposten': 7014.04, 'Bilanzsumme, Summe Aktiva': 1971231.52}</t>
  </si>
  <si>
    <t>{'A. Anlagevermögen': 121066.0, 'I. Immaterielle Vermögensgegenstände': 7729.0, 'II. Sachanlagen': 113337.0, 'B. Umlaufvermögen': 2878095.3, 'I. Vorräte': 125211.62, 'II. Forderungen und sonstige Vermögensgegenstände': 1694356.68, 'III. Kassenbestand, Bundesbankguthaben, Guthaben bei Kreditinstituten und Schecks': 1058527.0, 'C. Rechnungsabgrenzungsposten': 14689.77, 'D. Aktiver Unterschiedsbetrag aus der Vermögensverrechnung': 0.0, 'Summe Aktiva': 3013851.07}</t>
  </si>
  <si>
    <t>{'': '31.12.2014EUR', 'A. Anlagevermögen': 85479.0, 'I. Immaterielle Vermögensgegenstände': 5986.0, 'II. Sachanlagen': 66993.0, 'III. Finanzanlagen': 12500.0, 'B. Umlaufvermögen': 3082108.88, 'I. Vorräte': 79335.72, 'II. Forderungen und sonstige Vermögensgegenstände': 2939937.31, 'III. Kassenbestand, Bundesbankguthaben, Guthaben bei Kreditinstituten und Schecks': 62835.85, 'C. Rechnungsabgrenzungsposten': 61065.33, 'Bilanzsumme, Summe Aktiva': 3228653.21}</t>
  </si>
  <si>
    <t>{'': '31.12.2015EUR', 'A. Anlagevermögen': 84739.0, 'I. Immaterielle Vermögensgegenstände': 3288.0, 'II. Sachanlagen': 68951.0, 'III. Finanzanlagen': 12500.0, 'B. Umlaufvermögen': 1981544.16, 'I. Vorräte': 0.0, 'II. Forderungen und sonstige Vermögensgegenstände': 1090602.16, 'III. Kassenbestand, Bundesbankguthaben, Guthaben bei Kreditinstituten und Schecks': 890942.0, 'C. Rechnungsabgrenzungsposten': 6668.14, 'Bilanzsumme, Summe Aktiva': 2072951.3}</t>
  </si>
  <si>
    <t>{'A. Anlagevermögen': 128580.0, 'I. Immaterielle Vermögensgegenstände': 3062.0, 'II. Sachanlagen': 125518.0, 'III. Finanzanlagen': 0.0, 'B. Umlaufvermögen': 3176356.16, 'I. Vorräte': 342482.81, 'II. Forderungen und sonstige Vermögensgegenstände': 1863165.24, 'III. Kassenbestand, Bundesbankguthaben, Guthaben bei Kreditinstituten und Schecks': 970708.11, 'C. Rechnungsabgrenzungsposten': 12333.37, 'D. Aktiver Unterschiedsbetrag aus der Vermögensverrechnung': 9137.34, 'Summe Aktiva': 3326406.87}</t>
  </si>
  <si>
    <t>{'': '31.12.2016EUR', 'A. Anlagevermögen': 1281562.0, 'I. Immaterielle Vermögensgegenstände': 180413.0, '1. Geschäfts- oder Firmenwert': 4068.0, 'II. Sachanlagen': 1101149.0, '1. andere Anlagen, Betriebs- und Geschäftsausstattung': 1025649.0, '2. Geleistete Anzahlungen und Anlagen im Bau': 75500.0, 'B. Umlaufvermögen': 15815076.54, 'I. Vorräte': 219000.0, 'II. Forderungen und sonstige Vermögensgegenstände': 2061860.88, 'III. Kassenbestand, Bundesbankguthaben, Guthaben bei Kreditinstituten und Schecks': 13534215.66, 'C. Aktive Rechnungsabgrenzungsposten': 159759.41, 'Summe Aktiva': 17256397.95}</t>
  </si>
  <si>
    <t>{'': '31.12.2015EUR', 'A. Anlagevermögen': 1042160.0, 'I. Immaterielle Vermögensgegenstände': 64120.0, '1. Geschäfts- oder Firmenwert': 16272.0, 'II. Sachanlagen': 978040.0, '1. andere Anlagen, Betriebs- und Geschäftsausstattung': 978040.0, 'III. Finanzanlagen': 0.0, '1. Wertpapiere des Anlagevermögens': 0.0, 'a. festverzinsliche Wertpapiere': 0.0, 'B. Umlaufvermögen': 14120662.3, 'I. Vorräte': 52500.0, 'II. Forderungen und sonstige Vermögensgegenstände': 2137826.36, 'III. Kassenbestand, Bundesbankguthaben, Guthaben bei Kreditinstituten und Schecks': 11930335.94, 'C. Rechnungsabgrenzungsposten': 214462.41, 'Bilanzsumme, Summe Aktiva': 15377284.71}</t>
  </si>
  <si>
    <t>{'': '31.12.2014EUR', 'A. Anlagevermögen': 1416043.0, 'I. Immaterielle Vermögensgegenstände': 67481.0, '1. entgeltlich erworbene Konzessionen, gewerbliche Schutz- und ähnliche Rechte und Werte sowie Lizenzen an solchen Rechten und Werten': 39005.0, '2. Geschäfts- oder Firmenwert': 28476.0, 'II. Sachanlagen': 848562.0, '1. andere Anlagen, Betriebs- und Geschäftsausstattung': 848562.0, 'III. Finanzanlagen': 500000.0, 'B. Umlaufvermögen': 13899858.32, 'I. Vorräte': 187000.0, 'II. Forderungen und sonstige Vermögensgegenstände': 1632480.21, 'III. Kassenbestand, Bundesbankguthaben, Guthaben bei Kreditinstituten und Schecks': 12080378.11, 'C. Rechnungsabgrenzungsposten': 146633.02, 'I. sonstige aktive Rechnungsabgrenzung': 146633.02, 'Bilanzsumme, Summe Aktiva': 15462534.34}</t>
  </si>
  <si>
    <t>{'': '31.12.2018EUR', 'A. Anlagevermögen': 1226959.6, 'I. Immaterielle Vermögensgegenstände': 173453.0, 'II. Sachanlagen': 1053506.6, '1. andere Anlagen, Betriebs- und Geschäftsausstattung': 1053506.6, 'B. Umlaufvermögen': 21958781.86, 'I. Vorräte': 437000.0, 'II. Forderungen und sonstige Vermögensgegenstände': 2401046.17, 'III. Kassenbestand, Bundesbankguthaben, Guthaben bei Kreditinstituten und Schecks': 19120735.69, 'C. Rechnungsabgrenzungsposten': 303550.48, 'Summe Aktiva': 23489291.94}</t>
  </si>
  <si>
    <t>{'': '31.12.2017EUR', 'A. Anlagevermögen': 1379476.0, 'I. Immaterielle Vermögensgegenstände': 297319.0, '1. Geschäfts- oder Firmenwert': 0.0, 'II. Sachanlagen': 1082157.0, '1. andere Anlagen, Betriebs- und Geschäftsausstattung': 1082157.0, '2. Geleistete Anzahlungen und Anlagen im Bau': 0.0, 'B. Umlaufvermögen': 18206292.03, 'I. Vorräte': 420000.0, 'II. Forderungen und sonstige Vermögensgegenstände': 1897208.33, 'III. Kassenbestand, Bundesbankguthaben, Guthaben bei Kreditinstituten und Schecks': 15889083.7, 'C. Rechnungsabgrenzungsposten': 185929.93, 'Summe Aktiva': 19771697.96}</t>
  </si>
  <si>
    <t>{'': '31.12.2015EUR', 'A. Anlagevermögen': '', 'I. Immaterielle Vermögensgegenstände': 2.0, 'II. Sachanlagen': 38447.0, 'Summe Anlagevermögen': 38449.0, 'B. Umlaufvermögen': '', 'I. Vorräte': 1250.0, 'II. Forderungen und sonstige Vermögensgegenstände': 529573.24, 'III. Kassenbestand, Bundesbankguthaben, Guthaben bei Kreditinstituten und Schecks': 468806.76, 'Summe Umlaufvermögen': 999630.0, 'C. Rechnungsabgrenzungsposten': 7092.42, 'D. Bilanzsumme': 1045171.42}</t>
  </si>
  <si>
    <t>{'': '31.12.2017EUR', 'A. Anlagevermögen': '', 'I. Immaterielle Vermögensgegenstände': 2.0, 'II. Sachanlagen': 51091.0, 'Summe Anlagevermögen': 51093.0, 'B. Umlaufvermögen': '', 'I. Vorräte': 1900.0, 'II. Forderungen und sonstige Vermögensgegenstände': 663673.32, 'III. Kassenbestand, Bundesbankguthaben, Guthaben bei Kreditinstituten und Schecks': 338368.19, 'Summe Umlaufvermögen': 1003941.51, 'C. Rechnungsabgrenzungsposten': 1373.5, 'D. Bilanzsumme': 1056408.01}</t>
  </si>
  <si>
    <t>{'': '31.12.2018EUR', 'A. Anlagevermögen': '', 'I. Immaterielle Vermögensgegenstände': 2.0, 'II. Sachanlagen': 41700.0, 'Summe Anlagevermögen': 41702.0, 'B. Umlaufvermögen': '', 'I. Vorräte': 1750.0, 'II. Forderungen und sonstige Vermögensgegenstände': 1270448.72, 'III. Kassenbestand, Bundesbankguthaben, Guthaben bei Kreditinstituten und Schecks': 594508.88, 'Summe Umlaufvermögen': 1866707.6, 'C. Rechnungsabgrenzungsposten': 1600.0, 'D. Bilanzsumme': 1910009.6}</t>
  </si>
  <si>
    <t>{'': '31.12.2016EUR', 'A. Anlagevermögen': '', 'I. Immaterielle Vermögensgegenstände': 2.0, 'II. Sachanlagen': 49865.0, 'Summe Anlagevermögen': 49867.0, 'B. Umlaufvermögen': '', 'I. Vorräte': 2200.0, 'II. Forderungen und sonstige Vermögensgegenstände': 628049.9, 'III. Kassenbestand, Bundesbankguthaben, Guthaben bei Kreditinstituten und Schecks': 158546.25, 'Summe Umlaufvermögen': 788796.15, 'C. Rechnungsabgrenzungsposten': 5488.42, 'D. Bilanzsumme': 844151.57}</t>
  </si>
  <si>
    <t>{'': '', 'A. Anlagevermögen': '', 'I. Sachanlagen': '', '1. Andere Anlagen, Betriebs und Geschäftsausstattung': '', 'B. Umlaufvermögen': '', 'I. Vorräte': '', '1. Unfertige Erzeugnisse, unfertige Leistungen': '', 'II. Forderungen und sonstige Vermögensgegenstände': '', '1. Forderungen aus Lieferungen und Leistungen': 215991.61, '2. Sonstige Vermögensgegenstände': 7729.17, 'III. Kassenbestand, Bundesbankguthaben, Guthaben bei Kreditinstituten und Schecks': '', 'C. Rechnungsabgrenzungsposten': '', 'Summe Aktiva': ''}</t>
  </si>
  <si>
    <t>{'': 'Euro', 'A. Anlagevermögen': '', 'I. Sachanlagen': '', 'B. Umlaufvermögen': '', 'I. Forderungen und sonstige Vermögensgegenstände': '', '1. Forderungen aus Lieferungen und Leistungen': 112859.29, '2. sonstige Vermögensgegenstände': 22499.18, 'II. Kassenbestand, Bundesbankguthaben, Guthaben bei Kreditinstituten und Schecks': '', 'C. Rechnungsabgrenzungsposten': '', 'Summe Aktiva': ''}</t>
  </si>
  <si>
    <t>{'A. Anlagevermögen': 32253.0, 'I. Immaterielle Vermögensgegenstände': 2317.0, 'II. Sachanlagen': 29936.0, 'B. Umlaufvermögen': 1179662.24, 'I. Vorräte': 151179.6, 'II. Forderungen und sonstige Vermögensgegenstände': 932978.28, 'III. Kassenbestand, Bundesbankguthaben, Guthaben bei Kreditinstituten und Schecks': 95504.36, 'C. Rechnungsabgrenzungsposten': 4833.39, 'D. nicht durch Eigenkapital gedeckter Fehlbetrag / nicht durch Vermögenseinlagen gedeckter Verlustanteil / nicht durch Vermögenseinlagen gedeckte Entnahmen': 24302.64, 'Summe Aktiva': 1241051.27}</t>
  </si>
  <si>
    <t>{'A. Anlagevermögen': 27620.0, 'I. Immaterielle Vermögensgegenstände': 2635.0, 'II. Sachanlagen': 24985.0, 'B. Umlaufvermögen': 1746807.24, 'I. Vorräte': 321164.72, 'II. Forderungen und sonstige Vermögensgegenstände': 1122102.47, 'III. Kassenbestand, Bundesbankguthaben, Guthaben bei Kreditinstituten und Schecks': 303540.05, 'C. Rechnungsabgrenzungsposten': 43692.18, 'Summe Aktiva': 1818119.42}</t>
  </si>
  <si>
    <t>{'': '31.12.2015EUR', 'A. Anlagevermögen': 697282.0, 'I. Immaterielle Vermögensgegenstände': 681285.0, 'II. Sachanlagen': 15997.0, 'B. Umlaufvermögen': 586755.5, 'I. Vorräte': 0.0, 'II. Forderungen und sonstige Vermögensgegenstände': 476863.68, 'III. Kassenbestand, Bundesbankguthaben, Guthaben bei Kreditinstituten und Schecks': 109891.82, 'C. Rechnungsabgrenzungsposten': 1914.38, 'Bilanzsumme, Summe Aktiva': 1285951.88}</t>
  </si>
  <si>
    <t>{'': '31.12.2014EUR', 'A. Anlagevermögen': 525460.0, 'I. Immaterielle Vermögensgegenstände': 514084.0, 'II. Sachanlagen': 11376.0, 'B. Umlaufvermögen': 268900.22, 'I. Vorräte': 13440.63, 'II. Forderungen und sonstige Vermögensgegenstände': 177900.57, 'III. Kassenbestand, Bundesbankguthaben, Guthaben bei Kreditinstituten und Schecks': 77559.02, 'C. Rechnungsabgrenzungsposten': 3644.52, 'D. sonstige Aktiva': 0.0, 'Bilanzsumme, Summe Aktiva': 798004.74}</t>
  </si>
  <si>
    <t>{'A. Anlagevermögen': 1177591.0, 'I. Immaterielle Vermögensgegenstände': 1157928.0, 'II. Sachanlagen': 19663.0, 'B. Umlaufvermögen': 705233.54, 'I. Vorräte': 7000.03, 'II. Forderungen und sonstige Vermögensgegenstände': 373850.07, 'III. Kassenbestand, Bundesbankguthaben, Guthaben bei Kreditinstituten und Schecks': 324383.44, 'C. Rechnungsabgrenzungsposten': 8421.06, 'Bilanzsumme, Summe Aktiva': 1891245.6}</t>
  </si>
  <si>
    <t>{'A. Anlagevermögen': 922705.0, 'I. Immaterielle Vermögensgegenstände': 904372.0, 'II. Sachanlagen': 18333.0, 'B. Umlaufvermögen': 755967.37, 'I. Vorräte': 3300.4, 'II. Forderungen und sonstige Vermögensgegenstände': 293982.91, 'III. Kassenbestand, Bundesbankguthaben, Guthaben bei Kreditinstituten und Schecks': 458684.06, 'C. Rechnungsabgrenzungsposten': 14167.17, 'Bilanzsumme, Summe Aktiva': 1692839.54}</t>
  </si>
  <si>
    <t>{'': '31.12.2013EUR', 'A. Anlagevermögen': 356572.0, 'I. Immaterielle Vermögensgegenstände': 344996.5, 'II. Sachanlagen': 11575.5, 'B. Umlaufvermögen': 507835.6, 'I. Vorräte': 3553.5, 'II. Forderungen und sonstige Vermögensgegenstände': 466723.1, 'III. Kassenbestand, Bundesbankguthaben, Guthaben bei Kreditinstituten und Schecks': 37559.0, 'C. Rechnungsabgrenzungsposten': 2122.39, 'Bilanzsumme, Summe Aktiva': 866529.99}</t>
  </si>
  <si>
    <t>{'A. Anlagevermögen': 1421164.0, 'I. Immaterielle Vermögensgegenstände': 1408031.0, 'II. Sachanlagen': 13133.0, 'B. Umlaufvermögen': 553397.66, 'I. Vorräte': 52944.52, 'II. Forderungen und sonstige Vermögensgegenstände': 251543.12, 'III. Kassenbestand, Bundesbankguthaben, Guthaben bei Kreditinstituten und Schecks': 248910.02, 'C. Rechnungsabgrenzungsposten': 4845.83, 'Bilanzsumme, Summe Aktiva': 1979407.49}</t>
  </si>
  <si>
    <t>{'A. Anlagevermögen': 37563.44, 'I. Immaterielle Vermögensgegenstände': 96.0, 'II. Sachanlagen': 19745.0, 'III. Finanzanlagen': 17722.44, 'B. Umlaufvermögen': 727279.72, 'I. Forderungen und sonstige Vermögensgegenstände': 663296.22, 'II. Kassenbestand, Bundesbankguthaben, Guthaben bei Kreditinstituten und Schecks': 63983.5, 'C. Rechnungsabgrenzungsposten': 17206.25, 'Bilanzsumme, Summe Aktiva': 782049.41}</t>
  </si>
  <si>
    <t>{'A. Anlagevermögen': 34508.44, 'I. Immaterielle Vermögensgegenstände': 2.0, 'II. Sachanlagen': 16784.0, 'III. Finanzanlagen': 17722.44, 'B. Umlaufvermögen': 1111750.79, 'I. Forderungen und sonstige Vermögensgegenstände': 726746.47, 'davon mit einer Restlaufzeit von mehr als einem Jahr': 26953.05, 'II. Kassenbestand, Bundesbankguthaben, Guthaben bei Kreditinstituten und Schecks': 385004.32, 'C. Rechnungsabgrenzungsposten': 22759.33, 'Bilanzsumme, Summe Aktiva': 1169018.56}</t>
  </si>
  <si>
    <t>{'A. Anlagevermögen': 26482.44, 'I. Immaterielle Vermögensgegenstände': 2.0, 'II. Sachanlagen': 8758.0, 'III. Finanzanlagen': 17722.44, 'B. Umlaufvermögen': 584676.86, 'I. Forderungen und sonstige Vermögensgegenstände': 580005.92, 'davon mit einer Restlaufzeit von mehr als einem Jahr': 0.0, 'II. Kassenbestand, Bundesbankguthaben, Guthaben bei Kreditinstituten und Schecks': 4670.94, 'C. Rechnungsabgrenzungsposten': 16224.39, 'Bilanzsumme, Summe Aktiva': 627383.69}</t>
  </si>
  <si>
    <t>{'A. Anlagevermögen': 1207050.35, 'I. Immaterielle Vermögensgegenstände': 1047706.35, 'II. Sachanlagen': 78344.0, 'III. Finanzanlagen': 81000.0, 'B. Umlaufvermögen': 1360454.7, 'I. Forderungen und sonstige Vermögensgegenstände': 319399.92, 'II. Kassenbestand, Bundesbankguthaben, Guthaben bei Kreditinstituten und Schecks': 1041054.78, 'C. Rechnungsabgrenzungsposten': 85421.0, 'Bilanzsumme, Summe Aktiva': 2652926.05}</t>
  </si>
  <si>
    <t>{'A. Anlagevermögen': 652244.4, 'I. Immaterielle Vermögensgegenstände': 631486.4, 'II. Sachanlagen': 20758.0, 'B. Umlaufvermögen': 176761.51, 'I. Forderungen und sonstige Vermögensgegenstände': 46025.22, 'II. Kassenbestand, Bundesbankguthaben, Guthaben bei Kreditinstituten und Schecks': 130736.29, 'C. Rechnungsabgrenzungsposten': 42231.28, 'Bilanzsumme, Summe Aktiva': 871237.19}</t>
  </si>
  <si>
    <t>{'': '31.12.2018EUR', 'A. Anlagevermögen': 48613.0, 'I. Immaterielle Vermögensgegenstände': 31.0, '1. sonstige immaterielle Vermögensgegenstände': 31.0, 'II. Sachanlagen': 48582.0, '1. andere Anlagen, Betriebs- und Geschäftsausstattung': 48582.0, 'B. Umlaufvermögen': 5601604.27, 'I. Forderungen und sonstige Vermögensgegenstände': 1570632.1, '1. Forderungen gegen verbundene Unternehmen': 229261.83, '2. sonstige Vermögensgegenstände': 1341370.27, 'davon mit einer Restlaufzeit von mehr als einem Jahr': 43596.11, 'II. Wertpapiere': 994301.73, '1. sonstige Wertpapiere': 994301.73, 'III. Kassenbestand, Bundesbankguthaben, Guthaben bei Kreditinstituten und Schecks': 3036670.44, 'C. Rechnungsabgrenzungsposten': 26981.44, 'D. Aktive latente Steuern': 645500.0, 'Bilanzsumme, Summe Aktiva': 6322698.71}</t>
  </si>
  <si>
    <t>{'A. Anlagevermögen': 11416.0, 'I. Immaterielle Vermögensgegenstände': 158.0, 'II. Sachanlagen': 11258.0, 'B. Umlaufvermögen': 5498754.33, 'I. Forderungen und sonstige Vermögensgegenstände': 1719852.34, 'davon mit einer Restlaufzeit von mehr als einem Jahr': 33950.69, 'II. Kassenbestand, Bundesbankguthaben, Guthaben bei Kreditinstituten und Schecks': 3778901.99, 'C. Rechnungsabgrenzungsposten': 56292.04, 'D. Aktive latente Steuern': 645500.0, 'Bilanzsumme, Summe Aktiva': 6211962.37}</t>
  </si>
  <si>
    <t>{'A. Anlagevermögen': 8196.5, 'I. Sachanlagen': 8196.5, 'B. Umlaufvermögen': 20268.52, 'I. Forderungen und sonstige Vermögensgegenstände': 9242.47, 'II. Kassenbestand, Bundesbankguthaben, Guthaben bei Kreditinstituten und Schecks': 11026.05, 'Bilanzsumme, Summe Aktiva': 28465.02}</t>
  </si>
  <si>
    <t>{'': '31.12.2011EUR', 'A. Anlagevermögen': 6215.5, 'I. Immaterielle Vermögensgegenstände': 1611.0, 'II. Sachanlagen': 4604.5, 'B. Umlaufvermögen': 10906.68, 'I. Forderungen und sonstige Vermögensgegenstände': 8501.36, 'II. Kassenbestand, Bundesbankguthaben, Guthaben bei Kreditinstituten und Schecks': 2405.32, 'Bilanzsumme, Summe Aktiva': 17122.18}</t>
  </si>
  <si>
    <t>{'A. Anlagevermögen': 6147.5, 'I. Sachanlagen': 6147.5, 'B. Umlaufvermögen': 17429.56, 'I. Forderungen und sonstige Vermögensgegenstände': 9276.12, 'II. Kassenbestand, Bundesbankguthaben, Guthaben bei Kreditinstituten und Schecks': 8153.44, 'Bilanzsumme, Summe Aktiva': 23577.06}</t>
  </si>
  <si>
    <t>{'A. Anlagevermögen': 6171419.72, 'I. Sachanlagen': 5760826.4, 'II. Finanzanlagen': 410593.32, 'B. Umlaufvermögen': 5368014.29, 'I. Vorräte': 3512706.62, 'II. Forderungen und sonstige Vermögensgegenstände': 1225230.47, 'III. Kassenbestand, Bundesbankguthaben, Guthaben bei Kreditinstituten und Schecks': 630077.2, 'C. Rechnungsabgrenzungsposten': 8524.2, 'Bilanzsumme, Summe Aktiva': 11547958.21}</t>
  </si>
  <si>
    <t>{'A. Anlagevermögen': 6130936.16, 'I. Sachanlagen': 5801456.4, 'II. Finanzanlagen': 329479.76, 'B. Umlaufvermögen': 7879458.41, 'I. Vorräte': 6053268.52, 'II. Forderungen und sonstige Vermögensgegenstände': 1676815.15, 'III. Kassenbestand, Bundesbankguthaben, Guthaben bei Kreditinstituten und Schecks': 149374.74, 'C. Rechnungsabgrenzungsposten': 6066.8, 'Bilanzsumme, Summe Aktiva': 14016461.37}</t>
  </si>
  <si>
    <t>{'': 'Euro', 'A. Anlagevermögen': '', 'I. Immaterielle Vermögensgegenstände': '', '2. Konzessionen, Lizenzen u.ä.R.': 8419.0, 'II. Sachanlagen': '', '3. andere Anlagen. BGA': 148458.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 'Euro', 'A. Anlagevermögen': '', 'I. Immaterielle Vermögensgegenstände': '', '2. Konzessionen, Lizenzen u.ä.R.': 15579.0, 'II. Sachanlagen': '', '3. andere Anlagen. BGA': 74323.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 'Euro', 'A. Anlagevermögen': '', 'I. Immaterielle Vermögensgegenstände': '', '2. Konzessionen, Lizenzen u.ä.R.': 11283.0, 'II. Sachanlagen': '', '3. andere Anlagen. BGA': 152765.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A. Anlagevermögen': 114611.0, 'I. Immaterielle Vermögensgegenstände': 2710.0, 'II. Sachanlagen': 96381.0, 'III. Finanzanlagen': 15520.0, 'B. Umlaufvermögen': 933116.59, 'I. Vorräte': 311374.87, 'II. Forderungen und sonstige Vermögensgegenstände': 487452.52, 'III. Kassenbestand, Bundesbankguthaben, Guthaben bei Kreditinstituten und Schecks': 134289.2, 'Bilanzsumme, Summe Aktiva': 1047727.59}</t>
  </si>
  <si>
    <t>{'A. Anlagevermögen': 366590.0, 'I. Immaterielle Vermögensgegenstände': 311.0, 'II. Sachanlagen': 350759.0, 'III. Finanzanlagen': 15520.0, 'B. Umlaufvermögen': 2303617.56, 'I. Vorräte': 354794.48, 'II. Forderungen und sonstige Vermögensgegenstände': 1657371.83, 'III. Kassenbestand, Bundesbankguthaben, Guthaben bei Kreditinstituten und Schecks': 291451.25, 'Bilanzsumme, Summe Aktiva': 2670207.56}</t>
  </si>
  <si>
    <t>{'A. Anlagevermögen': 48700.97, 'I. Immaterielle Vermögensgegenstände': 1.5, 'II. Sachanlagen': 30804.25, 'III. Finanzanlagen': 17895.22, 'B. Umlaufvermögen': 619619.54, 'I. Vorräte': 207451.54, 'II. Forderungen und sonstige Vermögensgegenstände': 390261.48, 'III. Kassenbestand, Bundesbankguthaben, Guthaben bei Kreditinstituten und Schecks': 21906.52, 'C. Rechnungsabgrenzungsposten': 2462.39, 'D. Aktive latente Steuern': 8985.0, 'Bilanzsumme, Summe Aktiva': 679767.9}</t>
  </si>
  <si>
    <t>{'A. Anlagevermögen': 57983.72, 'I. Immaterielle Vermögensgegenstände': 1.5, 'II. Sachanlagen': 40086.0, 'III. Finanzanlagen': 17896.22, 'B. Umlaufvermögen': 873895.99, 'I. Vorräte': 160544.97, 'II. Forderungen und sonstige Vermögensgegenstände': 455082.8, 'III. Kassenbestand, Bundesbankguthaben, Guthaben bei Kreditinstituten und Schecks': 258268.22, 'C. Rechnungsabgrenzungsposten': 4397.43, 'D. Aktive latente Steuern': 57896.72, 'Bilanzsumme, Summe Aktiva': 994173.86}</t>
  </si>
  <si>
    <t>{'A. Anlagevermögen': 57801.22, 'I. Immaterielle Vermögensgegenstände': 1.5, 'II. Sachanlagen': 27154.5, 'III. Finanzanlagen': 30645.22, 'B. Umlaufvermögen': 634990.61, 'I. Vorräte': 117840.08, 'II. Forderungen und sonstige Vermögensgegenstände': 296212.52, 'III. Kassenbestand, Bundesbankguthaben, Guthaben bei Kreditinstituten und Schecks': 220938.01, 'C. Rechnungsabgrenzungsposten': 4269.18, 'D. Aktive latente Steuern': 10054.0, 'Bilanzsumme, Summe Aktiva': 707115.01}</t>
  </si>
  <si>
    <t>{'': '31.12.2016EUR', 'A. Anlagevermögen': 75716.22, 'I. Immaterielle Vermögensgegenstände': 1.5, 'II. Sachanlagen': 55319.5, 'III. Finanzanlagen': 20395.22, 'B. Umlaufvermögen': 889235.65, 'I. Vorräte': 158000.0, 'II. Forderungen und sonstige Vermögensgegenstände': 603671.65, 'III. Kassenbestand, Bundesbankguthaben, Guthaben bei Kreditinstituten und Schecks': 127564.0, 'C. Rechnungsabgrenzungsposten': 3233.84, 'D. Aktive latente Steuern': 30382.44, 'Bilanzsumme, Summe Aktiva': 998568.15}</t>
  </si>
  <si>
    <t>{'': '31.12.2018EUR', 'A. Anlagevermögen': 49864.22, 'I. Immaterielle Vermögensgegenstände': 1.5, 'II. Sachanlagen': 31966.5, 'III. Finanzanlagen': 17896.22, 'B. Umlaufvermögen': 820694.32, 'I. Vorräte': 116681.5, 'II. Forderungen und sonstige Vermögensgegenstände': 266935.7, 'III. Kassenbestand, Bundesbankguthaben, Guthaben bei Kreditinstituten und Schecks': 437077.12, 'C. Rechnungsabgrenzungsposten': 4948.49, 'D. Aktive latente Steuern': 69132.58, 'Bilanzsumme, Summe Aktiva': 944639.61}</t>
  </si>
  <si>
    <t>{'': '31.12.2015EUR', 'A. Anlagevermögen': 62852.72, 'I. Immaterielle Vermögensgegenstände': 1.5, 'II. Sachanlagen': 32206.0, 'III. Finanzanlagen': 30645.22, 'B. Umlaufvermögen': 711455.42, 'I. Vorräte': 142168.0, 'II. Forderungen und sonstige Vermögensgegenstände': 490835.17, 'III. Kassenbestand, Bundesbankguthaben, Guthaben bei Kreditinstituten und Schecks': 78452.25, 'C. Rechnungsabgrenzungsposten': 3786.85, 'D. Aktive latente Steuern': 51407.8, 'Bilanzsumme, Summe Aktiva': 829502.79}</t>
  </si>
  <si>
    <t>{'': 'Gesamtjahr/StandEuro', 'A. Anlagevermögen': 10404.0, 'I. Immaterielle Vermögensgegenstände': 83.0, 'II. Sachanlagen': 10021.0, 'III. Finanzanlagen': 300.0, 'B. Umlaufvermögen': 1030693.88, 'I. Forderungen und sonstige Vermögensgegenstände': 1029992.29, 'II. Kassenbestand, Bundesbankguthaben, Guthaben bei Kreditinstituten und Schecks': 701.59, 'C. Rechnungsabgrenzungspos.': 9257.79, 'Summe Aktiva': 1050355.67}</t>
  </si>
  <si>
    <t>{'': 'Gesamtjahr/StandEuro', 'A. Anlagevermögen': 4570.0, 'I. Immaterielle Vermögensgegenstände': 0.0, 'II. Sachanlagen': 4270.0, 'III. Finanzanlagen': 300.0, 'B. Umlaufvermögen': 1228151.22, 'I. Forderungen und sonstige Vermögensgegenstände': 1223570.62, 'davon mit einer Restlaufzeit von mehr als einem Jahr': 14390.63, 'II. Kassenbestand, Bundesbankguthaben, Guthaben bei Kreditinstituten und Schecks': 4580.6, 'C. Rechnungsabgrenzungsposten': 367.55, 'Summe Aktiva': 1233088.77}</t>
  </si>
  <si>
    <t>{'': 'Gesamtjahr/StandEuro', 'A. Anlagevermögen': 13546.0, 'I. Immaterielle Vermögensgegenstände': 714.0, 'II. Sachanlagen': 12532.0, 'III. Finanzanlagen': 300.0, 'B. Umlaufvermögen': 1108281.26, 'I. Forderungen und sonstige Vermögensgegenstände': 1106199.19, 'II. Kassenbestand, Bundesbankguthaben, Guthaben bei Kreditinstituten und Schecks': 2082.07, 'C. Rechnungsabgrenzungspos.': 9895.0, 'Summe Aktiva': 1131722.26}</t>
  </si>
  <si>
    <t>{'A. Anlagevermögen': 59705.0, 'I. Sachanlagen': 59705.0, 'B. Umlaufvermögen': 2066716.7, 'I. Vorräte': 76900.0, 'II. Forderungen und sonstige Vermögensgegenstände': 1145378.32, 'III. Kassenbestand, Bundesbankguthaben, Guthaben bei Kreditinstituten und Schecks': 844438.38, 'C. Rechnungsabgrenzungsposten': 12000.83, 'Bilanzsumme, Summe Aktiva': 2138422.53}</t>
  </si>
  <si>
    <t>1. ALLGEMEINE ANGABEN Der vorliegende Jahresabschluss für das Geschäftsjahr vom 1. Januar 2016 bis 31. Dezember 2016 ist nach den handelsrechtlichen Vorschriften in der Fassung des Bilanzrichtlinie-Umsetzungsgesetzes (BilRUG) und des Gesetzes zur Umsetzung der Wohnimmobilienkreditrichtlinie und zur Änderung handelsrechtlicher Vorschriften aufgestellt. Ergänzend waren die Regelungen des GmbH-Gesetzes zu beachten.Wesentliche Auswirkungen aus der erstmaligen Anwendung des BilRUG haben sich nicht ergeben. Insbesondere haben sich keine Auswirkungen im Zuge der erstmaligen Anwendung der Schwellenwerte nach dem BilRUG in Bezug auf die Anpassung der Vorjahreswerte ergeben.Angaben zur Identifikation der Gesellschaft:Die Gesellschaft wurde mit Gesellschaftsvertrag vom 09.01.1989 gegründet. Firma: INTARGIA Managementberatung GmbH Sitz: Dreieich Registergericht: Amtsgericht Offenbach, HRB 32243 Die Gesellschaft ist nach den Umschreibungen der Größenklassen des § 267 HGB eine "kleine Kapitalgesellschaft" im Sinne des § 267 Abs. 1 HGB.Die Bilanz ist nach den Vorschriften des § 266 HGB gegliedert. Auf die größenabhängige Erleichterung für die Gliederung der Bilanz ist, wie im Vorjahr, verzichtet worden.Für die Gliederung der Gewinn- und Verlustrechnung wurde das Gesamtkostenverfahren gewählt. Die Gliederung entspricht § 275 HGB. Auf die größenabhängige Erleichterung des § 276 HGB für die Gliederung der Gewinn- und Verlustrechnung wurde, wie im Vorjahr, verzichtet.Der Anhang wurde unter Berücksichtigung der größenabhängigen Erleichterungen des § 288 HGB aufgestellt.Beim Jahresabschluss wurden im Wesentlichen die bisher angewandten Bilanzierungs- und Bewertungsmethoden übernommen. Auswirkungen aus den gesetzlichen Änderungen des BilRUGs haben sich nur in dem jeweils in diesem Anhang dargestellten Umfang ergeben. Im Einzelnen wurden die unter Punkt 3. aufgeführten Grundsätze und Methoden angewandt. 2. BESONDERE ANGABEN Im Rahmen der erstmaligen Anwendung des BilRUG erfolgte die Berücksichtigung des geänderten Gewinn- und Verlustrechnungsgliederungsschemas nach § 275 Abs. 2 HGB. Änderungen zum Vorjahr waren nicht erforderlich. 3. ANGABEN ZUR BILANZ UND ZUR GEWINN- UND VERLUSTRECHNUNG 3.1. Angaben zur Bilanz Aktiva: Immaterielle Vermögensgegenstände Die immateriellen Vermögensgegenstände wurden mit den Anschaffungs- bzw. Herstellungskosten bewertet. Soweit die Nutzung zeitlich begrenzt ist, wurden planmäßige Abschreibungen entsprechend der voraussichtlichen Nutzungsdauer vorgenommen. Sachanlagen Das Sachanlagevermögen wurde zu Anschaffungs- bzw. Herstellungskosten angesetzt und, soweit abnutzbar, um planmäßige Abschreibungen vermindert. Die Abschreibungen wurden nach der voraussichtlichen Nutzungsdauer der Vermögensgegenstände vorgenommen. Die Abschreibung erfolgt grundsätzlich linear. Vermögensgegenstände des Sachanlagevermögens mit einem Wert von bis zu EUR 410,00 sind wie in den Vorjahren entsprechend dem Steuerrecht mit ihrem Zugangswert in voller Höhe abgeschrieben worden. Vorräte Die Bewertung der Vorräte erfolgte durch die Geschäftsführung nach handelsrechtlichen Grundsätzen. Forderungen und sonstige Vermögensgegenstände Die Bewertung der Forderungen erfolgte grundsätzlich zum Nennwert unter Berücksichtigung aller erkennbaren Risiken. Flüssige Mittel Die flüssigen Mittel wurden mit dem Nennwert angesetzt. Aktive Rechnungsabgrenzungsposten Die aktiven Rechnungsabgrenzungsposten wurden gemäß § 250 Abs. 1 HGB gebildet. Passiva: Eigenkapital Das Eigenkapital wurde entsprechend des § 272 HGB ausgewiesen. Die Bilanz wurde entsprechend des Wahlrechtes des § 268 Abs.1 HGB unter Berücksichtigung der Verwendung des Jahresergebnisses aufgestellt. Der Gewinnvortrag beträgtEUR 362.594,76. Rückstellungen Die Rückstellungen wurden für alle weiteren ungewissen Verbindlichkeiten gebildet. Dabei wurden alle erkennbaren Risiken berücksichtigt. Die Bewertung erfolgte in Höhe der geschätzten oder erwarteten Erfüllungsbeträge, wobei diese, wenn möglich, rechnerisch ermittelt wurden. Bei vergleichbaren Vorjahresaufwendungen wurden diese als Hilfsgröße herangezogen. Verbindlichkeiten Die Verbindlichkeiten wurden zum Erfüllungsbetrag angesetzt. Zum Bilanzstichtag bestanden keine Verbindlichkeiten mit einer Restlaufzeit von mehr als 5 Jahren. 3.2. Angaben zur Gewinn- und Verlustrechnung Allgemeine Angabe Die Gewinn- und Verlustrechnung wurde nach dem Gesamtkostenverfahren aufgestellt. Steuern vom Einkommen und Ertrag Die Steuern vom Einkommen und Ertrag betreffen das laufende Geschäftsjahr.4. SONSTIGE PFLICHTANGABEN 4.1. Angabe der Ausleihungen, Forderungen und Verbindlichkeiten gegenüber Gesellschaftern Unter der Position "sonstige Verbindlichkeiten" in Höhe von Euro 911.352,37 sind Verbindlichkeiten gegenüber Gesellschaftern in Höhe von Euro 696.166,86 ausgewiesen. Weitere Ausleihungen, Forderungen oder Verbindlichkeiten gegenüber Gesellschaftern bestanden zum Bilanzstichtag nicht.4.2. Vorschüsse und Kredite an die Geschäftsführung An die Geschäftsführer wurden keine Vorschüsse oder Kredite gewährt.4.3. Anzahl der Mitarbeiter im Geschäftsjahr Die Anzahl der Mitarbeiter betrug im Jahresdurchschnitt 20 Arbeitnehmer.INTARGIA Managementberatung GmbHDreieich, im Monat April 2017gez. Matthias Uhrig, Geschäftsführer gez. Daniel Krzyzak, Geschäftsführergez. Steffen Weber, Geschäftsführer</t>
  </si>
  <si>
    <t>{'A. Anlagevermögen': 46031.0, 'I. Immaterielle Vermögensgegenstände': 0.0, 'II. Sachanlagen': 46031.0, 'B. Umlaufvermögen': 2044433.24, 'I. Vorräte': 5595.62, 'II. Forderungen und sonstige Vermögensgegenstände': 789815.89, 'III. Kassenbestand, Bundesbankguthaben, Guthaben bei Kreditinstituten und Schecks': 1249021.73, 'C. Rechnungsabgrenzungsposten': 6183.0, 'Bilanzsumme, Summe Aktiva': 2096647.24}</t>
  </si>
  <si>
    <t>{'': 'Gesamtjahr/StandEuro', 'A. Anlagevermögen': '', 'I. Sachanlagen': 52500.0, 'B. Umlaufvermögen': '', 'I. Vorräte': 0.0, 'II. Forderungen und sonstige Vermögensgegenstände': 2168817.97, 'III. Kassenbestand, Bundesbankguthaben, Guthaben bei Kreditinstituten und Schecks': 1435241.36, 'C. Rechnungsabgrenzungsposten': 1141.25, 'Summe Aktiva': 3657700.58}</t>
  </si>
  <si>
    <t>{'A. Anlagevermögen': 34356.0, 'I. Immaterielle Vermögensgegenstände': 6424.0, 'II. Sachanlagen': 27932.0, 'B. Umlaufvermögen': 562751.94, 'I. Vorräte': 215609.38, 'II. Forderungen und sonstige Vermögensgegenstände': 324925.42, 'davon mit einer Restlaufzeit von mehr als einem Jahr': 10517.71, 'III. Kassenbestand, Bundesbankguthaben, Guthaben bei Kreditinstituten und Schecks': 22217.14, 'C. Rechnungsabgrenzungsposten': 982.19, 'Bilanzsumme, Summe Aktiva': 598090.13}</t>
  </si>
  <si>
    <t>{'A. Anlagevermögen': 27866.0, 'I. Immaterielle Vermögensgegenstände': 4748.0, 'II. Sachanlagen': 23118.0, 'B. Umlaufvermögen': 772153.57, 'I. Vorräte': 105684.41, 'II. Forderungen und sonstige Vermögensgegenstände': 189564.83, 'davon mit einer Restlaufzeit von mehr als einem Jahr': 5801.4, 'III. Kassenbestand, Bundesbankguthaben, Guthaben bei Kreditinstituten und Schecks': 476904.33, 'C. Rechnungsabgrenzungsposten': 5328.19, 'Bilanzsumme, Summe Aktiva': 805347.76}</t>
  </si>
  <si>
    <t>{'': '31.12.2016EUR', 'A. Anlagevermögen': 29069.0, 'I. Immaterielle Vermögensgegenstände': 8100.0, 'II. Sachanlagen': 20969.0, 'B. Umlaufvermögen': 819950.2, 'I. Vorräte': 162589.37, 'II. Forderungen und sonstige Vermögensgegenstände': 477019.7, 'davon mit einer Restlaufzeit von mehr als einem Jahr': 4669.71, 'III. Kassenbestand, Bundesbankguthaben, Guthaben bei Kreditinstituten und Schecks': 180341.13, 'C. Rechnungsabgrenzungsposten': 1399.17, 'Bilanzsumme, Summe Aktiva': 850418.37}</t>
  </si>
  <si>
    <t>{'': '', 'A. Anlagevermögen': '', 'I. Immaterielle Vermögensgegenstände': 90838.0, 'II. Sachanlagen': 19154.0, 'III. Finanzanlagen': 8382.28, 'B. Umlaufvermögen': '', 'I. Vorräte': 29119.19, 'II. Forderungen und sonstige Vermögensgegenstände': 416574.59, 'III. Kassenbestand, Bundesbankguthaben, Guthaben bei Kreditinstituten und Schecks': 76042.82, 'C. Rechnungsabgrenzungsposten': '', 'D. Nicht durch Vermögenseinlagen gedeckter Verlustanteil Kommanditisten': ''}</t>
  </si>
  <si>
    <t>{'A. Anlagevermögen': 178570.0, 'I. Immaterielle Vermögensgegenstände': 18175.0, 'II. Sachanlagen': 160395.0, 'B. Umlaufvermögen': 1217672.94, 'I. Vorräte': 1500.0, 'II. Forderungen und sonstige Vermögensgegenstände': 1063166.92, 'III. Kassenbestand, Bundesbankguthaben, Guthaben bei Kreditinstituten und Schecks': 153006.02, 'C. Rechnungsabgrenzungsposten': 27888.97, 'Bilanzsumme, Summe Aktiva': 1424131.91}</t>
  </si>
  <si>
    <t>{'A. Anlagevermögen': 214585.0, 'I. Immaterielle Vermögensgegenstände': 26196.0, 'II. Sachanlagen': 188389.0, 'B. Umlaufvermögen': 1246593.78, 'I. Vorräte': 1500.0, 'II. Forderungen und sonstige Vermögensgegenstände': 1093189.79, 'III. Kassenbestand, Bundesbankguthaben, Guthaben bei Kreditinstituten und Schecks': 151903.99, 'C. Rechnungsabgrenzungsposten': 20043.14, 'Bilanzsumme, Summe Aktiva': 1481221.92}</t>
  </si>
  <si>
    <t>{'': '31.12.2014EUR', 'A. Anlagevermögen': 54124.0, 'I. Immaterielle Vermögensgegenstände': 1125.0, 'II. Sachanlagen': 52998.0, 'III. Finanzanlagen': 1.0, 'B. Umlaufvermögen': 4149833.26, 'I. Vorräte': 984224.0, 'II. Forderungen und sonstige Vermögensgegenstände': 1770164.07, 'III. Kassenbestand, Bundesbankguthaben, Guthaben bei Kreditinstituten und Schecks': 1395445.19, 'C. Rechnungsabgrenzungsposten': 6997.5, 'D. Aktiver Unterschiedsbetrag aus der Vermögensverrechnung': 36740.0, 'Bilanzsumme, Summe Aktiva': 4247694.76}</t>
  </si>
  <si>
    <t>{'A. Anlagevermögen': 50426.0, 'I. Immaterielle Vermögensgegenstände': 854.0, 'II. Sachanlagen': 49571.0, 'III. Finanzanlagen': 1.0, 'B. Umlaufvermögen': 5249331.21, 'I. Vorräte': 739104.35, 'II. Forderungen und sonstige Vermögensgegenstände': 3360269.01, 'III. Kassenbestand, Bundesbankguthaben, Guthaben bei Kreditinstituten und Schecks': 1149957.85, 'C. Rechnungsabgrenzungsposten': 5294.96, 'D. Aktiver Unterschiedsbetrag aus der Vermögensverrechnung': 0.0, 'Bilanzsumme, Summe Aktiva': 5305052.17}</t>
  </si>
  <si>
    <t>{'A. Anlagevermögen': 65720.0, 'I. Immaterielle Vermögensgegenstände': 240.0, 'II. Sachanlagen': 65480.0, 'B. Umlaufvermögen': 4901024.04, 'I. Vorräte': 803840.25, 'II. Forderungen und sonstige Vermögensgegenstände': 2175445.89, 'davon mit einer Restlaufzeit von mehr als einem Jahr': 6346.89, 'III. Kassenbestand, Bundesbankguthaben, Guthaben bei Kreditinstituten und Schecks': 1921737.9, 'C. Rechnungsabgrenzungsposten': 3452.8, 'Bilanzsumme, Summe Aktiva': 4970196.84}</t>
  </si>
  <si>
    <t>{'A. Anlagevermögen': 30899.0, 'I. Immaterielle Vermögensgegenstände': 528.0, 'II. Sachanlagen': 30371.0, 'B. Umlaufvermögen': 4856135.12, 'I. Vorräte': 443027.28, 'II. Forderungen und sonstige Vermögensgegenstände': 1499777.57, 'davon mit einer Restlaufzeit von mehr als einem Jahr': 6346.89, 'III. Kassenbestand, Bundesbankguthaben, Guthaben bei Kreditinstituten und Schecks': 2913330.27, 'C. Rechnungsabgrenzungsposten': 3515.46, 'Bilanzsumme, Summe Aktiva': 4890549.58}</t>
  </si>
  <si>
    <t>{'A. Anlagevermögen': 37745.0, 'I. Immaterielle Vermögensgegenstände': 338.0, 'II. Sachanlagen': 37407.0, 'III. Finanzanlagen': 0.0, 'B. Umlaufvermögen': 4267131.05, 'I. Vorräte': 564480.23, 'II. Forderungen und sonstige Vermögensgegenstände': 1973620.48, 'III. Kassenbestand, Bundesbankguthaben, Guthaben bei Kreditinstituten und Schecks': 1729030.34, 'C. Rechnungsabgrenzungsposten': 3421.25, 'Bilanzsumme, Summe Aktiva': 4308297.3}</t>
  </si>
  <si>
    <t>{'A. Anlagevermögen': 55380.0, 'I. Immaterielle Vermögensgegenstände': 0.0, 'II. Sachanlagen': 55380.0, 'B. Umlaufvermögen': 5693045.16, 'I. Vorräte': 1365310.0, 'II. Forderungen und sonstige Vermögensgegenstände': 1659865.62, 'III. Kassenbestand, Bundesbankguthaben, Guthaben bei Kreditinstituten und Schecks': 2667869.54, 'C. Rechnungsabgrenzungsposten': 3287.48, 'Bilanzsumme, Summe Aktiva': 5751712.64}</t>
  </si>
  <si>
    <t>{'A. Anlagevermögen': 144381.0, 'I. Sachanlagen': 144381.0, 'B. Umlaufvermögen': 2047399.19, 'I. Forderungen und sonstige Vermögensgegenstände': 552482.86, 'II. Kassenbestand, Bundesbankguthaben, Guthaben bei Kreditinstituten und Schecks': 1494916.33, 'C. Rechnungsabgrenzungsposten': 39601.18, 'Bilanzsumme, Summe Aktiva': 2231381.37}</t>
  </si>
  <si>
    <t>{'A. Anlagevermögen': 209656.0, 'I. Immaterielle Vermögensgegenstände': 19193.0, 'II. Sachanlagen': 190463.0, 'B. Umlaufvermögen': 1755381.12, 'I. Forderungen und sonstige Vermögensgegenstände': 435076.67, 'davon mit einer Restlaufzeit von mehr als einem Jahr': 0.0, 'II. Kassenbestand, Bundesbankguthaben, Guthaben bei Kreditinstituten und Schecks': 1320304.45, 'Bilanzsumme, Summe Aktiva': 1965037.12}</t>
  </si>
  <si>
    <t>{'A. Anlagevermögen': 247866.0, 'I. Immaterielle Vermögensgegenstände': 34610.0, 'II. Sachanlagen': 213256.0, 'B. Umlaufvermögen': 1493253.45, 'I. Forderungen und sonstige Vermögensgegenstände': 655370.36, 'davon mit einer Restlaufzeit von mehr als einem Jahr': 27150.0, 'II. Kassenbestand, Bundesbankguthaben, Guthaben bei Kreditinstituten und Schecks': 837883.09, 'C. Rechnungsabgrenzungsposten': 0.0, 'Bilanzsumme, Summe Aktiva': 1741119.45}</t>
  </si>
  <si>
    <t>{'A. Anlagevermögen': 180949.0, 'I. Immaterielle Vermögensgegenstände': 19555.0, 'II. Sachanlagen': 161394.0, 'B. Umlaufvermögen': 2275993.95, 'I. Forderungen und sonstige Vermögensgegenstände': 1220411.45, 'II. Kassenbestand, Bundesbankguthaben, Guthaben bei Kreditinstituten und Schecks': 1055582.5, 'C. Rechnungsabgrenzungsposten': 0.0, 'Bilanzsumme, Summe Aktiva': 2456942.95}</t>
  </si>
  <si>
    <t>{'A. Anlagevermögen': 175759.0, 'I. Immaterielle Vermögensgegenstände': 57365.0, 'II. Sachanlagen': 118394.0, 'B. Umlaufvermögen': 3034217.88, 'I. Forderungen und sonstige Vermögensgegenstände': 710600.74, 'II. Kassenbestand, Bundesbankguthaben, Guthaben bei Kreditinstituten und Schecks': 2323617.14, 'C. Rechnungsabgrenzungsposten': 8065.75, 'Bilanzsumme, Summe Aktiva': 3218042.63}</t>
  </si>
  <si>
    <t>{'': '31.12.2015EUR', 'A. Anlagevermögen': 160315.0, 'I. Immaterielle Vermögensgegenstände': 22371.0, 'II. Sachanlagen': 137944.0, 'B. Umlaufvermögen': 3265383.78, 'I. Forderungen und sonstige Vermögensgegenstände': 758637.02, 'II. Kassenbestand, Bundesbankguthaben, Guthaben bei Kreditinstituten und Schecks': 2506746.76, 'Bilanzsumme, Summe Aktiva': 3425698.78}</t>
  </si>
  <si>
    <t>{'A. Anlagevermögen': 16981.0, 'I. Immaterielle Vermögensgegenstände': 2541.0, 'II. Sachanlagen': 14440.0, 'B. Umlaufvermögen': 478446.08, 'I. Vorräte': 2985.0, 'II. Forderungen und sonstige Vermögensgegenstände': 217699.39, 'III. Kassenbestand, Bundesbankguthaben, Guthaben bei Kreditinstituten und Schecks': 257761.69, 'C. Rechnungsabgrenzungsposten': 3909.73, 'Bilanzsumme, Summe Aktiva': 499336.81}</t>
  </si>
  <si>
    <t>{'A. Anlagevermögen': 32131.23, 'I. Immaterielle Vermögensgegenstände': 20093.23, 'II. Sachanlagen': 12038.0, 'B. Umlaufvermögen': 433088.08, 'I. Vorräte': 0.0, 'II. Forderungen und sonstige Vermögensgegenstände': 79692.15, 'III. Kassenbestand, Bundesbankguthaben, Guthaben bei Kreditinstituten und Schecks': 353395.93, 'C. Rechnungsabgrenzungsposten': 3751.18, 'Bilanzsumme, Summe Aktiva': 468970.49}</t>
  </si>
  <si>
    <t>{'A. Anlagevermögen': 19870.5, 'I. Immaterielle Vermögensgegenstände': 2.5, 'II. Sachanlagen': 19818.0, 'III. Finanzanlagen': 50.0, 'B. Umlaufvermögen': 527580.63, 'I. Forderungen und sonstige Vermögensgegenstände': 202408.93, 'II. Kassenbestand, Bundesbankguthaben, Guthaben bei Kreditinstituten und Schecks': 325171.7, 'C. Rechnungsabgrenzungsposten': 2011.34, 'Bilanzsumme, Summe Aktiva': 549462.47}</t>
  </si>
  <si>
    <t>{'A. Anlagevermögen': 15182.0, 'I. Immaterielle Vermögensgegenstände': 2.5, 'II. Sachanlagen': 15129.5, 'III. Finanzanlagen': 50.0, 'B. Umlaufvermögen': 579530.72, 'I. Forderungen und sonstige Vermögensgegenstände': 243480.02, 'II. Kassenbestand, Bundesbankguthaben, Guthaben bei Kreditinstituten und Schecks': 336050.7, 'C. Rechnungsabgrenzungsposten': 9474.63, 'Bilanzsumme, Summe Aktiva': 604187.35}</t>
  </si>
  <si>
    <t>{'A. Anlagevermögen': 16427.0, 'I. Immaterielle Vermögensgegenstände': 2.5, 'II. Sachanlagen': 16374.5, 'III. Finanzanlagen': 50.0, 'B. Umlaufvermögen': 521545.43, 'I. Forderungen und sonstige Vermögensgegenstände': 283517.42, 'II. Kassenbestand, Bundesbankguthaben, Guthaben bei Kreditinstituten und Schecks': 238028.01, 'C. Rechnungsabgrenzungsposten': 4487.87, 'Bilanzsumme, Summe Aktiva': 542460.3}</t>
  </si>
  <si>
    <t>{'A. Anlagevermögen': 5143.5, 'I. Immaterielle Vermögensgegenstände': 2.5, 'II. Sachanlagen': 5091.0, 'III. Finanzanlagen': 50.0, 'B. Umlaufvermögen': 533502.02, 'I. Forderungen und sonstige Vermögensgegenstände': 184356.37, 'II. Kassenbestand, Bundesbankguthaben, Guthaben bei Kreditinstituten und Schecks': 349145.65, 'C. Rechnungsabgrenzungsposten': 6237.55, 'Bilanzsumme, Summe Aktiva': 544883.07}</t>
  </si>
  <si>
    <t>{'A. Anlagevermögen': 55137.04, 'I. Immaterielle Vermögensgegenstände': 265.5, 'II. Sachanlagen': 54854.5, 'III. Finanzanlagen': 17.04, 'B. Umlaufvermögen': 982808.93, 'I. Vorräte': 45207.98, 'II. Forderungen und sonstige Vermögensgegenstände': 810075.29, 'III. Kassenbestand, Bundesbankguthaben, Guthaben bei Kreditinstituten und Schecks': 127525.66, 'C. Rechnungsabgrenzungsposten': 1820.4, 'Bilanzsumme, Summe Aktiva': 1039766.37}</t>
  </si>
  <si>
    <t>{'A. Anlagevermögen': 14868.2, 'I. Immaterielle Vermögensgegenstände': 292.0, 'II. Sachanlagen': 14562.5, 'III. Finanzanlagen': 13.7, 'B. Umlaufvermögen': 495939.35, 'I. Vorräte': 63866.03, 'II. Forderungen und sonstige Vermögensgegenstände': 431349.65, 'III. Kassenbestand, Bundesbankguthaben, Guthaben bei Kreditinstituten und Schecks': 723.67, 'C. Rechnungsabgrenzungsposten': 4022.47, 'D. nicht durch Eigenkapital gedeckter Fehlbetrag': 68872.28, 'Bilanzsumme, Summe Aktiva': 583702.3}</t>
  </si>
  <si>
    <t>{'A. Anlagevermögen': 21595.73, 'I. Immaterielle Vermögensgegenstände': 0.5, 'II. Sachanlagen': 21581.0, 'III. Finanzanlagen': 14.23, 'B. Umlaufvermögen': 480257.85, 'I. Vorräte': 11645.91, 'II. Forderungen und sonstige Vermögensgegenstände': 466782.99, 'III. Kassenbestand, Bundesbankguthaben, Guthaben bei Kreditinstituten und Schecks': 1828.95, 'C. Rechnungsabgrenzungsposten': 3867.41, 'D. nicht durch Eigenkapital gedeckter Fehlbetrag': 0.0, 'Bilanzsumme, Summe Aktiva': 505720.99}</t>
  </si>
  <si>
    <t>{'A. Anlagevermögen': 21536.58, 'I. Immaterielle Vermögensgegenstände': 1061.5, 'II. Sachanlagen': 20459.0, 'III. Finanzanlagen': 16.08, 'B. Umlaufvermögen': 507479.59, 'I. Vorräte': 930.0, 'II. Forderungen und sonstige Vermögensgegenstände': 325485.01, 'III. Kassenbestand, Bundesbankguthaben, Guthaben bei Kreditinstituten und Schecks': 181064.58, 'C. Rechnungsabgrenzungsposten': 3600.0, 'Bilanzsumme, Summe Aktiva': 532616.17}</t>
  </si>
  <si>
    <t>{'A. Anlagevermögen': 36137.55, 'I. Immaterielle Vermögensgegenstände': 663.5, 'II. Sachanlagen': 35457.5, 'III. Finanzanlagen': 16.55, 'B. Umlaufvermögen': 706734.16, 'I. Vorräte': 880.0, 'II. Forderungen und sonstige Vermögensgegenstände': 621252.24, 'III. Kassenbestand, Bundesbankguthaben, Guthaben bei Kreditinstituten und Schecks': 84601.92, 'C. Rechnungsabgrenzungsposten': 1079.16, 'Bilanzsumme, Summe Aktiva': 743950.87}</t>
  </si>
  <si>
    <t>{'A. Anlagevermögen': 14303.03, 'I. Immaterielle Vermögensgegenstände': 1459.5, 'II. Sachanlagen': 12828.0, 'III. Finanzanlagen': 15.53, 'B. Umlaufvermögen': 394872.1, 'I. Vorräte': 900.0, 'II. Forderungen und sonstige Vermögensgegenstände': 315631.0, 'III. Kassenbestand, Bundesbankguthaben, Guthaben bei Kreditinstituten und Schecks': 78341.1, 'C. Rechnungsabgrenzungsposten': 15559.77, 'Bilanzsumme, Summe Aktiva': 424734.9}</t>
  </si>
  <si>
    <t>{'A. Anlagevermögen': 18643.79, 'I. Immaterielle Vermögensgegenstände': 1857.5, 'II. Sachanlagen': 16771.5, 'III. Finanzanlagen': 14.79, 'B. Umlaufvermögen': 416295.31, 'I. Vorräte': 1600.0, 'II. Forderungen und sonstige Vermögensgegenstände': 319842.48, 'III. Kassenbestand, Bundesbankguthaben, Guthaben bei Kreditinstituten und Schecks': 94852.83, 'C. Rechnungsabgrenzungsposten': 2710.0, 'Bilanzsumme, Summe Aktiva': 437649.1}</t>
  </si>
  <si>
    <t>{'A. Anlagevermögen': 18370.0, 'B. Umlaufvermögen': 27789.9, 'C. Nicht durch Vermögenseinlagen gedeckter Verlustanteil': 73094.09, 'Bilanzsumme, Summe Aktiva': 119253.99}</t>
  </si>
  <si>
    <t>{'A. Anlagevermögen': 787774.0, 'I. Immaterielle Vermögensgegenstände': 749225.0, 'II. Sachanlagen': 38549.0, 'B. Umlaufvermögen': 1113497.1, 'I. Vorräte': 22280.0, 'II. Forderungen und sonstige Vermögensgegenstände': 351627.12, 'III. Kassenbestand, Bundesbankguthaben, Guthaben bei Kreditinstituten und Schecks': 739589.98, 'C. Rechnungsabgrenzungsposten': 30179.78, 'Bilanzsumme, Summe Aktiva': 1931450.88}</t>
  </si>
  <si>
    <t>{'A. Anlagevermögen': 30851.0, 'I. Immaterielle Vermögensgegenstände': 55.0, 'II. Sachanlagen': 30796.0, 'B. Umlaufvermögen': 464128.81, 'I. Vorräte': 58000.0, 'II. Forderungen und sonstige Vermögensgegenstände': 293141.22, 'III. Kassenbestand, Bundesbankguthaben, Guthaben bei Kreditinstituten und Schecks': 112987.59, 'C. Rechnungsabgrenzungsposten': 31343.0, 'D. nicht durch Eigenkapital gedeckter Fehlbetrag': 3327522.73, 'Bilanzsumme, Summe Aktiva': 3853845.54}</t>
  </si>
  <si>
    <t>{'A. Anlagevermögen': 552627.0, 'I. Immaterielle Vermögensgegenstände': 506203.0, 'II. Sachanlagen': 46424.0, 'B. Umlaufvermögen': 964465.21, 'I. Vorräte': 16057.8, 'II. Forderungen und sonstige Vermögensgegenstände': 459423.56, 'III. Kassenbestand, Bundesbankguthaben, Guthaben bei Kreditinstituten und Schecks': 488983.85, 'C. Rechnungsabgrenzungsposten': 30562.95, 'Bilanzsumme, Summe Aktiva': 1547655.16}</t>
  </si>
  <si>
    <t>{'A. Anlagevermögen': 954555.0, 'I. Immaterielle Vermögensgegenstände': 928293.0, 'II. Sachanlagen': 26262.0, 'B. Umlaufvermögen': 1153761.76, 'I. Vorräte': 0.0, 'II. Forderungen und sonstige Vermögensgegenstände': 855659.75, 'III. Kassenbestand, Bundesbankguthaben, Guthaben bei Kreditinstituten und Schecks': 298102.01, 'C. Rechnungsabgrenzungsposten': 32003.0, 'Bilanzsumme, Summe Aktiva': 2140319.76}</t>
  </si>
  <si>
    <t>{'A. Anlagevermögen': 319362.0, 'I. Immaterielle Vermögensgegenstände': 270000.0, 'II. Sachanlagen': 49362.0, 'B. Umlaufvermögen': 766584.85, 'I. Vorräte': 0.0, 'II. Forderungen und sonstige Vermögensgegenstände': 190969.61, 'III. Kassenbestand, Bundesbankguthaben, Guthaben bei Kreditinstituten und Schecks': 575615.24, 'C. Rechnungsabgrenzungsposten': 56047.07, 'D. nicht durch Eigenkapital gedeckter Fehlbetrag / nicht durch Vermögenseinlagen gedeckter Verlustanteil / nicht durch Vermögenseinlagen gedeckte Entnahmen': 0.0, 'Summe Aktiva': 1141993.92}</t>
  </si>
  <si>
    <t>{'A. Anlagevermögen': 42938.0, 'I. Immaterielle Vermögensgegenstände': 451.0, 'II. Sachanlagen': 42487.0, 'B. Umlaufvermögen': 597204.33, 'I. Vorräte': 100000.0, 'II. Forderungen und sonstige Vermögensgegenstände': 458244.65, 'III. Kassenbestand, Bundesbankguthaben, Guthaben bei Kreditinstituten und Schecks': 38959.68, 'C. Rechnungsabgrenzungsposten': 41348.68, 'D. nicht durch Eigenkapital gedeckter Fehlbetrag': 2880141.39, 'Bilanzsumme, Summe Aktiva': 3561632.4}</t>
  </si>
  <si>
    <t>{'A. Anlagevermögen': 58496.0, 'I. Immaterielle Vermögensgegenstände': 3630.0, 'II. Sachanlagen': 30316.0, 'III. Finanzanlagen': 24550.0, 'B. Umlaufvermögen': 326198.32, 'I. Forderungen und sonstige Vermögensgegenstände': 232414.35, 'II. Kassenbestand, Bundesbankguthaben, Guthaben bei Kreditinstituten und Schecks': 93783.97, 'C. Rechnungsabgrenzungsposten': 295.0, 'Bilanzsumme, Summe Aktiva': 384989.32}</t>
  </si>
  <si>
    <t>{'A. Anlagevermögen': 38498.0, 'I. Immaterielle Vermögensgegenstände': 2572.0, 'II. Sachanlagen': 23926.0, 'III. Finanzanlagen': 12000.0, 'B. Umlaufvermögen': 189535.43, 'I. Forderungen und sonstige Vermögensgegenstände': 150182.05, 'II. Kassenbestand, Bundesbankguthaben, Guthaben bei Kreditinstituten und Schecks': 39353.38, 'C. Rechnungsabgrenzungsposten': 1579.46, 'Bilanzsumme, Summe Aktiva': 229612.89}</t>
  </si>
  <si>
    <t>{'A. Anlagevermögen': 45153.0, 'I. Immaterielle Vermögensgegenstände': 5129.0, 'II. Sachanlagen': 28024.0, 'III. Finanzanlagen': 12000.0, 'B. Umlaufvermögen': 250776.63, 'I. Forderungen und sonstige Vermögensgegenstände': 230884.38, 'II. Kassenbestand, Bundesbankguthaben, Guthaben bei Kreditinstituten und Schecks': 19892.25, 'C. Rechnungsabgrenzungsposten': 3189.6, 'Bilanzsumme, Summe Aktiva': 299119.23}</t>
  </si>
  <si>
    <t>{'': '31.12.2017EUR', 'A. Anlagevermögen': '', 'I. Immaterielle Vermögensgegenstände': 14728.0, 'II. Sachanlagen': 124690.0, 'Summe Anlagevermögen': 139418.0, 'B. Umlaufvermögen': '', 'I. Vorräte': 0.0, 'II. Forderungen und sonstige Vermögensgegenstände': 220614.17, 'III. Kassenbestand, Bundesbankguthaben, Guthaben bei Kreditinstituten und Schecks': 457155.66, 'Summe Umlaufvermögen': 677769.83, 'C. Rechnungsabgrenzungsposten': 34008.26, 'D. Bilanzsumme': 851196.09}</t>
  </si>
  <si>
    <t>{'': '31.12.2018EUR', 'A. Anlagevermögen': '', 'I. Immaterielle Vermögensgegenstände': 7376.0, 'II. Sachanlagen': 138147.0, 'Summe Anlagevermögen': 145523.0, 'B. Umlaufvermögen': '', 'I. Forderungen und sonstige Vermögensgegenstände': 337096.48, 'II. Kassenbestand, Bundesbankguthaben, Guthaben bei Kreditinstituten und Schecks': 641201.78, 'Summe Umlaufvermögen': 978298.26, 'C. Rechnungsabgrenzungsposten': 26764.14, 'D. Bilanzsumme': 1150585.4}</t>
  </si>
  <si>
    <t>{'A. Anlagevermögen': 94958.51, 'I. Immaterielle Vermögensgegenstände': 8911.0, 'II. Sachanlagen': 86047.51, 'B. Umlaufvermögen': 3792309.19, 'I. Forderungen und sonstige Vermögensgegenstände': 3172843.42, 'II. Kassenbestand, Bundesbankguthaben, Guthaben bei Kreditinstituten und Schecks': 619465.77, 'C. Rechnungsabgrenzungsposten': 90954.1, 'Bilanzsumme, Summe Aktiva': 3978221.8}</t>
  </si>
  <si>
    <t>{'': '31.12.2018EUR', 'A. Anlagevermögen': 98859.41, 'I. Immaterielle Vermögensgegenstände': 16213.0, '1. sonstige immaterielle Vermögensgegenstände': 16213.0, 'II. Sachanlagen': 82646.41, '1. andere Anlagen, Betriebs- und Geschäftsausstattung': 81390.51, '2. geleistete Anzahlungen und Anlagen im Bau': 1255.9, 'B. Umlaufvermögen': 4536673.57, 'I. Vorräte': 0.0, 'II. Forderungen und sonstige Vermögensgegenstände': 4523123.48, '1. sonstige Vermögensgegenstände': 4523123.48, 'III. Kassenbestand, Bundesbankguthaben, Guthaben bei Kreditinstituten und Schecks': 13550.09, 'C. Rechnungsabgrenzungsposten': 66297.95, 'Bilanzsumme, Summe Aktiva': 4701830.93}</t>
  </si>
  <si>
    <t>{'': '31.12.2016EUR', 'A. Anlagevermögen': 139612.51, 'I. Immaterielle Vermögensgegenstände': 44362.5, '1. sonstige immaterielle Vermögensgegenstände': 44362.5, 'II. Sachanlagen': 95250.01, '1. andere Anlagen, Betriebs- und Geschäftsausstattung': 95250.01, 'B. Umlaufvermögen': 4121340.9, 'I. Forderungen und sonstige Vermögensgegenstände': 3813486.99, '1. sonstige Vermögensgegenstände': 3813486.99, 'II. Kassenbestand, Bundesbankguthaben, Guthaben bei Kreditinstituten und Schecks': 307853.91, 'C. Rechnungsabgrenzungsposten': 43497.02, 'Bilanzsumme, Summe Aktiva': 4304450.43}</t>
  </si>
  <si>
    <t>{'A. Anlagevermögen': 133744.51, 'I. Immaterielle Vermögensgegenstände': 30165.5, 'II. Sachanlagen': 103579.01, 'B. Umlaufvermögen': 4710709.77, 'I. Forderungen und sonstige Vermögensgegenstände': 4048937.19, 'II. Kassenbestand, Bundesbankguthaben, Guthaben bei Kreditinstituten und Schecks': 661772.58, 'C. Rechnungsabgrenzungsposten': 73658.11, 'Bilanzsumme, Summe Aktiva': 4918112.39}</t>
  </si>
  <si>
    <t>{'': '31.12.2017EUR', 'A. Anlagevermögen': 124274.01, 'I. Immaterielle Vermögensgegenstände': 30075.0, '1. sonstige immaterielle Vermögensgegenstände': 30075.0, 'II. Sachanlagen': 94199.01, '1. andere Anlagen, Betriebs- und Geschäftsausstattung': 94199.01, 'B. Umlaufvermögen': 4735284.98, 'I. Vorräte': 4000.0, 'II. Forderungen und sonstige Vermögensgegenstände': 4334251.92, '1. sonstige Vermögensgegenstände': 4334251.92, 'III. Kassenbestand, Bundesbankguthaben, Guthaben bei Kreditinstituten und Schecks': 397033.06, 'C. Rechnungsabgrenzungsposten': 83696.43, 'Bilanzsumme, Summe Aktiva': 4943255.42}</t>
  </si>
  <si>
    <t>{'A. Anlagevermögen': 120300.01, 'I. Immaterielle Vermögensgegenstände': 36322.5, 'II. Sachanlagen': 83977.51, 'B. Umlaufvermögen': 4152453.8, 'I. Forderungen und sonstige Vermögensgegenstände': 2744635.88, 'II. Kassenbestand, Bundesbankguthaben, Guthaben bei Kreditinstituten und Schecks': 1407817.92, 'C. Rechnungsabgrenzungsposten': 106624.57, 'Bilanzsumme, Summe Aktiva': 4379378.38}</t>
  </si>
  <si>
    <t>{'A. Anlagevermögen': 7357033.84, 'I. Immaterielle Vermögensgegenstände': 381198.0, 'II. Sachanlagen': 6973335.84, 'III. Finanzanlagen': 2500.0, 'B. Umlaufvermögen': 2014549.9, 'I. Vorräte': 721192.26, 'II. Forderungen und sonstige Vermögensgegenstände': 1063731.69, 'davon mit einer Restlaufzeit von mehr als einem Jahr': 2818.0, 'III. Kassenbestand, Bundesbankguthaben, Guthaben bei Kreditinstituten und Schecks': 229625.95, 'C. Rechnungsabgrenzungsposten': 86231.56, 'Bilanzsumme, Summe Aktiva': 9457815.3}</t>
  </si>
  <si>
    <t>{'': '31.12.2018EUR', 'A. Anlagevermögen': 7371164.62, 'I. Immaterielle Vermögensgegenstände': 487553.0, '1. Selbst geschaffene gewerbliche Schutzrechte und ähnliche Rechte und Werte': 26440.0, 'II. Sachanlagen': 6873611.62, '1. Grundstücke, grundstücksgleiche Rechte und Bauten einschließlich der Bauten auf fremden Grundstücken': 4535219.0, '2. technische Anlagen und Maschinen': 880804.0, '3. andere Anlagen, Betriebs- und Geschäftsausstattung': 447727.0, '4. geleistete Anzahlungen und Anlagen im Bau': 1009861.62, 'III. Finanzanlagen': 10000.0, '1. Anteile an verbundenen Unternehmen': 7500.0, 'B. Umlaufvermögen': 3432340.73, 'I. Vorräte': 800916.07, 'II. Forderungen und sonstige Vermögensgegenstände': 2194154.68, '1. sonstige Vermögensgegenstände': 2194154.68, 'III. Kassenbestand, Bundesbankguthaben, Guthaben bei Kreditinstituten und Schecks': 437269.98, 'C. Rechnungsabgrenzungsposten': 54687.2, 'Bilanzsumme, Summe Aktiva': 10858192.55}</t>
  </si>
  <si>
    <t>{'A. Anlagevermögen': 3485292.79, 'I. Immaterielle Vermögensgegenstände': 324824.6, 'II. Sachanlagen': 3157968.19, 'III. Finanzanlagen': 2500.0, 'B. Umlaufvermögen': 2107893.44, 'I. Vorräte': 1347991.02, 'II. Forderungen und sonstige Vermögensgegenstände': 656328.41, 'III. Kassenbestand, Bundesbankguthaben, Guthaben bei Kreditinstituten und Schecks': 103574.01, 'C. Rechnungsabgrenzungsposten': 40586.01, 'Bilanzsumme, Summe Aktiva': 5633772.24}</t>
  </si>
  <si>
    <t>{'': '', 'A. Anlagevermögen': '', 'I. Immaterielle Vermögensgegenstände': 7494.0, 'II. Sachanlagen': 27547.0, 'III. Finanzanlagen': 4300.0, 'B. Umlaufvermögen': '', 'I. Vorräte': 69316.14, 'II. Forderungen und sonstige Vermögensgegenstände': 399793.13, 'III. Kassenbestand, Bundesbankguthaben, Guthaben bei Kreditinstituten und Schecks': 462156.53, 'C. Rechnungsabgrenzungsposten': ''}</t>
  </si>
  <si>
    <t>{'': '', 'A. Anlagevermögen': '', 'I. Immaterielle Vermögensgegenstände': 14867.0, 'II. Sachanlagen': 26574.0, 'III. Finanzanlagen': 4300.0, 'B. Umlaufvermögen': '', 'I. Vorräte': 3718.75, 'II. Forderungen und sonstige Vermögensgegenstände': 385096.22, 'III. Kassenbestand, Bundesbankguthaben, Guthaben bei Kreditinstituten und Schecks': 420372.57, 'C. Rechnungsabgrenzungsposten': ''}</t>
  </si>
  <si>
    <t>{'A. Anlagevermögen': 9268.0, 'I. Immaterielle Vermögensgegenstände': 1404.0, 'II. Sachanlagen': 7864.0, 'B. Umlaufvermögen': 1007940.87, 'I. Forderungen und sonstige Vermögensgegenstände': 749039.07, 'davon mit einer Restlaufzeit von mehr als einem Jahr': 25111.87, 'II. Kassenbestand, Bundesbankguthaben, Guthaben bei Kreditinstituten und Schecks': 258901.8, 'C. Rechnungsabgrenzungsposten': 14619.94, 'Bilanzsumme, Summe Aktiva': 1031828.81}</t>
  </si>
  <si>
    <t>{'A. Anlagevermögen': 12028.5, 'I. Immaterielle Vermögensgegenstände': 18.0, 'II. Sachanlagen': 12010.5, 'B. Umlaufvermögen': 684473.76, 'I. Forderungen und sonstige Vermögensgegenstände': 532651.34, 'davon mit einer Restlaufzeit von mehr als einem Jahr': 17326.6, 'II. Kassenbestand, Bundesbankguthaben, Guthaben bei Kreditinstituten und Schecks': 151822.42, 'C. Rechnungsabgrenzungsposten': 15650.81, 'Bilanzsumme, Summe Aktiva': 712153.07}</t>
  </si>
  <si>
    <t>{'': '31.12.2017EUR', 'A. Anlagevermögen': 9268.0, 'I. Immaterielle Vermögensgegenstände': 1404.0, 'II. Sachanlagen': 7864.0, 'B. Umlaufvermögen': 1007940.87, 'I. Forderungen und sonstige Vermögensgegenstände': 749039.07, 'davon mit einer Restlaufzeit von mehr als einem Jahr': 25111.87, 'II. Kassenbestand, Bundesbankguthaben, Guthaben bei Kreditinstituten und Schecks': 258901.8, 'C. Rechnungsabgrenzungsposten': 14619.94, 'Bilanzsumme, Summe Aktiva': 1031828.81}</t>
  </si>
  <si>
    <t>{'A. Anlagevermögen': 19907.5, 'I. Immaterielle Vermögensgegenstände': 543.0, 'II. Sachanlagen': 19364.5, 'B. Umlaufvermögen': 640428.43, 'I. Vorräte': 18925.9, 'II. Forderungen und sonstige Vermögensgegenstände': 330013.02, 'davon mit einer Restlaufzeit von mehr als einem Jahr': 10354.56, 'III. Kassenbestand, Bundesbankguthaben, Guthaben bei Kreditinstituten und Schecks': 291489.51, 'C. Rechnungsabgrenzungsposten': 22972.62, 'Bilanzsumme, Summe Aktiva': 683308.55}</t>
  </si>
  <si>
    <t>{'A. Anlagevermögen': 6812.0, 'I. Immaterielle Vermögensgegenstände': 924.0, 'II. Sachanlagen': 5888.0, 'B. Umlaufvermögen': 864127.86, 'I. Vorräte': 55130.0, 'II. Forderungen und sonstige Vermögensgegenstände': 693894.59, 'davon mit einer Restlaufzeit von mehr als einem Jahr': 23130.9, 'III. Kassenbestand, Bundesbankguthaben, Guthaben bei Kreditinstituten und Schecks': 115103.27, 'C. Rechnungsabgrenzungsposten': 8338.9, 'Bilanzsumme, Summe Aktiva': 879278.76}</t>
  </si>
  <si>
    <t>{'A. Anlagevermögen': 13790.5, 'I. Immaterielle Vermögensgegenstände': 18.0, 'II. Sachanlagen': 13772.5, 'B. Umlaufvermögen': 698860.28, 'I. Vorräte': 0.0, 'II. Forderungen und sonstige Vermögensgegenstände': 449641.81, 'davon mit einer Restlaufzeit von mehr als einem Jahr': 11898.72, 'III. Kassenbestand, Bundesbankguthaben, Guthaben bei Kreditinstituten und Schecks': 249218.47, 'C. Rechnungsabgrenzungsposten': 27986.18, 'Bilanzsumme, Summe Aktiva': 740636.96}</t>
  </si>
  <si>
    <t>{'A. Anlagevermögen': 155619.34, 'I. Sachanlagen': 143273.0, 'II. Finanzanlagen': 12346.34, 'B. Umlaufvermögen': 1270672.67, 'I. Forderungen und sonstige Vermögensgegenstände': 777043.45, 'II. Kassenbestand, Bundesbankguthaben, Guthaben bei Kreditinstituten und Schecks': 493629.22, 'C. Rechnungsabgrenzungsposten': 6231.74, 'Bilanzsumme, Summe Aktiva': 1432523.75}</t>
  </si>
  <si>
    <t>{'A. Anlagevermögen': 176173.34, 'I. Sachanlagen': 112514.0, 'II. Finanzanlagen': 63659.34, 'B. Umlaufvermögen': 1090699.02, 'I. Forderungen und sonstige Vermögensgegenstände': 728971.78, 'davon mit einer Restlaufzeit von mehr als einem Jahr': 0.0, 'II. Kassenbestand, Bundesbankguthaben, Guthaben bei Kreditinstituten und Schecks': 361727.24, 'C. Rechnungsabgrenzungsposten': 1400.0, 'Bilanzsumme, Summe Aktiva': 1268272.36}</t>
  </si>
  <si>
    <t>{'A. Anlagevermögen': 261212.33, 'I. Sachanlagen': 169925.0, 'II. Finanzanlagen': 91287.33, 'B. Umlaufvermögen': 928223.81, 'I. Forderungen und sonstige Vermögensgegenstände': 717454.49, 'davon mit einer Restlaufzeit von mehr als einem Jahr': 666308.54, 'II. Kassenbestand, Bundesbankguthaben, Guthaben bei Kreditinstituten und Schecks': 210769.32, 'C. Rechnungsabgrenzungsposten': 3257.62, 'Bilanzsumme, Summe Aktiva': 1192693.76}</t>
  </si>
  <si>
    <t>{'A. Anlagevermögen': 164825.34, 'I. Sachanlagen': 152479.0, 'II. Finanzanlagen': 12346.34, 'B. Umlaufvermögen': 1313700.22, 'I. Forderungen und sonstige Vermögensgegenstände': 754848.79, 'II. Kassenbestand, Bundesbankguthaben, Guthaben bei Kreditinstituten und Schecks': 558851.43, 'C. Rechnungsabgrenzungsposten': 7435.71, 'Bilanzsumme, Summe Aktiva': 1485961.27}</t>
  </si>
  <si>
    <t>{'A. Anlagevermögen': 31191.5, 'I. Immaterielle Vermögensgegenstände': 7855.5, 'II. Sachanlagen': 22936.0, 'III. Finanzanlagen': 400.0, 'B. Umlaufvermögen': 600548.54, 'I. Vorräte': 13788.75, 'II. Forderungen und sonstige Vermögensgegenstände': 402992.71, 'III. Kassenbestand, Bundesbankguthaben, Guthaben bei Kreditinstituten und Schecks': 183767.08, 'C. Rechnungsabgrenzungsposten': 3709.95, 'Bilanzsumme, Summe Aktiva': 635449.99}</t>
  </si>
  <si>
    <t>{'A. Anlagevermögen': 35522.5, 'I. Immaterielle Vermögensgegenstände': 6010.5, 'II. Sachanlagen': 29512.0, 'B. Umlaufvermögen': 835865.38, 'I. Forderungen und sonstige Vermögensgegenstände': 416839.62, 'II. Kassenbestand, Bundesbankguthaben, Guthaben bei Kreditinstituten und Schecks': 419025.76, 'C. Rechnungsabgrenzungsposten': 49412.73, 'Bilanzsumme, Summe Aktiva': 920800.61}</t>
  </si>
  <si>
    <t>{'A. Anlagevermögen': 49227.5, 'I. Immaterielle Vermögensgegenstände': 7500.0, 'II. Sachanlagen': 41727.5, 'III. Finanzanlagen': 0.0, 'B. Umlaufvermögen': 540687.22, 'I. Forderungen und sonstige Vermögensgegenstände': 270815.98, 'II. Kassenbestand, Bundesbankguthaben, Guthaben bei Kreditinstituten und Schecks': 269871.24, 'C. Rechnungsabgrenzungsposten': 11973.33, 'Bilanzsumme, Summe Aktiva': 601888.05}</t>
  </si>
  <si>
    <t>{'A. Anlagevermögen': 20618.0, 'I. Immaterielle Vermögensgegenstände': 7480.0, 'II. Sachanlagen': 12738.0, 'III. Finanzanlagen': 400.0, 'B. Umlaufvermögen': 499164.5, 'I. Vorräte': 11000.0, 'II. Forderungen und sonstige Vermögensgegenstände': 227803.52, 'III. Kassenbestand, Bundesbankguthaben, Guthaben bei Kreditinstituten und Schecks': 260360.98, 'C. Rechnungsabgrenzungsposten': 12189.69, 'Bilanzsumme, Summe Aktiva': 531972.19}</t>
  </si>
  <si>
    <t>{'A. Anlagevermögen': 17552.0, 'I. Immaterielle Vermögensgegenstände': 7689.5, 'II. Sachanlagen': 9462.5, 'III. Finanzanlagen': 400.0, 'B. Umlaufvermögen': 401123.56, 'I. Forderungen und sonstige Vermögensgegenstände': 129268.69, 'II. Kassenbestand, Bundesbankguthaben, Guthaben bei Kreditinstituten und Schecks': 271854.87, 'C. Rechnungsabgrenzungsposten': 3427.72, 'Bilanzsumme, Summe Aktiva': 422103.28}</t>
  </si>
  <si>
    <t>{'A. Anlagevermögen': 15052.0, 'I. Immaterielle Vermögensgegenstände': 7478.5, 'II. Sachanlagen': 7173.5, 'III. Finanzanlagen': 400.0, 'B. Umlaufvermögen': 457260.72, 'I. Vorräte': 0.0, 'II. Forderungen und sonstige Vermögensgegenstände': 76641.61, 'III. Kassenbestand, Bundesbankguthaben, Guthaben bei Kreditinstituten und Schecks': 380619.11, 'C. Rechnungsabgrenzungsposten': 3415.38, 'Bilanzsumme, Summe Aktiva': 475728.1}</t>
  </si>
  <si>
    <t>{'A. Anlagevermögen': 25702.5, 'I. Immaterielle Vermögensgegenstände': 10004.5, 'II. Sachanlagen': 15298.0, 'III. Finanzanlagen': 400.0, 'B. Umlaufvermögen': 410294.25, 'I. Forderungen und sonstige Vermögensgegenstände': 109901.84, 'II. Kassenbestand, Bundesbankguthaben, Guthaben bei Kreditinstituten und Schecks': 300392.41, 'C. Rechnungsabgrenzungsposten': 5830.46, 'Bilanzsumme, Summe Aktiva': 441827.21}</t>
  </si>
  <si>
    <t>{'A. Anlagevermögen': 24756.0, 'I. Immaterielle Vermögensgegenstände': 9607.5, 'II. Sachanlagen': 14748.5, 'III. Finanzanlagen': 400.0, 'B. Umlaufvermögen': 614758.43, 'I. Forderungen und sonstige Vermögensgegenstände': 152815.65, 'II. Kassenbestand, Bundesbankguthaben, Guthaben bei Kreditinstituten und Schecks': 461942.78, 'C. Rechnungsabgrenzungsposten': 12738.85, 'Bilanzsumme, Summe Aktiva': 652253.28}</t>
  </si>
  <si>
    <t>{'': '31.12.2009EUR', 'A. Aufwendungen für die Ingangsetzung und Erweiterung des Geschäftsbetriebs': 87827.0, 'B. Anlagevermögen': 16057.0, 'I. Immaterielle Vermögensgegenstände': 8508.0, 'II. Sachanlagen': 7549.0, 'C. Umlaufvermögen': 52791.68, 'I. Forderungen und sonstige Vermögensgegenstände': 22759.47, 'davon mit einer Restlaufzeit von mehr als einem Jahr': 1803.68, 'II. Kassenbestand, Bundesbankguthaben, Guthaben bei Kreditinstituten und Schecks': 30032.21, 'D. Rechnungsabgrenzungsposten': 1880.6, 'E. nicht durch Eigenkapital gedeckter Fehlbetrag': 2791321.12, 'Bilanzsumme, Summe Aktiva': 2949877.4}</t>
  </si>
  <si>
    <t>{'': '31.12.2012EUR', 'A. Aufwendungen für die Ingangsetzung und Erweiterung des Geschäftsbetriebs': 0.0, 'B. Anlagevermögen': 10128.0, 'I. Immaterielle Vermögensgegenstände': 745.0, 'II. Sachanlagen': 9383.0, 'C. Umlaufvermögen': 36614.58, 'I. Forderungen und sonstige Vermögensgegenstände': 36459.95, 'II. Kassenbestand, Bundesbankguthaben, Guthaben bei Kreditinstituten und Schecks': 154.63, 'D. Rechnungsabgrenzungsposten': 1884.0, 'E. Aktive latente Steuern': 1564185.0, 'F. nicht durch Eigenkapital gedeckter Fehlbetrag': 3416720.49, 'Bilanzsumme, Summe Aktiva': 5029532.07}</t>
  </si>
  <si>
    <t>{'': 'Euro', 'A. Anlagevermögen': '', 'I. Immaterielle Vermögensgegenstände': 11.0, 'II. Sachanlagen': 54.0, 'B. Umlaufvermögen': '', 'I. Forderungen und sonstige Vermögensgegenstände': 58704.45, 'II. Kassenbestand, Bundesbankguthaben, Guthaben bei Kreditinstituten und Schecks': 945.54, 'C. Rechnungsabgrenzungsposten': '', 'D. Nicht durch Eigenkapital gedecketer Fehlbetrag': '', 'Summe Aktiva': ''}</t>
  </si>
  <si>
    <t>{'': 'Euro', 'A. Anlagevermögen': '', 'I. Immaterielle Vermögensgegenstände': 745.0, 'II. Sachanlagen': 14397.93, 'B. Umlaufvermögen': '', 'I. Forderungen und sonstige Vermögensgegenstände': 34383.32, 'II. Kassenbestand, Bundesbankguthaben, Guthaben bei Kreditinstituten und Schecks': 846.34, 'C. Rechnungsabgrenzungsposten': '', 'D. Aktive latente Steuern': '', 'E. Nicht durch Eigenkapital gedeckter Fehlbetrag': '', 'Summe Aktiva': ''}</t>
  </si>
  <si>
    <t>{'': '31.12.2010EUR', 'A. Aufwendungen für die Ingangsetzung und Erweiterung des Geschäftsbetriebs': 0.0, 'B. Anlagevermögen': 10002.0, 'I. Immaterielle Vermögensgegenstände': 3258.0, 'II. Sachanlagen': 6744.0, 'C. Umlaufvermögen': 36786.31, 'I. Forderungen und sonstige Vermögensgegenstände': 34021.19, 'davon mit einer Restlaufzeit von mehr als einem Jahr': 3264.41, 'II. Kassenbestand, Bundesbankguthaben, Guthaben bei Kreditinstituten und Schecks': 2765.12, 'D. Rechnungsabgrenzungsposten': 1939.05, 'E. nicht durch Eigenkapital gedeckter Fehlbetrag': 3217029.91, 'Bilanzsumme, Summe Aktiva': 3265757.27}</t>
  </si>
  <si>
    <t>{'A. Aufwendungen für die Ingangsetzung und Erweiterung des Geschäftsbetriebs': 0.0, 'B. Anlagevermögen': 16176.0, 'I. Immaterielle Vermögensgegenstände': 1146.0, 'II. Sachanlagen': 15030.0, 'C. Umlaufvermögen': 69412.78, 'I. Forderungen und sonstige Vermögensgegenstände': 67889.76, 'II. Kassenbestand, Bundesbankguthaben, Guthaben bei Kreditinstituten und Schecks': 1523.02, 'D. Rechnungsabgrenzungsposten': 2121.83, 'E. Aktive latente Steuern': 1295530.0, 'F. nicht durch Eigenkapital gedeckter Fehlbetrag': 2825168.95, 'Bilanzsumme, Summe Aktiva': 4208409.56}</t>
  </si>
  <si>
    <t>{'A. Anlagevermögen': 19724.0, 'B. Umlaufvermögen': 84478.45, 'C. nicht durch Eigenkapital gedeckter Fehlbetrag': 19149.92, 'Bilanzsumme, Summe Aktiva': 123352.37}</t>
  </si>
  <si>
    <t>{'A. Anlagevermögen': 6763.0, 'B. Umlaufvermögen': 45414.54, 'C. nicht durch Eigenkapital gedeckter Fehlbetrag': 7278.08, 'Bilanzsumme, Summe Aktiva': 59455.62}</t>
  </si>
  <si>
    <t>{'A. Anlagevermögen': 11835.0, 'B. Umlaufvermögen': 52814.43, 'C. nicht durch Eigenkapital gedeckter Fehlbetrag': 10935.36, 'Bilanzsumme, Summe Aktiva': 75584.79}</t>
  </si>
  <si>
    <t>{'A. Anlagevermögen': 17150.0, 'I. Immaterielle Vermögensgegenstände': 8663.0, 'II. Sachanlagen': 8487.0, 'B. Umlaufvermögen': 1541896.78, 'I. Forderungen und sonstige Vermögensgegenstände': 1249743.43, 'davon mit einer Restlaufzeit von mehr als einem Jahr': -21800.0, 'II. Kassenbestand, Bundesbankguthaben, Guthaben bei Kreditinstituten und Schecks': 292153.35, 'C. Rechnungsabgrenzungsposten': 45162.48, 'Bilanzsumme, Summe Aktiva': 1604209.26}</t>
  </si>
  <si>
    <t>{'A. Anlagevermögen': 57988.0, 'I. Immaterielle Vermögensgegenstände': 10875.0, 'II. Sachanlagen': 47113.0, 'B. Umlaufvermögen': 1641426.02, 'I. Forderungen und sonstige Vermögensgegenstände': 942120.46, 'davon mit einer Restlaufzeit von mehr als einem Jahr': 0.0, 'II. Kassenbestand, Bundesbankguthaben, Guthaben bei Kreditinstituten und Schecks': 699305.56, 'C. Rechnungsabgrenzungsposten': 88032.76, 'Bilanzsumme, Summe Aktiva': 1787446.78}</t>
  </si>
  <si>
    <t>{'A. Anlagevermögen': 86900.0, 'I. Immaterielle Vermögensgegenstände': 13.0, 'II. Sachanlagen': 86887.0, 'B. Umlaufvermögen': 2833935.98, 'I. Forderungen und sonstige Vermögensgegenstände': 1172029.39, 'davon mit einer Restlaufzeit von mehr als einem Jahr': 29937.82, 'II. Kassenbestand, Bundesbankguthaben, Guthaben bei Kreditinstituten und Schecks': 1661906.59, 'C. Rechnungsabgrenzungsposten': 163108.82, 'Bilanzsumme, Summe Aktiva': 3083944.8}</t>
  </si>
  <si>
    <t>{'A. Anlagevermögen': 102930.0, 'I. Immaterielle Vermögensgegenstände': 3.0, 'II. Sachanlagen': 102927.0, 'B. Umlaufvermögen': 1895904.82, 'I. Forderungen und sonstige Vermögensgegenstände': 1010194.08, 'davon mit einer Restlaufzeit von mehr als einem Jahr': 34174.02, 'II. Kassenbestand, Bundesbankguthaben, Guthaben bei Kreditinstituten und Schecks': 885710.74, 'C. Rechnungsabgrenzungsposten': 165489.86, 'Bilanzsumme, Summe Aktiva': 2164324.68}</t>
  </si>
  <si>
    <t>{'': '31.12.2014EUR', 'A. Anlagevermögen': 75561.0, 'I. Immaterielle Vermögensgegenstände': 3.0, 'II. Sachanlagen': 75558.0, 'B. Umlaufvermögen': 2015686.71, 'I. Forderungen und sonstige Vermögensgegenstände': 1230201.56, 'davon mit einer Restlaufzeit von mehr als einem Jahr': 31115.74, 'II. Kassenbestand, Bundesbankguthaben, Guthaben bei Kreditinstituten und Schecks': 785485.15, 'C. Rechnungsabgrenzungsposten': 119684.95, 'Bilanzsumme, Summe Aktiva': 2210932.66}</t>
  </si>
  <si>
    <t>{'A. Anlagevermögen': 71658.0, 'I. Immaterielle Vermögensgegenstände': 0.0, 'II. Sachanlagen': 71658.0, 'B. Umlaufvermögen': 2423005.07, 'I. Forderungen und sonstige Vermögensgegenstände': 922466.0, 'davon mit einer Restlaufzeit von mehr als einem Jahr': 35540.98, 'II. Kassenbestand, Bundesbankguthaben, Guthaben bei Kreditinstituten und Schecks': 1500539.07, 'C. Rechnungsabgrenzungsposten': 165241.49, 'Bilanzsumme, Summe Aktiva': 2659904.56}</t>
  </si>
  <si>
    <t>{'': 26575228.73, 'A. Anlagevermögen': '', 'I. Immaterielle Vermögensgegenstände': '', '1. Entgeltlich erworbene Software und Lizenzen': 52650.0, 'II. Sachanlagen': '', '1. andere Anlagen, Betriebs- u. Geschäftsausstattung': 36147.0, 'B. Umlaufvermögen': '', 'I. Forderungen und sonstige Vermögensgegenstände': '', '1. Forderungen aus Lieferungen und Leistungen': 4725084.96, '2. Forderungen gegen verbundene Unternehmen': 19557753.96, '3. Sonstige Vermögensgegenstände': 408230.39, 'II. Kassenbestand, Guthaben bei Kreditinstituten': 1884159.42, 'C. Rechnungsabgrenzungsposten': 56883.87, 'Bilanzsumme': 26720909.6}</t>
  </si>
  <si>
    <t>{'': '31.12.2014Euro', 'A. Anlagevermögen': 415659.0, 'I. Immaterielle Vermögensgegenstände': 8579.0, 'II. Sachanlagen': 407080.0, 'B. Umlaufvermögen': 622407.99, 'I. Vorräte': 16696.45, 'II. Forderungen und sonstige Vermögensgegenstände': 605711.54, 'C. Rechnungsabgrenzungsposten': 13006.27, 'Summe Aktiva': 1051073.26}</t>
  </si>
  <si>
    <t>{'': '31.12.2015Euro', 'A. Anlagevermögen': 516964.05, 'I. Immaterielle Vermögensgegenstände': 10289.0, 'II. Sachanlagen': 506537.0, 'III. Finanzanlagen': 138.05, 'B. Umlaufvermögen': 634463.13, 'I. Vorräte': 8826.2, 'II. Forderungen und sonstige Vermögensgegenstände': 625636.93, 'C. Rechnungsabgrenzungsposten': 14701.78, 'Summe Aktiva': 1166128.96}</t>
  </si>
  <si>
    <t>{'': '31.12.2016Euro', 'A. Anlagevermögen': 418864.05, 'I. Immaterielle Vermögensgegenstände': 5402.0, 'II. Sachanlagen': 413324.0, 'III. Finanzanlagen': 138.05, 'B. Umlaufvermögen': 838057.81, 'I. Vorräte': 9281.55, 'II. Forderungen und sonstige Vermögensgegenstände': 706637.44, 'III. Guthaben bei Kreditinstituten': 122138.82, 'C. Rechnungsabgrenzungsposten': 1607.01, 'Summe Aktiva': 1258528.87}</t>
  </si>
  <si>
    <t>{'': '31.12.2017Euro', 'A. Anlagevermögen': 401403.0, 'I. Immaterielle Vermögensgegenstände': 655.0, 'II. Sachanlagen': 400748.0, 'III. Finanzanlagen': 0.0, 'B. Umlaufvermögen': 1286988.88, 'I. Vorräte': 7537.43, 'II. Forderungen und sonstige Vermögensgegenstände': 855053.35, 'III. Guthaben bei Kreditinstituten': 424398.1, 'C. Rechnungsabgrenzungsposten': 2646.62, 'Summe Aktiva': 1691038.5}</t>
  </si>
  <si>
    <t>{'': '31.12.2018Euro', 'A. Anlagevermögen': 329593.0, 'I. Immaterielle Vermögensgegenstände': 242.0, 'II. Sachanlagen': 329351.0, 'B. Umlaufvermögen': 1854977.92, 'I. Vorräte': 7672.55, 'II. Forderungen und sonstige Vermögensgegenstände': 1090884.24, 'III. Guthaben bei Kreditinstituten': 756421.13, 'C. Rechnungsabgrenzungsposten': 2724.43, 'Summe Aktiva': 2187295.35}</t>
  </si>
  <si>
    <t>{'': '31.12.2018EUR', 'A. Anlagevermögen': 522807.5, 'I. Immaterielle Vermögensgegenstände': 383.5, 'II. Sachanlagen': 522424.0, 'B. Umlaufvermögen': 2459827.57, 'I. Vorräte': 426182.37, 'II. Forderungen und sonstige Vermögensgegenstände': 936483.48, 'III. Wertpapiere': 1040.0, 'IV. Kassenbestand, Bundesbankguthaben, Guthaben bei Kreditinstituten und Schecks': 1096121.72, 'C. Rechnungsabgrenzungsposten': 13299.0, 'Bilanzsumme, Summe Aktiva': 2995934.07}</t>
  </si>
  <si>
    <t>{'A. Anlagevermögen': 102124.83, 'I. Immaterielle Vermögensgegenstände': 5784.5, 'II. Sachanlagen': 96340.33, 'B. Umlaufvermögen': 2548341.46, 'I. Vorräte': 380464.79, 'II. Forderungen und sonstige Vermögensgegenstände': 956774.55, 'III. Wertpapiere': 1040.0, 'IV. Kassenbestand, Bundesbankguthaben, Guthaben bei Kreditinstituten und Schecks': 1210062.12, 'C. Rechnungsabgrenzungsposten': 3919.0, 'Bilanzsumme, Summe Aktiva': 2654385.29}</t>
  </si>
  <si>
    <t>{'': '31.12.2013EUR', 'A. Anlagevermögen': 189949.5, 'I. Immaterielle Vermögensgegenstände': 20300.5, '1. Geschäfts- oder Firmenwert': 0.0, '2. sonstige immaterielle Vermögensgegenstände': 20300.5, 'II. Sachanlagen': 169649.0, '1. andere Anlagen, Betriebs- und Geschäftsausstattung': 169649.0, 'B. Umlaufvermögen': 9987219.15, 'I. Vorräte': 59926.45, 'II. Forderungen und sonstige Vermögensgegenstände': 9888952.09, '1. Forderungen aus Lieferungen und Leistungen': 2779024.06, '2. Forderungen gegen verbundene Unternehmen': 6674525.22, '3. sonstige Vermögensgegenstände': 435402.81, 'davon mit einer Restlaufzeit von mehr als einem Jahr': 431511.1, 'III. Kassenbestand, Bundesbankguthaben, Guthaben bei Kreditinstituten und Schecks': 38340.61, 'C. Rechnungsabgrenzungsposten': 37337.67, 'Bilanzsumme, Summe Aktiva': 10214506.32}</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597565.82, '2. Forderungen gegen verbundene Unternehmen': 10159377.36, '3. Sonstige Vermögensgegenstände': 613703.6, '- davon mit einer Restlaufzeit von mehr als einem Jahr: EUR 29.273,50 (Vj: EUR 29.273,50)':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342016.83, '2. Forderungen gegen verbundene Unternehmen': 8887734.12, '3. Sonstige Vermögensgegenstände': 661793.51, '- davon mit einer Restlaufzeit von mehr als einem Jahr: EUR 29.273,50 (Vj: EUR 54.247,50)': '', 'II. Kassenbestand, Bundesbankguthaben, Guthaben bei Kreditinstituten und Schecks': '', 'C. Rechnungsabgrenzungsposten': ''}</t>
  </si>
  <si>
    <t>{'': '31.12.2014EUR', 'A. Anlagevermögen': 144463.0, 'I. Immaterielle Vermögensgegenstände': 16188.0, '1. Konzessionen, gewerbliche Schutz- und ähnliche Rechte und Werte sowie Lizenzen an solchen Rechten und Werten': 16188.0, 'II. Sachanlagen': 128275.0, '1. andere Anlagen, Betriebs- und Geschäftsausstattung': 128275.0, 'B. Umlaufvermögen': 10470716.47, 'I. Vorräte': 41703.5, '1. unfertige Erzeugnisse, unfertige Leistungen': 41703.5, 'II. Forderungen und sonstige Vermögensgegenstände': 10428409.47, '1. Forderungen aus Lieferungen und Leistungen': 1603825.23, '2. Forderungen gegen verbundene Unternehmen': 8340881.39, '3. sonstige Vermögensgegenstände': 483702.85, 'davon mit einer Restlaufzeit von mehr als einem Jahr': 465897.29, 'III. Kassenbestand, Bundesbankguthaben, Guthaben bei Kreditinstituten und Schecks': 603.5, 'C. Rechnungsabgrenzungsposten': 15250.33, 'Bilanzsumme, Summe Aktiva': 10630429.8}</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1. Forderungen aus Lieferungen und Leistungen': 1216711.12, '2. Forderungen gegen verbundene Unternehmen': 8984369.55, '3. Sonstige Vermögensgegenstände': 645639.66, '- davon mit einer Restlaufzeit von mehr als einem Jahr: EUR 503.206,86 (Vj: EUR 465.897,29)': '',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1. Forderungen aus Lieferungen und Leistungen': 938147.17, '2. Forderungen gegen verbundene Unternehmen': 9054862.46, '3. Sonstige Vermögensgegenstände': 705691.29, '- davon mit einer Restlaufzeit von mehr als einem Jahr: EUR 54.247,50 (Vj: EUR 503.206,86)': '', 'III. Kassenbestand, Bundesbankguthaben, Guthaben bei Kreditinstituten und Schecks': '', 'C. Rechnungsabgrenzungsposten': ''}</t>
  </si>
  <si>
    <t>{'': '31.12.2012EUR', 'A. Anlagevermögen': 221771.3, 'I. Immaterielle Vermögensgegenstände': 36612.5, '1. Geschäfts- oder Firmenwert': 0.5, '2. sonstige immaterielle Vermögensgegenstände': 36612.0, 'II. Sachanlagen': 185158.8, '1. andere Anlagen, Betriebs- und Geschäftsausstattung': 185158.8, 'B. Umlaufvermögen': 8582664.58, 'I. Vorräte': 62267.89, 'II. Forderungen und sonstige Vermögensgegenstände': 8517155.8, '1. Forderungen gegen verbundene Unternehmen': 3955431.79, '2. sonstige Vermögensgegenstände': 4561724.01, 'III. Kassenbestand, Bundesbankguthaben, Guthaben bei Kreditinstituten und Schecks': 3240.89, 'C. Rechnungsabgrenzungsposten': 30297.22, 'Bilanzsumme, Summe Aktiva': 8834733.1}</t>
  </si>
  <si>
    <t>{'A. Anlagevermögen': 279663.41, 'I. Sachanlagen': 13465.0, 'II. Finanzanlagen': 266198.41, 'B. Umlaufvermögen': 1258636.06, 'I. Forderungen und sonstige Vermögensgegenstände': 204395.49, 'II. Kassenbestand, Bundesbankguthaben, Guthaben bei Kreditinstituten und Schecks': 1054240.57, 'C. Rechnungsabgrenzungsposten': 690.0, 'Bilanzsumme, Summe Aktiva': 1538989.47}</t>
  </si>
  <si>
    <t>{'A. Anlagevermögen': 276846.41, 'I. Sachanlagen': 10648.0, 'II. Finanzanlagen': 266198.41, 'B. Umlaufvermögen': 1188027.16, 'I. Forderungen und sonstige Vermögensgegenstände': 94735.04, 'II. Kassenbestand, Bundesbankguthaben, Guthaben bei Kreditinstituten und Schecks': 1093292.12, 'C. Rechnungsabgrenzungsposten': 740.0, 'Bilanzsumme, Summe Aktiva': 1465613.57}</t>
  </si>
  <si>
    <t>{'A. Anlagevermögen': 381458.0, 'I. Immaterielle Vermögensgegenstände': 104946.1, 'II. Sachanlagen': 276511.9, 'B. Umlaufvermögen': 3372478.43, 'I. Vorräte': 827900.0, 'II. Forderungen und sonstige Vermögensgegenstände': 1018078.0, 'III. Wertpapiere': 350118.25, 'IV. Kassenbestand, Bundesbankguthaben, Guthaben bei Kreditinstituten und Schecks': 1176382.18, 'C. Rechnungsabgrenzungsposten': 6977.0, 'Bilanzsumme, Summe Aktiva': 3760913.43}</t>
  </si>
  <si>
    <t>{'A. Anlagevermögen': 254376.31, 'I. Immaterielle Vermögensgegenstände': 16609.51, 'II. Sachanlagen': 237766.8, 'B. Umlaufvermögen': 2694039.17, 'I. Vorräte': 633123.0, 'II. Forderungen und sonstige Vermögensgegenstände': 796563.32, 'III. Wertpapiere': 530730.25, 'IV. Kassenbestand, Bundesbankguthaben, Guthaben bei Kreditinstituten und Schecks': 733622.6, 'C. Rechnungsabgrenzungsposten': 4954.74, 'Bilanzsumme, Summe Aktiva': 2953370.22}</t>
  </si>
  <si>
    <t>{'A. Anlagevermögen': 727718.35, 'I. Immaterielle Vermögensgegenstände': 114192.65, 'II. Sachanlagen': 263407.45, 'III. Finanzanlagen': 350118.25, 'B. Umlaufvermögen': 4461813.66, 'I. Vorräte': 2137602.0, 'II. Forderungen und sonstige Vermögensgegenstände': 594831.06, 'III. Kassenbestand, Bundesbankguthaben, Guthaben bei Kreditinstituten und Schecks': 1729380.6, 'C. Rechnungsabgrenzungsposten': 1242.11, 'Bilanzsumme, Summe Aktiva': 5190774.12}</t>
  </si>
  <si>
    <t>{'A. Anlagevermögen': 256170.25, 'I. Immaterielle Vermögensgegenstände': 243908.0, 'II. Sachanlagen': 12262.25, 'B. Umlaufvermögen': 438331.99, 'I. Vorräte': 72234.0, 'II. Forderungen und sonstige Vermögensgegenstände': 240088.32, 'III. Kassenbestand, Bundesbankguthaben, Guthaben bei Kreditinstituten und Schecks': 126009.67, 'C. Rechnungsabgrenzungsposten': 19942.03, 'D. Aktive latente Steuern': 11042.0, 'Bilanzsumme, Summe Aktiva': 725486.27}</t>
  </si>
  <si>
    <t>{'A. Anlagevermögen': 60394.0, 'I. Immaterielle Vermögensgegenstände': 52103.0, 'II. Sachanlagen': 8291.0, 'B. Umlaufvermögen': 984763.52, 'I. Vorräte': 8169.02, 'II. Forderungen und sonstige Vermögensgegenstände': 699231.04, 'III. Kassenbestand, Bundesbankguthaben, Guthaben bei Kreditinstituten und Schecks': 277363.46, 'C. Rechnungsabgrenzungsposten': 41506.78, 'D. Aktive latente Steuern': 0.0, 'Bilanzsumme, Summe Aktiva': 1086664.3}</t>
  </si>
  <si>
    <t>{'A. Anlagevermögen': 289292.5, 'I. Immaterielle Vermögensgegenstände': 261956.0, 'II. Sachanlagen': 27336.5, 'B. Umlaufvermögen': 627530.48, 'I. Vorräte': 231052.0, 'II. Forderungen und sonstige Vermögensgegenstände': 396067.88, 'III. Kassenbestand, Bundesbankguthaben, Guthaben bei Kreditinstituten und Schecks': 410.6, 'C. Rechnungsabgrenzungsposten': 880.0, 'D. Aktive latente Steuern': 100944.05, 'Bilanzsumme, Summe Aktiva': 1018647.03}</t>
  </si>
  <si>
    <t>{'A. Anlagevermögen': 187573.0, 'I. Immaterielle Vermögensgegenstände': 180889.0, 'II. Sachanlagen': 6684.0, 'B. Umlaufvermögen': 1054105.38, 'I. Vorräte': 571967.0, 'II. Forderungen und sonstige Vermögensgegenstände': 248313.28, 'III. Kassenbestand, Bundesbankguthaben, Guthaben bei Kreditinstituten und Schecks': 233825.1, 'C. Rechnungsabgrenzungsposten': 11339.0, 'D. Aktive latente Steuern': 66393.0, 'Bilanzsumme, Summe Aktiva': 1319410.38}</t>
  </si>
  <si>
    <t>{'A. Anlagevermögen': 250575.5, 'I. Immaterielle Vermögensgegenstände': 243017.0, 'II. Sachanlagen': 7558.5, 'B. Umlaufvermögen': 659927.42, 'I. Vorräte': 239538.0, 'II. Forderungen und sonstige Vermögensgegenstände': 330006.76, 'III. Kassenbestand, Bundesbankguthaben, Guthaben bei Kreditinstituten und Schecks': 90382.66, 'C. Rechnungsabgrenzungsposten': 3960.0, 'D. Aktive latente Steuern': 43465.0, 'Bilanzsumme, Summe Aktiva': 957927.92}</t>
  </si>
  <si>
    <t>{'A. Anlagevermögen': 22960.5, 'I. Immaterielle Vermögensgegenstände': 653.0, 'II. Sachanlagen': 22307.5, 'B. Umlaufvermögen': 2022241.9, 'I. Vorräte': 13898.14, 'II. Forderungen und sonstige Vermögensgegenstände': 741170.83, 'III. Kassenbestand, Bundesbankguthaben, Guthaben bei Kreditinstituten und Schecks': 1267172.93, 'C. Rechnungsabgrenzungsposten': 28043.0, 'Bilanzsumme, Summe Aktiva': 2073245.4}</t>
  </si>
  <si>
    <t>{'': '31.12.2011EUR', 'A. Anlagevermögen': 210178.0, 'I. Immaterielle Vermögensgegenstände': 164087.5, 'II. Sachanlagen': 46090.5, 'B. Umlaufvermögen': 462289.44, 'I. Vorräte': 164960.0, 'II. Forderungen und sonstige Vermögensgegenstände': 296318.41, 'III. Kassenbestand, Bundesbankguthaben, Guthaben bei Kreditinstituten und Schecks': 1011.03, 'C. Rechnungsabgrenzungsposten': 1626.0, 'Bilanzsumme, Summe Aktiva': 674093.44}</t>
  </si>
  <si>
    <t>{'A. Anlagevermögen': 36924.0, 'I. Immaterielle Vermögensgegenstände': 22939.0, 'II. Sachanlagen': 13985.0, 'B. Umlaufvermögen': 1195319.57, 'I. Vorräte': 20882.44, 'II. Forderungen und sonstige Vermögensgegenstände': 483387.51, 'III. Kassenbestand, Bundesbankguthaben, Guthaben bei Kreditinstituten und Schecks': 691049.62, 'C. Rechnungsabgrenzungsposten': 39208.18, 'Bilanzsumme, Summe Aktiva': 1271451.75}</t>
  </si>
  <si>
    <t>{'A. Anlagevermögen': 107031.0, 'I. Immaterielle Vermögensgegenstände': 99664.0, 'II. Sachanlagen': 7367.0, 'B. Umlaufvermögen': 820282.93, 'I. Vorräte': 0.0, 'II. Forderungen und sonstige Vermögensgegenstände': 425484.07, 'davon mit einer Restlaufzeit von mehr als einem Jahr': 0.0, 'III. Kassenbestand, Bundesbankguthaben, Guthaben bei Kreditinstituten und Schecks': 394798.86, 'C. Rechnungsabgrenzungsposten': 39794.3, 'D. Aktive latente Steuern': 5567.0, 'Bilanzsumme, Summe Aktiva': 972675.23}</t>
  </si>
  <si>
    <t>{'': 8888163.64, 'A. Anlagevermögen': '', 'I. Immaterielle Vermögensgegenstände': '', 'Entgeltlich erworbene Software': 5045.0, 'II. Sachanlagen': '', 'Andere Anlagen, Betriebs- und Geschäftsausstattung III. Finanzanlagen': 463977.0, 'Beteiligungen': 63750.0, 'B. Umlaufvermögen': '', 'I. Vorräte': '', '1. Roh-, Hilfs- und Betriebsstoffe': 7600.0, '2. Unfertige Leistungen': 20300.0, 'II. Forderungen und sonstige Vermögensgegenstände': '', '1. Forderungen aus Lieferungen und Leistungen': 2464860.93, 'davon mit einer Restlaufzeit von mehr als einem Jahr: EUR 0,00': '', '2. Forderungen gegen Unternehmen, mit denen ein Beteiligungsverhältnis besteht': 2994.1, '3. Sonstige Vermögensgegenstände': 237598.64, 'III. Wertpapiere': '', 'Sonstige Wertpapiere': 32788.1, 'IV. Kassenbestand, Guthaben bei Kreditinstituten': 5561241.1, 'C. Rechnungsabgrenzungsposten': 28008.77}</t>
  </si>
  <si>
    <t>{'': 7106275.16, 'A. Anlagevermögen': '', 'I. Immaterielle Vermögensgegenstände': '', 'Entgeltlich erworbene Software': 26732.0, 'II. Sachanlagen': '', 'Andere Anlagen, Betriebs- und Geschäftsausstattung': 731776.0, 'III. Finanzanlagen': '', '1. Anteile an verbundenen Unternehmen': 30000.0, '2. Beteiligungen': 106125.0, 'B. Umlaufvermögen': '', 'I. Vorräte': '', '1. Roh-, Hilfs- und Betriebsstoffe': 15570.0, '2. Unfertige Leistungen': 13921.56, 'II. Forderungen und sonstige Vermögensgegenstände': '', '1. Forderungen aus Lieferungen und Leistungen': 2553199.99, 'davon mit einer Restlaufzeit von mehr als einem Jahr: EUR 0,00': '', '2. Forderungen gegen verbundene Unternehmen': 374.85, '3. Forderungen gegen Unternehmen, mit denen ein': '', 'Beteiligungsverhältnis besteht': 3160.94, '4. Sonstige Vermögensgegenstände': 113583.34, 'III. Wertpapiere': '', 'Sonstige Wertpapiere': 25355.66, 'IV. Kassenbestand, Guthaben bei Kreditinstituten': 3454321.83, 'C. Rechnungsabgrenzungsposten': 32153.99}</t>
  </si>
  <si>
    <t>{'': 7686113.09, 'A. Anlagevermögen': '', 'I. Immaterielle Vermögensgegenstände': '', 'Entgeltlich erworbene Software': 7354.0, 'II. Sachanlagen': '', 'Andere Anlagen, Betriebs- und Geschäftsausstattung': 575920.0, 'III. Finanzanlagen': '', '1. Anteile an verbundenen Unternehmen': 0.0, '2. Beteiligungen': 106125.0, 'B. Umlaufvermögen': '', 'I. Vorräte': '', '1. Roh-, Hilfs- und Betriebsstoffe': 7600.0, '2. Unfertige Leistungen': 0.0, 'II. Forderungen und sonstige Vermögensgegenstände': '', '1. Forderungen aus Lieferungen und Leistungen': 3162231.63, 'davon mit einer Restlaufzeit von mehr als einem Jahr: EUR 0,00': '', '2. Forderungen gegen Unternehmen, mit denen ein Beteiligungsverhältnis besteht': 6045.2, '3. Sonstige Vermögensgegenstände': 118124.28, 'III. Wertpapiere': '', 'Sonstige Wertpapiere': 31086.57, 'IV. Kassenbestand, Guthaben bei Kreditinstituten': 3643617.64, 'C. Rechnungsabgrenzungsposten': 28008.77}</t>
  </si>
  <si>
    <t>{'': 7413780.88, 'A. Anlagevermögen': '', 'I. Immaterielle Vermögensgegenstände': '', 'Entgeltlich erworbene Software': 7126.0, 'II. Sachanlagen': '', 'Andere Anlagen, Betriebs- und Geschäftsausstattung': 556133.0, 'III. Finanzanlagen': '', '1. Anteile an verbundenen Unternehmen': 180625.0, '2. Beteiligungen': 17500.0, 'B. Umlaufvermögen': '', 'I. Vorräte': 65186.63, 'II. Forderungen und sonstige Vermögensgegenstände': 3457430.9, 'davon gegen verbundene Unternehmen: EUR 558,16': '', 'III. Wertpapiere': '', 'Sonstige Wertpapiere': 18426.21, 'IV. Kassenbestand, Guthaben bei Kreditinstituten': 3077568.09, 'C. Rechnungsabgrenzungsposten': 33785.05}</t>
  </si>
  <si>
    <t>{'': 7768522.83, 'A. Anlagevermögen': '', 'I. Immaterielle Vermögensgegenstände Entgeltlich erworbene Software': 25659.0, 'II. Sachanlagen': '', 'Andere Anlagen, Betriebs- und Geschäftsausstattung': 769891.0, 'III. Finanzanlagen': '', '1. Anteile an verbundenen Unternehmen': 30000.0, '2. Beteiligungen': 116125.0, 'B. Umlaufvermögen': '', 'I. Vorräte': 19100.0, 'II. Forderungen und sonstige Vermögensgegenstände': 3429677.67, 'III. Wertpapiere': '', 'Sonstige Wertpapiere': 19754.72, 'IV. Kassenbestand, Guthaben bei Kreditinstituten': 3326611.87, 'C. Rechnungsabgrenzungsposten': 31703.57}</t>
  </si>
  <si>
    <t>{'': 7638085.02, 'A. Anlagevermögen': '', 'I. Immaterielle Vermögensgegenstände': '', 'Entgeltlich erworbene Software': 14843.0, 'II. Sachanlagen': '', 'Andere Anlagen, Betriebs- und Geschäftsausstattung': 548292.0, 'III. Finanzanlagen': '', '1. Anteile an verbundenen Unternehmen': 30000.0, '2. Beteiligungen': 106125.0, 'B. Umlaufvermögen': '', 'I. Vorräte': '', '1. Roh-, Hilfs- und Betriebsstoffe': 15570.0, '2. Unfertige Leistungen': 48797.09, 'II. Forderungen und sonstige Vermögensgegenstände': '', '1. Forderungen aus Lieferungen und Leistungen': 2617739.71, 'davon mit einer Restlaufzeit von mehr als einem Jahr: EUR 0,00': '', '2. Forderungen gegen verbundene Unternehmen': 267.75, '3. Forderungen gegen Unternehmen, mit denen ein Beteiligungsverhältnis besteht': 238.0, '4. Sonstige Vermögensgegenstände': 196825.22, 'III. Wertpapiere': '', 'Sonstige Wertpapiere': 27761.22, 'IV. Kassenbestand, Guthaben bei Kreditinstituten': 3995165.0, 'C. Rechnungsabgrenzungsposten': 36461.03}</t>
  </si>
  <si>
    <t>{'': 8487300.32, 'A. Anlagevermögen': '', 'I. Immaterielle Vermögensgegenstände': '', 'Entgeltlich erworbene Software': 41549.0, 'II. Sachanlagen': '', 'Andere Anlagen, Betriebs- und Geschäftsausstattung': 779578.0, 'III. Finanzanlagen': '', '1. Anteile an verbundenen Unternehmen': 30000.0, '2. Beteiligungen': 116125.0, 'B. Umlaufvermögen': '', 'I. Vorräte': 68381.25, 'II. Forderungen und sonstige Vermögensgegenstände': 3721681.72, 'III. Wertpapiere': '', 'Sonstige Wertpapiere': 22713.25, 'IV. Kassenbestand, Guthaben bei Kreditinstituten': 3660419.48, 'C. Rechnungsabgrenzungsposten': 46852.62}</t>
  </si>
  <si>
    <t>{'A. Anlagevermögen': 593270.03, 'I. Sachanlagen': 15456.0, 'II. Finanzanlagen': 577814.03, 'B. Umlaufvermögen': 1495798.84, 'I. Vorräte': 126208.0, 'II. Forderungen und sonstige Vermögensgegenstände': 575959.3, 'III. Kassenbestand, Bundesbankguthaben, Guthaben bei Kreditinstituten und Schecks': 793631.54, 'C. Rechnungsabgrenzungsposten': 11755.07, 'Summe Aktiva': 2100823.94}</t>
  </si>
  <si>
    <t>{'A. Anlagevermögen': 25151.85, 'I. Immaterielle Vermögensgegenstände': 227.0, 'II. Sachanlagen': 5608.0, 'III. Finanzanlagen': 19316.85, 'B. Umlaufvermögen': 746771.48, 'I. Forderungen und sonstige Vermögensgegenstände': 502865.09, 'II. Kassenbestand, Bundesbankguthaben, Guthaben bei Kreditinstituten und Schecks': 243906.39, 'C. Aktive Rechnungsabgrenzungsposten': 5053.11, 'Summe Aktiva': 776976.44}</t>
  </si>
  <si>
    <t>{'A. Anlagevermögen': 37525.31, 'I. Immaterielle Vermögensgegenstände': 1453.0, 'II. Sachanlagen': 13542.0, 'III. Finanzanlagen': 22530.31, 'B. Umlaufvermögen': 812017.05, 'I. Forderungen und sonstige Vermögensgegenstände': 407875.67, 'II. Kassenbestand, Bundesbankguthaben, Guthaben bei Kreditinstituten und Schecks': 404141.38, 'C. Rechnungsabgrenzungsposten': 490.01, 'Bilanzsumme, Summe Aktiva': 850032.37}</t>
  </si>
  <si>
    <t>{'A. Anlagevermögen': 995086.77, 'I. Immaterielle Vermögensgegenstände': 0.0, 'II. Sachanlagen': 5465.0, 'III. Finanzanlagen': 989621.77, 'B. Umlaufvermögen': 641376.08, 'I. Forderungen und sonstige Vermögensgegenstände': 508444.36, 'II. Kassenbestand, Bundesbankguthaben, Guthaben bei Kreditinstituten und Schecks': 132931.72, 'C. Rechnungsabgrenzungsposten': 11031.98, 'Summe Aktiva': 1647494.83}</t>
  </si>
  <si>
    <t>{'A. Anlagevermögen': 27858.99, 'I. Immaterielle Vermögensgegenstände': 769.0, 'II. Sachanlagen': 7283.0, 'III. Finanzanlagen': 19806.99, 'B. Umlaufvermögen': 648874.48, 'I. Forderungen und sonstige Vermögensgegenstände': 463381.83, 'II. Kassenbestand, Bundesbankguthaben, Guthaben bei Kreditinstituten und Schecks': 185492.65, 'C. Rechnungsabgrenzungsposten': 0.0, 'Bilanzsumme, Summe Aktiva': 676733.47}</t>
  </si>
  <si>
    <t>{'A. Anlagevermögen': 793324.78, 'I. Sachanlagen': 12386.0, 'II. Finanzanlagen': 780938.78, 'B. Umlaufvermögen': 960345.66, 'I. Vorräte': 42980.8, 'II. Forderungen und sonstige Vermögensgegenstände': 515888.73, 'III. Kassenbestand, Bundesbankguthaben, Guthaben bei Kreditinstituten und Schecks': 401476.13, 'C. Rechnungsabgrenzungsposten': 14007.29, 'Summe Aktiva': 1767677.73}</t>
  </si>
  <si>
    <t>{'A. Anlagevermögen': 100903.0, 'I. Immaterielle Vermögensgegenstände': 16711.0, 'II. Sachanlagen': 84192.0, 'B. Umlaufvermögen': 3760679.54, 'I. Vorräte': 36759.4, 'II. Forderungen und sonstige Vermögensgegenstände': 1326272.13, 'III. Kassenbestand, Bundesbankguthaben, Guthaben bei Kreditinstituten und Schecks': 2397648.01, 'C. Rechnungsabgrenzungsposten': 19539.49, 'Bilanzsumme, Summe Aktiva': 3881122.03}</t>
  </si>
  <si>
    <t>{'': '31.12.2015EUR', 'A. Anlagevermögen': 54930.0, 'I. Immaterielle Vermögensgegenstände': 10910.5, 'II. Sachanlagen': 44019.5, 'B. Umlaufvermögen': 4117311.52, 'I. Vorräte': 39154.9, 'II. Forderungen und sonstige Vermögensgegenstände': 2162619.4, 'III. Kassenbestand, Bundesbankguthaben, Guthaben bei Kreditinstituten und Schecks': 1915537.22, 'C. Rechnungsabgrenzungsposten': 15425.3, 'Bilanzsumme, Summe Aktiva': 4187666.82}</t>
  </si>
  <si>
    <t>{'A. Anlagevermögen': 77683.5, 'I. Immaterielle Vermögensgegenstände': 6376.0, 'II. Sachanlagen': 71307.5, 'B. Umlaufvermögen': 4363528.59, 'I. Vorräte': 434753.35, 'II. Forderungen und sonstige Vermögensgegenstände': 1602773.42, 'III. Kassenbestand, Bundesbankguthaben, Guthaben bei Kreditinstituten und Schecks': 2326001.82, 'C. Rechnungsabgrenzungsposten': 22010.74, 'Bilanzsumme, Summe Aktiva': 4463222.83}</t>
  </si>
  <si>
    <t>{'A. Anlagevermögen': 38980.5, 'I. Immaterielle Vermögensgegenstände': 7429.5, 'II. Sachanlagen': 31551.0, 'B. Umlaufvermögen': 4473988.82, 'I. Vorräte': 279361.96, 'II. Forderungen und sonstige Vermögensgegenstände': 1790980.18, 'III. Kassenbestand, Bundesbankguthaben, Guthaben bei Kreditinstituten und Schecks': 2403646.68, 'C. Rechnungsabgrenzungsposten': 10076.55, 'Bilanzsumme, Summe Aktiva': 4523045.87}</t>
  </si>
  <si>
    <t>{'': '', 'A. Anlagevermögen': '', 'I. Immaterielle Vermögensgegenstände': '', '1. Selbst geschaffene gewerbliche Schutzrechte und ähnliche Rechte und Werte': 2286631.32, '2. Geschäfts- oder Firmenwert': 813089.7, 'II. Sachanlagen': '', 'Andere Anlagen, Betriebs- und Geschäftsausstattung': 608077.9, 'III. Finanzanlagen': '', 'Rückdeckungsansprüche aus Lebensversicherungen': 4219687.0, 'B. Umlaufvermögen': '', 'I. Vorräte': '', 'I. Unfertige Erzeugnisse, unfertige Leistungen': 15987007.9, '2. Fertige Erzeugnisse und Waren': 784075.09, '3. Erhaltene Anzahlungen auf Bestellungen': -16443818.14, 'II. Forderungen und sonstige Vermögensgegenstände': '', '1. Forderungen aus Lieferungen und Leistungen': 11051331.59, '2. Forderungen gegen verbundene Unternehmen': 22077284.67, '3. Sonstige Vermögensgegenstände': 198563.89, 'III. Kassenbestand und Guthaben bei Kreditinstituten': '', 'C. Rechnungsabgrenzungsposten': ''}</t>
  </si>
  <si>
    <t>{'A. Anlagevermögen': 33063.0, 'I. Immaterielle Vermögensgegenstände': 64.0, 'II. Sachanlagen': 32999.0, 'B. Umlaufvermögen': 88491.58, 'I. Forderungen und sonstige Vermögensgegenstände': 27157.75, 'davon mit einer Restlaufzeit von mehr als einem Jahr': 25509.6, 'II. Kassenbestand, Bundesbankguthaben, Guthaben bei Kreditinstituten und Schecks': 61333.83, 'C. Rechnungsabgrenzungsposten': 5530.21, 'Bilanzsumme, Summe Aktiva': 127084.79}</t>
  </si>
  <si>
    <t>{'A. Anlagevermögen': 46410.0, 'I. Immaterielle Vermögensgegenstände': 499.0, 'II. Sachanlagen': 45911.0, 'B. Umlaufvermögen': 79741.98, 'I. Forderungen und sonstige Vermögensgegenstände': 35308.74, 'davon mit einer Restlaufzeit von mehr als einem Jahr': 16415.23, 'II. Kassenbestand, Bundesbankguthaben, Guthaben bei Kreditinstituten und Schecks': 44433.24, 'C. Rechnungsabgrenzungsposten': 6493.28, 'Bilanzsumme, Summe Aktiva': 132645.26}</t>
  </si>
  <si>
    <t>{'': '31.10.2015EUR', 'A. Anlagevermögen': 24615.0, 'I. Immaterielle Vermögensgegenstände': 2.0, 'II. Sachanlagen': 24613.0, 'B. Umlaufvermögen': 69788.54, 'I. Forderungen und sonstige Vermögensgegenstände': 18117.23, 'davon mit einer Restlaufzeit von mehr als einem Jahr': 9094.37, 'II. Kassenbestand, Bundesbankguthaben, Guthaben bei Kreditinstituten und Schecks': 51671.31, 'C. Rechnungsabgrenzungsposten': 2865.94, 'Bilanzsumme, Summe Aktiva': 97269.48}</t>
  </si>
  <si>
    <t>{'A. Anlagevermögen': 38455.0, 'I. Immaterielle Vermögensgegenstände': 2.0, 'II. Sachanlagen': 38453.0, 'B. Umlaufvermögen': 57004.3, 'I. Forderungen und sonstige Vermögensgegenstände': 18666.15, 'II. Kassenbestand, Bundesbankguthaben, Guthaben bei Kreditinstituten und Schecks': 38338.15, 'C. Rechnungsabgrenzungsposten': 2273.11, 'Summe Aktiva': 97732.41}</t>
  </si>
  <si>
    <t>{'A. Anlagevermögen': 29724.0, 'I. Immaterielle Vermögensgegenstände': 2.0, 'II. Sachanlagen': 29722.0, 'B. Umlaufvermögen': 15992.83, 'I. Forderungen und sonstige Vermögensgegenstände': 14169.48, 'II. Kassenbestand, Bundesbankguthaben, Guthaben bei Kreditinstituten und Schecks': 1823.35, 'C. Rechnungsabgrenzungsposten': 1794.1, 'D. nicht durch Eigenkapital gedeckter Fehlbetrag / nicht durch Vermögenseinlagen gedeckter Verlustanteil / nicht durch Vermögenseinlagen gedeckte Entnahmen': 9838.57, 'Summe Aktiva': 57349.5}</t>
  </si>
  <si>
    <t>{'A. Anlagevermögen': 49681.0, 'I. Immaterielle Vermögensgegenstände': 2.0, 'II. Sachanlagen': 49679.0, 'B. Umlaufvermögen': 27562.25, 'I. Forderungen und sonstige Vermögensgegenstände': 24438.91, 'davon mit einer Restlaufzeit von mehr als einem Jahr': 9094.37, 'II. Kassenbestand, Bundesbankguthaben, Guthaben bei Kreditinstituten und Schecks': 3123.34, 'C. Rechnungsabgrenzungsposten': 3266.39, 'Summe Aktiva': 80509.64}</t>
  </si>
  <si>
    <t>{'': '31.12.2014EUR', 'A. Anlagevermögen': 6460.0, 'I. Sachanlagen': 6460.0, 'B. Umlaufvermögen': 798345.81, 'I. Forderungen und sonstige Vermögensgegenstände': 532930.05, 'II. Kassenbestand, Bundesbankguthaben, Guthaben bei Kreditinstituten und Schecks': 265415.76, 'C. Rechnungsabgrenzungsposten': 0.0, 'Bilanzsumme, Summe Aktiva': 804805.81}</t>
  </si>
  <si>
    <t>{'A. Anlagevermögen': 4690.0, 'I. Sachanlagen': 4690.0, 'B. Umlaufvermögen': 1188952.5, 'I. Forderungen und sonstige Vermögensgegenstände': 650713.02, 'II. Kassenbestand, Bundesbankguthaben, Guthaben bei Kreditinstituten und Schecks': 538239.48, 'Bilanzsumme, Summe Aktiva': 1193642.5}</t>
  </si>
  <si>
    <t>{'': '31.12.2013EUR', 'A. Anlagevermögen': 16879.0, 'I. Sachanlagen': 16879.0, 'B. Umlaufvermögen': 829693.31, 'I. Forderungen und sonstige Vermögensgegenstände': 365242.56, 'II. Kassenbestand, Bundesbankguthaben, Guthaben bei Kreditinstituten und Schecks': 464450.75, 'C. Rechnungsabgrenzungsposten': 10000.0, 'Bilanzsumme, Summe Aktiva': 856572.31}</t>
  </si>
  <si>
    <t>{'': '31.12.2015EUR', 'A. Anlagevermögen': 1366.0, 'I. Sachanlagen': 1366.0, 'B. Umlaufvermögen': 952035.17, 'I. Forderungen und sonstige Vermögensgegenstände': 640833.65, 'II. Kassenbestand, Bundesbankguthaben, Guthaben bei Kreditinstituten und Schecks': 311201.52, 'Bilanzsumme, Summe Aktiva': 953401.17}</t>
  </si>
  <si>
    <t>{'A. Anlagevermögen': 2532.0, 'I. Sachanlagen': 2532.0, 'B. Umlaufvermögen': 647221.31, 'I. Forderungen und sonstige Vermögensgegenstände': 589903.88, 'II. Kassenbestand, Bundesbankguthaben, Guthaben bei Kreditinstituten und Schecks': 57317.43, 'Bilanzsumme, Summe Aktiva': 649753.31}</t>
  </si>
  <si>
    <t>{'A. Anlagevermögen': 4771.0, 'I. Sachanlagen': 4771.0, 'B. Umlaufvermögen': 623559.53, 'I. Forderungen und sonstige Vermögensgegenstände': 357275.1, 'II. Kassenbestand, Bundesbankguthaben, Guthaben bei Kreditinstituten und Schecks': 266284.43, 'Bilanzsumme, Summe Aktiva': 628330.53}</t>
  </si>
  <si>
    <t>{'': 12880513.04, 'A. Anlagevermögen': '', 'I. Immaterielle Vermögensgegenstände': '', 'Entgeltlich erworbene gewerbliche Schutzrechte und ähnliche Rechte': 132.72717, 'II. Sachanlagen': '', 'Betriebs- und Geschäftsausstattung': 499.79612, 'B. Umlaufvermögen': '', 'I. Vorräte': '', 'Noch nicht abgerechnete Leistungen': 126.23915, 'II. Forderungen und sonstige Vermögensgegenstände': '', '1. Forderungen aus Lieferungen und Leistungen': 1669733.92, '2. Forderungen gegen verbundene Unternehmen': 535921.06, '3. Sonstige Vermögensgegenstände': 41024.56, 'III. Kassenbestand, Guthaben bei Kreditinstituten': 9329630.48, 'C. Rechnungsabgrenzungsposten': 545440.58}</t>
  </si>
  <si>
    <t>{'': 7812799.14, 'Anlagevermögen': '', 'Immaterielle Vermögensgegenstände': '', 'Entgeltlich erworbene gewerbliche Schutzrechte und ähnliche Rechte': 187546.47, 'Sachanlagen': '', 'Betriebs- und Geschäftsausstattung': 466807.23, 'Umlaufvermögen': '', 'Vorräte': '', 'Noch nicht abgerechnete Leistungen': 95409.57, 'Forderungen und sonstige Vermögensgegenstände': '', 'Forderungen aus Lieferungen und Leistungen': 1653435.32, 'Forderungen gegen verbundene Unternehmen': 4211760.94, 'Sonstige Vermögensgegenstände': 302526.92, 'Kassenbestand, Guthaben bei Kreditinstituten': 499602.75, 'Rechnungsabgrenzungsposten': 395709.94}</t>
  </si>
  <si>
    <t>{'': 8489080.78, 'A. Anlagevermögen': '', 'I. Immaterielle Vermögensgegenstände': '', 'Entgeltlich erworbene gewerbliche Schutzrechte und ähnliche Rechte': 243394.43, 'II. Sachanlagen': '', 'Betriebs- und Geschäftsausstattung': 166105.44, 'III. Finanzanlagen': '', 'Anteile an verbundenen Unternehmen': 0.0, 'B. Umlaufvermögen': '', 'I. Vorräte': '', 'Noch nicht abgerechnete Leistungen': 194846.87, 'II. Forderungen und sonstige Vermögensgegenstände': '', '1. Forderungen aus Lieferungen und Leistungen': 1978741.96, '2. Forderungen gegen verbundene Unternehmen': 3869189.25, '3. Sonstige Vermögensgegenstände': 211645.86, 'III. Kassenbestand, Guthaben bei Kreditinstituten': 1464926.92, 'C. Rechnungsabgrenzungsposten': 360230.05}</t>
  </si>
  <si>
    <t>{'': 8026589.17, 'A. Anlagevermögen': '', 'I. Immaterielle Vermögensgegenstände': '', 'Entgeltlich erworbene gewerbliche Schutzrechte und ähnliche Rechte': 236058.43, 'II. Sachanlagen': '', 'Betriebs- und Geschäftsausstattung': 229115.34, 'III. Finanzanlagen': '', 'Anteile an verbundenen Unternehmen': 1.0, 'B. Umlaufvermögen': '', 'I. Vorräte': '', 'Noch nicht abgerechnete Leistungen': 107500.16, 'II. Forderungen und sonstige Vermögensgegenstände': '', '1. Forderungen aus Lieferungen und Leistungen': 1489147.72, '2. Forderungen gegen verbundene Unternehmen': 5490424.3, '3. Sonstige Vermögensgegenstände': 129735.85, 'III. Kassenbestand, Guthaben bei Kreditinstituten': 43092.68, 'C. Rechnungsabgrenzungsposten': 301513.69}</t>
  </si>
  <si>
    <t>{'': 6356056.21, 'A. Anlagevermögen': '', 'I. Immaterielle Vermögensgegenstände': '', 'Entgeltlich erworbene gewerbliche Schutzrechte und ähnliche Rechte': 9488.61, 'II. Sachanlagen': '', 'Betriebs- und Geschäftsausstattung': 219721.89, 'III. Finanzanlagen': '', 'Anteile an verbundenen Unternehmen': 1.0, 'B. Umlaufvermögen': '', 'I. Vorräte': '', 'Noch nicht abgerechnete Leistungen': 73156.22, 'II. Forderungen und sonstige Vermögensgegenstände': '', '1. Forderungen aus Lieferungen und Leistungen': 1029605.22, '2. Forderungen gegen verbundene Unternehmen': 4686833.28, '3. Sonstige Vermögensgegenstände': 69766.92, 'III. Kassenbestand, Guthaben bei Kreditinstituten': 83818.87, 'C. Rechnungsabgrenzungsposten': 183664.2}</t>
  </si>
  <si>
    <t>{'A. Anlagevermögen': 26747.0, 'I. Immaterielle Vermögensgegenstände': 2802.0, 'II. Sachanlagen': 23445.0, 'III. Finanzanlagen': 500.0, 'B. Umlaufvermögen': 253803.21, 'I. Vorräte': 8381.49, 'II. Forderungen und sonstige Vermögensgegenstände': 23512.56, 'III. Kassenbestand, Bundesbankguthaben, Guthaben bei Kreditinstituten und Schecks': 221909.16, 'C. Rechnungsabgrenzungsposten': 8896.71, 'Bilanzsumme, Summe Aktiva': 289446.92}</t>
  </si>
  <si>
    <t>{'': '31.12.2016EUR', 'A. Anlagevermögen': 21883.0, 'I. Immaterielle Vermögensgegenstände': 2802.0, 'II. Sachanlagen': 18581.0, 'III. Finanzanlagen': 500.0, 'B. Umlaufvermögen': 268735.03, 'I. Vorräte': 1293.99, 'II. Forderungen und sonstige Vermögensgegenstände': 30532.23, 'III. Kassenbestand, Bundesbankguthaben, Guthaben bei Kreditinstituten und Schecks': 236908.81, 'C. Rechnungsabgrenzungsposten': 9003.5, 'Bilanzsumme, Summe Aktiva': 299621.53}</t>
  </si>
  <si>
    <t>{'A. Anlagevermögen': 36303.0, 'I. Immaterielle Vermögensgegenstände': 5453.0, 'II. Sachanlagen': 30350.0, 'III. Finanzanlagen': 500.0, 'B. Umlaufvermögen': 238215.64, 'I. Vorräte': 34457.97, 'II. Forderungen und sonstige Vermögensgegenstände': 16807.02, 'III. Kassenbestand, Bundesbankguthaben, Guthaben bei Kreditinstituten und Schecks': 186950.65, 'C. Rechnungsabgrenzungsposten': 13658.52, 'Bilanzsumme, Summe Aktiva': 288177.16}</t>
  </si>
  <si>
    <t>{'': '31.12.2014EUR', 'A. Anlagevermögen': 14803.0, 'I. Immaterielle Vermögensgegenstände': 3685.0, 'II. Sachanlagen': 10618.0, 'III. Finanzanlagen': 500.0, 'B. Umlaufvermögen': 300469.78, 'I. Vorräte': 11140.02, 'II. Forderungen und sonstige Vermögensgegenstände': 183350.51, 'III. Kassenbestand, Bundesbankguthaben, Guthaben bei Kreditinstituten und Schecks': 105979.25, 'C. Rechnungsabgrenzungsposten': 6000.41, 'Bilanzsumme, Summe Aktiva': 321273.19}</t>
  </si>
  <si>
    <t>{'': '31.12.2015EUR', 'A. Anlagevermögen': 10294.0, 'I. Immaterielle Vermögensgegenstände': 2804.0, 'II. Sachanlagen': 6990.0, 'III. Finanzanlagen': 500.0, 'B. Umlaufvermögen': 271634.02, 'I. Vorräte': 7033.6, 'II. Forderungen und sonstige Vermögensgegenstände': 26729.91, 'III. Kassenbestand, Bundesbankguthaben, Guthaben bei Kreditinstituten und Schecks': 237870.51, 'C. Rechnungsabgrenzungsposten': 20764.82, 'Bilanzsumme, Summe Aktiva': 302692.84}</t>
  </si>
  <si>
    <t>{'': 20424623.36, 'A. Anlagevermögen': '', 'I. Immaterielle Vermögensgegenstände': '', '1. Entgeltlich erworbene Software': 3996.46, '2. Geschäfts-und Firmenwert': 16616.64, 'II. Sachanlagen': '', '1. Grundstücke, grundstücksgleiche Rechte und Bauten einschließlich der Bauten auf fremden Grundstücken': 6609975.37, '2. Technische Anlagen und Maschinen': 283953.89, '3. Andere Anlagen, Betriebs- und Geschäftsausstattung': 1266019.32, 'III. Finanzanlagen': '', '1. Anteile an verbundenen Unternehmen': 26000.0, 'B. Umlaufvermögen': '', 'I. Vorräte': '', '1. Hilfs- und Betriebsstoffe': 14887.03, '2. Waren': 20030.94, 'II. Forderungen und sonstige Vermögensgegenstände': '', '1. Forderungen aus Lieferungen und Leistungen': 5746653.99, '2. Forderungen gegen den Gesellschafter': 0.0, '3. Forderungen gegen verbundene Unternehmen': 4338.87, '4. Sonstige Vermögensgegenstände': 58727.72, 'III. Kassenbestand, Guthaben bei Kreditinstituten': 6373423.13, 'C. Rechnungsabgrenzungsposten': 0.0}</t>
  </si>
  <si>
    <t>{'': 24381327.76, 'A. Anlagevermögen': '', 'I. Immaterielle Vermögensgegenstände': '', '1. Entgeltlich erworbene Software': 867.56, '2. Geschäfts- oder Firmenwert': 7553.02, 'II. Sachanlagen': '', '1. Grundstücke, grundstücksgleiche Rechte und Bauten einschließlich der Bauten auf fremden Grundstücken': 6507626.03, '2. Technische Anlagen und Maschinen': 202729.63, '3. Andere Anlagen, Betriebs- und Geschäftsausstattung': 1199823.24, 'B. Umlaufvermögen': '', 'I. Vorräte': '', '1. Hilfs- und Betriebsstoffe': 20738.12, '2. Waren': 42721.65, 'II. Forderungen und sonstige Vermögensgegenstände': '', '1. Forderungen aus Lieferungen und Leistungen': 6171252.59, '2. Forderungen gegen den Gesellschafter': 6823.89, '3. Forderungen gegen verbundene Unternehmen': 6473.09, '4. Sonstige Vermögensgegenstände': 74902.51, 'III. Flüssige Mittel': 10136526.38, 'C. Rechnungsabgrenzungsposten': 3290.05}</t>
  </si>
  <si>
    <t>{'': 23514304.65, 'A. Anlagevermögen': '', 'I. Immaterielle Vermögensgegenstände': '', '1. Entgeltlich erworbene Software': 2432.0, '2. Geschäfts- und Firmenwert': 12084.83, 'II. Sachanlagen': '', '1. Grundstücke, grundstücksgleiche Rechte und Bauten einschließlich der Bauten auf fremden Grundstücken': 6410098.03, '2. Technische Anlagen und Maschinen': 233116.16, '3. Andere Anlagen, Betriebs- und Geschäftsausstattung': 1247768.43, 'III. Finanzanlagen': '', '1. Anteile an verbundenen Unternehmen': 0.0, 'B. Umlaufvermögen': '', 'I. Vorräte': '', '1. Hilfs- und Betriebsstoffe': 18367.55, '2. Waren': 29478.74, 'II. Forderungen und sonstige Vermögensgegenstände': '', '1. Forderungen aus Lieferungen und Leistungen': 5792778.44, '2. Forderungen gegen verbundene Unternehmen': 0.0, '3. Sonstige Vermögensgegenstände': 49591.65, 'III. Kassenbestand, Guthaben bei Kreditinstituten': 9718092.82, 'C. Rechnungsabgrenzungsposten': 496.0}</t>
  </si>
  <si>
    <t>{'A. Anlagevermögen': 832355.7, 'I. Immaterielle Vermögensgegenstände': 58484.0, 'II. Sachanlagen': 760871.7, 'III. Finanzanlagen': 13000.0, 'B. Umlaufvermögen': 1825197.57, 'I. Vorräte': 166085.07, 'II. Forderungen und sonstige Vermögensgegenstände': 618405.59, 'III. Kassenbestand, Bundesbankguthaben, Guthaben bei Kreditinstituten und Schecks': 1040706.91, 'C. Rechnungsabgrenzungsposten': 93145.51, 'Summe Aktiva': 2750698.78}</t>
  </si>
  <si>
    <t>{'A. Anlagevermögen': 505834.33, 'I. Immaterielle Vermögensgegenstände': 666.0, 'II. Sachanlagen': 492668.33, 'III. Finanzanlagen': 12500.0, 'B. Umlaufvermögen': 455043.09, 'I. Vorräte': 30182.0, 'II. Forderungen und sonstige Vermögensgegenstände': 423241.67, 'III. Kassenbestand, Bundesbankguthaben, Guthaben bei Kreditinstituten und Schecks': 1619.42, 'C. Rechnungsabgrenzungsposten': 94488.27, 'Bilanzsumme, Summe Aktiva': 1055365.69}</t>
  </si>
  <si>
    <t>{'A. Anlagevermögen': 583942.03, 'I. Immaterielle Vermögensgegenstände': 905.0, 'II. Sachanlagen': 570537.03, 'III. Finanzanlagen': 12500.0, 'B. Umlaufvermögen': 1416548.66, 'I. Vorräte': 46324.0, 'II. Forderungen und sonstige Vermögensgegenstände': 447240.31, 'III. Kassenbestand, Bundesbankguthaben, Guthaben bei Kreditinstituten und Schecks': 922984.35, 'C. Rechnungsabgrenzungsposten': 90644.05, 'Summe Aktiva': 2091134.74}</t>
  </si>
  <si>
    <t>{'A. Anlagevermögen': 481690.98, 'I. Immaterielle Vermögensgegenstände': 3469.0, 'II. Sachanlagen': 465721.98, 'III. Finanzanlagen': 12500.0, 'B. Umlaufvermögen': 514034.74, 'I. Vorräte': 46183.8, 'II. Forderungen und sonstige Vermögensgegenstände': 387367.62, 'III. Kassenbestand, Bundesbankguthaben, Guthaben bei Kreditinstituten und Schecks': 80483.32, 'C. Rechnungsabgrenzungsposten': 10205.96, 'Bilanzsumme, Summe Aktiva': 1005931.68}</t>
  </si>
  <si>
    <t>{'A. Anlagevermögen': 711558.51, 'I. Immaterielle Vermögensgegenstände': 457.0, 'II. Sachanlagen': 698601.51, 'III. Finanzanlagen': 12500.0, 'B. Umlaufvermögen': 1653530.23, 'I. Vorräte': 79961.62, 'II. Forderungen und sonstige Vermögensgegenstände': 551683.86, 'III. Kassenbestand, Bundesbankguthaben, Guthaben bei Kreditinstituten und Schecks': 1021884.75, 'C. Rechnungsabgrenzungsposten': 103828.92, 'Summe Aktiva': 2468917.66}</t>
  </si>
  <si>
    <t>{'A. Anlagevermögen': 448686.5, 'I. Immaterielle Vermögensgegenstände': 6955.0, 'II. Sachanlagen': 372116.47, 'III. Finanzanlagen': 69615.03, 'B. Umlaufvermögen': 416770.5, 'I. Vorräte': 44589.1, 'II. Forderungen und sonstige Vermögensgegenstände': 367185.68, 'III. Kassenbestand, Bundesbankguthaben, Guthaben bei Kreditinstituten und Schecks': 4995.72, 'C. Rechnungsabgrenzungsposten': 11205.92, 'Bilanzsumme, Summe Aktiva': 876662.92}</t>
  </si>
  <si>
    <t>{'A. Anlagevermögen': 10079.0, 'I. Immaterielle Vermögensgegenstände': 6.0, 'II. Sachanlagen': 10073.0, 'B. Umlaufvermögen': 115009.99, 'I. Vorräte': 38474.14, 'II. Forderungen und sonstige Vermögensgegenstände': 25610.15, 'III. Kassenbestand, Bundesbankguthaben, Guthaben bei Kreditinstituten und Schecks': 50925.7, 'C. Rechnungsabgrenzungsposten': 488.22, 'Bilanzsumme, Summe Aktiva': 125577.21}</t>
  </si>
  <si>
    <t>{'A. Anlagevermögen': 20164.0, 'I. Immaterielle Vermögensgegenstände': 142.0, 'II. Sachanlagen': 20022.0, 'B. Umlaufvermögen': 141467.08, 'I. Vorräte': 41243.15, 'II. Forderungen und sonstige Vermögensgegenstände': 23232.29, 'III. Kassenbestand, Bundesbankguthaben, Guthaben bei Kreditinstituten und Schecks': 76991.64, 'C. Rechnungsabgrenzungsposten': 820.68, 'Bilanzsumme, Summe Aktiva': 162451.76}</t>
  </si>
  <si>
    <t>{'A. Anlagevermögen': 16093.0, 'I. Immaterielle Vermögensgegenstände': 422.0, 'II. Sachanlagen': 15671.0, 'B. Umlaufvermögen': 94118.31, 'I. Vorräte': 50667.77, 'II. Forderungen und sonstige Vermögensgegenstände': 32891.75, 'III. Kassenbestand, Bundesbankguthaben, Guthaben bei Kreditinstituten und Schecks': 10558.79, 'C. Rechnungsabgrenzungsposten': 678.82, 'Bilanzsumme, Summe Aktiva': 110890.13}</t>
  </si>
  <si>
    <t>{'A. Anlagevermögen': 15833.0, 'I. Immaterielle Vermögensgegenstände': 755.0, 'II. Sachanlagen': 15078.0, 'B. Umlaufvermögen': 128040.55, 'I. Vorräte': 44553.34, 'II. Forderungen und sonstige Vermögensgegenstände': 36620.12, 'III. Kassenbestand, Bundesbankguthaben, Guthaben bei Kreditinstituten und Schecks': 46867.09, 'C. Rechnungsabgrenzungsposten': 361.0, 'Bilanzsumme, Summe Aktiva': 144234.55}</t>
  </si>
  <si>
    <t>{'A. Anlagevermögen': 11633.0, 'I. Immaterielle Vermögensgegenstände': 89.0, 'II. Sachanlagen': 11544.0, 'B. Umlaufvermögen': 79957.33, 'I. Vorräte': 49430.74, 'II. Forderungen und sonstige Vermögensgegenstände': 26543.79, 'III. Kassenbestand, Bundesbankguthaben, Guthaben bei Kreditinstituten und Schecks': 3982.8, 'C. Rechnungsabgrenzungsposten': 4493.5, 'D. nicht durch Eigenkapital gedeckter Fehlbetrag': 4341.31, 'Bilanzsumme, Summe Aktiva': 100425.14}</t>
  </si>
  <si>
    <t>{'A. Anlagevermögen': 15724.0, 'B. Umlaufvermögen': 111615.66, 'C. Rechnungsabgrenzungsposten': 519.0, 'Bilanzsumme, Summe Aktiva': 127858.66}</t>
  </si>
  <si>
    <t>{'A. Anlagevermögen': 12518.0, 'I. Sachanlagen': 12518.0, 'B. Umlaufvermögen': 454168.37, 'I. Forderungen und sonstige Vermögensgegenstände': 131789.6, 'II. Kassenbestand, Bundesbankguthaben, Guthaben bei Kreditinstituten und Schecks': 322378.77, 'C. Rechnungsabgrenzungsposten': 9107.13, 'Bilanzsumme, Summe Aktiva': 475793.5}</t>
  </si>
  <si>
    <t>{'A. Anlagevermögen': 16404.0, 'I. Sachanlagen': 16404.0, 'B. Umlaufvermögen': 424517.35, 'I. Forderungen und sonstige Vermögensgegenstände': 124595.3, 'II. Kassenbestand, Bundesbankguthaben, Guthaben bei Kreditinstituten und Schecks': 299922.05, 'C. Rechnungsabgrenzungsposten': 2750.31, 'Bilanzsumme, Summe Aktiva': 443671.66}</t>
  </si>
  <si>
    <t>{'A. Anlagevermögen': 10774.0, 'I. Sachanlagen': 10774.0, 'B. Umlaufvermögen': 341634.24, 'I. Forderungen und sonstige Vermögensgegenstände': 137216.0, 'II. Kassenbestand, Bundesbankguthaben, Guthaben bei Kreditinstituten und Schecks': 204418.24, 'C. Rechnungsabgrenzungsposten': 2879.63, 'Bilanzsumme, Summe Aktiva': 355287.87}</t>
  </si>
  <si>
    <t>{'': '31.12.2014EUR', 'A. Anlagevermögen': 9849.0, 'I. Immaterielle Vermögensgegenstände': 0.0, 'II. Sachanlagen': 9849.0, 'B. Umlaufvermögen': 348626.0, 'I. Forderungen und sonstige Vermögensgegenstände': 123717.21, 'II. Kassenbestand, Bundesbankguthaben, Guthaben bei Kreditinstituten und Schecks': 224908.79, 'C. Rechnungsabgrenzungsposten': 2442.94, 'Bilanzsumme, Summe Aktiva': 360917.94}</t>
  </si>
  <si>
    <t>{'A. Anlagevermögen': 7359.0, 'I. Sachanlagen': 7359.0, 'B. Umlaufvermögen': 363802.53, 'I. Forderungen und sonstige Vermögensgegenstände': 121474.48, 'II. Kassenbestand, Bundesbankguthaben, Guthaben bei Kreditinstituten und Schecks': 242328.05, 'C. Rechnungsabgrenzungsposten': 918.87, 'Bilanzsumme, Summe Aktiva': 372080.4}</t>
  </si>
  <si>
    <t>{'': '', 'A. ANLAGEVERMÖGEN': '', 'I. IMMATERIELLE VERMÖGENSGEGENSTÄNDE': '', 'Konzessionen, gewerbliche Schutzrechte und ähnliche Rechte und Werte sowie Lizenzen an solchen Rechten und Werte': '', 'II. SACHANLAGEN': '', 'Betriebs- und Geschäftsausstattung': '', 'III. FINANZANLAGEN': '', '1. Anteile an verbundenen Unternehmen': 148351.78, '2. Beteiligungen': 73594.89, 'B. UMLAUFVERMÖGEN': '', 'I. FORDERUNGEN UND SONSTIGE VERMÖGENSGEGENSTÄNDE': '', '1. Forderungen aus Lieferungen und Leistungen': 169757.62, '2. Forderungen gegen verbundene Unternehmen': 573349.75, '3. Forderungen gegen Unternehmen, mit denen ein Beteiligungsverhältnis besteht': 10252.82, '4. Sonstige Vermögensgegenstände': 867590.23, '- davon mit einer Restlaufzeit von über einem Jahr: EUR 0,00 (31.12.2016: EUR 893.734,92)': '', 'II. KASSENBESTAND, GUTHABEN BEI KREDITINSTITUTEN': '', 'C. RECHNUNGSABGRENZUNGSPOSTEN': '', 'D. NICHT DURCH EIGENKAPITAL GEDECKTER VERLUSTANTEIL': ''}</t>
  </si>
  <si>
    <t>{'': '', 'A. ANLAGEVERMÖGEN': '', 'I. Immaterielle Vermögensgegenstände': '', 'Kozessionen, gewerbliche Schutzrechte und ähnliche Rechte und Werte sowie Lizenzen an solchen Rechten und Werte': '', 'II. Sachanlagen': '', 'Betriebs- und geschäftsausstattung': '', 'III. Finanzanlagen': '', '1. Anteile an verbunden Unternehmen': 172428.43, '2. Beteiligungen': 83593.89, 'B. UMLAUFVERMÖGEN': '', 'I. Forderungen und sonstige Vermögensgegenstände 1. Forderungen aus Lieferungen und Leistungen': 15762.37, '2. Forderungen gegen verbundene Unternehmen': 259990.29, '3. Forderungen gegen Unternehmen, mit denen ein Beteiligungsverhältnis besteht': 45559.95, '4. sonstige Vermögensgegenstände': 244704.59, 'II. Kassenbestand, Guthaben bei Kreditinstituten': '', 'C. RECHNUNGSABGRENZUNGSPOSTEN': '', 'D. NICHT DURCH EIGENKAPITAL GEDECKTER VERLUSTANTEIL': ''}</t>
  </si>
  <si>
    <t>{'A. Anlagevermögen': 283896.0, 'I. Immaterielle Vermögensgegenstände': 90046.0, 'II. Sachanlagen': 193850.0, 'B. Umlaufvermögen': 2559237.13, 'I. Vorräte': 202516.0, 'II. Forderungen und sonstige Vermögensgegenstände': 1104709.89, 'III. Kassenbestand, Bundesbankguthaben, Guthaben bei Kreditinstituten und Schecks': 1252011.24, 'C. Rechnungsabgrenzungsposten': 10250.0, 'Bilanzsumme, Summe Aktiva': 2853383.13}</t>
  </si>
  <si>
    <t>{'A. Anlagevermögen': 230291.0, 'I. Immaterielle Vermögensgegenstände': 10033.0, 'II. Sachanlagen': 220258.0, 'B. Umlaufvermögen': 3244791.34, 'I. Vorräte': 308661.0, 'II. Forderungen und sonstige Vermögensgegenstände': 290430.14, 'III. Kassenbestand, Bundesbankguthaben, Guthaben bei Kreditinstituten und Schecks': 2645700.2, 'C. Rechnungsabgrenzungsposten': 21599.0, 'Bilanzsumme, Summe Aktiva': 3496681.34}</t>
  </si>
  <si>
    <t>{'A. Anlagevermögen': 379367.0, 'I. Immaterielle Vermögensgegenstände': 27299.0, 'II. Sachanlagen': 352068.0, 'B. Umlaufvermögen': 4759164.51, 'I. Vorräte': 433491.0, 'II. Forderungen und sonstige Vermögensgegenstände': 883514.21, 'III. Kassenbestand, Bundesbankguthaben, Guthaben bei Kreditinstituten und Schecks': 3442159.3, 'C. Rechnungsabgrenzungsposten': 25457.0, 'Bilanzsumme, Summe Aktiva': 5163988.51}</t>
  </si>
  <si>
    <t>{'A. Anlagevermögen': 347922.0, 'I. Immaterielle Vermögensgegenstände': 68247.0, 'II. Sachanlagen': 279675.0, 'B. Umlaufvermögen': 3792250.25, 'I. Vorräte': 727796.0, 'II. Forderungen und sonstige Vermögensgegenstände': 457718.06, 'III. Kassenbestand, Bundesbankguthaben, Guthaben bei Kreditinstituten und Schecks': 2606736.19, 'C. Rechnungsabgrenzungsposten': 26462.0, 'Bilanzsumme, Summe Aktiva': 4166634.25}</t>
  </si>
  <si>
    <t>{'A. Anlagevermögen': 391972.0, 'I. Immaterielle Vermögensgegenstände': 45855.0, 'II. Sachanlagen': 346117.0, 'B. Umlaufvermögen': 4559085.6, 'I. Vorräte': 1496418.0, 'II. Forderungen und sonstige Vermögensgegenstände': 160761.57, 'III. Kassenbestand, Bundesbankguthaben, Guthaben bei Kreditinstituten und Schecks': 2901906.03, 'C. Rechnungsabgrenzungsposten': 25560.0, 'Bilanzsumme, Summe Aktiva': 4976617.6}</t>
  </si>
  <si>
    <t>{'A. Anlagevermögen': 320342.0, 'I. Immaterielle Vermögensgegenstände': 5909.0, 'II. Sachanlagen': 314433.0, 'B. Umlaufvermögen': 4377789.86, 'I. Vorräte': 267959.0, 'II. Forderungen und sonstige Vermögensgegenstände': 1396569.42, 'III. Kassenbestand, Bundesbankguthaben, Guthaben bei Kreditinstituten und Schecks': 2713261.44, 'C. Rechnungsabgrenzungsposten': 29241.0, 'Bilanzsumme, Summe Aktiva': 4727372.86}</t>
  </si>
  <si>
    <t>{'A. Anlagevermögen': 166970.0, 'I. Immaterielle Vermögensgegenstände': 161740.0, 'II. Sachanlagen': 5230.0, 'B. Umlaufvermögen': 186170.45, 'I. Vorräte': 41854.9, 'II. Forderungen und sonstige Vermögensgegenstände': 144239.1, 'III. Kassenbestand, Bundesbankguthaben, Guthaben bei Kreditinstituten und Schecks': 76.45, 'C. Rechnungsabgrenzungsposten': 1853.08, 'Bilanzsumme, Summe Aktiva': 354993.53}</t>
  </si>
  <si>
    <t>{'A. Anlagevermögen': 173944.0, 'I. Immaterielle Vermögensgegenstände': 169446.0, 'II. Sachanlagen': 4498.0, 'B. Umlaufvermögen': 162233.0, 'I. Vorräte': 26369.2, 'II. Forderungen und sonstige Vermögensgegenstände': 135488.02, 'III. Kassenbestand, Bundesbankguthaben, Guthaben bei Kreditinstituten und Schecks': 375.78, 'C. Rechnungsabgrenzungsposten': 547.7, 'Bilanzsumme, Summe Aktiva': 336724.7}</t>
  </si>
  <si>
    <t>{'': '31.12.2016EUR', 'A. Anlagevermögen': 816174.76, 'I. Immaterielle Vermögensgegenstände': 48152.31, 'II. Sachanlagen': 767022.45, 'III. Finanzanlagen': 1000.0, 'B. Umlaufvermögen': 2537939.11, 'I. Vorräte': 6300.0, 'II. Forderungen und sonstige Vermögensgegenstände': 2498641.47, 'davon mit einer Restlaufzeit von mehr als einem Jahr': 546.4, 'III. Kassenbestand, Bundesbankguthaben, Guthaben bei Kreditinstituten und Schecks': 32997.64, 'C. Rechnungsabgrenzungsposten': 62768.43, 'D. Aktive latente Steuern': 920806.0, 'Bilanzsumme, Summe Aktiva': 4337688.3}</t>
  </si>
  <si>
    <t>1. ALLGEMEINE HINWEISE Der Jahresabschluss der INTERSOFT Aktiengesellschaft, Hamburg, für das Geschäftsjahr 2017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bilanziert.Sachanlagen werden zu Anschaffungs- oder Herstellungskosten, vermindert um planmäßige lineare Abschreibungen, bewertet. Bei voraussichtlich dauernder Wertminderung werden außerplanmäßige Abschreibungen vorgenommen. Geringwertige Wirtschaftsgüter, deren Anschaffungskosten zwischen 150 und 1.000 Euro lagen, wurden in den Geschäftsjahren 2008 bis 2011 in einem Sammelposten ausgewiesen und über 5 Jahre linear abgeschrieben. Geringwertige Wirtschaftsgüter werden mit Anschaffungskosten bis zu 41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00 TEuro gegen die intersoft consulting services AG, Hamburg, sowie einen Forderungssaldo gegen die WWK Lebensversicherung a. G., München, in Höhe von 1.116 TEUR aufgrund von diversen Verrechnungen. EigenkapitalDas Grundkapital ist in 830.000 Stück Stammaktien ohne Nennbetrag eingeteilt. Die WWK Lebensversicherung a. G., München, ist alleinige Gesellschafterin der INTERSOFT AG, Hamburg. Auf Grundlage des Beschlusses der Hauptversammlung vom 20.3.2017 ist aus dem Bilanzgewinn per 31.12.2016 eine Dividende in Höhe von 996.000,00 € im Geschäftsjahr 2017 ausgeschüttet worden.4. ERLÄUTERUNGEN ZUR GEWINN- UND VERLUSTRECHNUNGUmsatzerlöseDie Umsatzerlöse beinhalten sowohl konzerninterne Umsätze in Höhe von 10.127 TEuro als auch Umsätze in Höhe von 1.068 TEuro mit Drittkunden.Sonstige betriebliche AufwendungenBei den sonstigen betrieblichen Aufwendungen handelt es sich im Wesentlichen um Kosten für externe Dienstleistungen (1.066 TEuro), Raumkosten (713 TEuro) und Mieten für Einrichtungen (212 TEuro).5. SONSTIGE ANGABENAllgemeine Angaben Sitz der INTERSOFT AG ist Hamburg. Die Gesellschaft ist unter der Nummer HRB 77103 im Handelsregister B des Amtsgerichts Hamburg eingetragen.Der Jahresabschluss zum 31.12.2017 der INTERSOFT AG, Hamburg, wird in den Konzernabschluss der Muttergesellschaft WWK Lebensversicherung a. G., München, einbezogen.Der Jahresabschluss zum 31.12.2017 der INTERSOFT AG, Hamburg, wird in den Konzernabschluss der Muttergesellschaft WWK Lebensversicherung a. G., München, einbezogen.MitarbeiterIm Durchschnitt waren im Geschäftsjahr 111 Angestellte (Vorjahr: 113), davon 21 in Teilzeit (Vorjahr: 21) sowie 4 Auszubildende (Vorjahr: 4), beschäftigt.Hamburg, den 02. Februar 2018 INTERSOFT Aktiengesellschaftgez. Ralf Schmidt (Vorstandsvorsitzender)gez. Dr. Ralf Zablowski (stellv. Vorstandsvorsitzender)</t>
  </si>
  <si>
    <t>{'A. Anlagevermögen': 813616.15, 'I. Immaterielle Vermögensgegenstände': 34135.25, 'II. Sachanlagen': 778480.9, 'III. Finanzanlagen': 1000.0, 'B. Umlaufvermögen': 2145225.07, 'I. Vorräte': 0.0, 'II. Forderungen und sonstige Vermögensgegenstände': 2102005.22, 'davon mit einer Restlaufzeit von mehr als einem Jahr': 0.0, 'III. Kassenbestand, Bundesbankguthaben, Guthaben bei Kreditinstituten und Schecks': 43219.85, 'C. Rechnungsabgrenzungsposten': 70024.58, 'D. Aktive latente Steuern': 761000.0, 'Bilanzsumme, Summe Aktiva': 3789865.8}</t>
  </si>
  <si>
    <t>{'': '31.12.2013EUR', 'A. Anlagevermögen': 441861.63, 'I. Immaterielle Vermögensgegenstände': 155162.04, '1. sonstige immaterielle Vermögensgegenstände': 155162.04, 'II. Sachanlagen': 285699.59, '1. technische Anlagen und Maschinen': 0.0, '2. andere Anlagen, Betriebs- und Geschäftsausstattung': 285699.59, 'III. Finanzanlagen': 1000.0, '1. sonstige Finanzanlagen': 1000.0, 'B. Umlaufvermögen': 1661470.73, 'I. Vorräte': 0.0, 'II. Forderungen und sonstige Vermögensgegenstände': 964844.72, '1. Forderungen gegen verbundene Unternehmen': 804485.83, '2. sonstige Vermögensgegenstände': 160358.89, 'davon mit einer Restlaufzeit von mehr als einem Jahr': 7262.65, 'III. Kassenbestand, Bundesbankguthaben, Guthaben bei Kreditinstituten und Schecks': 696626.01, 'C. Rechnungsabgrenzungsposten': 108456.41, 'Bilanzsumme, Summe Aktiva': 2211788.77}</t>
  </si>
  <si>
    <t>{'': '31.12.2010EUR', 'A. Anlagevermögen': 5349096.04, 'I. Immaterielle Vermögensgegenstände': 2060974.64, '1. Selbst geschaffene gewerbliche Schutzrechte und ähnliche Rechte und Werte': 1691304.6, '2. sonstige immaterielle Vermögensgegenstände': 369670.04, 'II. Sachanlagen': 355466.52, '1. technische Anlagen und Maschinen': 249951.85, '2. andere Anlagen, Betriebs- und Geschäftsausstattung': 105514.67, 'III. Finanzanlagen': 2932654.88, '1. Anteile an verbundenen Unternehmen': 2932653.88, '2. Beteiligungen': 1.0, 'B. Umlaufvermögen': 3278018.0, 'I. Vorräte': 2442248.01, 'II. Forderungen und sonstige Vermögensgegenstände': 826756.13, '1. Forderungen gegen verbundene Unternehmen': 341678.91, 'davon mit einer Restlaufzeit von mehr als einem Jahr': 12387.35, '2. Forderungen gegen Unternehmen, mit denen ein Beteiligungsverhältnis besteht': 7358.21, '3. sonstige Vermögensgegenstände': 477719.01, 'III. Kassenbestand, Bundesbankguthaben, Guthaben bei Kreditinstituten und Schecks': 9013.86, 'C. Rechnungsabgrenzungsposten': 180964.43, 'Bilanzsumme, Summe Aktiva': 8808078.47}</t>
  </si>
  <si>
    <t>{'': '31.12.2011EUR', 'A. Anlagevermögen': 3641391.56, 'I. Immaterielle Vermögensgegenstände': 3333141.61, '1. Selbst geschaffene gewerbliche Schutzrechte und ähnliche Rechte und Werte': 3026372.57, '2. sonstige immaterielle Vermögensgegenstände': 306769.04, 'II. Sachanlagen': 307249.95, '1. technische Anlagen und Maschinen': 224727.28, '2. andere Anlagen, Betriebs- und Geschäftsausstattung': 82522.67, 'III. Finanzanlagen': 1000.0, '1. Anteile an verbundenen Unternehmen': 0.0, '2. Beteiligungen': 0.0, '3. sonstige Finanzanlagen': 1000.0, 'B. Umlaufvermögen': 3512089.16, 'I. Vorräte': 1808480.92, 'II. Forderungen und sonstige Vermögensgegenstände': 1135176.6, '1. Forderungen gegen verbundene Unternehmen': 832745.02, '2. Forderungen gegen Unternehmen, mit denen ein Beteiligungsverhältnis besteht': 0.0, '3. sonstige Vermögensgegenstände': 302431.58, 'davon mit einer Restlaufzeit von mehr als einem Jahr': 10866.87, 'III. Kassenbestand, Bundesbankguthaben, Guthaben bei Kreditinstituten und Schecks': 568431.64, 'C. Rechnungsabgrenzungsposten': 149168.85, 'Bilanzsumme, Summe Aktiva': 7302649.57}</t>
  </si>
  <si>
    <t>{'': '31.12.2014EUR', 'A. Anlagevermögen': 505369.83, 'I. Immaterielle Vermögensgegenstände': 69353.86, '1. sonstige immaterielle Vermögensgegenstände': 69353.86, 'II. Sachanlagen': 435015.97, '1. andere Anlagen, Betriebs- und Geschäftsausstattung': 435015.97, 'III. Finanzanlagen': 1000.0, '1. sonstige Finanzanlagen': 1000.0, 'B. Umlaufvermögen': 1180236.35, 'I. Forderungen und sonstige Vermögensgegenstände': 1080355.04, '1. Forderungen gegen verbundene Unternehmen': 1005924.71, '2. sonstige Vermögensgegenstände': 74430.33, 'davon mit einer Restlaufzeit von mehr als einem Jahr': 5477.24, 'II. Kassenbestand, Bundesbankguthaben, Guthaben bei Kreditinstituten und Schecks': 99881.31, 'C. Rechnungsabgrenzungsposten': 46234.65, 'Bilanzsumme, Summe Aktiva': 1731840.83}</t>
  </si>
  <si>
    <t>{'': '31.12.2012EUR', 'A. Anlagevermögen': 528971.04, 'I. Immaterielle Vermögensgegenstände': 250970.04, '1. Selbst geschaffene gewerbliche Schutzrechte und ähnliche Rechte und Werte': 0.0, '2. sonstige immaterielle Vermögensgegenstände': 250970.04, 'II. Sachanlagen': 277001.0, '1. technische Anlagen und Maschinen': 231497.84, '2. andere Anlagen, Betriebs- und Geschäftsausstattung': 45503.16, 'III. Finanzanlagen': 1000.0, '1. sonstige Finanzanlagen': 1000.0, 'B. Umlaufvermögen': 2236944.37, 'I. Vorräte': 218095.6, 'II. Forderungen und sonstige Vermögensgegenstände': 1388631.26, '1. Forderungen gegen verbundene Unternehmen': 1200217.48, '2. sonstige Vermögensgegenstände': 188413.78, 'davon mit einer Restlaufzeit von mehr als einem Jahr': 7762.65, 'III. Kassenbestand, Bundesbankguthaben, Guthaben bei Kreditinstituten und Schecks': 630217.51, 'C. Rechnungsabgrenzungsposten': 146598.38, 'Bilanzsumme, Summe Aktiva': 2912513.79}</t>
  </si>
  <si>
    <t>1. ALLGEMEINE HINWEISE Der Jahresabschluss der INTERSOFT Aktiengesellschaft, Hamburg, für das Geschäftsjahr 2018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gemäß voraussichtlicher betriebsgewöhnlicher Nutzungsdauer, bilanziert.Sachanlagen werden zu Anschaffungs- oder Herstellungskosten, vermindert um planmäßige lineare Abschreibungen gemäß voraussichtlicher betriebsgewöhnlicher Nutzungsdauer, bewertet. Bei voraussichtlich dauernder Wertminderung werden außerplanmäßige Abschreibungen vorgenommen. Geringwertige Wirtschaftsgüter werden mit Anschaffungskosten bis zu 80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25 TEuro gegen die intersoft consulting services AG, Hamburg, sowie einen Forderungssaldo gegen die WWK Lebensversicherung a. G., München, in Höhe von 1.479 TEUR aufgrund von diversen Verrechnungen. EigenkapitalDas Grundkapital ist in 830.000 Stück Stammaktien ohne Nennbetrag eingeteilt. Die WWK Lebensversicherung a. G., München, ist alleinige Gesellschafterin der INTERSOFT AG, Hamburg. 4. ERLÄUTERUNGEN ZUR GEWINN- UND VERLUSTRECHNUNGUmsatzerlöseDie Umsatzerlöse beinhalten sowohl konzerninterne Umsätze in Höhe von 10.458 TEuro als auch Umsätze in Höhe von 974 TEuro mit Drittkunden.Sonstige betriebliche AufwendungenBei den sonstigen betrieblichen Aufwendungen handelt es sich im Wesentlichen um Kosten für externe Dienstleistungen (1.200 TEuro), Raumkosten (764 TEuro) und Mieten für Einrichtungen (212 TEuro).5. SONSTIGE ANGABENAllgemeine Angaben Sitz der INTERSOFT AG ist Hamburg. Die Gesellschaft ist unter der Nummer HRB 77103 im Handelsregister B des Amtsgerichts Hamburg eingetragen.Der Jahresabschluss zum 31.12.2018 der INTERSOFT AG, Hamburg, wird in den Konzernabschluss der Muttergesellschaft WWK Lebensversicherung a. G., München, einbezogen.MitarbeiterIm Durchschnitt waren im Geschäftsjahr 107 Angestellte (Vorjahr: 111), davon 20 in Teilzeit (Vorjahr: 21) sowie 1 Auszubildender (Vorjahr: 4), beschäftigt.Sonstige finanzielle VerpflichtungenZum Stichtag 31.12.2018 bestanden in Höhe von 4,4 Mio. Euro mehrjährige Verpflichtungen aus Miet- und LeasingverträgenHamburg, den 08. Februar 2019 INTERSOFT AktiengesellschaftDer Vorstandgez. Ralf Schmidt (Vorstandsvorsitzender)gez. Dr. Ralf Zablowski (stellv. Vorstandsvorsitzender)</t>
  </si>
  <si>
    <t>{'A. Anlagevermögen': 964351.79, 'I. Immaterielle Vermögensgegenstände': 18901.88, 'II. Sachanlagen': 944449.91, 'III. Finanzanlagen': 1000.0, 'B. Umlaufvermögen': 2494018.16, 'I. Forderungen und sonstige Vermögensgegenstände': 2460261.27, 'II. Kassenbestand, Bundesbankguthaben, Guthaben bei Kreditinstituten und Schecks': 33756.89, 'C. Rechnungsabgrenzungsposten': 146955.67, 'D. Aktive latente Steuern': 662000.0, 'Bilanzsumme, Summe Aktiva': 4267325.62}</t>
  </si>
  <si>
    <t>{'': '31.12.2015EUR', 'A. Anlagevermögen': 675806.87, 'I. Immaterielle Vermögensgegenstände': 56792.02, '1. sonstige immaterielle Vermögensgegenstände': 56792.02, 'II. Sachanlagen': 618014.85, '1. andere Anlagen, Betriebs- und Geschäftsausstattung': 618014.85, 'III. Finanzanlagen': 1000.0, '1. sonstige Finanzanlagen': 1000.0, 'B. Umlaufvermögen': 1750649.33, 'I. Forderungen und sonstige Vermögensgegenstände': 1571872.85, '1. Forderungen aus Lieferungen und Leistungen': 278.98, '2. Forderungen gegen verbundene Unternehmen': 1484985.83, '3. sonstige Vermögensgegenstände': 86608.04, 'davon mit einer Restlaufzeit von mehr als einem Jahr': 4282.36, 'II. Kassenbestand, Bundesbankguthaben, Guthaben bei Kreditinstituten und Schecks': 178776.48, 'C. Rechnungsabgrenzungsposten': 24040.97, 'D. Aktive latente Steuern': 968250.0, 'Bilanzsumme, Summe Aktiva': 3418747.17}</t>
  </si>
  <si>
    <t>{'A. Anlagevermögen': 132899.0, 'I. Immaterielle Vermögensgegenstände': 13870.0, 'II. Sachanlagen': 117429.0, 'III. Finanzanlagen': 1600.0, 'B. Umlaufvermögen': 293778.0, 'I. Vorräte': 3261.0, 'II. Forderungen und sonstige Vermögensgegenstände': 210636.91, 'III. Kassenbestand, Bundesbankguthaben, Guthaben bei Kreditinstituten und Schecks': 79880.09, 'C. Rechnungsabgrenzungsposten': 14224.61, 'Bilanzsumme, Summe Aktiva': 440901.61}</t>
  </si>
  <si>
    <t>{'A. Anlagevermögen': 119037.1, 'I. Immaterielle Vermögensgegenstände': 12168.0, 'II. Sachanlagen': 104219.0, 'III. Finanzanlagen': 2650.1, 'B. Umlaufvermögen': 490423.09, 'I. Vorräte': 10420.0, 'II. Forderungen und sonstige Vermögensgegenstände': 184251.92, 'III. Kassenbestand, Bundesbankguthaben, Guthaben bei Kreditinstituten und Schecks': 295751.17, 'C. Rechnungsabgrenzungsposten': 12862.72, 'Bilanzsumme, Summe Aktiva': 622322.91}</t>
  </si>
  <si>
    <t>{'': '31.12.2016EUR', 'A. Anlagevermögen': 43486.0, 'I. Immaterielle Vermögensgegenstände': 11094.0, 'II. Sachanlagen': 30792.0, 'III. Finanzanlagen': 1600.0, 'B. Umlaufvermögen': 234506.61, 'I. Vorräte': 34070.0, 'II. Forderungen und sonstige Vermögensgegenstände': 190961.73, 'III. Kassenbestand, Bundesbankguthaben, Guthaben bei Kreditinstituten und Schecks': 9474.88, 'C. Rechnungsabgrenzungsposten': 21661.68, 'Bilanzsumme, Summe Aktiva': 299654.29}</t>
  </si>
  <si>
    <t>{'A. Anlagevermögen': 108107.76, 'I. Immaterielle Vermögensgegenstände': 22447.26, 'II. Sachanlagen': 85160.5, 'III. Finanzanlagen': 500.0, 'B. Umlaufvermögen': 2895111.55, 'I. Forderungen und sonstige Vermögensgegenstände': 1108516.15, 'II. Wertpapiere': 512423.76, 'III. Kassenbestand, Bundesbankguthaben, Guthaben bei Kreditinstituten und Schecks': 1274171.64, 'C. Rechnungsabgrenzungsposten': 26797.19, 'Bilanzsumme, Summe Aktiva': 3030016.5}</t>
  </si>
  <si>
    <t>{'': '31.12.2014EUR', 'A. Anlagevermögen': 91512.76, 'I. Immaterielle Vermögensgegenstände': 34382.76, 'II. Sachanlagen': 57130.0, 'B. Umlaufvermögen': 1517515.07, 'I. Vorräte': 0.0, 'II. Forderungen und sonstige Vermögensgegenstände': 380104.88, 'III. Kassenbestand, Bundesbankguthaben, Guthaben bei Kreditinstituten und Schecks': 1137410.19, 'C. Rechnungsabgrenzungsposten': 13596.77, 'Bilanzsumme, Summe Aktiva': 1622624.6}</t>
  </si>
  <si>
    <t>{'A. Anlagevermögen': 80052.76, 'I. Immaterielle Vermögensgegenstände': 20467.76, 'II. Sachanlagen': 59085.0, 'III. Finanzanlagen': 500.0, 'B. Umlaufvermögen': 2144444.42, 'I. Forderungen und sonstige Vermögensgegenstände': 627198.94, 'II. Wertpapiere': 495861.8, 'III. Kassenbestand, Bundesbankguthaben, Guthaben bei Kreditinstituten und Schecks': 1021383.68, 'C. Rechnungsabgrenzungsposten': 10719.75, 'Bilanzsumme, Summe Aktiva': 2235216.93}</t>
  </si>
  <si>
    <t>{'': '31.12.2016EUR', 'A. Anlagevermögen': 130852.26, 'I. Immaterielle Vermögensgegenstände': 17310.26, 'II. Sachanlagen': 113042.0, 'III. Finanzanlagen': 500.0, 'B. Umlaufvermögen': 3010669.12, 'I. Vorräte': 0.0, 'II. Forderungen und sonstige Vermögensgegenstände': 793300.69, 'III. Wertpapiere': 489420.82, 'IV. Kassenbestand, Bundesbankguthaben, Guthaben bei Kreditinstituten und Schecks': 1727947.61, 'C. Rechnungsabgrenzungsposten': 13809.61, 'Bilanzsumme, Summe Aktiva': 3155330.99}</t>
  </si>
  <si>
    <t>{'': '31.12.2015EUR', 'A. Anlagevermögen': 167700.26, 'I. Immaterielle Vermögensgegenstände': 23251.76, 'II. Sachanlagen': 144448.5, 'B. Umlaufvermögen': 2651131.84, 'I. Vorräte': 151920.64, 'II. Forderungen und sonstige Vermögensgegenstände': 913063.36, 'III. Wertpapiere': 21000.0, 'IV. Kassenbestand, Bundesbankguthaben, Guthaben bei Kreditinstituten und Schecks': 1565147.84, 'C. Rechnungsabgrenzungsposten': 14436.87, 'Bilanzsumme, Summe Aktiva': 2833268.97}</t>
  </si>
  <si>
    <t>{'A. Anlagevermögen': 149600.69, 'I. Immaterielle Vermögensgegenstände': 153.0, 'II. Sachanlagen': 19774.0, 'III. Finanzanlagen': 129673.69, 'B. Umlaufvermögen': 415687.57, 'I. Forderungen und sonstige Vermögensgegenstände': 208185.75, 'II. Kassenbestand, Bundesbankguthaben, Guthaben bei Kreditinstituten und Schecks': 207501.82, 'C. Rechnungsabgrenzungsposten': 4857.21, 'Summe Aktiva': 570145.47}</t>
  </si>
  <si>
    <t>{'A. Anlagevermögen': 143024.0, 'I. Sachanlagen': 13524.0, 'II. Finanzanlagen': 129500.0, 'B. Umlaufvermögen': 307379.94, 'I. Vorräte': 20325.0, 'II. Forderungen und sonstige Vermögensgegenstände': 214984.11, 'III. Kassenbestand, Bundesbankguthaben, Guthaben bei Kreditinstituten und Schecks': 72070.83, 'C. Rechnungsabgrenzungsposten': 1055.14, 'Bilanzsumme, Summe Aktiva': 451459.08}</t>
  </si>
  <si>
    <t>{'A. Anlagevermögen': 147108.69, 'I. Immaterielle Vermögensgegenstände': '', 'II. Sachanlagen': 17435.0, 'III. Finanzanlagen': 129673.69, 'B. Umlaufvermögen': 488737.74, 'I. Forderungen und sonstige Vermögensgegenstände': 218662.31, 'II. Kassenbestand, Bundesbankguthaben, Guthaben bei Kreditinstituten und Schecks': 270075.43, 'C. Rechnungsabgrenzungsposten': 2399.0, 'Summe Aktiva': 638245.43}</t>
  </si>
  <si>
    <t>{'A. Anlagevermögen': 144120.0, 'I. Sachanlagen': 14620.0, 'II. Finanzanlagen': 129500.0, 'B. Umlaufvermögen': 340187.86, 'I. Vorräte': 19760.49, 'II. Forderungen und sonstige Vermögensgegenstände': 306658.45, 'III. Wertpapiere': '', 'IV. Kassenbestand, Bundesbankguthaben, Guthaben bei Kreditinstituten und Schecks': 13768.92, 'Bilanzsumme, Summe Aktiva': 484307.86}</t>
  </si>
  <si>
    <t>{'A. Anlagevermögen': 159018.0, 'I. Immaterielle Vermögensgegenstände': 613.0, 'II. Sachanlagen': 25225.0, 'III. Finanzanlagen': 133180.0, 'B. Umlaufvermögen': 369904.68, 'I. Vorräte': '', 'II. Forderungen und sonstige Vermögensgegenstände': 162540.25, 'III. Kassenbestand, Bundesbankguthaben, Guthaben bei Kreditinstituten und Schecks': 207364.43, 'C. Rechnungsabgrenzungsposten': 1372.56, 'Bilanzsumme, Summe Aktiva': 530295.24}</t>
  </si>
  <si>
    <t>{'A. Anlagevermögen': 146626.0, 'I. Immaterielle Vermögensgegenstände': 1073.0, 'II. Sachanlagen': 12373.0, 'III. Finanzanlagen': 133180.0, 'B. Umlaufvermögen': 307540.32, 'I. Vorräte': 45478.61, 'II. Forderungen und sonstige Vermögensgegenstände': 105576.41, 'III. Kassenbestand, Bundesbankguthaben, Guthaben bei Kreditinstituten und Schecks': 156485.3, 'C. Rechnungsabgrenzungsposten': 147.56, 'Bilanzsumme, Summe Aktiva': 454313.88}</t>
  </si>
  <si>
    <t>{'A. Anlagevermögen': 321633.29, 'I. Immaterielle Vermögensgegenstände': 202527.0, 'II. Sachanlagen': 119106.29, 'B. Umlaufvermögen': 2157668.49, 'I. Vorräte': 193093.23, 'II. Forderungen und sonstige Vermögensgegenstände': 1227946.4, 'III. Kassenbestand, Bundesbankguthaben, Guthaben bei Kreditinstituten und Schecks': 736628.86, 'C. Rechnungsabgrenzungsposten': 37660.59, 'Bilanzsumme, Summe Aktiva': 2516962.37}</t>
  </si>
  <si>
    <t>{'A. Anlagevermögen': 562207.0, 'I. Immaterielle Vermögensgegenstände': 459684.0, 'II. Sachanlagen': 64273.0, 'III. Finanzanlagen': 38250.0, 'B. Umlaufvermögen': 1805929.54, 'I. Vorräte': 316056.09, 'II. Forderungen und sonstige Vermögensgegenstände': 1488212.05, 'III. Kassenbestand, Bundesbankguthaben, Guthaben bei Kreditinstituten und Schecks': 1661.4, 'C. Rechnungsabgrenzungsposten': 21485.27, 'Bilanzsumme, Summe Aktiva': 2389621.81}</t>
  </si>
  <si>
    <t>{'A. Anlagevermögen': 400119.0, 'I. Immaterielle Vermögensgegenstände': 280007.0, 'II. Sachanlagen': 120112.0, 'B. Umlaufvermögen': 2211240.25, 'I. Vorräte': 475454.9, 'II. Forderungen und sonstige Vermögensgegenstände': 1691357.54, 'III. Kassenbestand, Bundesbankguthaben, Guthaben bei Kreditinstituten und Schecks': 44427.81, 'C. Rechnungsabgrenzungsposten': 18934.42, 'Bilanzsumme, Summe Aktiva': 2630293.67}</t>
  </si>
  <si>
    <t>{'A. Anlagevermögen': 579346.0, 'I. Immaterielle Vermögensgegenstände': 456039.0, 'II. Sachanlagen': 85057.0, 'III. Finanzanlagen': 38250.0, 'B. Umlaufvermögen': 1747521.22, 'I. Vorräte': 379791.74, 'II. Forderungen und sonstige Vermögensgegenstände': 1350757.52, 'III. Kassenbestand, Bundesbankguthaben, Guthaben bei Kreditinstituten und Schecks': 16971.96, 'C. Rechnungsabgrenzungsposten': 19455.0, 'Bilanzsumme, Summe Aktiva': 2346322.22}</t>
  </si>
  <si>
    <t>{'A. Anlagevermögen': 458038.0, 'I. Immaterielle Vermögensgegenstände': 337015.0, 'II. Sachanlagen': 121023.0, 'B. Umlaufvermögen': 1850488.85, 'I. Vorräte': 405647.19, 'II. Forderungen und sonstige Vermögensgegenstände': 1444273.79, 'III. Kassenbestand, Bundesbankguthaben, Guthaben bei Kreditinstituten und Schecks': 567.87, 'C. Rechnungsabgrenzungsposten': 40822.58, 'Bilanzsumme, Summe Aktiva': 2349349.43}</t>
  </si>
  <si>
    <t>{'': '31.12.2015EUR', 'A. Anlagevermögen': 509008.0, 'I. Immaterielle Vermögensgegenstände': 388015.0, 'II. Sachanlagen': 120993.0, 'III. Finanzanlagen': 0.0, 'B. Umlaufvermögen': 1888021.36, 'I. Vorräte': 456848.96, 'II. Forderungen und sonstige Vermögensgegenstände': 1428920.85, 'III. Kassenbestand, Bundesbankguthaben, Guthaben bei Kreditinstituten und Schecks': 2251.55, 'C. Rechnungsabgrenzungsposten': 21025.6, 'Bilanzsumme, Summe Aktiva': 2418054.96}</t>
  </si>
  <si>
    <t>{'A. Anlagevermögen': 64132.49, 'I. Immaterielle Vermögensgegenstände': 4721.0, 'II. Sachanlagen': 59411.49, 'B. Umlaufvermögen': 4224309.11, 'I. Forderungen und sonstige Vermögensgegenstände': 1034672.04, 'davon mit einer Restlaufzeit von mehr als einem Jahr': 240952.84, 'II. Kassenbestand, Bundesbankguthaben, Guthaben bei Kreditinstituten und Schecks': 3189637.07, 'C. Rechnungsabgrenzungsposten': 16796.45, 'Bilanzsumme, Summe Aktiva': 4305238.05}</t>
  </si>
  <si>
    <t>{'A. Anlagevermögen': 130009.0, 'I. Immaterielle Vermögensgegenstände': 3453.0, 'II. Sachanlagen': 126556.0, 'B. Umlaufvermögen': 5719710.31, 'I. Forderungen und sonstige Vermögensgegenstände': 1494216.66, 'davon mit einer Restlaufzeit von mehr als einem Jahr': 243595.85, 'II. Kassenbestand, Bundesbankguthaben, Guthaben bei Kreditinstituten und Schecks': 4225493.65, 'C. Rechnungsabgrenzungsposten': 34953.05, 'Bilanzsumme, Summe Aktiva': 5884672.36}</t>
  </si>
  <si>
    <t>{'': '31.12.2018EUR', 'A. Anlagevermögen': 155353.5, 'I. Immaterielle Vermögensgegenstände': 3776.5, 'II. Sachanlagen': 151577.0, 'B. Umlaufvermögen': 10244138.48, 'I. Forderungen und sonstige Vermögensgegenstände': 1989209.22, 'davon mit einer Restlaufzeit von mehr als einem Jahr': 246050.16, 'II. Kassenbestand, Bundesbankguthaben, Guthaben bei Kreditinstituten und Schecks': 8254929.26, 'C. Rechnungsabgrenzungsposten': 24097.63, 'Bilanzsumme, Summe Aktiva': 10423589.61}</t>
  </si>
  <si>
    <t>{'': '31.12.2017EUR', 'A. Anlagevermögen': '', 'I. Immaterielle Vermögensgegenstände': 41918.57, 'II. Sachanlagen': 33762.0, 'III. Finanzanlagen': 398841.12, 'B. Umlaufvermögen': '', 'I. Vorräte': 2650494.27, 'II. Forderungen und sonstige Vermögensgegenstände': 1291995.46, 'III. Kassenbestand, Guthaben bei Kreditinstituten': 111239.39, 'C. Rechnungsabgrenzungsposten': 130739.68, 'D. Nicht durch Eigenkapital gedeckter Fehlbetrag': 826337.82, 'Summe Aktiva': 5485328.31}</t>
  </si>
  <si>
    <t>{'': 'EUR', 'A. Anlagevermögen': '', 'I. Immaterielle Vermögensgegenstände': 43383.57, 'II. Sachanlagen': 25181.0, 'III. Finanzanlagen': 352176.48, 'B. Umlaufvermögen': '', 'I. Vorräte': 2477961.73, 'II. Forderungen und sonstige Vermögensgegenstände': 1232195.96, 'III. Kassenbestand, Guthaben bei Kreditinstituten': 32026.05, 'C. Rechnungsabgrenzungsposten': 146705.19, 'D. Nicht durch Eigenkapital gedeckter Fehlbetrag': 1596506.27, 'Summe Aktiva': 5906136.25}</t>
  </si>
  <si>
    <t>{'': 'EUR', 'A. Anlagevermögen': '', 'I. Immaterielle Vermögensgegenstände': 4592.0, 'II. Sachanlagen': 49822.0, 'III. Finanzanlagen': 447893.15, 'B. Umlaufvermögen': '', 'I. Vorräte': 2742121.69, 'II. Forderungen und sonstige Vermögensgegenstände': 696104.48, 'III. Kassenbestand, Guthaben bei Kreditinstituten': 109082.89, 'C. Rechnungsabgrenzungsposten': 109550.0, 'D. Nicht durch Eigenkapital gedeckter Fehlbetrag': 949340.17, 'Summe Aktiva': 5108506.38}</t>
  </si>
  <si>
    <t>{'A. Anlagevermögen': 23348.9, 'I. Immaterielle Vermögensgegenstände': 7636.0, 'II. Sachanlagen': 15712.9, 'B. Umlaufvermögen': 601341.27, 'I. Vorräte': 81723.33, 'II. Forderungen und sonstige Vermögensgegenstände': 238716.89, 'III. Kassenbestand, Bundesbankguthaben, Guthaben bei Kreditinstituten und Schecks': 280901.05, 'C. Rechnungsabgrenzungsposten': 23406.68, 'Bilanzsumme, Summe Aktiva': 648096.85}</t>
  </si>
  <si>
    <t>{'A. Anlagevermögen': 23829.9, 'I. Immaterielle Vermögensgegenstände': 10666.0, 'II. Sachanlagen': 13163.9, 'B. Umlaufvermögen': 491855.26, 'I. Vorräte': 29753.58, 'II. Forderungen und sonstige Vermögensgegenstände': 314503.54, 'III. Kassenbestand, Bundesbankguthaben, Guthaben bei Kreditinstituten und Schecks': 147598.14, 'C. Rechnungsabgrenzungsposten': 22538.74, 'Bilanzsumme, Summe Aktiva': 538223.9}</t>
  </si>
  <si>
    <t>{'': '31.12.2016', 'A. ANLAGEVERMÖGEN': '', 'I. Immaterielle Vermögens-gegenstände': 564723.5, 'II. Sachanlagen': 164585.0, 'B. UMLAUFVERMÖGEN': '', 'I. Vorräte': 3228.75, 'II. Forderungen und sonstigeVermögensgegenstände': 876848.97, 'III. Guthaben bei Kreditinstituten': 616593.89, 'C. RECHNUNGSABGRENZUNGSPOSTEN': 24682.16, 'SUMME Aktiva': 2250662.27}</t>
  </si>
  <si>
    <t>{'': '31.12.2017', 'A. ANLAGEVERMÖGEN': '', 'I. Immaterielle Vermögens-gegenstände': 671726.5, 'II. Sachanlagen': 154918.34, 'III. Finanzanlagen': 2931.09, 'B. UMLAUFVERMÖGEN': '', 'I. Vorräte': 80516.25, 'II. Forderungen und sonstigeVermögensgegenstände': 1484764.5, 'III. Guthaben bei Kreditinstituten': 150872.36, 'C. RECHNUNGSABGRENZUNGSPOSTEN': 131557.08, 'SUMME Aktiva': 2677286.12}</t>
  </si>
  <si>
    <t>{'AKTIVA': '', '': '31.12.2014EUR', 'A. ANLAGEVERMÖGEN': 647334.75, 'I. Immaterielle Vermögens-gegenstände': 580467.75, 'II. Sachanlagen': 66867.0, 'B. UMLAUFVERMÖGEN': 1022131.48, 'I. Forderungen und sonstigeVermögensgegenstände': 819083.1, 'II. Guthaben bei Kreditinstituten': 203048.38, 'C. RECHNUNGSABGRENZUNGSPOSTEN': 20172.78, 'SUMME Aktiva': 1689639.01}</t>
  </si>
  <si>
    <t>{'A. Anlagevermögen': 883899.34, 'I. Immaterielle Vermögensgegenstände': 759942.25, 'II. Sachanlagen': 121026.0, 'III. Finanzanlagen': 2931.09, 'B. Umlaufvermögen': 1533893.11, 'I. Vorräte': 0.0, 'II. Forderungen und sonstige Vermögensgegenstände': 1468532.44, 'davon mit einer Restlaufzeit von mehr als einem Jahr': 0.0, 'III. Kassenbestand, Bundesbankguthaben, Guthaben bei Kreditinstituten und Schecks': 65360.67, 'C. Rechnungsabgrenzungsposten': 13298.42, 'Bilanzsumme, Summe Aktiva': 2431090.87}</t>
  </si>
  <si>
    <t>{'AKTIVA': '', '': '31.12.2013EUR', 'A. ANLAGEVERMÖGEN': 608269.25, 'I. Immaterielle Vermögens-gegenstände': 555843.25, 'II. Sachanlagen': 52426.0, 'B. UMLAUFVERMÖGEN': 829407.36, 'I. Forderungen und sonstigeVermögensgegenstände': 814852.88, 'II. Guthaben bei Kreditinstituten': 14554.48, 'C. RECHNUNGSABGRENZUNGSPOSTEN': 2574.1, 'SUMME Aktiva': 1440250.71}</t>
  </si>
  <si>
    <t>{'AKTIVA': '', '': '31.12.2012EUR', 'A. ANLAGEVERMÖGEN': 540323.25, 'I. Immaterielle Vermögens-gegenstände': 476385.25, 'II. Sachanlagen': 63938.0, 'B. UMLAUFVERMÖGEN': 1066815.93, 'I. Forderungen und sonstigeVermögensgegenstände': 629722.56, 'II. Kassenbestand, Bundesbank-guthaben, Guthaben beiKreditinstituten und Schecks': 437093.37, 'C. RECHNUNGSABGRENZUNGSPOSTEN': 283.0, 'SUMME Aktiva': 1607422.18}</t>
  </si>
  <si>
    <t>{'': '31.12.2015', 'A. ANLAGEVERMÖGEN': '', 'I. Immaterielle Vermögens-gegenstände': 575791.5, 'II. Sachanlagen': 146921.0, 'B. UMLAUFVERMÖGEN': '', 'I. Vorräte': 49000.0, 'II. Forderungen und sonstigeVermögensgegenstände': 385570.67, 'III. Guthaben bei Kreditinstituten': 759335.17, 'C. RECHNUNGSABGRENZUNGSPOSTEN': 59437.96, 'SUMME Aktiva': 1976056.3}</t>
  </si>
  <si>
    <t>{'A. Anlagevermögen': 81671.0, 'I. Immaterielle Vermögensgegenstände': 9763.0, 'II. Sachanlagen': 71908.0, 'B. Umlaufvermögen': 1152926.36, 'I. Vorräte': 0.0, 'II. Forderungen und sonstige Vermögensgegenstände': 499828.97, 'davon mit einer Restlaufzeit von mehr als einem Jahr': 52746.17, 'III. Kassenbestand, Bundesbankguthaben, Guthaben bei Kreditinstituten und Schecks': 653097.39, 'C. Rechnungsabgrenzungsposten': 71172.14, 'Bilanzsumme, Summe Aktiva': 1305769.5}</t>
  </si>
  <si>
    <t>{'A. Anlagevermögen': 60112.8, 'I. Immaterielle Vermögensgegenstände': 3631.0, 'II. Sachanlagen': 56481.8, 'B. Umlaufvermögen': 1226579.14, 'I. Forderungen und sonstige Vermögensgegenstände': 479211.64, 'II. Kassenbestand, Bundesbankguthaben, Guthaben bei Kreditinstituten und Schecks': 747367.5, 'C. Rechnungsabgrenzungsposten': 38556.23, 'Bilanzsumme, Summe Aktiva': 1325248.17}</t>
  </si>
  <si>
    <t>{'A. Anlagevermögen': 47053.8, 'I. Immaterielle Vermögensgegenstände': 4786.0, 'II. Sachanlagen': 42267.8, 'B. Umlaufvermögen': 1324195.49, 'I. Forderungen und sonstige Vermögensgegenstände': 769588.55, 'II. Kassenbestand, Bundesbankguthaben, Guthaben bei Kreditinstituten und Schecks': 554606.94, 'C. Rechnungsabgrenzungsposten': 30828.6, 'Bilanzsumme, Summe Aktiva': 1402077.89}</t>
  </si>
  <si>
    <t>{'': '31.12.2015EUR', 'A. Anlagevermögen': 37395.0, 'I. Immaterielle Vermögensgegenstände': 2.0, 'II. Sachanlagen': 37393.0, 'B. Umlaufvermögen': 45419.3, 'I. Vorräte': 33000.0, 'II. Forderungen und sonstige Vermögensgegenstände': 11853.29, 'III. Kassenbestand, Bundesbankguthaben, Guthaben bei Kreditinstituten und Schecks': 566.01, 'C. Rechnungsabgrenzungsposten': 1404.25, 'D. nicht durch Eigenkapital gedeckter Fehlbetrag': 247095.83, 'Bilanzsumme, Summe Aktiva': 331314.38}</t>
  </si>
  <si>
    <t>{'A. Anlagevermögen': 2785.0, 'I. Immaterielle Vermögensgegenstände': 1.0, 'II. Sachanlagen': 2784.0, 'B. Umlaufvermögen': 47720.14, 'I. Vorräte': 33000.0, 'II. Forderungen und sonstige Vermögensgegenstände': 14720.14, 'III. Kassenbestand, Bundesbankguthaben, Guthaben bei Kreditinstituten und Schecks': 0.0, 'C. Rechnungsabgrenzungsposten': 0.0, 'D. nicht durch Eigenkapital gedeckter Fehlbetrag': 264939.56, 'Bilanzsumme, Summe Aktiva': 315444.7}</t>
  </si>
  <si>
    <t>{'A. Anlagevermögen': 26009.0, 'I. Immaterielle Vermögensgegenstände': 226.0, 'II. Sachanlagen': 25783.0, 'B. Umlaufvermögen': 43731.83, 'I. Vorräte': 35000.0, 'II. Forderungen und sonstige Vermögensgegenstände': 8628.7, 'III. Kassenbestand, Bundesbankguthaben, Guthaben bei Kreditinstituten und Schecks': 103.13, 'C. Rechnungsabgrenzungsposten': 3770.41, 'D. nicht durch Eigenkapital gedeckter Fehlbetrag': 238086.89, 'Bilanzsumme, Summe Aktiva': 311598.13}</t>
  </si>
  <si>
    <t>{'A. Anlagevermögen': 6498.0, 'I. Immaterielle Vermögensgegenstände': 2.0, 'II. Sachanlagen': 6496.0, 'B. Umlaufvermögen': 45281.48, 'I. Vorräte': 33000.0, 'II. Forderungen und sonstige Vermögensgegenstände': 3802.84, 'III. Kassenbestand, Bundesbankguthaben, Guthaben bei Kreditinstituten und Schecks': 8478.64, 'C. Rechnungsabgrenzungsposten': 683.89, 'D. nicht durch Eigenkapital gedeckter Fehlbetrag': 271765.28, 'Bilanzsumme, Summe Aktiva': 324228.65}</t>
  </si>
  <si>
    <t>{'A. Anlagevermögen': 20007.0, 'I. Immaterielle Vermögensgegenstände': 2.0, 'II. Sachanlagen': 20005.0, 'B. Umlaufvermögen': 45697.16, 'I. Vorräte': 33000.0, 'II. Forderungen und sonstige Vermögensgegenstände': 12447.65, 'III. Kassenbestand, Bundesbankguthaben, Guthaben bei Kreditinstituten und Schecks': 249.51, 'C. Rechnungsabgrenzungsposten': 2495.14, 'D. nicht durch Eigenkapital gedeckter Fehlbetrag': 242070.83, 'Bilanzsumme, Summe Aktiva': 310270.13}</t>
  </si>
  <si>
    <t>{'A. Anlagevermögen': 27358.0, 'I. Immaterielle Vermögensgegenstände': 2.0, 'II. Sachanlagen': 27356.0, 'B. Umlaufvermögen': 40512.89, 'I. Vorräte': 33000.0, 'II. Forderungen und sonstige Vermögensgegenstände': 7087.72, 'III. Kassenbestand, Bundesbankguthaben, Guthaben bei Kreditinstituten und Schecks': 425.17, 'C. Rechnungsabgrenzungsposten': 1830.44, 'D. nicht durch Eigenkapital gedeckter Fehlbetrag': 273640.03, 'Bilanzsumme, Summe Aktiva': 343341.36}</t>
  </si>
  <si>
    <t>{'A. Anlagevermögen': 441790.22, 'I. Immaterielle Vermögensgegenstände': 316252.0, 'II. Sachanlagen': 17773.0, 'III. Finanzanlagen': 107765.22, 'B. Umlaufvermögen': 567303.37, 'I. Forderungen und sonstige Vermögensgegenstände': 358980.72, 'II. Kassenbestand, Bundesbankguthaben, Guthaben bei Kreditinstituten und Schecks': 208322.65, 'C. Rechnungsabgrenzungsposten': 22339.35, 'Bilanzsumme, Summe Aktiva': 1031432.94}</t>
  </si>
  <si>
    <t>Angaben zu Bilanzierungs- und Bewertungsmethoden Bilanzierungs- und Bewertungsgrundsätze 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Angabe zu Forderungen mit einer Restlaufzeit größer einem Jahr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285.565,16 (Vorjahr: EUR 253.509,82).Der Betrag der Verbindlichkeiten mit einer Restlaufzeit größer einem Jahr beträgt EUR 0,00 (Vorjahr: EUR 0,00).Haftungsverhältnisse aus nicht bilanzierten sonstigen finanziellen VerpflichtungenNeben den in der Bilanz ausgewiesenen Verbindlichkeiten bestehen sonstige finanziellen Verpflichtungen in Höhe von Euro 483.918,30.Angaben zur Gewinn- und VerlustrechnungSonstige AngabenDurchschnittliche Zahl der während des Geschäftsjahrs beschäftigten ArbeitnehmerWährend des Geschäftsjahres wurden im Unternehmen 16 Arbeitnehmer beschäftigt.</t>
  </si>
  <si>
    <t>{'A. Anlagevermögen': 606485.8, 'I. Immaterielle Vermögensgegenstände': 468261.0, 'II. Sachanlagen': 6721.0, 'III. Finanzanlagen': 131503.8, 'B. Umlaufvermögen': 1700851.79, 'I. Vorräte': 151749.46, 'II. Forderungen und sonstige Vermögensgegenstände': 758250.55, 'III. Kassenbestand, Bundesbankguthaben, Guthaben bei Kreditinstituten und Schecks': 790851.78, 'C. Rechnungsabgrenzungsposten': 25485.84, 'Bilanzsumme, Summe Aktiva': 2332823.43}</t>
  </si>
  <si>
    <t>{'A. Anlagevermögen': 593292.8, 'I. Immaterielle Vermögensgegenstände': 453026.0, 'II. Sachanlagen': 8763.0, 'III. Finanzanlagen': 131503.8, 'B. Umlaufvermögen': 1511399.44, 'I. Vorräte': 21086.07, 'II. Forderungen und sonstige Vermögensgegenstände': 426014.98, 'III. Kassenbestand, Bundesbankguthaben, Guthaben bei Kreditinstituten und Schecks': 1064298.39, 'C. Rechnungsabgrenzungsposten': 22570.06, 'Bilanzsumme, Summe Aktiva': 2127262.3}</t>
  </si>
  <si>
    <t>{'A. Anlagevermögen': 520301.8, 'I. Immaterielle Vermögensgegenstände': 372454.0, 'II. Sachanlagen': 16344.0, 'III. Finanzanlagen': 131503.8, 'B. Umlaufvermögen': 648441.03, 'I. Forderungen und sonstige Vermögensgegenstände': 268006.21, 'II. Kassenbestand, Bundesbankguthaben, Guthaben bei Kreditinstituten und Schecks': 380434.82, 'C. Rechnungsabgrenzungsposten': 43954.95, 'Bilanzsumme, Summe Aktiva': 1212697.78}</t>
  </si>
  <si>
    <t>{'A. Anlagevermögen': 597986.8, 'I. Immaterielle Vermögensgegenstände': 459792.0, 'II. Sachanlagen': 6691.0, 'III. Finanzanlagen': 131503.8, 'B. Umlaufvermögen': 833007.57, 'I. Forderungen und sonstige Vermögensgegenstände': 557121.22, 'II. Kassenbestand, Bundesbankguthaben, Guthaben bei Kreditinstituten und Schecks': 275886.35, 'C. Rechnungsabgrenzungsposten': 19089.54, 'Bilanzsumme, Summe Aktiva': 1450083.91}</t>
  </si>
  <si>
    <t>{'A. Anlagevermögen': 588904.8, 'I. Immaterielle Vermögensgegenstände': 444891.0, 'II. Sachanlagen': 12510.0, 'III. Finanzanlagen': 131503.8, 'B. Umlaufvermögen': 797072.05, 'I. Forderungen und sonstige Vermögensgegenstände': 214500.3, 'II. Kassenbestand, Bundesbankguthaben, Guthaben bei Kreditinstituten und Schecks': 582571.75, 'C. Rechnungsabgrenzungsposten': 19765.97, 'Bilanzsumme, Summe Aktiva': 1405742.82}</t>
  </si>
  <si>
    <t>{'': 3097877.85, 'A. ANLAGEVERMÖGEN': '', 'I. Immaterielle Vermögensgegenstände': 701963.0, 'II. Sachanlagen': 925497.0, 'B. UMLAUFVERMÖGEN': '', 'I. Forderungen und sonstige Vermögensgegenstände': 323690.28, 'II. Kassenbestand und Guthaben bei Kreditinstituten': 755098.43, 'C. RECHNUNGSABGRENZUNGSPOSTEN': 391629.14}</t>
  </si>
  <si>
    <t>{'': 3744737.35, 'A. ANLAGEVERMÖGEN': '', 'I. Immaterielle Vermögensgegenstände': 1368458.29, 'II. Sachanlagen': 1577628.0, 'B. UMLAUFVERMÖGEN': '', 'I. Forderungen und sonstige Vermögensgegenstände': 328231.59, 'II. Kassenbestand und Guthaben bei Kreditinstituten': 31207.11, 'C. RECHNUNGSABGRENZUNGSPOSTEN': 439212.36}</t>
  </si>
  <si>
    <t>{'A. Anlagevermögen': 181562.0, 'I. Immaterielle Vermögensgegenstände': 1275.0, 'II. Sachanlagen': 77287.0, 'III. Finanzanlagen': 103000.0, 'B. Umlaufvermögen': 2155920.65, 'I. Forderungen und sonstige Vermögensgegenstände': 609076.56, 'davon mit einer Restlaufzeit von mehr als einem Jahr': 22856.57, 'II. Kassenbestand, Bundesbankguthaben, Guthaben bei Kreditinstituten und Schecks': 1546844.09, 'Bilanzsumme, Summe Aktiva': 2337482.65}</t>
  </si>
  <si>
    <t>{'A. Anlagevermögen': 188376.0, 'I. Immaterielle Vermögensgegenstände': 2.0, 'II. Sachanlagen': 80624.0, 'III. Finanzanlagen': 107750.0, 'B. Umlaufvermögen': 2465042.63, 'I. Forderungen und sonstige Vermögensgegenstände': 796136.07, 'davon mit einer Restlaufzeit von mehr als einem Jahr': 24966.5, 'II. Kassenbestand, Bundesbankguthaben, Guthaben bei Kreditinstituten und Schecks': 1668906.56, 'C. Rechnungsabgrenzungsposten': 8185.0, 'Bilanzsumme, Summe Aktiva': 2661603.63}</t>
  </si>
  <si>
    <t>{'A. Anlagevermögen': 287840.57, 'I. Immaterielle Vermögensgegenstände': 8203.0, 'II. Sachanlagen': 172142.0, 'III. Finanzanlagen': 107495.57, 'B. Umlaufvermögen': 2723176.44, 'I. Vorräte': 71760.0, 'II. Forderungen und sonstige Vermögensgegenstände': 848053.61, 'davon mit einer Restlaufzeit von mehr als einem Jahr': 30876.5, 'III. Kassenbestand, Bundesbankguthaben, Guthaben bei Kreditinstituten und Schecks': 1803362.83, 'C. Rechnungsabgrenzungsposten': 0.0, 'Bilanzsumme, Summe Aktiva': 3011017.01}</t>
  </si>
  <si>
    <t>{'A. Anlagevermögen': 182694.0, 'I. Immaterielle Vermögensgegenstände': 2899.0, 'II. Sachanlagen': 122045.0, 'III. Finanzanlagen': 57750.0, 'B. Umlaufvermögen': 2712325.49, 'I. Vorräte': 89137.0, 'II. Forderungen und sonstige Vermögensgegenstände': 826364.09, 'davon mit einer Restlaufzeit von mehr als einem Jahr': 24966.5, 'III. Kassenbestand, Bundesbankguthaben, Guthaben bei Kreditinstituten und Schecks': 1796824.4, 'C. Rechnungsabgrenzungsposten': 2645.0, 'Bilanzsumme, Summe Aktiva': 2897664.49}</t>
  </si>
  <si>
    <t>{'A. Anlagevermögen': 82451.17, 'I. Immaterielle Vermögensgegenstände': 4055.0, 'II. Sachanlagen': 74396.17, 'III. Finanzanlagen': 4000.0, 'B. Umlaufvermögen': 1887809.87, 'I. Forderungen und sonstige Vermögensgegenstände': 1075196.22, 'davon mit einer Restlaufzeit von mehr als einem Jahr': 80561.05, 'II. Kassenbestand, Bundesbankguthaben, Guthaben bei Kreditinstituten und Schecks': 812613.65, 'C. Rechnungsabgrenzungsposten': 1500.0, 'Bilanzsumme, Summe Aktiva': 1971761.04}</t>
  </si>
  <si>
    <t>{'A. Anlagevermögen': 84653.0, 'I. Immaterielle Vermögensgegenstände': 2665.0, 'II. Sachanlagen': 77988.0, 'III. Finanzanlagen': 4000.0, 'B. Umlaufvermögen': 2134750.92, 'I. Forderungen und sonstige Vermögensgegenstände': 818352.17, 'davon mit einer Restlaufzeit von mehr als einem Jahr': 49319.61, 'II. Kassenbestand, Bundesbankguthaben, Guthaben bei Kreditinstituten und Schecks': 1316398.75, 'C. Rechnungsabgrenzungsposten': 0.0, 'Bilanzsumme, Summe Aktiva': 2219403.92}</t>
  </si>
  <si>
    <t>{'A. Anlagevermögen': 1475808.71, 'I. Immaterielle Vermögensgegenstände': 825284.0, 'II. Sachanlagen': 650524.71, 'B. Umlaufvermögen': 122348.71, 'I. Forderungen und sonstige Vermögensgegenstände': 107113.81, 'II. Kassenbestand, Bundesbankguthaben, Guthaben bei Kreditinstituten und Schecks': 15234.9, 'C. Rechnungsabgrenzungsposten': 13646.0, 'Bilanzsumme, Summe Aktiva': 1611803.42}</t>
  </si>
  <si>
    <t>{'A. Anlagevermögen': 1859151.71, 'I. Immaterielle Vermögensgegenstände': 1217677.0, 'II. Sachanlagen': 641474.71, 'B. Umlaufvermögen': 146828.31, 'I. Forderungen und sonstige Vermögensgegenstände': 113961.67, 'II. Wertpapiere': 10000.0, 'III. Kassenbestand, Bundesbankguthaben, Guthaben bei Kreditinstituten und Schecks': 22866.64, 'C. Rechnungsabgrenzungsposten': 10578.0, 'Bilanzsumme, Summe Aktiva': 2016558.02}</t>
  </si>
  <si>
    <t>{'': '31.12.2016EUR', 'A. Anlagevermögen': 1754640.71, 'I. Immaterielle Vermögensgegenstände': 1100506.0, 'II. Sachanlagen': 654134.71, 'B. Umlaufvermögen': 93837.78, 'I. Vorräte': 10950.0, 'II. Forderungen und sonstige Vermögensgegenstände': 56851.21, 'III. Kassenbestand, Bundesbankguthaben, Guthaben bei Kreditinstituten und Schecks': 26036.57, 'C. Rechnungsabgrenzungsposten': 16990.0, 'Bilanzsumme, Summe Aktiva': 1865468.49}</t>
  </si>
  <si>
    <t>{'A. Anlagevermögen': 1896702.71, 'I. Immaterielle Vermögensgegenstände': 1281477.0, 'II. Sachanlagen': 615225.71, 'B. Umlaufvermögen': 107802.62, 'I. Vorräte': 0.0, 'II. Forderungen und sonstige Vermögensgegenstände': 83429.36, 'III. Kassenbestand, Bundesbankguthaben, Guthaben bei Kreditinstituten und Schecks': 24373.26, 'C. Rechnungsabgrenzungsposten': 11751.0, 'Bilanzsumme, Summe Aktiva': 2016256.33}</t>
  </si>
  <si>
    <t>{'A. Anlagevermögen': 29.0, 'I. Sachanlagen': 29.0, 'B. Umlaufvermögen': 29862.13, 'I. Forderungen und sonstige Vermögensgegenstände': 9003.08, 'II. Kassenbestand, Bundesbankguthaben, Guthaben bei Kreditinstituten und Schecks': 20859.05, 'C. nicht durch Eigenkapital gedeckter Fehlbetrag': 6783.05, 'Bilanzsumme, Summe Aktiva': 36674.18}</t>
  </si>
  <si>
    <t>{'A. Anlagevermögen': 5559.0, 'I. Sachanlagen': 5559.0, 'B. Umlaufvermögen': 26585.25, 'I. Forderungen und sonstige Vermögensgegenstände': 0.0, 'davon mit einer Restlaufzeit von mehr als einem Jahr': 0.0, 'II. Kassenbestand, Bundesbankguthaben, Guthaben bei Kreditinstituten und Schecks': 26585.25, 'C. nicht durch Eigenkapital gedeckter Fehlbetrag': 0.0, 'Bilanzsumme, Summe Aktiva': 32144.25}</t>
  </si>
  <si>
    <t>{'A. Anlagevermögen': 1327.0, 'I. Sachanlagen': 1327.0, 'B. Umlaufvermögen': 2837.11, 'I. Forderungen und sonstige Vermögensgegenstände': 2761.3, 'davon mit einer Restlaufzeit von mehr als einem Jahr': 1380.0, 'II. Kassenbestand, Bundesbankguthaben, Guthaben bei Kreditinstituten und Schecks': 75.81, 'C. nicht durch Eigenkapital gedeckter Fehlbetrag': 59.05, 'Bilanzsumme, Summe Aktiva': 4223.16}</t>
  </si>
  <si>
    <t>{'A. Anlagevermögen': 242657.0, 'I. Immaterielle Vermögensgegenstände': 432.0, 'II. Sachanlagen': 242225.0, 'B. Umlaufvermögen': 1231430.59, 'I. Vorräte': 11301.71, 'II. Forderungen und sonstige Vermögensgegenstände': 1209988.21, 'III. Kassenbestand, Bundesbankguthaben, Guthaben bei Kreditinstituten und Schecks': 10140.67, 'C. Rechnungsabgrenzungsposten': 3869.35, 'Bilanzsumme, Summe Aktiva': 1477956.94}</t>
  </si>
  <si>
    <t>{'A. Anlagevermögen': 217812.0, 'I. Immaterielle Vermögensgegenstände': 832.0, 'II. Sachanlagen': 216980.0, 'B. Umlaufvermögen': 1371003.01, 'I. Vorräte': 15778.81, 'II. Forderungen und sonstige Vermögensgegenstände': 1347079.66, 'III. Kassenbestand, Bundesbankguthaben, Guthaben bei Kreditinstituten und Schecks': 8144.54, 'C. Rechnungsabgrenzungsposten': 3430.33, 'Bilanzsumme, Summe Aktiva': 1592245.34}</t>
  </si>
  <si>
    <t>{'A. Anlagevermögen': 176472.0, 'I. Sachanlagen': 176472.0, 'B. Umlaufvermögen': 736549.21, 'I. Forderungen und sonstige Vermögensgegenstände': 693190.96, 'II. Kassenbestand, Bundesbankguthaben, Guthaben bei Kreditinstituten und Schecks': 43358.25, 'C. Rechnungsabgrenzungsposten': 2531.26, 'Bilanzsumme, Summe Aktiva': 915552.47}</t>
  </si>
  <si>
    <t>{'A. Anlagevermögen': 292319.0, 'I. Immaterielle Vermögensgegenstände': 8330.0, 'II. Sachanlagen': 283989.0, 'B. Umlaufvermögen': 2936314.97, 'I. Vorräte': 0.0, 'II. Forderungen und sonstige Vermögensgegenstände': 2208854.5, 'III. Kassenbestand, Bundesbankguthaben, Guthaben bei Kreditinstituten und Schecks': 727460.47, 'C. Rechnungsabgrenzungsposten': 38657.6, 'Bilanzsumme, Summe Aktiva': 3267291.57}</t>
  </si>
  <si>
    <t>{'A. Anlagevermögen': 192730.0, 'I. Sachanlagen': 192730.0, 'B. Umlaufvermögen': 1052426.03, 'I. Vorräte': 18739.5, 'II. Forderungen und sonstige Vermögensgegenstände': 978375.79, 'III. Kassenbestand, Bundesbankguthaben, Guthaben bei Kreditinstituten und Schecks': 55310.74, 'C. Rechnungsabgrenzungsposten': 2531.26, 'Bilanzsumme, Summe Aktiva': 1247687.29}</t>
  </si>
  <si>
    <t>{'A. Anlagevermögen': 295634.0, 'I. Immaterielle Vermögensgegenstände': 1046.0, 'II. Sachanlagen': 294588.0, 'B. Umlaufvermögen': 2249621.79, 'I. Vorräte': 11301.71, 'II. Forderungen und sonstige Vermögensgegenstände': 1925536.64, 'III. Kassenbestand, Bundesbankguthaben, Guthaben bei Kreditinstituten und Schecks': 312783.44, 'C. Rechnungsabgrenzungsposten': 4255.1, 'Bilanzsumme, Summe Aktiva': 2549510.89}</t>
  </si>
  <si>
    <t>{'A. Anlagevermögen': 5811.0, 'I. Immaterielle Vermögensgegenstände': 1.0, 'II. Sachanlagen': 5810.0, 'B. Umlaufvermögen': 519807.24, 'I. Vorräte': 4216.75, 'II. Forderungen und sonstige Vermögensgegenstände': 514367.43, 'III. Kassenbestand, Bundesbankguthaben, Guthaben bei Kreditinstituten und Schecks': 1223.06, 'C. nicht durch Eigenkapital gedeckter Fehlbetrag': 33598.68, 'Bilanzsumme, Summe Aktiva': 559216.92}</t>
  </si>
  <si>
    <t>{'A. Anlagevermögen': 10515.0, 'I. Immaterielle Vermögensgegenstände': 1760.0, 'II. Sachanlagen': 8755.0, 'B. Umlaufvermögen': 344605.63, 'I. Vorräte': 22598.97, 'II. Forderungen und sonstige Vermögensgegenstände': 283612.23, 'III. Kassenbestand, Bundesbankguthaben, Guthaben bei Kreditinstituten und Schecks': 38394.43, 'C. nicht durch Eigenkapital gedeckter Fehlbetrag': 0.0, 'Bilanzsumme, Summe Aktiva': 355120.63}</t>
  </si>
  <si>
    <t>{'A. Anlagevermögen': 5310.0, 'I. Immaterielle Vermögensgegenstände': 1032.0, 'II. Sachanlagen': 4278.0, 'B. Umlaufvermögen': 1336752.19, 'I. Vorräte': 497228.36, 'II. Forderungen und sonstige Vermögensgegenstände': 450774.1, 'III. Kassenbestand, Bundesbankguthaben, Guthaben bei Kreditinstituten und Schecks': 388749.73, 'Bilanzsumme, Summe Aktiva': 1342062.19}</t>
  </si>
  <si>
    <t>{'': '31.12.2017', 'A. ANLAGEVERMÖGEN': 191706.0, 'B. UMLAUFVERMÖGEN': 789892.48, 'C. RECHNUNGSABGRENZUNGSPOSTEN': 618.45, 'SUMME Aktiva': 982216.93}</t>
  </si>
  <si>
    <t>{'': '31.12.2017', 'A. ANLAGEVERMÖGEN': 191706.0, 'B. UMLAUFVERMÖGEN': 1205864.57, 'C. RECHNUNGSABGRENZUNGSPOSTEN': 9247.45, 'SUMME Aktiva': 1406818.02}</t>
  </si>
  <si>
    <t>{'': '31.12.2018', 'A. ANLAGEVERMÖGEN': '', 'I. Immaterielle Vermögens-gegenstände': 1806.0, 'II. Sachanlagen': 159132.0, 'B. UMLAUFVERMÖGEN': '', 'I. Forderungen und sonstigeVermögensgegenstände': 750943.46, 'II. Kassenbestand, Bundesbank-guthaben, Guthaben beiKreditinstituten und Schecks': 73781.9, 'C. RECHNUNGSABGRENZUNGSPOSTEN': 0.0, 'SUMME Aktiva': 985663.36}</t>
  </si>
  <si>
    <t>{'A. Anlagevermögen': 376182.41, 'I. Immaterielle Vermögensgegenstände': 18489.0, 'II. Sachanlagen': 90327.0, 'III. Finanzanlagen': 267366.41, 'B. Umlaufvermögen': 1717067.23, 'I. Vorräte': 140866.8, 'II. Forderungen und sonstige Vermögensgegenstände': 721792.35, 'III. Kassenbestand, Bundesbankguthaben, Guthaben bei Kreditinstituten und Schecks': 854408.08, 'C. Rechnungsabgrenzungsposten': 17973.57, 'Summe Aktiva': 2111223.21}</t>
  </si>
  <si>
    <t>Inveos GmbH, 20459 Hamburg Anhang zum Jahresabschluss auf den 31. Dezember 2017 1. Allgemeine Angaben Die Inveos GmbH hat ihren Sitz in Hamburg und ist eingetragen in das Handelsregister beim Amtsgericht Hamburg unter HRB 89725. Der Jahresabschluss zum 31. Dezember 2017 ist nach den Rechnungslegungsvorschriften des Handelsgesetzbuches in der Fassung des Bilanzrichtlinie-Umsetzungsgesetzes (BilRUG), des GmbH-Gesetzes sowie unter Beachtung des Gesellschaftsvertrages aufgestellt. Der Abschluss umfasst nach § 264 Abs. 1 HGB die Bilanz, die Gewinn- und Verlustrechung und den Anhang (einschließlich Anlagenspiegel nach § 284 Abs. 3 HGB). Die Gewinn- und Verlustrechnung ist nach dem Gesamtkostenverfahren (§ 275 Abs. 2 HGB) aufgestellt. Nach den in § 267 HGB definierten Größenklassen ist die Gesellschaft eine kleine Kapitalgesellschaft. Soweit das Gesetz hinsichtlich Erläuterungen und sonstigen Angaben ein Wahlrecht eröffnet, diese entweder in der Bilanz bzw. Gewinn- und Verlustrechnung oder im Anhang auszuweisen, wurde durchgehend von der Möglichkeit des Ausweises im Anhang Gebrauch gemacht. 2. Angaben zu Bilanzierungs- und Bewertungsmethoden (§ 284 Abs. 2 Nr. 1 HGB) Immaterielle Vermögensgegenstände und Sachanlagen wurden mit den Anschaffungskosten abzüglich planmäßiger Abschreibungen angesetzt. Finanzanlagen wurden mit den Anschaffungskosten bzw. dem niedrigeren beizulegenden Wert angesetzt. Der Brutto-Anlagenspiegel ist dem Anhang als Anlage beigefügt. Die Forderungen aus Lieferungen und Leistungen wurden zu Nennwerten angesetzt. Erkennbaren Einzelrisiken im Forderungsbestand wurden durch Einzelwertberichtigung Rechnung getragen. Eine Pauschalwertberichtigung wegen des allgemeinen Ausfallrisikos wurde nicht gebildet, da bei Bilanzaufstellung sämtliche Forderungen aus Lieferungen und Leistungen per 31.12.2017 beglichen waren. Die Positionen Forderungen gegen „verbundene Unternehmen“, „Sonstige Vermögensgegenstände“ und "Kassenbestand, Bundesbankguthaben, Guthaben bei Kreditinstituten und Schecks" wurden zum jeweiligen Nennwert angesetzt. Rechnungsabgrenzungsposten wurden gemäß § 250 HGB ausgewiesen. Rückstellungen wurden für alle erkennbaren Risiken und ungewissen Verbindlichkeiten jeweils in Höhe des nach vernünftiger kaufmännischer Beurteilung notwendigen Erfüllungsbetrages angesetzt. Die Verbindlichkeiten wurden mit ihren jeweiligen Erfüllungsbeträgen angesetzt. 3. Sonstige Pflichtangaben § 268 Abs. 1 HGB Im Bilanzgewinn in Höhe von € 1.619.435,33 ist als Gewinnvortrag ein Betrag in Höhe von € 1.617.965.26 (Vorjahr € 1.451.180,20) enthalten. § 268 Abs. 5 HGB Zum Bilanzstichtag bestehen ausschließlich Verbindlichkeiten in Höhe von € 202.466,93 (Vorjahr € 360.727,29) mit einer Restlaufzeit von bis zu einem Jahr. 4. Sonstige Angaben § 285 Nr. 3a HGB Es bestehen folgende, nicht in der Bilanz ausgewiesene finanzielle Verpflichtungen, die für die Beurteilung der Finanzlage von Bedeutung sind: Miet- und Leasingverträge Jahresbetrag € 190.000,00. § 285 Nr. 7 HGB Im Geschäftsjahr wurden durchschnittlich 28 Arbeitnehmer beschäftigt. § 42 Abs. 3 GmbHG Es bestanden zum Abschlussstichtag Verbindlichkeiten gegenüber Gesellschaftern in Höhe von 335,24 € (Vorjahr 1.332,62 €) § 285 Nr. 9c HGB Es bestanden zum Abschlussstichtag Verbindlichkeiten gegenüber Geschäftsführern in Höhe von 335,24 € (Vorjahr 1.332,62 €) Hamburg, den 23.07.2018 Inveos GmbH Bertrand Scheller Torsten Ullrich Michael Bosselmann</t>
  </si>
  <si>
    <t>{'A. Anlagevermögen': 446907.97, 'I. Immaterielle Vermögensgegenstände': 34259.0, 'II. Sachanlagen': 144111.0, 'III. Finanzanlagen': 268537.97, 'B. Umlaufvermögen': 1665233.13, 'I. Forderungen und sonstige Vermögensgegenstände': 632777.36, 'II. Kassenbestand, Bundesbankguthaben, Guthaben bei Kreditinstituten und Schecks': 1032455.77, 'C. Rechnungsabgrenzungsposten': 17069.19, 'Summe Aktiva': 2129210.29}</t>
  </si>
  <si>
    <t>{'A. Anlagevermögen': 131044.75, 'I. Immaterielle Vermögensgegenstände': 14061.0, 'II. Sachanlagen': 116983.75, 'B. Umlaufvermögen': 3774822.8, 'I. Vorräte': 1200.0, 'II. Forderungen und sonstige Vermögensgegenstände': 908438.16, 'III. Kassenbestand, Bundesbankguthaben, Guthaben bei Kreditinstituten und Schecks': 2865184.64, 'C. Rechnungsabgrenzungsposten': 19102.28, 'Bilanzsumme, Summe Aktiva': 3924969.83}</t>
  </si>
  <si>
    <t>{'A. Anlagevermögen': 151577.75, 'I. Immaterielle Vermögensgegenstände': 25524.0, 'II. Sachanlagen': 126053.75, 'B. Umlaufvermögen': 2443997.77, 'I. Forderungen und sonstige Vermögensgegenstände': 1203114.26, 'II. Kassenbestand, Bundesbankguthaben, Guthaben bei Kreditinstituten und Schecks': 1240883.51, 'C. Rechnungsabgrenzungsposten': 14259.24, 'Bilanzsumme, Summe Aktiva': 2609834.76}</t>
  </si>
  <si>
    <t>{'A. Anlagevermögen': 124472.75, 'I. Immaterielle Vermögensgegenstände': 10441.5, 'II. Sachanlagen': 114031.25, 'B. Umlaufvermögen': 2470657.16, 'I. Forderungen und sonstige Vermögensgegenstände': 731693.09, 'II. Kassenbestand, Bundesbankguthaben, Guthaben bei Kreditinstituten und Schecks': 1738964.07, 'C. Rechnungsabgrenzungsposten': 21764.43, 'Bilanzsumme, Summe Aktiva': 2616894.34}</t>
  </si>
  <si>
    <t>{'A. Anlagevermögen': 143002.26, 'I. Immaterielle Vermögensgegenstände': 8081.5, 'II. Sachanlagen': 134920.76, 'B. Umlaufvermögen': 4636539.38, 'I. Vorräte': 0.0, 'II. Forderungen und sonstige Vermögensgegenstände': 420345.94, 'III. Kassenbestand, Bundesbankguthaben, Guthaben bei Kreditinstituten und Schecks': 4216193.44, 'C. Rechnungsabgrenzungsposten': 15995.6, 'Bilanzsumme, Summe Aktiva': 4795537.24}</t>
  </si>
  <si>
    <t>{'A. Anlagevermögen': 152534.01, 'I. Immaterielle Vermögensgegenstände': 18192.5, 'II. Sachanlagen': 134341.51, 'B. Umlaufvermögen': 2412087.23, 'I. Vorräte': 0.0, 'II. Forderungen und sonstige Vermögensgegenstände': 1034837.59, 'III. Kassenbestand, Bundesbankguthaben, Guthaben bei Kreditinstituten und Schecks': 1377249.64, 'C. Rechnungsabgrenzungsposten': 14510.6, 'Bilanzsumme, Summe Aktiva': 2579131.84}</t>
  </si>
  <si>
    <t>{'A. Anlagevermögen': 194447.86, 'I. Immaterielle Vermögensgegenstände': 5759.0, 'II. Sachanlagen': 188688.86, 'B. Umlaufvermögen': 5085340.13, 'I. Forderungen und sonstige Vermögensgegenstände': 1108675.33, 'II. Kassenbestand, Bundesbankguthaben, Guthaben bei Kreditinstituten und Schecks': 3976664.8, 'C. Rechnungsabgrenzungsposten': 43721.22, 'Bilanzsumme, Summe Aktiva': 5323509.21}</t>
  </si>
  <si>
    <t>{'': 418419.53, 'A. ANLAGEVERMÖGEN': 29278.0, 'I. Immaterielle Vermögensgegenstände': 19294.0, 'II. Sachanlagen': 9984.0, 'B. UMLAUFVERMÖGEN': 389141.53, 'I. Forderungen und sonstige Vermögensgegenstände': 313812.27, 'II. Kassenbestand, Guthaben bei Kreditinstituten': 75329.26}</t>
  </si>
  <si>
    <t>{'': 340004.86, 'A. ANLAGEVERMÖGEN': 24180.4, 'I. Immaterielle Vermögensgegenstände': 12994.4, 'II. Sachanlagen': 11186.0, 'B. UMLAUFVERMÖGEN': 315824.46, 'I. Forderungen und sonstige Vermögensgegenstände': 315509.67, 'II. Kassenbestand, Guthaben bei Kreditinstituten': 314.79, 'C. RECHNUNGSABGRENZUNGSPOSTEN': 0.0}</t>
  </si>
  <si>
    <t>{'A. Anlagevermögen': 11290.48, 'B. Umlaufvermögen': 743.93, 'davon Forderungen gegen Gesellschafter': 0.0, 'C. Rechnungsabgrenzungsposten': 579.96, 'D. nicht durch Eigenkapital gedeckter Fehlbetrag': 1987.45, 'Bilanzsumme, Summe Aktiva': 14601.82}</t>
  </si>
  <si>
    <t>{'A. Anlagevermögen': 56604.0, 'I. Sachanlagen': 56604.0, 'B. Umlaufvermögen': 471268.82, 'I. Vorräte': 98500.0, 'II. Forderungen und sonstige Vermögensgegenstände': 55444.58, 'III. Kassenbestand, Bundesbankguthaben, Guthaben bei Kreditinstituten und Schecks': 317324.24, 'C. Rechnungsabgrenzungsposten': 4261.87, 'Bilanzsumme, Summe Aktiva': 532134.69}</t>
  </si>
  <si>
    <t>{'A. Anlagevermögen': 20709.0, 'I. Sachanlagen': 20709.0, 'B. Umlaufvermögen': 99566.25, 'I. Forderungen und sonstige Vermögensgegenstände': 68851.91, 'II. Kassenbestand, Bundesbankguthaben, Guthaben bei Kreditinstituten und Schecks': 30714.34, 'C. nicht durch Vermögenseinlagen gedeckter Verlustanteil persönlich haftender Gesellschafter': 0.0, 'Bilanzsumme, Summe Aktiva': 120275.25}</t>
  </si>
  <si>
    <t>{'A. Anlagevermögen': 17434.0, 'I. Sachanlagen': 17434.0, 'B. Umlaufvermögen': 94500.92, 'I. Forderungen und sonstige Vermögensgegenstände': 91508.95, 'II. Kassenbestand, Bundesbankguthaben, Guthaben bei Kreditinstituten und Schecks': 2991.97, 'Bilanzsumme, Summe Aktiva': 111934.92}</t>
  </si>
  <si>
    <t>{'A. Anlagevermögen': 583475.19, 'I. Immaterielle Vermögensgegenstände': 317762.0, 'II. Sachanlagen': 99736.0, 'III. Finanzanlagen': 165977.19, 'B. Umlaufvermögen': 2027614.15, 'I. Vorräte': 229000.0, 'II. Forderungen und sonstige Vermögensgegenstände': 1682177.27, 'III. Kassenbestand, Bundesbankguthaben, Guthaben bei Kreditinstituten und Schecks': 116436.88, 'Bilanzsumme, Summe Aktiva': 2611089.34}</t>
  </si>
  <si>
    <t>{'A. Anlagevermögen': 339628.0, 'I. Immaterielle Vermögensgegenstände': 169399.0, 'II. Sachanlagen': 74671.0, 'III. Finanzanlagen': 95558.0, 'B. Umlaufvermögen': 1064487.95, 'I. Vorräte': 48000.0, 'II. Forderungen und sonstige Vermögensgegenstände': 587538.06, 'davon mit einer Restlaufzeit von mehr als einem Jahr': 120000.0, 'III. Kassenbestand, Bundesbankguthaben, Guthaben bei Kreditinstituten und Schecks': 428949.89, 'C. Rechnungsabgrenzungsposten': 690.0, 'Bilanzsumme, Summe Aktiva': 1404805.95}</t>
  </si>
  <si>
    <t>{'': '31.12.2012EUR', 'A. Anlagevermögen': 275404.0, 'I. Immaterielle Vermögensgegenstände': 198014.0, 'II. Sachanlagen': 77390.0, 'B. Umlaufvermögen': 1325224.5, 'I. Forderungen und sonstige Vermögensgegenstände': 542884.48, 'davon mit einer Restlaufzeit von mehr als einem Jahr': 120000.0, 'II. Kassenbestand, Bundesbankguthaben, Guthaben bei Kreditinstituten und Schecks': 782340.02, 'C. Rechnungsabgrenzungsposten': 830.0, 'Bilanzsumme, Summe Aktiva': 1601458.5}</t>
  </si>
  <si>
    <t>{'': '31.12.2016EUR', 'A. Anlagevermögen': 469028.64, 'I. Immaterielle Vermögensgegenstände': 211404.0, 'II. Sachanlagen': 124973.0, 'III. Finanzanlagen': 132651.64, 'B. Umlaufvermögen': 1724722.9, 'I. Vorräte': 244000.0, 'II. Forderungen und sonstige Vermögensgegenstände': 1264992.37, 'davon mit einer Restlaufzeit von mehr als einem Jahr': 160836.41, 'III. Kassenbestand, Bundesbankguthaben, Guthaben bei Kreditinstituten und Schecks': 215730.53, 'Bilanzsumme, Summe Aktiva': 2193751.54}</t>
  </si>
  <si>
    <t>{'A. Anlagevermögen': 595852.19, 'I. Immaterielle Vermögensgegenstände': 337323.0, 'II. Sachanlagen': 92552.0, 'III. Finanzanlagen': 165977.19, 'B. Umlaufvermögen': 2081472.35, 'I. Vorräte': 224000.0, 'II. Forderungen und sonstige Vermögensgegenstände': 1847302.94, 'III. Kassenbestand, Bundesbankguthaben, Guthaben bei Kreditinstituten und Schecks': 10169.41, 'C. Rechnungsabgrenzungsposten': 946.69, 'Bilanzsumme, Summe Aktiva': 2678271.23}</t>
  </si>
  <si>
    <t>{'A. Anlagevermögen': 358667.64, 'I. Immaterielle Vermögensgegenstände': 176012.0, 'II. Sachanlagen': 65129.0, 'III. Finanzanlagen': 117526.64, 'B. Umlaufvermögen': 1933953.18, 'I. Vorräte': 244000.0, 'II. Forderungen und sonstige Vermögensgegenstände': 1422028.16, 'davon mit einer Restlaufzeit von mehr als einem Jahr': 139570.36, 'III. Kassenbestand, Bundesbankguthaben, Guthaben bei Kreditinstituten und Schecks': 267925.02, 'C. Rechnungsabgrenzungsposten': 0.0, 'Bilanzsumme, Summe Aktiva': 2292620.82}</t>
  </si>
  <si>
    <t>{'': '31.12.2014EUR', 'A. Anlagevermögen': 292493.34, 'I. Immaterielle Vermögensgegenstände': 136313.0, 'II. Sachanlagen': 58097.0, 'III. Finanzanlagen': 98083.34, 'B. Umlaufvermögen': 1259749.16, 'I. Vorräte': 164000.0, 'II. Forderungen und sonstige Vermögensgegenstände': 827214.99, 'davon mit einer Restlaufzeit von mehr als einem Jahr': 120000.0, 'III. Kassenbestand, Bundesbankguthaben, Guthaben bei Kreditinstituten und Schecks': 268534.17, 'C. Rechnungsabgrenzungsposten': 5040.0, 'Bilanzsumme, Summe Aktiva': 1557282.5}</t>
  </si>
  <si>
    <t>{'': '31.12.2014EUR', 'A. Anlagevermögen': 261059.38, 'I. Immaterielle Vermögensgegenstände': 31377.0, 'II. Sachanlagen': 174914.0, 'III. Finanzanlagen': 54768.38, 'B. Umlaufvermögen': 1368412.32, 'I. Vorräte': 10654.99, 'II. Forderungen und sonstige Vermögensgegenstände': 942528.5, 'III. Kassenbestand, Bundesbankguthaben, Guthaben bei Kreditinstituten und Schecks': 415228.83, 'C. Rechnungsabgrenzungsposten': 55717.35, 'Bilanzsumme, Summe Aktiva': 1685189.05}</t>
  </si>
  <si>
    <t>{'A. Anlagevermögen': 774092.13, 'I. Immaterielle Vermögensgegenstände': 12858.0, 'II. Sachanlagen': 336036.5, 'III. Finanzanlagen': 425197.63, 'B. Umlaufvermögen': 2685667.82, 'I. Vorräte': 18600.0, 'II. Forderungen und sonstige Vermögensgegenstände': 1737614.2, 'III. Kassenbestand, Bundesbankguthaben, Guthaben bei Kreditinstituten und Schecks': 929453.62, 'C. Rechnungsabgrenzungsposten': 63446.28, 'Bilanzsumme, Summe Aktiva': 3523206.23}</t>
  </si>
  <si>
    <t>{'': '31.12.2015EUR', 'A. Anlagevermögen': 500950.45, 'I. Immaterielle Vermögensgegenstände': 26680.0, 'II. Sachanlagen': 249978.0, 'III. Finanzanlagen': 224292.45, 'B. Umlaufvermögen': 1408408.83, 'I. Vorräte': 12650.0, 'II. Forderungen und sonstige Vermögensgegenstände': 1096524.09, 'III. Kassenbestand, Bundesbankguthaben, Guthaben bei Kreditinstituten und Schecks': 299234.74, 'C. Rechnungsabgrenzungsposten': 45750.01, 'Bilanzsumme, Summe Aktiva': 1955109.29}</t>
  </si>
  <si>
    <t>{'A. Anlagevermögen': 503964.52, 'I. Immaterielle Vermögensgegenstände': 18660.0, 'II. Sachanlagen': 338019.0, 'III. Finanzanlagen': 147285.52, 'B. Umlaufvermögen': 1644130.58, 'I. Vorräte': 15638.0, 'II. Forderungen und sonstige Vermögensgegenstände': 953470.5, 'III. Kassenbestand, Bundesbankguthaben, Guthaben bei Kreditinstituten und Schecks': 675022.08, 'C. Rechnungsabgrenzungsposten': 49886.85, 'Bilanzsumme, Summe Aktiva': 2197981.95}</t>
  </si>
  <si>
    <t>{'': '31.12.2018EUR', 'A. Anlagevermögen': 1982201.53, 'I. Immaterielle Vermögensgegenstände': 27755.0, 'II. Sachanlagen': 1527642.87, 'III. Finanzanlagen': 426803.66, 'B. Umlaufvermögen': 2178843.83, 'I. Vorräte': 15700.0, 'II. Forderungen und sonstige Vermögensgegenstände': 1820851.25, 'III. Kassenbestand, Bundesbankguthaben, Guthaben bei Kreditinstituten und Schecks': 342292.58, 'C. Rechnungsabgrenzungsposten': 76642.45, 'Bilanzsumme, Summe Aktiva': 4237687.81}</t>
  </si>
  <si>
    <t>{'A. Anlagevermögen': 154251.0, 'I. Immaterielle Vermögensgegenstände': 1014.0, 'II. Sachanlagen': 152337.0, 'III. Finanzanlagen': 900.0, 'B. Umlaufvermögen': 776892.12, 'I. Vorräte': 500.0, 'II. Forderungen und sonstige Vermögensgegenstände': 359044.11, 'III. Kassenbestand, Bundesbankguthaben, Guthaben bei Kreditinstituten und Schecks': 417348.01, 'C. Rechnungsabgrenzungsposten': 719.4, 'Summe Aktiva': 931862.52}</t>
  </si>
  <si>
    <t>{'A. Anlagevermögen': 106331.0, 'I. Immaterielle Vermögensgegenstände': 2345.0, 'II. Sachanlagen': 103086.0, 'III. Finanzanlagen': 900.0, 'B. Umlaufvermögen': 832027.81, 'I. Vorräte': 500.0, 'II. Forderungen und sonstige Vermögensgegenstände': 363472.2, 'III. Kassenbestand, Bundesbankguthaben, Guthaben bei Kreditinstituten und Schecks': 468055.61, 'C. Rechnungsabgrenzungsposten': 2446.44, 'Summe Aktiva': 940805.25}</t>
  </si>
  <si>
    <t>{'': 'GesamtjahrEuro', 'A. Anlagevermögen': '', 'I. Immaterielle Vermögensgegenstände': 2972.0, 'II. Sachanlagen': 69134.0, 'B. Umlaufvermögen': '', 'I. Vorräte': 500.0, 'II. Forderungen und sonstige Vermögensgegenstände': 271143.74, 'III. Kassenbestand, Bundesbankguthaben, Guthaben bei Kreditinstituten und Schecks': 255358.11, 'C. Rechnungsabgrenzungsposten': 5952.7, 'Summe Aktiva': 605060.55}</t>
  </si>
  <si>
    <t>{'': '31.12.2015EUR', 'A. Anlagevermögen': 88115.0, 'I. Immaterielle Vermögensgegenstände': 3938.0, 'II. Sachanlagen': 84177.0, 'B. Umlaufvermögen': 704406.52, 'I. Vorräte': 500.0, 'II. Forderungen und sonstige Vermögensgegenstände': 277157.77, 'III. Kassenbestand, Bundesbankguthaben, Guthaben bei Kreditinstituten und Schecks': 426748.75, 'C. Rechnungsabgrenzungsposten': 4173.48, 'Bilanzsumme, Summe Aktiva': 796695.0}</t>
  </si>
  <si>
    <t>{'A. Anlagevermögen': 133264.0, 'I. Immaterielle Vermögensgegenstände': 9219.0, 'II. Sachanlagen': 123145.0, 'III. Finanzanlagen': 900.0, 'B. Umlaufvermögen': 843772.07, 'I. Vorräte': 500.0, 'II. Forderungen und sonstige Vermögensgegenstände': 457231.02, 'III. Kassenbestand, Bundesbankguthaben, Guthaben bei Kreditinstituten und Schecks': 386041.05, 'C. Rechnungsabgrenzungsposten': 0.0, 'Summe Aktiva': 977036.07}</t>
  </si>
  <si>
    <t>{'': '', 'A. Anlagevermögen': '', 'I. Immaterielle Vermögensgegenstände': 9132.0, 'II. Sachanlagen': 134102.0, 'III. Finanzanlagen': 28000.0, 'B. Umlaufvermögen': '', 'I. Vorräte': 59265.0, 'II. Forderungen und sonstige Vermögensgegenstände': 620533.33, 'III. Kassenbestand, Bundesbankguthaben, Guthaben bei Kreditinstituten und Schecks': 451869.87, 'C. Rechnungsabgrenzungsposten': ''}</t>
  </si>
  <si>
    <t>{'A. Anlagevermögen': 83561.0, 'I. Immaterielle Vermögensgegenstände': 901.0, 'II. Sachanlagen': 82660.0, 'B. Umlaufvermögen': 556421.61, 'I. Forderungen und sonstige Vermögensgegenstände': 78829.22, 'II. Kassenbestand, Bundesbankguthaben, Guthaben bei Kreditinstituten und Schecks': 477592.39, 'C. Rechnungsabgrenzungsposten': 5618.18, 'Summe Aktiva': 645600.79}</t>
  </si>
  <si>
    <t>{'A. Anlagevermögen': 64576.0, 'I. Immaterielle Vermögensgegenstände': 901.0, 'II. Sachanlagen': 63675.0, 'B. Umlaufvermögen': 632741.33, 'I. Forderungen und sonstige Vermögensgegenstände': 178721.8, 'II. Kassenbestand, Bundesbankguthaben, Guthaben bei Kreditinstituten und Schecks': 454019.53, 'C. Rechnungsabgrenzungsposten': 7410.89, 'Summe Aktiva': 704728.22}</t>
  </si>
  <si>
    <t>{'A. Anlagevermögen': 49968.0, 'I. Immaterielle Vermögensgegenstände': 3825.0, 'II. Sachanlagen': 46143.0, 'B. Umlaufvermögen': 159239.59, 'I. Vorräte': 2300.0, 'II. Forderungen und sonstige Vermögensgegenstände': 124384.07, 'III. Kassenbestand, Bundesbankguthaben, Guthaben bei Kreditinstituten und Schecks': 32555.52, 'C. Rechnungsabgrenzungsposten': 7068.85, 'Bilanzsumme, Summe Aktiva': 216276.44}</t>
  </si>
  <si>
    <t>{'A. Anlagevermögen': 33182.0, 'I. Immaterielle Vermögensgegenstände': 26626.0, 'II. Sachanlagen': 6556.0, 'B. Umlaufvermögen': 207562.37, 'I. Vorräte': 10000.0, 'II. Forderungen und sonstige Vermögensgegenstände': 196163.63, 'davon mit einer Restlaufzeit von mehr als einem Jahr': 5465.67, 'III. Kassenbestand, Bundesbankguthaben, Guthaben bei Kreditinstituten und Schecks': 1398.74, 'C. Rechnungsabgrenzungsposten': 4497.2, 'Bilanzsumme, Summe Aktiva': 245241.57}</t>
  </si>
  <si>
    <t>{'A. Rückständige Einzahlungen': 0.0, 'B. Anlagevermögen': 39180.01, 'I. Immaterielle Vermögensgegenstände': 2865.0, '1. Selbst geschaffene gewerbliche Schutzrechte und ähnliche Rechte und Werte': 0.0, '2. entgeltlich erworbene Konzessionen, gewerbliche Schutz- und ähnliche Rechte und Werte sowie Lizenzen an solchen Rechten und Werten': 2865.0, '3. Geschäfts- oder Firmenwert': 0.0, '4. geleistete Anzahlungen': 0.0, 'II. Sachanlagen': 36315.01, '1. Grundstücke, grundstücksgleiche Rechte und Bauten einschließlich der Bauten auf fremden Grundstücken': 0.0, '2. technische Anlagen und Maschinen': 0.0, '3. andere Anlagen, Betriebs- und Geschäftsausstattung': 36315.01,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82216.04, 'I. Vorräte': 785.0, '1. Roh-, Hilfs- und Betriebsstoffe': 0.0, '2. unfertige Erzeugnisse, unfertige Leistungen': 0.0, '3. fertige Erzeugnisse und Waren': 785.0, 'II. Forderungen und sonstige Vermögensgegenstände': 131476.87, '1. Forderungen aus Lieferungen und Leistungen': 79187.45, '2. Forderungen gegen verbundene Unternehmen': 0.0, '3. Forderungen gegen Unternehmen, mit denen ein Beteiligungsverhältnis besteht': 0.0, '4. sonstige Vermögensgegenstände': 52289.42, 'III. Wertpapiere': 0.0, '2. sonstige Wertpapiere': 0.0, 'IV. Kassenbestand, Bundesbankguthaben, Guthaben bei Kreditinstituten und Schecks': 49954.17, 'D. Rechnungsabgrenzungsposten': 215.76, 'E. Aktive latente Steuern': 0.0, 'F. Aktiver Unterschiedsbetrag aus der Vermögensverrechnung': 0.0, 'Bilanzsumme, Summe Aktiva': 221611.81}</t>
  </si>
  <si>
    <t>{'A. Anlagevermögen': 22794.0, 'I. Immaterielle Vermögensgegenstände': 19146.0, 'II. Sachanlagen': 3648.0, 'B. Umlaufvermögen': 388366.17, 'I. Vorräte': 10000.0, 'II. Forderungen und sonstige Vermögensgegenstände': 138933.19, 'davon mit einer Restlaufzeit von mehr als einem Jahr': 5465.67, 'III. Kassenbestand, Bundesbankguthaben, Guthaben bei Kreditinstituten und Schecks': 239432.98, 'C. Rechnungsabgrenzungsposten': 9439.29, 'Bilanzsumme, Summe Aktiva': 420599.46}</t>
  </si>
  <si>
    <t>{'A. Anlagevermögen': 36096.5, 'I. Immaterielle Vermögensgegenstände': 23833.5, 'II. Sachanlagen': 12263.0, 'B. Umlaufvermögen': 176985.15, 'I. Vorräte': 10000.0, 'II. Forderungen und sonstige Vermögensgegenstände': 153926.65, 'davon mit einer Restlaufzeit von mehr als einem Jahr': 2765.67, 'III. Kassenbestand, Bundesbankguthaben, Guthaben bei Kreditinstituten und Schecks': 13058.5, 'C. Rechnungsabgrenzungsposten': 4716.46, 'Bilanzsumme, Summe Aktiva': 217798.11}</t>
  </si>
  <si>
    <t>{'A. Anlagevermögen': 15366.5, 'I. Immaterielle Vermögensgegenstände': 2626.5, 'II. Sachanlagen': 12740.0, 'B. Umlaufvermögen': 161222.36, 'I. Vorräte': 10000.0, 'II. Forderungen und sonstige Vermögensgegenstände': 116351.03, 'davon mit einer Restlaufzeit von mehr als einem Jahr': 2666.67, 'III. Kassenbestand, Bundesbankguthaben, Guthaben bei Kreditinstituten und Schecks': 34871.33, 'C. Rechnungsabgrenzungsposten': 411.47, 'Bilanzsumme, Summe Aktiva': 177000.33}</t>
  </si>
  <si>
    <t>{'A. Anlagevermögen': 34833.5, 'I. Immaterielle Vermögensgegenstände': 3602.5, 'II. Sachanlagen': 31231.0, 'B. Umlaufvermögen': 221919.47, 'I. Vorräte': 29318.73, 'II. Forderungen und sonstige Vermögensgegenstände': 177498.07, 'III. Kassenbestand, Bundesbankguthaben, Guthaben bei Kreditinstituten und Schecks': 15102.67, 'C. Rechnungsabgrenzungsposten': 0.0, 'Bilanzsumme, Summe Aktiva': 256752.97}</t>
  </si>
  <si>
    <t>{'A. Anlagevermögen': 69506.0, 'I. Immaterielle Vermögensgegenstände': 2086.0, 'II. Sachanlagen': 67420.0, 'B. Umlaufvermögen': 225472.72, 'I. Vorräte': 1500.0, 'II. Forderungen und sonstige Vermögensgegenstände': 217578.27, 'III. Kassenbestand, Bundesbankguthaben, Guthaben bei Kreditinstituten und Schecks': 6394.45, 'C. Rechnungsabgrenzungsposten': 0.0, 'Bilanzsumme, Summe Aktiva': 294978.72}</t>
  </si>
  <si>
    <t>{'A. Anlagevermögen': 54934.0, 'I. Immaterielle Vermögensgegenstände': 2933.0, 'II. Sachanlagen': 52001.0, 'B. Umlaufvermögen': 63635.4, 'I. Vorräte': 10500.0, 'II. Forderungen und sonstige Vermögensgegenstände': 48451.11, 'III. Kassenbestand, Bundesbankguthaben, Guthaben bei Kreditinstituten und Schecks': 4684.29, 'C. Rechnungsabgrenzungsposten': 0.0, 'Bilanzsumme, Summe Aktiva': 118569.4}</t>
  </si>
  <si>
    <t>{'A. Anlagevermögen': 57179.0, 'I. Immaterielle Vermögensgegenstände': 6.0, 'II. Sachanlagen': 57173.0, 'B. Umlaufvermögen': 1374426.64, 'I. Forderungen und sonstige Vermögensgegenstände': 350144.47, 'II. Wertpapiere': 165000.0, 'III. Kassenbestand, Bundesbankguthaben, Guthaben bei Kreditinstituten und Schecks': 859282.17, 'C. Rechnungsabgrenzungsposten': 5227.47, 'Bilanzsumme, Summe Aktiva': 1436833.11}</t>
  </si>
  <si>
    <t>{'A. Anlagevermögen': 29829.0, 'I. Immaterielle Vermögensgegenstände': 6.0, 'II. Sachanlagen': 29823.0, 'B. Umlaufvermögen': 1251291.43, 'I. Vorräte': 0.0, 'II. Forderungen und sonstige Vermögensgegenstände': 345445.61, 'III. Wertpapiere': 165000.0, 'IV. Kassenbestand, Bundesbankguthaben, Guthaben bei Kreditinstituten und Schecks': 740845.82, 'C. Rechnungsabgrenzungsposten': 6739.3, 'Bilanzsumme, Summe Aktiva': 1287859.73}</t>
  </si>
  <si>
    <t>{'': 'Euro', 'A. Anlagevermögen': '', 'I. Immaterielle Vermögensgegenstände': '', '1. Entgeltlich erworbene Konzessionen, gewerbliche Schutzrechte und ähnliche Rechte und Werte sowie Lizenzen an solchen Rechten und Werten': 248228.0, '2. Geschäfts- oder Firmenwert': 1004520.98, '3. Geleistete Anzahlungen': 0.0, 'II. Sachanlagen': '', '1. Technische Anlagen und Maschinen': 231889.0, '2. Andere Anlagen, Betriebs- und Geschäftsausstattung': 257858.0, 'III. Finanzanlagen': '', '1. Anteile an verbundenen Unternehmen': 1495604.08, '2. Ausleihungen an verbundene Unternehmen': 262500.0, '3. Wertpapiere des Anlagevermögens': 717270.0, 'B. Umlaufvermögen': '', 'I. Vorräte': '', '1. In Arbeit befindliche Aufträge': 6729596.52, '2. Geleistete Anzahlungen': 5288930.85, '3. Erhaltene Anzahlungen auf Bestellungen': -11188806.29, 'II. Forderungen und sonstige Vermögensgegenstände': '', '1. Forderungen aus Lieferungen und Leistungen': 4952492.88, '2. Forderungen gegen verbundene Unternehmen': 1354074.17, '3. Sonstige Vermögensgegenstände': 438999.62, 'III. Kassenbestand, Bundesbankguthaben, Guthaben bei Kreditinstituten': '', 'C. Rechnungsabgrenzungsposten': '', 'D. Aktive latente Steuern': '', 'E. Nicht durch Vermögenseinlagen gedeckte Entnahmen von Kommanditisten': '', 'Summe': ''}</t>
  </si>
  <si>
    <t>{'': '', 'A. Anlagevermögen': '', 'I. Immaterielle Vermögensgegenstände': '', '1. Entgeltlich erworbene Konzessionen, gewerbliche Schutzrechte und ähnliche Rechte und Werte sowie Lizenzen an solchen Rechten und Werten': 96699.0, '2. Geschäfts- oder Firmenwert': 695738.0, '3. Geleistete Anzahlungen': 223902.0, 'II. Sachanlagen': '', '1. Technische Anlagen und Maschinen': 43252.0, '2. Andere Anlagen, Betriebs- und Geschäftsausstattung': 288941.0, 'III. Finanzanlagen': '', '1. Anteile an verbundenen Unternehmen': 300796.85, '2. Ausleihungen an verbundene Unternehmen': 494104.62, 'B. Umlaufvermögen': '', 'I. Vorräte': '', '1. In Arbeit befindliche Aufträge': 8507335.64, '2. Geleistete Anzahlungen': 2941190.15, '3. Erhaltene Anzahlungen auf Bestellungen': -10330218.76, 'II. Forderungen und sonstige Vermögensgegenstände': '', '1. Forderungen aus Lieferungen und Leistungen': 1582697.66, '2. Forderungen gegen verbundene Unternehmen': 1384875.16, '3. Sonstige Vermögensgegenstände': 251212.11, 'III. Kassenbestand, Bundesbankguthaben, Guthaben bei Kreditinstituten': '', 'C. Rechnungsabgrenzungsposten': '', 'D. Aktive latente Steuern': '', 'E. Nicht durch Vermögenseinlagen gedeckte Entnahmen von Kommanditisten': '', 'Summe': ''}</t>
  </si>
  <si>
    <t>{'': 'Euro', 'A. Anlagevermögen': '', 'I. Immaterielle Vermögensgegenstände': '', '1. Entgeltlich erworbene Konzessionen, gewerbliche Schutzrechte und ähnliche Rechte und Werte sowie Lizenzen an solchen Rechten und Werten': 343360.0, '2. Geschäfts- oder Firmenwert': 2207441.62, '3. Geleistete Anzahlungen': 0.0, 'II. Sachanlagen': '', '1. Technische Anlagen und Maschinen': 81823.0, '2. Andere Anlagen, Betriebs- und Geschäftsausstattung': 268869.0, 'III. Finanzanlagen': '', '1. Anteile an verbundenen Unternehmen': 467270.78, '2. Ausleihungen an verbundene Unternehmen': 360760.3, '3. Wertpapiere des Anlagevermögens': 717270.0, 'B. Umlaufvermögen': '', 'I. Vorräte': '', '1. In Arbeit befindliche Aufträge': 7725852.4, '2. Geleistete Anzahlungen': 2996621.94, '3. Erhaltene Anzahlungen auf Bestellungen': -9812308.88, 'II. Forderungen und sonstige Vermögensgegenstände': '', '1. Forderungen aus Lieferungen und Leistungen': 3053719.02, '2. Forderungen gegen verbundene Unternehmen': 736857.63, '3. Sonstige Vermögensgegenstände': 63473.83, 'III. Kassenbestand, Bundesbankguthaben, Guthaben bei Kreditinstituten': '', 'C. Rechnungsabgrenzungsposten': '', 'D. Aktive latente Steuern': '', 'E. Nicht durch Vermögenseinlagen gedeckte Entnahmen von Kommanditisten': '', 'Summe': ''}</t>
  </si>
  <si>
    <t>{'': '31.12.2013EUR', 'A. Anlagevermögen': 2290761.2, 'I. Immaterielle Vermögensgegenstände': 524118.0, '1. entgeltlich erworbene Konzessionen, gewerbliche Schutz- und ähnliche Rechte und Werte sowie Lizenzen an solchen Rechten und Werten': 95809.0, '2. Geschäfts- oder Firmenwert': 428309.0, 'II. Sachanlagen': 280722.0, '1. technische Anlagen und Maschinen': 23243.0, '2. andere Anlagen, Betriebs- und Geschäftsausstattung': 257479.0, 'III. Finanzanlagen': 1485921.2, '1. Anteile an verbundenen Unternehmen': 686222.0, '2. Ausleihungen an verbundene Unternehmen': 799699.2, 'B. Umlaufvermögen': 5990169.17, 'I. Vorräte': 146299.31, '1. unfertige Erzeugnisse, unfertige Leistungen': 4212224.79, '2. geleistete Anzahlungen': 2145269.94, '3. Vorräte, vor Absetzung von erhaltenen Anzahlungen': -6211195.42, 'II. Forderungen und sonstige Vermögensgegenstände': 5545538.48, '1. Forderungen aus Lieferungen und Leistungen': 2239413.1, '2. Forderungen gegen verbundene Unternehmen': 3137358.12, '3. sonstige Vermögensgegenstände': 168767.26, 'III. Kassenbestand, Bundesbankguthaben, Guthaben bei Kreditinstituten und Schecks': 298331.38, 'C. Rechnungsabgrenzungsposten': 119209.35, 'Bilanzsumme, Summe Aktiva': 8400139.72}</t>
  </si>
  <si>
    <t>{'Bezeichnung': 'Geschäftsjahr 2012EUR', 'A. ANLAGEVERMÖGEN': '', 'I. Immaterielle Vermögensgegenstände': 130281.0, 'II. Sachanlagen': '', '1. Technische Anlagen und Maschinen': 31880.0, '2. Andere Anlagen, Betriebs- und Geschäftsausstattung': 70131.0, 'III. Finanzanlagen': '', '1. Anteile an verbundenen Unternehmen': 1374246.0, '2. Ausleihungen an verbundene Unternehmen': 785370.47, 'B. UMLAUFVERMÖGEN': '', 'I. Vorräte': 0.0, 'II. Forderungen und sonstige Vermögensgegenstände': 4673567.31, '1. Forderungen gegen verbundene Unternehmen': 3315663.08, 'III. Kassenbestand, Bundesbankguthaben, Guthaben bei Kreditinstituten und Schecks': 1293585.59, 'C. RECHNUNGSABGRENZUNGSPOSTEN': 135454.67, 'Summe AKTIVA': 8494516.04}</t>
  </si>
  <si>
    <t>{'': 'Euro', 'A. Anlagevermögen': '', 'I. Immaterielle Vermögensgegenstände': '', '1. Entgeltlich erworbene Konzessionen, gewerbliche Schutzrechte und ähnliche Rechte und Werte sowie Lizenzen an solchen Rechten und Werten': 308674.0, '2. Geschäfts- oder Firmenwert': 1552442.54, '3. Geleistete Anzahlungen': 0.0, 'II. Sachanlagen': '', '1. Technische Anlagen und Maschinen': 242709.0, '2. Andere Anlagen, Betriebs- und Geschäftsausstattung': 258771.0, 'III. Finanzanlagen': '', '1. Anteile an verbundenen Unternehmen': 495604.08, '2. Ausleihungen an verbundene Unternehmen': 455365.74, '3. Wertpapiere des Anlagevermögens': 717270.0, 'B. Umlaufvermögen': '', 'I. Vorräte': '', '1. In Arbeit befindliche Aufträge': 8194980.72, '2. Geleistete Anzahlungen': 4917858.41, '3. Erhaltene Anzahlungen auf Bestellungen': -10706044.23, 'II. Forderungen und sonstige Vermögensgegenstände': '', '1. Forderungen aus Lieferungen und Leistungen': 2783372.67, '2. Forderungen gegen verbundene Unternehmen': 2000417.05, '3. Sonstige Vermögensgegenstände': 96784.04, 'III. Kassenbestand, Bundesbankguthaben, Guthaben bei Kreditinstituten': '', 'C. Rechnungsabgrenzungsposten': '', 'D. Aktive latente Steuern': '', 'E. Nicht durch Vermögenseinlagen gedeckte Entnahmen von Kommanditisten': '', 'Summe': ''}</t>
  </si>
  <si>
    <t>{'': '', 'A. Anlagevermögen': '', 'I. Immaterielle Vermögensgegenstände': '', '1. Entgeltlich erworbene Konzessionen, gewerbliche Schutzrechte und ähnliche Rechte und Werte sowie Lizenzen an solchen Rechten und Werten': 62012.0, '2. Geschäfts- oder Firmenwert': 321232.0, '3. Geleistete Anzahlungen': 29645.0, 'II. Sachanlagen': '', '1. Technische Anlagen und Maschinen': 35270.0, '2. Andere Anlagen, Betriebs- und Geschäftsausstattung': 241486.0, 'III. Finanzanlagen': '', '1. Anteile an verbundenen Unternehmen': 652967.0, '2. Ausleihungen an verbundene Unternehmen': 842033.75, 'B. Umlaufvermögen': '', 'I. Vorräte': '', '1. In Arbeit befindliche Aufträge': 6258067.11, '2. Geleistete Anzahlungen': 3847836.23, '3. Erhaltene Anzahlungen auf Bestellungen': -9712069.28, 'II. Forderungen und sonstige Vermögensgegenstände': '', '1. Forderungen aus Lieferungen und Leistungen': 2015053.97, '2. Forderungen gegen verbundene Unternehmen': 2079719.7, '3. Sonstige Vermögensgegenstände': 109448.72, 'III. Kassenbestand, Bundesbankguthaben, Guthaben bei Kreditinstituten uns Schecks': '', 'C. Rechnungsabgrenzungsposten': '', 'D. Aktive latente Steuern': ''}</t>
  </si>
  <si>
    <t>{'': '31.12.2013EUR', 'A. Anlagevermögen': 9842.0, 'I. Immaterielle Vermögensgegenstände': 49.0, 'II. Sachanlagen': 9793.0, 'B. Umlaufvermögen': 1251573.04, 'I. Forderungen und sonstige Vermögensgegenstände': 189837.32, 'II. Kassenbestand, Bundesbankguthaben, Guthaben bei Kreditinstituten und Schecks': 1061735.72, 'C. Rechnungsabgrenzungsposten': 4023.29, 'Bilanzsumme, Summe Aktiva': 1265438.33}</t>
  </si>
  <si>
    <t>{'': '31.12.2016EUR', 'A. Anlagevermögen': 7327.25, 'I. Immaterielle Vermögensgegenstände': 8.0, 'II. Sachanlagen': 7319.25, 'B. Umlaufvermögen': 759713.88, 'I. Vorräte': 0.0, 'II. Forderungen und sonstige Vermögensgegenstände': 327957.66, 'III. Kassenbestand, Bundesbankguthaben, Guthaben bei Kreditinstituten und Schecks': 431756.22, 'C. Rechnungsabgrenzungsposten': 6494.44, 'Bilanzsumme, Summe Aktiva': 773535.57}</t>
  </si>
  <si>
    <t>{'': '31.12.2018EUR', 'A. Anlagevermögen': 12434.25, 'I. Immaterielle Vermögensgegenstände': 8.0, 'II. Sachanlagen': 12426.25, 'B. Umlaufvermögen': 815383.95, 'I. Vorräte': 72480.42, 'II. Forderungen und sonstige Vermögensgegenstände': 370977.24, 'III. Kassenbestand, Bundesbankguthaben, Guthaben bei Kreditinstituten und Schecks': 371926.29, 'C. Rechnungsabgrenzungsposten': 3200.55, 'D. Aktive latente Steuern': 4134.45, 'Bilanzsumme, Summe Aktiva': 835153.2}</t>
  </si>
  <si>
    <t>{'A. Anlagevermögen': 9145.0, 'I. Immaterielle Vermögensgegenstände': 49.0, 'II. Sachanlagen': 9096.0, 'B. Umlaufvermögen': 1156031.77, 'I. Vorräte': 456733.0, 'II. Forderungen und sonstige Vermögensgegenstände': 129720.38, 'III. Kassenbestand, Bundesbankguthaben, Guthaben bei Kreditinstituten und Schecks': 569578.39, 'C. Rechnungsabgrenzungsposten': 5043.43, 'Bilanzsumme, Summe Aktiva': 1170220.2}</t>
  </si>
  <si>
    <t>{'': '31.12.2014EUR', 'A. Anlagevermögen': 9806.0, 'I. Immaterielle Vermögensgegenstände': 49.0, 'II. Sachanlagen': 9757.0, 'B. Umlaufvermögen': 1415561.67, 'I. Vorräte': 193658.6, 'II. Forderungen und sonstige Vermögensgegenstände': 103928.61, 'III. Kassenbestand, Bundesbankguthaben, Guthaben bei Kreditinstituten und Schecks': 1117974.46, 'C. Rechnungsabgrenzungsposten': 10272.5, 'Bilanzsumme, Summe Aktiva': 1435640.17}</t>
  </si>
  <si>
    <t>{'A. Anlagevermögen': 11812.25, 'I. Immaterielle Vermögensgegenstände': 8.0, 'II. Sachanlagen': 11804.25, 'B. Umlaufvermögen': 1106411.9, 'I. Forderungen und sonstige Vermögensgegenstände': 565088.26, 'II. Kassenbestand, Bundesbankguthaben, Guthaben bei Kreditinstituten und Schecks': 541323.64, 'C. Rechnungsabgrenzungsposten': 2684.97, 'Bilanzsumme, Summe Aktiva': 1120909.12}</t>
  </si>
  <si>
    <t>{'': '31.12.2017EUR', 'A. Anlagevermögen': 1357899.88, 'I. Immaterielle Vermögensgegenstände': 37845.33, '1. sonstige immaterielle Vermögensgegenstände': 37845.33, 'II. Sachanlagen': 1232496.54, '1. andere Anlagen, Betriebs- und Geschäftsausstattung': 1232496.54, 'III. Finanzanlagen': 87558.01, '1. Anteile an verbundenen Unternehmen': 87558.01, 'B. Umlaufvermögen': 5954542.29, 'I. Vorräte': 109221.0, 'II. Forderungen und sonstige Vermögensgegenstände': 4120731.55, '1. sonstige Vermögensgegenstände': 4120731.55, 'III. Kassenbestand, Bundesbankguthaben, Guthaben bei Kreditinstituten und Schecks': 1724589.74, 'C. Rechnungsabgrenzungsposten': 17495.0, 'Bilanzsumme, Summe Aktiva': 7329937.17}</t>
  </si>
  <si>
    <t>{'A. Anlagevermögen': 857946.07, 'I. Immaterielle Vermögensgegenstände': 19206.9, 'II. Sachanlagen': 838739.17, 'B. Umlaufvermögen': 5178372.65, 'I. Vorräte': 234429.34, 'II. Forderungen und sonstige Vermögensgegenstände': 2693564.42, 'III. Kassenbestand, Bundesbankguthaben, Guthaben bei Kreditinstituten und Schecks': 2250378.89, 'C. Rechnungsabgrenzungsposten': 0.0, 'Bilanzsumme, Summe Aktiva': 6036318.72}</t>
  </si>
  <si>
    <t>{'': '31.12.2018EUR', 'A. Anlagevermögen': 1374533.97, 'I. Immaterielle Vermögensgegenstände': 48935.13, '1. sonstige immaterielle Vermögensgegenstände': 48935.13, 'II. Sachanlagen': 1238040.83, '1. andere Anlagen, Betriebs- und Geschäftsausstattung': 1238040.83, 'III. Finanzanlagen': 87558.01, '1. Anteile an verbundenen Unternehmen': 87558.01, 'B. Umlaufvermögen': 6134989.54, 'I. Vorräte': 518809.0, 'II. Forderungen und sonstige Vermögensgegenstände': 3505146.9, '1. Forderungen gegen verbundene Unternehmen': 102546.35, '2. sonstige Vermögensgegenstände': 3402600.55, 'davon mit einer Restlaufzeit von mehr als einem Jahr': 15500.0, 'III. Kassenbestand, Bundesbankguthaben, Guthaben bei Kreditinstituten und Schecks': 2111033.64, 'C. Rechnungsabgrenzungsposten': 7000.0, 'Bilanzsumme, Summe Aktiva': 7516523.51}</t>
  </si>
  <si>
    <t>{'A. Anlagevermögen': 1155155.0, 'I. Immaterielle Vermögensgegenstände': 950.0, 'II. Sachanlagen': 1154205.0, 'B. Umlaufvermögen': 779616.16, 'I. Forderungen und sonstige Vermögensgegenstände': 471618.85, 'davon mit einer Restlaufzeit von mehr als einem Jahr': 1891.8, 'II. Kassenbestand, Bundesbankguthaben, Guthaben bei Kreditinstituten und Schecks': 307997.31, 'C. Rechnungsabgrenzungsposten': 1860.0, 'Bilanzsumme, Summe Aktiva': 1936631.16}</t>
  </si>
  <si>
    <t>{'A. Anlagevermögen': 577783.0, 'I. Immaterielle Vermögensgegenstände': 2207.0, 'II. Sachanlagen': 575576.0, 'B. Umlaufvermögen': 719674.83, 'I. Forderungen und sonstige Vermögensgegenstände': 506427.86, 'davon mit einer Restlaufzeit von mehr als einem Jahr': 2491.8, 'II. Kassenbestand, Bundesbankguthaben, Guthaben bei Kreditinstituten und Schecks': 213246.97, 'C. Rechnungsabgrenzungsposten': 2480.0, 'Bilanzsumme, Summe Aktiva': 1299937.83}</t>
  </si>
  <si>
    <t>{'': '31.12.2013EUR', 'A. Anlagevermögen': 849773.0, 'I. Immaterielle Vermögensgegenstände': 2058.0, 'II. Sachanlagen': 847715.0, 'B. Umlaufvermögen': 628865.76, 'I. Forderungen und sonstige Vermögensgegenstände': 553485.91, 'II. Kassenbestand, Bundesbankguthaben, Guthaben bei Kreditinstituten und Schecks': 75379.85, 'C. Rechnungsabgrenzungsposten': 4340.0, 'Bilanzsumme, Summe Aktiva': 1482978.76}</t>
  </si>
  <si>
    <t>{'A. Anlagevermögen': 580000.0, 'I. Immaterielle Vermögensgegenstände': 2056.0, 'II. Sachanlagen': 577944.0, 'B. Umlaufvermögen': 623340.48, 'I. Forderungen und sonstige Vermögensgegenstände': 415385.13, 'II. Kassenbestand, Bundesbankguthaben, Guthaben bei Kreditinstituten und Schecks': 207955.35, 'C. Rechnungsabgrenzungsposten': 5791.94, 'Bilanzsumme, Summe Aktiva': 1209132.42}</t>
  </si>
  <si>
    <t>{'': '31.12.2014EUR', 'A. Anlagevermögen': 815504.0, 'I. Immaterielle Vermögensgegenstände': 1261.0, 'II. Sachanlagen': 814243.0, 'B. Umlaufvermögen': 736189.99, 'I. Forderungen und sonstige Vermögensgegenstände': 686398.23, 'II. Kassenbestand, Bundesbankguthaben, Guthaben bei Kreditinstituten und Schecks': 49791.76, 'C. Rechnungsabgrenzungsposten': 7688.63, 'Bilanzsumme, Summe Aktiva': 1559382.62}</t>
  </si>
  <si>
    <t>{'A. Anlagevermögen': 1362280.0, 'I. Immaterielle Vermögensgegenstände': 325.0, 'II. Sachanlagen': 1361955.0, 'B. Umlaufvermögen': 876445.98, 'I. Forderungen und sonstige Vermögensgegenstände': 580018.87, 'II. Kassenbestand, Bundesbankguthaben, Guthaben bei Kreditinstituten und Schecks': 296427.11, 'C. Rechnungsabgrenzungsposten': 5425.44, 'Bilanzsumme, Summe Aktiva': 2244151.42}</t>
  </si>
  <si>
    <t>{'A. Anlagevermögen': 195451.89, 'I. Immaterielle Vermögensgegenstände': 64943.0, 'II. Sachanlagen': 130355.5, 'III. Finanzanlagen': 153.39, 'B. Umlaufvermögen': 1207972.57, 'I. Vorräte': 174100.0, 'II. Forderungen und sonstige Vermögensgegenstände': 771660.47, 'III. Kassenbestand, Bundesbankguthaben, Guthaben bei Kreditinstituten und Schecks': 262212.1, 'C. Rechnungsabgrenzungsposten': 96164.13, 'Bilanzsumme, Summe Aktiva': 1499588.59}</t>
  </si>
  <si>
    <t>{'A. Anlagevermögen': 199564.39, 'I. Immaterielle Vermögensgegenstände': 51056.5, 'II. Sachanlagen': 148354.5, 'III. Finanzanlagen': 153.39, 'B. Umlaufvermögen': 1766539.3, 'I. Vorräte': 321000.0, 'II. Forderungen und sonstige Vermögensgegenstände': 476359.63, 'III. Kassenbestand, Bundesbankguthaben, Guthaben bei Kreditinstituten und Schecks': 969179.67, 'C. Rechnungsabgrenzungsposten': 139288.51, 'Bilanzsumme, Summe Aktiva': 2105392.2}</t>
  </si>
  <si>
    <t>{'A. Anlagevermögen': 242663.39, 'I. Immaterielle Vermögensgegenstände': 114856.0, 'II. Sachanlagen': 127654.0, 'III. Finanzanlagen': 153.39, 'B. Umlaufvermögen': 1177374.75, 'I. Vorräte': 261200.0, 'II. Forderungen und sonstige Vermögensgegenstände': 598785.35, 'III. Kassenbestand, Bundesbankguthaben, Guthaben bei Kreditinstituten und Schecks': 317389.4, 'C. Rechnungsabgrenzungsposten': 45162.58, 'Bilanzsumme, Summe Aktiva': 1465200.72}</t>
  </si>
  <si>
    <t>{'A. Anlagevermögen': 168384.39, 'I. Immaterielle Vermögensgegenstände': 44590.5, 'II. Sachanlagen': 123640.5, 'III. Finanzanlagen': 153.39, 'B. Umlaufvermögen': 1852939.1, 'I. Vorräte': 335100.0, 'II. Forderungen und sonstige Vermögensgegenstände': 397341.57, 'III. Kassenbestand, Bundesbankguthaben, Guthaben bei Kreditinstituten und Schecks': 1120497.53, 'C. Rechnungsabgrenzungsposten': 99581.46, 'Bilanzsumme, Summe Aktiva': 2120904.95}</t>
  </si>
  <si>
    <t>{'A. Anlagevermögen': 189825.39, 'I. Immaterielle Vermögensgegenstände': 36539.0, 'II. Sachanlagen': 153133.0, 'III. Finanzanlagen': 153.39, 'B. Umlaufvermögen': 1444458.59, 'I. Vorräte': 279700.0, 'II. Forderungen und sonstige Vermögensgegenstände': 583923.03, 'III. Kassenbestand, Bundesbankguthaben, Guthaben bei Kreditinstituten und Schecks': 580835.56, 'C. Rechnungsabgrenzungsposten': 74753.63, 'Bilanzsumme, Summe Aktiva': 1709037.61}</t>
  </si>
  <si>
    <t>{'A. Anlagevermögen': 184861.89, 'I. Immaterielle Vermögensgegenstände': 48510.0, 'II. Sachanlagen': 136198.5, 'III. Finanzanlagen': 153.39, 'B. Umlaufvermögen': 1904386.2, 'I. Vorräte': 372800.0, 'II. Forderungen und sonstige Vermögensgegenstände': 555041.02, 'III. Kassenbestand, Bundesbankguthaben, Guthaben bei Kreditinstituten und Schecks': 976545.18, 'C. Rechnungsabgrenzungsposten': 76524.82, 'Bilanzsumme, Summe Aktiva': 2165772.91}</t>
  </si>
  <si>
    <t>{'A. Anlagevermögen': 653265.89, 'I. Immaterielle Vermögensgegenstände': 65581.5, 'II. Sachanlagen': 139031.0, 'III. Finanzanlagen': 448653.39, 'B. Umlaufvermögen': 1219932.58, 'I. Vorräte': 346700.0, 'II. Forderungen und sonstige Vermögensgegenstände': 793465.39, 'III. Kassenbestand, Bundesbankguthaben, Guthaben bei Kreditinstituten und Schecks': 79767.19, 'C. Rechnungsabgrenzungsposten': 83258.0, 'Bilanzsumme, Summe Aktiva': 1956456.47}</t>
  </si>
  <si>
    <t>{'A. Anlagevermögen': 244825.89, 'I. Immaterielle Vermögensgegenstände': 93204.5, 'II. Sachanlagen': 151468.0, 'III. Finanzanlagen': 153.39, 'B. Umlaufvermögen': 1103702.54, 'I. Vorräte': 84400.0, 'II. Forderungen und sonstige Vermögensgegenstände': 688132.54, 'davon mit einer Restlaufzeit von mehr als einem Jahr': 1453.59, 'III. Kassenbestand, Bundesbankguthaben, Guthaben bei Kreditinstituten und Schecks': 331170.0, 'C. Rechnungsabgrenzungsposten': 88546.44, 'Bilanzsumme, Summe Aktiva': 1437074.87}</t>
  </si>
  <si>
    <t>{'': '', 'A. Anlagevermögen': '', 'I. Sachanlagen': '', 'B. Umlaufvermögen': '', 'I. Forderungen und sonstige Vermögensgegenstände': 1306530.72, '-Davon mit einer Restlaufzeit von mehr als einem Jahr': '', 'EUR 0,00 (EUR 7.613,01)': '', 'II. Kassenbestand, Bundesbankguthaben, Guthaben bei Kreditinstituten und Schecks': 884210.51, 'C. Rechnungsabgrenzungsposten': '', 'Summe Aktiva': ''}</t>
  </si>
  <si>
    <t>{'': '', 'A. Anlagevermögen': '', 'Sachanlagen': '', 'B. Umlaufvermögen': '', 'I. Vorräte': 0.0, 'II. Forderungen und sonstige Vermögensgegenstände': 1264022.37, '- Davon mit einer Restlaufzeit von mehr als einem JahrEUR 9.573,20 (EUR 11.258,00)': '', 'III. Kassenbestand, Bundesbankguthaben, Guthaben bei Kreditinstituten und Schecks': 463854.23, 'C. Rechnungsabgrenzungsposten': '', 'Summe Aktiva': ''}</t>
  </si>
  <si>
    <t>{'': '', 'A. Anlagevermögen': '', 'I. Immaterielle Vermögensgegenstände': 19723.0, 'II. Sachanlagen': 173854.0, 'B. Umlaufvermögen': '', 'I. Forderungen und sonstige Vermögensgegenstände': 702455.27, 'II. Wertpapiere': 490906.11, 'III. Kassenbestand, Bundesbankguthaben, Guthaben bei Kreditinstituten und Schecks': 2630265.86, 'C. Rechnungsabgrenzungsposten': '', 'PASSIVA': '', 'A. Eigenkapital': '', 'I. Gezeichnetes Kapital': '', 'II. Kapitalrücklage': '', 'III. Gewinnvortrag': '', 'IV. Jahresüberschuss': '', 'B. Rückstellungen': '', 'C. Verbindlichkeiten': '', '- davon mit einer Restlaufzeit bis zu einem Jahr EUR 107.442,69 (EUR 163.723,53)': ''}</t>
  </si>
  <si>
    <t>{'A. Anlagevermögen': 457398.0, 'I. Immaterielle Vermögensgegenstände': 182533.0, 'II. Sachanlagen': 274865.0, 'B. Umlaufvermögen': 3751243.92, 'I. Forderungen und sonstige Vermögensgegenstände': 776287.55, 'II. Wertpapiere': 269891.23, 'III. Kassenbestand, Bundesbankguthaben, Guthaben bei Kreditinstituten und Schecks': 2705065.14, 'C. Rechnungsabgrenzungsposten': 94101.65, 'Bilanzsumme, Summe Aktiva': 4302743.57}</t>
  </si>
  <si>
    <t>{'A. Anlagevermögen': 499987.0, 'I. Immaterielle Vermögensgegenstände': 63448.0, 'II. Sachanlagen': 436539.0, 'B. Umlaufvermögen': 3935040.24, 'I. Forderungen und sonstige Vermögensgegenstände': 1227353.24, 'II. Wertpapiere': 369428.43, 'III. Kassenbestand, Bundesbankguthaben, Guthaben bei Kreditinstituten und Schecks': 2338258.57, 'C. Rechnungsabgrenzungsposten': 83382.66, 'Bilanzsumme, Summe Aktiva': 4518409.9}</t>
  </si>
  <si>
    <t>{'': '', 'A. Anlagevermögen': '', 'I. Immaterielle Vermögensgegenstände': 18285.0, 'II. Sachanlagen': 200258.0, 'B. Umlaufvermögen': '', 'I. Forderungen und sonstige Vermögensgegenstände': 770077.06, 'II. Wertpapiere': 492442.23, 'III. Kassenbestand, Bundesbankguthaben, Guthaben bei Kreditinstituten und Schecks': 2855108.12, 'C. Rechnungsabgrenzungsposten': ''}</t>
  </si>
  <si>
    <t>{'A. Anlagevermögen': 407764.0, 'I. Immaterielle Vermögensgegenstände': 44959.0, 'II. Sachanlagen': 362805.0, 'B. Umlaufvermögen': 3852132.97, 'I. Forderungen und sonstige Vermögensgegenstände': 1209925.07, 'II. Wertpapiere': 269891.23, 'III. Kassenbestand, Bundesbankguthaben, Guthaben bei Kreditinstituten und Schecks': 2372316.67, 'C. Rechnungsabgrenzungsposten': 116825.39, 'Bilanzsumme, Summe Aktiva': 4376722.36}</t>
  </si>
  <si>
    <t>{'A. Anlagevermögen': 411697.0, 'I. Immaterielle Vermögensgegenstände': 17157.0, 'II. Sachanlagen': 394540.0, 'B. Umlaufvermögen': 3906120.49, 'I. Forderungen und sonstige Vermögensgegenstände': 788236.85, 'II. Wertpapiere': 490062.02, 'III. Kassenbestand, Bundesbankguthaben, Guthaben bei Kreditinstituten und Schecks': 2627821.62, 'C. Rechnungsabgrenzungsposten': 16523.69, 'Bilanzsumme, Summe Aktiva': 4334341.18}</t>
  </si>
  <si>
    <t>{'': '', 'A. Anlagevermögen': '', 'I. Immaterielle Vermögensgegenstände': 17490.0, 'II. Sachanlagen': 157406.71, 'III. Finanzanlagen': 0.0, 'B. Umlaufvermögen': '', 'I. Forderungen und sonstige Vermögensgegenstände': 1474651.86, '- davon mit einer Restlaufzeit von mehr als einem Jahr EUR 0,00 (EUR 6.500,00)': '', 'II. Wertpapiere': 492239.26, 'III. Kassenbestand, Bundesbankguthaben, Guthaben bei Kreditinstituten und Schecks': 1896651.24, 'C. Rechnungsabgrenzungsposten': ''}</t>
  </si>
  <si>
    <t>{'A. Anlagevermögen': 213958.0, 'I. Immaterielle Vermögensgegenstände': 11.0, 'II. Sachanlagen': 168947.0, 'III. Finanzanlagen': 45000.0, 'B. Umlaufvermögen': 564733.41, 'I. Vorräte': 820.34, 'II. Forderungen und sonstige Vermögensgegenstände': 388003.93, 'III. Kassenbestand, Bundesbankguthaben, Guthaben bei Kreditinstituten und Schecks': 175909.14, 'C. Rechnungsabgrenzungsposten': 7683.21, 'Summe Aktiva': 786374.62}</t>
  </si>
  <si>
    <t>{'A. Anlagevermögen': 184326.99, 'I. Immaterielle Vermögensgegenstände': 11.0, 'II. Sachanlagen': 139315.99, 'III. Finanzanlagen': 45000.0, 'B. Umlaufvermögen': 629207.68, 'I. Vorräte': 33325.0, 'II. Forderungen und sonstige Vermögensgegenstände': 590875.37, 'III. Kassenbestand, Bundesbankguthaben, Guthaben bei Kreditinstituten und Schecks': 5007.31, 'C. Rechnungsabgrenzungsposten': 409.64, 'D. sonstige Aktiva': 10.55, 'Summe Aktiva': 813954.86}</t>
  </si>
  <si>
    <t>{'': '31.12.2013EUR', 'A. Anlagevermögen': 508472.01, 'I. Immaterielle Vermögensgegenstände': 52.0, '1. sonstige immaterielle Vermögensgegenstände': 52.0, 'II. Sachanlagen': 238643.91, '1. andere Anlagen, Betriebs- und Geschäftsausstattung': 231188.5, '2. geleistete Anzahlungen und Anlagen im Bau': 7455.41, 'III. Finanzanlagen': 269776.1, '1. Beteiligungen': 269776.1, 'B. Umlaufvermögen': 14315314.74, 'I. Vorräte': 947962.59, 'II. Forderungen und sonstige Vermögensgegenstände': 13129970.06, '1. Forderungen aus Lieferungen und Leistungen': 7905593.87, '2. Forderungen gegen verbundene Unternehmen': 3158287.92, '3. sonstige Vermögensgegenstände': 2066088.27, 'III. Kassenbestand, Bundesbankguthaben, Guthaben bei Kreditinstituten und Schecks': 237382.09, 'C. Rechnungsabgrenzungsposten': 5283.16, 'D. Aktiver Unterschiedsbetrag aus der Vermögensverrechnung': 478652.47, 'Bilanzsumme, Summe Aktiva': 15307722.38}</t>
  </si>
  <si>
    <t>{'': '31.12.2018EUR', 'A. Anlagevermögen': 5308947.01, 'I. Immaterielle Vermögensgegenstände': 1.5, '1. sonstige immaterielle Vermögensgegenstände': 1.5, 'II. Sachanlagen': 175225.5, '1. andere Anlagen, Betriebs- und Geschäftsausstattung': 175225.5, 'III. Finanzanlagen': 5133720.01, '1. Beteiligungen': 3390000.0, '2. sonstige Finanzanlagen': 1743720.01, 'B. Umlaufvermögen': 10637582.94, 'I. Forderungen und sonstige Vermögensgegenstände': 8486231.26, '1. Forderungen aus Lieferungen und Leistungen': 2176519.02, '2. sonstige Vermögensgegenstände': 6309712.24, 'II. Kassenbestand, Bundesbankguthaben, Guthaben bei Kreditinstituten und Schecks': 2151351.68, 'C. Rechnungsabgrenzungsposten': 7053.26, 'Bilanzsumme, Summe Aktiva': 15953583.21}</t>
  </si>
  <si>
    <t>{'': '31.12.2015EUR', 'A. Anlagevermögen': 4207312.92, 'I. Immaterielle Vermögensgegenstände': 1.5, '1. sonstige immaterielle Vermögensgegenstände': 1.5, 'II. Sachanlagen': 197535.32, '1. andere Anlagen, Betriebs- und Geschäftsausstattung': 192418.5, '2. geleistete Anzahlungen und Anlagen im Bau': 5116.82, 'III. Finanzanlagen': 4009776.1, '1. Beteiligungen': 4009776.1, 'B. Umlaufvermögen': 14639228.11, 'I. Vorräte': 6332726.68, 'II. Forderungen und sonstige Vermögensgegenstände': 8303319.38, '1. Forderungen gegen verbundene Unternehmen': 329815.98, 'davon mit einer Restlaufzeit von mehr als einem Jahr': 20940.66, '2. sonstige Vermögensgegenstände': 7973503.4, 'III. Kassenbestand, Bundesbankguthaben, Guthaben bei Kreditinstituten und Schecks': 3182.05, 'C. Rechnungsabgrenzungsposten': 11226.07, 'D. Aktiver Unterschiedsbetrag aus der Vermögensverrechnung': 322967.04, 'Bilanzsumme, Summe Aktiva': 19180734.14}</t>
  </si>
  <si>
    <t>{'': '31.12.2017EUR', 'A. Anlagevermögen': 3605106.5, 'I. Immaterielle Vermögensgegenstände': 1.5, '1. sonstige immaterielle Vermögensgegenstände': 1.5, 'II. Sachanlagen': 215105.0, '1. andere Anlagen, Betriebs- und Geschäftsausstattung': 215105.0, 'III. Finanzanlagen': 3390000.0, '1. Beteiligungen': 3390000.0, 'B. Umlaufvermögen': 17953378.57, 'I. Forderungen und sonstige Vermögensgegenstände': 9520737.6, '1. Forderungen aus Lieferungen und Leistungen': 6288232.41, '2. sonstige Vermögensgegenstände': 3232505.19, 'II. Kassenbestand, Bundesbankguthaben, Guthaben bei Kreditinstituten und Schecks': 8432640.97, 'C. Rechnungsabgrenzungsposten': 15776.13, 'Bilanzsumme, Summe Aktiva': 21574261.2}</t>
  </si>
  <si>
    <t>{'': '31.12.2014EUR', 'A. Anlagevermögen': 1860435.6, 'I. Immaterielle Vermögensgegenstände': 1.5, '1. sonstige immaterielle Vermögensgegenstände': 1.5, 'II. Sachanlagen': 225358.0, '1. andere Anlagen, Betriebs- und Geschäftsausstattung': 225358.0, '2. geleistete Anzahlungen und Anlagen im Bau': 0.0, 'III. Finanzanlagen': 1635076.1, '1. Beteiligungen': 1635076.1, 'B. Umlaufvermögen': 11814821.77, 'I. Vorräte': 429725.11, 'II. Forderungen und sonstige Vermögensgegenstände': 9706154.84, '1. Forderungen aus Lieferungen und Leistungen': 9263808.84, '2. Forderungen gegen verbundene Unternehmen': 303942.83, '3. sonstige Vermögensgegenstände': 138403.17, 'III. Kassenbestand, Bundesbankguthaben, Guthaben bei Kreditinstituten und Schecks': 1678941.82, 'C. Rechnungsabgrenzungsposten': 14805.19, 'D. Aktiver Unterschiedsbetrag aus der Vermögensverrechnung': 377022.94, 'Bilanzsumme, Summe Aktiva': 14067085.5}</t>
  </si>
  <si>
    <t>{'': '31.12.2016EUR', 'A. Anlagevermögen': 4176192.84, 'I. Immaterielle Vermögensgegenstände': 1.5, '1. sonstige immaterielle Vermögensgegenstände': 1.5, 'II. Sachanlagen': 168848.0, '1. andere Anlagen, Betriebs- und Geschäftsausstattung': 168848.0, '2. geleistete Anzahlungen und Anlagen im Bau': 0.0, 'III. Finanzanlagen': 4007343.34, '1. Beteiligungen': 4007343.34, 'B. Umlaufvermögen': 8197017.82, 'I. Vorräte': 0.0, 'II. Forderungen und sonstige Vermögensgegenstände': 5161257.7, '1. Forderungen aus Lieferungen und Leistungen': 5114743.96, '2. Forderungen gegen verbundene Unternehmen': 0.0, '3. sonstige Vermögensgegenstände': 46513.74, 'III. Kassenbestand, Bundesbankguthaben, Guthaben bei Kreditinstituten und Schecks': 3035760.12, 'C. Rechnungsabgrenzungsposten': 20985.89, 'D. Aktiver Unterschiedsbetrag aus der Vermögensverrechnung': 0.0, 'Bilanzsumme, Summe Aktiva': 12394196.55}</t>
  </si>
  <si>
    <t>{'A. Anlagevermögen': 40048.0, 'I. Immaterielle Vermögensgegenstände': 3758.0, 'II. Sachanlagen': 36290.0, 'B. Umlaufvermögen': 470295.09, 'I. Vorräte': 37428.57, 'II. Forderungen und sonstige Vermögensgegenstände': 54385.68, 'III. Kassenbestand, Bundesbankguthaben, Guthaben bei Kreditinstituten und Schecks': 378480.84, 'C. Rechnungsabgrenzungsposten': 5335.58, 'Bilanzsumme, Summe Aktiva': 515678.67}</t>
  </si>
  <si>
    <t>{'A. Anlagevermögen': 33506.0, 'I. Immaterielle Vermögensgegenstände': 4810.0, 'II. Sachanlagen': 28696.0, 'B. Umlaufvermögen': 312832.38, 'I. Forderungen und sonstige Vermögensgegenstände': 43241.55, 'II. Kassenbestand, Bundesbankguthaben, Guthaben bei Kreditinstituten und Schecks': 269590.83, 'C. Rechnungsabgrenzungsposten': 6444.99, 'Bilanzsumme, Summe Aktiva': 352783.37}</t>
  </si>
  <si>
    <t>{'A. Anlagevermögen': 47982.0, 'I. Immaterielle Vermögensgegenstände': 1715.0, 'II. Sachanlagen': 46267.0, 'B. Umlaufvermögen': 663451.91, 'I. Vorräte': 2469.05, 'II. Forderungen und sonstige Vermögensgegenstände': 272909.15, 'III. Kassenbestand, Bundesbankguthaben, Guthaben bei Kreditinstituten und Schecks': 388073.71, 'C. Rechnungsabgrenzungsposten': 5779.32, 'Bilanzsumme, Summe Aktiva': 717213.23}</t>
  </si>
  <si>
    <t>{'A. Anlagevermögen': 20849.0, 'I. Immaterielle Vermögensgegenstände': 8356.0, '1. entgeltlich erworbene Konzessionen, gewerbliche Schutz- und ähnliche Rechte und Werte sowie Lizenzen an solchen Rechten und Werten': 8356.0, 'II. Sachanlagen': 12493.0, '1. andere Anlagen, Betriebs- und Geschäftsausstattung': 12493.0, 'B. Umlaufvermögen': 1047695.27, 'I. Vorräte': 106015.0, '1. Unfertige Erzeugnisse, unfertige Leistungen': 106015.0, '2. geleistete Anzahlungen': 0.0, 'II. Forderungen und sonstige Vermögensgegenstände': 896128.06, '1. Forderungen aus Lieferungen und Leistungen': 867185.95, '2. sonstige Vermögensgegenstände': 28942.11, 'III. Kassenbestand, Bundesbankguthaben, Guthaben bei Kreditinstituten und Schecks': 45552.21, 'C. Rechnungsabgrenzungsposten': 65158.33, 'D. nicht durch Eigenkapital gedeckter Fehlbetrag / nicht durch Vermögenseinlagen gedeckter Verlustanteil / nicht durch Vermögenseinlagen gedeckte Entnahmen': 379362.75, 'Summe Aktiva': 1513065.35}</t>
  </si>
  <si>
    <t>{'A. Anlagevermögen': 40243.0, 'I. Immaterielle Vermögensgegenstände': 7313.0, '1. entgeltlich erworbene Konzessionen, gewerbliche Schutz- und ähnliche Rechte und Werte sowie Lizenzen an solchen Rechten und Werten': 7313.0, 'II. Sachanlagen': 32930.0, '1. andere Anlagen, Betriebs- und Geschäftsausstattung': 32930.0, 'B. Umlaufvermögen': 1018769.56, 'I. Vorräte': 151932.63, '1. Unfertige Erzeugnisse, unfertige Leistungen': 151932.63, 'II. Forderungen und sonstige Vermögensgegenstände': 732451.39, '1. Forderungen aus Lieferungen und Leistungen': 712350.82, '2. sonstige Vermögensgegenstände': 20100.57, 'III. Kassenbestand, Bundesbankguthaben, Guthaben bei Kreditinstituten und Schecks': 134385.54, 'C. Rechnungsabgrenzungsposten': 74551.51, 'D. nicht durch Eigenkapital gedeckter Fehlbetrag / nicht durch Vermögenseinlagen gedeckter Verlustanteil / nicht durch Vermögenseinlagen gedeckte Entnahmen': 504602.53, 'Summe Aktiva': 1638166.6}</t>
  </si>
  <si>
    <t>{'': '31.12.2018EUR', 'A. Anlagevermögen': 178482.0, 'I. Immaterielle Vermögensgegenstände': 8649.0, 'II. Sachanlagen': 15333.0, 'III. Finanzanlagen': 154500.0, 'B. Umlaufvermögen': 1592189.05, 'I. Forderungen und sonstige Vermögensgegenstände': 928220.73, 'II. Kassenbestand, Bundesbankguthaben, Guthaben bei Kreditinstituten und Schecks': 663968.32, 'C. Rechnungsabgrenzungsposten': 1586.96, 'Bilanzsumme, Summe Aktiva': 1772258.01}</t>
  </si>
  <si>
    <t>{'A. Anlagevermögen': 27270.42, 'I. Immaterielle Vermögensgegenstände': 3.0, 'II. Sachanlagen': 25423.0, 'III. Finanzanlagen': 1844.42, 'B. Umlaufvermögen': 2478615.88, 'I. Forderungen und sonstige Vermögensgegenstände': 995703.57, 'II. Wertpapiere': 233244.0, 'III. Kassenbestand, Bundesbankguthaben, Guthaben bei Kreditinstituten und Schecks': 1249668.31, 'Bilanzsumme, Summe Aktiva': 2505886.3}</t>
  </si>
  <si>
    <t>{'A. Anlagevermögen': 29184.42, 'I. Immaterielle Vermögensgegenstände': 3.0, 'II. Sachanlagen': 27337.0, 'III. Finanzanlagen': 1844.42, 'B. Umlaufvermögen': 3815652.32, 'I. Forderungen und sonstige Vermögensgegenstände': 1655254.0, 'II. Wertpapiere': 141742.6, 'III. Kassenbestand, Bundesbankguthaben, Guthaben bei Kreditinstituten und Schecks': 2018655.72, 'Bilanzsumme, Summe Aktiva': 3844836.7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50000.0, '- davon an Gesellschafter EUR 50.000,00 (EUR 0,00)': '', '3. Genossenschaftsanteile': 1061.29, 'B. Umlaufvermögen': '', 'I. Vorräte': '', '1. in Arbeit befindliche Aufträge': '', 'II. Forderungen und sonstige Vermögensgegenstände': '', '1. Forderungen aus Lieferungen und Leistungen': 21566.61, '- davon mit einer Restlaufzeit von mehr als einem Jahr EUR 20.637 17- (EUR 0,00)': '', '2. sonstige Vermögensgegenstände': 44327.66, '- davon mit einer Restlaufzeit von mehr als einem Jahr EUR 35.250,06 (EUR 26.750,06)':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31470.46, '- davon an Gesellschafter EUR 31.470,46 (EUR 0,00)': '', '3. Genossenschaftsanteile': 1061.29, 'B. Umlaufvermögen': '', 'I. Vorräte': '', '1. in Arbeit befindliche Aufträge': '', 'II. Forderungen und sonstige Vermögensgegenstände': '', '1. Forderungen aus Lieferungen und Leistungen': 70610.52, '2. sonstige Vermögensgegenstände': 33636.87, '- davon mit einer Restlaufzeit von mehr als einem Jahr EUR 29.430,35 (EUR 31.657,41)': '', 'III. Kassenbestand, Bundesbankguthaben, Guthaben bei Kreditinstituten und Schecks': '', 'C. Rechnungsabgrenzungsposten': ''}</t>
  </si>
  <si>
    <t>{'': 'Gesamtjahr/StandEuro', 'A. Anlagevermögen': '', 'I. Immaterielle Vermögensgegenstände': 656.0, 'II. Sachanlagen': 47375.5, 'III. Finanzanlagen': 70009.75, 'B. Umlaufvermögen': '', 'I. Vorräte': 53755.0, 'II. Forderungen und sonstige Vermögensgegenstände': 131147.08, 'III. Wertpapiere': '', 'IV. Kassenbestand, Bundesbankguthaben, Guthaben bei Kreditinstituten und Schecks': 8226.22, 'C. Rechnungsabgrenzungsposten': 2815.0, 'Summe Aktiva': 313984.55}</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31470.46, '- davon an Gesellschafter EUR 31.470,46 (EUR 31.470,46)': '', '3. Genossenschaftsanteile': 1061.29, 'B. Umlaufvermögen': '', 'I. Vorräte': '', '1. in Arbeit befindliche Aufträge': '', 'II. Forderungen und sonstige Vermögensgegenstände': '', '1. Forderungen aus Lieferungen und Leistungen': 64796.11, '2. sonstige Vermögensgegenstände': 35485.05, '- davon mit einer Restlaufzeit von mehr als einem Jahr EUR 29.430,35 (EUR 29.430,35)':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0.0, '- davon an Gesellschafter EUR 0,00 (EUR 31.470,46)': '', '3. Genossenschaftsanteile': 1061.29, 'B. Umlaufvermögen': '', 'I. Vorräte': '', '1. in Arbeit befindliche Aufträge': '', 'II. Forderungen und sonstige Vermögensgegenstände': '', '1. Forderungen aus Lieferungen und Leistungen': 166458.16, '2. sonstige Vermögensgegenstände': 30461.98, '- davon mit einer Restlaufzeit von mehr als einem Jahr EUR 26.750,06 (EUR 29.430,35)': '', 'III. Kassenbestand, Bundesbankguthaben, Guthaben bei Kreditinstituten und Schecks': '', 'C. Rechnungsabgrenzungsposten': ''}</t>
  </si>
  <si>
    <t>{'A. Anlagevermögen': 35011.5, 'I. Immaterielle Vermögensgegenstände': 255.0, 'II. Sachanlagen': 29756.5, 'III. Finanzanlagen': 5000.0, 'B. Umlaufvermögen': 5446145.94, 'I. Vorräte': 34635.37, 'II. Forderungen und sonstige Vermögensgegenstände': 2402093.06, 'III. Kassenbestand, Bundesbankguthaben, Guthaben bei Kreditinstituten und Schecks': 3009417.51, 'C. Rechnungsabgrenzungsposten': 15202.72, 'Bilanzsumme, Summe Aktiva': 5496360.16}</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2878871.33, '2. Forderungen gegen verbundene Unternehmen': 7981358.69, 'davon gegen Gesellschafter EUR 7.936.129,37 (Vj. TEUR 6.602)': '', 'davon aus Lieferungen und Leistungen EUR 45.229,32 (Vj. TEUR 153)': '', '3. Sonstige Vermögensgegenstände': 55665.99, 'davon mit einer Restlaufzeit von mehr als einem Jahr EUR 52.783,39 (Vj. TEUR 53)': '', 'II. Kassenbestand und Guthaben bei Kreditinstituten': '', 'C. Rechnungsabgrenzungsposten': ''}</t>
  </si>
  <si>
    <t>{'': '', 'A. Anlagevermögen': '', 'I. Immaterielle Vermögensgegenstände': 1550.78, 'II. Sachanlagen': 74972.48, 'III. Finanzanlagen': 5000.0, 'B. Umlaufvermögen': '', 'I. Vorräte': 172319.24, 'II. Forderungen und sonstige Vermögensgegenstände': 5672009.91, 'III. Kassenbestand und Guthaben bei Kreditinstituten': 2518.96, 'C. Rechnungsabgrenzungsposten': ''}</t>
  </si>
  <si>
    <t>{'': '', 'A. Anlagevermögen': '', 'I. Immaterielle Vermögensgegenstände': 2408.61, 'II. Sachanlagen': 106466.96, 'III. Finanzanlagen': 5000.0, 'B. Umlaufvermögen': '', 'I. Vorräte': 0.0, 'II. Forderungen und sonstige Vermögensgegenstände': 9629641.72, 'III. Kassenbestand und Guthaben bei Kreditinstituten': 624.27, 'C. Rechnungsabgrenzungsposten': ''}</t>
  </si>
  <si>
    <t>{'': '', 'A. Anlagevermögen': '', 'I. Immaterielle Vermögensgegenstände': 19.31, 'II. Sachanlagen': 93973.08, 'III. Finanzanlagen': 13500.0, 'B. Umlaufvermögen': '', 'I. Vorräte': 4625.12, 'II. Forderungen und sonstige Vermögensgegenstände': 4004440.76, 'III. Kassenbestand und Guthaben bei Kreditinstituten': 861079.66, 'C. Rechnungsabgrenzungsposten': ''}</t>
  </si>
  <si>
    <t>{'': '', 'A. Anlagevermögen': '', 'I. Immaterielle Vermögensgegenstände': 4127.45, 'II. Sachanlagen': 84054.2, 'III. Finanzanlagen': 5000.0, 'B. Umlaufvermögen': '', 'I. Vorräte': 3504.23, 'II. Forderungen und sonstige Vermögensgegenstände': 7951630.42, 'III. Kassenbestand und Guthaben bei Kreditinstituten': 2117.01, 'C. Rechnungsabgrenzungsposten': ''}</t>
  </si>
  <si>
    <t>{'': 'Euro', 'A. Anlagevermögen': '', 'I. Immaterielle Vermögensgegenstände': 50785.15, 'II. Sachanlagen': 133803.36, 'III. Finanzanlagen': 0.0, 'B. Umlaufvermögen': '', 'I. Vorräte': 16530.84, 'II. Forderungen und sonstige Vermögensgegenstände': 753461.64, 'III. Wertpapiere': 0.0, 'IV. Kassenbestand, Bundesbankguthaben, Guthaben bei Kreditinstituten und Schecks': 1130491.37, 'C. Rechnungsabgrenzungsposten': '', 'Summe Aktiva': ''}</t>
  </si>
  <si>
    <t>{'': 'Euro', 'A. Anlagevermögen': '', 'I. Immaterielle Vermögensgegenstände': 26746.8, 'II. Sachanlagen': 122521.34, 'III. Finanzanlagen': 0.0, 'B. Umlaufvermögen': '', 'I. Vorräte': 0.0, 'II. Forderungen und sonstige Vermögensgegenstände': 795926.35, 'III. Wertpapiere': 0.0, 'IV. Kassenbestand, Bundesbankguthaben, Guthaben bei Kreditinstituten und Schecks': 1418514.16, 'C. Rechnungsabgrenzungsposten': '', 'Summe Aktiva': ''}</t>
  </si>
  <si>
    <t>{'': 'Euro', 'A. Anlagevermögen': '', 'I. Immaterielle Vermögensgegenstände': 82104.41, 'II. Sachanlagen': 151876.41, 'III. Finanzanlagen': 0.0, 'B. Umlaufvermögen': '', 'I. Vorräte': 12574.8, 'II. Forderungen und sonstige Vermögensgegenstände': 1057363.09, 'III. Wertpapiere': 0.0, 'IV. Kassenbestand, Bundesbankguthaben, Guthaben bei Kreditinstituten und Schecks': 680304.48, 'C. Rechnungsabgrenzungsposten': 80233.64, 'Summe Aktiva': ''}</t>
  </si>
  <si>
    <t>{'': 'Euro', 'A. Anlagevermögen': '', 'I. Immaterielle Vermögensgegenstände': 105507.12, 'II. Sachanlagen': 161864.29, 'III. Finanzanlagen': 0.0, 'B. Umlaufvermögen': '', 'I. Vorräte': 12574.8, 'II. Forderungen und sonstige Vermögensgegenstände': 596988.95, 'III. Wertpapiere': 0.0, 'IV. Kassenbestand, Bundesbankguthaben, Guthaben bei Kreditinstituten und Schecks': 581153.43, 'C. Rechnungsabgrenzungsposten': 79438.08, 'Summe Aktiva': ''}</t>
  </si>
  <si>
    <t>{'A. Anlagevermögen': 22348.0, 'I. Immaterielle Vermögensgegenstände': 7269.0, 'II. Sachanlagen': 15079.0, 'B. Umlaufvermögen': 794070.29, 'I. Vorräte': 0.0, 'II. Forderungen und sonstige Vermögensgegenstände': 552957.14, 'III. Kassenbestand, Bundesbankguthaben, Guthaben bei Kreditinstituten und Schecks': 241113.15, 'C. Rechnungsabgrenzungsposten': 5107.36, 'Bilanzsumme, Summe Aktiva': 821525.65}</t>
  </si>
  <si>
    <t>{'A. Anlagevermögen': 23963.0, 'I. Immaterielle Vermögensgegenstände': 10715.0, 'II. Sachanlagen': 13248.0, 'B. Umlaufvermögen': 670462.63, 'I. Vorräte': 51156.2, 'II. Forderungen und sonstige Vermögensgegenstände': 383417.99, 'III. Kassenbestand, Bundesbankguthaben, Guthaben bei Kreditinstituten und Schecks': 235888.44, 'C. Rechnungsabgrenzungsposten': 3978.44, 'Bilanzsumme, Summe Aktiva': 698404.07}</t>
  </si>
  <si>
    <t>{'A. Anlagevermögen': 325809.53, 'I. Immaterielle Vermögensgegenstände': 205055.0, 'II. Sachanlagen': 70754.53, 'III. Finanzanlagen': 50000.0, 'B. Umlaufvermögen': 1884971.88, 'I. Forderungen und sonstige Vermögensgegenstände': 1741948.34, 'II. Kassenbestand, Bundesbankguthaben, Guthaben bei Kreditinstituten und Schecks': 143023.54, 'Bilanzsumme, Summe Aktiva': 2210781.41}</t>
  </si>
  <si>
    <t>{'': '31.12.2012EUR', 'A. Anlagevermögen': 592816.01, 'I. Immaterielle Vermögensgegenstände': 295405.01, 'II. Sachanlagen': 297411.0, 'B. Umlaufvermögen': 329657.52, 'I. Forderungen und sonstige Vermögensgegenstände': 239643.0, 'davon mit einer Restlaufzeit von mehr als einem Jahr': 0.0, 'II. Kassenbestand, Bundesbankguthaben, Guthaben bei Kreditinstituten und Schecks': 90014.52, 'C. nicht durch Eigenkapital gedeckter Fehlbetrag': 0.0, 'Bilanzsumme, Summe Aktiva': 922473.53}</t>
  </si>
  <si>
    <t>{'A. Anlagevermögen': 458336.0, 'I. Immaterielle Vermögensgegenstände': 324120.0, 'II. Sachanlagen': 134216.0, 'B. Umlaufvermögen': 1721406.67, 'I. Forderungen und sonstige Vermögensgegenstände': 1585736.1, 'II. Kassenbestand, Bundesbankguthaben, Guthaben bei Kreditinstituten und Schecks': 135670.57, 'C. Rechnungsabgrenzungsposten': 0.0, 'Bilanzsumme, Summe Aktiva': 2179742.67}</t>
  </si>
  <si>
    <t>{'': '31.12.2010EUR', 'A. Anlagevermögen': 570719.01, 'I. Immaterielle Vermögensgegenstände': 187431.01, 'II. Sachanlagen': 383288.0, 'B. Umlaufvermögen': 237672.15, 'I. Forderungen und sonstige Vermögensgegenstände': 180396.24, 'davon mit einer Restlaufzeit von mehr als einem Jahr': 655.92, 'II. Kassenbestand, Bundesbankguthaben, Guthaben bei Kreditinstituten und Schecks': 57275.91, 'C. Rechnungsabgrenzungsposten': 0.0, 'D. nicht durch Eigenkapital gedeckter Fehlbetrag': 395015.62, 'Bilanzsumme, Summe Aktiva': 1203406.78}</t>
  </si>
  <si>
    <t>{'A. Anlagevermögen': 589000.01, 'I. Immaterielle Vermögensgegenstände': 254549.01, 'II. Sachanlagen': 334451.0, 'B. Umlaufvermögen': 354642.67, 'I. Forderungen und sonstige Vermögensgegenstände': 173080.23, 'davon mit einer Restlaufzeit von mehr als einem Jahr': -3452.19, 'II. Kassenbestand, Bundesbankguthaben, Guthaben bei Kreditinstituten und Schecks': 181562.44, 'C. nicht durch Eigenkapital gedeckter Fehlbetrag': 189080.6, 'Bilanzsumme, Summe Aktiva': 1132723.28}</t>
  </si>
  <si>
    <t>{'A. Anlagevermögen': 248703.0, 'I. Immaterielle Vermögensgegenstände': 182.0, 'II. Sachanlagen': 248521.0, 'B. Umlaufvermögen': 262166.19, 'I. Forderungen und sonstige Vermögensgegenstände': 211708.11, 'davon mit einer Restlaufzeit von mehr als einem Jahr': 585.69, 'II. Kassenbestand, Bundesbankguthaben, Guthaben bei Kreditinstituten und Schecks': 50458.08, 'C. Rechnungsabgrenzungsposten': 3209.0, 'D. nicht durch Eigenkapital gedeckter Fehlbetrag': 394418.72, 'Bilanzsumme, Summe Aktiva': 908496.91}</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iQom Business Services GmbH Firmensitz laut Registergericht: EschbornRegistereintrag: HandelsregisterRegistergericht: Frankfurt am MainRegister-Nr.: 8038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1.521.160,49 (Vorjahr: EUR 1.445.016,35).Angaben zu Forderungen gegenüber GesellschafternDer Wert der Forderungen gegenüber Gesellschaftern beläuft sich auf EUR 1.521.160,49 (Vorjahr: EUR 1.445.016,35).Betrag der Verbindlichkeiten mit einer Restlaufzeit &gt; 5 Jahre und der Sicherungsrechte Angabe zu RestlaufzeitvermerkenDer Betrag der Verbindlichkeiten mit einer Restlaufzeit bis zu einem Jahr beträgt EUR 386.264,06 (Vorjahr: EUR 344.078,21).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7.</t>
  </si>
  <si>
    <t>{'A. Anlagevermögen': 193731.0, 'I. Sachanlagen': 43731.0, 'II. Finanzanlagen': 150000.0, 'B. Umlaufvermögen': 1657594.01, 'I. Forderungen und sonstige Vermögensgegenstände': 1621584.82, 'davon mit einer Restlaufzeit von mehr als einem Jahr': 1521160.49, 'II. Kassenbestand, Bundesbankguthaben, Guthaben bei Kreditinstituten und Schecks': 36009.19, 'Bilanzsumme, Summe Aktiva': 1851325.01}</t>
  </si>
  <si>
    <t>{'A. Anlagevermögen': 620389.01, 'I. Immaterielle Vermögensgegenstände': 326450.01, 'II. Sachanlagen': 293939.0, 'B. Umlaufvermögen': 388044.63, 'I. Forderungen und sonstige Vermögensgegenstände': 187127.48, 'II. Kassenbestand, Bundesbankguthaben, Guthaben bei Kreditinstituten und Schecks': 200917.15, 'C. nicht durch Eigenkapital gedeckter Fehlbetrag': 6440.38, 'Bilanzsumme, Summe Aktiva': 1014874.02}</t>
  </si>
  <si>
    <t>{'A. Anlagevermögen': 554015.0, 'I. Immaterielle Vermögensgegenstände': 340685.0, 'II. Sachanlagen': 213330.0, 'B. Umlaufvermögen': 383813.97, 'I. Forderungen und sonstige Vermögensgegenstände': 344745.48, 'II. Kassenbestand, Bundesbankguthaben, Guthaben bei Kreditinstituten und Schecks': 39068.49, 'C. Rechnungsabgrenzungsposten': 29015.94, 'D. nicht durch Eigenkapital gedeckter Fehlbetrag': 105147.23, 'Bilanzsumme, Summe Aktiva': 1071992.14}</t>
  </si>
  <si>
    <t>{'A. Anlagevermögen': 554015.0, 'I. Immaterielle Vermögensgegenstände': 340685.0, 'II. Sachanlagen': 213330.0, 'B. Umlaufvermögen': 1140500.97, 'I. Forderungen und sonstige Vermögensgegenstände': 1101432.48, 'II. Kassenbestand, Bundesbankguthaben, Guthaben bei Kreditinstituten und Schecks': 39068.49, 'C. Rechnungsabgrenzungsposten': 29015.94, 'D. nicht durch Eigenkapital gedeckter Fehlbetrag': 0.0, 'Bilanzsumme, Summe Aktiva': 1723531.91}</t>
  </si>
  <si>
    <t>{'A. Anlagevermögen': 208890.0, 'I. Immaterielle Vermögensgegenstände': 0.0, 'II. Sachanlagen': 58890.0, 'III. Finanzanlagen': 150000.0, 'B. Umlaufvermögen': 1582259.66, 'I. Forderungen und sonstige Vermögensgegenstände': 1463772.34, 'II. Kassenbestand, Bundesbankguthaben, Guthaben bei Kreditinstituten und Schecks': 118487.32, 'Bilanzsumme, Summe Aktiva': 1791149.66}</t>
  </si>
  <si>
    <t>{'': '', 'A. Anlagevermögen': '', 'II. Sachanlagen': '', 'Andere Anlagen, Betriebs- und Geschäftsausstattung': '', 'B. Umlaufvermögen': '', 'I. Forderungen und sonstige Vermögensgegenstände': 28778.08, 'II. Kassenbestand, Guthaben bei Kreditinstituten': 2610671.12, 'C. Rechnungsabgrenzungsposten': ''}</t>
  </si>
  <si>
    <t>{'': '', 'A. Anlagevermögen': '', 'II. Sachanlagen': '', 'Andere Anlagen, Betriebs- und Geschäftsausstattung': '', 'B. Umlaufvermögen': '', 'I. Forderungen und sonstige Vermögensgegenstände': 49.41428, 'davon gegen verbundene Unternehmen: € 20.282,82 (Vorjahr: T€ 7)': '', 'II. Kassenbestand, Guthaben bei Kreditinstituten': 3299532.12, 'C. Rechnungsabgrenzungsposten': ''}</t>
  </si>
  <si>
    <t>{'': '', 'A. Anlagevermögen': '', 'I. Immaterielle Vermögensgegenstände': '', 'Software': '', 'II. Sachanlagen': '', 'Andere Anlagen, Betriebs- und Geschäftsausstattung': '', 'B. Umlaufvermögen': '', 'I. Forderungen und sonstige Vermögensgegenstände': '', '1. Forderungen gegen Gesellschafter': 255.33037, '2. Sonstige Vermögensgegenstände': 113.61171, 'II. Kassenbestand, Guthaben bei Kreditinstituten': '', 'C. Rechnungsabgrenzungsposten': ''}</t>
  </si>
  <si>
    <t>{'': '', 'A. Anlagevermögen': '', 'II. Sachanlagen': '', 'Andere Anlagen, Betriebs- und Geschäftsausstattung': '', 'B. Umlaufvermögen': '', 'I. Forderungen und sonstige Vermögensgegenstände': 24741.38, 'davon gegen verbundene Unternehmen: € 6.755,22 (Vorjahr: T€ 0)': '', 'II. Kassenbestand, Guthaben bei Kreditinstituten': 3642354.9, 'C. Rechnungsabgrenzungsposten': ''}</t>
  </si>
  <si>
    <t>{'': '', 'A. Anlagevermögen': '', 'II. Sachanlagen': '', 'Andere Anlagen, Betriebs- und Geschäftsausstattung': '', 'B. Umlaufvermögen': '', 'I. Forderungen und sonstige Vermögensgegenstände': 46.7863, 'II. Kassenbestand, Guthaben bei Kreditinstituten': 1511788.59, 'C. Rechnungsabgrenzungsposten': ''}</t>
  </si>
  <si>
    <t>{'': '', 'A. Anlagevermögen': '', 'II. Sachanlagen': '', 'Andere Anlagen, Betriebs- und Geschäftsausstattung': '', 'B. Umlaufvermögen': '', 'I. Forderungen und sonstige Vermögensgegenstände': 25273.09, 'II. Kassenbestand, Guthaben bei Kreditinstituten': 2773390.63, 'C. Rechnungsabgrenzungsposten': ''}</t>
  </si>
  <si>
    <t>{'': '31.12.2014EUR', 'A. Anlagevermögen': 43094.0, 'I. Immaterielle Vermögensgegenstände': 38.0, 'II. Sachanlagen': 29306.0, 'III. Finanzanlagen': 13750.0, 'B. Umlaufvermögen': 269941.22, 'I. Vorräte': 83922.0, 'II. Forderungen und sonstige Vermögensgegenstände': 122132.79, 'davon mit einer Restlaufzeit von mehr als einem Jahr': 2612.64, 'III. Kassenbestand, Bundesbankguthaben, Guthaben bei Kreditinstituten und Schecks': 63886.43, 'C. Rechnungsabgrenzungsposten': 2833.0, 'Bilanzsumme, Summe Aktiva': 315868.22}</t>
  </si>
  <si>
    <t>{'A. Anlagevermögen': 45967.0, 'I. Immaterielle Vermögensgegenstände': 2506.0, 'II. Sachanlagen': 29711.0, 'III. Finanzanlagen': 13750.0, 'B. Umlaufvermögen': 433653.55, 'I. Vorräte': 40709.0, 'II. Forderungen und sonstige Vermögensgegenstände': 188133.91, 'davon mit einer Restlaufzeit von mehr als einem Jahr': 7720.0, 'III. Kassenbestand, Bundesbankguthaben, Guthaben bei Kreditinstituten und Schecks': 204810.64, 'C. Rechnungsabgrenzungsposten': 587.53, 'Bilanzsumme, Summe Aktiva': 480208.08}</t>
  </si>
  <si>
    <t>{'A. Anlagevermögen': 58319.0, 'I. Immaterielle Vermögensgegenstände': 2369.0, 'II. Sachanlagen': 43850.0, 'III. Finanzanlagen': 12100.0, 'B. Umlaufvermögen': 554296.1, 'I. Vorräte': 31858.0, 'II. Forderungen und sonstige Vermögensgegenstände': 315927.18, 'davon mit einer Restlaufzeit von mehr als einem Jahr': 8465.78, 'III. Kassenbestand, Bundesbankguthaben, Guthaben bei Kreditinstituten und Schecks': 206510.92, 'C. Rechnungsabgrenzungsposten': 2465.42, 'Bilanzsumme, Summe Aktiva': 615080.52}</t>
  </si>
  <si>
    <t>{'': '31.12.2015EUR', 'A. Anlagevermögen': 47512.0, 'I. Immaterielle Vermögensgegenstände': 1023.0, 'II. Sachanlagen': 32739.0, 'III. Finanzanlagen': 13750.0, 'B. Umlaufvermögen': 408746.82, 'I. Vorräte': 40151.0, 'II. Forderungen und sonstige Vermögensgegenstände': 169751.01, 'davon mit einer Restlaufzeit von mehr als einem Jahr': 0.0, 'III. Kassenbestand, Bundesbankguthaben, Guthaben bei Kreditinstituten und Schecks': 198844.81, 'C. Rechnungsabgrenzungsposten': 2645.0, 'Bilanzsumme, Summe Aktiva': 458903.82}</t>
  </si>
  <si>
    <t>{'A. Anlagevermögen': 53146.0, 'I. Immaterielle Vermögensgegenstände': 6865.0, 'II. Sachanlagen': 34181.0, 'III. Finanzanlagen': 12100.0, 'B. Umlaufvermögen': 702359.3, 'I. Vorräte': 52130.0, 'II. Forderungen und sonstige Vermögensgegenstände': 377139.75, 'davon mit einer Restlaufzeit von mehr als einem Jahr': 11981.02, 'III. Kassenbestand, Bundesbankguthaben, Guthaben bei Kreditinstituten und Schecks': 273089.55, 'C. Rechnungsabgrenzungsposten': 10196.16, 'Bilanzsumme, Summe Aktiva': 765701.46}</t>
  </si>
  <si>
    <t>{'A. Anlagevermögen': 20465.58, 'I. Immaterielle Vermögensgegenstände': 6422.58, 'II. Sachanlagen': 14043.0, 'B. Umlaufvermögen': 289477.59, 'I. Forderungen und sonstige Vermögensgegenstände': 82434.03, 'II. Kassenbestand, Bundesbankguthaben, Guthaben bei Kreditinstituten und Schecks': 207043.56, 'C. Rechnungsabgrenzungsposten': 1586.0, 'Bilanzsumme, Summe Aktiva': 311529.17}</t>
  </si>
  <si>
    <t>{'A. Anlagevermögen': 39004.58, 'I. Immaterielle Vermögensgegenstände': 14347.58, 'II. Sachanlagen': 24657.0, 'B. Umlaufvermögen': 435201.37, 'I. Forderungen und sonstige Vermögensgegenstände': 151946.1, 'II. Kassenbestand, Bundesbankguthaben, Guthaben bei Kreditinstituten und Schecks': 283255.27, 'C. Rechnungsabgrenzungsposten': 1756.0, 'Bilanzsumme, Summe Aktiva': 475961.95}</t>
  </si>
  <si>
    <t>{'A. Anlagevermögen': 24936.58, 'I. Immaterielle Vermögensgegenstände': 10383.58, 'II. Sachanlagen': 14553.0, 'B. Umlaufvermögen': 506055.61, 'I. Forderungen und sonstige Vermögensgegenstände': 265808.22, 'II. Kassenbestand, Bundesbankguthaben, Guthaben bei Kreditinstituten und Schecks': 240247.39, 'C. Rechnungsabgrenzungsposten': 1430.0, 'Bilanzsumme, Summe Aktiva': 532422.19}</t>
  </si>
  <si>
    <t>{'': '31.12.2013EUR', 'A. Anlagevermögen': 20979.58, 'I. Immaterielle Vermögensgegenstände': 8666.58, 'II. Sachanlagen': 12313.0, 'B. Umlaufvermögen': 428754.89, 'I. Forderungen und sonstige Vermögensgegenstände': 23931.85, 'II. Kassenbestand, Bundesbankguthaben, Guthaben bei Kreditinstituten und Schecks': 404823.04, 'C. Rechnungsabgrenzungsposten': 1600.0, 'Bilanzsumme, Summe Aktiva': 451334.47}</t>
  </si>
  <si>
    <t>{'': '31.12.2015EUR', 'A. Anlagevermögen': 25232.58, 'I. Immaterielle Vermögensgegenstände': 9664.58, 'II. Sachanlagen': 15568.0, 'B. Umlaufvermögen': 398102.53, 'I. Forderungen und sonstige Vermögensgegenstände': 74976.06, 'II. Kassenbestand, Bundesbankguthaben, Guthaben bei Kreditinstituten und Schecks': 323126.47, 'C. Rechnungsabgrenzungsposten': 1580.0, 'Bilanzsumme, Summe Aktiva': 424915.11}</t>
  </si>
  <si>
    <t>{'A. Anlagevermögen': 20979.58, 'I. Immaterielle Vermögensgegenstände': 8666.58, 'II. Sachanlagen': 12313.0, 'B. Umlaufvermögen': 428754.89, 'I. Forderungen und sonstige Vermögensgegenstände': 23931.85, 'II. Kassenbestand, Bundesbankguthaben, Guthaben bei Kreditinstituten und Schecks': 404823.04, 'C. Rechnungsabgrenzungsposten': 1600.0, 'Bilanzsumme, Summe Aktiva': 451334.47}</t>
  </si>
  <si>
    <t>{'': '31.12.2014EUR', 'A. Anlagevermögen': 19905.58, 'I. Immaterielle Vermögensgegenstände': 8170.58, 'II. Sachanlagen': 11735.0, 'B. Umlaufvermögen': 526150.01, 'I. Forderungen und sonstige Vermögensgegenstände': 69848.64, 'davon mit einer Restlaufzeit von mehr als einem Jahr': 1847.61, 'II. Kassenbestand, Bundesbankguthaben, Guthaben bei Kreditinstituten und Schecks': 456301.37, 'C. Rechnungsabgrenzungsposten': 1384.0, 'Bilanzsumme, Summe Aktiva': 547439.59}</t>
  </si>
  <si>
    <t>{'A. Anlagevermögen': 33816.58, 'I. Immaterielle Vermögensgegenstände': 12335.58, 'II. Sachanlagen': 21481.0, 'B. Umlaufvermögen': 446517.58, 'I. Forderungen und sonstige Vermögensgegenstände': 71157.05, 'II. Kassenbestand, Bundesbankguthaben, Guthaben bei Kreditinstituten und Schecks': 375360.53, 'C. Rechnungsabgrenzungsposten': 0.0, 'Bilanzsumme, Summe Aktiva': 480334.16}</t>
  </si>
  <si>
    <t>{'A. Anlagevermögen': 16740.58, 'I. Immaterielle Vermögensgegenstände': 7280.58, 'II. Sachanlagen': 9460.0, 'B. Umlaufvermögen': 330903.17, 'I. Forderungen und sonstige Vermögensgegenstände': 25992.66, 'davon mit einer Restlaufzeit von mehr als einem Jahr': 1847.61, 'II. Kassenbestand, Bundesbankguthaben, Guthaben bei Kreditinstituten und Schecks': 304910.51, 'C. Rechnungsabgrenzungsposten': 2238.0, 'Bilanzsumme, Summe Aktiva': 349881.75}</t>
  </si>
  <si>
    <t>{'': '31.12.2010EUR', 'A. Anlagevermögen': 17014.58, 'I. Immaterielle Vermögensgegenstände': 8295.58, 'II. Sachanlagen': 8719.0, 'B. Umlaufvermögen': 349817.63, 'I. Forderungen und sonstige Vermögensgegenstände': 118406.98, 'davon mit einer Restlaufzeit von mehr als einem Jahr': 1847.61, 'II. Kassenbestand, Bundesbankguthaben, Guthaben bei Kreditinstituten und Schecks': 231410.65, 'C. Rechnungsabgrenzungsposten': 2562.13, 'Bilanzsumme, Summe Aktiva': 369394.34}</t>
  </si>
  <si>
    <t>{'': '31.12.2013EUR', 'A. Bilanzierungshilfe': 0.0, 'I. Aufwendungen für die Ingangsetzung und Erweiterung des Geschäftsbetriebs': 0.0, 'B. Anlagevermögen': 26659550.29, 'I. Immaterielle Vermögensgegenstände': 5596727.85, '1. entgeltlich erworbene Konzessionen, gewerbliche Schutz- und ähnliche Rechte und Werte sowie Lizenzen an solchen Rechten und Werten': 106127.99, '2. Geschäfts- oder Firmenwert': 2174234.86, '3. geleistete Anzahlungen': 3316365.0, 'II. Sachanlagen': 21062822.44, '1. Grundstücke, grundstücksgleiche Rechte und Bauten einschließlich der Bauten auf fremden Grundstücken': 836255.83, '2. technische Anlagen und Maschinen': 7849630.12, '3. andere Anlagen, Betriebs- und Geschäftsausstattung': 9821734.13, '4. geleistete Anzahlungen und Anlagen im Bau': 2555202.36, 'C. Umlaufvermögen': 12757801.26, 'I. Vorräte': 0.0, '1. Roh-, Hilfs- und Betriebsstoffe': 0.0, 'II. Forderungen und sonstige Vermögensgegenstände': 9491719.6, '1. Forderungen aus Lieferungen und Leistungen': 5446732.54, '2. Forderungen gegen verbundene Unternehmen': 2574030.53, '3. sonstige Vermögensgegenstände': 1470956.53, 'III. Kassenbestand, Bundesbankguthaben, Guthaben bei Kreditinstituten und Schecks': 3266081.66, 'D. Rechnungsabgrenzungsposten': 42373.52, 'Bilanzsumme, Summe Aktiva': 39459725.07}</t>
  </si>
  <si>
    <t>{'': 43500089.89, 'A. Anlagevermögen': '', 'I. Immaterielle Vermögensgegenstände': '', '1. Entgeltlich erworbener Kundenstamm und entgeltlich erworbene Software': 4306650.97, '2. Geschäfts- oder Firmenwert': 511116.15, 'II. Sachanlagen': '', '1. Grundstücke und Bauten': 2472571.92, '2. Mietereinbauten in fremde Grundstücke': 10298812.35, '3. Betriebs- und Geschäftsausstattung': 11886236.32, '4. Anlagen im Bau': 137043.97, 'B. Umlaufvermögen': '', 'I. Forderungen und sonstige Vermögensgegenstände': '', '1. Forderungen aus Lieferungen und Leistungen': 7095946.89, '2. Forderungen gegen verbundene Unternehmen': 1290871.42, '3. Sonstige Vermögensgegenstände': 852510.21, 'II. Kassenbestand und Guthaben bei Kreditinstituten': 4565017.06, 'C. Rechnungsabgrenzungsposten': 83312.63}</t>
  </si>
  <si>
    <t>{'': 44800222.53, 'A. Anlagevermögen': '', 'I. Immaterielle Vermögensgegenstände': '', '1. Entgeltlich erworbener Kundenstamm und entgeltlich erworbene Software': 4834440.91, '2. Geschäfts- oder Firmenwert': 920009.05, 'II. Sachanlagen': '', '1. Grundstücke und Bauten': 2533783.63, '2. Mietereinbauten in fremde Grundstücke': 10848984.57, '3. Betriebs- und Geschäftsausstattung': 12781768.04, '4. Anlagen im Bau': 1087700.1, 'B. Umlaufvermögen': '', 'I. Forderungen und sonstige Vermögensgegenstände': '', '1. Forderungen aus Lieferungen und Leistungen': 7610656.95, '2. Forderungen gegen verbundene Unternehmen': 1407344.87, '3. Sonstige Vermögensgegenstände': 868323.39, 'II. Kassenbestand und Guthaben bei Kreditinstituten': 1788705.02, 'C. Rechnungsabgrenzungsposten': 118506.0}</t>
  </si>
  <si>
    <t>{'': 'Geschäftsjahr', 'Euro': 'Euro', 'A. Anlagevermögen': '', 'I. Immaterielle Vermögensgegenstände': '', '1. Entgeltlich erworbener Kundenstamm und Software': 5519949.84, '2. Geschäfts- oder Firmenwert': 1737794.85, '3. Geleistete Anzahlungen': 0.0, 'II. Sachanlagen': '', '1. Grundstücke und Bauten': 812000.34, '2. Mietereinbauten in fremde Grundstücke': 9816915.02, '3. Betriebs- und Geschäftsausstattung': 12620266.41, '4. Anlagen im Bau': 101009.17, 'III. Finanzanlagen': 0.0, 'B. Umlaufvermögen': '', 'I. Vorräte': 0.0, 'II. Forderungen und sonstige Vermögensgegenstände': '', '1. Forderungen aus Lieferungen und Leistungen': 5561635.02, '2. Forderungen gegen verbundene Unternehmen': 870694.06, '3. Sonstige Vermögensgegenstände': 569699.19, 'III. Wertpapiere': 0.0, 'IV. Kassenbestand, Bundesbankguthaben, Guthaben bei Kreditinstituten uns Schecks': 1051606.45, 'C. Rechnungsabgrenzungsposten': 87964.49, 'Summe': 38749534.84}</t>
  </si>
  <si>
    <t>{'': 37183925.34, 'A. Anlagevermögen': '', 'I. Immaterielle Vermögensgegenstände': '', '1. Entgeltlich erworbener Kundenstamm und entgeltlich erworbene Software': 3827106.86, '2. Geschäfts- oder Firmenwert': 102223.25, 'II. Sachanlagen': '', '1. Grundstücke und Bauten': 2414092.02, '2. Mietereinbauten in fremde Grundstücke': 9182923.67, '3. Betriebs- und Geschäftsausstattung': 10794515.43, '4. Anlagen im Bau': 431546.88, 'B. Umlaufvermögen': '', 'I. Forderungen und sonstige Vermögensgegenstände': '', '1. Forderungen aus Lieferungen und Leistungen': 7591429.86, '2. Forderungen gegen verbundene Unternehmen': 1075359.8, '3. Sonstige Vermögensgegenstände': 777200.83, 'II. Kassenbestand und Guthaben bei Kreditinstituten': 857109.17, 'C. Rechnungsabgrenzungsposten': 130417.57}</t>
  </si>
  <si>
    <t>{'': 36751419.33, 'A. Anlagevermögen': '', 'I. Immaterielle Vermögensgegenstände': '', '1. Entgeltlich erworbener Kundenstamm und Software': 5393215.86, '2. Geschäfts- oder Firmenwert': 1328901.95, 'II. Sachanlagen': '', '1. Grundstücke und Bauten': 787744.85, '2. Mietereinbauten in fremde Grundstücke': 8871851.11, '3. Betriebs- und Geschäftsausstattung': 11478672.19, '4. Anlagen im Bau': 3619.94, 'B. Umlaufvermögen': '', 'I. Vorräte': '', 'Roh-, Hilfs- und Betriebsstoffe': 0.0, 'II. Forderungen und sonstige Vermögensgegenstände': '', '1. Forderungen aus Lieferungen und Leistungen': 5395585.46, '2. Forderungen gegen verbundene Unternehmen': 1252440.95, '3. Sonstige Vermögensgegenstände': 556403.89, 'III. Kassenbestand und Guthaben bei Kreditinstituten': 1582203.13, 'C. Rechnungsabgrenzungsposten': 100780.0}</t>
  </si>
  <si>
    <t>{'A. Anlagevermögen': 51747.0, 'I. Immaterielle Vermögensgegenstände': 5.0, 'II. Sachanlagen': 51742.0, 'B. Umlaufvermögen': 508284.36, 'I. Vorräte': 27101.81, 'II. Forderungen und sonstige Vermögensgegenstände': 229947.25, 'davon mit einer Restlaufzeit von mehr als einem Jahr': 4528.54, 'III. Kassenbestand, Bundesbankguthaben, Guthaben bei Kreditinstituten und Schecks': 251235.3, 'C. Rechnungsabgrenzungsposten': 15824.19, 'Summe Aktiva': 575855.55}</t>
  </si>
  <si>
    <t>{'A. Anlagevermögen': 52540.0, 'I. Immaterielle Vermögensgegenstände': 271.0, 'II. Sachanlagen': 52269.0, 'B. Umlaufvermögen': 446628.41, 'I. Vorräte': 108309.28, 'II. Forderungen und sonstige Vermögensgegenstände': 177632.02, 'davon mit einer Restlaufzeit von mehr als einem Jahr': 4528.54, 'III. Kassenbestand, Bundesbankguthaben, Guthaben bei Kreditinstituten und Schecks': 160687.11, 'C. Rechnungsabgrenzungsposten': 9724.98, 'D. Aktive latente Steuern': 0.0, 'Bilanzsumme, Summe Aktiva': 508893.39}</t>
  </si>
  <si>
    <t>{'A. Anlagevermögen': 61299.3, 'I. Immaterielle Vermögensgegenstände': 804.0, 'II. Sachanlagen': 60495.3, 'III. Finanzanlagen': 0.0, 'B. Umlaufvermögen': 425146.97, 'I. Vorräte': 12559.1, 'II. Forderungen und sonstige Vermögensgegenstände': 197921.85, 'davon mit einer Restlaufzeit von mehr als einem Jahr': 3458.7, 'III. Kassenbestand, Bundesbankguthaben, Guthaben bei Kreditinstituten und Schecks': 214666.02, 'C. Rechnungsabgrenzungsposten': 14642.52, 'D. Aktive latente Steuern': 1000.0, 'Bilanzsumme, Summe Aktiva': 502088.79}</t>
  </si>
  <si>
    <t>{'A. Anlagevermögen': 43311.19, 'I. Immaterielle Vermögensgegenstände': 1.0, 'II. Sachanlagen': 43310.19, 'B. Umlaufvermögen': 447599.81, 'I. Vorräte': 11762.55, 'II. Forderungen und sonstige Vermögensgegenstände': 183246.05, 'davon mit einer Restlaufzeit von mehr als einem Jahr': 4528.54, 'III. Kassenbestand, Bundesbankguthaben, Guthaben bei Kreditinstituten und Schecks': 252591.21, 'C. Rechnungsabgrenzungsposten': 3654.11, 'Summe Aktiva': 494565.11}</t>
  </si>
  <si>
    <t>{'A. Anlagevermögen': 283509.0, 'I. Immaterielle Vermögensgegenstände': 1790.0, 'II. Sachanlagen': 69219.0, 'III. Finanzanlagen': 212500.0, 'B. Umlaufvermögen': 643380.49, 'I. Vorräte': 36239.13, 'II. Forderungen und sonstige Vermögensgegenstände': 219543.66, 'III. Kassenbestand, Bundesbankguthaben, Guthaben bei Kreditinstituten und Schecks': 387597.7, 'C. Rechnungsabgrenzungsposten': 3327.42, 'Bilanzsumme, Summe Aktiva': 930216.91}</t>
  </si>
  <si>
    <t>{'A. Anlagevermögen': 40200.19, 'I. Immaterielle Vermögensgegenstände': 1.0, 'II. Sachanlagen': 40199.19, 'B. Umlaufvermögen': 771272.53, 'I. Vorräte': 73.53, 'II. Forderungen und sonstige Vermögensgegenstände': 203912.36, 'davon mit einer Restlaufzeit von mehr als einem Jahr': 6158.54, 'III. Kassenbestand, Bundesbankguthaben, Guthaben bei Kreditinstituten und Schecks': 567286.64, 'C. Rechnungsabgrenzungsposten': 10254.52, 'Summe Aktiva': 821727.24}</t>
  </si>
  <si>
    <t>{'': '', 'A. Anlagevermögen': '', 'I. Immaterielle Vermögensgegenstände': 21237.0, 'II. Sachanlagen': 243180.0, 'III. Finanzanlagen': 248500.0, 'B. Umlaufvermögen': '', 'I. Vorräte': 0.0, 'II. Forderungen und sonstige Vermögensgegenstände': 2121855.34, 'III. Wertpapiere': 0.0, 'IV. Kassenbestand, Bundesbankguthaben, Guthaben bei Kreditinstituten und Schecks': 6848.62, 'C. Rechnungsabgrenzungsposten': ''}</t>
  </si>
  <si>
    <t>{'A. Anlagevermögen': 563328.34, 'I. Immaterielle Vermögensgegenstände': 14095.0, 'II. Sachanlagen': 409478.0, 'III. Finanzanlagen': 139755.34, 'B. Umlaufvermögen': 2769504.47, 'I. Vorräte': 95070.84, 'II. Forderungen und sonstige Vermögensgegenstände': 2644079.17, 'davon mit einer Restlaufzeit von mehr als einem Jahr': 32264.14, 'III. Kassenbestand, Bundesbankguthaben, Guthaben bei Kreditinstituten und Schecks': 30354.46, 'C. Aktive Rechnungsabgrenzungsposten': 4410.0, 'Summe Aktiva': 3337242.81}</t>
  </si>
  <si>
    <t>{'A. Anlagevermögen': 878821.22, 'I. Immaterielle Vermögensgegenstände': 22347.0, 'II. Sachanlagen': 287135.0, 'III. Finanzanlagen': 569339.22, 'B. Umlaufvermögen': 3187866.11, 'I. Vorräte': 644501.18, 'II. Forderungen und sonstige Vermögensgegenstände': 2416585.82, 'III. Wertpapiere': 15000.0, 'IV. Kassenbestand, Bundesbankguthaben, Guthaben bei Kreditinstituten und Schecks': 111779.11, 'C. Rechnungsabgrenzungsposten': 3247.08, 'Bilanzsumme, Summe Aktiva': 4069934.41}</t>
  </si>
  <si>
    <t>{'A. Anlagevermögen': 878687.22, 'I. Immaterielle Vermögensgegenstände': 27191.0, 'II. Sachanlagen': 347157.0, 'III. Finanzanlagen': 504339.22, 'B. Umlaufvermögen': 2567350.78, 'I. Vorräte': 0.0, 'II. Forderungen und sonstige Vermögensgegenstände': 2560354.66, 'III. Kassenbestand, Bundesbankguthaben, Guthaben bei Kreditinstituten und Schecks': 6996.12, 'C. Rechnungsabgrenzungsposten': 20259.54, 'Bilanzsumme, Summe Aktiva': 3466297.54}</t>
  </si>
  <si>
    <t>{'A. Anlagevermögen': 5950090.33, 'I. Immaterielle Vermögensgegenstände': 30662.5, 'II. Sachanlagen': 5368427.83, 'III. Finanzanlagen': 551000.0, 'B. Umlaufvermögen': 789638.65, 'I. Forderungen und sonstige Vermögensgegenstände': 698543.46, 'II. Kassenbestand, Bundesbankguthaben, Guthaben bei Kreditinstituten und Schecks': 91095.19, 'C. Rechnungsabgrenzungsposten': 17046.15, 'Bilanzsumme, Summe Aktiva': 6756775.13}</t>
  </si>
  <si>
    <t>{'A. Anlagevermögen': 5520286.66, 'I. Immaterielle Vermögensgegenstände': 13043.5, 'II. Sachanlagen': 4756243.16, 'III. Finanzanlagen': 751000.0, 'B. Umlaufvermögen': 1088104.95, 'I. Forderungen und sonstige Vermögensgegenstände': 1037643.89, 'II. Kassenbestand, Bundesbankguthaben, Guthaben bei Kreditinstituten und Schecks': 50461.06, 'C. Rechnungsabgrenzungsposten': 31537.48, 'Bilanzsumme, Summe Aktiva': 6639929.09}</t>
  </si>
  <si>
    <t>{'A. Anlagevermögen': 7258296.44, 'I. Immaterielle Vermögensgegenstände': 48455.5, 'II. Sachanlagen': 6659840.94, 'III. Finanzanlagen': 550000.0, 'B. Umlaufvermögen': 668732.71, 'I. Forderungen und sonstige Vermögensgegenstände': 658663.54, 'II. Kassenbestand, Bundesbankguthaben, Guthaben bei Kreditinstituten und Schecks': 10069.17, 'C. Rechnungsabgrenzungsposten': 20791.15, 'Bilanzsumme, Summe Aktiva': 7947820.3}</t>
  </si>
  <si>
    <t>{'A. Anlagevermögen': 4906401.48, 'I. Immaterielle Vermögensgegenstände': 10153.5, 'II. Sachanlagen': 4345247.98, 'III. Finanzanlagen': 551000.0, 'B. Umlaufvermögen': 391282.53, 'I. Forderungen und sonstige Vermögensgegenstände': 355062.67, 'II. Kassenbestand, Bundesbankguthaben, Guthaben bei Kreditinstituten und Schecks': 36219.86, 'C. Rechnungsabgrenzungsposten': 17405.68, 'Bilanzsumme, Summe Aktiva': 5315089.69}</t>
  </si>
  <si>
    <t>{'A. Anlagevermögen': 4724336.48, 'I. Immaterielle Vermögensgegenstände': 3846.5, 'II. Sachanlagen': 4169489.98, 'III. Finanzanlagen': 551000.0, 'B. Umlaufvermögen': 408846.03, 'I. Forderungen und sonstige Vermögensgegenstände': 353144.48, 'II. Kassenbestand, Bundesbankguthaben, Guthaben bei Kreditinstituten und Schecks': 55701.55, 'C. Rechnungsabgrenzungsposten': 18102.31, 'Bilanzsumme, Summe Aktiva': 5151284.82}</t>
  </si>
  <si>
    <t>{'': '31.12.2014EUR', 'A. Anlagevermögen': 1748027.27, 'I. Immaterielle Vermögensgegenstände': 71556.0, 'II. Sachanlagen': 699026.0, '1. technische Anlagen und Maschinen': 125.0, '2. andere Anlagen, Betriebs- und Geschäftsausstattung': 698901.0, 'III. Finanzanlagen': 977445.27, '1. Anteile an verbundenen Unternehmen': 976945.27, '2. Beteiligungen': 500.0, 'B. Umlaufvermögen': 1289105.47, 'I. Vorräte': 222364.17, 'II. Forderungen und sonstige Vermögensgegenstände': 809052.99, '1. Forderungen gegen verbundene Unternehmen': 189261.37, '2. sonstige Vermögensgegenstände': 619791.62, 'III. Wertpapiere': 213265.61, 'IV. Kassenbestand, Bundesbankguthaben, Guthaben bei Kreditinstituten und Schecks': 44422.7, 'C. Rechnungsabgrenzungsposten': 23661.81, 'D. Aktive latente Steuern': 23986.54, 'E. Aktiver Unterschiedsbetrag aus der Vermögensverrechnung': 1169.72, 'Bilanzsumme, Summe Aktiva': 3085950.81}</t>
  </si>
  <si>
    <t>{'': '31.12.2013EUR', 'A. Anlagevermögen': 1833149.86, 'I. Immaterielle Vermögensgegenstände': 94106.0, 'II. Sachanlagen': 762034.0, '1. technische Anlagen und Maschinen': 1400.0, '2. andere Anlagen, Betriebs- und Geschäftsausstattung': 760634.0, 'III. Finanzanlagen': 977009.86, '1. Anteile an verbundenen Unternehmen': 976509.86, '2. Beteiligungen': 500.0, 'B. Umlaufvermögen': 1517036.77, 'I. Vorräte': 200889.97, 'II. Forderungen und sonstige Vermögensgegenstände': 1001785.76, '1. Forderungen gegen verbundene Unternehmen': 24667.71, '2. sonstige Vermögensgegenstände': 977118.05, 'III. Wertpapiere': 246498.54, 'IV. Kassenbestand, Bundesbankguthaben, Guthaben bei Kreditinstituten und Schecks': 67862.5, 'C. Rechnungsabgrenzungsposten': 14701.99, 'D. Aktiver Unterschiedsbetrag aus der Vermögensverrechnung': 1169.72, 'Bilanzsumme, Summe Aktiva': 3366058.34}</t>
  </si>
  <si>
    <t>{'': '31.12.2015EUR', 'A. Anlagevermögen': 1851761.27, 'I. Immaterielle Vermögensgegenstände': 165530.0, '1. Geschäfts- oder Firmenwert': 99100.0, '2. sonstige immaterielle Vermögensgegenstände': 66430.0, 'II. Sachanlagen': 708786.0, '1. technische Anlagen und Maschinen': 7.0, '2. andere Anlagen, Betriebs- und Geschäftsausstattung': 698779.0, '3. geleistete Anzahlungen und Anlagen im Bau': 10000.0, 'III. Finanzanlagen': 977445.27, '1. Anteile an verbundenen Unternehmen': 976945.27, '2. Beteiligungen': 500.0, 'B. Umlaufvermögen': 1359065.89, 'I. Vorräte': 131145.13, 'II. Forderungen und sonstige Vermögensgegenstände': 853147.18, '1. Forderungen gegen verbundene Unternehmen': 50147.97, '2. sonstige Vermögensgegenstände': 802999.21, 'III. Wertpapiere': 235165.11, '1. sonstige Wertpapiere': 235165.11, 'IV. Kassenbestand, Bundesbankguthaben, Guthaben bei Kreditinstituten und Schecks': 139608.47, 'C. Rechnungsabgrenzungsposten': 63287.33, 'D. Aktive latente Steuern': 13361.16, 'E. Aktiver Unterschiedsbetrag aus der Vermögensverrechnung': 1169.72, 'Bilanzsumme, Summe Aktiva': 3288645.37}</t>
  </si>
  <si>
    <t>{'': '31.12.2012EUR', 'A. Anlagevermögen': 661721.86, 'I. Immaterielle Vermögensgegenstände': 103379.0, 'II. Sachanlagen': 541333.0, '1. technische Anlagen und Maschinen': 2523.0, '2. andere Anlagen, Betriebs- und Geschäftsausstattung': 538810.0, '3. geleistete Anzahlungen und Anlagen im Bau': 0.0, 'III. Finanzanlagen': 17009.86, '1. Anteile an verbundenen Unternehmen': 16509.86, '2. Beteiligungen': 500.0, 'B. Umlaufvermögen': 2391610.15, 'I. Vorräte': 184508.62, 'II. Forderungen und sonstige Vermögensgegenstände': 1659933.1, '1. Forderungen gegen verbundene Unternehmen': 12539.29, 'III. Wertpapiere': 245715.09, 'IV. Kassenbestand, Bundesbankguthaben, Guthaben bei Kreditinstituten und Schecks': 301453.34, 'C. Rechnungsabgrenzungsposten': 62479.75, 'D. Aktiver Unterschiedsbetrag aus der Vermögensverrechnung': 1169.72, 'Bilanzsumme, Summe Aktiva': 3116981.48}</t>
  </si>
  <si>
    <t>{'': '31.12.2018EUR', 'A. Anlagevermögen': 2925333.9, 'I. Immaterielle Vermögensgegenstände': 91994.0, '1. Geschäfts- oder Firmenwert': 31786.0, '2. sonstige immaterielle Vermögensgegenstände': 60208.0, 'II. Sachanlagen': 792798.0, '1. technische Anlagen und Maschinen': 2.0, '2. andere Anlagen, Betriebs- und Geschäftsausstattung': 792796.0, 'III. Finanzanlagen': 2040541.9, '1. Anteile an verbundenen Unternehmen': 2040041.9, '2. Beteiligungen': 500.0, 'B. Umlaufvermögen': 1350998.86, 'I. Vorräte': -29059.22, 'II. Forderungen und sonstige Vermögensgegenstände': 1107437.97, 'davon Forderungen gegen verbundene Unternehmen': 296442.66, 'III. Wertpapiere': 234088.33, '1. sonstige Wertpapiere': 234088.33, 'IV. Kassenbestand, Bundesbankguthaben, Guthaben bei Kreditinstituten und Schecks': 38531.78, 'C. Rechnungsabgrenzungsposten': 138562.7, 'D. Aktive latente Steuern': 68491.0, 'E. Aktiver Unterschiedsbetrag aus der Vermögensverrechnung': 0.0, 'Bilanzsumme, Summe Aktiva': 4483386.46}</t>
  </si>
  <si>
    <t>{'': '31.12.2016EUR', 'A. Anlagevermögen': 1943621.42, 'I. Immaterielle Vermögensgegenstände': 150803.0, '1. Geschäfts- oder Firmenwert': 76662.0, '2. sonstige immaterielle Vermögensgegenstände': 74141.0, 'II. Sachanlagen': 776529.0, '1. technische Anlagen und Maschinen': 2.0, '2. andere Anlagen, Betriebs- und Geschäftsausstattung': 776527.0, '3. geleistete Anzahlungen und Anlagen im Bau': 0.0, 'III. Finanzanlagen': 1016289.42, '1. Anteile an verbundenen Unternehmen': 1015789.42, '2. Beteiligungen': 500.0, 'B. Umlaufvermögen': 1430962.16, 'I. Vorräte': 121792.52, 'II. Forderungen und sonstige Vermögensgegenstände': 797859.31, '1. Forderungen gegen verbundene Unternehmen': 29864.84, '2. sonstige Vermögensgegenstände': 767994.47, 'III. Wertpapiere': 234088.33, '1. sonstige Wertpapiere': 234088.33, 'IV. Kassenbestand, Bundesbankguthaben, Guthaben bei Kreditinstituten und Schecks': 277222.0, 'C. Rechnungsabgrenzungsposten': 109760.55, 'D. Aktive latente Steuern': 20435.81, 'E. Aktiver Unterschiedsbetrag aus der Vermögensverrechnung': 1169.72, 'Bilanzsumme, Summe Aktiva': 3505949.66}</t>
  </si>
  <si>
    <t>{'': '31.12.2017EUR', 'A. Anlagevermögen': 1883633.4, 'I. Immaterielle Vermögensgegenstände': 119606.0, '1. Geschäfts- oder Firmenwert': 54224.0, '2. sonstige immaterielle Vermögensgegenstände': 65382.0, 'II. Sachanlagen': 752248.0, '1. technische Anlagen und Maschinen': 2.0, '2. andere Anlagen, Betriebs- und Geschäftsausstattung': 752246.0, 'III. Finanzanlagen': 1011779.4, '1. Anteile an verbundenen Unternehmen': 1011279.4, '2. Beteiligungen': 500.0, 'B. Umlaufvermögen': 1264445.54, 'I. Vorräte': 104533.88, 'II. Forderungen und sonstige Vermögensgegenstände': 787558.27, '1. Forderungen gegen verbundene Unternehmen': 135365.31, '2. sonstige Vermögensgegenstände': 652192.96, 'III. Wertpapiere': 234088.33, '1. sonstige Wertpapiere': 234088.33, 'IV. Kassenbestand, Bundesbankguthaben, Guthaben bei Kreditinstituten und Schecks': 138265.06, 'C. Rechnungsabgrenzungsposten': 161869.5, 'D. Aktive latente Steuern': 39056.81, 'E. Aktiver Unterschiedsbetrag aus der Vermögensverrechnung': 1169.72, 'Bilanzsumme, Summe Aktiva': 3350174.97}</t>
  </si>
  <si>
    <t>{'A. Anlagevermögen': 8964.5, 'I. Immaterielle Vermögensgegenstände': 1361.0, 'II. Sachanlagen': 7603.5, 'B. Umlaufvermögen': 326275.27, 'I. Vorräte': 23700.0, 'II. Forderungen und sonstige Vermögensgegenstände': 289994.17, 'III. Kassenbestand, Bundesbankguthaben, Guthaben bei Kreditinstituten und Schecks': 12581.1, 'C. Rechnungsabgrenzungsposten': 912.0, 'Bilanzsumme, Summe Aktiva': 336151.77}</t>
  </si>
  <si>
    <t>{'A. Anlagevermögen': 13460.5, 'I. Immaterielle Vermögensgegenstände': 6757.0, 'II. Sachanlagen': 6703.5, 'B. Umlaufvermögen': 265533.19, 'I. Vorräte': 51750.0, 'II. Forderungen und sonstige Vermögensgegenstände': 159919.35, 'III. Kassenbestand, Bundesbankguthaben, Guthaben bei Kreditinstituten und Schecks': 53863.84, 'C. Rechnungsabgrenzungsposten': 512.0, 'Bilanzsumme, Summe Aktiva': 279505.69}</t>
  </si>
  <si>
    <t>{'': '31.12.2016EUR', 'A. Anlagevermögen': 19115.5, 'I. Immaterielle Vermögensgegenstände': 11069.5, 'II. Sachanlagen': 8046.0, 'B. Umlaufvermögen': 202928.42, 'I. Vorräte': 40280.0, 'II. Forderungen und sonstige Vermögensgegenstände': 157175.9, 'III. Kassenbestand, Bundesbankguthaben, Guthaben bei Kreditinstituten und Schecks': 5472.52, 'C. Rechnungsabgrenzungsposten': 712.0, 'Bilanzsumme, Summe Aktiva': 222755.92}</t>
  </si>
  <si>
    <t>{'A. Anlagevermögen': 5585.5, 'I. Immaterielle Vermögensgegenstände': 1968.5, 'II. Sachanlagen': 3617.0, 'B. Umlaufvermögen': 255391.56, 'I. Vorräte': 18680.0, 'II. Forderungen und sonstige Vermögensgegenstände': 161014.71, 'III. Kassenbestand, Bundesbankguthaben, Guthaben bei Kreditinstituten und Schecks': 75696.85, 'C. Rechnungsabgrenzungsposten': 0.0, 'Bilanzsumme, Summe Aktiva': 260977.06}</t>
  </si>
  <si>
    <t>{'A. Anlagevermögen': 10083.0, 'I. Immaterielle Vermögensgegenstände': 6382.0, 'II. Sachanlagen': 3701.0, 'B. Umlaufvermögen': 411457.14, 'I. Vorräte': 36275.0, 'II. Forderungen und sonstige Vermögensgegenstände': 350089.6, 'III. Kassenbestand, Bundesbankguthaben, Guthaben bei Kreditinstituten und Schecks': 25092.54, 'C. Rechnungsabgrenzungsposten': 50.0, 'Bilanzsumme, Summe Aktiva': 421590.14}</t>
  </si>
  <si>
    <t>{'': 'Euro', 'A. Aufwendungen für die Erweiterung des Geschäftsbetriebs': '', 'B. Anlagevermögen': '', 'I. Immaterielle Vermögensgegenstände': '', 'Selbst geschaffene gewerbliche Schutzrechte und ähnliche Rechte': 228943.48, 'Gewerbliche Schutzrechte und ähnliche Rechte': 484832.21, 'II. Sachanlagen': '', 'Betriebs- und Geschäftsausstattung': '', 'III. Finanzanlagen': '', '1.Anteile an verbundene Unternehmen': 655680.21, '2. Beteiligungen': 1362257.19, 'C. Umlaufvermögen': '', 'I. Vorräte': '', '1. Waren': 80396.56, 'II. Forderungen und sonstige Vermögensgegenstände': '', '1. Forderungen aus Lieferungen und Leistungen': 1373151.25, '2. Forderungen gegen verbundene Unternehmen': 926442.52, '3. Forderungen gegen Unternehmen mit denen ein Beteiligungsverhältnis besteht': 405283.06, '4. Sonstige Vermögensgegenstände': 230552.7, 'III. Wertpapiere': '', '1. Anteile an verbundenen Unternehmen': 27761.19, '2. Sonstige Wertpapiere': 219047.59, 'IV. Flüssige Mittel': '', 'D. Rechnungsabgrenzungsposten': '', 'Summe Aktiva': ''}</t>
  </si>
  <si>
    <t>{'': 'Euro', 'A. Aufwendungen für die Erweiterung des Geschäftsbetriebs': '', 'B. Anlagevermögen': '', 'I. Immaterielle Vermögensgegenstände': '', 'Selbst geschaffene gewerbliche Schutzrechte und ähnliche Rechte': 360284.06, 'Gewerbliche Schutzrechte und ähnliche Rechte': 288024.9, 'II. Sachanlagen': '', 'Betriebs- und Geschäftsausstattung': '', 'III. Finanzanlagen': '', '1.Anteile an verbundene Unternehmen': 257613.0, '2. Beteiligungen': 1362257.79, 'C. Umlaufvermögen': '', 'I. Vorräte': '', '1. Waren': 47802.57, 'II. Forderungen und sonstige Vermögensgegenstände': '', '1. Forderungen aus Lieferungen und Leistungen': 1259585.65, '2. Forderungen gegen verbundene Unternehmen': 851690.86, '3. Forderungen gegen Unternehmen mit denen ein Beteiligungsverhältnis besteht': 450934.13, '4. Sonstige Vermögensgegenstände': 335593.88, 'III. Wertpapiere': '', '1. Anteile an verbundenen Unternehmen': 27974.76, '2. Sonstige Wertpapiere': 267468.31, 'IV. Flüssige Mittel': '', 'D. Rechnungsabgrenzungsposten': '', 'Summe Aktiva': ''}</t>
  </si>
  <si>
    <t>{'A. Anlagevermögen': 150066.0, 'I. Immaterielle Vermögensgegenstände': 1.0, 'II. Sachanlagen': 150000.0, 'III. Finanzanlagen': 65.0, 'B. Umlaufvermögen': 748992.9, 'I. Forderungen und sonstige Vermögensgegenstände': 621263.43, 'II. Kassenbestand, Bundesbankguthaben, Guthaben bei Kreditinstituten und Schecks': 127729.47, 'C. Rechnungsabgrenzungsposten': 337917.41, 'D. Aktive latente Steuern': 0.0, 'E. nicht durch Eigenkapital gedeckter Fehlbetrag': 2395450.82, 'Bilanzsumme, Summe Aktiva': 3632427.13}</t>
  </si>
  <si>
    <t>{'': '31.10.2016EUR', 'A. Anlagevermögen': 150001.0, 'I. Immaterielle Vermögensgegenstände': 1.0, 'II. Sachanlagen': 150000.0, 'III. Finanzanlagen': 0.0, 'B. Umlaufvermögen': 9338619.07, 'I. Forderungen und sonstige Vermögensgegenstände': 7852114.98, 'II. Kassenbestand, Bundesbankguthaben, Guthaben bei Kreditinstituten und Schecks': 1486504.09, 'C. Rechnungsabgrenzungsposten': 0.0, 'D. nicht durch Eigenkapital gedeckter Fehlbetrag': 4527765.92, 'Bilanzsumme, Summe Aktiva': 14016385.99}</t>
  </si>
  <si>
    <t>{'': '31.1.2019EUR', 'A. Anlagevermögen': 730712.85, 'I. Immaterielle Vermögensgegenstände': 5.0, 'II. Sachanlagen': 730707.85, 'B. Umlaufvermögen': 317316.23, 'I. Vorräte': 1700.0, 'II. Forderungen und sonstige Vermögensgegenstände': 224369.23, 'III. Kassenbestand, Bundesbankguthaben, Guthaben bei Kreditinstituten und Schecks': 91247.0, 'C. Rechnungsabgrenzungsposten': 35032.63, 'Bilanzsumme, Summe Aktiva': 1083061.71}</t>
  </si>
  <si>
    <t>{'': 1314851.7, 'A. Anlagevermögen': '', 'I. Immaterielle Vermögensgegenstände': 71.0, 'II. Sachanlagen': 787606.19, 'B. Umlaufvermögen': '', 'I. Warenbestand': 26200.79, 'II. Forderungen und sonstige Vermögensgegenstände': 467086.2, 'III. Kassenbestand und Guthaben bei Kreditinstituten': 7769.33, 'C. Rechnungsabgrenzungsposten': 26118.19}</t>
  </si>
  <si>
    <t>{'': 760047.59, 'A. Anlagevermögen': '', 'I. Immaterielle Vermögensgegenstände': 284.0, 'II. Sachanlagen': 109471.77, 'B. Umlaufvermögen': '', 'I. Warenbestand': 37963.42, 'II. Forderungen und sonstige Vermögensgegenstände': 536695.58, 'III. Kassenbestand': 50877.98, 'C. Rechnungsabgrenzungsposten': 24754.84}</t>
  </si>
  <si>
    <t>{'': 745541.87, '€': 'T€', 'A. Anlagevermögen': '', 'I. Immaterielle Vermögensgegenstände': 156.0, 'II. Sachanlagen': 172154.58, 'B. Umlaufvermögen': '', 'I. Warenbestand': 27509.91, 'II. Forderungen und sonstige Vermögensgegenstände': 492868.06, 'III. Kassenbestand': 26664.18, 'C. Rechnungsabgrenzungsposten': 26189.14}</t>
  </si>
  <si>
    <t>{'': 727900.75, 'A. Anlagevermögen': '', 'I. Immaterielle Vermögensgegenstände': 890.0, 'II. Sachanlagen': 50198.79, 'B. Umlaufvermögen': '', 'I. Warenbestand': 21554.12, 'II. Forderungen und sonstige Vermögensgegenstände': 623493.64, 'III. Kassenbestand': 11150.26, 'C. Rechnungsabgrenzungsposten': 20613.94}</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ISEC7 Group AktiengesellschaftFirmensitz laut Registergericht: HamburgRegistereintrag: HandelsregisterRegistergericht: HamburgRegister-Nr.: 13532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 gegenstände linear vorgenommen.Die Finanzanlagen wurden wie folgt angesetzt und bewertet:- Beteiligungen zu Anschaffungskosten- Anteile an verbundenen Unternehmen zu Anschaffungskosten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Angabe zu Forderungen mit einer Restlaufzeit größer einem JahrAlle Forderungen haben eine Restlaufzeit von bis zu einem Jahr.Angabe zu Verbindlichkeiten und der SicherungsrechtenAlle Verbindlichkeiten haben eine Restlaufzeit von bis zu einem Jahr.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Vermerk des Verlustvortrags, sofern im Bilanzgewinn einbezogenIm Bilanzgewinn ist ein Verlustvortrag i.H.v. EUR 3.258,96 enthalten.Namen der Mitglieder des Vorstands und des AufsichtsratsVorstand:Marco GochtRoger DostMichael BrandtGuido WilkenAufsichtrat:Dr. Marco MiklisJörg GreshakeEd SullivanUnterschrift der GeschäftsführungHamburg, den 16. Mai 2019ISEC7 Group AktiengesellschaftGeschäftsführung(Roger Dost) (Marco Gocht) (Guido Wilken) (Michael Brandt)</t>
  </si>
  <si>
    <t>{'A. Anlagevermögen': 337861.6, 'I. Sachanlagen': 2713.63, 'II. Finanzanlagen': 335147.97, 'B. Umlaufvermögen': 59386.61, 'I. Vorräte': 1350.0, 'II. Forderungen und sonstige Vermögensgegenstände': 53576.45, 'III. Guthaben bei Kreditinstituten': 4460.16, 'C. Rechnungsabgrenzungsposten': 10669.82, 'Bilanzsumme, Summe Aktiva': 407918.03}</t>
  </si>
  <si>
    <t>{'A. Anlagevermögen': 337659.43, 'I. Sachanlagen': 2511.46, 'II. Finanzanlagen': 335147.97, 'B. Umlaufvermögen': 192555.86, 'I. Forderungen und sonstige Vermögensgegenstände': 181356.2, 'II. Kassenbestand und Guthaben bei Kreditinstituten': 11199.66, 'C. Rechnungsabgrenzungsposten': 0.0, 'Bilanzsumme, Summe Aktiva': 530215.29}</t>
  </si>
  <si>
    <t>{'A. Anlagevermögen': 338512.34, 'I. Sachanlagen': 3364.37, 'II. Finanzanlagen': 335147.97, 'B. Umlaufvermögen': 82713.5, 'I. Forderungen und sonstige Vermögensgegenstände': 69076.34, 'II. Kassenbestand, Bundesbankguthaben, Guthaben bei Kreditinstituten und Schecks': 13637.16, 'C. Rechnungsabgrenzungsposten': 40639.53, 'Bilanzsumme, Summe Aktiva': 461865.37}</t>
  </si>
  <si>
    <t>{'': '', 'A. Anlagevermögen': '', 'I. Immaterielle Vermögensgegenstände': 739.0, 'II. Sachanlagen': 98479.0, 'III. Finanzanlagen': 5112.92, 'B. Umlaufvermögen': '', 'I. Forderungen und sonstige Vermögensgegenstände': 280296.89, 'II. Kassenbestand, Bundesbankguthaben, Guthaben bei Kreditinstituten und Schecks': 838755.8, 'C. Rechnungsabgrenzungsposten': ''}</t>
  </si>
  <si>
    <t>{'': '', 'A. Anlagevermögen': '', 'I. Immaterielle Vermögensgegenstände': 739.0, 'II. Sachanlagen': 74605.0, 'III. Finanzanlagen': 5112.92, 'B. Umlaufvermögen': '', 'I. Forderungen und sonstige Vermögensgegenstände': 229749.05, 'II. Kassenbestand, Bundesbankguthaben, Guthaben bei Kreditinstituten und Schecks': 934027.55, 'C. Rechnungsabgrenzungsposten': '', 'Sonstige Aktiva': ''}</t>
  </si>
  <si>
    <t>{'': '', 'A. Anlagevermögen': '', 'I. Immaterielle Vermögensgegenstände': 50.0, 'II. Sachanlagen': 54261.0, 'III. Finanzanlagen': 5112.92, 'B. Umlaufvermögen': '', 'I. Forderungen und sonstige Vermögensgegenstände': 213164.1, 'II. Kassenbestand, Bundesbankguthaben, Guthaben bei Kreditinstituten und Schecks': 799808.46, 'C. Rechnungsabgrenzungsposten': '', 'Sonstige Aktiva': ''}</t>
  </si>
  <si>
    <t>{'': '', 'A. Anlagevermögen': '', 'I. Immaterielle Vermögensgegenstände': 472.0, 'II. Sachanlagen': 80483.0, 'III. Finanzanlagen': 10000.0, 'B. Umlaufvermögen': '', 'I. Forderungen und sonstige Vermögensgegenstände': 510936.26, 'II. Kassenbestand, Bundesbankguthaben, Guthaben bei Kreditinstituten und Schecks': 1162977.47, 'C. Rechnungsabgrenzungsposten': ''}</t>
  </si>
  <si>
    <t>{'': '', 'A. Anlagevermögen': '', 'I. Immaterielle Vermögensgegenstände': 169.0, 'II. Sachanlagen': 60596.0, 'III. Finanzanlagen': 10000.0, 'B. Umlaufvermögen': '', 'I. Forderungen und sonstige Vermögensgegenstände': 346060.52, 'II. Kassenbestand, Bundesbankguthaben, Guthaben bei Kreditinstituten und Schecks': 1550748.48, 'C. Rechnungsabgrenzungsposten': ''}</t>
  </si>
  <si>
    <t>{'': '', 'A. Anlagevermögen': '', 'I. Immaterielle Vermögensgegenstände': 443.0, 'II. Sachanlagen': 100925.0, 'III. Finanzanlagen': 5112.92, 'B. Umlaufvermögen': '', 'I. Forderungen und sonstige Vermögensgegenstände': 401157.76, 'II. Kassenbestand, Bundesbankguthaben, Guthaben bei Kreditinstituten und Schecks': 726853.78, 'C. Rechnungsabgrenzungsposten': ''}</t>
  </si>
  <si>
    <t>{'': '', 'A. Anlagevermögen': '', 'I. Immaterielle Vermögensgegenstände': 151.0, 'II. Sachanlagen': 65568.0, 'III. Finanzanlagen': 6.11292, 'B. Umlaufvermögen': '', 'I. Forderungen und sonstige Vermögensgegenstände': 262095.55, 'II. Kassenbestand, Bundesbankguthaben, Guthaben bei Kreditinstituten und Schecks': 715890.49, 'C. Rechnungsabgrenzungsposten': ''}</t>
  </si>
  <si>
    <t>{'': '', 'A. Anlagevermögen': '', 'I. Immaterielle Vermögensgegenstände': 319.0, 'II. Sachanlagen': 74087.0, 'III. Finanzanlagen': 5112.92, 'B. Umlaufvermögen': '', 'I. Forderungen und sonstige Vermögensgegenstände': 312334.11, 'II. Kassenbestand, Bundesbankguthaben, Guthaben bei Kreditinstituten und Schecks': 409345.19, 'C. Rechnungsabgrenzungsposten': ''}</t>
  </si>
  <si>
    <t>{'A. Anlagevermögen': 164148.0, 'I. Immaterielle Vermögensgegenstände': 1000.0, 'II. Sachanlagen': 163148.0, 'B. Umlaufvermögen': 462521.05, 'I. Vorräte': 19956.4, 'II. Forderungen und sonstige Vermögensgegenstände': 276181.29, 'III. Kassenbestand, Bundesbankguthaben, Guthaben bei Kreditinstituten und Schecks': 166383.36, 'C. Rechnungsabgrenzungsposten': 25280.03, 'Bilanzsumme, Summe Aktiva': 651949.08}</t>
  </si>
  <si>
    <t>{'A. Anlagevermögen': 82511.0, 'I. Immaterielle Vermögensgegenstände': 1642.0, 'II. Sachanlagen': 80869.0, 'B. Umlaufvermögen': 872823.18, 'I. Vorräte': 19962.03, 'II. Forderungen und sonstige Vermögensgegenstände': 295022.57, 'III. Kassenbestand, Bundesbankguthaben, Guthaben bei Kreditinstituten und Schecks': 557838.58, 'C. Rechnungsabgrenzungsposten': 23121.0, 'D. nicht durch Eigenkapital gedeckter Fehlbetrag': 64649.1, 'Bilanzsumme, Summe Aktiva': 1043104.28}</t>
  </si>
  <si>
    <t>{'A. Anlagevermögen': 15340.0, 'I. Immaterielle Vermögensgegenstände': 1671.0, 'II. Sachanlagen': 13669.0, 'III. Finanzanlagen': 0.0, 'B. Umlaufvermögen': 537875.86, 'I. Vorräte': 202108.63, 'II. Forderungen und sonstige Vermögensgegenstände': 156383.23, 'III. Kassenbestand, Bundesbankguthaben, Guthaben bei Kreditinstituten und Schecks': 179384.0, 'C. Rechnungsabgrenzungsposten': 1500.0, 'Bilanzsumme, Summe Aktiva': 554715.86}</t>
  </si>
  <si>
    <t>{'A. Anlagevermögen': 15571.0, 'I. Immaterielle Vermögensgegenstände': 3222.0, 'II. Sachanlagen': 10349.0, 'III. Finanzanlagen': 2000.0, 'B. Umlaufvermögen': 745802.15, 'I. Vorräte': 304515.04, 'II. Forderungen und sonstige Vermögensgegenstände': 191281.45, 'III. Kassenbestand, Bundesbankguthaben, Guthaben bei Kreditinstituten und Schecks': 250005.66, 'C. Rechnungsabgrenzungsposten': 1800.0, 'Bilanzsumme, Summe Aktiva': 763173.15}</t>
  </si>
  <si>
    <t>{'A. Anlagevermögen': 22849.0, 'I. Immaterielle Vermögensgegenstände': 4040.0, 'II. Sachanlagen': 16809.0, 'III. Finanzanlagen': 2000.0, 'B. Umlaufvermögen': 717290.74, 'I. Vorräte': 251485.27, 'II. Forderungen und sonstige Vermögensgegenstände': 230788.0, 'III. Kassenbestand, Bundesbankguthaben, Guthaben bei Kreditinstituten und Schecks': 235017.47, 'C. Rechnungsabgrenzungsposten': 1875.0, 'Bilanzsumme, Summe Aktiva': 742014.74}</t>
  </si>
  <si>
    <t>{'': 'Euro', 'A. Anlagevermögen': '', 'I. Immaterielle Vermögensgegenstände': 1034.0, 'II. Sachanlagen': 42598.0, 'B. Umlaufvermögen': '', 'I. Vorräte': 2185228.81, 'II. Forderungen und sonstige Vermögensgegenstände': 207081.1, '-davon gegen Gesellschafter: EUR 98.972,27 (Vorjahr: EUR 231.517,14)': '', 'III. Kassenbestand, Bundesbankguthaben, Guthaben bei Kreditinstituten und Schecks': 725157.7, 'C. Rechnungsabgrenzungsposten': '', 'Summe Aktiva': ''}</t>
  </si>
  <si>
    <t>{'': 'Einzelposten GeschäftsjahrEUR', 'A. Anlagevermögen': '', 'I. Immaterielle Vermögensgegenstände': 1116.0, 'II. Sachanlagen': 51083.0, 'B. Umlaufvermögen': '', 'I. Forderungen und sonstige Vermögensgegenstände': 438557.9, 'II. Kassenbestand, Guthaben bei Kreditinstituten': 507026.58, 'C. Rechnungsabgrenzungsposten': '', 'Summe Aktiva': ''}</t>
  </si>
  <si>
    <t>{'': '31.12.2013EUR', 'A. Anlagevermögen': 61058.0, 'I. Immaterielle Vermögensgegenstände': 5950.0, 'II. Sachanlagen': 55108.0, 'B. Umlaufvermögen': 2857781.31, 'I. Vorräte': 2198012.31, 'II. Forderungen und sonstige Vermögensgegenstände': 444236.69, '1. Forderungen aus Lieferungen und Leistungen': 231517.14, 'davon gegen Gesellschafter': 231517.14, '2. sonstige Vermögensgegenstände': 212719.55, 'III. Kassenbestand, Bundesbankguthaben, Guthaben bei Kreditinstituten und Schecks': 215532.31, 'C. Rechnungsabgrenzungsposten': 26082.8, 'Bilanzsumme, Summe Aktiva': 2944922.11}</t>
  </si>
  <si>
    <t>{'A. Anlagevermögen': 165489.5, 'I. Immaterielle Vermögensgegenstände': 48599.0, 'II. Sachanlagen': 116890.5, 'B. Umlaufvermögen': 3901480.94, 'I. Vorräte': 81303.76, 'II. Forderungen und sonstige Vermögensgegenstände': 1562490.73, 'III. Kassenbestand, Bundesbankguthaben, Guthaben bei Kreditinstituten und Schecks': 2257686.45, 'C. Rechnungsabgrenzungsposten': 34089.4, 'Bilanzsumme, Summe Aktiva': 4101059.84}</t>
  </si>
  <si>
    <t>{'A. Anlagevermögen': 79737.5, 'I. Immaterielle Vermögensgegenstände': 949.0, 'II. Sachanlagen': 78788.5, 'B. Umlaufvermögen': 2764967.81, 'I. Vorräte': 144126.84, 'II. Forderungen und sonstige Vermögensgegenstände': 598201.38, 'III. Kassenbestand, Bundesbankguthaben, Guthaben bei Kreditinstituten und Schecks': 2022639.59, 'C. Rechnungsabgrenzungsposten': 28713.21, 'Bilanzsumme, Summe Aktiva': 2873418.52}</t>
  </si>
  <si>
    <t>{'A. Anlagevermögen': 95417.0, 'I. Immaterielle Vermögensgegenstände': 9178.0, 'II. Sachanlagen': 86239.0, 'B. Umlaufvermögen': 3369696.74, 'I. Vorräte': 174065.0, 'II. Forderungen und sonstige Vermögensgegenstände': 1044981.02, 'III. Kassenbestand, Bundesbankguthaben, Guthaben bei Kreditinstituten und Schecks': 2150650.72, 'C. Rechnungsabgrenzungsposten': 30253.83, 'Bilanzsumme, Summe Aktiva': 3495367.57}</t>
  </si>
  <si>
    <t>{'A. Anlagevermögen': 384292.0, 'I. Immaterielle Vermögensgegenstände': 84551.0, 'II. Sachanlagen': 299741.0, 'B. Umlaufvermögen': 3638238.92, 'I. Vorräte': 106016.26, 'II. Forderungen und sonstige Vermögensgegenstände': 1324148.16, 'III. Kassenbestand, Bundesbankguthaben, Guthaben bei Kreditinstituten und Schecks': 2208074.5, 'C. Rechnungsabgrenzungsposten': 45980.23, 'Bilanzsumme, Summe Aktiva': 4068511.15}</t>
  </si>
  <si>
    <t>{'A. Anlagevermögen': 81531.0, 'I. Immaterielle Vermögensgegenstände': 726.0, 'II. Sachanlagen': 80805.0, 'B. Umlaufvermögen': 674073.59, 'I. Vorräte': 7360.0, 'II. Forderungen und sonstige Vermögensgegenstände': 666687.87, 'III. Kassenbestand, Bundesbankguthaben, Guthaben bei Kreditinstituten und Schecks': 25.72, 'C. Rechnungsabgrenzungsposten': 23607.85, 'Bilanzsumme, Summe Aktiva': 779212.44}</t>
  </si>
  <si>
    <t>{'A. Anlagevermögen': 49020.0, 'I. Immaterielle Vermögensgegenstände': 5625.0, 'II. Sachanlagen': 43395.0, 'B. Umlaufvermögen': 587254.26, 'I. Forderungen und sonstige Vermögensgegenstände': 487451.32, 'davon mit einer Restlaufzeit von mehr als einem Jahr': 9574.41, 'II. Kassenbestand, Bundesbankguthaben, Guthaben bei Kreditinstituten und Schecks': 99802.94, 'C. Rechnungsabgrenzungsposten': 6690.67, 'Bilanzsumme, Summe Aktiva': 642964.93}</t>
  </si>
  <si>
    <t>{'': '31.12.2015EUR', 'A. Anlagevermögen': 62069.0, 'I. Immaterielle Vermögensgegenstände': 335.0, 'II. Sachanlagen': 61734.0, 'B. Umlaufvermögen': 724733.96, 'I. Vorräte': 31600.0, 'II. Forderungen und sonstige Vermögensgegenstände': 642804.34, 'III. Kassenbestand, Bundesbankguthaben, Guthaben bei Kreditinstituten und Schecks': 50329.62, 'C. Rechnungsabgrenzungsposten': 4999.6, 'Bilanzsumme, Summe Aktiva': 791802.56}</t>
  </si>
  <si>
    <t>{'A. Anlagevermögen': 50421.0, 'I. Immaterielle Vermögensgegenstände': 59.0, 'II. Sachanlagen': 50362.0, 'B. Umlaufvermögen': 443092.36, 'I. Vorräte': 34012.5, 'II. Forderungen und sonstige Vermögensgegenstände': 389744.72, 'III. Kassenbestand, Bundesbankguthaben, Guthaben bei Kreditinstituten und Schecks': 19335.14, 'C. Rechnungsabgrenzungsposten': 3670.17, 'Bilanzsumme, Summe Aktiva': 497183.53}</t>
  </si>
  <si>
    <t>{'': '31.12.2014EUR', 'A. Anlagevermögen': 41671.0, 'I. Immaterielle Vermögensgegenstände': 2659.0, 'II. Sachanlagen': 39012.0, 'B. Umlaufvermögen': 333272.3, 'I. Vorräte': 7000.0, 'II. Forderungen und sonstige Vermögensgegenstände': 226320.37, 'III. Kassenbestand, Bundesbankguthaben, Guthaben bei Kreditinstituten und Schecks': 99951.93, 'C. Rechnungsabgrenzungsposten': 9095.08, 'Bilanzsumme, Summe Aktiva': 384038.38}</t>
  </si>
  <si>
    <t>{'': '31.12.2012EUR', 'A. Anlagevermögen': 48046.0, 'I. Immaterielle Vermögensgegenstände': 7367.0, 'II. Sachanlagen': 40679.0, 'B. Umlaufvermögen': 533164.87, 'I. Vorräte': 0.0, 'davon mit einer Restlaufzeit bis zu einem Jahr': 397746.88, 'II. Forderungen gegen Kommanditisten': 120873.39, 'III. Einzahlungsverpflichtungen Kommanditisten': 14544.6, 'IV. Kassenbestand, Bundesbankguthaben, Guthaben bei Kreditinstituten und Schecks': 21374.83, 'C. Rechnungsabgrenzungsposten': 4352.03, 'D. nicht durch Vermögenseinlagen gedeckte Entnahmen persönlich haftender Gesellschafter': 0.0, 'Bilanzsumme, Summe Aktiva': 606937.73}</t>
  </si>
  <si>
    <t>{'A. Anlagevermögen': 65140.0, 'I. Immaterielle Vermögensgegenstände': 392.0, 'II. Sachanlagen': 64748.0, 'B. Umlaufvermögen': 741081.4, 'I. Vorräte': 4385.0, 'II. Forderungen und sonstige Vermögensgegenstände': 481730.55, 'III. Kassenbestand, Bundesbankguthaben, Guthaben bei Kreditinstituten und Schecks': 254965.85, 'C. Rechnungsabgrenzungsposten': 15817.82, 'Bilanzsumme, Summe Aktiva': 822039.22}</t>
  </si>
  <si>
    <t>{'A. Anlagevermögen': 118255.0, 'I. Immaterielle Vermögensgegenstände': 90390.0, 'II. Sachanlagen': 27865.0, 'B. Umlaufvermögen': 2981903.96, 'I. Vorräte': 2688319.24, 'II. Forderungen und sonstige Vermögensgegenstände': 268759.97, 'III. Kassenbestand, Bundesbankguthaben, Guthaben bei Kreditinstituten und Schecks': 24824.75, 'C. Rechnungsabgrenzungsposten': 16561.51, 'D. nicht durch Vermögenseinlagen gedeckter Verlustanteil von Kommanditisten': 4313.04, 'Bilanzsumme, Summe Aktiva': 3121033.51}</t>
  </si>
  <si>
    <t>{'A. Anlagevermögen': 99733.0, 'I. Immaterielle Vermögensgegenstände': 71838.0, 'II. Sachanlagen': 27895.0, 'B. Umlaufvermögen': 1352429.98, 'I. Vorräte': 987773.75, 'II. Forderungen und sonstige Vermögensgegenstände': 347260.4, 'III. Kassenbestand, Bundesbankguthaben, Guthaben bei Kreditinstituten und Schecks': 17395.83, 'C. Rechnungsabgrenzungsposten': 22968.29, 'D. nicht durch Eigenkapital gedeckter Fehlbetrag': 0.0, 'I. nicht durch Vermögenseinlagen gedeckter Verlustanteil von Kommanditisten': 0.0, 'Bilanzsumme, Summe Aktiva': 1475131.27}</t>
  </si>
  <si>
    <t>{'': '', 'A. Anlagevermögen': 1.0, 'I. Immaterielle Vermögensgegenstände': '', 'II. Sachanlagen': '', 'III. Finanzanlagen': '', 'B. Umlaufvermögen': '', 'I. Vorräte': 2.0, 'II. Forderungen und sonstige Vermögensgegenstände': 3.0, 'III. Wertpapiere': 4.0, 'IV. Liquide Mittel': 5.0, 'C. Rechnungsabgrenzungsposten': ''}</t>
  </si>
  <si>
    <t>{'A. Anlagevermögen': 88400.5, 'I. Immaterielle Vermögensgegenstände': 48527.0, 'II. Sachanlagen': 39873.5, 'B. Umlaufvermögen': 2547997.23, 'I. Vorräte': 2278245.76, 'II. Forderungen und sonstige Vermögensgegenstände': 252346.19, 'III. Kassenbestand, Bundesbankguthaben, Guthaben bei Kreditinstituten und Schecks': 17405.28, 'C. Rechnungsabgrenzungsposten': 14801.62, 'D. nicht durch Eigenkapital gedeckter Fehlbetrag': 32106.01, 'I. nicht durch Vermögenseinlagen gedeckter Verlustanteil von Kommanditisten': 32106.01, 'Bilanzsumme, Summe Aktiva': 2683305.36}</t>
  </si>
  <si>
    <t>I. Allgemeines Die Firma CCONOS GmbH hat ihren Sitz in München und wird beim zuständigen Registergericht München unter der Handelsregisternummer HRB 109157 geführt.Die Gesellschaft ist eine kleine Kapitalgesellschaft im Sinne des § 267 Abs. 1 HGB. Von den Erleichterungsvorschriften für Aufstellung und Offenlegung der §§ 266 Abs. 1, 274a, 276, 288 Abs. 1 und 326 HGB macht die Gesellschaft Gebrauch.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Abschreibungen entsprechend der branchenüblichen Nutzungsdauer, angesetzt.Die Forderungen und sonstigen Vermögensgegenstände werden zum Nennwert bewertet. Allen erkennbaren Risiken wurde durch Einzel- und Pauschalwertberichtigungen Rechnung getragen. Die Ermittlung der pauschalen Wertberichtigung erfolgte in Höhe von 1 Prozent der nicht einzelwertberichtigten Nettoforderungen.Die liquiden Mittel werden zum Nennwert angesetzt.Die RückstellungenfürPensionen sind nach versicherungsmathematischen Grundsätzen nach dem PUCM-verfahren ermittelt worden. Die Rückstellungen berücksichtigen nach vernünftiger kaufmännischer Beurteilung alle erkennbaren Risiken und ungewissen Verbindlichkeiten.Verbindlichkeiten werden mit ihrem Erfüllungsbetrag angesetzt.Die Bilanzierungs- und Bewertungsgrundsätze blieben gegenüber dem Vorjahr unverändert. III.Erläuterungen zur BilanzDie sonstigen Rückstellungen entfallen im Wesentlichen auf Abschlussrückstellungen.Die Pensionsrückstellung wurde unter Verwendung der Richttafeln 2005 G von Klaus Heubeck nach dem modifizierten Teilwertverfahren (PuC-Methode) unter Berücksichtigung einer jährlichen Verzinsung von 3,68 % (Vj. 4,01 %) berechnet. Der Aktivwert zur Absicherung der Verpflichtung in Höhe von EUR 331.407,59 (Vj. EUR 320.654,58) wurde gem. § 246 Abs. 2 S. 2 HGB mit der Pensionsrückstellung verrechnet (Planvermögen). Der Erfüllungsbetrag der Pensionsrückstellung beläuft sich zum 31. Dezember 2018 auf EUR 396.578,00 (Vj. EUR 348.258,00). Der Aufwand aus der Abzinsung der Pensionsrückstellung in Höhe von EUR 12.334,00 wurde mit dem Ertrag aus der Bewertung des Deckungsvermögens in Höhe von EUR 65.170,41 saldiert und unter den Rückstellungen ausgewiesen.IV.Sonstige AngabenHaftungsverhältnisseEs bestehen keine Haftungsverhältnisse im Sinne des § 251 HGB. Der Geschäftsführer ist Herr Christoph Freiherr von Nostitz, PersonalberaterAnzahl der Mitarbeiter: Im Wirtschaftsjahr 2018 wurden keine Mitarbeiter beschäftigt.München, den 12. Oktober 2019..........................................................................................................Geschäftsführer</t>
  </si>
  <si>
    <t>{'A. Anlagevermögen': 0.0, 'I. Sachanlagen': 0.0, 'B. Umlaufvermögen': 94510.29, 'I. Forderungen und sonstige Vermögensgegenstände': 3963.33, 'II. Kassenbestand, Bundesbankguthaben, Guthaben bei Kreditinstituten und Schecks': 90546.96, 'Bilanzsumme, Summe Aktiva': 94510.29}</t>
  </si>
  <si>
    <t>{'A. Anlagevermögen': 1632.0, 'I. Sachanlagen': 1632.0, 'B. Umlaufvermögen': 245117.48, 'I. Forderungen und sonstige Vermögensgegenstände': 84989.17, 'II. Kassenbestand, Bundesbankguthaben, Guthaben bei Kreditinstituten und Schecks': 160128.31, 'C. Rechnungsabgrenzungsposten': 0.0, 'Bilanzsumme, Summe Aktiva': 246749.48}</t>
  </si>
  <si>
    <t>{'A. Anlagevermögen': 28791.5, 'I. Immaterielle Vermögensgegenstände': 50.0, 'II. Sachanlagen': 28741.5, 'B. Umlaufvermögen': 378631.8, 'I. Vorräte': 63509.41, 'II. Forderungen und sonstige Vermögensgegenstände': 82642.78, 'III. Kassenbestand, Bundesbankguthaben, Guthaben bei Kreditinstituten und Schecks': 232479.61, 'C. Rechnungsabgrenzungsposten': 0.0, 'D. Aktiver Unterschiedsbetrag aus der Vermögensverrechnung': 0.0, 'Bilanzsumme, Summe Aktiva': 407423.3}</t>
  </si>
  <si>
    <t>{'A. Anlagevermögen': 9482.5, 'I. Immaterielle Vermögensgegenstände': 0.0, 'II. Sachanlagen': 9482.5, 'B. Umlaufvermögen': 357965.59, 'I. Forderungen und sonstige Vermögensgegenstände': 54887.01, 'II. Kassenbestand, Bundesbankguthaben, Guthaben bei Kreditinstituten und Schecks': 303078.58, 'C. Rechnungsabgrenzungsposten': 1800.0, 'Bilanzsumme, Summe Aktiva': 369248.09}</t>
  </si>
  <si>
    <t>{'A. Anlagevermögen': 18237.5, 'I. Immaterielle Vermögensgegenstände': 1.5, 'II. Sachanlagen': 18236.0, 'B. Umlaufvermögen': 374720.01, 'I. Vorräte': 0.0, 'II. Forderungen und sonstige Vermögensgegenstände': 124866.56, 'III. Kassenbestand, Bundesbankguthaben, Guthaben bei Kreditinstituten und Schecks': 249853.45, 'Bilanzsumme, Summe Aktiva': 392957.51}</t>
  </si>
  <si>
    <t>{'A. Anlagevermögen': 68594.0, 'I. Immaterielle Vermögensgegenstände': 324.5, 'II. Sachanlagen': 68269.5, 'III. Finanzanlagen': 0.0, 'B. Umlaufvermögen': 397754.03, 'I. Vorräte': 59666.6, 'II. Forderungen und sonstige Vermögensgegenstände': 75525.28, 'davon mit einer Restlaufzeit von mehr als einem Jahr': 3602.5, 'III. Kassenbestand, Bundesbankguthaben, Guthaben bei Kreditinstituten und Schecks': 262562.15, 'C. Rechnungsabgrenzungsposten': 5596.79, 'D. Aktiver Unterschiedsbetrag aus der Vermögensverrechnung': 13707.36, 'Bilanzsumme, Summe Aktiva': 485652.18}</t>
  </si>
  <si>
    <t>{'': '31.12.2012EUR', 'A. Anlagevermögen': 56522.0, 'I. Immaterielle Vermögensgegenstände': 952.5, 'II. Sachanlagen': 55569.5, 'III. Finanzanlagen': 0.0, 'B. Umlaufvermögen': 461523.57, 'I. Forderungen und sonstige Vermögensgegenstände': 205222.79, 'davon mit einer Restlaufzeit von mehr als einem Jahr': 4530.41, 'II. Kassenbestand, Bundesbankguthaben, Guthaben bei Kreditinstituten und Schecks': 256300.78, 'C. Rechnungsabgrenzungsposten': 0.0, 'D. Aktiver Unterschiedsbetrag aus der Vermögensverrechnung': 28721.23, 'Bilanzsumme, Summe Aktiva': 546766.8}</t>
  </si>
  <si>
    <t>{'A. Anlagevermögen': 28839.0, 'I. Immaterielle Vermögensgegenstände': 2.0, 'II. Sachanlagen': 28837.0, 'III. Finanzanlagen': 0.0, 'B. Umlaufvermögen': 635674.21, 'I. Vorräte': 487482.54, 'II. Forderungen und sonstige Vermögensgegenstände': 146557.36, 'davon mit einer Restlaufzeit von mehr als einem Jahr': 15367.28, 'III. Kassenbestand, Bundesbankguthaben, Guthaben bei Kreditinstituten und Schecks': 1634.31, 'Bilanzsumme, Summe Aktiva': 664513.21}</t>
  </si>
  <si>
    <t>{'': '31.12.2017EUR', 'A. Anlagevermögen': 18700.0, 'I. Immaterielle Vermögensgegenstände': 2.0, 'II. Sachanlagen': 18698.0, 'B. Umlaufvermögen': 1298532.03, 'I. Vorräte': 1037560.36, 'II. Forderungen und sonstige Vermögensgegenstände': 255212.68, 'davon mit einer Restlaufzeit von mehr als einem Jahr': 15367.28, 'III. Kassenbestand, Bundesbankguthaben, Guthaben bei Kreditinstituten und Schecks': 5758.99, 'Bilanzsumme, Summe Aktiva': 1317232.03}</t>
  </si>
  <si>
    <t>{'': '31.12.2018EUR', 'A. Anlagevermögen': 8561.0, 'I. Immaterielle Vermögensgegenstände': 2.0, 'II. Sachanlagen': 8559.0, 'B. Umlaufvermögen': 943265.04, 'I. Vorräte': 700021.45, 'II. Forderungen und sonstige Vermögensgegenstände': 239670.55, 'davon mit einer Restlaufzeit von mehr als einem Jahr': 15367.28, 'III. Kassenbestand, Bundesbankguthaben, Guthaben bei Kreditinstituten und Schecks': 3573.04, 'C. Rechnungsabgrenzungsposten': 50.7, 'Bilanzsumme, Summe Aktiva': 951876.74}</t>
  </si>
  <si>
    <t>{'': '31.12.2016EUR', 'A. Anlagevermögen': 17079.0, 'I. Immaterielle Vermögensgegenstände': 14224.0, 'II. Sachanlagen': 2855.0, 'B. Umlaufvermögen': 267411.71, 'I. Vorräte': 0.0, 'II. Forderungen und sonstige Vermögensgegenstände': 98022.62, 'III. Kassenbestand, Bundesbankguthaben, Guthaben bei Kreditinstituten und Schecks': 169389.09, 'Summe Aktiva': 284490.71}</t>
  </si>
  <si>
    <t>{'A. Anlagevermögen': 10462.0, 'I. Immaterielle Vermögensgegenstände': 4540.0, 'II. Sachanlagen': 5922.0, 'B. Umlaufvermögen': 170624.22, 'I. Forderungen und sonstige Vermögensgegenstände': 49058.47, 'II. Kassenbestand, Bundesbankguthaben, Guthaben bei Kreditinstituten und Schecks': 121565.75, 'Summe Aktiva': 181086.22}</t>
  </si>
  <si>
    <t>{'': '31.12.2016EUR', 'A. Anlagevermögen': 17079.0, 'I. Immaterielle Vermögensgegenstände': 14224.0, 'II. Sachanlagen': 2855.0, 'B. Umlaufvermögen': 275433.61, 'I. Vorräte': 0.0, 'II. Forderungen und sonstige Vermögensgegenstände': 106044.52, 'III. Kassenbestand, Bundesbankguthaben, Guthaben bei Kreditinstituten und Schecks': 169389.09, 'Summe Aktiva': 292512.61}</t>
  </si>
  <si>
    <t>{'': 10158225.04, 'A. Anlagevermögen': '', 'I. Immaterielle Vermögensgegenstände': 9312.0, 'II. Sachanlagen': 189566.62, 'III. Finanzanlagen': 2184046.43, 'B. Umlaufvermögen': '', 'I. Vorräte': 196761.25, 'II. Forderungen und sonstige Vermögensgegenstände': 3932844.94, 'III. Wertpapiere': 0.0, 'IV. Kassenbestand, Bundesbankguthaben, Guthaben bei Kreditinstituten und Schecks': 3612236.09, 'C. Rechnungsabgrenzungsposten': 33457.71}</t>
  </si>
  <si>
    <t>{'': 8877179.53, 'A. Anlagevermögen': '', 'I. Immaterielle Vermögensgegenstände': 23365.5, 'II. Sachanlagen': 164436.62, 'III. Finanzanlagen': 1386743.85, 'B. Umlaufvermögen': '', 'I. Vorräte': 218200.0, 'II. Forderungen und sonstige Vermögensgegenstände': 4995365.64, 'III. Wertpapiere': 0.0, 'IV. Kassenbestand, Bundesbankguthaben, Guthaben bei Kreditinstituten und Schecks': 2077827.0, 'C. Rechnungsabgrenzungsposten': 11240.92}</t>
  </si>
  <si>
    <t>{'': 6569625.59, 'A. Anlagevermögen': '', 'I. Immaterielle Vermögensgegenstände': 17906.0, 'II. Sachanlagen': 146325.62, 'III. Finanzanlagen': 1433588.46, 'B. Umlaufvermögen': '', 'I. Vorräte': 0.0, 'II. Forderungen und sonstige Vermögensgegenstände': 3232755.4, 'III. Wertpapiere': 1057122.32, 'IV. Kassenbestand, Bundesbankguthaben, Guthaben bei Kreditinstituten und Schecks': 674453.85, 'C. Rechnungsabgrenzungsposten': 7473.94}</t>
  </si>
  <si>
    <t>{'': 5668687.83, 'A. Anlagevermögen': '', 'I. Immaterielle Vermögensgegenstände': 14151.0, 'II. Sachanlagen': 51100.62, 'III. Finanzanlagen': 87284.2, 'B. Umlaufvermögen': '', 'I. Forderungen und sonstige Vermögensgegenstände': 3552995.1, 'II. Wertpapiere': 743237.62, 'III. Kassenbestand, Bundesbankguthaben, Guthaben bei Kreditinstituten und Schecks': 1213405.3, 'C. Rechnungsabgrenzungsposten': 6513.99}</t>
  </si>
  <si>
    <t>{'': 11565373.74, 'A. Anlagevermögen': '', 'I. Immaterielle Vermögensgegenstände': 12295.0, 'II. Sachanlagen': 194862.62, 'III. Finanzanlagen': 4311437.15, 'B. Umlaufvermögen': '', 'I. Vorräte': 0.0, 'II. Forderungen und sonstige Vermögensgegenstände': 5831585.61, 'III. Kassenbestand, Bundesbankguthaben, Guthaben bei Kreditinstituten und Schecks': 1168278.34, 'C. Rechnungsabgrenzungsposten': 46915.02, 'PASSIVSEITE': '', 'A. Eigenkapital': '', 'I. Gezeichnetes Kapital': 25000.0, 'II. Gewinnvortrag': 6594924.46, 'III. Jahresüberschuss': 1259851.62, 'B. Rückstellungen': 537888.84, 'C. Verbindlichkeiten': 3147708.82}</t>
  </si>
  <si>
    <t>{'': 6453549.73, 'A. Anlagevermögen': '', 'I. Immaterielle Vermögensgegenstände': 14790.0, 'II. Sachanlagen': 81897.62, 'III. Finanzanlagen': 48782.5, 'B. Umlaufvermögen': '', 'I. Vorräte': 33400.0, 'II. Forderungen und sonstige Vermögensgegenstände': 3129295.12, 'III. Wertpapiere': 743237.62, 'IV. Kassenbestand, Bundesbankguthaben, Guthaben bei Kreditinstituten und Schecks': 2395762.53, 'C. Rechnungsabgrenzungsposten': 6384.34}</t>
  </si>
  <si>
    <t>{'': 13387432.23, 'A. Anlagevermögen': '', 'I. Immaterielle Vermögensgegenstände': 12604.0, 'II. Sachanlagen': 173654.62, 'III. Finanzanlagen': 5464964.38, 'B. Umlaufvermögen': '', 'I. Vorräte': 0.0, 'II. Forderungen und sonstige Vermögensgegenstände': 6347445.22, 'III. Kassenbestand, Bundesbankguthaben, Guthaben bei Kreditinstituten und Schecks': 1354433.45, 'C. Rechnungsabgrenzungsposten': 34330.56, 'PASSIVSEITE': '', 'A. Eigenkapital': '', 'I. Gezeichnetes Kapital': 25000.0, 'II. Gewinnvortrag': 7854776.08, 'III. Jahresüberschuss': 161591.24, 'B. Rückstellungen': 284744.22, 'C. Verbindlichkeiten': 4061320.69}</t>
  </si>
  <si>
    <t>{'A. Anlagevermögen': 125776.5, 'I. Immaterielle Vermögensgegenstände': 11638.0, 'II. Sachanlagen': 114138.5, 'B. Umlaufvermögen': 1452177.98, 'I. Vorräte': 1483.0, 'II. Forderungen und sonstige Vermögensgegenstände': 490788.82, 'III. Kassenbestand, Bundesbankguthaben, Guthaben bei Kreditinstituten und Schecks': 959906.16, 'C. Rechnungsabgrenzungsposten': 188.0, 'Bilanzsumme, Summe Aktiva': 1578142.48}</t>
  </si>
  <si>
    <t>{'A. Anlagevermögen': 63432.0, 'I. Immaterielle Vermögensgegenstände': 5274.0, 'II. Sachanlagen': 58158.0, 'B. Umlaufvermögen': 2228231.08, 'I. Vorräte': 145726.21, 'II. Forderungen und sonstige Vermögensgegenstände': 626526.55, 'III. Kassenbestand, Bundesbankguthaben, Guthaben bei Kreditinstituten und Schecks': 1455978.32, 'C. Rechnungsabgrenzungsposten': 486314.07, 'Bilanzsumme, Summe Aktiva': 2777977.15}</t>
  </si>
  <si>
    <t>{'A. Anlagevermögen': 136326.0, 'I. Immaterielle Vermögensgegenstände': 7535.0, 'II. Sachanlagen': 128791.0, 'B. Umlaufvermögen': 1978565.46, 'I. Vorräte': 3473.23, 'II. Forderungen und sonstige Vermögensgegenstände': 306273.74, 'III. Kassenbestand, Bundesbankguthaben, Guthaben bei Kreditinstituten und Schecks': 1668818.49, 'C. Rechnungsabgrenzungsposten': 542.0, 'Bilanzsumme, Summe Aktiva': 2115433.46}</t>
  </si>
  <si>
    <t>{'A. Anlagevermögen': 115529.0, 'I. Immaterielle Vermögensgegenstände': 4358.0, 'II. Sachanlagen': 111171.0, 'B. Umlaufvermögen': 2526050.68, 'I. Vorräte': 2721.66, 'II. Forderungen und sonstige Vermögensgegenstände': 442696.47, 'III. Kassenbestand, Bundesbankguthaben, Guthaben bei Kreditinstituten und Schecks': 2080632.55, 'C. Rechnungsabgrenzungsposten': 796.0, 'Bilanzsumme, Summe Aktiva': 2642375.68}</t>
  </si>
  <si>
    <t>{'A. Anlagevermögen': 112254.0, 'I. Immaterielle Vermögensgegenstände': 16034.0, 'II. Sachanlagen': 96220.0, 'B. Umlaufvermögen': 2463027.76, 'I. Vorräte': 1914.09, 'II. Forderungen und sonstige Vermögensgegenstände': 145467.42, 'III. Kassenbestand, Bundesbankguthaben, Guthaben bei Kreditinstituten und Schecks': 2315646.25, 'C. Rechnungsabgrenzungsposten': 684.0, 'Bilanzsumme, Summe Aktiva': 2575965.76}</t>
  </si>
  <si>
    <t>{'A. Anlagevermögen': 94375.5, 'I. Immaterielle Vermögensgegenstände': 8440.0, 'II. Sachanlagen': 85935.5, 'B. Umlaufvermögen': 1672682.03, 'I. Vorräte': 1196.14, 'II. Forderungen und sonstige Vermögensgegenstände': 510963.0, 'III. Kassenbestand, Bundesbankguthaben, Guthaben bei Kreditinstituten und Schecks': 1160522.89, 'C. Rechnungsabgrenzungsposten': 507.01, 'Bilanzsumme, Summe Aktiva': 1767564.54}</t>
  </si>
  <si>
    <t>{'A. Anlagevermögen': 104403.84, 'I. Immaterielle Vermögensgegenstände': 69824.0, 'II. Sachanlagen': 34579.84, 'B. Umlaufvermögen': 956536.49, 'I. Vorräte': 0.0, 'II. Forderungen und sonstige Vermögensgegenstände': 598430.54, 'III. Kassenbestand, Bundesbankguthaben, Guthaben bei Kreditinstituten und Schecks': 358105.95, 'C. Rechnungsabgrenzungsposten': 13045.81, 'D. sonstige Aktiva': 0.0, 'Bilanzsumme, Summe Aktiva': 1073986.14}</t>
  </si>
  <si>
    <t>{'A. Anlagevermögen': 387477.47, 'I. Immaterielle Vermögensgegenstände': 89827.0, 'II. Sachanlagen': 26234.5, 'III. Finanzanlagen': 271415.97, 'B. Umlaufvermögen': 1455260.08, 'I. Forderungen und sonstige Vermögensgegenstände': 811249.71, 'II. Kassenbestand, Bundesbankguthaben, Guthaben bei Kreditinstituten und Schecks': 644010.37, 'C. Rechnungsabgrenzungsposten': 16988.76, 'Summe Aktiva': 1859726.31}</t>
  </si>
  <si>
    <t>{'A. Anlagevermögen': 238855.81, 'I. Immaterielle Vermögensgegenstände': 59022.0, 'II. Sachanlagen': 36218.84, 'III. Finanzanlagen': 143614.97, 'B. Umlaufvermögen': 946775.39, 'I. Forderungen und sonstige Vermögensgegenstände': 599546.67, 'II. Kassenbestand, Bundesbankguthaben, Guthaben bei Kreditinstituten und Schecks': 347228.72, 'C. Aktive Rechnungsabgrenzungsposten': 24820.93, 'Summe Aktiva': 1210452.13}</t>
  </si>
  <si>
    <t>{'A. Anlagevermögen': 445633.47, 'I. Immaterielle Vermögensgegenstände': 54370.0, 'II. Sachanlagen': 25053.0, 'III. Finanzanlagen': 366210.47, 'B. Umlaufvermögen': 1647736.3, 'I. Forderungen und sonstige Vermögensgegenstände': 953484.34, 'davon mit einer Restlaufzeit von mehr als einem Jahr': 761.6, 'II. Kassenbestand, Bundesbankguthaben, Guthaben bei Kreditinstituten und Schecks': 694251.96, 'C. Rechnungsabgrenzungsposten': 41241.4, 'Summe Aktiva': 2134611.17}</t>
  </si>
  <si>
    <t>{'': '31.12.2015EUR', 'A. Anlagevermögen': 242122.97, 'I. Immaterielle Vermögensgegenstände': 71180.0, 'II. Sachanlagen': 27328.0, 'III. Finanzanlagen': 143614.97, 'B. Umlaufvermögen': 1194882.59, 'I. Forderungen und sonstige Vermögensgegenstände': 676302.67, 'II. Kassenbestand, Bundesbankguthaben, Guthaben bei Kreditinstituten und Schecks': 518579.92, 'C. Aktive Rechnungsabgrenzungsposten': 19082.9, 'Summe Aktiva': 1456088.46}</t>
  </si>
  <si>
    <t>{'A. Anlagevermögen': 411139.53, 'I. Immaterielle Vermögensgegenstände': 91078.0, 'II. Sachanlagen': 27563.0, 'III. Finanzanlagen': 292498.53, 'B. Umlaufvermögen': 1528004.63, 'I. Forderungen und sonstige Vermögensgegenstände': 776901.29, 'II. Kassenbestand, Bundesbankguthaben, Guthaben bei Kreditinstituten und Schecks': 751103.34, 'C. Rechnungsabgrenzungsposten': 19542.99, 'Summe Aktiva': 1958687.15}</t>
  </si>
  <si>
    <t>{'': '31.12.2015EUR', 'A. Anlagevermögen': 477768.77, 'I. Immaterielle Vermögensgegenstände': 37938.5, '1. entgeltlich erworbene Konzessionen, gewerbliche Schutz- und ähnliche Rechte und Werte sowie Lizenzen an solchen Rechten und Werten': 37938.5, 'II. Sachanlagen': 439830.27, '1. andere Anlagen, Betriebs- und Geschäftsausstattung': 439830.27, 'B. Umlaufvermögen': 3407320.94, 'I. Vorräte': 20262.0, '1. unfertige Erzeugnisse, unfertige Leistungen': 20262.0, 'II. Forderungen und sonstige Vermögensgegenstände': 2288383.73, '1. Forderungen aus Lieferungen und Leistungen': 2268488.65, '2. sonstige Vermögensgegenstände': 19895.08, 'III. Kassenbestand, Bundesbankguthaben, Guthaben bei Kreditinstituten und Schecks': 1098675.21, 'C. Rechnungsabgrenzungsposten': 539753.0, 'Bilanzsumme, Summe Aktiva': 4424842.71}</t>
  </si>
  <si>
    <t>{'': '31.12.2016EUR', 'A. Anlagevermögen': 497806.33, 'I. Immaterielle Vermögensgegenstände': 26723.5, '1. Entgeltlich erworbene Konzessionen, gewerbliche Schutz- und ähnliche Rechte und Werte sowie Lizenzen an solchen': 26723.5, 'II. Sachanlagen': 471082.83, '1. andere Anlagen, Betriebs- und Geschäftsausstattung': 471082.83, 'B. Umlaufvermögen': 3042266.7, 'I. Vorräte': '', '1. unfertige Erzeugnisse, unfertige Leistungen': '', 'II. Forderungen und sonstige Vermögensgegenstände': 2899208.38, '1. Forderungen aus Lieferungen und Leistungen': 2656577.51, '2. sonstige Vermögensgegenstände': 242630.87, 'III. Kassenbestand, Bundesbankguthaben, Guthaben bei Kreditinstituten und Schecks': 143058.32, 'C. Aktive Rechnungsabgrenzungsposten': 511101.0, 'Summe Aktiva': 4051174.03}</t>
  </si>
  <si>
    <t>{'': '', 'A. Anlagevermögen': '', 'I. Immaterielle Vermögensgegenstände': '', '1. entgeltlich erworbene Konzessionen, gewerbliche Schutzrechte und ähnliche Rechte und Werte': '', 'II. Sachanlagen': '', '1. andere Anlagen, Betriebs- und Geschäftsausstattung': 554543.77, '2. geleistete Anzahlungen und Anlagen im Bau': 0.0, 'B. Umlaufvermögen': '', 'I. Forderungen und sonstige Vermögensgegenstände': '', '1. Forderungen aus Lieferungen und Leistungen': 1745928.33, '2. sonstige Vermögensgegenstände': 114588.92, 'II. Kassenbestand, Guthaben bei Kreditinstituten': '', 'C. Rechnungsabgrenzungsposten': ''}</t>
  </si>
  <si>
    <t>{'': '', 'A. Anlagevermögen': '', 'I. Immaterielle Vermögensgegenstände': '', '1. entgeltlich erworbene Konzessionen, gewerbliche Schutzrechte und ähnliche Rechte und Werte': '', 'II. Sachanlagen': '', '1. andere Anlagen, Betriebs- und Geschäftsausstattung': 411603.77, '2. geleistete Anzahlungen und Anlagen im Bau': 773.05, 'B. Umlaufvermögen': '', 'I. Vorräte': '', '1. unfertige Erzeugnisse, unfertige Leistungen': 0.0, '2. fertige Erzeugnisse und Waren': 0.0, 'II. Forderungen und sonstige Vermögensgegenstände': '', '1. Forderungen aus Lieferungen und Leistungen': 2549056.11, '2. sonstige Vermögensgegenstände': 13831.22, 'III. Kassenbestand, Guthaben bei Kreditinstituten': '', 'C. Rechnungsabgrenzungsposten': ''}</t>
  </si>
  <si>
    <t>{'': '', 'A. Anlagevermögen': '', 'I. Immaterielle Vermögensgegenstände 1. entgeltlich erworbene Konzessionen, gewerbliche Schutzrechte und ähnliche Rechte und Werte': '', 'II. Sachanlagen 1. andere Anlagen, Betriebs- und Geschäftsausstattung': '', 'B. Umlaufvermögen': '', 'I. Vorräte': '', '1. unfertige Erzeugnisse, unfertige Leistungen': 68737.0, '2. fertige Erzeugnisse und Waren': 0.0, 'II. Forderungen und sonstige Vermögensgegenstände': '', '1. Forderungen aus Lieferungen und Leistungen': 3413029.59, '2. sonstige Vermögensgegenstände': 20728.77, 'III. Kassenbestand, Guthaben bei Kreditinstituten': '', 'C. Rechnungsabgrenzungsposten': ''}</t>
  </si>
  <si>
    <t>{'': '31.12.2011Euro', 'A. Anlagemögen': 244583.0, 'I. Immaterielle Vermögensgegenstände': '', '1. entgeltlich erworbene Konzessionen, gewerbliche Schutzrechte und ähnliche Rechte und Werte': 6645.5, 'II. Sachanlagen': '', '1. Andere Anlagen, Betriebs- und Geschäftsausstattung': 237937.5, 'B. Umlaufvermögen': 4806921.17, 'I. Vorräte': 78576.02, '1. unfertige Erzeugnisse, unfertige Leistungen': 64956.82, '2. Fertige Erzeugnisse und Waren': 13619.2, 'II. Forderungen und sonstige Vermögensgegenstände': 3447827.54, '1. Forderungen aus Lieferungen und Leistungen': 3437461.32, '2. Sonstige Vermögensgegenstände': 10366.22, 'III. Kassenbestand, Guthaben bei Kreditinstituten': 1280517.61, 'C. Rechnungsabgrenzungsposten': 211188.0, 'Summe Aktiva': 5262692.17}</t>
  </si>
  <si>
    <t>{'': 963958.22, 'A. ANLAGEVERMÖGEN': '', 'I. Immaterielle Vermögensgegenstände': 2.0, 'II. Sachanlagen': 5731.0, 'B. UMLAUFVERMÖGEN': '', 'I. Vorräte': 5209.07, 'II. Forderungen und sonstige Vermögensgegenstände': 450316.97, 'III. Kassenbestand und Guthaben bei Kreditinstituten': 494467.79, 'C. RECHNUNGSABGRENZUNGSPOSTEN': 8231.39}</t>
  </si>
  <si>
    <t>{'': 1352370.47, 'A. ANLAGEVERMÖGEN': 9911.5, 'I. Immaterielle Vermögensgegenstände': 2.0, 'II. Sachanlagen': 9909.5, 'B. UMLAUFVERMÖGEN': 1341167.3, 'I. Vorräte': 7000.0, 'II. Forderungen und sonstige Vermögensgegenstände': 530031.97, 'III. Kassenbestand, Guthaben bei Kreditinstituten': 804135.33, 'C. RECHNUNGSABGRENZUNGSPOSTEN': 1291.67}</t>
  </si>
  <si>
    <t>{'': 1520012.77, 'A. ANLAGEVERMÖGEN': 142257.0, 'I. Immaterielle Vermögensgegenstände': 97010.0, 'II. Sachanlagen': 45247.0, 'B. UMLAUFVERMÖGEN': 1376067.32, 'I. Vorräte': 0.0, 'II. Forderungen und sonstige Vermögensgegenstände': 301559.68, 'III. Kassenbestand, Guthaben bei Kreditinstituten': 1074507.64, 'C. RECHNUNGSABGRENZUNGSPOSTEN': 1688.45}</t>
  </si>
  <si>
    <t>{'': 1504531.72, 'A. ANLAGEVERMÖGEN': '', 'I. Immaterielle Vermögensgegenstände': 2.0, 'II. Sachanlagen': 4753.5, 'B. UMLAUFVERMÖGEN': '', 'I. Forderungen und sonstige Vermögensgegenstände': 763323.93, 'II. Kassenbestand und Guthaben bei Kreditinstituten': 724886.37, 'C. RECHNUNGSABGRENZUNGSPOSTEN': 11565.92}</t>
  </si>
  <si>
    <t>{'A. Anlagevermögen': 9052.5, 'I. Immaterielle Vermögensgegenstände': 245.0, 'II. Sachanlagen': 8807.5, 'B. Umlaufvermögen': 1585253.11, 'I. Vorräte': 0.0, 'II. Forderungen und sonstige Vermögensgegenstände': 1402126.48, 'davon mit einer Restlaufzeit von mehr als einem Jahr': 24698.08, 'III. Kassenbestand, Bundesbankguthaben, Guthaben bei Kreditinstituten und Schecks': 183126.63, 'C. Rechnungsabgrenzungsposten': 4809.71, 'Bilanzsumme, Summe Aktiva': 1599115.32}</t>
  </si>
  <si>
    <t>{'': '31.12.2015EUR', 'A. Anlagevermögen': 2898.5, 'I. Immaterielle Vermögensgegenstände': 2.0, 'II. Sachanlagen': 2896.5, 'B. Umlaufvermögen': 1189534.36, 'I. Vorräte': 14969.88, 'II. Forderungen und sonstige Vermögensgegenstände': 716104.82, 'III. Kassenbestand, Bundesbankguthaben, Guthaben bei Kreditinstituten und Schecks': 458459.66, 'C. Rechnungsabgrenzungsposten': 7122.37, 'Bilanzsumme, Summe Aktiva': 1199555.23}</t>
  </si>
  <si>
    <t>{'': '€', 'A. Anlagevermögen': '', 'I. Immaterielle Vermögensgegenstände': 12732.0, 'II. Sachanlagen': 253409.0, 'B. Umlaufvermögen': '', 'I. Vorräte': 906523.11, 'II. Forderungen und sonstige Vermögensgegenstände': 495830.21, 'III. Kassenbestand, Bundesbankguthaben, Guthaben bei Kreditinstituten und Schecks': 346674.26, 'C. Rechnungsabgrenzungsposten': 15923.36, 'Summe Aktiva': 2031091.94, 'A. Eigenkapital': '', 'I. Gezeichnetes Kapital': 25000.0, 'II. Gewinnvortrag/Verlustvortrag': 2824.35, 'III. Jahresüberschuss': 89804.41, 'B. Rückstellungen': 447735.08, 'C. Verbindlichkeiten': 1409433.1, 'D. Rechnungsabgrenzungsposten': 56295.0}</t>
  </si>
  <si>
    <t>{'': '€', 'A. Anlagevermögen': '', 'I. Immaterielle Vermögensgegenstände': 26542.0, 'II. Sachanlagen': 261439.68, 'B. Umlaufvermögen': '', 'I. Vorräte': 316472.19, 'II. Forderungen und sonstige Vermögensgegenstände': 694834.57, 'III. Kassenbestand, Bundesbankguthaben, Guthaben bei Kreditinstituten und Schecks': 161108.3, 'C. Rechnungsabgrenzungsposten': 17190.0, 'D. Aktive latente Steuern': 0.0, 'E. Nicht durch Eigenkapital gedeckter Fehlbetrag': 0.0, 'Summe Aktiva': 1477586.74, 'A. Eigenkapital': '', 'I. Gezeichnetes Kapital': 25000.0, 'II. Verlustvortrag': -95155.59, 'III. Jahresüberschuss': 97979.94, 'Nicht durch Eigenkapital gedeckter Fehlbetrag': 0.0, 'B. Rückstellungen': 450669.38, 'C. Verbindlichkeiten': 950288.01, 'D. Rechnungsabgrenzungsposten': 48805.0}</t>
  </si>
  <si>
    <t>{'': '€', 'A. Anlagevermögen': '', 'I. Immaterielle Vermögensgegenstände': 30199.0, 'II. Sachanlagen': 249891.68, 'B. Umlaufvermögen': '', 'I. Vorräte': 4148668.96, 'II. Forderungen und sonstige Vermögensgegenstände': 526385.5, 'III. Kassenbestand, Bundesbankguthaben, Guthaben bei Kreditinstituten und Schecks': 149630.38, 'C. Rechnungsabgrenzungsposten': 8400.0, 'D. Aktive latente Steuern': 30000.0, 'E. Nicht durch Eigenkapital gedeckter Fehlbetrag': 70155.59, 'Summe Aktiva': 5213331.11, 'A. Eigenkapital': '', 'I. Gezeichnetes Kapital': 25000.0, 'II. Verlustvortrag': -149594.4, 'III. Jahresüberschuss': 54438.81, 'Nicht durch Eigenkapital gedeckter Fehlbetrag': 70155.59, 'B. Rückstellungen': 218600.0, 'C. Verbindlichkeiten': 4962351.11, 'D. Rechnungsabgrenzungsposten': 32380.0}</t>
  </si>
  <si>
    <t>{'A. Umlaufvermögen': 119077.16, 'I. Forderungen und sonstige Vermögensgegenstände': 1360.0, '1. sonstige Vermögensgegenstände': 1360.0, 'II. Kassenbestand, Bundesbankguthaben, Guthaben bei Kreditinstituten und Schecks': 117717.16, 'Bilanzsumme, Summe Aktiva': 119077.16}</t>
  </si>
  <si>
    <t>{'A. Anlagevermögen': 236554.0, 'I. Immaterielle Vermögensgegenstände': 12513.0, 'II. Sachanlagen': 224041.0, 'B. Umlaufvermögen': 6150568.85, 'I. Vorräte': 1477459.0, 'II. Forderungen und sonstige Vermögensgegenstände': 2461577.52, 'III. Kassenbestand, Bundesbankguthaben, Guthaben bei Kreditinstituten und Schecks': 2211532.33, 'Bilanzsumme, Summe Aktiva': 6387122.85}</t>
  </si>
  <si>
    <t>{'A. Anlagevermögen': 171261.0, 'I. Immaterielle Vermögensgegenstände': 13.0, 'II. Sachanlagen': 171248.0, 'B. Umlaufvermögen': 4465652.12, 'I. Vorräte': 107460.0, 'II. Forderungen und sonstige Vermögensgegenstände': 1316571.34, 'III. Kassenbestand, Bundesbankguthaben, Guthaben bei Kreditinstituten und Schecks': 3041620.78, 'C. Rechnungsabgrenzungsposten': 13861.8, 'Bilanzsumme, Summe Aktiva': 4650774.92}</t>
  </si>
  <si>
    <t>{'': 'EUR', 'A. Anlagevermögen': 236554.0, 'I. Immaterielle Vermögensgegenstände': 12513.0, 'II. Sachanlagen': 224041.0, 'B. Umlaufvermögen': 4658840.42, 'I. Vorräte': 101358.14, '1. erhaltene Anzahlungen auf Bestellungen, offen abgesetzt': 1376100.86, 'II. Forderungen und sonstige Vermögensgegenstände': 2345949.95, 'III. Kassenbestand, Bundesbankguthaben, Guthaben bei Kreditinstituten und Schecks': 2211532.33, 'Bilanzsumme, Summe Aktiva': 4895394.42}</t>
  </si>
  <si>
    <t>{'A. Anlagevermögen': 218080.0, 'I. Immaterielle Vermögensgegenstände': 540.0, 'II. Sachanlagen': 217540.0, 'B. Umlaufvermögen': 3934290.9, 'I. Vorräte': 69508.81, 'II. Forderungen und sonstige Vermögensgegenstände': 1055072.53, 'III. Kassenbestand, Bundesbankguthaben, Guthaben bei Kreditinstituten und Schecks': 2809709.56, 'Bilanzsumme, Summe Aktiva': 4152370.9}</t>
  </si>
  <si>
    <t>{'A. Anlagevermögen': 194509.0, 'I. Immaterielle Vermögensgegenstände': 12041.0, 'II. Sachanlagen': 182468.0, 'B. Umlaufvermögen': 5218188.34, 'I. Vorräte': 479433.0, 'II. Forderungen und sonstige Vermögensgegenstände': 1628463.92, 'III. Kassenbestand, Bundesbankguthaben, Guthaben bei Kreditinstituten und Schecks': 3110291.42, 'C. Rechnungsabgrenzungsposten': 0.0, 'Bilanzsumme, Summe Aktiva': 5412697.34}</t>
  </si>
  <si>
    <t>{'A. Anlagevermögen': 104933.0, 'I. Immaterielle Vermögensgegenstände': 13068.0, 'II. Sachanlagen': 91865.0, 'B. Umlaufvermögen': 4065064.82, 'I. Vorräte': 844732.77, 'II. Forderungen und sonstige Vermögensgegenstände': 2033692.98, 'III. Kassenbestand, Bundesbankguthaben, Guthaben bei Kreditinstituten und Schecks': 1186639.07, 'C. Rechnungsabgrenzungsposten': 23773.52, 'Bilanzsumme, Summe Aktiva': 4193771.34}</t>
  </si>
  <si>
    <t>{'A. Anlagevermögen': 200919.0, 'I. Immaterielle Vermögensgegenstände': 14826.0, 'II. Sachanlagen': 186093.0, 'B. Umlaufvermögen': 4003700.67, 'I. Vorräte': 788194.32, 'II. Forderungen und sonstige Vermögensgegenstände': 2756782.53, 'III. Kassenbestand, Bundesbankguthaben, Guthaben bei Kreditinstituten und Schecks': 458723.82, 'C. Rechnungsabgrenzungsposten': 30432.0, 'Bilanzsumme, Summe Aktiva': 4235051.67}</t>
  </si>
  <si>
    <t>{'': '31.12.2016EUR', 'A. Anlagevermögen': 117784.0, 'I. Immaterielle Vermögensgegenstände': 15832.0, 'II. Sachanlagen': 101952.0, 'B. Umlaufvermögen': 3894351.3, 'I. Vorräte': 673979.62, 'II. Forderungen und sonstige Vermögensgegenstände': 1716811.07, 'III. Kassenbestand, Bundesbankguthaben, Guthaben bei Kreditinstituten und Schecks': 1503560.61, 'C. Rechnungsabgrenzungsposten': 37404.25, 'Bilanzsumme, Summe Aktiva': 4049539.55}</t>
  </si>
  <si>
    <t>{'A. Anlagevermögen': 6171198.31, 'I. Sachanlagen': 1126.0, 'II. Finanzanlagen': 6170072.31, 'B. Umlaufvermögen': 675160.08, 'I. Forderungen und sonstige Vermögensgegenstände': 631770.16, 'II. Kassenbestand, Bundesbankguthaben, Guthaben bei Kreditinstituten und Schecks': 43389.92, 'Bilanzsumme, Summe Aktiva': 6846358.39}</t>
  </si>
  <si>
    <t>{'A. Anlagevermögen': 6120073.31, 'I. Finanzanlagen': 6120073.31, 'B. Umlaufvermögen': 585233.57, 'I. Forderungen und sonstige Vermögensgegenstände': 564928.4, 'II. Kassenbestand, Bundesbankguthaben, Guthaben bei Kreditinstituten und Schecks': 20305.17, 'Bilanzsumme, Summe Aktiva': 6705306.88}</t>
  </si>
  <si>
    <t>{'': '31.12.2014EUR', 'A. Anlagevermögen': 6172350.31, 'I. Sachanlagen': 2278.0, 'II. Finanzanlagen': 6170072.31, 'B. Umlaufvermögen': 953848.55, 'I. Forderungen und sonstige Vermögensgegenstände': 887921.67, 'II. Kassenbestand, Bundesbankguthaben, Guthaben bei Kreditinstituten und Schecks': 65926.88, 'Bilanzsumme, Summe Aktiva': 7126198.86}</t>
  </si>
  <si>
    <t>{'A. Anlagevermögen': 6120073.31, 'I. Sachanlagen': 0.0, 'II. Finanzanlagen': 6120073.31, 'B. Umlaufvermögen': 787827.65, 'I. Forderungen und sonstige Vermögensgegenstände': 786932.68, 'II. Kassenbestand, Bundesbankguthaben, Guthaben bei Kreditinstituten und Schecks': 894.97, 'Bilanzsumme, Summe Aktiva': 6907900.96}</t>
  </si>
  <si>
    <t>{'A. Anlagevermögen': 145637.0, 'I. Immaterielle Vermögensgegenstände': 2.0, 'II. Sachanlagen': 145635.0, 'B. Umlaufvermögen': 4317763.78, 'I. Forderungen und sonstige Vermögensgegenstände': 2727794.83, 'II. Kassenbestand, Bundesbankguthaben, Guthaben bei Kreditinstituten und Schecks': 1589968.95, 'C. Rechnungsabgrenzungsposten': 18092.78, 'Bilanzsumme, Summe Aktiva': 4481493.56}</t>
  </si>
  <si>
    <t>{'A. Anlagevermögen': 45350.0, 'I. Immaterielle Vermögensgegenstände': 2.0, 'II. Sachanlagen': 45348.0, 'B. Umlaufvermögen': 3072682.04, 'I. Forderungen und sonstige Vermögensgegenstände': 878896.49, 'II. Kassenbestand, Bundesbankguthaben, Guthaben bei Kreditinstituten und Schecks': 2193785.55, 'C. Rechnungsabgrenzungsposten': 17001.35, 'Bilanzsumme, Summe Aktiva': 3135033.39}</t>
  </si>
  <si>
    <t>{'': '31.12.2016EUR', 'A. Anlagevermögen': 42850.0, 'I. Immaterielle Vermögensgegenstände': 2.0, 'II. Sachanlagen': 42848.0, 'B. Umlaufvermögen': 2373225.35, 'I. Forderungen und sonstige Vermögensgegenstände': 1094464.16, 'II. Kassenbestand, Bundesbankguthaben, Guthaben bei Kreditinstituten und Schecks': 1278761.19, 'C. Rechnungsabgrenzungsposten': 16418.2, 'Bilanzsumme, Summe Aktiva': 2432493.55}</t>
  </si>
  <si>
    <t>{'': '31.12.2015EUR', 'A. Anlagevermögen': 34474.0, 'I. Immaterielle Vermögensgegenstände': 2.0, 'II. Sachanlagen': 34472.0, 'B. Umlaufvermögen': 2515764.2, 'I. Forderungen und sonstige Vermögensgegenstände': 2498390.68, 'II. Kassenbestand, Bundesbankguthaben, Guthaben bei Kreditinstituten und Schecks': 17373.52, 'C. Rechnungsabgrenzungsposten': 18560.85, 'Bilanzsumme, Summe Aktiva': 2568799.05}</t>
  </si>
  <si>
    <t>{'A. Anlagevermögen': 8649.04, 'B. Umlaufvermögen': 495755.05, 'C. Rechnungsabgrenzungsposten': 637.16, 'Bilanzsumme, Summe Aktiva': 505041.25}</t>
  </si>
  <si>
    <t>{'': '', 'A. Anlagevermögen': '', 'I. Immaterielle Vermögensgegenstände': 4918.04, 'II. Sachanlagen': 18040.0, 'B. Umlaufvermögen': '', 'I. Vorräte': 5053.28, 'II. Forderungen und sonstige Vermögensgegenstände': 257012.74, 'III. Kassenbestand, Bundesbankguthaben, Guthaben bei Kreditinstituten und Schecks': 144139.67, 'C. Rechnungsabgrenzungsposten': ''}</t>
  </si>
  <si>
    <t>{'': '', 'A. Anlagevermögen': '', 'I. Immaterielle Vermögensgegenstände': 10282.04, 'II. Sachanlagen': 29219.0, 'B. Umlaufvermögen': '', 'I. Vorräte': 9626.96, 'II. Forderungen und sonstige Vermögensgegenstände': 175051.51, 'III. Kassenbestand, Bundesbankguthaben, Guthaben bei Kreditinstituten und Schecks': 125006.4, 'C. Rechnungsabgrenzungsposten': ''}</t>
  </si>
  <si>
    <t>{'': '', 'A. Anlagevermögen': '', 'I. Immaterielle Vermögensgegenstände': 655.7, 'II. Sachanlagen': 20666.0, 'B. Umlaufvermögen': '', 'I. Vorräte': 16386.78, 'II. Forderungen und sonstige Vermögensgegenstände': 109496.02, 'III. Kassenbestand, Bundesbankguthaben, Guthaben bei Kreditinstituten und Schecks': 163680.14, 'C. Rechnungsabgrenzungsposten': ''}</t>
  </si>
  <si>
    <t>{'A. Anlagevermögen': 10965.04, 'B. Umlaufvermögen': 456858.34, 'C. Rechnungsabgrenzungsposten': 1098.79, 'Bilanzsumme, Summe Aktiva': 468922.17}</t>
  </si>
  <si>
    <t>{'': '', 'A. Anlagevermögen': '', 'I. Immaterielle Vermögensgegenstände': 499.7, 'II. Sachanlagen': 3477700.0, 'B. Umlaufvermögen': '', 'I. Vorräte': 0.0, 'II. Forderungen und sonstige Vermögensgegenstände': 157068.96, 'III. Kassenbestand, Bundesbankguthaben, Guthaben bei Kreditinstituten und Schecks': 89686.76, 'C. Rechnungsabgrenzungsposten': ''}</t>
  </si>
  <si>
    <t>{'': '', 'A. Anlagevermögen': '', 'I. Immaterielle Vermögensgegenstände': 15760.04, 'II. Sachanlagen': 9512.0, 'B. Umlaufvermögen': '', 'I. Vorräte': 18373.77, 'II. Forderungen und sonstige Vermögensgegenstände': 161801.81, 'III. Kassenbestand, Bundesbankguthaben, Guthaben bei Kreditinstituten und Schecks': 93259.52, 'C. Rechnungsabgrenzungsposten': ''}</t>
  </si>
  <si>
    <t>Allgemeine Angaben zum JahresabschlussAngaben zur Identifikation der Gesellschaft laut RegistergerichtFirmenname laut Registergericht: IT Sonix custom development GmbHFirmensitz laut Registergericht: LeipzigRegistereintrag: HandelsregisterRegistergericht: Amtsgericht LeipzigRegister-Nr.: HRB 301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19.000,00 EUR (Vorjahr: 19.000,00) EUR.Angabe zu RestlaufzeitvermerkenDer Betrag der Verbindlichkeiten mit einer Restlaufzeit bis zu einem Jahr beträgt 545.612,96 EUR (Vorjahr: 1.068.094,93 EUR).Der Betrag der Verbindlichkeiten mit einer Restlaufzeit größer einem Jahr beträgt 200.000,00 EUR (Vorjahr: 200.000,00 EUR).Sonstige AngabenDurchschnittliche Zahl der während des Geschäftsjahrs beschäftigten ArbeitnehmerDie durchschnittliche Zahl der während des Geschäftsjahres im Unternehmen beschäftigten Arbeitnehmer betrug 62.</t>
  </si>
  <si>
    <t>{'A. Anlagevermögen': 188909.0, 'I. Immaterielle Vermögensgegenstände': 76002.0, 'II. Sachanlagen': 112907.0, 'B. Umlaufvermögen': 2213718.53, 'I. Vorräte': 28924.0, 'II. Forderungen und sonstige Vermögensgegenstände': 1434035.04, 'III. Kassenbestand, Bundesbankguthaben, Guthaben bei Kreditinstituten und Schecks': 750759.49, 'C. Rechnungsabgrenzungsposten': 21151.91, 'Bilanzsumme, Summe Aktiva': 2423779.44}</t>
  </si>
  <si>
    <t>{'A. Anlagevermögen': 345280.0, 'I. Immaterielle Vermögensgegenstände': 192393.0, 'II. Sachanlagen': 152887.0, 'B. Umlaufvermögen': 2311364.45, 'I. Forderungen und sonstige Vermögensgegenstände': 1699530.27, 'II. Kassenbestand, Bundesbankguthaben, Guthaben bei Kreditinstituten und Schecks': 611834.18, 'C. Rechnungsabgrenzungsposten': 12581.22, 'Bilanzsumme, Summe Aktiva': 2669225.67}</t>
  </si>
  <si>
    <t>{'A. Anlagevermögen': 287244.0, 'I. Immaterielle Vermögensgegenstände': 217957.0, 'II. Sachanlagen': 69287.0, 'B. Umlaufvermögen': 1462922.0, 'I. Vorräte': 0.0, 'II. Forderungen und sonstige Vermögensgegenstände': 863338.79, 'davon mit einer Restlaufzeit von mehr als einem Jahr': 6000.0, 'III. Kassenbestand, Bundesbankguthaben, Guthaben bei Kreditinstituten und Schecks': 599583.21, 'C. Rechnungsabgrenzungsposten': 21340.83, 'Bilanzsumme, Summe Aktiva': 1771506.83}</t>
  </si>
  <si>
    <t>{'': 2423779.44, 'A. Anlagevermögen': '', 'I. Immaterielle Vermögensgegenstände': 76002.0, 'II. Sachanlagen': 112907.0, 'B. Umlaufvermögen': '', 'I. Vorräte': 28924.0, 'II. Forderungen und sonstige Vermögensgegenstände': 1434035.04, 'III. Kassenbestand und Guthaben bei Kreditinstituten': 750759.49, 'C. Rechnungsabgrenzungsposten': 21151.91}</t>
  </si>
  <si>
    <t>{'A. Anlagevermögen': 290958.0, 'I. Immaterielle Vermögensgegenstände': 145076.0, 'II. Sachanlagen': 145882.0, 'B. Umlaufvermögen': 2676923.7, 'I. Forderungen und sonstige Vermögensgegenstände': 1788669.08, 'II. Kassenbestand, Bundesbankguthaben, Guthaben bei Kreditinstituten und Schecks': 888254.62, 'C. Rechnungsabgrenzungsposten': 21608.45, 'Bilanzsumme, Summe Aktiva': 2989490.15}</t>
  </si>
  <si>
    <t>{'A. Anlagevermögen': 334985.0, 'I. Immaterielle Vermögensgegenstände': 283470.0, 'II. Sachanlagen': 51515.0, 'B. Umlaufvermögen': 1742117.57, 'I. Vorräte': 16150.0, 'II. Forderungen und sonstige Vermögensgegenstände': 846542.27, 'davon mit einer Restlaufzeit von mehr als einem Jahr': 1701.04, 'III. Kassenbestand, Bundesbankguthaben, Guthaben bei Kreditinstituten und Schecks': 879425.3, 'C. Rechnungsabgrenzungsposten': 11886.07, 'Bilanzsumme, Summe Aktiva': 2088988.64}</t>
  </si>
  <si>
    <t>{'A. Anlagevermögen': 317052.0, 'I. Sachanlagen': 222052.0, 'II. Finanzanlagen': 95000.0, 'B. Umlaufvermögen': 1820314.16, 'I. Vorräte': 169568.24, 'II. Forderungen und sonstige Vermögensgegenstände': 1185112.02, 'III. Kassenbestand, Bundesbankguthaben, Guthaben bei Kreditinstituten und Schecks': 465633.9, 'C. Rechnungsabgrenzungsposten': 3025.98, 'Summe Aktiva': 2140392.14}</t>
  </si>
  <si>
    <t>{'': '31.12.2015EUR', 'A. Anlagevermögen': 87958.0, 'I. Sachanlagen': 87958.0, 'B. Umlaufvermögen': 1450594.31, 'I. Vorräte': 5994.18, 'II. Forderungen und sonstige Vermögensgegenstände': 994710.8, 'III. Kassenbestand, Bundesbankguthaben, Guthaben bei Kreditinstituten und Schecks': 449889.33, 'C. Rechnungsabgrenzungsposten': 2122.92, 'Bilanzsumme, Summe Aktiva': 1540675.23}</t>
  </si>
  <si>
    <t>{'A. Anlagevermögen': 527223.57, 'I. Immaterielle Vermögensgegenstände': 96549.57, 'II. Sachanlagen': 430674.0, 'III. Finanzanlagen': 0.0, 'B. Umlaufvermögen': 1469956.01, 'I. Vorräte': 187893.35, 'II. Forderungen und sonstige Vermögensgegenstände': 1281648.72, 'III. Kassenbestand, Bundesbankguthaben, Guthaben bei Kreditinstituten und Schecks': 413.94, 'C. Rechnungsabgrenzungsposten': 4202.97, 'Summe Aktiva': 2001382.55}</t>
  </si>
  <si>
    <t>{'': 'Gesamtjahr/StandEuro', 'A. Anlagevermögen': '', 'I. Immaterielle Vermögensgegenstände': 23160.0, 'II. Sachanlagen': 222585.01, 'B. Umlaufvermögen': '', 'I. Vorräte': 66810.0, 'II. Forderungen und sonstige Vermögensgegenstände': 198588.99, 'III. Kassenbestand, Guthaben bei Kreditinstituten': 46790.12, 'C. Rechnungsabgrenzungsposten': 7434.87, 'Summe Aktiva': 565368.99}</t>
  </si>
  <si>
    <t>{'': 'Gesamtjahr/StandEuro', 'A. Anlagevermögen': '', 'I. Immaterielle Vermögensgegenstände': 5857.0, 'II. Sachanlagen': 332958.56, 'III. Finanzanlagen': 900.0, 'B. Umlaufvermögen': '', 'I. Vorräte': 32346.07, 'II. Forderungen und sonstige Vermögensgegenstände': 320853.37, 'III. Kassenbestand, Guthaben bei Kreditinstituten': 232484.32, 'C. Rechnungsabgrenzungsposten': 10810.33, 'Summe Aktiva': 936209.65}</t>
  </si>
  <si>
    <t>{'': 'Gesamtjahr/StandEuro', 'A. Anlagevermögen': '', 'I. Immaterielle Vermögensgegenstände': 15479.0, 'II. Sachanlagen': 245623.01, 'III. Finanzanlagen': 900.0, 'B. Umlaufvermögen': '', 'I. Vorräte': 43041.26, 'II. Forderungen und sonstige Vermögensgegenstände': 325210.97, 'III. Kassenbestand, Guthaben bei Kreditinstituten': 33948.89, 'C. Rechnungsabgrenzungsposten': 9951.95, 'Summe Aktiva': 674155.08}</t>
  </si>
  <si>
    <t>{'': 'Gesamtjahr/StandEuro', 'A. Anlagevermögen': '', 'I. Immaterielle Vermögensgegenstände': 674.0, 'II. Sachanlagen': 292310.56, 'III. Finanzanlagen': 900.0, 'B. Umlaufvermögen': '', 'I. Vorräte': 80887.68, 'II. Forderungen und sonstige Vermögensgegenstände': 247282.09, 'III. Kassenbestand, Guthaben bei Kreditinstituten': 549006.3, 'C. Rechnungsabgrenzungsposten': 15491.76, 'Summe Aktiva': 1186552.39}</t>
  </si>
  <si>
    <t>{'A. Anlagevermögen': 125135.0, 'I. Immaterielle Vermögensgegenstände': 2858.0, 'II. Sachanlagen': 56277.0, 'III. Finanzanlagen': 66000.0, 'B. Umlaufvermögen': 2048934.11, 'I. Vorräte': 157760.09, 'II. Forderungen und sonstige Vermögensgegenstände': 1338613.18, 'davon mit einer Restlaufzeit von mehr als einem Jahr': 5161.91, 'III. Kassenbestand, Bundesbankguthaben, Guthaben bei Kreditinstituten und Schecks': 552560.84, 'C. Rechnungsabgrenzungsposten': 34286.47, 'Bilanzsumme, Summe Aktiva': 2208355.58}</t>
  </si>
  <si>
    <t>{'A. Anlagevermögen': 129905.0, 'I. Immaterielle Vermögensgegenstände': 7419.0, 'II. Sachanlagen': 56486.0, 'III. Finanzanlagen': 66000.0, 'B. Umlaufvermögen': 1114594.16, 'I. Vorräte': 39830.56, 'II. Forderungen und sonstige Vermögensgegenstände': 838548.05, 'davon mit einer Restlaufzeit von mehr als einem Jahr': 1284.33, 'III. Kassenbestand, Bundesbankguthaben, Guthaben bei Kreditinstituten und Schecks': 236215.55, 'C. Rechnungsabgrenzungsposten': 49931.11, 'Bilanzsumme, Summe Aktiva': 1294430.27}</t>
  </si>
  <si>
    <t>{'A. Anlagevermögen': 110446.0, 'I. Immaterielle Vermögensgegenstände': 21843.0, 'II. Sachanlagen': 88603.0, 'B. Umlaufvermögen': 868227.32, 'I. Vorräte': 107485.26, 'II. Forderungen und sonstige Vermögensgegenstände': 536776.46, 'III. Kassenbestand, Bundesbankguthaben, Guthaben bei Kreditinstituten und Schecks': 223965.6, 'C. Rechnungsabgrenzungsposten': 8611.5, 'Summe Aktiva': 987284.82}</t>
  </si>
  <si>
    <t>{'A. Anlagevermögen': 86311.0, 'I. Immaterielle Vermögensgegenstände': 29360.0, 'II. Sachanlagen': 56951.0, 'B. Umlaufvermögen': 1121886.39, 'I. Vorräte': 225668.01, 'II. Forderungen und sonstige Vermögensgegenstände': 558802.89, 'III. Kassenbestand, Bundesbankguthaben, Guthaben bei Kreditinstituten und Schecks': 337415.49, 'C. Rechnungsabgrenzungsposten': 14519.76, 'Bilanzsumme, Summe Aktiva': 1222717.15}</t>
  </si>
  <si>
    <t>{'A. Anlagevermögen': 321971.0, 'I. Immaterielle Vermögensgegenstände': 46824.0, 'II. Sachanlagen': 273647.0, 'III. Finanzanlagen': 1500.0, 'B. Umlaufvermögen': 544990.73, 'I. Vorräte': 114000.79, 'II. Forderungen und sonstige Vermögensgegenstände': 262981.03, 'III. Kassenbestand, Bundesbankguthaben, Guthaben bei Kreditinstituten und Schecks': 168008.91, 'C. Rechnungsabgrenzungsposten': 10434.8, 'Summe Aktiva': 877396.53}</t>
  </si>
  <si>
    <t>{'A. Anlagevermögen': 110842.0, 'I. Immaterielle Vermögensgegenstände': 12497.0, 'II. Sachanlagen': 98345.0, 'B. Umlaufvermögen': 697045.41, 'I. Vorräte': 72110.25, 'II. Forderungen und sonstige Vermögensgegenstände': 280022.02, 'III. Kassenbestand, Bundesbankguthaben, Guthaben bei Kreditinstituten und Schecks': 344913.14, 'C. Rechnungsabgrenzungsposten': 3543.96, 'Summe Aktiva': 811431.37}</t>
  </si>
  <si>
    <t>{'': 12395525.33, 'A. Anlagevermögen': '', 'I. Immaterielle Vermögensgegenstände': '', 'Entgeltlich erworbene Konzessionen, gewerbliche Schutzrechte und Werte sowie Lizenzen an solchen Rechten und Werten': 99532.0, 'II. Sachanlagen': '', '1. Grundstücke, grundstücksgleiche Rechte und Bauten einschließlich der Bauten auf fremden Grundstücken': 1528011.0, '2. Technische Anlagen': 274020.0, '3. Andere Anlagen, Betriebs- und Geschäftsausstattung': 393198.0, '4. Geleistete Anzahlungen und Anlagen im Bau': 423019.76, 'III. Finanzanlagen': '', 'Beteiligungen': 15000.0, 'B. Umlaufvermögen': '', 'I. Vorräte': '', 'Unfertige Leistungen': 269907.09, 'II. Forderungen und sonstige Vermögensgegenstände': '', '1. Forderungen aus Lieferungen und Leistungen': 422594.86, '2. Forderungen gegen verbundene Unternehmen': 8621551.35, '3. Forderungen gegen Unternehmen, mit denen ein Beteiligungsverhältnis besteht': 0.0, '4. Sonstige Vermögensgegenstände': 79636.71, 'III. Kassenbestand': 459.77, 'C. Rechnungsabgrenzungsposten': 268594.79}</t>
  </si>
  <si>
    <t>{'': 8964723.3, 'A. Anlagevermögen': '', 'I. Immaterielle Vermögensgegenstände': '', 'Entgeltlich erworbene Konzessionen, gewerbliche Schutzrechte und Werte sowie Lizenzen an solchen Rechten und Werten': 57633.0, 'II. Sachanlagen': '', '1. Technische Anlagen': 107205.0, '2. Andere Anlagen, Betriebs- und Geschäftsausstattung': 331603.0, 'III. Finanzanlagen': '', 'Beteiligungen': 15000.0, 'B. Umlaufvermögen': '', 'I. Vorräte': '', 'Unfertige Leistungen': 49212.8, 'II. Forderungen und sonstige Vermögensgegenstände': '', '1. Forderungen aus Lieferungen und Leistungen': 508056.14, '2. Forderungen gegen verbundene Unternehmen': 7713528.35, '3. Forderungen gegen Unternehmen, mit denen ein Beteiligungsverhältnis besteht': 833.52, '4. Sonstige Vermögensgegenstände': 60347.41, 'III. Kassenbestand': 589.48, 'C. Rechnungsabgrenzungsposten': 120714.6}</t>
  </si>
  <si>
    <t>{'': 12618896.56, 'A. Anlagevermögen': '', 'I. Immaterielle Vermögensgegenstände': '', 'Entgeltlich erworbene Konzessionen, gewerbliche Schutzrechte und Werte sowie Lizenzen an solchen Rechten und Werten': 189344.0, 'II. Sachanlagen': '', '1. Grundstücke und Bauten einschließlich der Bauten auf fremden Grundstücken': 1463447.0, '2. Technische Anlagen': 242606.0, '3. Andere Anlagen, Betriebs- und Geschäftsausstattung': 402920.0, '4. Geleistete Anzahlungen und Anlagen im Bau': 916542.82, 'III. Finanzanlagen': '', 'Beteiligungen': 15000.0, 'B. Umlaufvermögen': '', 'I. Vorräte': '', 'Unfertige Leistungen': 592970.78, 'II. Forderungen und sonstige Vermögensgegenstände': '', '1. Forderungen aus Lieferungen und Leistungen': 619419.34, '2. Forderungen gegen verbundene Unternehmen': 7717345.93, '3. Sonstige Vermögensgegenstände': 70931.72, 'III. Kassenbestand': 299.14, 'C. Rechnungsabgrenzungsposten': 388069.83}</t>
  </si>
  <si>
    <t>{'': 11462122.27, 'A. Anlagevermögen': '', 'I. Immaterielle Vermögensgegenstände': '', 'Entgeltlich erworbene Konzessionen, gewerbliche Schutzrechte und Werte sowie Lizenzen an solchen Rechten und Werten': 40486.0, 'II. Sachanlagen': '', '1. Grundstücke, grundstücksgleiche Rechte und Bauten einschließlich der Bauten auf fremden Grundstücken': 1592575.0, '2. Technische Anlagen': 284370.0, '3. Andere Anlagen, Betriebs- und Geschäftsausstattung': 315870.0, 'Beteiligungen': 15000.0, 'B.': '', 'I. Vorräte': '', 'Unfertige Leistungen': 651433.41, 'II. Forderungen und sonstige Vermögensgegenstände': '', '1. Forderungen aus Lieferungen und Leistungen': 594735.67, '2. Forderungen gegen verbundene Unternehmen': 7638724.01, '3. Forderungen gegen Unternehmen, mit denen ein Beteiligungsverhältnis besteht': 31365.33, '4. Sonstige Vermögensgegenstände': 71782.76, 'III. Kassenbestand': 371.14, 'C. Rechnungsabgrenzungsposten': 225408.95}</t>
  </si>
  <si>
    <t>{'': 9970390.25, 'A. Anlagevermögen': '', 'I. Immaterielle Vermögensgegenstände': '', 'Entgeltlich erworbene Konzessionen, gewerbliche Schutzrechte und Werte sowie Lizenzen an solchen Rechten und Werten': 85728.0, 'II. Sachanlagen': '', '1. Technische Anlagen': 134652.0, '2. Andere Anlagen, Betriebs- und Geschäftsausstattung': 266154.0, 'III. Finanzanlagen': '', 'Beteiligungen': 15000.0, 'B. Umlaufvermögen': '', 'I. Vorräte': '', 'Unfertige Leistungen': 59372.44, 'II. Forderungen und sonstige Vermögensgegenstände': '', '1. Forderungen aus Lieferungen und Leistungen': 367599.71, '2. Forderungen gegen verbundene Unternehmen': 8631333.67, '3. Forderungen gegen Unternehmen, mit denen ein Beteiligungsverhältnis besteht': 94245.13, '4. Sonstige Vermögensgegenstände': 61007.52, 'III. Kassenbestand': 357.35, 'C. Rechnungsabgrenzungsposten': 254940.43}</t>
  </si>
  <si>
    <t>{'': '31.12.2017EUR', 'A. Anlagevermögen': 393589.28, 'I. Immaterielle Vermögensgegenstände': 912.0, '1. sonstige immaterielle Vermögensgegenstände': 912.0, 'II. Sachanlagen': 298467.0, '1. andere Anlagen, Betriebs- und Geschäftsausstattung': 298467.0, 'III. Finanzanlagen': 94210.28, '1. Anteile an verbundenen Unternehmen': 94210.28, 'B. Umlaufvermögen': 6198597.33, 'I. Vorräte': 22670.35, 'II. Forderungen und sonstige Vermögensgegenstände': 3202342.16, '1. sonstige Vermögensgegenstände': 3202342.16, 'III. Kassenbestand, Bundesbankguthaben, Guthaben bei Kreditinstituten und Schecks': 2973584.82, 'C. Rechnungsabgrenzungsposten': 25531.98, 'Bilanzsumme, Summe Aktiva': 6617718.59}</t>
  </si>
  <si>
    <t>{'': '31.12.2013EUR', 'A. Anlagevermögen': 173199.47, 'I. Sachanlagen': 121445.0, 'II. Finanzanlagen': 51754.47, 'B. Umlaufvermögen': 4120058.7, 'I. Forderungen und sonstige Vermögensgegenstände': 1645081.25, 'II. Wertpapiere': 50214.87, 'III. Kassenbestand, Bundesbankguthaben, Guthaben bei Kreditinstituten und Schecks': 2424762.58, 'C. Rechnungsabgrenzungsposten': 283.0, 'Bilanzsumme, Summe Aktiva': 4293541.17}</t>
  </si>
  <si>
    <t>{'': '31.12.2015EUR', 'A. Anlagevermögen': 308672.05, 'I. Immaterielle Vermögensgegenstände': 2790.0, '1. sonstige immaterielle Vermögensgegenstände': 2790.0, 'II. Sachanlagen': 303314.0, '1. andere Anlagen, Betriebs- und Geschäftsausstattung': 303314.0, 'III. Finanzanlagen': 2568.05, '1. Anteile an verbundenen Unternehmen': 2568.05, 'B. Umlaufvermögen': 5173120.34, 'I. Vorräte': 800.0, 'II. Forderungen und sonstige Vermögensgegenstände': 3272814.8, '1. Forderungen gegen Unternehmen, mit denen ein Beteiligungsverhältnis besteht': 50000.0, 'davon mit einer Restlaufzeit von mehr als einem Jahr': 50000.0, '2. sonstige Vermögensgegenstände': 3222814.8, 'III. Wertpapiere': 0.0, '1. sonstige Wertpapiere': 0.0, 'IV. Kassenbestand, Bundesbankguthaben, Guthaben bei Kreditinstituten und Schecks': 1899505.54, 'C. Rechnungsabgrenzungsposten': 23040.81, 'Bilanzsumme, Summe Aktiva': 5504833.2}</t>
  </si>
  <si>
    <t>{'': '31.12.2018EUR', 'A. Anlagevermögen': 750622.28, 'I. Immaterielle Vermögensgegenstände': 1241.0, '1. sonstige immaterielle Vermögensgegenstände': 1241.0, 'II. Sachanlagen': 655171.0, '1. Grundstücke, grundstücksgleiche Rechte und Bauten einschließlich der Bauten auf fremden Grundstücken': 135609.0, '2. andere Anlagen, Betriebs- und Geschäftsausstattung': 519562.0, 'III. Finanzanlagen': 94210.28, '1. Anteile an verbundenen Unternehmen': 94210.28, 'B. Umlaufvermögen': 7460249.24, 'I. Vorräte': 295971.08, 'II. Forderungen und sonstige Vermögensgegenstände': 6043394.35, '1. Forderungen gegen verbundene Unternehmen': 503597.34, '2. sonstige Vermögensgegenstände': 5539797.01, 'III. Kassenbestand, Bundesbankguthaben, Guthaben bei Kreditinstituten und Schecks': 1120883.81, 'C. Rechnungsabgrenzungsposten': 65086.79, 'Bilanzsumme, Summe Aktiva': 8275958.31}</t>
  </si>
  <si>
    <t>{'A. Anlagevermögen': 257710.47, 'I. Immaterielle Vermögensgegenstände': 1405.0, 'II. Sachanlagen': 204551.0, 'III. Finanzanlagen': 51754.47, 'B. Umlaufvermögen': 4165640.6, 'I. Vorräte': 1960.33, 'II. Forderungen und sonstige Vermögensgegenstände': 2288781.78, 'davon mit einer Restlaufzeit von mehr als einem Jahr': 50000.0, 'III. Wertpapiere': 50214.87, 'IV. Kassenbestand, Bundesbankguthaben, Guthaben bei Kreditinstituten und Schecks': 1824683.62, 'C. Rechnungsabgrenzungsposten': 10896.67, 'Bilanzsumme, Summe Aktiva': 4434247.74}</t>
  </si>
  <si>
    <t>{'': '31.12.2016EUR', 'A. Anlagevermögen': 329141.05, 'I. Immaterielle Vermögensgegenstände': 16021.0, '1. sonstige immaterielle Vermögensgegenstände': 16021.0, 'II. Sachanlagen': 310552.0, '1. andere Anlagen, Betriebs- und Geschäftsausstattung': 310552.0, 'III. Finanzanlagen': 2568.05, '1. Anteile an verbundenen Unternehmen': 2568.05, 'B. Umlaufvermögen': 5406585.9, 'I. Vorräte': 46667.0, 'II. Forderungen und sonstige Vermögensgegenstände': 3323674.94, '1. Forderungen gegen Unternehmen, mit denen ein Beteiligungsverhältnis besteht': 0.0, 'davon mit einer Restlaufzeit von mehr als einem Jahr': 0.0, '2. sonstige Vermögensgegenstände': 3323674.94, 'III. Kassenbestand, Bundesbankguthaben, Guthaben bei Kreditinstituten und Schecks': 2036243.96, 'C. Rechnungsabgrenzungsposten': 21225.53, 'Bilanzsumme, Summe Aktiva': 5756952.48}</t>
  </si>
  <si>
    <t>{'A. Anlagevermögen': 16638.0, 'I. Immaterielle Vermögensgegenstände': 1964.0, 'II. Sachanlagen': 14674.0, 'B. Umlaufvermögen': 406987.74, 'I. Forderungen und sonstige Vermögensgegenstände': 153042.35, 'II. Kassenbestand, Bundesbankguthaben, Guthaben bei Kreditinstituten und Schecks': 253945.39, 'C. Rechnungsabgrenzungsposten': 222.5, 'Bilanzsumme, Summe Aktiva': 423848.24}</t>
  </si>
  <si>
    <t>{'A. Anlagevermögen': 15778.0, 'I. Immaterielle Vermögensgegenstände': 4.0, 'II. Sachanlagen': 15774.0, 'B. Umlaufvermögen': 302483.73, 'I. Forderungen und sonstige Vermögensgegenstände': 139405.17, 'II. Kassenbestand, Bundesbankguthaben, Guthaben bei Kreditinstituten und Schecks': 163078.56, 'Bilanzsumme, Summe Aktiva': 318261.73}</t>
  </si>
  <si>
    <t>{'A. Anlagevermögen': 9808.0, 'I. Immaterielle Vermögensgegenstände': 1692.0, 'II. Sachanlagen': 8116.0, 'B. Umlaufvermögen': 523404.3, 'I. Forderungen und sonstige Vermögensgegenstände': 239233.33, 'II. Kassenbestand, Bundesbankguthaben, Guthaben bei Kreditinstituten und Schecks': 284170.97, 'C. Rechnungsabgrenzungsposten': 1103.24, 'Bilanzsumme, Summe Aktiva': 534315.54}</t>
  </si>
  <si>
    <t>{'A. Anlagevermögen': 7167.0, 'I. Immaterielle Vermögensgegenstände': 4.0, 'II. Sachanlagen': 7163.0, 'B. Umlaufvermögen': 420059.4, 'I. Forderungen und sonstige Vermögensgegenstände': 158397.81, 'II. Kassenbestand, Bundesbankguthaben, Guthaben bei Kreditinstituten und Schecks': 261661.59, 'C. Rechnungsabgrenzungsposten': 2234.11, 'Bilanzsumme, Summe Aktiva': 429460.51}</t>
  </si>
  <si>
    <t>{'A. Anlagevermögen': 25853.0, 'I. Immaterielle Vermögensgegenstände': 320.0, 'II. Sachanlagen': 25533.0, 'B. Umlaufvermögen': 271147.67, 'I. Forderungen und sonstige Vermögensgegenstände': 153218.64, 'II. Kassenbestand, Bundesbankguthaben, Guthaben bei Kreditinstituten und Schecks': 117929.03, 'C. Rechnungsabgrenzungsposten': 0.0, 'Bilanzsumme, Summe Aktiva': 297000.67}</t>
  </si>
  <si>
    <t>{'': 'EUR', 'A. Anlagevermögen': 1224446.0, 'I. Immaterielle Vermögensgegenstände': 22279.0, 'II. Sachanlagen': 1202167.0, 'B. Umlaufvermögen': 1573034.45, 'I. Vorräte': 14062.0, 'II. Forderungen und sonstige Vermögensgegenstände': 1487383.67, 'III. Kassenbestand, Bundesbankguthaben, Guthaben bei Kreditinstituten und Schecks': 71588.78, 'C. Rechnungsabgrenzungsposten': 34375.72, 'Bilanzsumme, Summe Aktiva': 2831856.17}</t>
  </si>
  <si>
    <t>{'': 'EUR', 'A. Anlagevermögen': 1305333.0, 'I. Immaterielle Vermögensgegenstände': 38245.0, 'II. Sachanlagen': 1267088.0, 'B. Umlaufvermögen': 1360976.32, 'I. Vorräte': 22499.2, 'II. Forderungen und sonstige Vermögensgegenstände': 1105478.9, 'III. Kassenbestand, Bundesbankguthaben, Guthaben bei Kreditinstituten und Schecks': 232998.22, 'C. Rechnungsabgrenzungsposten': 27645.49, 'Bilanzsumme, Summe Aktiva': 2693954.81}</t>
  </si>
  <si>
    <t>{'': 'EUR', 'A. Anlagevermögen': 1219918.0, 'I. Immaterielle Vermögensgegenstände': 36668.0, 'II. Sachanlagen': 1150750.0, 'III. Finanzanlagen': 32500.0, 'B. Umlaufvermögen': 2318571.75, 'I. Vorräte': 9843.4, 'II. Forderungen und sonstige Vermögensgegenstände': 1700692.52, 'III. Kassenbestand, Bundesbankguthaben, Guthaben bei Kreditinstituten und Schecks': 608035.83, 'C. Rechnungsabgrenzungsposten': 35885.71, 'Bilanzsumme, Summe Aktiva': 3574375.46}</t>
  </si>
  <si>
    <t>{'': 'EUR', 'A. Anlagevermögen': 1233751.0, 'I. Immaterielle Vermögensgegenstände': 40379.0, 'II. Sachanlagen': 1160872.0, 'III. Finanzanlagen': 32500.0, 'B. Umlaufvermögen': 2511733.54, 'I. Vorräte': 0.0, 'II. Forderungen und sonstige Vermögensgegenstände': 2431518.5, 'III. Kassenbestand, Bundesbankguthaben, Guthaben bei Kreditinstituten und Schecks': 80215.04, 'C. Rechnungsabgrenzungsposten': 63955.04, 'Bilanzsumme, Summe Aktiva': 3809439.58}</t>
  </si>
  <si>
    <t>{'': '31.12.2017EUR', 'A. Anlagevermögen': 1245439.0, 'I. Immaterielle Vermögensgegenstände': 33243.0, 'II. Sachanlagen': 1179696.0, 'III. Finanzanlagen': 32500.0, 'B. Umlaufvermögen': 2580599.22, 'I. Vorräte': 5624.8, 'II. Forderungen und sonstige Vermögensgegenstände': 1856479.68, 'III. Kassenbestand, Bundesbankguthaben, Guthaben bei Kreditinstituten und Schecks': 718494.74, 'C. Rechnungsabgrenzungsposten': 49736.92, 'Bilanzsumme, Summe Aktiva': 3875775.14}</t>
  </si>
  <si>
    <t>{'': '31.12.2014EUR', 'A. Anlagevermögen': 1260142.0, 'I. Immaterielle Vermögensgegenstände': 26471.0, 'II. Sachanlagen': 1233671.0, 'B. Umlaufvermögen': 1633360.43, 'I. Vorräte': 15468.2, 'II. Forderungen und sonstige Vermögensgegenstände': 1098155.53, 'III. Kassenbestand, Bundesbankguthaben, Guthaben bei Kreditinstituten und Schecks': 519736.7, 'C. Rechnungsabgrenzungsposten': 31031.95, 'Bilanzsumme, Summe Aktiva': 2924534.38}</t>
  </si>
  <si>
    <t>{'': '30.9.2013EUR', 'A. Anlagevermögen': 209838.98, 'I. Immaterielle Vermögensgegenstände': 8674.0, '1. sonstige immaterielle Vermögensgegenstände': 8674.0, 'II. Sachanlagen': 97806.0, '1. andere Anlagen, Betriebs- und Geschäftsausstattung': 97806.0, 'III. Finanzanlagen': 103358.98, '1. Beteiligungen': 37500.0, '2. sonstige Finanzanlagen': 65858.98, 'B. Umlaufvermögen': 6289456.56, 'I. Vorräte': 9100.0, 'II. Forderungen und sonstige Vermögensgegenstände': 4158214.03, '1. sonstige Vermögensgegenstände': 4158214.03, 'davon mit einer Restlaufzeit von mehr als einem Jahr': 35235.81, 'III. Kassenbestand, Bundesbankguthaben, Guthaben bei Kreditinstituten und Schecks': 2122142.53, 'C. Rechnungsabgrenzungsposten': 43993.33, 'D. Aktive latente Steuern': 45770.0, 'E. Aktiver Unterschiedsbetrag aus der Vermögensverrechnung': 150454.81, 'Bilanzsumme, Summe Aktiva': 6739513.68}</t>
  </si>
  <si>
    <t>{'': '30.9.2016EUR', 'A. Anlagevermögen': 1138100.88, 'I. Immaterielle Vermögensgegenstände': 3972.5, '1. sonstige immaterielle Vermögensgegenstände': 3972.5, 'II. Sachanlagen': 228977.5, '1. andere Anlagen, Betriebs- und Geschäftsausstattung': 228977.5, 'III. Finanzanlagen': 905150.88, '1. Anteile an verbundenen Unternehmen': 0.0, '2. Ausleihungen an verbundene Unternehmen': 730000.0, '3. Beteiligungen': 11250.0, '4. sonstige Finanzanlagen': 163900.88, 'B. Umlaufvermögen': 10399277.83, 'I. Vorräte': 210394.66, 'II. Forderungen und sonstige Vermögensgegenstände': 8407127.91, '1. Forderungen gegen verbundene Unternehmen': 1110000.0, 'davon mit einer Restlaufzeit von mehr als einem Jahr': 0.0, '2. sonstige Vermögensgegenstände': 7297127.91, 'III. Kassenbestand, Bundesbankguthaben, Guthaben bei Kreditinstituten und Schecks': 1781755.26, 'C. Rechnungsabgrenzungsposten': 100226.05, 'D. Aktive latente Steuern': 119100.0, 'E. Aktiver Unterschiedsbetrag aus der Vermögensverrechnung': 284016.32, 'Bilanzsumme, Summe Aktiva': 12040721.08}</t>
  </si>
  <si>
    <t>{'': '30.9.2014EUR', 'A. Anlagevermögen': 283859.38, 'I. Immaterielle Vermögensgegenstände': 5844.5, '1. sonstige immaterielle Vermögensgegenstände': 5844.5, 'II. Sachanlagen': 103734.0, '1. andere Anlagen, Betriebs- und Geschäftsausstattung': 103734.0, 'III. Finanzanlagen': 174280.88, '1. Beteiligungen': 11250.0, '2. sonstige Finanzanlagen': 163030.88, 'B. Umlaufvermögen': 6668212.27, 'I. Vorräte': 76908.43, 'II. Forderungen und sonstige Vermögensgegenstände': 4278495.99, '1. sonstige Vermögensgegenstände': 4278495.99, 'davon mit einer Restlaufzeit von mehr als einem Jahr': 30182.52, 'III. Kassenbestand, Bundesbankguthaben, Guthaben bei Kreditinstituten und Schecks': 2312807.85, 'C. Rechnungsabgrenzungsposten': 58802.84, 'D. Aktive latente Steuern': 61960.0, 'E. Aktiver Unterschiedsbetrag aus der Vermögensverrechnung': 186324.99, 'Bilanzsumme, Summe Aktiva': 7259159.48}</t>
  </si>
  <si>
    <t>{'': '31.12.2016EUR', 'A. Anlagevermögen': 1179027.88, 'I. Immaterielle Vermögensgegenstände': 15787.5, '1. sonstige immaterielle Vermögensgegenstände': 15787.5, 'II. Sachanlagen': 257414.5, '1. andere Anlagen, Betriebs- und Geschäftsausstattung': 257414.5, 'III. Finanzanlagen': 905825.88, '1. Ausleihungen an verbundene Unternehmen': 730000.0, '2. Beteiligungen': 11250.0, '3. sonstige Finanzanlagen': 164575.88, 'B. Umlaufvermögen': 9665602.74, 'I. Vorräte': 160458.68, 'II. Forderungen und sonstige Vermögensgegenstände': 6955448.92, '1. Forderungen gegen verbundene Unternehmen': 1110000.0, '2. sonstige Vermögensgegenstände': 5845448.92, 'III. Kassenbestand, Bundesbankguthaben, Guthaben bei Kreditinstituten und Schecks': 2549695.14, 'C. Rechnungsabgrenzungsposten': 95981.32, 'D. Aktive latente Steuern': 118940.0, 'E. Aktiver Unterschiedsbetrag aus der Vermögensverrechnung': 285530.42, 'Bilanzsumme, Summe Aktiva': 11345082.36}</t>
  </si>
  <si>
    <t>{'': '30.9.2015EUR', 'A. Anlagevermögen': 697317.88, 'I. Immaterielle Vermögensgegenstände': 7182.5, '1. sonstige immaterielle Vermögensgegenstände': 7182.5, 'II. Sachanlagen': 215792.0, '1. andere Anlagen, Betriebs- und Geschäftsausstattung': 215792.0, 'III. Finanzanlagen': 474343.38, '1. Anteile an verbundenen Unternehmen': 299672.5, '2. Beteiligungen': 11250.0, '3. sonstige Finanzanlagen': 163420.88, 'B. Umlaufvermögen': 7413444.88, 'I. Vorräte': 186310.02, 'II. Forderungen und sonstige Vermögensgegenstände': 5066863.94, '1. Forderungen gegen verbundene Unternehmen': 132692.18, '2. sonstige Vermögensgegenstände': 4934171.76, 'III. Kassenbestand, Bundesbankguthaben, Guthaben bei Kreditinstituten und Schecks': 2160270.92, 'C. Rechnungsabgrenzungsposten': 60009.58, 'D. Aktive latente Steuern': 120100.0, 'E. Aktiver Unterschiedsbetrag aus der Vermögensverrechnung': 95543.05, 'Bilanzsumme, Summe Aktiva': 8386415.39}</t>
  </si>
  <si>
    <t>{'A. Anlagevermögen': 397863.07, 'I. Immaterielle Vermögensgegenstände': 9043.0, 'II. Sachanlagen': 87795.0, 'III. Finanzanlagen': 301025.07, 'B. Umlaufvermögen': 4677944.17, 'I. Vorräte': 23760.0, 'II. Forderungen und sonstige Vermögensgegenstände': 3167101.89, 'davon mit einer Restlaufzeit von mehr als einem Jahr': 29093.15, 'III. Kassenbestand, Bundesbankguthaben, Guthaben bei Kreditinstituten und Schecks': 1487082.28, 'C. Rechnungsabgrenzungsposten': 46203.8, 'Bilanzsumme, Summe Aktiva': 5122011.04}</t>
  </si>
  <si>
    <t>{'': '31.12.2018EUR', 'A. Anlagevermögen': 1162281.93, 'I. Immaterielle Vermögensgegenstände': 21041.5, '1. sonstige immaterielle Vermögensgegenstände': 21041.5, 'II. Sachanlagen': 246141.5, '1. andere Anlagen, Betriebs- und Geschäftsausstattung': 246141.5, '2. geleistete Anzahlungen und Anlagen im Bau': 0.0, 'III. Finanzanlagen': 895098.93, '1. Ausleihungen an verbundene Unternehmen': 730000.0, '2. Beteiligungen': 1.0, '3. sonstige Finanzanlagen': 165097.93, 'B. Umlaufvermögen': 8365056.9, 'I. Vorräte': 115603.54, 'II. Forderungen und sonstige Vermögensgegenstände': 5989190.34, '1. Forderungen gegen verbundene Unternehmen': 170000.0, '2. sonstige Vermögensgegenstände': 5819190.34, 'III. Kassenbestand, Bundesbankguthaben, Guthaben bei Kreditinstituten und Schecks': 2260263.02, 'C. Rechnungsabgrenzungsposten': 106306.69, 'D. Aktive latente Steuern': 142150.0, 'E. Aktiver Unterschiedsbetrag aus der Vermögensverrechnung': 148360.96, 'Bilanzsumme, Summe Aktiva': 9924156.48}</t>
  </si>
  <si>
    <t>{'': '31.12.2017EUR', 'A. Anlagevermögen': 1227775.5, 'I. Immaterielle Vermögensgegenstände': 36315.5, '1. sonstige immaterielle Vermögensgegenstände': 36315.5, 'II. Sachanlagen': 285634.12, '1. andere Anlagen, Betriebs- und Geschäftsausstattung': 278368.5, '2. geleistete Anzahlungen und Anlagen im Bau': 7265.62, 'III. Finanzanlagen': 905825.88, '1. Ausleihungen an verbundene Unternehmen': 730000.0, '2. Beteiligungen': 11250.0, '3. sonstige Finanzanlagen': 164575.88, 'B. Umlaufvermögen': 9675603.94, 'I. Vorräte': 281551.76, 'II. Forderungen und sonstige Vermögensgegenstände': 7022546.76, '1. Forderungen gegen verbundene Unternehmen': 170000.0, '2. sonstige Vermögensgegenstände': 6852546.76, 'III. Kassenbestand, Bundesbankguthaben, Guthaben bei Kreditinstituten und Schecks': 2371505.42, 'C. Rechnungsabgrenzungsposten': 115184.54, 'D. Aktive latente Steuern': 82710.0, 'E. Aktiver Unterschiedsbetrag aus der Vermögensverrechnung': 295620.52, 'Bilanzsumme, Summe Aktiva': 11396894.5}</t>
  </si>
  <si>
    <t>{'A. Anlagevermögen': 360450.8, 'I. Immaterielle Vermögensgegenstände': 10032.0, 'II. Sachanlagen': 96119.5, 'III. Finanzanlagen': 254299.3, 'B. Umlaufvermögen': 4302321.52, 'I. Forderungen und sonstige Vermögensgegenstände': 2723818.15, 'davon mit einer Restlaufzeit von mehr als einem Jahr': 30040.27, 'II. Kassenbestand, Bundesbankguthaben, Guthaben bei Kreditinstituten und Schecks': 1578503.37, 'C. Rechnungsabgrenzungsposten': 24683.22, 'Bilanzsumme, Summe Aktiva': 4687455.54}</t>
  </si>
  <si>
    <t>{'A. Anlagevermögen': 6766.0, 'I. Immaterielle Vermögensgegenstände': 2.0, 'II. Sachanlagen': 6764.0, 'B. Umlaufvermögen': 866108.43, 'I. Forderungen und sonstige Vermögensgegenstände': 460641.46, 'II. Kassenbestand, Bundesbankguthaben, Guthaben bei Kreditinstituten und Schecks': 405466.97, 'C. Rechnungsabgrenzungsposten': 7440.23, 'Bilanzsumme, Summe Aktiva': 880314.66}</t>
  </si>
  <si>
    <t>{'A. Anlagevermögen': 19435.0, 'I. Immaterielle Vermögensgegenstände': 2.0, 'II. Sachanlagen': 19433.0, 'B. Umlaufvermögen': 781547.99, 'I. Forderungen und sonstige Vermögensgegenstände': 508207.07, 'II. Kassenbestand, Bundesbankguthaben, Guthaben bei Kreditinstituten und Schecks': 273340.92, 'C. Rechnungsabgrenzungsposten': 3250.0, 'Bilanzsumme, Summe Aktiva': 804232.99}</t>
  </si>
  <si>
    <t>{'': '31.12.2009EUR', 'A. Anlagevermögen': 59804.0, 'I. Immaterielle Vermögensgegenstände': 1063.0, 'II. Sachanlagen': 58741.0, 'B. Umlaufvermögen': 847289.91, 'I. Forderungen und sonstige Vermögensgegenstände': 779270.18, 'II. Kassenbestand, Bundesbankguthaben, Guthaben bei Kreditinstituten und Schecks': 68019.73, 'C. Rechnungsabgrenzungsposten': 8397.16, 'Bilanzsumme, Summe Aktiva': 915491.07}</t>
  </si>
  <si>
    <t>{'A. Anlagevermögen': 20566.0, 'I. Immaterielle Vermögensgegenstände': 2.0, 'II. Sachanlagen': 20564.0, 'B. Umlaufvermögen': 1508274.41, 'I. Forderungen und sonstige Vermögensgegenstände': 1013544.45, 'davon mit einer Restlaufzeit von mehr als einem Jahr': 17815.0, 'II. Kassenbestand, Bundesbankguthaben, Guthaben bei Kreditinstituten und Schecks': 494729.96, 'C. Rechnungsabgrenzungsposten': 3531.93, 'Bilanzsumme, Summe Aktiva': 1532372.34}</t>
  </si>
  <si>
    <t>{'': '31.12.2016EUR', 'A. Anlagevermögen': 39729.0, 'I. Immaterielle Vermögensgegenstände': 2.0, 'II. Sachanlagen': 39727.0, 'B. Umlaufvermögen': 1697476.09, 'I. Forderungen und sonstige Vermögensgegenstände': 369173.69, 'II. Kassenbestand, Bundesbankguthaben, Guthaben bei Kreditinstituten und Schecks': 1328302.4, 'C. Rechnungsabgrenzungsposten': 2391.07, 'Bilanzsumme, Summe Aktiva': 1739596.16}</t>
  </si>
  <si>
    <t>{'': '31.12.2013EUR', 'A. Anlagevermögen': 10910.0, 'I. Immaterielle Vermögensgegenstände': 2.0, 'II. Sachanlagen': 10908.0, 'B. Umlaufvermögen': 863746.52, 'I. Forderungen und sonstige Vermögensgegenstände': 409622.32, 'davon mit einer Restlaufzeit von mehr als einem Jahr': 14235.0, 'II. Kassenbestand, Bundesbankguthaben, Guthaben bei Kreditinstituten und Schecks': 454124.2, 'C. Rechnungsabgrenzungsposten': 3867.5, 'Bilanzsumme, Summe Aktiva': 878524.02}</t>
  </si>
  <si>
    <t>{'A. Anlagevermögen': 90012.0, 'I. Immaterielle Vermögensgegenstände': 2047.0, 'II. Sachanlagen': 87965.0, 'B. Umlaufvermögen': 611359.54, 'I. Forderungen und sonstige Vermögensgegenstände': 501766.52, 'II. Kassenbestand, Bundesbankguthaben, Guthaben bei Kreditinstituten und Schecks': 109593.02, 'C. Rechnungsabgrenzungsposten': 6093.36, 'Bilanzsumme, Summe Aktiva': 707464.9}</t>
  </si>
  <si>
    <t>{'A. Anlagevermögen': 18532.0, 'B. Umlaufvermögen': 2429621.56, 'davon Forderungen gegen Gesellschafter': 898806.02, 'C. Rechnungsabgrenzungsposten': 6653.0, 'Bilanzsumme, Summe Aktiva': 2454806.56}</t>
  </si>
  <si>
    <t>{'': '31.12.2015EUR', 'A. Anlagevermögen': 15141.0, 'I. Immaterielle Vermögensgegenstände': 2.0, 'II. Sachanlagen': 15139.0, 'B. Umlaufvermögen': 1305360.39, 'I. Forderungen und sonstige Vermögensgegenstände': 356411.6, 'II. Kassenbestand, Bundesbankguthaben, Guthaben bei Kreditinstituten und Schecks': 948948.79, 'C. Rechnungsabgrenzungsposten': 1166.28, 'Bilanzsumme, Summe Aktiva': 1321667.67}</t>
  </si>
  <si>
    <t>{'A. Anlagevermögen': 34280.0, 'I. Immaterielle Vermögensgegenstände': 153.0, 'II. Sachanlagen': 34127.0, 'B. Umlaufvermögen': 1066079.41, 'I. Forderungen und sonstige Vermögensgegenstände': 1053149.35, 'davon mit einer Restlaufzeit von mehr als einem Jahr': 20755.0, 'II. Kassenbestand, Bundesbankguthaben, Guthaben bei Kreditinstituten und Schecks': 12930.06, 'C. Rechnungsabgrenzungsposten': 390.0, 'Bilanzsumme, Summe Aktiva': 1100749.41}</t>
  </si>
  <si>
    <t>{'A. Anlagevermögen': 27957.0, 'I. Immaterielle Vermögensgegenstände': 2.0, 'II. Sachanlagen': 27955.0, 'B. Umlaufvermögen': 2134423.3, 'I. Forderungen und sonstige Vermögensgegenstände': 1381250.6, 'davon mit einer Restlaufzeit von mehr als einem Jahr': 913485.0, 'II. Kassenbestand, Bundesbankguthaben, Guthaben bei Kreditinstituten und Schecks': 753172.7, 'C. Rechnungsabgrenzungsposten': 0.0, 'Bilanzsumme, Summe Aktiva': 2162380.3}</t>
  </si>
  <si>
    <t>{'A. Anlagevermögen': 131454.0, 'I. Immaterielle Vermögensgegenstände': 45277.0, 'II. Sachanlagen': 46177.0, 'III. Finanzanlagen': 40000.0, 'B. Umlaufvermögen': 544807.68, 'I. Vorräte': 187071.0, 'II. Forderungen und sonstige Vermögensgegenstände': 191814.4, 'III. Kassenbestand, Bundesbankguthaben, Guthaben bei Kreditinstituten und Schecks': 165922.28, 'Bilanzsumme, Summe Aktiva': 676261.68}</t>
  </si>
  <si>
    <t>{'A. Anlagevermögen': 104983.0, 'I. Immaterielle Vermögensgegenstände': 31325.0, 'II. Sachanlagen': 46158.0, 'III. Finanzanlagen': 27500.0, 'B. Umlaufvermögen': 686147.07, 'I. Vorräte': 147058.0, 'II. Forderungen und sonstige Vermögensgegenstände': 324929.02, 'III. Kassenbestand, Bundesbankguthaben, Guthaben bei Kreditinstituten und Schecks': 214160.05, 'C. Rechnungsabgrenzungsposten': 4998.0, 'Bilanzsumme, Summe Aktiva': 796128.07}</t>
  </si>
  <si>
    <t>{'A. Anlagevermögen': 1514.0, 'I. Sachanlagen': 1514.0, '1. andere Anlagen, Betriebs- und Geschäftsausstattung': 1514.0, 'B. Umlaufvermögen': 194394.18, 'I. Forderungen und sonstige Vermögensgegenstände': 41280.24, '1. Forderungen aus Lieferungen und Leistungen': 41013.35, '2. sonstige Vermögensgegenstände': 266.89, 'II. Kassenbestand, Bundesbankguthaben, Guthaben bei Kreditinstituten und Schecks': 153113.94, 'Summe Aktiva': 195908.18}</t>
  </si>
  <si>
    <t>{'A. Anlagevermögen': 3134.0, 'I. Sachanlagen': 3134.0, '1. andere Anlagen, Betriebs- und Geschäftsausstattung': 3134.0, 'B. Umlaufvermögen': 157194.87, 'I. Kassenbestand, Bundesbankguthaben, Guthaben bei Kreditinstituten und Schecks': 157194.87, 'Summe Aktiva': 160328.87}</t>
  </si>
  <si>
    <t>{'A. Anlagevermögen': 36958.0, 'I. Sachanlagen': 36958.0, 'B. Umlaufvermögen': 901347.13, 'I. Vorräte': 166386.55, 'II. Forderungen und sonstige Vermögensgegenstände': 455826.86, 'III. Kassenbestand, Bundesbankguthaben, Guthaben bei Kreditinstituten und Schecks': 279133.72, 'Bilanzsumme, Summe Aktiva': 938305.13}</t>
  </si>
  <si>
    <t>{'': '31.12.2016EUR', 'A. Anlagevermögen': 22229.0, 'I. Sachanlagen': 22229.0, 'B. Umlaufvermögen': 740927.66, 'I. Vorräte': 256794.6, 'II. Forderungen und sonstige Vermögensgegenstände': 242551.76, 'III. Kassenbestand, Bundesbankguthaben, Guthaben bei Kreditinstituten und Schecks': 241581.3, 'C. Rechnungsabgrenzungsposten': 0.0, 'Bilanzsumme, Summe Aktiva': 763156.66}</t>
  </si>
  <si>
    <t>{'': '31.12.2017EUR', 'A. Anlagevermögen': 45155.0, 'I. Sachanlagen': 45155.0, 'B. Umlaufvermögen': 712767.89, 'I. Vorräte': 202709.65, 'II. Forderungen und sonstige Vermögensgegenstände': 294841.98, 'III. Kassenbestand, Bundesbankguthaben, Guthaben bei Kreditinstituten und Schecks': 215216.26, 'Bilanzsumme, Summe Aktiva': 757922.89}</t>
  </si>
  <si>
    <t>{'': '31.12.2014EUR', 'A. Anlagevermögen': 3582.0, 'I. Sachanlagen': 3582.0, 'B. Umlaufvermögen': 888793.17, 'I. Vorräte': 235736.89, 'II. Forderungen und sonstige Vermögensgegenstände': 556958.52, 'III. Kassenbestand, Bundesbankguthaben, Guthaben bei Kreditinstituten und Schecks': 96097.76, 'Bilanzsumme, Summe Aktiva': 892375.17}</t>
  </si>
  <si>
    <t>{'A. Anlagevermögen': 29164.0, 'I. Sachanlagen': 29164.0, 'B. Umlaufvermögen': 804284.45, 'I. Vorräte': 130059.5, 'II. Forderungen und sonstige Vermögensgegenstände': 571968.98, 'III. Kassenbestand, Bundesbankguthaben, Guthaben bei Kreditinstituten und Schecks': 102255.97, 'C. Rechnungsabgrenzungsposten': 1624.5, 'Bilanzsumme, Summe Aktiva': 835072.95}</t>
  </si>
  <si>
    <t>{'A. Anlagevermögen': 446.5, 'I. Sachanlagen': 446.5, 'B. Umlaufvermögen': 846058.29, 'I. Vorräte': 10800.0, 'II. Forderungen und sonstige Vermögensgegenstände': 724126.94, 'III. Kassenbestand, Bundesbankguthaben, Guthaben bei Kreditinstituten und Schecks': 111131.35, 'Summe Aktiva': 846504.79}</t>
  </si>
  <si>
    <t>{'A. Anlagevermögen': 31696.5, 'I. Sachanlagen': 31696.5, 'B. Umlaufvermögen': 1157588.68, 'I. Vorräte': 0.0, 'II. Forderungen und sonstige Vermögensgegenstände': 842824.85, 'III. Kassenbestand, Bundesbankguthaben, Guthaben bei Kreditinstituten und Schecks': 314763.83, 'Summe Aktiva': 1189285.18}</t>
  </si>
  <si>
    <t>{'': '31.12.2017Euro', 'A. Anlagevermögen': '', 'I. Immaterielle Vermögensgegenstände': 11636.0, 'II. Sachanlagen': 77221.0, 'B. Umlaufvermögen': '', 'I. Forderungen und sonstige Vermögensgegenstände': 230242.28, 'II. Kassenbestand, Guthaben bei Kreditinstituten': 436343.25, 'C. Rechnungsabgrenzungsposten': 2291.71, 'Summe Aktiva': 757734.24, 'A. Eigenkapital': '', 'I. Gezeichnetes Kapital': 30000.0, 'II. Gewinnvortrag': 219845.41, 'II. Jahresüberschuss': 147482.56, 'B. Rückstellungen': 192719.0, 'C. Verbindlichkeiten': 150187.27, 'D. Rechnungsabgrenzungsposten': 17500.0}</t>
  </si>
  <si>
    <t>{'': 'Euro', 'A. Anlagevermögen': '', 'I. Immaterielle Vermögensgegenstände': 13287.0, 'II. Sachanlagen': 173818.0, 'B. Umlaufvermögen': '', 'I. Forderungen und sonstige Vermögensgegenstände': 633539.95, 'II. Kassenbestand, Guthaben bei Kreditinstituten': 135973.41, 'C. Rechnungsabgrenzungsposten': 0.0, 'Summe Aktiva': 956618.36}</t>
  </si>
  <si>
    <t>{'': '', 'A. Anlagevermögen': '', 'I. Immaterielle Vermögensgegenstände': '', '1. Selbst geschaffene gewerbliche Schutzrechte, ähnliche Rechte und Werte': 3706984.22, '2. Entgeltlich erworbene Konzessionen, gewerbliche Schutzrechte und ähnliche Rechte und Werte sowie Lizenzen an solchen Rechten und Werten': 394593.0, 'II. Sachanlagen': '', 'Andere Anlagen, Betriebs- und Geschäftsausstattung': '', 'III. Finanzanlagen': '', '1. Anteile an verbundenen Unternehmen': 20941.65, '2. Ausleihungen an verbundene Unternehmen': 203501.64, 'B. Umlaufvermögen': '', 'I. Vorräte': '', 'Unfertige Leistungen': '', 'II. Forderungen und sonstige Vermögensgegenstände': '', '1. Forderungen aus Lieferungen und Leistungen': 2091498.96, '2. Forderungen gegen verbundene Unternehmen': 314694.07, '3. Sonstige Vermögensgegenstände': 41868.05, 'III. Kassenbestand, Guthaben bei Kreditinstituten und Schecks': '', 'C. Rechnungsabgrenzungsposten': ''}</t>
  </si>
  <si>
    <t>{'': '', 'A. Anlagevermögen': '', 'I. Immaterielle Vermögensgegenstände': '', '1. Selbst geschaffene gewerbliche Schutzrechte, ähnliche Rechte und Werte': 4192292.77, '2. Entgeltlich erworbene Konzessionen, gewerbliche Schutzrechte und ähnliche Rechte und Werte sowie Lizenzen an solchen Rechten und Werten': 274318.83, 'II. Sachanlagen': '', '1. Andere Anlagen, Betriebs- und Geschäftsausstattung': 306602.0, '2. Geleistete Anzahlungen und Anlagen im Bau': 0.0, 'III. Finanzanlagen': '', '1. Anteile an verbundenen Unternehmen': 10941.65, '2. Ausleihungen an verbundene Unternehmen': 1145944.37, 'B. Umlaufvermögen': '', 'I. Vorräte': '', '1. Unfertige Leistungen': 0.0, '2. Fertige Erzeugnisse und Waren': 8627.94, 'II. Forderungen und sonstige Vermögensgegenstände': '', '1. Forderungen aus Lieferungen und Leistungen': 2253071.7, '2. Forderungen gegen verbundene Unternehmen': 1157271.38, '3. Sonstige Vermögensgegenstände': 92586.37, 'III. Kassenbestand, Guthaben bei Kreditinstituten und Schecks': '', 'C. Rechnungsabgrenzungsposten': ''}</t>
  </si>
  <si>
    <t>{'': '', 'A. Anlagevermögen': '', 'I. Immaterielle Vermögensgegenstände': '', '1. Selbst geschaffene gewerbliche Schutzrechte und ähnliche Rechte und Werte': 3940659.02, '2. Entgeltlich erworbene Konzessionen, gewerbliche Schutzrechte und ähnliche Rechte und Werte sowie Lizenzen an solchen Rechten und Werten': 136114.0, 'II. Sachanlagen': '', 'Andere Anlagen, Betriebs- und Geschäftsausstattung': 876958.0, 'III. Finanzanlagen': '', '1. Anteile an verbundenen Unternehmen': 3960941.65, '2. Ausleihungen an verbundene Unternehmen': 1113173.91, 'B. Umlaufvermögen': '', 'I. Vorräte': '', 'Fertige Erzeugnisse und Waren': 4730.05, 'II. Forderungen und sonstige Vermögensgegenstände': '', '1. Forderungen aus Lieferungen und Leistungen': 1676597.15, '2. Forderungen gegen verbundene Unternehmen': 426147.19, '3. Sonstige Vermögensgegenstände': 93778.58, 'III. Kassenbestand, Bundesbankguthaben, Guthaben bei Kreditinstituten und Schecks': '', 'C. Rechnungsabgrenzungsposten': ''}</t>
  </si>
  <si>
    <t>{'': '', 'A. Anlagevermögen': '', 'I. Immaterielle Vermögensgegenstände': '', '1. Selbst geschaffene gewerbliche Schutzrechte und ähnliche Rechte und Werte': 3842227.12, '2. Entgeltlich erworbene Konzessionen, gewerbliche Schutzrechte und ähnliche Rechte und Werte sowie Lizenzen an solchen Rechten und Werten': 156647.0, 'II. Sachanlagen': '', 'Andere Anlagen, Betriebs- und Geschäftsausstattung': 951631.0, 'III. Finanzanlagen': '', '1. Anteile an verbundenen Unternehmen': 3960941.65, '2. Ausleihungen an verbundene Unternehmen': 1222846.33, 'B. Umlaufvermögen': '', 'I. Vorräte': '', 'Fertige Erzeugnisse und Waren': 50003.54, 'II. Forderungen und sonstige Vermögensgegenstände': '', '1. Forderungen aus Lieferungen und Leistungen': 3620972.92, '2. Forderungen gegen verbundene Unternehmen': 286000.42, '3. Sonstige Vermögensgegenstände': 39314.69, 'III. Kassenbestand, Bundesbankguthaben, Guthaben bei Kreditinstituten und Schecks': '', 'C. Rechnungsabgrenzungsposten': ''}</t>
  </si>
  <si>
    <t>{'': '', 'A. Anlagevermögen': '', 'I. Immaterielle Vermögensgegenstände': '', '1. Selbst geschaffene gewerbliche Schutzrechte, ähnliche Rechte und Werte': 4145687.0, '2. Entgeltlich erworbene Konzessionen, gewerbliche Schutzrechte und ähnliche Rechte und Werte sowie Lizenzen an solchen Rechten und Werten': 420352.0, 'II. Sachanlagen': '', '1. Andere Anlagen, Betriebs- und Geschäftsausstattung': 263059.0, '2. Geleistete Anzahlungen und Anlagen im Bau': 323630.77, 'III. Finanzanlagen': '', '1. Anteile an verbundenen Unternehmen': 10941.65, '2. Ausleihungen an verbundene Unternehmen': 239005.47, 'B. Umlaufvermögen': '', 'I. Vorräte': '', '1. Unfertige Leistungen': 149504.7, '2. Fertige Erzeugnisse und Waren': 6798.74, 'II. Forderungen und sonstige Vermögensgegenstände': '', '1. Forderungen aus Lieferungen und Leistungen': 1262122.14, '2. Forderungen gegen verbundene Unternehmen': 1047586.58, '3. Sonstige Vermögensgegenstände': 81383.09, 'III. Kassenbestand, Guthaben bei Kreditinstituten und Schecks': '', 'C. Rechnungsabgrenzungsposten': ''}</t>
  </si>
  <si>
    <t>{'': '', 'A. Anlagevermögen': '', 'I. Immaterielle Vermögensgegenstände': '', '1. Selbst geschaffene gewerbliche Schutzrechte, ähnliche Rechte und Werte': 4505585.51, '2. Entgeltlich erworbene Konzessionen, gewerbliche Schutzrechte und ähnliche Rechte und Werte sowie Lizenzen an solchen Rechten und Werten': 64505.0, 'II. Sachanlagen': '', 'Andere Anlagen, Betriebs- und Geschäftsausstattung': 706761.0, 'III. Finanzanlagen': '', '1. Anteile an verbundenen Unternehmen': 509400.0, '2. Ausleihungen an verbundene Unternehmen': 0.0, 'B. Umlaufvermögen': '', 'I. Vorräte': '', 'Fertige Erzeugnisse und Waren': 275348.05, 'II. Forderungen und sonstige Vermögensgegenstände': '', '1. Forderungen aus Lieferungen und Leistungen': 3489375.46, '2. Forderungen gegen verbundene Unternehmen': 350474.3, '3. Sonstige Vermögensgegenstände': 46152.0, 'III. Kassenbestand, Bundesbankguthaben, Guthaben bei Kreditinstituten und Schecks': '', 'C. Rechnungsabgrenzungsposten': ''}</t>
  </si>
  <si>
    <t>{'': '31.12.2016EUR', 'A. Anlagevermögen': 19330.5, 'B. Umlaufvermögen': 250492.04, 'C. Rechnungsabgrenzungsposten': 1689.8, 'Bilanzsumme, Summe Aktiva': 271512.34}</t>
  </si>
  <si>
    <t>{'': '31.12.2015EUR', 'A. Anlagevermögen': 45477.5, 'B. Umlaufvermögen': 175952.03, 'C. Rechnungsabgrenzungsposten': 1632.72, 'Bilanzsumme, Summe Aktiva': 223062.25}</t>
  </si>
  <si>
    <t>{'': '31.12.2014EUR', 'A. Anlagevermögen': 78546.5, 'I. Immaterielle Vermögensgegenstände': 3.0, 'II. Sachanlagen': 78543.5, 'B. Umlaufvermögen': 199772.3, 'I. Forderungen und sonstige Vermögensgegenstände': 133055.27, 'davon mit einer Restlaufzeit von mehr als einem Jahr': 8396.49, 'II. Kassenbestand, Bundesbankguthaben, Guthaben bei Kreditinstituten und Schecks': 66717.03, 'C. Rechnungsabgrenzungsposten': 745.0, 'Bilanzsumme, Summe Aktiva': 279063.8}</t>
  </si>
  <si>
    <t>{'A. Anlagevermögen': 142117.5, 'I. Immaterielle Vermögensgegenstände': 3.0, 'II. Sachanlagen': 142114.5, 'B. Umlaufvermögen': 253482.11, 'I. Forderungen und sonstige Vermögensgegenstände': 136977.01, 'II. Kassenbestand, Bundesbankguthaben, Guthaben bei Kreditinstituten und Schecks': 116505.1, 'C. Rechnungsabgrenzungsposten': 3537.96, 'Bilanzsumme, Summe Aktiva': 399137.57}</t>
  </si>
  <si>
    <t>{'A. Anlagevermögen': 109341.5, 'I. Immaterielle Vermögensgegenstände': 3.0, 'II. Sachanlagen': 109338.5, 'B. Umlaufvermögen': 201920.17, 'I. Forderungen und sonstige Vermögensgegenstände': 164568.78, 'II. Kassenbestand, Bundesbankguthaben, Guthaben bei Kreditinstituten und Schecks': 37351.39, 'C. Rechnungsabgrenzungsposten': 331.71, 'Bilanzsumme, Summe Aktiva': 311593.38}</t>
  </si>
  <si>
    <t>{'': '31.12.2018EUR', 'A. Anlagevermögen': 22662.5, 'B. Umlaufvermögen': 283102.64, 'C. Rechnungsabgrenzungsposten': 2577.52, 'Bilanzsumme, Summe Aktiva': 308342.66}</t>
  </si>
  <si>
    <t>{'A. Anlagevermögen': 164277.0, 'I. Immaterielle Vermögensgegenstände': 3.0, 'II. Sachanlagen': 164274.0, 'B. Umlaufvermögen': 253635.92, 'I. Forderungen und sonstige Vermögensgegenstände': 178138.99, 'II. Kassenbestand, Bundesbankguthaben, Guthaben bei Kreditinstituten und Schecks': 75496.93, 'C. Rechnungsabgrenzungsposten': 1040.0, 'Bilanzsumme, Summe Aktiva': 418952.92}</t>
  </si>
  <si>
    <t>{'A. Anlagevermögen': 22293.5, 'B. Umlaufvermögen': 256737.9, 'C. Rechnungsabgrenzungsposten': 0.0, 'Bilanzsumme, Summe Aktiva': 279031.4}</t>
  </si>
  <si>
    <t>{'A. Anlagevermögen': 899945.77, 'I. Immaterielle Vermögensgegenstände': 7608.0, 'II. Sachanlagen': 160189.0, 'III. Finanzanlagen': 732148.77, 'B. Umlaufvermögen': 1308873.47, 'I. Vorräte': 29520.0, 'II. Forderungen und sonstige Vermögensgegenstände': 415691.34, 'davon mit einer Restlaufzeit von mehr als einem Jahr': 86947.97, 'III. Kassenbestand, Bundesbankguthaben, Guthaben bei Kreditinstituten und Schecks': 863662.13, 'C. Rechnungsabgrenzungsposten': 7264.0, 'Bilanzsumme, Summe Aktiva': 2216083.24}</t>
  </si>
  <si>
    <t>{'A. Anlagevermögen': 1044114.77, 'I. Immaterielle Vermögensgegenstände': 17427.0, 'II. Sachanlagen': 194539.0, 'III. Finanzanlagen': 832148.77, 'B. Umlaufvermögen': 838246.47, 'I. Vorräte': 0.0, '1. erhaltene Anzahlungen auf Bestellungen, offen abgesetzt': 0.0, 'II. Forderungen und sonstige Vermögensgegenstände': 385920.15, 'davon mit einer Restlaufzeit von mehr als einem Jahr': 102098.0, 'III. Kassenbestand, Bundesbankguthaben, Guthaben bei Kreditinstituten und Schecks': 452326.32, 'C. Rechnungsabgrenzungsposten': 6917.0, 'Bilanzsumme, Summe Aktiva': 1889278.24}</t>
  </si>
  <si>
    <t>{'A. Anlagevermögen': 257043.77, 'I. Immaterielle Vermögensgegenstände': 125.0, 'II. Sachanlagen': 56645.0, 'III. Finanzanlagen': 200273.77, 'B. Umlaufvermögen': 3004881.38, 'I. Vorräte': 31862.32, 'II. Forderungen und sonstige Vermögensgegenstände': 756329.25, 'davon mit einer Restlaufzeit von mehr als einem Jahr': 0.0, 'III. Kassenbestand, Bundesbankguthaben, Guthaben bei Kreditinstituten und Schecks': 2216689.81, 'C. Rechnungsabgrenzungsposten': 15808.0, 'Bilanzsumme, Summe Aktiva': 3277733.15}</t>
  </si>
  <si>
    <t>{'A. Anlagevermögen': 1168881.77, 'I. Immaterielle Vermögensgegenstände': 28058.0, 'II. Sachanlagen': 258675.0, 'III. Finanzanlagen': 882148.77, 'B. Umlaufvermögen': 574252.29, 'I. Vorräte': 0.0, '1. erhaltene Anzahlungen auf Bestellungen, offen abgesetzt': 119500.0, 'II. Forderungen und sonstige Vermögensgegenstände': 490742.53, 'davon mit einer Restlaufzeit von mehr als einem Jahr': 108685.0, 'III. Kassenbestand, Bundesbankguthaben, Guthaben bei Kreditinstituten und Schecks': 83509.76, 'C. Rechnungsabgrenzungsposten': 261.88, 'Bilanzsumme, Summe Aktiva': 1743395.94}</t>
  </si>
  <si>
    <t>{'A. Anlagevermögen': 688563.77, 'I. Immaterielle Vermögensgegenstände': 967.0, 'II. Sachanlagen': 110448.0, 'III. Finanzanlagen': 577148.77, 'B. Umlaufvermögen': 1687653.09, 'I. Vorräte': 0.0, 'II. Forderungen und sonstige Vermögensgegenstände': 509574.72, 'davon mit einer Restlaufzeit von mehr als einem Jahr': 43889.0, 'III. Kassenbestand, Bundesbankguthaben, Guthaben bei Kreditinstituten und Schecks': 1178078.37, 'C. Rechnungsabgrenzungsposten': 20251.0, 'Bilanzsumme, Summe Aktiva': 2396467.86}</t>
  </si>
  <si>
    <t>{'A. Anlagevermögen': 442713.77, 'I. Immaterielle Vermögensgegenstände': 471.0, 'II. Sachanlagen': 66969.0, 'III. Finanzanlagen': 375273.77, 'B. Umlaufvermögen': 1948933.92, 'I. Forderungen und sonstige Vermögensgegenstände': 631716.36, 'davon mit einer Restlaufzeit von mehr als einem Jahr': 18015.97, 'II. Kassenbestand, Bundesbankguthaben, Guthaben bei Kreditinstituten und Schecks': 1317217.56, 'C. Rechnungsabgrenzungsposten': 25651.0, 'Bilanzsumme, Summe Aktiva': 2417298.69}</t>
  </si>
  <si>
    <t>{'': 'Euro', 'A. Anlagevermögen': '', 'I. Immaterielle Vermögensgegenstände': 5446.99, 'II. Sachanlagen': 150473.12, 'III. Finanzanlagen': 1.0, 'B. Umlaufvermögen': '', 'I. Vorräte': 33999.57, 'II. Forderungen und sonstige Vermögensgegenstände': 397697.53, 'III. Wertpapiere': 0.0, 'IV. Kassenbestand, Bundesbankguthaben, Guthaben bei Kreditinstituten und Schecks': 26613.98, 'C. Rechnungsabgrenzungsposten': '', 'D. Nicht durch EK gedeckter Fehlbetrag': '', 'Summe Aktiva': ''}</t>
  </si>
  <si>
    <t>{'': 1134103.54, 'A. Anlagevermögen': 94842.65, 'I. Immaterielle Vermögensgegenstände': 5272.61, 'II. Sachanlagen': 89569.04, 'III. Finanzanlagen': 1.0, 'B. Umlaufvermögen': 241412.3, 'I. Forderungen und sonstige Vermögensgegenstände': 241412.3, 'C. Rechnungsabgrenzungsposten': 3966.14, 'D. Nicht durch Eigenkapital gedeckter Fehlbetrag': 793882.45}</t>
  </si>
  <si>
    <t>{'': 639281.96, 'A. Anlagevermögen': 91060.0, 'I. Immaterielle Vermögensgegenstände': 4540.89, 'II. Sachanlagen': 86518.11, 'III. Finanzanlagen': 1.0, 'B. Umlaufvermögen': 301320.52, 'I. Forderungen und sonstige Vermögensgegenstände': 301320.52, 'C. Rechnungsabgrenzungsposten': 3968.98, 'D. Nicht durch Eigenkapital gedeckter Fehlbetrag': 242932.46}</t>
  </si>
  <si>
    <t>{'': 'Euro', 'A. Anlagevermögen': '', 'I. Immaterielle Vermögensgegenstände': 4731.56, 'II. Sachanlagen': 117989.53, 'III. Finanzanlagen': 1.0, 'B. Umlaufvermögen': '', 'I. Vorräte': 0.0, 'II. Forderungen und sonstige Vermögensgegenstände': 417651.99, 'III. Wertpapiere': 0.0, 'IV. Kassenbestand, Bundesbankguthaben, Guthaben bei Kreditinstituten und Schecks': 0.0, 'C. Rechnungsabgrenzungsposten': '', 'D. Nicht durch EK gedeckter Fehlbertrag': '', 'Summe Aktiva': ''}</t>
  </si>
  <si>
    <t>{'': 945252.5, 'A. Anlagevermögen': 86424.75, 'I. Immaterielle Vermögensgegenstände': 5528.49, 'II. Sachanlagen': 80895.26, 'III. Finanzanlagen': 1.0, 'B. Umlaufvermögen': 314893.13, 'I. Forderungen und sonstige Vermögensgegenstände': 314893.13, 'C. Rechnungsabgrenzungsposten': 1434.17, 'D. Nicht durch Eigenkapital gedeckter Fehlbetrag': 542500.45}</t>
  </si>
  <si>
    <t>{'A. Anlagevermögen': 0.0, 'I. Sachanlagen': 0.0, 'B. Umlaufvermögen': 375532.07, 'I. Forderungen und sonstige Vermögensgegenstände': 323494.44, 'davon mit einer Restlaufzeit von mehr als einem Jahr': 323017.57, 'II. Kassenbestand, Bundesbankguthaben, Guthaben bei Kreditinstituten und Schecks': 52037.63, 'C. Rechnungsabgrenzungsposten': 41.06, 'Bilanzsumme, Summe Aktiva': 375573.13}</t>
  </si>
  <si>
    <t>{'': '31.12.2015EUR', 'A. Umlaufvermögen': 333776.87, 'I. Forderungen und sonstige Vermögensgegenstände': 325285.78, 'II. Kassenbestand, Bundesbankguthaben, Guthaben bei Kreditinstituten und Schecks': 8491.09, 'B. Rechnungsabgrenzungsposten': 0.0, 'Bilanzsumme, Summe Aktiva': 333776.87}</t>
  </si>
  <si>
    <t>{'A. Umlaufvermögen': 326228.56, 'davon Forderungen gegen Gesellschafter': 319340.53, 'Bilanzsumme, Summe Aktiva': 326228.56}</t>
  </si>
  <si>
    <t>{'A. Anlagevermögen': 231471.0, 'I. Sachanlagen': 204471.0, 'II. Finanzanlagen': 27000.0, 'B. Umlaufvermögen': 213743.45, 'I. Vorräte': 17510.0, 'II. Forderungen und sonstige Vermögensgegenstände': 170659.32, 'III. Kassenbestand, Bundesbankguthaben, Guthaben bei Kreditinstituten und Schecks': 25574.13, 'C. Rechnungsabgrenzungsposten': 1615.7, 'Bilanzsumme, Summe Aktiva': 446830.15}</t>
  </si>
  <si>
    <t>{'A. Anlagevermögen': 240296.82, 'I. Immaterielle Vermögensgegenstände': 9257.0, 'II. Sachanlagen': 204039.82, 'III. Finanzanlagen': 27000.0, 'B. Umlaufvermögen': 202514.47, 'I. Vorräte': 29252.0, 'II. Forderungen und sonstige Vermögensgegenstände': 173033.4, 'III. Kassenbestand, Bundesbankguthaben, Guthaben bei Kreditinstituten und Schecks': 229.07, 'C. Rechnungsabgrenzungsposten': 0.0, 'Bilanzsumme, Summe Aktiva': 442811.29}</t>
  </si>
  <si>
    <t>{'': '31.12.2016EUR', 'A. Anlagevermögen': 247457.0, 'I. Immaterielle Vermögensgegenstände': 142490.0, '1. Geschäfts- oder Firmenwert': 22200.0, '2. sonstige immaterielle Vermögensgegenstände': 120290.0, 'II. Sachanlagen': 104967.0, '1. technische Anlagen und Maschinen': 19560.0, '2. andere Anlagen, Betriebs- und Geschäftsausstattung': 85407.0, 'B. Umlaufvermögen': 3030112.84, 'I. Vorräte': 7250.75, 'II. Forderungen und sonstige Vermögensgegenstände': 2600645.54, '1. Forderungen gegen verbundene Unternehmen': 1264641.53, 'davon mit einer Restlaufzeit von mehr als einem Jahr': 1025830.77, '2. sonstige Vermögensgegenstände': 1336004.01, 'III. Kassenbestand, Bundesbankguthaben, Guthaben bei Kreditinstituten und Schecks': 422216.55, 'C. Rechnungsabgrenzungsposten': 8381.46, 'D. Aktive latente Steuern': 16021.0, 'Bilanzsumme, Summe Aktiva': 3301972.3}</t>
  </si>
  <si>
    <t>{'': '31.12.2017EUR', 'A. Anlagevermögen': 198092.0, 'I. Immaterielle Vermögensgegenstände': 105971.0, '1. Geschäfts- oder Firmenwert': 20770.0, '2. sonstige immaterielle Vermögensgegenstände': 85201.0, 'II. Sachanlagen': 92121.0, '1. technische Anlagen und Maschinen': 11324.0, '2. andere Anlagen, Betriebs- und Geschäftsausstattung': 80797.0, 'B. Umlaufvermögen': 2933119.69, 'I. Vorräte': 62268.44, 'II. Forderungen und sonstige Vermögensgegenstände': 2031532.76, '1. Forderungen gegen verbundene Unternehmen': 853709.87, 'davon mit einer Restlaufzeit von mehr als einem Jahr': 460288.48, '2. sonstige Vermögensgegenstände': 1177822.89, 'III. Kassenbestand, Bundesbankguthaben, Guthaben bei Kreditinstituten und Schecks': 839318.49, 'C. Rechnungsabgrenzungsposten': 15565.99, 'D. Aktive latente Steuern': 209600.0, 'Bilanzsumme, Summe Aktiva': 3356377.68}</t>
  </si>
  <si>
    <t>{'': '31.12.2018EUR', 'A. Anlagevermögen': 115364.0, 'I. Immaterielle Vermögensgegenstände': 56074.0, '1. Geschäfts- oder Firmenwert': 17904.0, '2. sonstige immaterielle Vermögensgegenstände': 38170.0, 'II. Sachanlagen': 59290.0, '1. technische Anlagen und Maschinen': 8438.0, '2. andere Anlagen, Betriebs- und Geschäftsausstattung': 50852.0, 'B. Umlaufvermögen': 3595745.53, 'I. Vorräte': 1377.0, 'II. Forderungen und sonstige Vermögensgegenstände': 2124286.95, '1. Forderungen gegen verbundene Unternehmen': 700366.92, 'davon mit einer Restlaufzeit von mehr als einem Jahr': 482773.12, '2. sonstige Vermögensgegenstände': 1423920.03, 'III. Kassenbestand, Bundesbankguthaben, Guthaben bei Kreditinstituten und Schecks': 1470081.58, 'C. Rechnungsabgrenzungsposten': 14009.81, 'D. Aktive latente Steuern': 19200.0, 'Bilanzsumme, Summe Aktiva': 3744319.34}</t>
  </si>
  <si>
    <t>{'A. Anlagevermögen': 174503.0, 'I. Immaterielle Vermögensgegenstände': 6772.0, 'II. Sachanlagen': 167731.0, 'B. Umlaufvermögen': 379165.18, 'I. Vorräte': 108595.31, 'II. Forderungen und sonstige Vermögensgegenstände': 19569.4, 'III. Kassenbestand, Bundesbankguthaben, Guthaben bei Kreditinstituten und Schecks': 251000.47, 'C. Rechnungsabgrenzungsposten': 12981.15, 'Bilanzsumme, Summe Aktiva': 566649.33}</t>
  </si>
  <si>
    <t>{'A. Anlagevermögen': 229180.0, 'I. Immaterielle Vermögensgegenstände': 17418.0, 'II. Sachanlagen': 211762.0, 'B. Umlaufvermögen': 585285.0, 'I. Vorräte': 72643.46, 'II. Forderungen und sonstige Vermögensgegenstände': 179594.92, 'III. Kassenbestand, Bundesbankguthaben, Guthaben bei Kreditinstituten und Schecks': 333046.62, 'C. Rechnungsabgrenzungsposten': 9897.62, 'Bilanzsumme, Summe Aktiva': 824362.62}</t>
  </si>
  <si>
    <t>{'A. Anlagevermögen': 57341.0, 'I. Immaterielle Vermögensgegenstände': 3398.0, 'II. Sachanlagen': 53943.0, 'B. Umlaufvermögen': 1017416.88, 'I. Vorräte': 128122.76, 'II. Forderungen und sonstige Vermögensgegenstände': 451957.93, 'III. Kassenbestand, Bundesbankguthaben, Guthaben bei Kreditinstituten und Schecks': 437336.19, 'C. Rechnungsabgrenzungsposten': 20070.59, 'Bilanzsumme, Summe Aktiva': 1094828.47}</t>
  </si>
  <si>
    <t>{'A. Anlagevermögen': 863958.0, 'I. Immaterielle Vermögensgegenstände': 28435.0, 'II. Sachanlagen': 834023.0, 'III. Finanzanlagen': 1500.0, 'B. Umlaufvermögen': 4963480.88, 'I. Vorräte': 8446.0, 'II. Forderungen und sonstige Vermögensgegenstände': 3047270.32, 'davon mit einer Restlaufzeit von mehr als einem Jahr': 36561.16, 'III. Kassenbestand, Bundesbankguthaben, Guthaben bei Kreditinstituten und Schecks': 1907764.56, 'C. Rechnungsabgrenzungsposten': 16576.53, 'Bilanzsumme, Summe Aktiva': 5844015.41}</t>
  </si>
  <si>
    <t>{'A. Anlagevermögen': 286690.0, 'I. Immaterielle Vermögensgegenstände': 34034.0, 'II. Sachanlagen': 251156.0, 'III. Finanzanlagen': 1500.0, 'B. Umlaufvermögen': 4404526.64, 'I. Vorräte': 5000.0, 'II. Forderungen und sonstige Vermögensgegenstände': 2685324.8, 'davon mit einer Restlaufzeit von mehr als einem Jahr': 528840.85, 'III. Kassenbestand, Bundesbankguthaben, Guthaben bei Kreditinstituten und Schecks': 1714201.84, 'C. Rechnungsabgrenzungsposten': 256355.37, 'Bilanzsumme, Summe Aktiva': 4947572.01}</t>
  </si>
  <si>
    <t>{'': '31.12.2018EUR', 'A. Anlagevermögen': 1063793.51, 'I. Immaterielle Vermögensgegenstände': 43172.0, 'II. Sachanlagen': 759445.0, '1. technische Anlagen und Maschinen': 31354.0, '2. andere Anlagen, Betriebs- und Geschäftsausstattung': 728091.0, 'III. Finanzanlagen': 261176.51, '1. Anteile an verbundenen Unternehmen': 259676.51, '2. sonstige Finanzanlagen': 1500.0, 'B. Umlaufvermögen': 4153218.29, 'I. Vorräte': 131551.57, 'II. Forderungen und sonstige Vermögensgegenstände': 2051606.99, '1. Forderungen gegen verbundene Unternehmen': 30000.0, 'III. Kassenbestand, Bundesbankguthaben, Guthaben bei Kreditinstituten und Schecks': 1970059.73, 'C. Rechnungsabgrenzungsposten': 276462.35, 'Bilanzsumme, Summe Aktiva': 5493474.15}</t>
  </si>
  <si>
    <t>{'A. Anlagevermögen': 241115.0, 'I. Immaterielle Vermögensgegenstände': 22262.0, 'II. Sachanlagen': 217353.0, 'III. Finanzanlagen': 1500.0, 'B. Umlaufvermögen': 3322069.98, 'I. Vorräte': 5000.0, 'II. Forderungen und sonstige Vermögensgegenstände': 2482167.33, 'davon mit einer Restlaufzeit von mehr als einem Jahr': 88479.66, 'III. Kassenbestand, Bundesbankguthaben, Guthaben bei Kreditinstituten und Schecks': 834902.65, 'C. Rechnungsabgrenzungsposten': 10725.33, 'Bilanzsumme, Summe Aktiva': 3573910.31}</t>
  </si>
  <si>
    <t>{'A. Anlagevermögen': 241907.0, 'I. Immaterielle Vermögensgegenstände': 19743.0, 'II. Sachanlagen': 220664.0, 'III. Finanzanlagen': 1500.0, 'B. Umlaufvermögen': 2646110.71, 'I. Vorräte': 5000.0, 'II. Forderungen und sonstige Vermögensgegenstände': 2222094.74, 'davon mit einer Restlaufzeit von mehr als einem Jahr': 123673.59, 'III. Kassenbestand, Bundesbankguthaben, Guthaben bei Kreditinstituten und Schecks': 419015.97, 'C. Rechnungsabgrenzungsposten': 33526.04, 'Bilanzsumme, Summe Aktiva': 2921543.75}</t>
  </si>
  <si>
    <t>{'': '31.12.2017EUR', 'A. Anlagevermögen': 870973.0, 'I. Immaterielle Vermögensgegenstände': 32732.0, '1. sonstige immaterielle Vermögensgegenstände': 32732.0, 'II. Sachanlagen': 836741.0, '1. technische Anlagen und Maschinen': 33104.0, '2. andere Anlagen, Betriebs- und Geschäftsausstattung': 803637.0, 'III. Finanzanlagen': 1500.0, '1. sonstige Finanzanlagen': 1500.0, 'B. Umlaufvermögen': 3916952.21, 'I. Vorräte': 189540.0, 'II. Forderungen und sonstige Vermögensgegenstände': 2833773.27, '1. Forderungen gegen verbundene Unternehmen': 165930.36, 'III. Kassenbestand, Bundesbankguthaben, Guthaben bei Kreditinstituten und Schecks': 893638.94, 'C. Rechnungsabgrenzungsposten': 296334.51, 'Bilanzsumme, Summe Aktiva': 5084259.72}</t>
  </si>
  <si>
    <t>{'A. Anlagevermögen': 14134.0, 'I. Immaterielle Vermögensgegenstände': 1003.0, 'II. Sachanlagen': 10918.0, 'III. Finanzanlagen': 2213.0, 'B. Umlaufvermögen': 461907.34, 'I. Vorräte': 28000.0, 'II. Forderungen und sonstige Vermögensgegenstände': 354214.53, 'davon mit einer Restlaufzeit von mehr als einem Jahr': 0.0, 'III. Kassenbestand, Bundesbankguthaben, Guthaben bei Kreditinstituten und Schecks': 79692.81, 'C. Rechnungsabgrenzungsposten': 18020.86, 'Bilanzsumme, Summe Aktiva': 494062.2}</t>
  </si>
  <si>
    <t>{'A. Anlagevermögen': 9284.0, 'I. Immaterielle Vermögensgegenstände': 2208.0, 'II. Sachanlagen': 4863.0, 'III. Finanzanlagen': 2213.0, 'B. Umlaufvermögen': 452170.48, 'I. Vorräte': 36000.0, 'II. Forderungen und sonstige Vermögensgegenstände': 319691.31, 'III. Kassenbestand, Bundesbankguthaben, Guthaben bei Kreditinstituten und Schecks': 96479.17, 'C. Rechnungsabgrenzungsposten': 21399.48, 'Bilanzsumme, Summe Aktiva': 482853.96}</t>
  </si>
  <si>
    <t>{'A. Anlagevermögen': 19994.0, 'I. Immaterielle Vermögensgegenstände': 7.0, 'II. Sachanlagen': 17774.0, 'III. Finanzanlagen': 2213.0, 'B. Umlaufvermögen': 639146.48, 'I. Vorräte': 38000.0, 'II. Forderungen und sonstige Vermögensgegenstände': 481419.25, 'davon mit einer Restlaufzeit von mehr als einem Jahr': 133.99, 'III. Kassenbestand, Bundesbankguthaben, Guthaben bei Kreditinstituten und Schecks': 119727.23, 'C. Rechnungsabgrenzungsposten': 6162.69, 'Bilanzsumme, Summe Aktiva': 665303.17}</t>
  </si>
  <si>
    <t>{'A. Anlagevermögen': 21561.0, 'I. Immaterielle Vermögensgegenstände': 249.0, 'II. Sachanlagen': 19099.0, 'III. Finanzanlagen': 2213.0, 'B. Umlaufvermögen': 474400.61, 'I. Vorräte': 150000.0, 'II. Forderungen und sonstige Vermögensgegenstände': 269219.92, 'III. Kassenbestand, Bundesbankguthaben, Guthaben bei Kreditinstituten und Schecks': 55180.69, 'C. Rechnungsabgrenzungsposten': 3810.57, 'Bilanzsumme, Summe Aktiva': 499772.18}</t>
  </si>
  <si>
    <t>{'A. Anlagevermögen': 8245.0, 'I. Immaterielle Vermögensgegenstände': 1062.0, 'II. Sachanlagen': 4970.0, 'III. Finanzanlagen': 2213.0, 'B. Umlaufvermögen': 507451.09, 'I. Vorräte': 87000.0, 'II. Forderungen und sonstige Vermögensgegenstände': 267102.25, 'III. Kassenbestand, Bundesbankguthaben, Guthaben bei Kreditinstituten und Schecks': 153348.84, 'C. Rechnungsabgrenzungsposten': 19180.37, 'Bilanzsumme, Summe Aktiva': 534876.46}</t>
  </si>
  <si>
    <t>{'': '31.12.2018EUR', 'A. Anlagevermögen': 676965.02, 'I. Immaterielle Vermögensgegenstände': 16040.0, 'II. Sachanlagen': 258110.0, 'III. Finanzanlagen': 402815.02, 'B. Umlaufvermögen': 1748517.49, 'I. Forderungen und sonstige Vermögensgegenstände': 1688431.53, 'II. Kassenbestand, Bundesbankguthaben, Guthaben bei Kreditinstituten und Schecks': 60085.96, 'C. Rechnungsabgrenzungsposten': 3252.79, 'Bilanzsumme, Summe Aktiva': 2428735.3}</t>
  </si>
  <si>
    <t>{'A. Anlagevermögen': 789284.01, 'I. Immaterielle Vermögensgegenstände': 37930.0, 'II. Sachanlagen': 183601.0, 'III. Finanzanlagen': 567753.01, 'B. Umlaufvermögen': 1898431.77, 'I. Forderungen und sonstige Vermögensgegenstände': 1894495.91, 'II. Kassenbestand, Bundesbankguthaben, Guthaben bei Kreditinstituten und Schecks': 3935.86, 'C. Rechnungsabgrenzungsposten': 28569.33, 'Bilanzsumme, Summe Aktiva': 2716285.11}</t>
  </si>
  <si>
    <t>{'A. Anlagevermögen': 820322.08, 'I. Immaterielle Vermögensgegenstände': 32623.0, 'II. Sachanlagen': 227591.0, 'III. Finanzanlagen': 560108.08, 'B. Umlaufvermögen': 1671834.24, 'I. Forderungen und sonstige Vermögensgegenstände': 1662311.35, 'II. Kassenbestand, Bundesbankguthaben, Guthaben bei Kreditinstituten und Schecks': 9522.89, 'C. Rechnungsabgrenzungsposten': 37352.01, 'Bilanzsumme, Summe Aktiva': 2529508.33}</t>
  </si>
  <si>
    <t>{'A. Anlagevermögen': 860454.16, 'I. Immaterielle Vermögensgegenstände': 34827.71, 'II. Sachanlagen': 235059.0, 'III. Finanzanlagen': 590567.45, 'B. Umlaufvermögen': 1812464.06, 'I. Forderungen und sonstige Vermögensgegenstände': 1811566.78, 'II. Kassenbestand, Bundesbankguthaben, Guthaben bei Kreditinstituten und Schecks': 897.28, 'C. Rechnungsabgrenzungsposten': 25580.49, 'Bilanzsumme, Summe Aktiva': 2698498.71}</t>
  </si>
  <si>
    <t>{'A. Anlagevermögen': 758649.46, 'I. Immaterielle Vermögensgegenstände': 24210.0, 'II. Sachanlagen': 233909.0, 'III. Finanzanlagen': 500530.46, 'B. Umlaufvermögen': 1522052.15, 'I. Forderungen und sonstige Vermögensgegenstände': 1506045.43, 'II. Kassenbestand, Bundesbankguthaben, Guthaben bei Kreditinstituten und Schecks': 16006.72, 'C. Rechnungsabgrenzungsposten': 7163.17, 'Bilanzsumme, Summe Aktiva': 2287864.78}</t>
  </si>
  <si>
    <t>{'A. Anlagevermögen': 673465.0, 'I. Immaterielle Vermögensgegenstände': 47541.0, 'II. Sachanlagen': 319124.0, 'III. Finanzanlagen': 306800.0, 'B. Umlaufvermögen': 1382226.43, 'I. Forderungen und sonstige Vermögensgegenstände': 1371568.76, 'davon mit einer Restlaufzeit von mehr als einem Jahr': 2520.0, 'II. Kassenbestand, Bundesbankguthaben, Guthaben bei Kreditinstituten und Schecks': 10657.67, 'C. Rechnungsabgrenzungsposten': 7354.0, 'Bilanzsumme, Summe Aktiva': 2063045.43}</t>
  </si>
  <si>
    <t>{'': '31.12.2013EUR', 'A. Anlagevermögen': 726973.0, 'I. Immaterielle Vermögensgegenstände': 42399.0, 'II. Sachanlagen': 277774.0, 'III. Finanzanlagen': 406800.0, 'B. Umlaufvermögen': 2147248.89, 'I. Forderungen und sonstige Vermögensgegenstände': 1932603.11, 'davon mit einer Restlaufzeit von mehr als einem Jahr': 0.0, 'II. Kassenbestand, Bundesbankguthaben, Guthaben bei Kreditinstituten und Schecks': 214645.78, 'C. Rechnungsabgrenzungsposten': 26470.95, 'Bilanzsumme, Summe Aktiva': 2900692.84}</t>
  </si>
  <si>
    <t>{'A. Anlagevermögen': 42447.0, 'I. Immaterielle Vermögensgegenstände': 20918.0, 'II. Sachanlagen': 21529.0, 'B. Umlaufvermögen': 2285884.41, 'I. Forderungen und sonstige Vermögensgegenstände': 584872.8, 'davon mit einer Restlaufzeit von mehr als einem Jahr': 8370.0, 'II. Kassenbestand, Bundesbankguthaben, Guthaben bei Kreditinstituten und Schecks': 1701011.61, 'C. Rechnungsabgrenzungsposten': 32184.49, 'Bilanzsumme, Summe Aktiva': 2360515.9}</t>
  </si>
  <si>
    <t>{'': '31.12.2015EUR', 'A. Anlagevermögen': 47227.0, 'I. Immaterielle Vermögensgegenstände': 6.0, 'II. Sachanlagen': 47221.0, 'B. Umlaufvermögen': 2665495.85, 'I. Forderungen und sonstige Vermögensgegenstände': 800020.92, 'II. Kassenbestand, Bundesbankguthaben, Guthaben bei Kreditinstituten und Schecks': 1865474.93, 'C. Rechnungsabgrenzungsposten': 32014.44, 'Bilanzsumme, Summe Aktiva': 2744737.29}</t>
  </si>
  <si>
    <t>{'A. Ausstehende Einlagen auf das gezeichnete Kapital': 0.0, 'B. Anlagevermögen': 192286.0, 'I. Immaterielle Vermögensgegenstände': 2092.0, 'II. Sachanlagen': 190194.0, 'C. Umlaufvermögen': 847411.96, 'I. Vorräte': 4000.0, 'II. Forderungen und sonstige Vermögensgegenstände': 553783.64, 'III. Kassenbestand, Bundesbankguthaben, Guthaben bei Kreditinstituten und Schecks': 289628.32, 'D. Rechnungsabgrenzungsposten': 18668.82, 'Bilanzsumme, Summe Aktiva': 1058366.78}</t>
  </si>
  <si>
    <t>{'': '31.12.2017EUR', 'A. Anlagevermögen': 31907.0, 'I. Immaterielle Vermögensgegenstände': 496.0, 'II. Sachanlagen': 31411.0, 'B. Umlaufvermögen': 2796236.32, 'I. Forderungen und sonstige Vermögensgegenstände': 778018.38, 'II. Kassenbestand, Bundesbankguthaben, Guthaben bei Kreditinstituten und Schecks': 2018217.94, 'C. Rechnungsabgrenzungsposten': 32632.51, 'Bilanzsumme, Summe Aktiva': 2860775.83}</t>
  </si>
  <si>
    <t>{'': '31.12.2016EUR', 'A. Anlagevermögen': 27566.0, 'I. Immaterielle Vermögensgegenstände': 234.0, 'II. Sachanlagen': 27332.0, 'B. Umlaufvermögen': 2728083.19, 'I. Forderungen und sonstige Vermögensgegenstände': 708816.65, 'II. Kassenbestand, Bundesbankguthaben, Guthaben bei Kreditinstituten und Schecks': 2019266.54, 'C. Rechnungsabgrenzungsposten': 18794.26, 'Bilanzsumme, Summe Aktiva': 2774443.45}</t>
  </si>
  <si>
    <t>{'A. Anlagevermögen': 224957.0, 'I. Immaterielle Vermögensgegenstände': 1368.0, 'II. Sachanlagen': 223589.0, 'B. Umlaufvermögen': 1086447.28, 'I. Vorräte': 0.0, 'II. Forderungen und sonstige Vermögensgegenstände': 424742.52, 'III. Kassenbestand, Bundesbankguthaben, Guthaben bei Kreditinstituten und Schecks': 661704.76, 'C. Rechnungsabgrenzungsposten': 16015.0, 'Bilanzsumme, Summe Aktiva': 1327419.28}</t>
  </si>
  <si>
    <t>{'A. Anlagevermögen': 77742.0, 'I. Immaterielle Vermögensgegenstände': 6.0, 'II. Sachanlagen': 77736.0, 'B. Umlaufvermögen': 2505646.36, 'I. Forderungen und sonstige Vermögensgegenstände': 755421.33, 'II. Kassenbestand, Bundesbankguthaben, Guthaben bei Kreditinstituten und Schecks': 1750225.03, 'C. Rechnungsabgrenzungsposten': 4562.49, 'Bilanzsumme, Summe Aktiva': 2587950.85}</t>
  </si>
  <si>
    <t>{'A. Anlagevermögen': 117497.0, 'I. Immaterielle Vermögensgegenstände': 112.0, 'II. Sachanlagen': 117385.0, 'B. Umlaufvermögen': 2231284.8, 'I. Vorräte': 0.0, 'II. Forderungen und sonstige Vermögensgegenstände': 643699.25, 'III. Kassenbestand, Bundesbankguthaben, Guthaben bei Kreditinstituten und Schecks': 1587585.55, 'C. Rechnungsabgrenzungsposten': 3458.34, 'Bilanzsumme, Summe Aktiva': 2352240.14}</t>
  </si>
  <si>
    <t>{'': '31.12.2012EUR', 'A. Anlagevermögen': 178628.0, 'I. Immaterielle Vermögensgegenstände': 434.0, 'II. Sachanlagen': 178194.0, 'B. Umlaufvermögen': 1629946.54, 'I. Vorräte': 2451.0, 'II. Forderungen und sonstige Vermögensgegenstände': 465547.61, 'III. Kassenbestand, Bundesbankguthaben, Guthaben bei Kreditinstituten und Schecks': 1161947.93, 'C. Rechnungsabgrenzungsposten': 2597.3, 'Bilanzsumme, Summe Aktiva': 1811171.84}</t>
  </si>
  <si>
    <t>{'A. Anlagevermögen': 49899.0, 'I. Immaterielle Vermögensgegenstände': 12507.0, 'II. Sachanlagen': 37392.0, 'B. Umlaufvermögen': 1364852.54, 'I. Forderungen und sonstige Vermögensgegenstände': 274496.58, 'II. Kassenbestand, Bundesbankguthaben, Guthaben bei Kreditinstituten und Schecks': 1090355.96, 'C. Rechnungsabgrenzungsposten': 1625.54, 'Bilanzsumme, Summe Aktiva': 1416377.08}</t>
  </si>
  <si>
    <t>{'A. Anlagevermögen': 10592.0, 'I. Immaterielle Vermögensgegenstände': 829.0, 'II. Sachanlagen': 9763.0, 'B. Umlaufvermögen': 594494.95, 'I. Forderungen und sonstige Vermögensgegenstände': 544533.76, 'II. Kassenbestand, Bundesbankguthaben, Guthaben bei Kreditinstituten und Schecks': 49961.19, 'C. Rechnungsabgrenzungsposten': 892.5, 'Bilanzsumme, Summe Aktiva': 605979.45}</t>
  </si>
  <si>
    <t>{'A. Anlagevermögen': 602012.83, 'I. Immaterielle Vermögensgegenstände': 41487.0, 'II. Sachanlagen': 397538.0, 'III. Finanzanlagen': 162987.83, 'B. Umlaufvermögen': 1791438.06, 'I. Vorräte': 0.0, 'II. Forderungen und sonstige Vermögensgegenstände': 684024.88, 'III. Kassenbestand, Bundesbankguthaben, Guthaben bei Kreditinstituten und Schecks': 1107413.18, 'C. Rechnungsabgrenzungsposten': 19196.08, 'Bilanzsumme, Summe Aktiva': 2412646.97}</t>
  </si>
  <si>
    <t>{'': '31.12.2014EUR', 'A. Anlagevermögen': 811387.18, 'I. Immaterielle Vermögensgegenstände': 50099.0, 'II. Sachanlagen': 475786.0, 'III. Finanzanlagen': 285502.18, 'B. Umlaufvermögen': 1342593.18, 'I. Vorräte': 80377.3, 'II. Forderungen und sonstige Vermögensgegenstände': 735825.03, 'III. Kassenbestand, Bundesbankguthaben, Guthaben bei Kreditinstituten und Schecks': 526390.85, 'C. Rechnungsabgrenzungsposten': 18331.74, 'Bilanzsumme, Summe Aktiva': 2172312.1}</t>
  </si>
  <si>
    <t>{'A. Anlagevermögen': 508401.25, 'I. Immaterielle Vermögensgegenstände': 26267.0, 'II. Sachanlagen': 316233.0, 'III. Finanzanlagen': 165901.25, 'B. Umlaufvermögen': 2438575.2, 'I. Forderungen und sonstige Vermögensgegenstände': 1529486.62, 'II. Kassenbestand, Bundesbankguthaben, Guthaben bei Kreditinstituten und Schecks': 909088.58, 'C. Rechnungsabgrenzungsposten': 20167.4, 'Bilanzsumme, Summe Aktiva': 2967143.85}</t>
  </si>
  <si>
    <t>{'A. Anlagevermögen': 766418.98, 'I. Immaterielle Vermögensgegenstände': 5764.0, 'II. Sachanlagen': 589644.16, 'III. Finanzanlagen': 171010.82, 'B. Umlaufvermögen': 2724920.87, 'I. Vorräte': 0.0, 'II. Forderungen und sonstige Vermögensgegenstände': 1923084.55, 'III. Kassenbestand, Bundesbankguthaben, Guthaben bei Kreditinstituten und Schecks': 801836.32, 'C. Rechnungsabgrenzungsposten': 36158.5, 'Bilanzsumme, Summe Aktiva': 3527498.35}</t>
  </si>
  <si>
    <t>{'A. Anlagevermögen': 553137.9, 'I. Immaterielle Vermögensgegenstände': 14074.0, 'II. Sachanlagen': 370460.0, 'III. Finanzanlagen': 168603.9, 'B. Umlaufvermögen': 2590158.57, 'I. Vorräte': 11382.0, 'II. Forderungen und sonstige Vermögensgegenstände': 2030222.92, 'III. Kassenbestand, Bundesbankguthaben, Guthaben bei Kreditinstituten und Schecks': 548553.65, 'C. Rechnungsabgrenzungsposten': 32889.87, 'Bilanzsumme, Summe Aktiva': 3176186.34}</t>
  </si>
  <si>
    <t>{'A. Anlagevermögen': 419870.18, 'I. Immaterielle Vermögensgegenstände': 0.0, 'II. Sachanlagen': 419870.18, 'B. Umlaufvermögen': 4767847.78, 'I. Vorräte': 113221.6, 'II. Forderungen und sonstige Vermögensgegenstände': 878479.86, 'III. Kassenbestand, Bundesbankguthaben, Guthaben bei Kreditinstituten und Schecks': 3776146.32, 'C. Rechnungsabgrenzungsposten': 83099.06, 'Bilanzsumme, Summe Aktiva': 5270817.02}</t>
  </si>
  <si>
    <t>{'A. Anlagevermögen': 484563.96, 'I. Immaterielle Vermögensgegenstände': 3978.18, 'II. Sachanlagen': 480585.78, 'B. Umlaufvermögen': 4368936.98, 'I. Vorräte': 13614.49, 'II. Forderungen und sonstige Vermögensgegenstände': 914694.51, 'III. Kassenbestand, Bundesbankguthaben, Guthaben bei Kreditinstituten und Schecks': 3440627.98, 'C. Rechnungsabgrenzungsposten': 69794.41, 'Bilanzsumme, Summe Aktiva': 4923295.35}</t>
  </si>
  <si>
    <t>{'A. Anlagevermögen': 463608.69, 'I. Immaterielle Vermögensgegenstände': 10365.28, 'II. Sachanlagen': 453243.41, 'III. Finanzanlagen': 0.0, 'B. Umlaufvermögen': 3668580.68, 'I. Vorräte': 179591.55, 'II. Forderungen und sonstige Vermögensgegenstände': 1112850.64, 'davon mit einer Restlaufzeit von mehr als einem Jahr': 0.0, 'III. Kassenbestand, Bundesbankguthaben, Guthaben bei Kreditinstituten und Schecks': 2376138.49, 'C. Rechnungsabgrenzungsposten': 35888.15, 'Bilanzsumme, Summe Aktiva': 4168077.52}</t>
  </si>
  <si>
    <t>{'': '31.12.2015EUR', 'A. Anlagevermögen': 622304.81, 'I. Immaterielle Vermögensgegenstände': 110730.99, 'II. Sachanlagen': 510373.82, 'III. Finanzanlagen': 1200.0, 'B. Umlaufvermögen': 1530576.11, 'I. Vorräte': 6638.67, 'II. Forderungen und sonstige Vermögensgegenstände': 682512.97, 'davon mit einer Restlaufzeit von mehr als einem Jahr': 63328.82, 'III. Kassenbestand, Bundesbankguthaben, Guthaben bei Kreditinstituten und Schecks': 841424.47, 'C. Rechnungsabgrenzungsposten': 90522.59, 'Bilanzsumme, Summe Aktiva': 2243403.51}</t>
  </si>
  <si>
    <t>{'': '31.12.2014EUR', 'A. Anlagevermögen': 517064.44, 'I. Immaterielle Vermögensgegenstände': 134958.13, 'II. Sachanlagen': 380906.31, 'III. Finanzanlagen': 1200.0, 'B. Umlaufvermögen': 1335713.04, 'I. Vorräte': 11315.8, 'II. Forderungen und sonstige Vermögensgegenstände': 724370.34, 'davon mit einer Restlaufzeit von mehr als einem Jahr': 64930.93, 'III. Kassenbestand, Bundesbankguthaben, Guthaben bei Kreditinstituten und Schecks': 600026.9, 'C. Rechnungsabgrenzungsposten': 30406.48, 'Bilanzsumme, Summe Aktiva': 1883183.96}</t>
  </si>
  <si>
    <t>{'A. Anlagevermögen': 436780.49, 'I. Immaterielle Vermögensgegenstände': 19201.32, 'II. Sachanlagen': 416379.17, 'III. Finanzanlagen': 1200.0, 'B. Umlaufvermögen': 2425258.48, 'I. Vorräte': 13632.89, 'II. Forderungen und sonstige Vermögensgegenstände': 899276.56, 'davon mit einer Restlaufzeit von mehr als einem Jahr': 26512.2, 'III. Kassenbestand, Bundesbankguthaben, Guthaben bei Kreditinstituten und Schecks': 1512349.03, 'C. Rechnungsabgrenzungsposten': 27373.5, 'Bilanzsumme, Summe Aktiva': 2889412.47}</t>
  </si>
  <si>
    <t>{'': '31.12.2013EUR', 'A. Anlagevermögen': 417861.92, 'I. Immaterielle Vermögensgegenstände': 113218.57, 'II. Sachanlagen': 303443.35, 'III. Finanzanlagen': 1200.0, 'B. Umlaufvermögen': 1216489.9, 'I. Vorräte': 7413.35, 'II. Forderungen und sonstige Vermögensgegenstände': 438352.89, 'davon mit einer Restlaufzeit von mehr als einem Jahr': 87408.61, 'III. Kassenbestand, Bundesbankguthaben, Guthaben bei Kreditinstituten und Schecks': 770723.66, 'C. Rechnungsabgrenzungsposten': 26994.2, 'Bilanzsumme, Summe Aktiva': 1661346.02}</t>
  </si>
  <si>
    <t>{'': '31.12.2012EUR', 'A. Anlagevermögen': 552831.2, 'I. Immaterielle Vermögensgegenstände': 108937.0, 'II. Sachanlagen': 288203.0, 'III. Finanzanlagen': 155691.2, 'B. Umlaufvermögen': 3504634.38, 'I. Vorräte': 270260.0, 'II. Forderungen und sonstige Vermögensgegenstände': 1721227.93, 'III. Kassenbestand, Bundesbankguthaben, Guthaben bei Kreditinstituten und Schecks': 1513146.45, 'C. Rechnungsabgrenzungsposten': 34127.7, 'Bilanzsumme, Summe Aktiva': 4091593.28}</t>
  </si>
  <si>
    <t>{'': '31.12.2016EUR', 'A. Anlagevermögen': 849340.62, 'I. Immaterielle Vermögensgegenstände': 37271.0, '1. sonstige immaterielle Vermögensgegenstände': 37271.0, 'II. Sachanlagen': 259533.0, '1. andere Anlagen, Betriebs- und Geschäftsausstattung': 259533.0, 'III. Finanzanlagen': 552536.62, '1. Anteile an verbundenen Unternehmen': 6250.0, '2. Beteiligungen': 6295.2, '3. sonstige Finanzanlagen': 539991.42, 'B. Umlaufvermögen': 7750614.74, 'I. Vorräte': 849277.95, 'II. Forderungen und sonstige Vermögensgegenstände': 5150643.85, '1. Forderungen gegen Unternehmen, mit denen ein Beteiligungsverhältnis besteht': 157802.31, '2. sonstige Vermögensgegenstände': 4992841.54, 'III. Kassenbestand, Bundesbankguthaben, Guthaben bei Kreditinstituten und Schecks': 1750692.94, 'C. Rechnungsabgrenzungsposten': 84230.28, 'Bilanzsumme, Summe Aktiva': 8684185.64}</t>
  </si>
  <si>
    <t>{'': '31.12.2013EUR', 'A. Anlagevermögen': 567586.62, 'I. Immaterielle Vermögensgegenstände': 89391.0, 'II. Sachanlagen': 262513.0, 'III. Finanzanlagen': 215682.62, 'B. Umlaufvermögen': 4858807.6, 'I. Vorräte': 383218.12, 'II. Forderungen und sonstige Vermögensgegenstände': 2559148.08, 'III. Kassenbestand, Bundesbankguthaben, Guthaben bei Kreditinstituten und Schecks': 1916441.4, 'C. Rechnungsabgrenzungsposten': 44767.93, 'Bilanzsumme, Summe Aktiva': 5471162.15}</t>
  </si>
  <si>
    <t>{'': '31.12.2009EUR', 'A. Anlagevermögen': 246027.53, 'I. Immaterielle Vermögensgegenstände': 17304.0, 'II. Sachanlagen': 179593.0, 'III. Finanzanlagen': 49130.53, 'B. Umlaufvermögen': 1908672.88, 'I. Vorräte': 21500.0, 'II. Forderungen und sonstige Vermögensgegenstände': 1881882.06, 'III. Kassenbestand, Bundesbankguthaben, Guthaben bei Kreditinstituten und Schecks': 5290.82, 'C. Rechnungsabgrenzungsposten': 36498.49, 'D. Nicht durch Eigenkapital gedeckter Fehlbetrag': 276986.94, 'Bilanzsumme, Summe Aktiva': 2468185.84}</t>
  </si>
  <si>
    <t>{'A. Anlagevermögen': 393758.82, 'I. Immaterielle Vermögensgegenstände': 21243.0, 'II. Sachanlagen': 254332.0, 'III. Finanzanlagen': 118183.82, 'B. Umlaufvermögen': 2065178.93, 'I. Vorräte': 41053.0, 'II. Forderungen und sonstige Vermögensgegenstände': 2012821.03, 'III. Kassenbestand, Bundesbankguthaben, Guthaben bei Kreditinstituten und Schecks': 11304.9, 'C. Rechnungsabgrenzungsposten': 52262.81, 'Bilanzsumme, Summe Aktiva': 2511200.56}</t>
  </si>
  <si>
    <t>{'A. Anlagevermögen': 492778.53, 'I. Immaterielle Vermögensgegenstände': 16388.0, 'II. Sachanlagen': 385407.0, 'III. Finanzanlagen': 90983.53, 'B. Umlaufvermögen': 1655287.47, 'I. Vorräte': 36428.75, 'II. Forderungen und sonstige Vermögensgegenstände': 1610714.28, 'III. Kassenbestand, Bundesbankguthaben, Guthaben bei Kreditinstituten und Schecks': 8144.44, 'C. Rechnungsabgrenzungsposten': 50070.61, 'Bilanzsumme, Summe Aktiva': 2198136.61}</t>
  </si>
  <si>
    <t>{'': '31.12.2017EUR', 'A. Anlagevermögen': 1108801.62, 'I. Immaterielle Vermögensgegenstände': 17678.0, '1. sonstige immaterielle Vermögensgegenstände': 17678.0, 'II. Sachanlagen': 439836.0, '1. andere Anlagen, Betriebs- und Geschäftsausstattung': 439836.0, 'III. Finanzanlagen': 651287.62, '1. Anteile an verbundenen Unternehmen': 5001.0, '2. Beteiligungen': 6295.2, '3. sonstige Finanzanlagen': 639991.42, 'B. Umlaufvermögen': 9152586.7, 'I. Vorräte': 1223738.69, 'II. Forderungen und sonstige Vermögensgegenstände': 6356469.88, '1. Forderungen gegen Unternehmen, mit denen ein Beteiligungsverhältnis besteht': 165749.17, '2. sonstige Vermögensgegenstände': 6190720.71, 'III. Kassenbestand, Bundesbankguthaben, Guthaben bei Kreditinstituten und Schecks': 1572378.13, 'C. Rechnungsabgrenzungsposten': 89609.81, 'Bilanzsumme, Summe Aktiva': 10350998.13}</t>
  </si>
  <si>
    <t>{'': '31.12.2018EUR', 'A. Anlagevermögen': 1197678.2, 'I. Immaterielle Vermögensgegenstände': 12898.0, 'II. Sachanlagen': 578484.0, 'III. Finanzanlagen': 606296.2, 'B. Umlaufvermögen': 8476551.97, 'I. Vorräte': 799230.64, 'II. Forderungen und sonstige Vermögensgegenstände': 6960479.16, 'III. Kassenbestand, Bundesbankguthaben, Guthaben bei Kreditinstituten und Schecks': 716842.17, 'C. Rechnungsabgrenzungsposten': 151005.39, 'Bilanzsumme, Summe Aktiva': 9825235.56}</t>
  </si>
  <si>
    <t>{'A. Anlagevermögen': 552831.2, 'I. Immaterielle Vermögensgegenstände': 108937.0, 'II. Sachanlagen': 288203.0, 'III. Finanzanlagen': 155691.2, 'B. Umlaufvermögen': 3504634.38, 'I. Vorräte': 270260.0, 'II. Forderungen und sonstige Vermögensgegenstände': 1721227.93, 'III. Kassenbestand, Bundesbankguthaben, Guthaben bei Kreditinstituten und Schecks': 1513146.45, 'C. Rechnungsabgrenzungsposten': 34127.7, 'Bilanzsumme, Summe Aktiva': 4091593.28}</t>
  </si>
  <si>
    <t>{'': '31.12.2014EUR', 'A. Anlagevermögen': 734011.62, 'I. Immaterielle Vermögensgegenstände': 76141.0, 'II. Sachanlagen': 317188.0, 'III. Finanzanlagen': 340682.62, 'B. Umlaufvermögen': 5921326.77, 'I. Vorräte': 526503.57, 'II. Forderungen und sonstige Vermögensgegenstände': 2120868.25, 'III. Kassenbestand, Bundesbankguthaben, Guthaben bei Kreditinstituten und Schecks': 3273954.95, 'C. Rechnungsabgrenzungsposten': 56005.48, 'Bilanzsumme, Summe Aktiva': 6711343.87}</t>
  </si>
  <si>
    <t>{'A. Anlagevermögen': 246027.53, 'I. Immaterielle Vermögensgegenstände': 17304.0, 'II. Sachanlagen': 179593.0, 'III. Finanzanlagen': 49130.53, 'B. Umlaufvermögen': 1908672.88, 'I. Vorräte': 21500.0, 'II. Forderungen und sonstige Vermögensgegenstände': 1881882.06, 'III. Kassenbestand, Bundesbankguthaben, Guthaben bei Kreditinstituten und Schecks': 5290.82, 'C. Rechnungsabgrenzungsposten': 36498.49, 'D. Nicht durch Eigenkapital gedeckter Fehlbetrag': 276986.94, 'Bilanzsumme, Summe Aktiva': 2468185.84}</t>
  </si>
  <si>
    <t>{'': '31.12.2010EUR', 'A. Anlagevermögen': 288210.53, 'I. Immaterielle Vermögensgegenstände': 13228.0, 'II. Sachanlagen': 155852.0, 'III. Finanzanlagen': 119130.53, 'B. Umlaufvermögen': 2104467.34, 'I. Vorräte': 99806.0, 'II. Forderungen und sonstige Vermögensgegenstände': 1999743.48, 'III. Kassenbestand, Bundesbankguthaben, Guthaben bei Kreditinstituten und Schecks': 4917.86, 'C. Rechnungsabgrenzungsposten': 76976.46, 'D. nicht durch Eigenkapital gedeckter Fehlbetrag': 0.0, 'Bilanzsumme, Summe Aktiva': 2469654.33}</t>
  </si>
  <si>
    <t>{'': '31.12.2015EUR', 'A. Anlagevermögen': 790739.62, 'I. Immaterielle Vermögensgegenstände': 61912.0, '1. sonstige immaterielle Vermögensgegenstände': 61912.0, 'II. Sachanlagen': 278145.0, '1. andere Anlagen, Betriebs- und Geschäftsausstattung': 278145.0, 'III. Finanzanlagen': 450682.62, '1. Anteile an verbundenen Unternehmen': 34396.0, '2. Beteiligungen': 6295.2, '3. sonstige Finanzanlagen': 409991.42, 'B. Umlaufvermögen': 5721895.54, 'I. Vorräte': 834060.45, '1. unfertige Erzeugnisse, unfertige Leistungen': 664116.2, '2. fertige Erzeugnisse': 169944.25, 'II. Forderungen und sonstige Vermögensgegenstände': 3011907.33, '1. Forderungen aus Lieferungen und Leistungen': 2591294.31, '2. Forderungen gegen verbundene Unternehmen': 0.0, '3. Forderungen gegen Unternehmen, mit denen ein Beteiligungsverhältnis besteht': 141381.41, '4. sonstige Vermögensgegenstände': 279231.61, 'III. Kassenbestand, Bundesbankguthaben, Guthaben bei Kreditinstituten und Schecks': 1875927.76, 'C. Rechnungsabgrenzungsposten': 78091.89, 'Bilanzsumme, Summe Aktiva': 6590727.05}</t>
  </si>
  <si>
    <t>{'A. Anlagevermögen': 48762.0, 'I. Immaterielle Vermögensgegenstände': 3.0, 'II. Sachanlagen': 48759.0, 'B. Umlaufvermögen': 834286.51, 'I. Forderungen und sonstige Vermögensgegenstände': 747987.15, 'II. Kassenbestand, Bundesbankguthaben, Guthaben bei Kreditinstituten und Schecks': 86299.36, 'C. Rechnungsabgrenzungsposten': 6552.56, 'Bilanzsumme, Summe Aktiva': 889601.07}</t>
  </si>
  <si>
    <t>{'A. Anlagevermögen': 32068.0, 'I. Immaterielle Vermögensgegenstände': 704.0, 'II. Sachanlagen': 31364.0, 'B. Umlaufvermögen': 601984.06, 'I. Vorräte': 11618.69, 'II. Forderungen und sonstige Vermögensgegenstände': 590292.31, 'III. Kassenbestand, Bundesbankguthaben, Guthaben bei Kreditinstituten und Schecks': 73.06, 'C. Rechnungsabgrenzungsposten': 1035.96, 'Bilanzsumme, Summe Aktiva': 635088.02}</t>
  </si>
  <si>
    <t>{'': '31.12.2014EUR', 'A. Anlagevermögen': 11335.0, 'I. Immaterielle Vermögensgegenstände': 2.0, 'II. Sachanlagen': 11333.0, 'B. Umlaufvermögen': 363511.95, 'I. Forderungen und sonstige Vermögensgegenstände': 189945.42, 'II. Kassenbestand, Bundesbankguthaben, Guthaben bei Kreditinstituten und Schecks': 173566.53, 'C. Rechnungsabgrenzungsposten': 44611.54, 'Bilanzsumme, Summe Aktiva': 419458.49}</t>
  </si>
  <si>
    <t>{'': '31.12.2015EUR', 'A. Anlagevermögen': 20197.0, 'I. Immaterielle Vermögensgegenstände': 1070.0, 'II. Sachanlagen': 19127.0, 'B. Umlaufvermögen': 655958.48, 'I. Forderungen und sonstige Vermögensgegenstände': 639884.26, 'II. Kassenbestand, Bundesbankguthaben, Guthaben bei Kreditinstituten und Schecks': 16074.22, 'C. Rechnungsabgrenzungsposten': 9332.93, 'Bilanzsumme, Summe Aktiva': 685488.41}</t>
  </si>
  <si>
    <t>{'A. Anlagevermögen': 50279.0, 'I. Immaterielle Vermögensgegenstände': 338.0, 'II. Sachanlagen': 49941.0, 'B. Umlaufvermögen': 863234.03, 'I. Vorräte': 0.0, 'II. Forderungen und sonstige Vermögensgegenstände': 799726.57, 'III. Kassenbestand, Bundesbankguthaben, Guthaben bei Kreditinstituten und Schecks': 63507.46, 'C. Rechnungsabgrenzungsposten': 4101.17, 'Bilanzsumme, Summe Aktiva': 917614.2}</t>
  </si>
  <si>
    <t>{'A. Anlagevermögen': 113668.49, 'I. Immaterielle Vermögensgegenstände': 20207.49, 'II. Sachanlagen': 93461.0, 'B. Umlaufvermögen': 794069.9, 'I. Forderungen und sonstige Vermögensgegenstände': 418238.91, 'II. Kassenbestand, Bundesbankguthaben, Guthaben bei Kreditinstituten und Schecks': 375830.99, 'C. Rechnungsabgrenzungsposten': 18755.5, 'D. nicht durch Eigenkapital gedeckter Fehlbetrag': 0.0, 'Bilanzsumme, Summe Aktiva': 926493.89}</t>
  </si>
  <si>
    <t>{'A. Anlagevermögen': 121955.49, 'I. Immaterielle Vermögensgegenstände': 13801.49, 'II. Sachanlagen': 108154.0, 'B. Umlaufvermögen': 1448983.24, 'I. Forderungen und sonstige Vermögensgegenstände': 1154597.88, 'II. Kassenbestand, Bundesbankguthaben, Guthaben bei Kreditinstituten und Schecks': 294385.36, 'C. Rechnungsabgrenzungsposten': 64099.99, 'Bilanzsumme, Summe Aktiva': 1635038.72}</t>
  </si>
  <si>
    <t>{'A. Anlagevermögen': 552528.49, 'I. Immaterielle Vermögensgegenstände': 338076.49, 'II. Sachanlagen': 214452.0, 'B. Umlaufvermögen': 918041.64, 'I. Forderungen und sonstige Vermögensgegenstände': 758247.16, 'II. Kassenbestand, Bundesbankguthaben, Guthaben bei Kreditinstituten und Schecks': 159794.48, 'C. Rechnungsabgrenzungsposten': 10379.77, 'Bilanzsumme, Summe Aktiva': 1480949.9}</t>
  </si>
  <si>
    <t>{'A. Anlagevermögen': 648438.49, 'I. Immaterielle Vermögensgegenstände': 457959.49, 'II. Sachanlagen': 190479.0, 'B. Umlaufvermögen': 767105.59, 'I. Forderungen und sonstige Vermögensgegenstände': 645320.28, 'II. Kassenbestand, Bundesbankguthaben, Guthaben bei Kreditinstituten und Schecks': 121785.31, 'C. Rechnungsabgrenzungsposten': 17795.9, 'Bilanzsumme, Summe Aktiva': 1433339.98}</t>
  </si>
  <si>
    <t>{'A. Anlagevermögen': 22701.0, 'I. Immaterielle Vermögensgegenstände': 659.0, 'II. Sachanlagen': 20042.0, 'III. Finanzanlagen': 2000.0, 'B. Umlaufvermögen': 315463.15, 'I. Vorräte': 25247.27, 'II. Forderungen und sonstige Vermögensgegenstände': 120535.23, 'davon mit einer Restlaufzeit von mehr als einem Jahr': 1528.59, 'III. Kassenbestand, Bundesbankguthaben, Guthaben bei Kreditinstituten und Schecks': 169680.65, 'C. Rechnungsabgrenzungsposten': 1434.55, 'Bilanzsumme, Summe Aktiva': 339598.7}</t>
  </si>
  <si>
    <t>{'A. Anlagevermögen': 753204.0, 'I. Immaterielle Vermögensgegenstände': 2806.0, 'II. Sachanlagen': 15393.0, 'III. Finanzanlagen': 735005.0, 'B. Umlaufvermögen': 653070.19, 'I. Vorräte': 326176.58, 'II. Forderungen und sonstige Vermögensgegenstände': 324575.65, 'davon mit einer Restlaufzeit von mehr als einem Jahr': 210000.0, 'III. Kassenbestand, Bundesbankguthaben, Guthaben bei Kreditinstituten und Schecks': 2317.96, 'C. Rechnungsabgrenzungsposten': 2852.66, 'Bilanzsumme, Summe Aktiva': 1409126.85}</t>
  </si>
  <si>
    <t>{'': '31.12.2017EUR', 'A. Anlagevermögen': 169259.0, 'I. Immaterielle Vermögensgegenstände': 1.0, '1. sonstige immaterielle Vermögensgegenstände': 1.0, 'II. Sachanlagen': 169258.0, '1. andere Anlagen, Betriebs- und Geschäftsausstattung': 169258.0, 'B. Umlaufvermögen': 17640274.75, 'I. Vorräte': 163679.98, 'II. Forderungen und sonstige Vermögensgegenstände': 2998016.76, '1. sonstige Vermögensgegenstände': 2998016.76, 'III. Kassenbestand, Bundesbankguthaben, Guthaben bei Kreditinstituten und Schecks': 14478578.01, 'C. Rechnungsabgrenzungsposten': 15782.86, 'Bilanzsumme, Summe Aktiva': 17825316.61}</t>
  </si>
  <si>
    <t>{'': 16379185.73, 'A. ANLAGEVERMÖGEN': 162971.0, 'I. Immaterielle Vermögensgegenstände': 1.0, 'II. Sachanlagen': 162970.0, 'B. UMLAUFVERMÖGEN': 16177030.78, 'I. Vorräte': 434856.85, 'II. Forderungen und sonstige Vermögensgegenstände': 2030129.51, 'III. Kassenbestand, Bundesbankguthaben, Guthaben bei Kreditinstituten und Schecks': 13712044.42, 'C. RECHNUNGSABGRENZUNGSPOSTEN': 39183.95}</t>
  </si>
  <si>
    <t>{'A. Anlagevermögen': 39142.0, 'I. Immaterielle Vermögensgegenstände': 1260.0, 'II. Sachanlagen': 37882.0, 'B. Umlaufvermögen': 141731.98, 'I. Vorräte': 1852.71, 'II. Forderungen und sonstige Vermögensgegenstände': 117978.27, 'davon gegen Gesellschafter': 0.0, 'III. Kassenbestand, Bundesbankguthaben, Guthaben bei Kreditinstituten und Schecks': 21901.0, 'C. Rechnungsabgrenzungsposten': 3279.71, 'Summe Aktiva': 184153.69}</t>
  </si>
  <si>
    <t>{'A. Anlagevermögen': 35950.0, 'I. Immaterielle Vermögensgegenstände': 159.0, 'II. Sachanlagen': 35791.0, 'B. Umlaufvermögen': 158904.18, 'I. Vorräte': 19829.21, 'II. Forderungen und sonstige Vermögensgegenstände': 104675.77, 'III. Kassenbestand, Bundesbankguthaben, Guthaben bei Kreditinstituten und Schecks': 34399.2, 'C. Rechnungsabgrenzungsposten': 1837.7, 'D. nicht durch Eigenkapital gedeckter Fehlbetrag / nicht durch Vermögenseinlagen gedeckter Verlustanteil / nicht durch Vermögenseinlagen gedeckte Entnahmen': 965.89, 'Summe Aktiva': 197657.77}</t>
  </si>
  <si>
    <t>{'A. Anlagevermögen': 147373.0, 'I. Immaterielle Vermögensgegenstände': 2456.0, 'II. Sachanlagen': 118917.0, 'III. Finanzanlagen': 26000.0, 'B. Umlaufvermögen': 5260480.88, 'I. Forderungen und sonstige Vermögensgegenstände': 3231046.09, 'II. Kassenbestand, Bundesbankguthaben, Guthaben bei Kreditinstituten und Schecks': 2029434.79, 'C. Rechnungsabgrenzungsposten': 48101.08, 'Bilanzsumme, Summe Aktiva': 5455954.96}</t>
  </si>
  <si>
    <t>{'': '31.12.2015EUR', 'A. Anlagevermögen': 146756.0, 'I. Immaterielle Vermögensgegenstände': 767.0, 'II. Sachanlagen': 119989.0, 'III. Finanzanlagen': 26000.0, 'B. Umlaufvermögen': 4138439.11, 'I. Forderungen und sonstige Vermögensgegenstände': 3052225.14, 'II. Kassenbestand, Bundesbankguthaben, Guthaben bei Kreditinstituten und Schecks': 1086213.97, 'C. Rechnungsabgrenzungsposten': 112635.31, 'Bilanzsumme, Summe Aktiva': 4397830.42}</t>
  </si>
  <si>
    <t>{'A. Anlagevermögen': 122956.0, 'I. Immaterielle Vermögensgegenstände': 1282.0, 'II. Sachanlagen': 95674.0, 'III. Finanzanlagen': 26000.0, 'B. Umlaufvermögen': 2810578.57, 'I. Forderungen und sonstige Vermögensgegenstände': 2648831.05, 'II. Kassenbestand, Bundesbankguthaben, Guthaben bei Kreditinstituten und Schecks': 161747.52, 'C. Rechnungsabgrenzungsposten': 23238.2, 'Bilanzsumme, Summe Aktiva': 2956772.77}</t>
  </si>
  <si>
    <t>{'': '31.12.2011EUR', 'A. Anlagevermögen': 171349.0, 'I. Immaterielle Vermögensgegenstände': 13278.0, 'II. Sachanlagen': 132071.0, 'III. Finanzanlagen': 26000.0, 'B. Umlaufvermögen': 3609901.05, 'I. Forderungen und sonstige Vermögensgegenstände': 1457055.32, '1. Einzahlungsverpflichtungen Kommanditisten': 0.0, 'II. Kassenbestand, Bundesbankguthaben, Guthaben bei Kreditinstituten und Schecks': 2152845.73, 'C. Rechnungsabgrenzungsposten': 18042.65, 'Bilanzsumme, Summe Aktiva': 3799292.7}</t>
  </si>
  <si>
    <t>{'A. Anlagevermögen': 106553.0, 'I. Immaterielle Vermögensgegenstände': 400.0, 'II. Sachanlagen': 80153.0, 'III. Finanzanlagen': 26000.0, 'B. Umlaufvermögen': 4324403.01, 'I. Forderungen und sonstige Vermögensgegenstände': 2610396.53, 'II. Kassenbestand, Bundesbankguthaben, Guthaben bei Kreditinstituten und Schecks': 1714006.48, 'C. Rechnungsabgrenzungsposten': 53566.64, 'Bilanzsumme, Summe Aktiva': 4484522.65}</t>
  </si>
  <si>
    <t>{'': '31.12.2017EUR', 'A. Anlagevermögen': 553582.35, 'I. Immaterielle Vermögensgegenstände': 4606.0, '1. sonstige immaterielle Vermögensgegenstände': 4606.0, 'II. Sachanlagen': 522976.35, '1. andere Anlagen, Betriebs- und Geschäftsausstattung': 522976.35, 'III. Finanzanlagen': 26000.0, '1. Beteiligungen': 26000.0, 'B. Umlaufvermögen': 5097419.89, 'I. Forderungen und sonstige Vermögensgegenstände': 4347705.38, '1. sonstige Vermögensgegenstände': 4347705.38, 'II. Kassenbestand, Bundesbankguthaben, Guthaben bei Kreditinstituten und Schecks': 749714.51, 'C. Rechnungsabgrenzungsposten': 48644.97, 'Bilanzsumme, Summe Aktiva': 5699647.21}</t>
  </si>
  <si>
    <t>{'': '31.12.2012EUR', 'A. Anlagevermögen': 134903.0, 'I. Immaterielle Vermögensgegenstände': 6825.0, 'II. Sachanlagen': 102078.0, 'III. Finanzanlagen': 26000.0, 'B. Umlaufvermögen': 1703181.21, 'I. Forderungen und sonstige Vermögensgegenstände': 1323715.17, 'II. Kassenbestand, Bundesbankguthaben, Guthaben bei Kreditinstituten und Schecks': 379466.04, 'C. Rechnungsabgrenzungsposten': 26272.54, 'Bilanzsumme, Summe Aktiva': 1864356.75}</t>
  </si>
  <si>
    <t>{'': '31.12.2018EUR', 'A. Anlagevermögen': 1051697.72, 'I. Immaterielle Vermögensgegenstände': 2814.0, '1. sonstige immaterielle Vermögensgegenstände': 2814.0, 'II. Sachanlagen': 1022883.72, '1. andere Anlagen, Betriebs- und Geschäftsausstattung': 1022883.72, 'III. Finanzanlagen': 26000.0, '1. Beteiligungen': 26000.0, 'B. Umlaufvermögen': 3940746.67, 'I. Forderungen und sonstige Vermögensgegenstände': 3723244.32, '1. sonstige Vermögensgegenstände': 3723244.32, 'II. Kassenbestand, Bundesbankguthaben, Guthaben bei Kreditinstituten und Schecks': 217502.35, 'C. Rechnungsabgrenzungsposten': 33122.39, 'Bilanzsumme, Summe Aktiva': 5025566.78}</t>
  </si>
  <si>
    <t>{'A. Anlagevermögen': 2122.0, 'I. Sachanlagen': 2122.0, 'B. Umlaufvermögen': 1200643.17, 'I. Vorräte': 29285.8, 'II. Forderungen und sonstige Vermögensgegenstände': 889748.13, 'III. Kassenbestand, Bundesbankguthaben, Guthaben bei Kreditinstituten und Schecks': 281609.24, 'C. Rechnungsabgrenzungsposten': 19209.55, 'Bilanzsumme, Summe Aktiva': 1221974.72}</t>
  </si>
  <si>
    <t>{'A. Anlagevermögen': 829.0, 'I. Sachanlagen': 829.0, 'B. Umlaufvermögen': 696291.77, 'I. Vorräte': 0.0, 'II. Forderungen und sonstige Vermögensgegenstände': 533329.2, 'III. Kassenbestand, Bundesbankguthaben, Guthaben bei Kreditinstituten und Schecks': 162962.57, 'C. Rechnungsabgrenzungsposten': 28583.56, 'Bilanzsumme, Summe Aktiva': 725704.33}</t>
  </si>
  <si>
    <t>{'A. Anlagevermögen': 5498.0, 'I. Sachanlagen': 5498.0, 'B. Umlaufvermögen': 2547086.28, 'I. Vorräte': 1301506.99, 'II. Forderungen und sonstige Vermögensgegenstände': 1020112.67, 'III. Kassenbestand, Bundesbankguthaben, Guthaben bei Kreditinstituten und Schecks': 225466.62, 'C. Rechnungsabgrenzungsposten': 19549.11, 'Bilanzsumme, Summe Aktiva': 2572133.39}</t>
  </si>
  <si>
    <t>{'': '', 'A. Anlagevermögen': '', 'I. Immaterielle Vermögensgegenstände': '', '1. entgeltlich erworbene Konzessionen, gewerbliche Schutzrechte und ähnliche Rechte und Werte sowie Lizenzen an solchen Rechten und Werten': '', 'II. Sachanlagen': '', '1. technische Anlagen und Maschinen': 43860.0, '2. andere Anlagen, Betriebs- und Geschäftsausstattung': 25783.0, 'B. Umlaufvermögen': '', 'I. Vorräte': '', '1. Roh-, Hilfs- und Betriebsstoffe': 5000.0, '2. unfertige Erzeugnisse, unfertige Leistungen': 16258.45, 'II. Forderungen und sonstige Vermögensgegenstände': '', '1. Forderungen aus Lieferungen und Leistungen': 254863.01, '2. sonstige Vermögensgegenstände': 24225.51, 'III. Kassenbestand, Bundesbankguthaben, Guthaben bei Kreditinstituten und Schecks': '', 'C. Rechnungsabgrenzungsposten': ''}</t>
  </si>
  <si>
    <t>{'': '', 'A. Anlagevermögen': '', 'I. Immaterielle Vermögensgegenstände': 9421.0, 'II. Sachanlagen': 67695.75, 'B. Umlaufvermögen': '', 'I. Vorräte': 28997.31, 'II. Forderungen und sonstige Vermögensgegenstände': 146513.82, 'III. Kassenbestand, Bundesbankguthaben, Guthaben bei Kreditinstituten und Schecks': 213256.63, 'C. Rechnungsabgrenzungsposten': ''}</t>
  </si>
  <si>
    <t>{'': '', 'A. Anlagevermögen': '', 'I. Immaterielle Vermögensgegenstände': 5941.0, 'II. Sachanlagen': 71326.0, 'B. Umlaufvermögen': '', 'I. Vorräte': 9434.26, 'II. Forderungen und sonstige Vermögensgegenstände': 156226.58, 'III. Kassenbestand, Bundesbankguthaben, Guthaben bei Kreditinstituten und Schecks': 186343.26, 'C. Rechnungsabgrenzungsposten': ''}</t>
  </si>
  <si>
    <t>{'': 4389046.61, 'A. ANLAGEVERMÖGEN': 769443.76, 'I. Immaterielle Vermögensgegenstände': 490357.46, 'II. Sachanlagen': 251586.3, 'III. Finanzanlagen': 27500.0, 'B. UMLAUFVERMÖGEN': 3211607.64, 'I. Vorräte': 1123450.4, 'II. Forderungen und sonstige Vermögensgegenstände': 1832516.14, 'III. Kassenbestand, Guthaben bei Kreditinstituten und Schecks': 255641.1, 'C. RECHNUNGSABGRENZUNGSPOSTEN': 407995.21}</t>
  </si>
  <si>
    <t>{'': 4506340.54, 'A. Anlagevermögen': '', 'I. Immaterielle Vermögensgegenstände': 557390.26, 'II. Sachanlagen': 404238.08, 'III. Finanzanlagen': 81156.27, 'B. Umlaufvermögen': '', 'I. Vorräte': 521913.62, 'II. Forderungen und sonstige Vermögensgegenstände': 2131072.0, 'III. Kassenbestand, Bankguthaben, Schecks': 230704.76, 'C. Rechnungsabgrenzungsposten': 579865.55}</t>
  </si>
  <si>
    <t>{'': 2606195.05, 'A. Anlagevermögen': '', 'I. Immaterielle Vermögensgegenstände': 51565.0, 'II. Sachanlagen': 53971.0, 'III. Finanzanlagen': 27500.0, 'B. Umlaufvermögen': '', 'I. Vorräte': 349617.96, 'II. Forderungen und sonstige Vermögensgegenstände': 1290520.58, 'III. Kassenbestand, Bankguthaben, Schecks': 108687.51, 'C. Rechnungsabgrenzungsposten': 724333.0}</t>
  </si>
  <si>
    <t>{'A. Anlagevermögen': 70.0, 'I. Sachanlagen': 70.0, 'B. Umlaufvermögen': 221498.18, 'I. Forderungen und sonstige Vermögensgegenstände': 193721.57, 'davon mit einer Restlaufzeit von mehr als einem Jahr': 49023.41, '1. eingeforderte noch ausstehende Kapitaleinlagen': 12500.0, 'II. Kassenbestand, Bundesbankguthaben, Guthaben bei Kreditinstituten und Schecks': 27776.61, 'Bilanzsumme, Summe Aktiva': 221568.18}</t>
  </si>
  <si>
    <t>{'A. Anlagevermögen': 5904.0, 'I. Sachanlagen': 5904.0, 'B. Umlaufvermögen': 482278.14, 'I. Forderungen und sonstige Vermögensgegenstände': 482272.76, 'davon mit einer Restlaufzeit von mehr als einem Jahr': 48342.22, 'II. Kassenbestand, Bundesbankguthaben, Guthaben bei Kreditinstituten und Schecks': 5.38, 'C. Rechnungsabgrenzungsposten': 2862.95, 'Bilanzsumme, Summe Aktiva': 491045.09}</t>
  </si>
  <si>
    <t>{'': '31.12.2015EUR', 'A. Anlagevermögen': 10757.0, 'I. Sachanlagen': 10757.0, 'B. Umlaufvermögen': 606715.87, 'I. Forderungen und sonstige Vermögensgegenstände': 606710.49, 'davon mit einer Restlaufzeit von mehr als einem Jahr': 130595.76, 'II. Kassenbestand, Bundesbankguthaben, Guthaben bei Kreditinstituten und Schecks': 5.38, 'C. Rechnungsabgrenzungsposten': 5447.98, 'Bilanzsumme, Summe Aktiva': 622920.85}</t>
  </si>
  <si>
    <t>{'A. Anlagevermögen': 54702.0, 'I. Immaterielle Vermögensgegenstände': 13703.0, 'II. Sachanlagen': 40999.0, 'B. Umlaufvermögen': 390999.99, 'I. Vorräte': 0.0, 'II. Forderungen und sonstige Vermögensgegenstände': 329972.2, 'III. Kassenbestand, Bundesbankguthaben, Guthaben bei Kreditinstituten und Schecks': 61027.79, 'C. Rechnungsabgrenzungsposten': 360.0, 'Bilanzsumme, Summe Aktiva': 446061.99}</t>
  </si>
  <si>
    <t>{'A. Anlagevermögen': 69523.0, 'I. Immaterielle Vermögensgegenstände': 19828.0, 'II. Sachanlagen': 49695.0, 'B. Umlaufvermögen': 355620.11, 'I. Vorräte': 34600.0, 'II. Forderungen und sonstige Vermögensgegenstände': 129373.58, 'III. Kassenbestand, Bundesbankguthaben, Guthaben bei Kreditinstituten und Schecks': 191646.53, 'C. Rechnungsabgrenzungsposten': 1413.0, 'Bilanzsumme, Summe Aktiva': 426556.11}</t>
  </si>
  <si>
    <t>{'A. Anlagevermögen': 39187.0, 'I. Immaterielle Vermögensgegenstände': 7579.0, 'II. Sachanlagen': 31608.0, 'B. Umlaufvermögen': 697132.43, 'I. Vorräte': 16100.0, 'II. Forderungen und sonstige Vermögensgegenstände': 420872.63, 'III. Kassenbestand, Bundesbankguthaben, Guthaben bei Kreditinstituten und Schecks': 260159.8, 'C. Rechnungsabgrenzungsposten': 849.85, 'Bilanzsumme, Summe Aktiva': 737169.28}</t>
  </si>
  <si>
    <t>{'A. Anlagevermögen': 562700.34, 'I. Immaterielle Vermögensgegenstände': 52754.0, 'II. Sachanlagen': 509946.34, 'B. Umlaufvermögen': 2602348.95, 'I. Forderungen und sonstige Vermögensgegenstände': 891074.95, 'davon mit einer Restlaufzeit von mehr als einem Jahr': 2431.88, 'II. Kassenbestand, Bundesbankguthaben, Guthaben bei Kreditinstituten und Schecks': 1711274.0, 'C. Rechnungsabgrenzungsposten': 1025.0, 'Bilanzsumme, Summe Aktiva': 3166074.29}</t>
  </si>
  <si>
    <t>{'A. Anlagevermögen': 575773.34, 'I. Immaterielle Vermögensgegenstände': 25931.0, 'II. Sachanlagen': 549842.34, 'B. Umlaufvermögen': 3246267.84, 'I. Forderungen und sonstige Vermögensgegenstände': 1395370.26, 'davon mit einer Restlaufzeit von mehr als einem Jahr': 10502.3, 'II. Kassenbestand, Bundesbankguthaben, Guthaben bei Kreditinstituten und Schecks': 1850897.58, 'C. Rechnungsabgrenzungsposten': 13054.04, 'Bilanzsumme, Summe Aktiva': 3835095.22}</t>
  </si>
  <si>
    <t>{'A. Anlagevermögen': 664548.34, 'I. Immaterielle Vermögensgegenstände': 76137.0, 'II. Sachanlagen': 588411.34, 'B. Umlaufvermögen': 3126950.16, 'I. Forderungen und sonstige Vermögensgegenstände': 1228297.5, 'davon mit einer Restlaufzeit von mehr als einem Jahr': 12271.88, 'II. Kassenbestand, Bundesbankguthaben, Guthaben bei Kreditinstituten und Schecks': 1898652.66, 'C. Rechnungsabgrenzungsposten': 6814.03, 'Bilanzsumme, Summe Aktiva': 3798312.53}</t>
  </si>
  <si>
    <t>{'A. Anlagevermögen': 503272.34, 'I. Immaterielle Vermögensgegenstände': 61056.0, 'II. Sachanlagen': 442216.34, 'B. Umlaufvermögen': 2382766.61, 'I. Forderungen und sonstige Vermögensgegenstände': 889691.57, 'davon mit einer Restlaufzeit von mehr als einem Jahr': 4588.82, 'II. Kassenbestand, Bundesbankguthaben, Guthaben bei Kreditinstituten und Schecks': 1493075.04, 'Bilanzsumme, Summe Aktiva': 2886038.95}</t>
  </si>
  <si>
    <t>{'A. Anlagevermögen': 137842.5, 'I. Immaterielle Vermögensgegenstände': 60305.5, 'II. Sachanlagen': 36537.0, 'III. Finanzanlagen': 41000.0, 'B. Umlaufvermögen': 1021748.23, 'I. Vorräte': 176966.02, 'II. Forderungen und sonstige Vermögensgegenstände': 432590.76, 'davon mit einer Restlaufzeit von mehr als einem Jahr': 48333.3, 'III. Kassenbestand, Bundesbankguthaben, Guthaben bei Kreditinstituten und Schecks': 412191.45, 'C. Rechnungsabgrenzungsposten': 7993.73, 'Bilanzsumme, Summe Aktiva': 1167584.46}</t>
  </si>
  <si>
    <t>{'A. Anlagevermögen': 148091.5, 'I. Immaterielle Vermögensgegenstände': 76432.0, 'II. Sachanlagen': 31159.5, 'III. Finanzanlagen': 40500.0, 'B. Umlaufvermögen': 1367192.09, 'I. Vorräte': 188048.87, 'II. Forderungen und sonstige Vermögensgegenstände': 950370.32, 'III. Kassenbestand, Bundesbankguthaben, Guthaben bei Kreditinstituten und Schecks': 228772.9, 'C. Rechnungsabgrenzungsposten': 11129.94, 'Bilanzsumme, Summe Aktiva': 1526413.53}</t>
  </si>
  <si>
    <t>{'A. Anlagevermögen': 156412.5, 'I. Immaterielle Vermögensgegenstände': 105781.0, 'II. Sachanlagen': 38231.5, 'III. Finanzanlagen': 12400.0, 'B. Umlaufvermögen': 934734.97, 'I. Vorräte': 202707.07, 'II. Forderungen und sonstige Vermögensgegenstände': 576641.58, 'III. Kassenbestand, Bundesbankguthaben, Guthaben bei Kreditinstituten und Schecks': 155386.32, 'C. Rechnungsabgrenzungsposten': 3585.0, 'Bilanzsumme, Summe Aktiva': 1094732.47}</t>
  </si>
  <si>
    <t>{'A. Anlagevermögen': 169306.0, 'I. Immaterielle Vermögensgegenstände': 99102.5, 'II. Sachanlagen': 32803.5, 'III. Finanzanlagen': 37400.0, 'B. Umlaufvermögen': 1576102.22, 'I. Vorräte': 280957.2, 'II. Forderungen und sonstige Vermögensgegenstände': 981250.71, 'III. Kassenbestand, Bundesbankguthaben, Guthaben bei Kreditinstituten und Schecks': 313894.31, 'C. Rechnungsabgrenzungsposten': 10451.73, 'Bilanzsumme, Summe Aktiva': 1755859.95}</t>
  </si>
  <si>
    <t>{'A. Anlagevermögen': 114910.4, 'I. Immaterielle Vermögensgegenstände': 2.0, 'II. Sachanlagen': 114908.4, 'B. Umlaufvermögen': 208670.69, 'I. Vorräte': 20754.0, 'II. Forderungen und sonstige Vermögensgegenstände': 72646.13, 'III. Kassenbestand, Bundesbankguthaben, Guthaben bei Kreditinstituten und Schecks': 115270.56, 'C. Rechnungsabgrenzungsposten': 2263.9, 'Bilanzsumme, Summe Aktiva': 325844.99}</t>
  </si>
  <si>
    <t>{'': '31.5.2014EUR', 'A. Anlagevermögen': 118125.4, 'I. Immaterielle Vermögensgegenstände': 2.0, 'II. Sachanlagen': 118123.4, 'B. Umlaufvermögen': 194820.9, 'I. Vorräte': 3278.09, 'II. Forderungen und sonstige Vermögensgegenstände': 127251.13, 'III. Kassenbestand, Bundesbankguthaben, Guthaben bei Kreditinstituten und Schecks': 64291.68, 'C. Rechnungsabgrenzungsposten': 1722.12, 'Bilanzsumme, Summe Aktiva': 314668.42}</t>
  </si>
  <si>
    <t>{'A. Anlagevermögen': 111765.4, 'I. Immaterielle Vermögensgegenstände': 278.0, 'II. Sachanlagen': 111487.4, 'B. Umlaufvermögen': 136087.22, 'I. Vorräte': 7862.95, 'II. Forderungen und sonstige Vermögensgegenstände': 103569.11, 'III. Kassenbestand, Bundesbankguthaben, Guthaben bei Kreditinstituten und Schecks': 24655.16, 'C. Rechnungsabgrenzungsposten': 4519.03, 'Bilanzsumme, Summe Aktiva': 252371.65}</t>
  </si>
  <si>
    <t>{'A. Anlagevermögen': 97966.4, 'I. Immaterielle Vermögensgegenstände': 2.0, 'II. Sachanlagen': 97964.4, 'B. Umlaufvermögen': 333094.21, 'I. Vorräte': 11711.4, 'II. Forderungen und sonstige Vermögensgegenstände': 59028.26, 'III. Kassenbestand, Bundesbankguthaben, Guthaben bei Kreditinstituten und Schecks': 262354.55, 'C. Rechnungsabgrenzungsposten': 1230.65, 'Bilanzsumme, Summe Aktiva': 432291.26}</t>
  </si>
  <si>
    <t>{'A. Anlagevermögen': 120296.4, 'I. Immaterielle Vermögensgegenstände': 2.0, 'II. Sachanlagen': 120294.4, 'B. Umlaufvermögen': 122859.49, 'I. Vorräte': 5434.0, 'II. Forderungen und sonstige Vermögensgegenstände': 71115.37, 'III. Kassenbestand, Bundesbankguthaben, Guthaben bei Kreditinstituten und Schecks': 46310.12, 'C. Rechnungsabgrenzungsposten': 0.0, 'Bilanzsumme, Summe Aktiva': 243155.89}</t>
  </si>
  <si>
    <t>{'A. Anlagevermögen': 106902.4, 'I. Immaterielle Vermögensgegenstände': 2.0, 'II. Sachanlagen': 106900.4, 'B. Umlaufvermögen': 243953.26, 'I. Vorräte': 4371.21, 'II. Forderungen und sonstige Vermögensgegenstände': 68992.5, 'III. Kassenbestand, Bundesbankguthaben, Guthaben bei Kreditinstituten und Schecks': 170589.55, 'C. Rechnungsabgrenzungsposten': 1766.18, 'Bilanzsumme, Summe Aktiva': 352621.84}</t>
  </si>
  <si>
    <t>{'A. Anlagevermögen': 13914.0, 'I. Immaterielle Vermögensgegenstände': 2.0, 'II. Sachanlagen': 13412.0, 'III. Finanzanlagen': 500.0, 'B. Umlaufvermögen': 1147270.51, 'I. Vorräte': 62150.0, 'II. Forderungen und sonstige Vermögensgegenstände': 540127.54, 'III. Kassenbestand, Bundesbankguthaben, Guthaben bei Kreditinstituten und Schecks': 544992.97, 'C. Rechnungsabgrenzungsposten': 3600.0, 'Bilanzsumme, Summe Aktiva': 1164784.51}</t>
  </si>
  <si>
    <t>{'A. Anlagevermögen': 23216.0, 'I. Immaterielle Vermögensgegenstände': 2.0, 'II. Sachanlagen': 22714.0, 'III. Finanzanlagen': 500.0, 'B. Umlaufvermögen': 802831.74, 'I. Forderungen und sonstige Vermögensgegenstände': 492278.01, 'II. Kassenbestand, Bundesbankguthaben, Guthaben bei Kreditinstituten und Schecks': 310553.73, 'Bilanzsumme, Summe Aktiva': 826047.74}</t>
  </si>
  <si>
    <t>{'': '31.12.2012EUR', 'A. Anlagevermögen': 83694.75, 'I. Immaterielle Vermögensgegenstände': 9691.0, 'II. Sachanlagen': 74003.75, 'B. Umlaufvermögen': 280209.03, 'I. Forderungen und sonstige Vermögensgegenstände': 61303.33, 'II. Wertpapiere': 5076.97, 'III. Kassenbestand, Bundesbankguthaben, Guthaben bei Kreditinstituten und Schecks': 213828.73, 'C. Rechnungsabgrenzungsposten': 4747.7, 'Bilanzsumme, Summe Aktiva': 368651.48}</t>
  </si>
  <si>
    <t>{'': '31.12.2016EUR', 'A. Anlagevermögen': 466865.0, 'I. Immaterielle Vermögensgegenstände': 391758.0, 'II. Sachanlagen': 75107.0, 'B. Umlaufvermögen': 270679.83, 'I. Forderungen und sonstige Vermögensgegenstände': 146919.69, 'II. Wertpapiere': 4136.43, 'III. Kassenbestand, Bundesbankguthaben, Guthaben bei Kreditinstituten und Schecks': 119623.71, 'C. Rechnungsabgrenzungsposten': 33170.77, 'Bilanzsumme, Summe Aktiva': 770715.6}</t>
  </si>
  <si>
    <t>{'': '31.12.2018EUR', 'A. Anlagevermögen': 739946.0, 'I. Immaterielle Vermögensgegenstände': 666215.0, 'II. Sachanlagen': 73731.0, 'B. Umlaufvermögen': 416046.56, 'I. Forderungen und sonstige Vermögensgegenstände': 88554.75, 'II. Wertpapiere': 3060.8, 'III. Kassenbestand, Bundesbankguthaben, Guthaben bei Kreditinstituten und Schecks': 324431.01, 'C. Rechnungsabgrenzungsposten': 20875.23, 'Bilanzsumme, Summe Aktiva': 1176867.79}</t>
  </si>
  <si>
    <t>{'A. Anlagevermögen': 397891.0, 'I. Immaterielle Vermögensgegenstände': 310854.0, 'II. Sachanlagen': 87037.0, 'B. Umlaufvermögen': 221300.62, 'I. Forderungen und sonstige Vermögensgegenstände': 106671.14, 'II. Wertpapiere': 4184.03, 'III. Kassenbestand, Bundesbankguthaben, Guthaben bei Kreditinstituten und Schecks': 110445.45, 'C. Rechnungsabgrenzungsposten': 34308.64, 'Bilanzsumme, Summe Aktiva': 653500.26}</t>
  </si>
  <si>
    <t>{'': '31.12.2014EUR', 'A. Anlagevermögen': 154917.5, 'I. Immaterielle Vermögensgegenstände': 81107.5, 'II. Sachanlagen': 73810.0, 'B. Umlaufvermögen': 388065.76, 'I. Forderungen und sonstige Vermögensgegenstände': 70160.63, 'II. Wertpapiere': 5958.16, 'III. Kassenbestand, Bundesbankguthaben, Guthaben bei Kreditinstituten und Schecks': 311946.97, 'C. Rechnungsabgrenzungsposten': 22724.85, 'Bilanzsumme, Summe Aktiva': 565708.11}</t>
  </si>
  <si>
    <t>{'': '31.12.2017EUR', 'A. Anlagevermögen': 658792.0, 'I. Immaterielle Vermögensgegenstände': 575503.0, 'II. Sachanlagen': 83289.0, 'B. Umlaufvermögen': 308804.78, 'I. Forderungen und sonstige Vermögensgegenstände': 137372.51, 'II. Wertpapiere': 4531.24, 'III. Kassenbestand, Bundesbankguthaben, Guthaben bei Kreditinstituten und Schecks': 166901.03, 'C. Rechnungsabgrenzungsposten': 16120.2, 'Bilanzsumme, Summe Aktiva': 983716.98}</t>
  </si>
  <si>
    <t>{'A. Anlagevermögen': 67079.75, 'I. Immaterielle Vermögensgegenstände': 3491.0, 'II. Sachanlagen': 63588.75, 'B. Umlaufvermögen': 330573.46, 'I. Forderungen und sonstige Vermögensgegenstände': 64314.07, 'II. Wertpapiere': 7135.15, 'III. Kassenbestand, Bundesbankguthaben, Guthaben bei Kreditinstituten und Schecks': 259124.24, 'C. Rechnungsabgrenzungsposten': 4996.15, 'Bilanzsumme, Summe Aktiva': 402649.36}</t>
  </si>
  <si>
    <t>{'': '31.12.2013EUR', 'A. Anlagevermögen': 71648.0, 'I. Immaterielle Vermögensgegenstände': 7894.0, 'II. Sachanlagen': 63754.0, 'B. Umlaufvermögen': 349322.11, 'I. Forderungen und sonstige Vermögensgegenstände': 80925.02, 'II. Wertpapiere': 6287.52, 'III. Kassenbestand, Bundesbankguthaben, Guthaben bei Kreditinstituten und Schecks': 262109.57, 'C. Rechnungsabgrenzungsposten': 4922.5, 'Bilanzsumme, Summe Aktiva': 425892.61}</t>
  </si>
  <si>
    <t>{'A. Anlagevermögen': 23079.0, 'I. Sachanlagen': 23079.0, 'B. Umlaufvermögen': 453289.19, 'I. Forderungen und sonstige Vermögensgegenstände': 299962.44, 'II. Kassenbestand, Bundesbankguthaben, Guthaben bei Kreditinstituten und Schecks': 153326.75, 'C. Rechnungsabgrenzungsposten': 16406.48, 'D. nicht durch Eigenkapital gedeckter Fehlbetrag': 27545.14, 'E. sonstige Aktiva': 0.0, 'Bilanzsumme, Summe Aktiva': 520319.81}</t>
  </si>
  <si>
    <t>{'A. Anlagevermögen': 20955.0, 'I. Sachanlagen': 20955.0, 'B. Umlaufvermögen': 534282.64, 'I. Forderungen und sonstige Vermögensgegenstände': 127487.14, 'II. Kassenbestand, Bundesbankguthaben, Guthaben bei Kreditinstituten und Schecks': 406795.5, 'C. Rechnungsabgrenzungsposten': 19711.31, 'Bilanzsumme, Summe Aktiva': 574948.95}</t>
  </si>
  <si>
    <t>{'A. Anlagevermögen': 9923.0, 'I. Sachanlagen': 9923.0, 'B. Umlaufvermögen': 568352.6, 'I. Forderungen und sonstige Vermögensgegenstände': 209569.25, 'II. Kassenbestand, Bundesbankguthaben, Guthaben bei Kreditinstituten und Schecks': 358783.35, 'C. Rechnungsabgrenzungsposten': 8958.28, 'Summe Aktiva': 587233.88}</t>
  </si>
  <si>
    <t>{'A. Anlagevermögen': 14604.0, 'I. Sachanlagen': 14604.0, 'B. Umlaufvermögen': 486757.54, 'I. Forderungen und sonstige Vermögensgegenstände': 161004.62, 'II. Kassenbestand, Bundesbankguthaben, Guthaben bei Kreditinstituten und Schecks': 325752.92, 'C. Rechnungsabgrenzungsposten': 12124.19, 'Summe Aktiva': 513485.73}</t>
  </si>
  <si>
    <t>{'': '31.12.2014EUR', 'A. Anlagevermögen': 26363.0, 'I. Sachanlagen': 26363.0, 'B. Umlaufvermögen': 512402.46, 'I. Forderungen und sonstige Vermögensgegenstände': 300023.3, 'II. Kassenbestand, Bundesbankguthaben, Guthaben bei Kreditinstituten und Schecks': 212379.16, 'C. Rechnungsabgrenzungsposten': 20167.24, 'Bilanzsumme, Summe Aktiva': 558932.7}</t>
  </si>
  <si>
    <t>{'A. Anlagevermögen': 30946.0, 'I. Sachanlagen': 30946.0, 'B. Umlaufvermögen': 518112.21, 'I. Forderungen und sonstige Vermögensgegenstände': 328882.92, 'II. Kassenbestand, Bundesbankguthaben, Guthaben bei Kreditinstituten und Schecks': 189229.29, 'C. Rechnungsabgrenzungsposten': 16567.87, 'D. nicht durch Eigenkapital gedeckter Fehlbetrag': 0.0, 'Bilanzsumme, Summe Aktiva': 565626.08}</t>
  </si>
  <si>
    <t>{'A. Anlagevermögen': 26978.0, 'I. Sachanlagen': 26978.0, 'B. Umlaufvermögen': 549536.64, 'I. Forderungen und sonstige Vermögensgegenstände': 121538.94, 'II. Kassenbestand, Bundesbankguthaben, Guthaben bei Kreditinstituten und Schecks': 427997.7, 'C. Rechnungsabgrenzungsposten': 8202.62, 'Summe Aktiva': 584717.26}</t>
  </si>
  <si>
    <t>{'': '31.12.2009EUR', 'A. Anlagevermögen': 25387.0, 'I. Sachanlagen': 25387.0, 'B. Umlaufvermögen': 419910.96, 'I. Forderungen und sonstige Vermögensgegenstände': 315168.15, 'II. Kassenbestand, Bundesbankguthaben, Guthaben bei Kreditinstituten und Schecks': 104742.81, 'C. Rechnungsabgrenzungsposten': 19237.07, 'D. nicht durch Eigenkapital gedeckter Fehlbetrag': 142291.95, 'Bilanzsumme, Summe Aktiva': 606826.98}</t>
  </si>
  <si>
    <t>{'A. Anlagevermögen': 42240.0, 'I. Sachanlagen': 42240.0, '1. Grundstücke, grundstücksgleiche Rechte und Bauten einschließlich der Bauten auf fremden Grundstücken': 6053.0, '2. andere Anlagen, Betriebs- und Geschäftsausstattung': 36187.0, 'B. Umlaufvermögen': 495077.78, 'I. Forderungen und sonstige Vermögensgegenstände': 257159.9, '1. Forderungen aus Lieferungen und Leistungen': 255470.9, '2. sonstige Vermögensgegenstände': 1689.0, 'II. Kassenbestand, Bundesbankguthaben, Guthaben bei Kreditinstituten und Schecks': 237917.88, 'C. Rechnungsabgrenzungsposten': 18323.89, 'Bilanzsumme, Summe Aktiva': 555641.67}</t>
  </si>
  <si>
    <t>{'': 'EUR', 'A. Anlagevermögen': '', 'I. Sachanlagen': '', '1. Grundstücke, grundstücksgleiche Rechte und Bauten einschließlich der Bauten auf fremden Grundstücken': 9353.0, '2. andere Anlagen, Betriebs- und Geschäftsausstattung': 9902.0, 'B. Umlaufvermögen': '', 'I. Forderungen und sonstige Vermögensgegenstände': '', '1. Forderungen aus Lieferungen und Leistungen': 165907.44, '2. sonstige Vermögensgegenstände': 23944.96, 'II. Kassenbestand, Bundesbankguthaben, Guthaben bei Kreditinstituten und Schecks': '', 'C. Rechnungsabgrenzungsposten': '', 'SUMME AKTIVA': ''}</t>
  </si>
  <si>
    <t>{'A. Anlagevermögen': 24209.0, 'I. Sachanlagen': 24209.0, '1. Grundstücke, grundstücksgleiche Rechte und Bauten einschließlich der Bauten auf fremden Grundstücken': 8033.0, '2. andere Anlagen, Betriebs- und Geschäftsausstattung': 16176.0, 'B. Umlaufvermögen': 632153.19, 'I. Forderungen und sonstige Vermögensgegenstände': 479231.99, '1. Forderungen aus Lieferungen und Leistungen': 470757.93, '2. sonstige Vermögensgegenstände': 8474.06, 'II. Kassenbestand, Bundesbankguthaben, Guthaben bei Kreditinstituten und Schecks': 152921.2, 'C. Rechnungsabgrenzungsposten': 22782.03, 'D. nicht durch Eigenkapital gedeckter Fehlbetrag': 0.0, 'Bilanzsumme, Summe Aktiva': 679144.22}</t>
  </si>
  <si>
    <t>{'A. Anlagevermögen': 34003.0, 'I. Sachanlagen': 34003.0, 'B. Umlaufvermögen': 516162.8, 'I. Forderungen und sonstige Vermögensgegenstände': 111828.84, 'II. Kassenbestand, Bundesbankguthaben, Guthaben bei Kreditinstituten und Schecks': 404333.96, 'C. Rechnungsabgrenzungsposten': 9676.14, 'Summe Aktiva': 559841.9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Unfertige Leistungen': '', 'II. Forderungen und sonstige Vermögensgegenstände': '', '1. Forderungen aus Lieferungen und Leistungen': 3125783.32, '2. Sonstige Vermögensgegenstände': 270453.37, 'III. Wertpapiere': '', 'Sonstige Wertpapiere': '', 'IV. Kassenbestand und Guthaben bei Kreditinstituten': '', 'C. Rechnungsabgrenzungsposten': ''}</t>
  </si>
  <si>
    <t>{'': '', 'EUR': 'EUR', 'A. Anlagenvermögen': '', 'I. Immaterielle Vermögensgegenstände': 347867.0, 'II. Sachanlagen': '', 'Andere Anlagen, Betriebs- und Geschäftsausstattung': 680105.0, 'III. Finanzanlagen': '', 'Wertpapiere des Anlagevermögens': 545458.68, 'B. Umlaufvermögen': '', 'I. Vorräte': '', 'Unfertige Leistungen': '', 'II. Forderungen und sonstige Vermögensgegenstände': '', '1. Forderungen aus Lieferungen und Leistungen': 5229441.13, '2. Sonstige Vermögensgegenstände': 175268.99,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Unfertige Leistungen': '', 'II. Forderungen und sonstige Vermögensgegenstände': '', '1. Forderungen aus Lieferungen und Leistungen': 5125611.5, '2. Sonstige Vermögensgegenstände': 154011.7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Andere Anlagen, Betriebs- und Geschäftsausstattung': 2583547.5, '2. Geleistete Anzahlungen und Anlagen im Bau': 100328.08, 'III. Finanzanlagen': '', 'Wertpapiere des Anlagevermögens': '', 'B. Umlaufvermögen': '', 'I. Vorräte': '', 'Unfertige Leistungen': '', 'II. Forderungen und sonstige Vermögensgegenstände': '', '1. Forderungen aus Lieferungen und Leistungen': 2616237.78, '2. Sonstige Vermögensgegenstände': 147372.7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Andere Anlagen, Betriebs- und Geschäftsausstattung': 1912739.0, '2. Geleistete Anzahlungen und Anlagen im Bau': 0.0, 'III. Finanzanlagen': '', 'Wertpapiere des Anlagevermögens': '', 'B. Umlaufvermögen': '', 'I. Vorräte': '', 'Unfertige Leistungen': '', 'II. Forderungen und sonstige Vermögensgegenstände': '', '1. Forderungen aus Lieferungen und Leistungen': 2082732.47, '2. Sonstige Vermögensgegenstände': 430635.05, 'III. Wertpapiere': '', 'Sonstige Wertpapiere': '', 'IV. Kassenbestand und Guthaben bei Kreditinstituten': '', 'C. Rechnungsabgrenzungsposten': ''}</t>
  </si>
  <si>
    <t>{'A. Anlagevermögen': 4429.0, 'I. Immaterielle Vermögensgegenstände': 606.0, 'II. Sachanlagen': 3823.0, 'B. Umlaufvermögen': 62177.5, 'I. Forderungen und sonstige Vermögensgegenstände': 53360.63, 'II. Kassenbestand, Bundesbankguthaben, Guthaben bei Kreditinstituten und Schecks': 8816.87, 'C. nicht durch Eigenkapital gedeckter Fehlbetrag / nicht durch Vermögenseinlagen gedeckter Verlustanteil / nicht durch Vermögenseinlagen gedeckte Entnahmen': 357418.55, 'Summe Aktiva': 424025.05}</t>
  </si>
  <si>
    <t>{'': '31.12.2015EUR', 'A. Umlaufvermögen': 135854.5, 'I. Forderungen und sonstige Vermögensgegenstände': 40854.58, 'II. Kassenbestand, Bundesbankguthaben, Guthaben bei Kreditinstituten und Schecks': 94999.92, 'B. nicht durch Eigenkapital gedeckter Fehlbetrag': 528486.38, 'Bilanzsumme, Summe Aktiva': 664340.88}</t>
  </si>
  <si>
    <t>{'': '31.12.2016EUR', 'A. Umlaufvermögen': 238234.45, 'I. Forderungen und sonstige Vermögensgegenstände': 201412.09, 'II. Kassenbestand, Bundesbankguthaben, Guthaben bei Kreditinstituten und Schecks': 36822.36, 'B. nicht durch Eigenkapital gedeckter Fehlbetrag': 524147.53, 'Bilanzsumme, Summe Aktiva': 762381.98}</t>
  </si>
  <si>
    <t>{'': 'Euro', 'A. Anlagevermögen': '', 'I. Sachanlagen': '', '1.Grundstücke, grundstücksgleiche Rechte und Bauten einschließlich der Bauten auf fremden Grundstücken': 1.0, '1.': 'Forderungen aus Lieferungen und Leistungen', '2. Andere Anlagen, Betriebs- und Geschäftsausstung': '', 'B. Umlaufvermögen': '', 'I. Vorräte': '', '1.In Arbeit befindliche Aufträge': 1.0, 'II. Forderungen und sonstige Vermögensgegenstände': '', '1.Forderungen aus Lieferungen und Leistungen': 1.0, '2. Sonstige Vermögensgegenstände': '', 'III. Kassenbestand, Bundesbankguthaben, Guthaben bei Kreditinstituten und Schecks': '', 'C. Rechnungsabgrenzungsposten': '', 'Summe Aktiva': ''}</t>
  </si>
  <si>
    <t>{'': '', 'A. Anlagevermögen': '', 'Immaterielle Vermögensgegenstände': '', 'entgeltlich erworbene Konzessionen, gewerbliche Schutzrechte und ähnliche Rechte und Werte sowie Lizenzen an solchen Rechten und Werten': '', 'B. Umlaufvermögen': '', 'I. Vorräte': '', 'unfertige Leistungen': 2173819.14, 'II. Forderungen und sonstige Vermögensgegenstände': '', '1. Forderungen gegen verbundene Unternehmen': 1920084.18, '2. sonstige Vermögensgegenstände': 245000.0, 'davon mit einer Restlaufzeit von mehr als einem Jahr 0,00 Euro (VJ 0,00 Euro)': '', 'III. Guthaben bei Kreditinstituten': 4918739.75, 'C. Rechnungsabgrenzungsposten': ''}</t>
  </si>
  <si>
    <t>{'': '', 'A. Anlagevermögen': '', 'Immaterielle Vermögensgegenstände': '', 'entgeltlich erworbene Konzessionen, gewerbliche Schutzrechte und ähnliche Rechte und Werte sowie Lizenzen an solchen Rechten und Werten': '', 'B. Umlaufvermögen': '', 'I. Vorräte': '', 'unfertige Leistungen': 12717056.31, 'II. Forderungen und sonstige Vermögensgegenstände': '', '1. Forderungen gegen verbundene Unternehmen': 1447534.96, '2. sonstige Vermögensgegenstände': 10000.0, 'davon mit einer Restlaufzeit von mehr als einem Jahr 0,00 Euro (VJ 15.000,00 Euro)': '', 'III. Guthaben bei Kreditinstituten': 1059594.91, 'C. Rechnungsabgrenzungsposten': ''}</t>
  </si>
  <si>
    <t>{'': '', 'A. Anlagevermögen': '', 'Immaterielle Vermögensgegenstände': '', 'entgeltlich erworbene Konzessionen, gewerbliche Schutzrechte und ähnliche Rechte und Werte sowie Lizenzen an solchen Rechten und Werten': 18518183.0, 'Geleistete Anzahlungen auf immaterielle Vermögensgegenstände:': 4962177.59, 'B. Umlaufvermögen': '', 'I. Vorräte': '', 'unfertige Erzeugnisse': '', 'II. Forderungen und sonstige Vermögensgegenstände': '', '1. Forderungen gegen verbundene Unternehmen': 523037.92, 'davon aus Lieferungen und Leistungen 523.037,92 Euro (VJ 1.920.084,18 Euro)': '', '2. sonstige Vermögensgegenstände': 0.0, 'III. Guthaben bei Kreditinstituten': 2516360.92, 'C. Rechnungsabgrenzungsposten': ''}</t>
  </si>
  <si>
    <t>{'': '', 'A. Anlagevermögen': '', 'Immaterielle Vermögensgegenstände': '', 'entgeltlich erworbene Konzessionen, gewerbliche Schutzrechte und ähnliche Rechte und Werte sowie Lizenzen an solchen Rechten und Werten': 18751484.0, 'Geleistete Anzahlungen auf immaterielle Vermögensgegenstände:': 6504665.83, 'B. Umlaufvermögen': '', 'I. Vorräte': '', 'unfertige Erzeugnisse': 1073794.46, 'II. Forderungen und sonstige Vermögensgegenstände': '', '1. Forderungen gegen verbundene Unternehmen': 1913267.83, 'davon aus Lieferungen und Leistungen 1.913.267,83 Euro (VJ 523.037,92 Euro)': '', 'III. Guthaben bei Kreditinstituten': 1697458.87, 'C. Rechnungsabgrenzungsposten': ''}</t>
  </si>
  <si>
    <t>{'A. Anlagevermögen': 29482.04, 'I. Immaterielle Vermögensgegenstände': 3978.67, 'II. Sachanlagen': 25503.37, 'B. Umlaufvermögen': 308859.81, 'I. Forderungen und sonstige Vermögensgegenstände': 104637.72, 'II. Kassenbestand, Bundesbankguthaben, Guthaben bei Kreditinstituten und Schecks': 204222.09, 'C. Rechnungsabgrenzungsposten': 8360.29, 'D. nicht durch Eigenkapital gedeckter Fehlbetrag': 215469.2, 'Bilanzsumme, Summe Aktiva': 562171.34}</t>
  </si>
  <si>
    <t>{'A. Anlagevermögen': 18441.54, 'I. Immaterielle Vermögensgegenstände': 2204.67, 'II. Sachanlagen': 16236.87, 'B. Umlaufvermögen': 546518.88, 'I. Forderungen und sonstige Vermögensgegenstände': 258076.12, 'II. Kassenbestand, Bundesbankguthaben, Guthaben bei Kreditinstituten und Schecks': 288442.76, 'C. Rechnungsabgrenzungsposten': 8077.09, 'D. nicht durch Eigenkapital gedeckter Fehlbetrag': 0.0, 'Bilanzsumme, Summe Aktiva': 573037.51}</t>
  </si>
  <si>
    <t>{'A. Anlagevermögen': 22254.37, 'I. Immaterielle Vermögensgegenstände': 1250.67, 'II. Sachanlagen': 21003.7, 'B. Umlaufvermögen': 758239.82, 'I. Forderungen und sonstige Vermögensgegenstände': 85798.98, 'II. Kassenbestand, Bundesbankguthaben, Guthaben bei Kreditinstituten und Schecks': 672440.84, 'C. Rechnungsabgrenzungsposten': 4897.08, 'Bilanzsumme, Summe Aktiva': 785391.27}</t>
  </si>
  <si>
    <t>{'A. Anlagevermögen': 47166.43, 'I. Immaterielle Vermögensgegenstände': 6902.67, 'II. Sachanlagen': 40263.76, 'B. Umlaufvermögen': 585602.7, 'I. Forderungen und sonstige Vermögensgegenstände': 324743.57, 'II. Kassenbestand, Bundesbankguthaben, Guthaben bei Kreditinstituten und Schecks': 260859.13, 'C. Rechnungsabgrenzungsposten': 26818.16, 'Bilanzsumme, Summe Aktiva': 659587.29}</t>
  </si>
  <si>
    <t>{'A. Anlagevermögen': 273551.0, 'I. Immaterielle Vermögensgegenstände': 2172.0, 'II. Sachanlagen': 271379.0, 'B. Umlaufvermögen': 2092210.69, 'I. Forderungen und sonstige Vermögensgegenstände': 1332559.82, 'II. Kassenbestand, Bundesbankguthaben, Guthaben bei Kreditinstituten und Schecks': 759650.87, 'C. Rechnungsabgrenzungsposten': 2511.73, 'Bilanzsumme, Summe Aktiva': 2368273.42}</t>
  </si>
  <si>
    <t>{'A. Anlagevermögen': 127885.0, 'I. Immaterielle Vermögensgegenstände': 2564.0, 'II. Sachanlagen': 125321.0, 'B. Umlaufvermögen': 991921.26, 'I. Forderungen und sonstige Vermögensgegenstände': 477384.41, 'II. Kassenbestand, Bundesbankguthaben, Guthaben bei Kreditinstituten und Schecks': 514536.85, 'C. Rechnungsabgrenzungsposten': 2520.0, 'Bilanzsumme, Summe Aktiva': 1122326.26}</t>
  </si>
  <si>
    <t>{'A. Anlagevermögen': 203235.0, 'I. Immaterielle Vermögensgegenstände': 3096.0, 'II. Sachanlagen': 200139.0, 'B. Umlaufvermögen': 1524126.08, 'I. Forderungen und sonstige Vermögensgegenstände': 823758.34, 'II. Kassenbestand, Bundesbankguthaben, Guthaben bei Kreditinstituten und Schecks': 700367.74, 'C. Rechnungsabgrenzungsposten': 2286.19, 'Bilanzsumme, Summe Aktiva': 1729647.27}</t>
  </si>
  <si>
    <t>{'A. Anlagevermögen': 98020.0, 'I. Immaterielle Vermögensgegenstände': 1197.0, 'II. Sachanlagen': 96823.0, 'B. Umlaufvermögen': 681256.19, 'I. Forderungen und sonstige Vermögensgegenstände': 158241.08, 'II. Kassenbestand, Bundesbankguthaben, Guthaben bei Kreditinstituten und Schecks': 523015.11, 'C. Rechnungsabgrenzungsposten': 142.78, 'Bilanzsumme, Summe Aktiva': 779418.97}</t>
  </si>
  <si>
    <t>{'': '', 'A. Anlagevermögen': '', 'I. Immaterielle Vermögensgegenstände': 3411.5, 'II. Sachanlagen': 25187.57, 'B. Umlaufvermögen': '', 'I. Vorräte': 34260.96, 'II. Forderungen und sonstige Vermögensgegenstände': 401579.49, '- davon mit einer Restlaufzeit von mehr als einem Jahr EUR 36.501,65 (EUR 37.052,10)': '', 'III. Kassenbestand, Bundesbankguthaben, Guthaben bei Kreditinstituten und Schecks': 212583.5, 'C. Rechnungsabgrenzungsposten': ''}</t>
  </si>
  <si>
    <t>{'A. Anlagevermögen': 13301.0, 'I. Immaterielle Vermögensgegenstände': 326.0, 'II. Sachanlagen': 12975.0, 'B. Umlaufvermögen': 633933.69, 'I. Vorräte': 49928.99, 'II. Forderungen und sonstige Vermögensgegenstände': 449806.6, 'davon mit einer Restlaufzeit von mehr als einem Jahr': 56561.53, 'III. Kassenbestand, Bundesbankguthaben, Guthaben bei Kreditinstituten und Schecks': 134198.1, 'Bilanzsumme, Summe Aktiva': 647234.69}</t>
  </si>
  <si>
    <t>{'A. Anlagevermögen': 22433.17, 'I. Immaterielle Vermögensgegenstände': 2499.0, 'II. Sachanlagen': 19934.17, 'B. Umlaufvermögen': 629333.83, 'I. Vorräte': 29579.96, 'II. Forderungen und sonstige Vermögensgegenstände': 426593.79, 'davon mit einer Restlaufzeit von mehr als einem Jahr': 86693.36, 'III. Kassenbestand, Bundesbankguthaben, Guthaben bei Kreditinstituten und Schecks': 173160.08, 'C. Rechnungsabgrenzungsposten': 0.0, 'Bilanzsumme, Summe Aktiva': 651767.0}</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74241.92, '2. Forderungen gegen Gesellschafter': '', 'a) Forderungen gegen Kommanditisten und atypisch stille Gesellschafter': 1.72, '3. sonstige Vermögensgegenstände': '', 'a) Umsatzsteuerforderungen': 0.0, 'b) Gewerbesteuerüberzahlungen': 3641.02, 'c) übrige sonstige Vermögensgegenstände, nicht zuordenbare sonstige Vermögensgegenstände': 23534.17, 'III. Kassenbestand, Bundesbankguthaben, Guthaben bei Kreditinstituten und Schecks': '', '1. Kasse': 203.18, '2. Guthaben bei Kreditinstituten': 234143.49, 'C. Aktive Rechnungsabgrenzungsposten': ''}</t>
  </si>
  <si>
    <t>{'A. Anlagevermögen': 15561.0, 'I. Immaterielle Vermögensgegenstände': 1172.5, 'II. Sachanlagen': 14388.5, 'B. Umlaufvermögen': 860933.56, 'I. Vorräte': 18273.0, 'II. Forderungen und sonstige Vermögensgegenstände': 624137.24, 'davon mit einer Restlaufzeit von mehr als einem Jahr': 64120.16, 'III. Kassenbestand, Bundesbankguthaben, Guthaben bei Kreditinstituten und Schecks': 218523.32, 'Bilanzsumme, Summe Aktiva': 876494.56}</t>
  </si>
  <si>
    <t>{'': 642757.94, 'A. Anlagevermögen': '', 'Sachanlagen': 2875.44, 'B. Umlaufvermögen': '', 'I. Forderungen und sonstige Vermögensgegenstände': 446242.36, 'II. Flüssige Mittel': 193432.8, 'C. Rechnungsabgrenzungsposten': 207.34}</t>
  </si>
  <si>
    <t>{'': 881115.14, 'A. Anlagevermögen': '', 'Sachanlagen': 34440.97, 'B. Umlaufvermögen': '', 'I. Forderungen und sonstige Vermögensgegenstände': 313511.43, 'II. Flüssige Mittel': 530312.74, 'C. Rechnungsabgrenzungsposten': 2850.0}</t>
  </si>
  <si>
    <t>{'': 824060.82, 'A. Anlagevermögen': '', 'Sachanlagen': 30102.49, 'B. Umlaufvermögen': '', 'I. Forderungen und sonstige Vermögensgegenstände': 470584.33, 'II. Flüssige Mittel': 320814.0, 'C. Rechnungsabgrenzungsposten': 2560.0}</t>
  </si>
  <si>
    <t>{'': 681534.73, 'A. Anlagevermögen': '', 'Sachanlagen': 3658.41, 'B. Umlaufvermögen': '', 'I. Forderungen und sonstige Vermögensgegenstände': 435383.84, 'II. Flüssige Mittel': 241509.48, 'C. Rechnungsabgrenzungsposten': 983.0}</t>
  </si>
  <si>
    <t>{'': 1130615.04, 'A. Anlagevermögen': '', 'Sachanlagen': 27714.65, 'B. Umlaufvermögen': '', 'I. Forderungen und sonstige Vermögensgegenstände': 558996.76, 'II. Flüssige Mittel': 543514.63, 'C. Rechnungsabgrenzungsposten': 389.0}</t>
  </si>
  <si>
    <t>{'': 603580.8, 'A. Anlagevermögen': '', 'Sachanlagen': 2633.5, 'B. Umlaufvermögen': '', 'I. Forderungen und sonstige Vermögensgegenstände': 393473.02, 'II. Flüssige Mittel': 205538.14, 'C. Rechnungsabgrenzungsposten': 1936.14}</t>
  </si>
  <si>
    <t>{'': '31.12.2017EUR', 'A. Anlagevermögen': 186345.31, 'I. Immaterielle Vermögensgegenstände': 11607.7, '1. sonstige immaterielle Vermögensgegenstände': 11607.7, 'II. Sachanlagen': 174737.61, '1. andere Anlagen, Betriebs- und Geschäftsausstattung': 174737.61, 'B. Umlaufvermögen': 38082431.12, 'I. Forderungen und sonstige Vermögensgegenstände': 37610831.46, '1. Forderungen gegen verbundene Unternehmen': 36835436.44, 'davon mit einer Restlaufzeit von mehr als einem Jahr': 16562.88, '2. sonstige Vermögensgegenstände': 775395.02, 'II. Kassenbestand, Bundesbankguthaben, Guthaben bei Kreditinstituten und Schecks': 471599.66, 'C. Rechnungsabgrenzungsposten': 24748.37, 'D. Aktive latente Steuern': 107026.56, 'Bilanzsumme, Summe Aktiva': 38400551.36}</t>
  </si>
  <si>
    <t>{'': '31.12.2016EUR', 'A. Anlagevermögen': 246931.06, 'I. Immaterielle Vermögensgegenstände': 20426.52, '1. sonstige immaterielle Vermögensgegenstände': 20426.52, 'II. Sachanlagen': 226504.54, '1. andere Anlagen, Betriebs- und Geschäftsausstattung': 226504.54, 'B. Umlaufvermögen': 29126385.24, 'I. Forderungen und sonstige Vermögensgegenstände': 26931247.99, 'davon mit einer Restlaufzeit bis zu einem Jahr': 3641378.51, '1. Forderungen gegen verbundene Unternehmen': 23180512.9, '2. sonstige Vermögensgegenstände': 109356.58, 'II. Kassenbestand, Bundesbankguthaben, Guthaben bei Kreditinstituten und Schecks': 2195137.25, 'C. Rechnungsabgrenzungsposten': 355103.97, 'D. Aktive latente Steuern': 3780.19, 'Bilanzsumme, Summe Aktiva': 29732200.46}</t>
  </si>
  <si>
    <t>{'A. Anlagevermögen': 18466.06, 'I. Immaterielle Vermögensgegenstände': 0.0, 'II. Sachanlagen': 18466.06, 'B. Umlaufvermögen': 8881511.36, 'I. Forderungen und sonstige Vermögensgegenstände': 8685489.97, 'davon mit einer Restlaufzeit von mehr als einem Jahr': 3169573.23, 'II. Kassenbestand, Bundesbankguthaben, Guthaben bei Kreditinstituten und Schecks': 196021.39, 'C. Rechnungsabgrenzungsposten': 30475.73, 'D. Aktive latente Steuern': 246466.0, 'Bilanzsumme, Summe Aktiva': 9176919.15}</t>
  </si>
  <si>
    <t>{'A. Anlagevermögen': 345970.59, 'I. Immaterielle Vermögensgegenstände': 4.0, 'II. Sachanlagen': 109023.0, 'III. Finanzanlagen': 236943.59, 'B. Umlaufvermögen': 758155.43, 'I. Vorräte': 14765.77, 'II. Forderungen und sonstige Vermögensgegenstände': 742928.34, 'III. Kassenbestand, Bundesbankguthaben, Guthaben bei Kreditinstituten und Schecks': 461.32, 'C. Rechnungsabgrenzungsposten': '', 'Bilanzsumme, Summe Aktiva': 1104126.02}</t>
  </si>
  <si>
    <t>{'A. Anlagevermögen': 86749.0, 'I. Immaterielle Vermögensgegenstände': 4.0, 'II. Sachanlagen': 86745.0, 'III. Finanzanlagen': '', 'B. Umlaufvermögen': 553341.62, 'I. Vorräte': 13315.77, 'II. Forderungen und sonstige Vermögensgegenstände': 539355.79, 'III. Kassenbestand, Bundesbankguthaben, Guthaben bei Kreditinstituten und Schecks': 670.06, 'C. Rechnungsabgrenzungsposten': 1058.38, 'D. nicht durch Eigenkapital gedeckter Fehlbetrag': 188013.16, 'Bilanzsumme, Summe Aktiva': 829162.16}</t>
  </si>
  <si>
    <t>{'A. Anlagevermögen': 110085.0, 'I. Immaterielle Vermögensgegenstände': 63337.0, 'II. Sachanlagen': 46748.0, 'B. Umlaufvermögen': 393663.8, 'I. Vorräte': 9103.68, 'II. Forderungen und sonstige Vermögensgegenstände': 381707.9, 'III. Kassenbestand, Bundesbankguthaben, Guthaben bei Kreditinstituten und Schecks': 2852.22, 'C. Rechnungsabgrenzungsposten': 8737.04, 'D. nicht durch Eigenkapital gedeckter Fehlbetrag / nicht durch Vermögenseinlagen gedeckter Verlustanteil / nicht durch Vermögenseinlagen gedeckte Entnahmen': '', 'Summe Aktiva': 512485.84}</t>
  </si>
  <si>
    <t>{'': '31.12.2016EUR', 'A. Anlagevermögen': 126690.0, 'I. Immaterielle Vermögensgegenstände': 68337.0, 'II. Sachanlagen': 58353.0, 'B. Umlaufvermögen': 345105.37, 'I. Vorräte': 10230.0, 'II. Forderungen und sonstige Vermögensgegenstände': 333285.08, 'III. Kassenbestand, Bundesbankguthaben, Guthaben bei Kreditinstituten und Schecks': 1590.29, 'C. nicht durch Eigenkapital gedeckter Fehlbetrag': 73679.02, 'Bilanzsumme, Summe Aktiva': 545474.39}</t>
  </si>
  <si>
    <t>{'A. Anlagevermögen': 74529.0, 'I. Immaterielle Vermögensgegenstände': 4.0, 'II. Sachanlagen': 74525.0, 'B. Umlaufvermögen': 522856.04, 'I. Vorräte': 11900.0, 'II. Forderungen und sonstige Vermögensgegenstände': 509011.75, 'III. Kassenbestand, Bundesbankguthaben, Guthaben bei Kreditinstituten und Schecks': 1944.29, 'C. Rechnungsabgrenzungsposten': 1665.0, 'D. nicht durch Eigenkapital gedeckter Fehlbetrag': 149839.76, 'Bilanzsumme, Summe Aktiva': 748889.8}</t>
  </si>
  <si>
    <t>{'': '31.12.2015EUR', 'A. Anlagevermögen': 135902.0, 'I. Immaterielle Vermögensgegenstände': 73337.0, 'II. Sachanlagen': 62565.0, 'B. Umlaufvermögen': 348718.21, 'I. Vorräte': 11650.0, 'II. Forderungen und sonstige Vermögensgegenstände': 334492.91, 'III. Kassenbestand, Bundesbankguthaben, Guthaben bei Kreditinstituten und Schecks': 2575.3, 'C. Rechnungsabgrenzungsposten': '', 'D. nicht durch Eigenkapital gedeckter Fehlbetrag': 136661.17, 'Bilanzsumme, Summe Aktiva': 621281.38}</t>
  </si>
  <si>
    <t>{'A. Anlagevermögen': 91296.0, 'I. Immaterielle Vermögensgegenstände': 58337.0, 'II. Sachanlagen': 32959.0, 'B. Umlaufvermögen': 371950.9, 'I. Vorräte': 8561.38, 'II. Forderungen und sonstige Vermögensgegenstände': 360049.68, 'III. Kassenbestand, Bundesbankguthaben, Guthaben bei Kreditinstituten und Schecks': 3339.84, 'C. Rechnungsabgrenzungsposten': 6062.27, 'Summe Aktiva': 469309.17}</t>
  </si>
  <si>
    <t>{'A. Anlagevermögen': 23760.0, 'I. Immaterielle Vermögensgegenstände': 4.0, 'II. Sachanlagen': 23596.0, 'III. Finanzanlagen': 160.0, 'B. Umlaufvermögen': 638062.11, 'I. Vorräte': 193777.39, 'II. Forderungen und sonstige Vermögensgegenstände': 388948.74, 'III. Kassenbestand, Bundesbankguthaben, Guthaben bei Kreditinstituten und Schecks': 55335.98, 'C. Rechnungsabgrenzungsposten': 1554.49, 'Bilanzsumme, Summe Aktiva': 663376.6}</t>
  </si>
  <si>
    <t>{'': '31.12.2014EUR', 'A. Anlagevermögen': 12711.0, 'I. Immaterielle Vermögensgegenstände': 5076.0, 'II. Sachanlagen': 7475.0, 'III. Finanzanlagen': 160.0, 'B. Umlaufvermögen': 576013.07, 'I. Vorräte': 98356.75, 'II. Forderungen und sonstige Vermögensgegenstände': 145117.45, 'davon mit einer Restlaufzeit von mehr als einem Jahr': 0.0, 'III. Kassenbestand, Bundesbankguthaben, Guthaben bei Kreditinstituten und Schecks': 332538.87, 'C. Rechnungsabgrenzungsposten': 5983.17, 'Bilanzsumme, Summe Aktiva': 594707.24}</t>
  </si>
  <si>
    <t>{'A. Anlagevermögen': 26826.0, 'I. Immaterielle Vermögensgegenstände': 553.0, 'II. Sachanlagen': 26113.0, 'III. Finanzanlagen': 160.0, 'B. Umlaufvermögen': 788267.52, 'I. Vorräte': 154901.88, 'II. Forderungen und sonstige Vermögensgegenstände': 125746.07, 'davon mit einer Restlaufzeit von mehr als einem Jahr': 0.0, 'III. Kassenbestand, Bundesbankguthaben, Guthaben bei Kreditinstituten und Schecks': 507619.57, 'C. Rechnungsabgrenzungsposten': 3315.39, 'Bilanzsumme, Summe Aktiva': 818408.91}</t>
  </si>
  <si>
    <t>{'': '31.12.2015EUR', 'A. Anlagevermögen': 29109.0, 'I. Immaterielle Vermögensgegenstände': 2003.0, 'II. Sachanlagen': 26946.0, 'III. Finanzanlagen': 160.0, 'B. Umlaufvermögen': 684464.71, 'I. Vorräte': 113056.44, 'II. Forderungen und sonstige Vermögensgegenstände': 382847.79, 'davon mit einer Restlaufzeit von mehr als einem Jahr': 900.0, 'III. Kassenbestand, Bundesbankguthaben, Guthaben bei Kreditinstituten und Schecks': 188560.48, 'C. Rechnungsabgrenzungsposten': 1310.57, 'Bilanzsumme, Summe Aktiva': 714884.28}</t>
  </si>
  <si>
    <t>{'A. Anlagevermögen': 12835.0, 'I. Immaterielle Vermögensgegenstände': 5799.0, 'II. Sachanlagen': 6876.0, 'III. Finanzanlagen': 160.0, 'B. Umlaufvermögen': 478614.34, 'I. Vorräte': 60598.4, 'II. Forderungen und sonstige Vermögensgegenstände': 145556.01, 'davon mit einer Restlaufzeit von mehr als einem Jahr': 2000.0, 'III. Kassenbestand, Bundesbankguthaben, Guthaben bei Kreditinstituten und Schecks': 272459.93, 'C. Rechnungsabgrenzungsposten': 2879.24, 'Bilanzsumme, Summe Aktiva': 494328.58}</t>
  </si>
  <si>
    <t>{'A. Anlagevermögen': 18067.0, 'I. Immaterielle Vermögensgegenstände': 4.0, 'II. Sachanlagen': 17903.0, 'III. Finanzanlagen': 160.0, 'B. Umlaufvermögen': 797175.63, 'I. Vorräte': 142375.14, 'II. Forderungen und sonstige Vermögensgegenstände': 130175.66, 'III. Kassenbestand, Bundesbankguthaben, Guthaben bei Kreditinstituten und Schecks': 524624.83, 'C. Rechnungsabgrenzungsposten': 1958.67, 'Bilanzsumme, Summe Aktiva': 817201.3}</t>
  </si>
  <si>
    <t>{'': 4284732.65, 'A. Anlagevermögen': '', 'I. Immaterielle Vermögensgegenstände': '', '1. Entgeltlich erworbene Konzessionen, gewerbliche Schutzrechte und ähnliche Rechte und Werte sowie Lizenzen an solchen Rechten und Werten': 38406.0, 'II. Sachanlagen': '', '1. Andere Anlagen, Betriebs- und Geschäftsausstattung': 445937.0, 'III. Finanzanlagen': '', '1. Anteile an verbundenen Unternehmen': 18750.0, '2. Beteiligungen': 56666.68, 'B. Umlaufvermögen': '', 'I. Vorräte': '', '1. Fertige Erzeugnisse und Waren': 60490.0, 'II. Forderungen und sonstige Vermögensgegenstände': '', '1. Forderungen aus Lieferungen und Leistungen': 1138891.37, '2. Forderungen gegen verbundene Unternehmen': 507.37, '3. Forderungen gegen Unternehmen, mit denen ein Beteiligungsverhältnis besteht': 78331.22, '4. Sonstige Vermögensgegenstände': 627041.36, 'III. Kassenbestand, Guthaben bei Kreditinstituten': 1691821.92, 'C. Rechnungsabgrenzungsposten': 127889.73}</t>
  </si>
  <si>
    <t>{'': 4284732.65, 'A. Eigenkapital': '', '1. Gezeichnetes Kapital': 52500.0, 'II. Gewinnvortrag': 995753.81, 'III. Jahresüberschuss': 289893.09, 'B. Rückstellungen': '', '1. Steuerrückstellungen': 0.0, '2. Sonstige Rückstellungen': 395314.11, 'C. Verbindlichkeiten': '', '1. Erhaltene Anzahlungen auf Bestellungen': 1518271.12, '2. Verbindlichkeiten aus Lieferungen und Leistungen': 416445.18, '3. Verbindlichkeiten gegenüber verbundenen Unternehmen': 23916.4, '4. Sonstige Verbindlichkeiten': 592638.94, 'davon aus Steuern EUR 344.653,88 (Vj. TEUR 351)': '', 'davon im Rahmen der sozialen Sicherheit EUR 900,00 (Vj. TEUR 7)': ''}</t>
  </si>
  <si>
    <t>{'': 5426842.29, 'A. Anlagevermögen': '', 'I. Immaterielle Vermögensgegenstände': '', '1. Entgeltlich erworbene Konzessionen, gewerbliche Schutzrechte und ähnliche Rechte und Werte sowie Lizenzen an solchen Rechten und Werten': 37424.0, '2. Geleistete Anzahlungen': 100000.0, 'II. Sachanlagen': '', '1. Andere Anlagen, Betriebs- und Geschäftsausstattung': 507703.0, 'III. Finanzanlagen': '', '1. Anteile an verbundenen Unternehmen': 18750.0, '2. Beteiligungen': 56666.68, '3. Sonstige Ausleihungen': 58611.64, 'B. Umlaufvermögen': '', 'I. Vorräte': '', '1. Fertige Erzeugnisse und Waren': 0.0, 'II. Forderungen und sonstige Vermögensgegenstände': '', '1. Forderungen aus Lieferungen und Leistungen': 1548579.65, '2. Forderungen gegen verbundene Unternehmen': 7724.65, '3. Forderungen gegen Unternehmen, mit denen ein Beteiligungsverhältnis besteht': 101186.0, '4. Sonstige Vermögensgegenstände': 413359.09, 'III. Kassenbestand, Guthaben bei Kreditinstituten': 2523537.02, 'C. Rechnungsabgrenzungsposten': 53300.56}</t>
  </si>
  <si>
    <t>{'': 5426842.29, 'A. Eigenkapital': '', 'I. Gezeichnetes Kapital': 52500.0, 'II. Gewinnvortrag': 1015646.9, 'III. Jahresüberschuss': 784469.41, 'B. Rückstellungen': '', '1. Steuerrückstellungen': 229541.49, '2. Sonstige Rückstellungen': 441433.01, 'C. Verbindlichkeiten': '', '1. Erhaltene Anzahlungen auf Bestellungen': 1856095.11, '2. Verbindlichkeiten aus Lieferungen und Leistungen': 598623.05, '3. Verbindlichkeiten gegenüber verbundenen Unternehmen': 19293.44, '4. Verbindlichkeiten gegenüber Unternehmen, mit denen ein Beteiligungsverhältnis besteht': 9520.0, '5. Sonstige Verbindlichkeiten': 419719.88, 'davon aus Steuern EUR 325.474,67 (Vj. TEUR 345)': '', 'davon im Rahmen der sozialen Sicherheit EUR 0,00 (Vj. TEUR 1)': ''}</t>
  </si>
  <si>
    <t>{'': 5601457.38, 'A. Anlagevermögen': '', 'I. Immaterielle Vermögensgegenstände': '', '1. Entgeltlich erworbene Konzessionen, gewerbliche Schutzrechte und ähnliche Rechte und Werte sowie Lizenzen an solchen Rechten und Werten': 36026.0, 'II. Sachanlagen': '', '1. Andere Anlagen, Betriebs- und Geschäftsausstattung': 404346.0, 'III. Finanzanlagen': '', '1. Beteiligungen': 26666.68, '2. Sonstige Ausleihungen': 0.0, 'B. Umlaufvermögen': '', 'I. Vorräte': '', '1. Fertige Erzeugnisse und Waren': 50000.0, 'II. Forderungen und sonstige Vermögensgegenstände': '', '1. Forderungen aus Lieferungen und Leistungen': 2630186.94, '2. Sonstige Vermögensgegenstände': 105599.75, 'III. Kassenbestand, Guthaben bei Kreditinstituten': 2308596.47, 'C. Rechnungsabgrenzungsposten': 40035.54}</t>
  </si>
  <si>
    <t>{'': 4472686.24, 'A. Anlagevermögen': '', 'I. Immaterielle Vermögensgegenstände': '', '1. Entgeltlich erworbene Konzessionen, gewerbliche Schutzrechte und ähnliche Rechte und Werte sowie Lizenzen an solchen Rechten und Werten': 27603.0, 'II. Sachanlagen': '', '1. Andere Anlagen, Betriebs- und Geschäftsausstattung': 446130.0, 'III. Finanzanlagen': '', '1. Anteile an verbundenen Unternehmen': 18750.0, '2. Beteiligungen': 56666.68, 'B. Umlaufvermögen': '', 'I. Vorräte': '', '1. Fertige Erzeugnisse und Waren': 112418.28, 'II. Forderungen und sonstige Vermögensgegenstände': '', '1. Forderungen aus Lieferungen und Leistungen': 2017899.42, '2. Forderungen gegen verbundene Unternehmen': 5859.64, '3. Sonstige Vermögensgegenstände': 383597.47, 'III. Kassenbestand, Guthaben bei Kreditinstituten': 1308871.6, 'C. Rechnungsabgrenzungsposten': 94890.15}</t>
  </si>
  <si>
    <t>{'': 4472686.24, 'A. Eigenkapital': '', 'I. Gezeichnetes Kapital': 52500.0, 'II. Gewinnvortrag': 1129691.75, 'III. Jahresüberschuss': 266062.06, 'B. Rückstellungen': '', '1. Steuerrückstellungen': 23981.0, '2. Sonstige Rückstellungen': 380150.39, 'C. Verbindlichkeiten': '', '1. Erhaltene Anzahlungen auf Bestellungen': 1149679.72, '2. Verbindlichkeiten aus Lieferungen und Leistungen': 1011889.53, '3. Verbindlichkeiten gegenüber verbundenen Unternehmen': 16781.4, '4. Sonstige Verbindlichkeiten': 441950.39, 'davon aus Steuern EUR 351.098,55 (Vj. TEUR 452)': '', 'davon im Rahmen der sozialen Sicherheit EUR 6.628,42 (Vj. TEUR 0)': ''}</t>
  </si>
  <si>
    <t>{'': 4398779.08, 'A. Anlagevermögen': '', 'I. Immaterielle Vermögensgegenstände': '', '1. Entgeltlich erworbene Konzessionen, gewerbliche Schutzrechte und ähnliche Rechte und Werte sowie Lizenzen an solchen Rechten und Werten': 69363.0, '2. Geleistete Anzahlungen': 289100.0, 'II. Sachanlagen': '', '1. Andere Anlagen, Betriebs- und Geschäftsausstattung': 590054.0, '2. Geleistete Anzahlungen und Anlagen im Bau': 107356.92, 'III. Finanzanlagen': '', '1. Anteile an verbundenen Unternehmen': 18750.0, '2. Beteiligungen': 69166.68, '3. Ausleihungen an Unternehmen, mit denen ein Beteiligungsverhältnis besteht': 50000.0, '4. Sonstige Ausleihungen': 39718.48, 'B. Umlaufvermögen': '', 'I. Vorräte': '', '1. Fertige Erzeugnisse und Waren': 40455.61, 'II. Forderungen und sonstige Vermögensgegenstände': '', '1. Forderungen aus Lieferungen und Leistungen': 1209138.37, '2. Forderungen gegen verbundene Unternehmen': 14867.97, '3. Forderungen gegen Unternehmen, mit denen ein Beteiligungsverhältnis besteht': 183548.95, '4. Sonstige Vermögensgegenstände': 185302.91, 'III. Kassenbestand, Guthaben bei Kreditinstituten': 1469754.57, 'C. Rechnungsabgrenzungsposten': 62201.6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671609.36, '2. sonstige Vermögensgegenstände': 9286.75,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626632.28, '2. sonstige Vermögensgegenstände': 6762.17, '- davon mit einer Restlaufzeit von mehr als einem Jahr EUR 0,00 (EUR 2.681,90)': '', 'III. Kassenbestand, Bundesbankguthaben, Guthaben bei Kreditinstituten und Schecks': '', 'C. Rechnungsabgrenzungsposten': ''}</t>
  </si>
  <si>
    <t>{'': '', 'A Anlagevermögen': '', 'I. Immaterielle Vermögensgegenstände': 158109.0, 'II. Sachanlagen': 541686.04, 'III. Finanzanlagen': 1500.0, 'B. Umlaufvermögen': '', 'I. Vorräte': 25660.0, 'II. Forderungen und sonstige Vermögensgegenstände': 759405.08, 'III. Kassenbestand, Guthaben bei Kreditinstituten und Schecks': 2244921.63, 'C. Rechnungsabgrenzungsposten': ''}</t>
  </si>
  <si>
    <t>{'A. Anlagevermögen': 5.5, 'I. Sachanlagen': 5.5, 'B. Umlaufvermögen': 1462999.5, 'I. Forderungen und sonstige Vermögensgegenstände': 1461745.72, 'davon mit einer Restlaufzeit von mehr als einem Jahr': 0.0, 'II. Kassenbestand, Bundesbankguthaben, Guthaben bei Kreditinstituten und Schecks': 1253.78, 'C. Rechnungsabgrenzungsposten': 127.76, 'Bilanzsumme, Summe Aktiva': 1463132.76}</t>
  </si>
  <si>
    <t>{'A. Anlagevermögen': 740.0, 'I. Sachanlagen': 740.0, 'B. Umlaufvermögen': 933276.54, 'I. Forderungen und sonstige Vermögensgegenstände': 931254.6, 'II. Kassenbestand, Bundesbankguthaben, Guthaben bei Kreditinstituten und Schecks': 2021.94, 'C. Rechnungsabgrenzungsposten': 344.59, 'Bilanzsumme, Summe Aktiva': 934361.13}</t>
  </si>
  <si>
    <t>{'A. Anlagevermögen': 43700.0, 'I. Sachanlagen': 43700.0, 'B. Umlaufvermögen': 1330444.33, 'I. Forderungen und sonstige Vermögensgegenstände': 1284539.51, 'II. Kassenbestand, Bundesbankguthaben, Guthaben bei Kreditinstituten und Schecks': 45904.82, 'C. Rechnungsabgrenzungsposten': 114.2, 'Bilanzsumme, Summe Aktiva': 1374258.53}</t>
  </si>
  <si>
    <t>{'': '31.12.2015EUR', 'A. Anlagevermögen': 33440.5, 'I. Sachanlagen': 33440.5, 'B. Umlaufvermögen': 1308904.51, 'I. Forderungen und sonstige Vermögensgegenstände': 1306326.48, 'II. Kassenbestand, Bundesbankguthaben, Guthaben bei Kreditinstituten und Schecks': 2578.03, 'C. Rechnungsabgrenzungsposten': 586.4, 'Bilanzsumme, Summe Aktiva': 1342931.41}</t>
  </si>
  <si>
    <t>{'A. Anlagevermögen': 1157.0, 'I. Sachanlagen': 1157.0, 'B. Umlaufvermögen': 906813.78, 'I. Forderungen und sonstige Vermögensgegenstände': 802746.23, 'II. Kassenbestand, Bundesbankguthaben, Guthaben bei Kreditinstituten und Schecks': 104067.55, 'C. Rechnungsabgrenzungsposten': 344.6, 'Bilanzsumme, Summe Aktiva': 908315.38}</t>
  </si>
  <si>
    <t>{'': '31.12.2011EUR', 'A. Anlagevermögen': 299.0, 'I. Sachanlagen': 299.0, 'B. Umlaufvermögen': 1210813.23, 'I. Forderungen und sonstige Vermögensgegenstände': 1172565.55, 'II. Kassenbestand, Bundesbankguthaben, Guthaben bei Kreditinstituten und Schecks': 38247.68, 'C. Rechnungsabgrenzungsposten': 458.84, 'Bilanzsumme, Summe Aktiva': 1211571.07}</t>
  </si>
  <si>
    <t>{'A. Anlagevermögen': 23202.5, 'I. Sachanlagen': 23202.5, 'B. Umlaufvermögen': 1336973.46, 'I. Forderungen und sonstige Vermögensgegenstände': 1274964.92, 'II. Kassenbestand, Bundesbankguthaben, Guthaben bei Kreditinstituten und Schecks': 62008.54, 'C. Rechnungsabgrenzungsposten': 122.64, 'Bilanzsumme, Summe Aktiva': 1360298.6}</t>
  </si>
  <si>
    <t>{'': '31.12.2013EUR', 'A. Anlagevermögen': 54004.0, 'I. Sachanlagen': 54004.0, 'B. Umlaufvermögen': 1241638.31, 'I. Forderungen und sonstige Vermögensgegenstände': 1145944.56, 'II. Kassenbestand, Bundesbankguthaben, Guthaben bei Kreditinstituten und Schecks': 95693.75, 'C. Rechnungsabgrenzungsposten': 592.19, 'Bilanzsumme, Summe Aktiva': 1296234.5}</t>
  </si>
  <si>
    <t>{'': '31.12.2012EUR', 'A. Anlagevermögen': 15810.0, 'I. Sachanlagen': 15810.0, 'B. Umlaufvermögen': 1203737.97, 'I. Forderungen und sonstige Vermögensgegenstände': 1136667.52, 'II. Kassenbestand, Bundesbankguthaben, Guthaben bei Kreditinstituten und Schecks': 67070.45, 'C. Rechnungsabgrenzungsposten': 0.0, 'Bilanzsumme, Summe Aktiva': 1219547.97}</t>
  </si>
  <si>
    <t>{'A. Anlagevermögen': 231.5, 'I. Sachanlagen': 231.5, 'B. Umlaufvermögen': 1405350.53, 'I. Forderungen und sonstige Vermögensgegenstände': 1403353.55, 'davon mit einer Restlaufzeit von mehr als einem Jahr': 8724.69, 'II. Kassenbestand, Bundesbankguthaben, Guthaben bei Kreditinstituten und Schecks': 1996.98, 'C. Rechnungsabgrenzungsposten': 589.04, 'Bilanzsumme, Summe Aktiva': 1406171.07}</t>
  </si>
  <si>
    <t>{'': '31.12.2010EUR', 'A. Anlagevermögen': 444.0, 'I. Sachanlagen': 444.0, 'B. Umlaufvermögen': 1018480.85, 'I. Forderungen und sonstige Vermögensgegenstände': 1015582.68, 'II. Kassenbestand, Bundesbankguthaben, Guthaben bei Kreditinstituten und Schecks': 2898.17, 'C. Rechnungsabgrenzungsposten': 344.6, 'Bilanzsumme, Summe Aktiva': 1019269.45}</t>
  </si>
  <si>
    <t>{'A. Anlagevermögen': 574315.0, 'I. Immaterielle Vermögensgegenstände': 68609.0, 'II. Sachanlagen': 68995.0, 'III. Finanzanlagen': 436711.0, 'B. Umlaufvermögen': 2281379.76, 'I. Vorräte': 246014.34, 'II. Forderungen und sonstige Vermögensgegenstände': 2019628.72, 'III. Kassenbestand, Bundesbankguthaben, Guthaben bei Kreditinstituten und Schecks': 15736.7, 'C. Rechnungsabgrenzungsposten': 59437.7, 'Bilanzsumme, Summe Aktiva': 2915132.46}</t>
  </si>
  <si>
    <t>{'A. Anlagevermögen': 175428.5, 'I. Immaterielle Vermögensgegenstände': 116012.0, 'II. Sachanlagen': 59416.5, 'B. Umlaufvermögen': 1636710.19, 'I. Vorräte': 154770.0, 'II. Forderungen und sonstige Vermögensgegenstände': 1465235.06, 'III. Kassenbestand, Bundesbankguthaben, Guthaben bei Kreditinstituten und Schecks': 16705.13, 'C. Rechnungsabgrenzungsposten': 20959.5, 'Bilanzsumme, Summe Aktiva': 1833098.19}</t>
  </si>
  <si>
    <t>{'': '31.12.2018EUR', 'A. Anlagevermögen': 103642.19, 'I. Immaterielle Vermögensgegenstände': 22595.0, 'II. Sachanlagen': 75847.19, 'III. Finanzanlagen': 5200.0, 'B. Umlaufvermögen': 2771600.09, 'I. Vorräte': 247014.34, 'II. Forderungen und sonstige Vermögensgegenstände': 2513867.17, 'III. Kassenbestand, Bundesbankguthaben, Guthaben bei Kreditinstituten und Schecks': 10718.58, 'C. Rechnungsabgrenzungsposten': 30641.94, 'Bilanzsumme, Summe Aktiva': 2905884.22}</t>
  </si>
  <si>
    <t>{'': '31.12.2015EUR', 'A. Anlagevermögen': 167068.5, 'I. Immaterielle Vermögensgegenstände': 98550.0, 'II. Sachanlagen': 68518.5, 'B. Umlaufvermögen': 1635910.75, 'I. Vorräte': 80000.0, 'II. Forderungen und sonstige Vermögensgegenstände': 1467633.0, 'III. Kassenbestand, Bundesbankguthaben, Guthaben bei Kreditinstituten und Schecks': 88277.75, 'C. Rechnungsabgrenzungsposten': 56375.3, 'Bilanzsumme, Summe Aktiva': 1859354.55}</t>
  </si>
  <si>
    <t>{'A. Anlagevermögen': 71594.0, 'I. Immaterielle Vermögensgegenstände': 138.0, 'II. Sachanlagen': 71456.0, 'B. Umlaufvermögen': 95211.26, 'I. Forderungen und sonstige Vermögensgegenstände': 54022.33, 'II. Kassenbestand, Bundesbankguthaben, Guthaben bei Kreditinstituten und Schecks': 41188.93, 'Bilanzsumme, Summe Aktiva': 166805.26}</t>
  </si>
  <si>
    <t>{'A. Anlagevermögen': 31487.0, 'I. Immaterielle Vermögensgegenstände': 268.0, 'II. Sachanlagen': 31219.0, 'B. Umlaufvermögen': 134520.79, 'I. Vorräte': 0.0, 'II. Forderungen und sonstige Vermögensgegenstände': 84936.85, 'III. Kassenbestand, Bundesbankguthaben, Guthaben bei Kreditinstituten und Schecks': 49583.94, 'C. Rechnungsabgrenzungsposten': 0.0, 'Bilanzsumme, Summe Aktiva': 166007.79}</t>
  </si>
  <si>
    <t>{'': 'Gesamtjahr/StandEuro', 'A. Anlagevermögen': '', 'I. Immaterielle Vermögensgegenstände': 4.0, 'II. Sachanlagen': 18668.0, 'III. Finanzanlagen': 30950.0, 'B. Umlaufvermögen': '', 'I. Forderungen und sonstige Vermögensgegenstände': 116456.89, 'II. Kassenbestand, Bundesbankguthaben, Guthaben bei Kreditinstituten und Schecks': 94165.44, 'C. Rechnungsabgrenzungsposten': 862.91, 'Summe Aktiva': 261107.24}</t>
  </si>
  <si>
    <t>{'': 'Gesamtjahr/StandEuro', 'A. Anlagevermögen': '', 'I. Sachanlagen': 10344.0, 'II. Finanzanlagen': 25200.0, 'B. Umlaufvermögen': '', 'I. Forderungen und sonstige Vermögensgegenstände': 140492.7, 'II. Guthaben bei Kreditinstituten': 189750.82, 'C. Rechnungsabgrenzungsposten': 1766.8, 'Summe Aktiva': 367554.32}</t>
  </si>
  <si>
    <t>{'': 'Gesamtjahr/StandEuro', 'A. Anlagevermögen': '', 'I. Sachanlagen': 6849.0, 'II. Finanzanlagen': 25200.0, 'B. Umlaufvermögen': '', 'I. Forderungen und sonstige Vermögensgegenstände': 370319.02, 'II. Guthaben bei Kreditinstituten': 10549.79, 'C. Rechnungsabgrenzungsposten': 1986.4, 'Summe Aktiva': 414904.21}</t>
  </si>
  <si>
    <t>{'': '31.12.2013EUR', 'A. Anlagevermögen': 1279.0, 'I. Sachanlagen': 1279.0, 'B. Umlaufvermögen': 659195.07, 'I. Vorräte': 144423.0, 'II. Forderungen und sonstige Vermögensgegenstände': 454788.05, '1. Forderungen gegen verbundene Unternehmen': 5158.24, 'III. Kassenbestand, Bundesbankguthaben, Guthaben bei Kreditinstituten und Schecks': 59984.02, 'C. Rechnungsabgrenzungsposten': 1623.33, 'D. nicht durch Eigenkapital gedeckter Fehlbetrag': 915726.16, 'Bilanzsumme, Summe Aktiva': 1577823.56}</t>
  </si>
  <si>
    <t>{'': '31.12.2012EUR', 'A. Anlagevermögen': 1224.0, 'I. Sachanlagen': 1224.0, 'B. Umlaufvermögen': 392218.37, 'I. Vorräte': 86857.0, 'II. Forderungen und sonstige Vermögensgegenstände': 121423.04, 'III. Kassenbestand, Bundesbankguthaben, Guthaben bei Kreditinstituten und Schecks': 183938.33, 'C. Rechnungsabgrenzungsposten': 1479.3, 'D. nicht durch Eigenkapital gedeckter Fehlbetrag': 1008630.53, 'Bilanzsumme, Summe Aktiva': 1403552.2}</t>
  </si>
  <si>
    <t>{'': '31.12.2011EUR', 'A. Anlagevermögen': 4316.0, 'I. Immaterielle Vermögensgegenstände': 0.0, 'II. Sachanlagen': 4316.0, 'B. Umlaufvermögen': 458084.13, 'I. Vorräte': 87421.0, 'II. Forderungen und sonstige Vermögensgegenstände': 241939.15, 'III. Kassenbestand, Bundesbankguthaben, Guthaben bei Kreditinstituten und Schecks': 128723.98, 'C. Rechnungsabgrenzungsposten': 5453.14, 'D. nicht durch Eigenkapital gedeckter Fehlbetrag': 1016024.37, 'Bilanzsumme, Summe Aktiva': 1483877.64}</t>
  </si>
  <si>
    <t>{'A. Anlagevermögen': 615.0, 'I. Sachanlagen': 615.0, 'B. Umlaufvermögen': 582154.32, 'I. Vorräte': 11821.0, 'II. Forderungen und sonstige Vermögensgegenstände': 303300.64, '1. Forderungen gegen verbundene Unternehmen': 0.0, 'III. Kassenbestand, Bundesbankguthaben, Guthaben bei Kreditinstituten und Schecks': 267032.68, 'C. Rechnungsabgrenzungsposten': 1431.49, 'D. nicht durch Eigenkapital gedeckter Fehlbetrag': 1057680.69, 'Bilanzsumme, Summe Aktiva': 1641881.5}</t>
  </si>
  <si>
    <t>{'A. Anlagevermögen': 185.0, 'I. Sachanlagen': 185.0, 'B. Umlaufvermögen': 309392.7, 'I. Vorräte': 20863.67, 'II. Forderungen und sonstige Vermögensgegenstände': 198456.42, '1. Forderungen gegen verbundene Unternehmen': 33788.64, 'III. Kassenbestand, Bundesbankguthaben, Guthaben bei Kreditinstituten und Schecks': 90072.61, 'C. Rechnungsabgrenzungsposten': 1391.75, 'D. nicht durch Eigenkapital gedeckter Fehlbetrag': 1224538.17, 'Bilanzsumme, Summe Aktiva': 1535507.62}</t>
  </si>
  <si>
    <t>{'A. Anlagevermögen': 0.0, 'I. Sachanlagen': 0.0, 'B. Umlaufvermögen': 206461.43, 'I. Vorräte': 96415.23, 'II. Forderungen und sonstige Vermögensgegenstände': 24831.73, 'III. Kassenbestand, Bundesbankguthaben, Guthaben bei Kreditinstituten und Schecks': 85214.47, 'C. nicht durch Eigenkapital gedeckter Fehlbetrag': 1088545.7, 'Bilanzsumme, Summe Aktiva': 1295007.13}</t>
  </si>
  <si>
    <t>{'': '31.12.2016EUR', 'A. Anlagevermögen': 7.0, 'I. Sachanlagen': 7.0, 'B. Umlaufvermögen': 338499.62, 'I. Vorräte': 110406.17, 'II. Forderungen und sonstige Vermögensgegenstände': 157077.06, '1. Forderungen gegen verbundene Unternehmen': 9376.15, 'III. Kassenbestand, Bundesbankguthaben, Guthaben bei Kreditinstituten und Schecks': 71016.39, 'C. Rechnungsabgrenzungsposten': 0.0, 'D. nicht durch Eigenkapital gedeckter Fehlbetrag': 1221548.73, 'Bilanzsumme, Summe Aktiva': 1560055.35}</t>
  </si>
  <si>
    <t>{'A. Anlagevermögen': 0.0, 'I. Sachanlagen': 0.0, 'B. Umlaufvermögen': 299739.97, 'I. Vorräte': 141451.17, 'II. Forderungen und sonstige Vermögensgegenstände': 127490.73, '1. Forderungen gegen verbundene Unternehmen': 0.0, 'III. Kassenbestand, Bundesbankguthaben, Guthaben bei Kreditinstituten und Schecks': 30798.07, 'C. nicht durch Eigenkapital gedeckter Fehlbetrag': 1033501.94, 'Bilanzsumme, Summe Aktiva': 1333241.91}</t>
  </si>
  <si>
    <t>{'A. Anlagevermögen': 669061.55, 'I. Immaterielle Vermögensgegenstände': 654844.0, 'II. Sachanlagen': 7545.0, 'III. Finanzanlagen': 6672.55, 'B. Umlaufvermögen': 752309.03, 'I. Vorräte': 115159.75, 'II. Forderungen und sonstige Vermögensgegenstände': 417771.47, 'III. Kassenbestand, Bundesbankguthaben, Guthaben bei Kreditinstituten und Schecks': 219377.81, 'C. nicht durch Eigenkapital gedeckter Fehlbetrag': 36009.83, 'Bilanzsumme, Summe Aktiva': 1457380.41}</t>
  </si>
  <si>
    <t>{'': 'GesamtjahrEuro', 'A. Anlagevermögen': 394260.5, 'I. Immaterielle Vermögensgegenstände': 380754.0, 'II. Sachanlagen': 6821.0, 'III. Finanzanlagen': 6685.5, 'B. Umlaufvermögen': 1477512.67, 'I. Forderungen und sonstige Vermögensgegenstände': 1306464.23, 'II. Kassenbestand, Bundesbankguthaben, Guthaben bei Kreditinstituten und Schecks': 171048.44, 'C. Rechnungsabgrenzungsposten': 4804.67, 'D. Nicht durch Eigenkapial gedeckter Fehlbetrag': 608990.6, 'Summe Aktiva': 2485568.44}</t>
  </si>
  <si>
    <t>{'': 'GesamtjahrEuro', 'A. Anlagevermögen': 254407.5, 'I. Immaterielle Vermögensgegenstände': 243712.0, 'II. Sachanlagen': 4010.0, 'III. Finanzanlagen': 6685.5, 'B. Umlaufvermögen': 1472468.88, 'I. Forderungen und sonstige Vermögensgegenstände': 1051737.78, 'II. Kassenbestand, Bundesbankguthaben, Guthaben bei Kreditinstituten und Schecks': 420731.1, 'C. Rechnungsabgrenzungsposten': 4084.67, 'D. Nicht durch Eigenkapial gedeckter Fehlbetrag': 667768.05, 'Summe Aktiva': 2398729.1}</t>
  </si>
  <si>
    <t>{'A. Anlagevermögen': 669061.55, 'I. Immaterielle Vermögensgegenstände': 654844.0, 'II. Sachanlagen': 7545.0, 'III. Finanzanlagen': 6672.55, 'B. Umlaufvermögen': 752348.75, 'I. Vorräte': 115159.75, 'II. Forderungen und sonstige Vermögensgegenstände': 417771.47, 'III. Kassenbestand, Bundesbankguthaben, Guthaben bei Kreditinstituten und Schecks': 219417.53, 'Bilanzsumme, Summe Aktiva': 1421410.3}</t>
  </si>
  <si>
    <t>{'A. Anlagevermögen': 75187.55, 'I. Immaterielle Vermögensgegenstände': 60389.0, 'II. Sachanlagen': 8126.0, 'III. Finanzanlagen': 6672.55, 'B. Umlaufvermögen': 747087.0, 'I. Forderungen und sonstige Vermögensgegenstände': 665978.11, 'II. Kassenbestand, Bundesbankguthaben, Guthaben bei Kreditinstituten und Schecks': 81108.89, 'Bilanzsumme, Summe Aktiva': 822274.55}</t>
  </si>
  <si>
    <t>{'': '31.12.2017', 'A. ANLAGEVERMÖGEN': '', 'I. Immaterielle Vermögens-gegenstände': 421.5, 'II. Sachanlagen': 72031.0, 'B. UMLAUFVERMÖGEN': '', 'I. Forderungen und sonstigeVermögensgegenstände': 929985.53, 'davon mit einer Restlaufzeit': '', 'von 1-5 Jahren': '', 'EUR 128.010,17 / Vj: 123.541,17': '', 'davon an verbundene': '', 'Unternehmen': '', 'EUR 10.087,00 / Vj: 0,00': '', 'II. Kassenbestand, Bundesbank-guthaben, Guthaben beiKreditinstituten und Schecks': 570092.77, 'C. RECHNUNGSABGRENZUNGSPOSTEN': 266195.88, 'SUMME Aktiva': 1838726.68}</t>
  </si>
  <si>
    <t>{'': '31.12.2018', 'A. ANLAGEVERMÖGEN': '', 'I. Immaterielle Vermögens-gegenstände': 175.5, 'II. Sachanlagen': 55461.5, 'B. UMLAUFVERMÖGEN': '', 'I. Forderungen und sonstigeVermögensgegenstände': 1406412.73, 'davon mit einer Restlaufzeit': '', 'von mehr als einem Jahr': '', 'EUR 252.867,00 / Vj: 117.923,17': '', 'davon Forderungen': '', 'an Gesellschafter': '', 'EUR 0,00 / Vj: 10.000,00': '', 'II. Kassenbestand, Bundesbank-guthaben, Guthaben beiKreditinstituten und Schecks': 420016.22, 'C. RECHNUNGSABGRENZUNGSPOSTEN': 115158.36, 'SUMME Aktiva': 1997224.31}</t>
  </si>
  <si>
    <t>{'': '31.12.2014', 'Anlagevermögen': '', 'Sachanlagen': '', 'Anlagen': '', 'EDV-Hardware': 194.66, 'Summe Anlagen': 194.66, 'Summe Sachanlagen': 194.66, 'Summe Anlagevermögen': 194.66, 'Umlaufvermögen': '', 'Forderungen und sonstige Vermögensgegenstände': '', 'Forderungen': 43587.32, 'Darlehen an Gesellschafter': 41800.0, 'Summe Forderungen und sonstige Vermögensgegenstände': 85387.32, 'Schecks, Kassenbestand, Bankguthaben': '', 'Bank': '', 'Postbank Business Giro': 78736.67, 'Summe Bank': 78736.67, 'Summe Schecks, Kassenbestand, Bankguthaben': 78736.67, 'Summe Umlaufvermögen': 164123.99, 'Summe AKTIVA': 164318.65, 'PASSIVA': '', 'Eigenkapital': '', 'Einlagen': '', 'Stammkapital': 25002.0, 'Summe Einlagen': 25002.0, 'Entnahmen': '', 'Gewinnausschüttung': 81969.39, 'Summe Entnahmen': 81969.39, 'Gewinnvortrag / Verlustvortrag': '', 'Gewinnvortrag': 81969.39, 'Summe Gewinnvortrag / Verlustvortrag': 81969.39, 'Jahresüberschuss / Jahresfehlbetrag': 48462.32, 'Summe Eigenkapital': 73464.32, 'Verbindlichkeiten': '', 'Verbindlichkeiten gegenüber Kreditinstituten': '', 'Kreditkarten': '', 'Frank Ili KK': 141.5, 'Gabor Kiss KK': 856.93, 'Summe Kreditkarten': 998.43, 'Summe Verbindlichkeiten gegenüber Kreditinstituten': 998.43, 'Verbindlichkeiten aus Lieferungen und Leistungen': '', 'Offene Rechnungen': 87836.28, 'Summe Verbindlichkeiten aus Lieferungen und Leistungen': 87836.28, 'sonstige Verbindlichkeiten': '', 'MwSt-Verrechnungskonto': 2019.62, 'Summe sonstige Verbindlichkeiten': 2019.62, 'Summe Verbindlichkeiten': 90854.33, 'Summe PASSIVA': 164318.65}</t>
  </si>
  <si>
    <t>{'': '31. Dez 13', 'Anlagevermögen': '', 'Sachanlagen': '', 'Anlagen': '', 'EDV-Hardware': 642.54, 'Summe Anlagen': 642.54, 'Summe Sachanlagen': 642.54, 'Summe Anlagevermögen': 642.54, 'Umlaufvermögen': '', 'Forderungen und sonstige Vermögensgegenstände': '', 'Forderungen': 73687.18, 'MwSt-Verrechnungskonto': 583.69, 'Summe Forderungen und sonstige Vermögensgegenstände': 74270.87, 'Schecks, Kassenbestand, Bankguthaben': '', 'Bank': '', 'Postbank Business Giro': 59314.86, 'Summe Bank': 59314.86, 'Summe Schecks, Kassenbestand, Bankguthaben': 59314.86, 'Summe Umlaufvermögen': 133585.73, 'Summe AKTIVA': 134228.27}</t>
  </si>
  <si>
    <t>{'': '31. Dez 18', 'Anlagevermögen': '', 'Sachanlagen': '', 'Anlagen': '', 'EDV-Hardware': 1329.84, 'Summe Anlagen': 1329.84, 'Summe Sachanlagen': 1329.84, 'Summe Anlagevermögen': 1329.84, 'Umlaufvermögen': '', 'Forderungen und sonstige Vermögensgegenstände': '', 'Forderungen': 75037.83, 'Summe Forderungen und sonstige Vermögensgegenstände': 75037.83, 'Schecks, Kassenbestand, Bankguthaben': '', 'Bank': '', 'Postbank Business Giro': 147607.07, 'Summe Bank': 147607.07, 'Summe Schecks, Kassenbestand, Bankguthaben': 147607.07, 'Summe Umlaufvermögen': 222644.9, 'aktive Rechnungsabgrenzungsposten': '', 'Aktive Rechnungsabgrenzung': 3170.69, 'Summe aktive Rechnungsabgrenzungsposten': 3170.69, 'Summe AKTIVA': 227145.43}</t>
  </si>
  <si>
    <t>{'': '31. Dez 15', 'Anlagevermögen': '', 'Sachanlagen': '', 'Anlagen': '', 'EDV-Hardware': 337.21, 'Summe Anlagen': 337.21, 'Summe Sachanlagen': 337.21, 'Summe Anlagevermögen': 337.21, 'Umlaufvermögen': '', 'Forderungen und sonstige Vermögensgegenstände': '', 'Forderungen': 100694.23, 'Darlehen an Gesellschafter': 31738.15, 'Summe Forderungen und sonstige Vermögensgegenstände': 132432.38, 'Schecks, Kassenbestand, Bankguthaben': '', 'Bank': '', 'Postbank Business Giro': 9487.24, 'Summe Bank': 9487.24, 'Summe Schecks, Kassenbestand, Bankguthaben': 9487.24, 'Summe Umlaufvermögen': 141919.62, 'Summe AKTIVA': 142256.83}</t>
  </si>
  <si>
    <t>{'': '31. Dez 16', 'Anlagevermögen': '', 'Sachanlagen': '', 'Anlagen': '', 'EDV-Hardware': 784.57, 'Summe Anlagen': 784.57, 'Summe Sachanlagen': 784.57, 'Summe Anlagevermögen': 784.57, 'Umlaufvermögen': '', 'Forderungen und sonstige Vermögensgegenstände': '', 'Forderungen': 44251.34, 'Darlehen an Gesellschafter': 21421.85, 'MwSt-Verrechnungskonto': 2408.12, 'Summe Forderungen und sonstige Vermögensgegenstände': 68081.31, 'Schecks, Kassenbestand, Bankguthaben': '', 'Bank': '', 'Postbank Business Giro': 16821.99, 'Summe Bank': 16821.99, 'Summe Schecks, Kassenbestand, Bankguthaben': 16821.99, 'Summe Umlaufvermögen': 84903.3, 'Summe AKTIVA': 85687.87}</t>
  </si>
  <si>
    <t>{'A. Anlagevermögen': 91284.0, 'I. Sachanlagen': 91284.0, 'B. Umlaufvermögen': 465678.12, 'I. Forderungen und sonstige Vermögensgegenstände': 336203.23, 'II. Kassenbestand, Bundesbankguthaben, Guthaben bei Kreditinstituten und Schecks': 129474.89, 'C. Rechnungsabgrenzungsposten': 0.0, 'Bilanzsumme, Summe Aktiva': 556962.12}</t>
  </si>
  <si>
    <t>{'A. Anlagevermögen': 101759.0, 'I. Sachanlagen': 101759.0, 'B. Umlaufvermögen': 665057.19, 'I. Forderungen und sonstige Vermögensgegenstände': 514862.38, 'II. Kassenbestand, Bundesbankguthaben, Guthaben bei Kreditinstituten und Schecks': 150194.81, 'C. Rechnungsabgrenzungsposten': 1119.7, 'Bilanzsumme, Summe Aktiva': 767935.89}</t>
  </si>
  <si>
    <t>{'A. Anlagevermögen': 148293.0, 'I. Immaterielle Vermögensgegenstände': 2.0, 'II. Sachanlagen': 148191.0, 'III. Finanzanlagen': 100.0, 'B. Umlaufvermögen': 2164712.56, 'I. Vorräte': 1522655.29, 'II. Forderungen und sonstige Vermögensgegenstände': 641419.86, 'davon mit einer Restlaufzeit von mehr als einem Jahr': 34181.7, 'III. Kassenbestand, Bundesbankguthaben, Guthaben bei Kreditinstituten und Schecks': 637.41, 'C. Rechnungsabgrenzungsposten': 7816.44, 'Bilanzsumme, Summe Aktiva': 2320822.0}</t>
  </si>
  <si>
    <t>{'A. Anlagevermögen': 324170.0, 'I. Immaterielle Vermögensgegenstände': 20253.0, 'II. Sachanlagen': 303917.0, 'III. Finanzanlagen': 0.0, 'B. Umlaufvermögen': 2049562.95, 'I. Vorräte': 1420102.13, 'II. Forderungen und sonstige Vermögensgegenstände': 628426.11, 'davon mit einer Restlaufzeit von mehr als einem Jahr': 0.0, 'III. Kassenbestand, Bundesbankguthaben, Guthaben bei Kreditinstituten und Schecks': 1034.71, 'C. Rechnungsabgrenzungsposten': 29840.12, 'Bilanzsumme, Summe Aktiva': 2403573.07}</t>
  </si>
  <si>
    <t>{'': '31.12.2013EUR', 'A. Anlagevermögen': 167145.91, 'I. Immaterielle Vermögensgegenstände': 140000.0, 'II. Sachanlagen': 26770.0, 'III. Finanzanlagen': 375.91, 'B. Umlaufvermögen': 2024206.05, 'I. Vorräte': 1003799.22, 'II. Forderungen und sonstige Vermögensgegenstände': 1020391.4, 'davon mit einer Restlaufzeit von mehr als einem Jahr': 182779.85, 'III. Kassenbestand, Bundesbankguthaben, Guthaben bei Kreditinstituten und Schecks': 15.43, 'C. Rechnungsabgrenzungsposten': 9202.35, 'Bilanzsumme, Summe Aktiva': 2200554.31}</t>
  </si>
  <si>
    <t>{'': '31.12.2011EUR', 'A. Anlagevermögen': 303453.91, 'I. Immaterielle Vermögensgegenstände': 280000.0, 'II. Sachanlagen': 23078.0, 'III. Finanzanlagen': 375.91, 'B. Umlaufvermögen': 2132937.63, 'I. Vorräte': 1100962.38, 'II. Forderungen und sonstige Vermögensgegenstände': 1031889.05, 'davon mit einer Restlaufzeit von mehr als einem Jahr': 184214.04, 'III. Kassenbestand, Bundesbankguthaben, Guthaben bei Kreditinstituten und Schecks': 86.2, 'C. Rechnungsabgrenzungsposten': 3768.92, 'Bilanzsumme, Summe Aktiva': 2440160.46}</t>
  </si>
  <si>
    <t>{'A. Anlagevermögen': 241965.0, 'I. Immaterielle Vermögensgegenstände': 13077.0, 'II. Sachanlagen': 228888.0, 'B. Umlaufvermögen': 1940059.48, 'I. Vorräte': 1466976.62, 'II. Forderungen und sonstige Vermögensgegenstände': 472333.84, 'III. Kassenbestand, Bundesbankguthaben, Guthaben bei Kreditinstituten und Schecks': 749.02, 'C. Rechnungsabgrenzungsposten': 4359.61, 'Bilanzsumme, Summe Aktiva': 2186384.09}</t>
  </si>
  <si>
    <t>{'A. Anlagevermögen': 209372.0, 'I. Immaterielle Vermögensgegenstände': 12016.0, 'II. Sachanlagen': 197356.0, 'B. Umlaufvermögen': 1819465.71, 'I. Vorräte': 1480850.18, 'II. Forderungen und sonstige Vermögensgegenstände': 338615.53, 'III. Kassenbestand, Bundesbankguthaben, Guthaben bei Kreditinstituten und Schecks': 0.0, 'C. Rechnungsabgrenzungsposten': 6553.64, 'Bilanzsumme, Summe Aktiva': 2035391.35}</t>
  </si>
  <si>
    <t>{'A. Anlagevermögen': 245986.91, 'I. Immaterielle Vermögensgegenstände': 210000.0, 'II. Sachanlagen': 35611.0, 'III. Finanzanlagen': 375.91, 'B. Umlaufvermögen': 2450821.47, 'I. Vorräte': 1301533.58, 'II. Forderungen und sonstige Vermögensgegenstände': 1149276.19, 'davon mit einer Restlaufzeit von mehr als einem Jahr': 226576.26, 'III. Kassenbestand, Bundesbankguthaben, Guthaben bei Kreditinstituten und Schecks': 11.7, 'C. Rechnungsabgrenzungsposten': 2561.69, 'Bilanzsumme, Summe Aktiva': 2699370.07}</t>
  </si>
  <si>
    <t>{'A. Anlagevermögen': 89878.0, 'I. Immaterielle Vermögensgegenstände': 70000.0, 'II. Sachanlagen': 19878.0, 'III. Finanzanlagen': 0.0, 'B. Umlaufvermögen': 1830399.76, 'I. Vorräte': 1267220.46, 'II. Forderungen und sonstige Vermögensgegenstände': 563178.48, 'davon mit einer Restlaufzeit von mehr als einem Jahr': 96723.93, 'III. Kassenbestand, Bundesbankguthaben, Guthaben bei Kreditinstituten und Schecks': 0.82, 'C. Rechnungsabgrenzungsposten': 3716.45, 'Bilanzsumme, Summe Aktiva': 1923994.21}</t>
  </si>
  <si>
    <t>{'A. Anlagevermögen': 358183.91, 'I. Immaterielle Vermögensgegenstände': 350000.0, 'II. Sachanlagen': 7808.0, 'III. Finanzanlagen': 375.91, 'B. Umlaufvermögen': 1761083.3, 'I. Vorräte': 1067252.6, 'II. Forderungen und sonstige Vermögensgegenstände': 693815.8, 'davon mit einer Restlaufzeit von mehr als einem Jahr': 179990.66, 'III. Kassenbestand, Bundesbankguthaben, Guthaben bei Kreditinstituten und Schecks': 14.9, 'C. Rechnungsabgrenzungsposten': 4857.13, 'Bilanzsumme, Summe Aktiva': 2124124.34}</t>
  </si>
  <si>
    <t>{'A. Anlagevermögen': 6136.0, 'I. Immaterielle Vermögensgegenstände': 1.0, 'II. Sachanlagen': 6135.0, 'B. Umlaufvermögen': 729302.6, 'I. Forderungen und sonstige Vermögensgegenstände': 496637.18, 'II. Kassenbestand, Bundesbankguthaben, Guthaben bei Kreditinstituten und Schecks': 232665.42, 'C. Rechnungsabgrenzungsposten': 1730.33, 'Bilanzsumme, Summe Aktiva': 737168.93}</t>
  </si>
  <si>
    <t>{'A. Anlagevermögen': 73412.0, 'I. Immaterielle Vermögensgegenstände': 4290.0, 'II. Sachanlagen': 69122.0, 'B. Umlaufvermögen': 953701.57, 'I. Forderungen und sonstige Vermögensgegenstände': 680585.01, '1. Forderungen gegen Gesellschafter': 1456.55, 'II. Kassenbestand, Bundesbankguthaben, Guthaben bei Kreditinstituten und Schecks': 273116.56, 'C. Rechnungsabgrenzungsposten': 2999.0, 'Bilanzsumme, Summe Aktiva': 1030112.57}</t>
  </si>
  <si>
    <t>{'': '31.12.2014EUR', 'A. Anlagevermögen': 42871.0, 'I. Immaterielle Vermögensgegenstände': 2859.0, 'II. Sachanlagen': 40012.0, 'B. Umlaufvermögen': 856726.18, 'I. Forderungen und sonstige Vermögensgegenstände': 612183.11, 'II. Kassenbestand, Bundesbankguthaben, Guthaben bei Kreditinstituten und Schecks': 244543.07, 'C. Rechnungsabgrenzungsposten': 1976.42, 'Bilanzsumme, Summe Aktiva': 901573.6}</t>
  </si>
  <si>
    <t>{'A. Anlagevermögen': 108953.0, 'I. Immaterielle Vermögensgegenstände': 15834.0, 'II. Sachanlagen': 93119.0, 'B. Umlaufvermögen': 1432915.36, 'I. Forderungen und sonstige Vermögensgegenstände': 728364.87, '1. Forderungen gegen Gesellschafter': 1292.66, 'II. Kassenbestand, Bundesbankguthaben, Guthaben bei Kreditinstituten und Schecks': 704550.49, 'C. Rechnungsabgrenzungsposten': 13946.5, 'Bilanzsumme, Summe Aktiva': 1555814.86}</t>
  </si>
  <si>
    <t>{'A. Anlagevermögen': 147823.0, 'I. Immaterielle Vermögensgegenstände': 14047.0, 'II. Sachanlagen': 133776.0, 'III. Finanzanlagen': 0.0, 'B. Umlaufvermögen': 1485407.75, 'I. Forderungen und sonstige Vermögensgegenstände': 928251.83, '1. Forderungen gegen Gesellschafter': 1058.18, 'II. Kassenbestand, Bundesbankguthaben, Guthaben bei Kreditinstituten und Schecks': 557155.92, 'C. Rechnungsabgrenzungsposten': 22511.5, 'Bilanzsumme, Summe Aktiva': 1655742.25}</t>
  </si>
  <si>
    <t>{'': '31.12.2015EUR', 'A. Anlagevermögen': 26367.0, 'I. Immaterielle Vermögensgegenstände': 1428.0, 'II. Sachanlagen': 24939.0, 'B. Umlaufvermögen': 817779.05, 'I. Forderungen und sonstige Vermögensgegenstände': 527005.56, 'davon mit einer Restlaufzeit von mehr als einem Jahr': 47112.58, 'II. Kassenbestand, Bundesbankguthaben, Guthaben bei Kreditinstituten und Schecks': 290773.49, 'C. Rechnungsabgrenzungsposten': 2167.59, 'Bilanzsumme, Summe Aktiva': 846313.64}</t>
  </si>
  <si>
    <t>{'A. Anlagevermögen': 108953.0, 'I. Immaterielle Vermögensgegenstände': 15834.0, 'II. Sachanlagen': 93119.0, 'B. Umlaufvermögen': 1303749.7, 'I. Forderungen und sonstige Vermögensgegenstände': 599199.21, '1. Forderungen gegen Gesellschafter': 1292.66, 'II. Kassenbestand, Bundesbankguthaben, Guthaben bei Kreditinstituten und Schecks': 704550.49, 'C. Rechnungsabgrenzungsposten': 13946.5, 'Bilanzsumme, Summe Aktiva': 1426649.2}</t>
  </si>
  <si>
    <t>{'31.12.2017EUR': '31.12.2016EUR', 'A. Anlagevermögen': 11700.0, 'I. Immaterielle Vermögensgegenstände': 1.0, 'II. Sachanlagen': 11699.0, 'B. Umlaufvermögen': 815322.63, 'I. Forderungen und sonstige Vermögensgegenstände': 650505.59, 'II. Kassenbestand, Bundesbankguthaben, Guthaben bei Kreditinstituten und Schecks': 164817.04, 'C. Rechnungsabgrenzungsposten': 1818.33, 'Bilanzsumme, Summe Aktiva': 828840.96}</t>
  </si>
  <si>
    <t>{'A. Anlagevermögen': 194626.0, 'I. Immaterielle Vermögensgegenstände': 13974.0, 'II. Sachanlagen': 160652.0, 'III. Finanzanlagen': 20000.0, 'B. Umlaufvermögen': 1561916.02, 'I. Forderungen und sonstige Vermögensgegenstände': 1145534.39, '1. Forderungen gegen Gesellschafter': 37883.87, 'II. Kassenbestand, Bundesbankguthaben, Guthaben bei Kreditinstituten und Schecks': 416381.63, 'C. Rechnungsabgrenzungsposten': 23498.5, 'D. nicht durch Eigenkapital gedeckter Fehlbetrag': 0.0, 'Bilanzsumme, Summe Aktiva': 1780040.52}</t>
  </si>
  <si>
    <t>{'A. Anlagevermögen': 99663.0, 'I. Immaterielle Vermögensgegenstände': 10954.0, 'II. Sachanlagen': 88709.0, 'B. Umlaufvermögen': 842498.34, 'I. Forderungen und sonstige Vermögensgegenstände': 507021.08, '1. Forderungen gegen Gesellschafter': 1345.08, 'II. Kassenbestand, Bundesbankguthaben, Guthaben bei Kreditinstituten und Schecks': 335477.26, 'C. Rechnungsabgrenzungsposten': 9148.5, 'Bilanzsumme, Summe Aktiva': 951309.84}</t>
  </si>
  <si>
    <t>{'A. Anlagevermögen': 81575.0, 'I. Immaterielle Vermögensgegenstände': 7194.0, 'II. Sachanlagen': 74381.0, 'B. Umlaufvermögen': 566817.37, 'I. Forderungen und sonstige Vermögensgegenstände': 429244.57, '1. Forderungen gegen Gesellschafter': 1399.78, 'II. Kassenbestand, Bundesbankguthaben, Guthaben bei Kreditinstituten und Schecks': 137572.8, 'C. Rechnungsabgrenzungsposten': 7899.0, 'Bilanzsumme, Summe Aktiva': 656291.37}</t>
  </si>
  <si>
    <t>{'': '31.12.2016EUR', 'A. Anlagevermögen': 17081.0, 'I. Immaterielle Vermögensgegenstände': 1.0, 'II. Sachanlagen': 17080.0, 'B. Umlaufvermögen': 833483.95, 'I. Forderungen und sonstige Vermögensgegenstände': 684863.35, 'davon mit einer Restlaufzeit von mehr als einem Jahr': 50376.0, 'II. Kassenbestand, Bundesbankguthaben, Guthaben bei Kreditinstituten und Schecks': 148620.6, 'C. Rechnungsabgrenzungsposten': 1818.33, 'Bilanzsumme, Summe Aktiva': 852383.28}</t>
  </si>
  <si>
    <t>{'A. Anlagevermögen': 150506.5, 'I. Immaterielle Vermögensgegenstände': 8068.0, 'II. Sachanlagen': 142388.5, 'III. Finanzanlagen': 50.0, 'B. Umlaufvermögen': 1282552.47, 'I. Forderungen und sonstige Vermögensgegenstände': 708945.88, 'II. Kassenbestand, Bundesbankguthaben, Guthaben bei Kreditinstituten und Schecks': 573606.59, 'C. Rechnungsabgrenzungsposten': 12380.82, 'Bilanzsumme, Summe Aktiva': 1445439.79}</t>
  </si>
  <si>
    <t>{'A. Anlagevermögen': 130109.5, 'I. Immaterielle Vermögensgegenstände': 5221.0, 'II. Sachanlagen': 124838.5, 'III. Finanzanlagen': 50.0, 'B. Umlaufvermögen': 1332155.02, 'I. Forderungen und sonstige Vermögensgegenstände': 713203.32, 'II. Kassenbestand, Bundesbankguthaben, Guthaben bei Kreditinstituten und Schecks': 618951.7, 'C. Rechnungsabgrenzungsposten': 36495.41, 'Bilanzsumme, Summe Aktiva': 1498759.93}</t>
  </si>
  <si>
    <t>{'': '31.12.2014EUR', 'A. Anlagevermögen': 148059.5, 'I. Immaterielle Vermögensgegenstände': 3.0, 'II. Sachanlagen': 148006.5, 'III. Finanzanlagen': 50.0, 'B. Umlaufvermögen': 847218.24, 'I. Forderungen und sonstige Vermögensgegenstände': 595799.84, 'II. Kassenbestand, Bundesbankguthaben, Guthaben bei Kreditinstituten und Schecks': 251418.4, 'C. Rechnungsabgrenzungsposten': 32957.31, 'D. Aktiver Unterschiedsbetrag aus der Vermögensverrechnung': 0.0, 'Bilanzsumme, Summe Aktiva': 1028235.05}</t>
  </si>
  <si>
    <t>{'A. Anlagevermögen': 135206.5, 'I. Immaterielle Vermögensgegenstände': 3682.0, 'II. Sachanlagen': 131474.5, 'III. Finanzanlagen': 50.0, 'B. Umlaufvermögen': 1450665.63, 'I. Forderungen und sonstige Vermögensgegenstände': 804023.33, 'II. Kassenbestand, Bundesbankguthaben, Guthaben bei Kreditinstituten und Schecks': 646642.3, 'C. Rechnungsabgrenzungsposten': 26299.38, 'Bilanzsumme, Summe Aktiva': 1612171.51}</t>
  </si>
  <si>
    <t>{'A. Anlagevermögen': 261940.5, 'I. Immaterielle Vermögensgegenstände': 5.0, 'II. Sachanlagen': 261885.5, 'III. Finanzanlagen': 50.0, 'B. Umlaufvermögen': 1431193.1, 'I. Vorräte': 62000.0, 'II. Forderungen und sonstige Vermögensgegenstände': 611237.9, 'III. Kassenbestand, Bundesbankguthaben, Guthaben bei Kreditinstituten und Schecks': 757955.2, 'C. Rechnungsabgrenzungsposten': 34388.66, 'Bilanzsumme, Summe Aktiva': 1727522.26}</t>
  </si>
  <si>
    <t>{'A. Anlagevermögen': 348065.5, 'I. Immaterielle Vermögensgegenstände': 657.0, 'II. Sachanlagen': 347358.5, 'III. Finanzanlagen': 50.0, 'B. Umlaufvermögen': 1517156.7, 'I. Vorräte': 75500.0, 'II. Forderungen und sonstige Vermögensgegenstände': 613214.88, 'III. Kassenbestand, Bundesbankguthaben, Guthaben bei Kreditinstituten und Schecks': 828441.82, 'C. Rechnungsabgrenzungsposten': 16108.1, 'Bilanzsumme, Summe Aktiva': 1881330.3}</t>
  </si>
  <si>
    <t>{'': 1496901.92, 'A. Anlagevermögen': '', 'I. Immat. Vermögensgegenstände': 103159.0, 'II. Sachanlagen': 315331.0, 'III. Finanzanlagen': 121696.15, 'B. Umlaufvermögen': '', 'I. Vorräte': 5000.0, 'II. Ford.u.sonst.Vermögensgegenst.': 749079.61, 'III. Kassenbestand, Bundesbankguth.': 742822.31, 'C. Aktive RAP': 9780.86, 'Summe Aktiva': 2046868.93}</t>
  </si>
  <si>
    <t>{'': 1071367.87, 'A. Anlagevermögen': '', 'I. Immat. Vermögensgegenstände': 130782.0, 'II. Sachanlagen': 355265.0, 'III. Finanzanlagen': 121696.15, 'B. Umlaufvermögen': '', 'I. Vorräte': 5900.0, 'II. Ford.u.sonst.Vermögensgegenst.': 668753.95, 'III. Kassenbestand, Bundesbankguth.': 396713.92, 'C. Aktive RAP': 7557.66, 'Summe Aktiva': 1686668.68}</t>
  </si>
  <si>
    <t>{'': 1341421.81, 'A. Anlagevermögen': '', 'I. Immat. Vermögensgegenstände': 103782.0, 'II. Sachanlagen': 292624.0, 'III. Finanzanlagen': 121696.15, 'B. Umlaufvermögen': '', 'I. Vorräte': 6395.8, 'II. Ford.u.sonst.Vermögensgegenst.': 854616.1, 'III. Kassenbestand, Bundesbankguth.': 480409.91, 'C. Aktive RAP': 9943.76, 'Summe Aktiva': 1869467.72}</t>
  </si>
  <si>
    <t>{'': 1784966.81, 'A. Anlagevermögen': '', 'I. Immat. Vermögensgegenstände': 76412.0, 'II. Sachanlagen': 295382.0, 'III. Finanzanlagen': 119307.59, 'B. Umlaufvermögen': '', 'I. Vorräte': 5000.0, 'II. Ford.u.sonst.Vermögensgegenst.': 781560.86, 'III. Kassenbestand, Bundesbankguth.': 998405.95, 'C. Aktive RAP': 7617.7, 'Summe Aktiva': 2283686.1}</t>
  </si>
  <si>
    <t>{'': '31.12.2013EUR', 'A. Anlagevermögen': 1595035.99, 'I. Immaterielle Vermögensgegenstände': 16305.5, 'II. Sachanlagen': 1510782.19, 'III. Finanzanlagen': 67948.3, 'B. Umlaufvermögen': 1863462.21, 'I. Vorräte': 7100.0, 'II. Forderungen und sonstige Vermögensgegenstände': 1147153.57, 'III. Kassenbestand, Bundesbankguthaben, Guthaben bei Kreditinstituten und Schecks': 709208.64, 'C. Rechnungsabgrenzungsposten': 21338.0, 'Bilanzsumme, Summe Aktiva': 3479836.2}</t>
  </si>
  <si>
    <t>{'A. Anlagevermögen': 1109814.49, 'I. Immaterielle Vermögensgegenstände': 4.5, 'II. Sachanlagen': 1041861.69, 'III. Finanzanlagen': 67948.3, 'B. Umlaufvermögen': 1926580.6, 'I. Vorräte': 332700.0, 'II. Forderungen und sonstige Vermögensgegenstände': 879683.64, 'III. Kassenbestand, Bundesbankguthaben, Guthaben bei Kreditinstituten und Schecks': 714196.96, 'C. Rechnungsabgrenzungsposten': 10044.0, 'Bilanzsumme, Summe Aktiva': 3046439.09}</t>
  </si>
  <si>
    <t>{'A. Anlagevermögen': 931180.99, 'I. Immaterielle Vermögensgegenstände': 4.5, 'II. Sachanlagen': 863228.19, 'III. Finanzanlagen': 67948.3, 'B. Umlaufvermögen': 1722844.84, 'I. Vorräte': 178100.0, 'II. Forderungen und sonstige Vermögensgegenstände': 1240212.49, 'III. Kassenbestand, Bundesbankguthaben, Guthaben bei Kreditinstituten und Schecks': 304532.35, 'C. Rechnungsabgrenzungsposten': 10567.0, 'Bilanzsumme, Summe Aktiva': 2664592.83}</t>
  </si>
  <si>
    <t>{'A. Anlagevermögen': 1407064.49, 'I. Immaterielle Vermögensgegenstände': 7615.5, 'II. Sachanlagen': 1331500.69, 'III. Finanzanlagen': 67948.3, 'B. Umlaufvermögen': 1628692.65, 'I. Vorräte': 9600.0, 'II. Forderungen und sonstige Vermögensgegenstände': 1091095.09, 'III. Kassenbestand, Bundesbankguthaben, Guthaben bei Kreditinstituten und Schecks': 527997.56, 'C. Rechnungsabgrenzungsposten': 11677.0, 'Bilanzsumme, Summe Aktiva': 3047434.14}</t>
  </si>
  <si>
    <t>{'A. Anlagevermögen': 1279093.49, 'I. Immaterielle Vermögensgegenstände': 2162.0, 'II. Sachanlagen': 1208983.19, 'III. Finanzanlagen': 67948.3, 'B. Umlaufvermögen': 1955142.08, 'I. Vorräte': 60300.0, 'II. Forderungen und sonstige Vermögensgegenstände': 1107636.13, 'III. Kassenbestand, Bundesbankguthaben, Guthaben bei Kreditinstituten und Schecks': 787205.95, 'C. Rechnungsabgrenzungsposten': 10456.0, 'Bilanzsumme, Summe Aktiva': 3244691.57}</t>
  </si>
  <si>
    <t>{'A. Anlagevermögen': 892952.74, 'I. Immaterielle Vermögensgegenstände': 4.5, 'II. Sachanlagen': 824999.94, 'III. Finanzanlagen': 67948.3, 'B. Umlaufvermögen': 2369475.22, 'I. Vorräte': 49900.0, 'II. Forderungen und sonstige Vermögensgegenstände': 1958800.02, 'III. Kassenbestand, Bundesbankguthaben, Guthaben bei Kreditinstituten und Schecks': 360775.2, 'C. Rechnungsabgrenzungsposten': 12661.16, 'Bilanzsumme, Summe Aktiva': 3275089.12}</t>
  </si>
  <si>
    <t>{'': 14454058.19, 'A. Anlagevermögen': '', 'I. Immaterielle Vermögensgegenstände': '', 'Entgeltlich erworbene gewerbliche Schutzrechte und Software': 102004.28, 'II. Sachanlagen': '', 'Betriebs- und Geschäftsausstattung': 452344.72, 'III. Finanzanlagen': '', 'Anteile an verbundenen Unternehmen': 965210.47, 'B. Umlaufvermögen': '', 'I. Vorräte': '', 'Unfertige Leistungen': 68720.0, 'II. Forderungen und sonstige Vermögensgegenstände': '', '1. Forderungen aus Lieferungen und Leistungen': 3542124.57, '2. Forderungen gegen verbundene Unternehmen': 5909389.84, '3. Sonstige Vermögensgegenstände': 238808.61, 'III. Kassenbestand und Guthaben bei Kreditinstituten': 2779238.61, 'C. Rechnungsabgrenzungsposten': 396217.09, 'D. Nicht durch Eigenkapital gedeckter Fehlbetrag': 0.0}</t>
  </si>
  <si>
    <t>{'': 18618754.15, 'A. Anlagevermögen': '', 'I. Immaterielle Vermögensgegenstände': '', 'Entgeltlich erworbene gewerbliche Schutzrechte und Software': 87497.22, 'II. Sachanlagen': '', 'Betriebs- und Geschäftsausstattung': 294642.86, 'III. Finanzanlagen': '', 'Anteile an verbundenen Unternehmen': 965210.47, 'B. Umlaufvermögen': '', 'I. Vorräte': '', '1. Unfertige Leistungen': 39865.0, '2. Geleistete Anzahlungen': 0.0, 'II. Forderungen und sonstige Vermögensgegenstände': '', '1. Forderungen aus Lieferungen und Leistungen': 3797829.66, '2. Forderungen gegen verbundene Unternehmen': 3555465.85, '3. Sonstige Vermögensgegenstände': 269926.71, 'III. Kassenbestand und Guthaben bei Kreditinstituten': 2071056.48, 'C. Rechnungsabgrenzungsposten': 468525.72, 'D. Nicht durch Eigenkapital gedeckter Fehlbetrag': 7068734.18}</t>
  </si>
  <si>
    <t>{'': '31.12.2012EUR', 'A. Anlagevermögen': 0.0, 'I. Immaterielle Vermögensgegenstände': 0.0, 'II. Sachanlagen': 0.0, 'B. Umlaufvermögen': 134205.93, 'I. Forderungen und sonstige Vermögensgegenstände': 41817.5, 'II. Kassenbestand, Bundesbankguthaben, Guthaben bei Kreditinstituten und Schecks': 92388.43, 'C. Rechnungsabgrenzungsposten': 0.0, 'D. nicht durch Eigenkapital gedeckter Fehlbetrag': 5315874.59, 'Bilanzsumme, Summe Aktiva': 5450080.52}</t>
  </si>
  <si>
    <t>{'A. Umlaufvermögen': 118370.61, 'I. Forderungen und sonstige Vermögensgegenstände': 4876.85, 'II. Kassenbestand, Bundesbankguthaben, Guthaben bei Kreditinstituten und Schecks': 113493.76, 'B. nicht durch Eigenkapital gedeckter Fehlbetrag': 5492558.61, 'Bilanzsumme, Summe Aktiva': 5610929.22}</t>
  </si>
  <si>
    <t>{'A. Anlagevermögen': 35964.0, 'I. Immaterielle Vermögensgegenstände': 4.0, 'II. Sachanlagen': 35960.0, 'B. Umlaufvermögen': 214310.9, 'I. Forderungen und sonstige Vermögensgegenstände': 174679.99, 'II. Kassenbestand, Bundesbankguthaben, Guthaben bei Kreditinstituten und Schecks': 39630.91, 'C. Rechnungsabgrenzungsposten': 1327.83, 'D. nicht durch Eigenkapital gedeckter Fehlbetrag': 4568907.96, 'Bilanzsumme, Summe Aktiva': 4820510.69}</t>
  </si>
  <si>
    <t>{'A. Anlagevermögen': 30396.0, 'I. Immaterielle Vermögensgegenstände': 4.0, 'II. Sachanlagen': 30392.0, 'B. Umlaufvermögen': 192420.82, 'I. Forderungen und sonstige Vermögensgegenstände': 107854.14, 'II. Kassenbestand, Bundesbankguthaben, Guthaben bei Kreditinstituten und Schecks': 84566.68, 'C. Rechnungsabgrenzungsposten': 220.12, 'D. nicht durch Eigenkapital gedeckter Fehlbetrag': 4944100.3, 'Bilanzsumme, Summe Aktiva': 5167137.24}</t>
  </si>
  <si>
    <t>{'A. Anlagevermögen': 1230591.17, 'I. Immaterielle Vermögensgegenstände': 4392.0, 'II. Sachanlagen': 1226199.17, 'B. Umlaufvermögen': 1678500.0, 'I. Forderungen und sonstige Vermögensgegenstände': 787966.77, 'II. Wertpapiere': 275525.07, 'III. Kassenbestand, Bundesbankguthaben, Guthaben bei Kreditinstituten und Schecks': 615008.16, 'C. Rechnungsabgrenzungsposten': 11125.5, 'D. Aktiver Unterschiedsbetrag aus der Vermögensverrechnung': 27435.35, 'Bilanzsumme, Summe Aktiva': 2947652.02}</t>
  </si>
  <si>
    <t>{'': '31.12.2015EUR', 'A. Anlagevermögen': 1187842.17, 'I. Immaterielle Vermögensgegenstände': 2356.0, 'II. Sachanlagen': 1185486.17, 'B. Umlaufvermögen': 1447991.43, 'I. Forderungen und sonstige Vermögensgegenstände': 948201.83, 'II. Wertpapiere': 0.0, 'III. Kassenbestand, Bundesbankguthaben, Guthaben bei Kreditinstituten und Schecks': 499789.6, 'C. Rechnungsabgrenzungsposten': 4496.6, 'D. Aktiver Unterschiedsbetrag aus der Vermögensverrechnung': 23027.0, 'Bilanzsumme, Summe Aktiva': 2663357.2}</t>
  </si>
  <si>
    <t>{'A. Anlagevermögen': 1183900.17, 'I. Immaterielle Vermögensgegenstände': 12932.0, 'II. Sachanlagen': 1170968.17, 'B. Umlaufvermögen': 1840485.26, 'I. Forderungen und sonstige Vermögensgegenstände': 1185945.38, 'II. Kassenbestand, Bundesbankguthaben, Guthaben bei Kreditinstituten und Schecks': 654539.88, 'C. Rechnungsabgrenzungsposten': 6252.76, 'D. Aktiver Unterschiedsbetrag aus der Vermögensverrechnung': 26902.29, 'Bilanzsumme, Summe Aktiva': 3057540.48}</t>
  </si>
  <si>
    <t>{'': '31.12.2016EUR', 'A. Anlagevermögen': 1189703.17, 'I. Immaterielle Vermögensgegenstände': 1355.0, 'II. Sachanlagen': 1188348.17, 'B. Umlaufvermögen': 1664587.94, 'I. Forderungen und sonstige Vermögensgegenstände': 1201448.9, 'II. Kassenbestand, Bundesbankguthaben, Guthaben bei Kreditinstituten und Schecks': 463139.04, 'C. Rechnungsabgrenzungsposten': 7595.26, 'D. Aktiver Unterschiedsbetrag aus der Vermögensverrechnung': 29663.68, 'Bilanzsumme, Summe Aktiva': 2891550.05}</t>
  </si>
  <si>
    <t>{'A. Anlagevermögen': 1168250.17, 'I. Immaterielle Vermögensgegenstände': 9916.0, 'II. Sachanlagen': 1158334.17, 'B. Umlaufvermögen': 1324613.81, 'I. Forderungen und sonstige Vermögensgegenstände': 1169100.53, 'II. Kassenbestand, Bundesbankguthaben, Guthaben bei Kreditinstituten und Schecks': 155513.28, 'C. Rechnungsabgrenzungsposten': 13474.58, 'D. Aktiver Unterschiedsbetrag aus der Vermögensverrechnung': 16679.0, 'Bilanzsumme, Summe Aktiva': 2523017.56}</t>
  </si>
  <si>
    <t>{'A. Anlagevermögen': 223761.5, 'I. Immaterielle Vermögensgegenstände': 214083.0, 'II. Sachanlagen': 9675.5, 'III. Finanzanlagen': 3.0, 'B. Umlaufvermögen': 363058.59, 'I. Vorräte': 2753.46, 'II. Forderungen und sonstige Vermögensgegenstände': 211616.17, 'III. Kassenbestand, Bundesbankguthaben, Guthaben bei Kreditinstituten und Schecks': 148688.96, 'C. Rechnungsabgrenzungsposten': 2550.29, 'D. nicht durch Eigenkapital gedeckter Fehlbetrag': 208502.96, 'Bilanzsumme, Summe Aktiva': 797873.34}</t>
  </si>
  <si>
    <t>{'': '31.12.2012EUR', 'A. Anlagevermögen': 314756.5, 'I. Immaterielle Vermögensgegenstände': 271724.0, 'II. Sachanlagen': 43029.5, 'III. Finanzanlagen': 3.0, 'B. Umlaufvermögen': 397446.42, 'I. Vorräte': 5397.63, 'II. Forderungen und sonstige Vermögensgegenstände': 297424.27, 'III. Kassenbestand, Bundesbankguthaben, Guthaben bei Kreditinstituten und Schecks': 94624.52, 'C. Rechnungsabgrenzungsposten': 8398.7, 'Bilanzsumme, Summe Aktiva': 720601.62}</t>
  </si>
  <si>
    <t>{'A. Anlagevermögen': 152744.5, 'I. Immaterielle Vermögensgegenstände': 147266.0, 'II. Sachanlagen': 5476.5, 'III. Finanzanlagen': 2.0, 'B. Umlaufvermögen': 455917.19, 'I. Vorräte': 1359.23, 'II. Forderungen und sonstige Vermögensgegenstände': 247530.81, 'III. Kassenbestand, Bundesbankguthaben, Guthaben bei Kreditinstituten und Schecks': 207027.15, 'C. Rechnungsabgrenzungsposten': 3700.29, 'D. nicht durch Eigenkapital gedeckter Fehlbetrag': 175979.86, 'Bilanzsumme, Summe Aktiva': 788341.84}</t>
  </si>
  <si>
    <t>{'A. Anlagevermögen': 322231.0, 'I. Immaterielle Vermögensgegenstände': 293059.5, 'II. Sachanlagen': 29168.5, 'III. Finanzanlagen': 3.0, 'B. Umlaufvermögen': 518890.96, 'I. Vorräte': 2233.37, 'II. Forderungen und sonstige Vermögensgegenstände': 376629.07, 'III. Kassenbestand, Bundesbankguthaben, Guthaben bei Kreditinstituten und Schecks': 140028.52, 'C. Rechnungsabgrenzungsposten': 9744.93, 'Bilanzsumme, Summe Aktiva': 850866.89}</t>
  </si>
  <si>
    <t>{'A. Anlagevermögen': 152494.0, 'I. Immaterielle Vermögensgegenstände': 146360.5, 'II. Sachanlagen': 6131.5, 'III. Finanzanlagen': 2.0, 'B. Umlaufvermögen': 620616.48, 'I. Vorräte': 53986.57, 'II. Forderungen und sonstige Vermögensgegenstände': 293881.75, 'III. Kassenbestand, Bundesbankguthaben, Guthaben bei Kreditinstituten und Schecks': 272748.16, 'C. Rechnungsabgrenzungsposten': 3716.0, 'D. nicht durch Eigenkapital gedeckter Fehlbetrag': 0.0, 'Bilanzsumme, Summe Aktiva': 776826.48}</t>
  </si>
  <si>
    <t>{'': '31.12.2014EUR', 'A. Anlagevermögen': 262260.0, 'I. Immaterielle Vermögensgegenstände': 242154.0, 'II. Sachanlagen': 20103.0, 'III. Finanzanlagen': 3.0, 'B. Umlaufvermögen': 311207.47, 'I. Vorräte': 4890.48, 'II. Forderungen und sonstige Vermögensgegenstände': 240879.77, 'III. Kassenbestand, Bundesbankguthaben, Guthaben bei Kreditinstituten und Schecks': 65437.22, 'C. Rechnungsabgrenzungsposten': 10272.68, 'D. nicht durch Eigenkapital gedeckter Fehlbetrag': 209085.34, 'Bilanzsumme, Summe Aktiva': 792825.49}</t>
  </si>
  <si>
    <t>{'': '31.12.2016EUR', 'A. Anlagevermögen': 128674.5, 'I. Immaterielle Vermögensgegenstände': 121274.0, 'II. Sachanlagen': 7398.5, 'III. Finanzanlagen': 2.0, 'B. Umlaufvermögen': 411116.92, 'I. Vorräte': 1410.63, 'II. Forderungen und sonstige Vermögensgegenstände': 295764.09, 'III. Kassenbestand, Bundesbankguthaben, Guthaben bei Kreditinstituten und Schecks': 113942.2, 'C. Rechnungsabgrenzungsposten': 3751.29, 'D. nicht durch Eigenkapital gedeckter Fehlbetrag': 191720.44, 'Bilanzsumme, Summe Aktiva': 735263.15}</t>
  </si>
  <si>
    <t>{'A. Anlagevermögen': 948400.56, 'I. Immaterielle Vermögensgegenstände': 6375.5, 'II. Sachanlagen': 97368.5, 'III. Finanzanlagen': 844656.56, 'B. Umlaufvermögen': 946464.84, 'I. Vorräte': 13950.53, 'II. Forderungen und sonstige Vermögensgegenstände': 780466.58, 'III. Kassenbestand, Bundesbankguthaben, Guthaben bei Kreditinstituten und Schecks': 152047.73, 'C. Rechnungsabgrenzungsposten': 6714.98, 'Bilanzsumme, Summe Aktiva': 1901580.38}</t>
  </si>
  <si>
    <t>{'A. Anlagevermögen': 1341473.56, 'I. Immaterielle Vermögensgegenstände': 422004.5, 'II. Sachanlagen': 74812.5, 'III. Finanzanlagen': 844656.56, 'B. Umlaufvermögen': 409965.99, 'I. Vorräte': 10548.22, 'II. Forderungen und sonstige Vermögensgegenstände': 358663.42, 'III. Kassenbestand, Bundesbankguthaben, Guthaben bei Kreditinstituten und Schecks': 40754.35, 'C. Rechnungsabgrenzungsposten': 8166.58, 'Bilanzsumme, Summe Aktiva': 1759606.13}</t>
  </si>
  <si>
    <t>{'A. Anlagevermögen': 80183.0, 'I. Sachanlagen': 80183.0, 'B. Umlaufvermögen': 591992.79, 'I. Forderungen und sonstige Vermögensgegenstände': 505018.35, 'II. Kassenbestand, Bundesbankguthaben, Guthaben bei Kreditinstituten und Schecks': 86974.44, 'Bilanzsumme, Summe Aktiva': 672175.79}</t>
  </si>
  <si>
    <t>{'A. Anlagevermögen': 9449.0, 'I. Sachanlagen': 9449.0, 'B. Umlaufvermögen': 436303.43, 'I. Forderungen und sonstige Vermögensgegenstände': 323599.46, 'II. Kassenbestand, Bundesbankguthaben, Guthaben bei Kreditinstituten und Schecks': 112703.97, 'Bilanzsumme, Summe Aktiva': 445752.43}</t>
  </si>
  <si>
    <t>{'A. Anlagevermögen': 72578.5, 'I. Immaterielle Vermögensgegenstände': 19595.5, 'II. Sachanlagen': 52983.0, 'B. Umlaufvermögen': 1830998.25, 'I. Vorräte': 390981.18, '1. Vorräte, vor Absetzung von erhaltenen Anzahlungen': 601074.35, '2. erhaltene Anzahlungen auf Bestellungen, offen abgesetzt': -210093.17, 'II. Forderungen und sonstige Vermögensgegenstände': 1069874.94, 'III. Wertpapiere': 23274.4, 'IV. Kassenbestand, Bundesbankguthaben, Guthaben bei Kreditinstituten und Schecks': 346867.73, 'C. Rechnungsabgrenzungsposten': 246.67, 'D. Aktive latente Steuern': 343.2, 'Bilanzsumme, Summe Aktiva': 1904166.62}</t>
  </si>
  <si>
    <t>{'A. Anlagevermögen': 151275.0, 'I. Immaterielle Vermögensgegenstände': 75822.5, 'II. Sachanlagen': 75452.5, 'B. Umlaufvermögen': 2061089.44, 'I. Vorräte': 315104.86, '1. Vorräte, vor Absetzung von erhaltenen Anzahlungen': 460842.36, '2. erhaltene Anzahlungen auf Bestellungen, offen abgesetzt': -145737.5, 'II. Forderungen und sonstige Vermögensgegenstände': 1444065.53, 'III. Wertpapiere': 23079.35, 'IV. Kassenbestand, Bundesbankguthaben, Guthaben bei Kreditinstituten und Schecks': 278839.7, 'C. Rechnungsabgrenzungsposten': 296.7, 'D. Aktive latente Steuern': 389.91, 'Bilanzsumme, Summe Aktiva': 2213051.05}</t>
  </si>
  <si>
    <t>{'A. Anlagevermögen': 262683.5, 'I. Immaterielle Vermögensgegenstände': 15997.5, 'II. Sachanlagen': 246686.0, 'B. Umlaufvermögen': 2782524.29, 'I. Vorräte': 405745.55, '1. Vorräte, vor Absetzung von erhaltenen Anzahlungen': 755245.55, '2. erhaltene Anzahlungen auf Bestellungen (offen aktivisch abgesetzt)': -349500.0, 'II. Forderungen und sonstige Vermögensgegenstände': 1568288.23, 'III. Wertpapiere': 56314.53, 'IV. Kassenbestand, Bundesbankguthaben, Guthaben bei Kreditinstituten und Schecks': 752175.98, 'C. Rechnungsabgrenzungsposten': 6877.6, 'D. Aktive latente Steuern': 1101.52, 'Summe Aktiva': 3053186.91}</t>
  </si>
  <si>
    <t>{'A. Anlagevermögen': 76767.5, 'I. Immaterielle Vermögensgegenstände': 3695.5, 'II. Sachanlagen': 73072.0, 'B. Umlaufvermögen': 2584093.6, 'I. Vorräte': 486610.93, '1. Vorräte, vor Absetzung von erhaltenen Anzahlungen': 502060.93, '2. erhaltene Anzahlungen auf Bestellungen (offen aktivisch abgesetzt)': -15450.0, 'II. Forderungen und sonstige Vermögensgegenstände': 1527425.46, 'III. Wertpapiere': 0.0, 'IV. Kassenbestand, Bundesbankguthaben, Guthaben bei Kreditinstituten und Schecks': 570057.21, 'C. Rechnungsabgrenzungsposten': 254.27, 'D. Aktive latente Steuern': 0.0, 'Summe Aktiva': 2661115.37}</t>
  </si>
  <si>
    <t>{'A. Anlagevermögen': 149274.5, 'I. Immaterielle Vermögensgegenstände': 23857.5, 'II. Sachanlagen': 125417.0, 'B. Umlaufvermögen': 2650264.26, 'I. Vorräte': 291090.75, '1. Vorräte, vor Absetzung von erhaltenen Anzahlungen': 836600.36, '2. erhaltene Anzahlungen auf Bestellungen (offen aktivisch abgesetzt)': -545509.61, 'II. Forderungen und sonstige Vermögensgegenstände': 1536493.31, 'III. Wertpapiere': 19935.36, 'IV. Kassenbestand, Bundesbankguthaben, Guthaben bei Kreditinstituten und Schecks': 802744.84, 'C. Rechnungsabgrenzungsposten': 159.0, 'Summe Aktiva': 2799697.76}</t>
  </si>
  <si>
    <t>{'A. Anlagevermögen': 85754.0, 'I. Immaterielle Vermögensgegenstände': 48308.5, 'II. Sachanlagen': 37445.5, 'B. Umlaufvermögen': 1685347.31, 'I. Vorräte': 267572.77, '1. Vorräte, vor Absetzung von erhaltenen Anzahlungen': 307072.77, '2. erhaltene Anzahlungen auf Bestellungen, offen abgesetzt': -39500.0, 'II. Forderungen und sonstige Vermögensgegenstände': 825202.83, 'III. Wertpapiere': 23326.1, 'IV. Kassenbestand, Bundesbankguthaben, Guthaben bei Kreditinstituten und Schecks': 569245.61, 'C. Rechnungsabgrenzungsposten': 438.69, 'D. Aktive latente Steuern': 324.09, 'Bilanzsumme, Summe Aktiva': 1771864.09}</t>
  </si>
  <si>
    <t>{'': '31.12.2016EUR', 'A. Anlagevermögen': 169020.83, 'I. Immaterielle Vermögensgegenstände': 2.0, 'II. Sachanlagen': 41235.0, 'III. Finanzanlagen': 127783.83, 'B. Umlaufvermögen': 475127.3, 'I. Vorräte': 138707.01, 'II. Forderungen und sonstige Vermögensgegenstände': 203056.47, 'III. Kassenbestand, Bundesbankguthaben, Guthaben bei Kreditinstituten und Schecks': 133363.82, 'C. Rechnungsabgrenzungsposten': 529.26, 'Bilanzsumme, Summe Aktiva': 644677.39}</t>
  </si>
  <si>
    <t>{'': '31.12.2015EUR', 'A. Anlagevermögen': 208276.83, 'I. Immaterielle Vermögensgegenstände': 42.0, 'II. Sachanlagen': 55451.0, 'III. Finanzanlagen': 152783.83, 'B. Umlaufvermögen': 329779.35, 'I. Vorräte': 118936.41, 'II. Forderungen und sonstige Vermögensgegenstände': 158606.06, 'III. Kassenbestand, Bundesbankguthaben, Guthaben bei Kreditinstituten und Schecks': 52236.88, 'C. Rechnungsabgrenzungsposten': 529.26, 'Bilanzsumme, Summe Aktiva': 538585.44}</t>
  </si>
  <si>
    <t>{'A. Anlagevermögen': 135961.83, 'I. Immaterielle Vermögensgegenstände': 2084.0, 'II. Sachanlagen': 28094.0, 'III. Finanzanlagen': 105783.83, 'B. Umlaufvermögen': 512310.16, 'I. Vorräte': 163640.2, 'II. Forderungen und sonstige Vermögensgegenstände': 181122.93, 'III. Kassenbestand, Bundesbankguthaben, Guthaben bei Kreditinstituten und Schecks': 167547.03, 'C. Rechnungsabgrenzungsposten': 791.79, 'Bilanzsumme, Summe Aktiva': 649063.78}</t>
  </si>
  <si>
    <t>{'': '31.12.2011EUR', 'A. Anlagevermögen': 114281.83, 'I. Immaterielle Vermögensgegenstände': 1134.0, 'II. Sachanlagen': 50364.0, 'III. Finanzanlagen': 62783.83, 'B. Umlaufvermögen': 409341.45, 'I. Vorräte': 113523.89, 'II. Forderungen und sonstige Vermögensgegenstände': 118930.36, 'III. Kassenbestand, Bundesbankguthaben, Guthaben bei Kreditinstituten und Schecks': 176887.2, 'C. Rechnungsabgrenzungsposten': 529.26, 'D. sonstige Aktiva': 0.0, 'Bilanzsumme, Summe Aktiva': 524152.54}</t>
  </si>
  <si>
    <t>{'A. Anlagevermögen': 197242.83, 'I. Immaterielle Vermögensgegenstände': 1392.0, 'II. Sachanlagen': 31567.0, 'III. Finanzanlagen': 164283.83, 'B. Umlaufvermögen': 379112.17, 'I. Vorräte': 99508.0, 'II. Forderungen und sonstige Vermögensgegenstände': 208640.21, 'III. Kassenbestand, Bundesbankguthaben, Guthaben bei Kreditinstituten und Schecks': 70963.96, 'C. Rechnungsabgrenzungsposten': 529.26, 'Bilanzsumme, Summe Aktiva': 576884.26}</t>
  </si>
  <si>
    <t>{'': '31.12.2012EUR', 'A. Anlagevermögen': 241085.83, 'I. Immaterielle Vermögensgegenstände': 990.0, 'II. Sachanlagen': 41572.0, 'III. Finanzanlagen': 198523.83, 'B. Umlaufvermögen': 354057.78, 'I. Vorräte': 97530.58, 'II. Forderungen und sonstige Vermögensgegenstände': 141307.6, 'III. Kassenbestand, Bundesbankguthaben, Guthaben bei Kreditinstituten und Schecks': 115219.6, 'C. Rechnungsabgrenzungsposten': 529.26, 'Bilanzsumme, Summe Aktiva': 595672.87}</t>
  </si>
  <si>
    <t>{'A. Anlagevermögen': 115116.83, 'I. Immaterielle Vermögensgegenstände': 1251.0, 'II. Sachanlagen': 24082.0, 'III. Finanzanlagen': 89783.83, 'B. Umlaufvermögen': 643583.07, 'I. Vorräte': 190985.44, 'II. Forderungen und sonstige Vermögensgegenstände': 284413.49, 'III. Kassenbestand, Bundesbankguthaben, Guthaben bei Kreditinstituten und Schecks': 168184.14, 'C. Rechnungsabgrenzungsposten': 0.0, 'Bilanzsumme, Summe Aktiva': 758699.9}</t>
  </si>
  <si>
    <t>{'': '31.12.2014EUR', 'A. Anlagevermögen': 159563.83, 'I. Immaterielle Vermögensgegenstände': 580.0, 'II. Sachanlagen': 22700.0, 'III. Finanzanlagen': 136283.83, 'B. Umlaufvermögen': 441118.87, 'I. Vorräte': 115519.55, 'II. Forderungen und sonstige Vermögensgegenstände': 154828.35, 'III. Kassenbestand, Bundesbankguthaben, Guthaben bei Kreditinstituten und Schecks': 170770.97, 'C. Rechnungsabgrenzungsposten': 529.26, 'Bilanzsumme, Summe Aktiva': 601211.96}</t>
  </si>
  <si>
    <t>{'': 'EURO', 'A. Anlagevermögen': 46610.0, 'I. Immaterielle Vermögensgegenstände': 2108.0, 'II. Sachanlagen': 44502.0, 'B. Umlaufvermögen': 674442.08, 'I. Vorräte': 65126.05, 'II. Forderungen und sonstige Vermögensgegenstände': 608170.81, 'IV. Kassenbestand, Bundesbankguthaben, Guthaben bei Kreditinstituten und Schecks': 1145.22, 'C. Rechnungsabgrenzungsposten': 3509.76, 'SUMME AKTIVA': 724561.84}</t>
  </si>
  <si>
    <t>{'': 'EURO', 'A. Anlagevermögen': 64054.0, 'I. Immaterielle Vermögensgegenstände': 3688.0, 'II. Sachanlagen': 60366.0, 'B. Umlaufvermögen': 602619.04, 'I. Vorräte': 44782.4, 'II. Forderungen und sonstige Vermögensgegenstände': 465699.52, 'IV. Kassenbestand, Bundesbankguthaben, Guthaben bei Kreditinstituten und Schecks': 92137.12, 'C. Rechnungsabgrenzungsposten': 8920.24, 'SUMME AKTIVA': 675593.28}</t>
  </si>
  <si>
    <t>{'': 6487259.33, 'A. ANLAGEVERMÖGEN': '', 'I. Immaterielle Vermögensgegenstände': 24779.0, 'II. Sachanlagen': 991862.0, 'B. UMLAUFVERMÖGEN': '', 'I. Forderungen und sonstige Vermögensgegenstände': 1820691.73, 'II. Kassenbestand, Guthaben bei Kreditinstituten und Schecks': 3603197.06, 'C. RECHNUNGSABGRENZUNGSPOSTEN': 46729.54}</t>
  </si>
  <si>
    <t>{'': '31.12.2018EUR', 'A. Anlagevermögen': 1538538.66, 'I. Immaterielle Vermögensgegenstände': 4087.0, 'II. Sachanlagen': 1534451.66, 'B. Umlaufvermögen': 6731064.74, 'I. Vorräte': 15935.0, 'II. Forderungen und sonstige Vermögensgegenstände': 1564933.59, 'III. Kassenbestand, Bundesbankguthaben, Guthaben bei Kreditinstituten und Schecks': 5150196.15, 'C. Rechnungsabgrenzungsposten': 30274.09, 'Summe Aktiva': 8299877.49}</t>
  </si>
  <si>
    <t>{'A. Anlagevermögen': 119530.14, 'I. Immaterielle Vermögensgegenstände': 2.0, 'II. Sachanlagen': 9858.0, 'III. Finanzanlagen': 109670.14, 'B. Umlaufvermögen': 281669.57, 'I. Forderungen und sonstige Vermögensgegenstände': 48882.4, 'davon mit einer Restlaufzeit von mehr als einem Jahr': -195.0, 'II. Kassenbestand, Bundesbankguthaben, Guthaben bei Kreditinstituten und Schecks': 232787.17, 'C. Rechnungsabgrenzungsposten': 4864.49, 'Bilanzsumme, Summe Aktiva': 406064.2}</t>
  </si>
  <si>
    <t>{'A. Anlagevermögen': 83263.23, 'I. Immaterielle Vermögensgegenstände': 2.0, 'II. Sachanlagen': 7526.0, 'III. Finanzanlagen': 75735.23, 'B. Umlaufvermögen': 419158.17, 'I. Forderungen und sonstige Vermögensgegenstände': 100763.6, 'II. Kassenbestand, Bundesbankguthaben, Guthaben bei Kreditinstituten und Schecks': 318394.57, 'C. Rechnungsabgrenzungsposten': 6633.12, 'Summe Aktiva': 509054.52}</t>
  </si>
  <si>
    <t>{'': '31.12.2012EUR', 'A. Anlagevermögen': 120790.05, 'I. Immaterielle Vermögensgegenstände': 4.0, 'II. Sachanlagen': 10329.0, 'III. Finanzanlagen': 110457.05, 'B. Umlaufvermögen': 162879.7, 'I. Forderungen und sonstige Vermögensgegenstände': 43681.53, 'II. Kassenbestand, Bundesbankguthaben, Guthaben bei Kreditinstituten und Schecks': 119198.17, 'C. Rechnungsabgrenzungsposten': 10175.25, 'D. nicht durch Eigenkapital gedeckter Fehlbetrag': 98920.14, 'Bilanzsumme, Summe Aktiva': 392765.14}</t>
  </si>
  <si>
    <t>{'A. Anlagevermögen': 114983.43, 'I. Immaterielle Vermögensgegenstände': 2.0, 'II. Sachanlagen': 9406.0, 'III. Finanzanlagen': 105575.43, 'B. Umlaufvermögen': 258512.96, 'I. Forderungen und sonstige Vermögensgegenstände': 81555.32, 'II. Kassenbestand, Bundesbankguthaben, Guthaben bei Kreditinstituten und Schecks': 176957.64, 'C. Rechnungsabgrenzungsposten': 10107.84, 'Bilanzsumme, Summe Aktiva': 383604.23}</t>
  </si>
  <si>
    <t>{'AKTIVA': '', '': '31.12.2011EUR', 'A. ANLAGEVERMÖGEN': 117708.56, 'I. Immaterielle Vermögens-gegenstände': 4.0, 'II. Sachanlagen': 15213.0, 'III. Finanzanlagen': 102491.56, 'B. UMLAUFVERMÖGEN': 248962.47, 'I. Forderungen und sonstigeVermögensgegenstände': 74225.73, 'II. Kassenbestand, Bundesbank-guthaben, Guthaben beiKreditinstituten und Schecks': 174736.74, 'C. RECHNUNGSABGRENZUNGSPOSTEN': 4872.65, 'SUMME Aktiva': 371543.68}</t>
  </si>
  <si>
    <t>{'A. Anlagevermögen': 118591.74, 'I. Immaterielle Vermögensgegenstände': 2.0, 'II. Sachanlagen': 9548.0, 'III. Finanzanlagen': 109041.74, 'B. Umlaufvermögen': 266600.99, 'I. Forderungen und sonstige Vermögensgegenstände': 30616.08, 'davon mit einer Restlaufzeit von mehr als einem Jahr': -197.0, 'II. Kassenbestand, Bundesbankguthaben, Guthaben bei Kreditinstituten und Schecks': 235984.91, 'C. Rechnungsabgrenzungsposten': 4626.65, 'D. nicht durch Eigenkapital gedeckter Fehlbetrag / nicht durch Vermögenseinlagen gedeckter Verlustanteil': 0.0, 'Bilanzsumme, Summe Aktiva': 389819.38}</t>
  </si>
  <si>
    <t>{'A. Anlagevermögen': 128848.23, 'I. Immaterielle Vermögensgegenstände': 0.0, 'II. Sachanlagen': 57412.0, 'III. Finanzanlagen': 71436.23, 'B. Umlaufvermögen': 434547.78, 'I. Forderungen und sonstige Vermögensgegenstände': 92365.07, 'II. Kassenbestand, Bundesbankguthaben, Guthaben bei Kreditinstituten und Schecks': 342182.71, 'C. Rechnungsabgrenzungsposten': 6218.69, 'Summe Aktiva': 569614.7}</t>
  </si>
  <si>
    <t>{'A. Anlagevermögen': 88535.23, 'I. Immaterielle Vermögensgegenstände': 2.0, 'II. Sachanlagen': 17097.0, 'III. Finanzanlagen': 71436.23, 'B. Umlaufvermögen': 434205.45, 'I. Forderungen und sonstige Vermögensgegenstände': 20207.99, 'II. Kassenbestand, Bundesbankguthaben, Guthaben bei Kreditinstituten und Schecks': 413997.46, 'C. Rechnungsabgrenzungsposten': 3563.04, 'Summe Aktiva': 526303.72}</t>
  </si>
  <si>
    <t>{'': '31.12.2013EUR', 'A. Anlagevermögen': 15710.0, 'I. Sachanlagen': 15390.0, 'II. Finanzanlagen': 320.0, 'B. Umlaufvermögen': 216734.09, 'I. Forderungen und sonstige Vermögensgegenstände': 205489.95, 'II. Kassenbestand, Bundesbankguthaben, Guthaben bei Kreditinstituten und Schecks': 11244.14, 'C. Rechnungsabgrenzungsposten': 5169.93, 'D. nicht durch Eigenkapital gedeckter Fehlbetrag': 309196.93, 'Bilanzsumme, Summe Aktiva': 546810.95}</t>
  </si>
  <si>
    <t>{'': '31.12.2014EUR', 'A. Anlagevermögen': 10565.0, 'I. Sachanlagen': 10245.0, 'II. Finanzanlagen': 320.0, 'B. Umlaufvermögen': 395513.58, 'I. Forderungen und sonstige Vermögensgegenstände': 281570.09, 'II. Kassenbestand, Bundesbankguthaben, Guthaben bei Kreditinstituten und Schecks': 113943.49, 'C. Rechnungsabgrenzungsposten': 5677.63, 'D. nicht durch Eigenkapital gedeckter Fehlbetrag': 214322.34, 'Bilanzsumme, Summe Aktiva': 626078.55}</t>
  </si>
  <si>
    <t>{'': '31.12.2016EUR', 'A. Anlagevermögen': 9192.0, 'I. Sachanlagen': 8872.0, 'II. Finanzanlagen': 320.0, 'B. Umlaufvermögen': 538893.72, 'I. Forderungen und sonstige Vermögensgegenstände': 182382.5, 'II. Kassenbestand, Bundesbankguthaben, Guthaben bei Kreditinstituten und Schecks': 356511.22, 'C. Rechnungsabgrenzungsposten': 3815.29, 'D. nicht durch Eigenkapital gedeckter Fehlbetrag': 0.0, 'Bilanzsumme, Summe Aktiva': 551901.01}</t>
  </si>
  <si>
    <t>{'A. Anlagevermögen': 6377.0, 'I. Sachanlagen': 6057.0, 'II. Finanzanlagen': 320.0, 'B. Umlaufvermögen': 588841.13, 'I. Forderungen und sonstige Vermögensgegenstände': 335067.41, 'II. Kassenbestand, Bundesbankguthaben, Guthaben bei Kreditinstituten und Schecks': 253773.72, 'C. Rechnungsabgrenzungsposten': 4872.14, 'D. nicht durch Eigenkapital gedeckter Fehlbetrag': 71606.47, 'Bilanzsumme, Summe Aktiva': 671696.74}</t>
  </si>
  <si>
    <t>{'A. Anlagevermögen': 6116.0, 'I. Sachanlagen': 5796.0, 'II. Finanzanlagen': 320.0, 'B. Umlaufvermögen': 343883.06, 'I. Vorräte': 102072.8, 'II. Forderungen und sonstige Vermögensgegenstände': 140536.61, 'III. Kassenbestand, Bundesbankguthaben, Guthaben bei Kreditinstituten und Schecks': 101273.65, 'C. Rechnungsabgrenzungsposten': 4801.65, 'D. nicht durch Eigenkapital gedeckter Fehlbetrag': 92119.73, 'Bilanzsumme, Summe Aktiva': 446920.44}</t>
  </si>
  <si>
    <t>{'': '31.12.2018EUR', 'A. Anlagevermögen': 21402.38, 'I. Immaterielle Vermögensgegenstände': 3.0, 'II. Sachanlagen': 1343.0, 'III. Finanzanlagen': 20056.38, 'B. Umlaufvermögen': 648918.0, 'I. Forderungen und sonstige Vermögensgegenstände': 289907.79, 'II. Kassenbestand, Bundesbankguthaben, Guthaben bei Kreditinstituten und Schecks': 359010.21, 'C. Rechnungsabgrenzungsposten': 1641.38, 'Bilanzsumme, Summe Aktiva': 671961.76}</t>
  </si>
  <si>
    <t>{'': '31.12.2016EUR', 'A. Anlagevermögen': 27738.38, 'I. Immaterielle Vermögensgegenstände': 3.0, 'II. Sachanlagen': 7679.0, 'III. Finanzanlagen': 20056.38, 'B. Umlaufvermögen': 811729.75, 'I. Forderungen und sonstige Vermögensgegenstände': 518884.02, 'II. Kassenbestand, Bundesbankguthaben, Guthaben bei Kreditinstituten und Schecks': 292845.73, 'C. Rechnungsabgrenzungsposten': 3069.93, 'Bilanzsumme, Summe Aktiva': 842538.06}</t>
  </si>
  <si>
    <t>{'A. Anlagevermögen': 21933.38, 'I. Immaterielle Vermögensgegenstände': 3.0, 'II. Sachanlagen': 1874.0, 'III. Finanzanlagen': 20056.38, 'B. Umlaufvermögen': 545268.87, 'I. Forderungen und sonstige Vermögensgegenstände': 360776.6, 'II. Kassenbestand, Bundesbankguthaben, Guthaben bei Kreditinstituten und Schecks': 184492.27, 'C. Rechnungsabgrenzungsposten': 0.0, 'Bilanzsumme, Summe Aktiva': 567202.25}</t>
  </si>
  <si>
    <t>{'A. Anlagevermögen': 55421.87, 'I. Sachanlagen': 24919.0, 'II. Finanzanlagen': 30502.87, 'B. Umlaufvermögen': 156581.16, 'I. Vorräte': 37440.0, 'II. Forderungen und sonstige Vermögensgegenstände': 93393.74, 'III. Kassenbestand, Bundesbankguthaben, Guthaben bei Kreditinstituten und Schecks': 25747.42, 'C. Rechnungsabgrenzungsposten': 2233.17, 'Summe Aktiva': 214236.2}</t>
  </si>
  <si>
    <t>{'': '31.12.2016EUR', 'A. Anlagevermögen': 28884.0, 'I. Sachanlagen': 28884.0, 'B. Umlaufvermögen': 324403.72, 'I. Forderungen und sonstige Vermögensgegenstände': 162335.98, 'II. Kassenbestand, Bundesbankguthaben, Guthaben bei Kreditinstituten und Schecks': 162067.74, 'C. Rechnungsabgrenzungsposten': 1537.96, 'Summe Aktiva': 354825.68}</t>
  </si>
  <si>
    <t>{'A. Anlagevermögen': 17863.12, 'I. Sachanlagen': 16793.0, 'II. Finanzanlagen': 1070.12, 'B. Umlaufvermögen': 111102.68, 'I. Vorräte': 0.0, 'II. Forderungen und sonstige Vermögensgegenstände': 86586.92, 'III. Kassenbestand, Bundesbankguthaben, Guthaben bei Kreditinstituten und Schecks': 24515.76, 'C. Rechnungsabgrenzungsposten': 2166.53, 'D. nicht durch Eigenkapital gedeckter Fehlbetrag / nicht durch Vermögenseinlagen gedeckter Verlustanteil / nicht durch Vermögenseinlagen gedeckte Entnahmen': 18501.01, 'Summe Aktiva': 149633.34}</t>
  </si>
  <si>
    <t>{'A. Anlagevermögen': 64380.59, 'I. Sachanlagen': 33400.0, 'II. Finanzanlagen': 30980.59, 'B. Umlaufvermögen': 189498.72, 'I. Forderungen und sonstige Vermögensgegenstände': 140390.26, 'II. Kassenbestand, Bundesbankguthaben, Guthaben bei Kreditinstituten und Schecks': 49108.46, 'C. Rechnungsabgrenzungsposten': 3867.81, 'Summe Aktiva': 257747.12}</t>
  </si>
  <si>
    <t>{'A. Anlagevermögen': 35900.0, 'I. Immaterielle Vermögensgegenstände': 5.0, 'II. Sachanlagen': 35895.0, 'B. Umlaufvermögen': 669820.27, 'I. Forderungen und sonstige Vermögensgegenstände': 350325.57, 'II. Kassenbestand, Bundesbankguthaben, Guthaben bei Kreditinstituten und Schecks': 319494.7, 'C. Rechnungsabgrenzungsposten': 2553.29, 'Bilanzsumme, Summe Aktiva': 708273.56}</t>
  </si>
  <si>
    <t>{'A. Anlagevermögen': 77177.0, 'I. Immaterielle Vermögensgegenstände': 5504.0, 'II. Sachanlagen': 71673.0, 'B. Umlaufvermögen': 823239.2, 'I. Forderungen und sonstige Vermögensgegenstände': 451850.07, 'II. Kassenbestand, Bundesbankguthaben, Guthaben bei Kreditinstituten und Schecks': 371389.13, 'C. Rechnungsabgrenzungsposten': 1521.48, 'Bilanzsumme, Summe Aktiva': 901937.68}</t>
  </si>
  <si>
    <t>{'A. Anlagevermögen': 75361.0, 'I. Immaterielle Vermögensgegenstände': 12164.0, 'II. Sachanlagen': 63197.0, 'B. Umlaufvermögen': 731301.7, 'I. Forderungen und sonstige Vermögensgegenstände': 313275.92, 'II. Kassenbestand, Bundesbankguthaben, Guthaben bei Kreditinstituten und Schecks': 418025.78, 'C. Rechnungsabgrenzungsposten': 1572.98, 'Bilanzsumme, Summe Aktiva': 808235.68}</t>
  </si>
  <si>
    <t>{'A. Anlagevermögen': 35900.0, 'I. Immaterielle Vermögensgegenstände': 5.0, 'II. Sachanlagen': 35895.0, 'B. Umlaufvermögen': 630853.89, 'I. Forderungen und sonstige Vermögensgegenstände': 311359.19, 'II. Kassenbestand, Bundesbankguthaben, Guthaben bei Kreditinstituten und Schecks': 319494.7, 'C. Rechnungsabgrenzungsposten': 2553.29, 'Bilanzsumme, Summe Aktiva': 669307.18}</t>
  </si>
  <si>
    <t>{'A. Anlagevermögen': 9789.0, 'I. Immaterielle Vermögensgegenstände': 1.0, 'II. Sachanlagen': 9788.0, 'B. Umlaufvermögen': 1206318.76, 'I. Forderungen und sonstige Vermögensgegenstände': 609805.43, 'II. Kassenbestand, Bundesbankguthaben, Guthaben bei Kreditinstituten und Schecks': 596513.33, 'Bilanzsumme, Summe Aktiva': 1216107.76}</t>
  </si>
  <si>
    <t>{'A. Anlagevermögen': 8642.0, 'I. Immaterielle Vermögensgegenstände': 285.0, 'II. Sachanlagen': 8357.0, 'B. Umlaufvermögen': 716903.63, 'I. Forderungen und sonstige Vermögensgegenstände': 439786.32, 'II. Kassenbestand, Bundesbankguthaben, Guthaben bei Kreditinstituten und Schecks': 277117.31, 'C. Rechnungsabgrenzungsposten': 418.89, 'Bilanzsumme, Summe Aktiva': 725964.52}</t>
  </si>
  <si>
    <t>{'A. Anlagevermögen': 4105.0, 'I. Immaterielle Vermögensgegenstände': 108.0, 'II. Sachanlagen': 3997.0, 'B. Umlaufvermögen': 1056536.65, 'I. Forderungen und sonstige Vermögensgegenstände': 617085.85, 'II. Kassenbestand, Bundesbankguthaben, Guthaben bei Kreditinstituten und Schecks': 439450.8, 'C. Rechnungsabgrenzungsposten': 10839.8, 'Bilanzsumme, Summe Aktiva': 1071481.45}</t>
  </si>
  <si>
    <t>{'A. Anlagevermögen': 9517.0, 'I. Immaterielle Vermögensgegenstände': 464.0, 'II. Sachanlagen': 9053.0, 'B. Umlaufvermögen': 1028364.39, 'I. Forderungen und sonstige Vermögensgegenstände': 646222.06, 'II. Kassenbestand, Bundesbankguthaben, Guthaben bei Kreditinstituten und Schecks': 382142.33, 'C. Rechnungsabgrenzungsposten': 5445.09, 'Bilanzsumme, Summe Aktiva': 1043326.48}</t>
  </si>
  <si>
    <t>{'A. Anlagevermögen': 167320.41, 'I. Immaterielle Vermögensgegenstände': 3161.41, 'II. Sachanlagen': 134240.0, 'III. Finanzanlagen': 29919.0, 'B. Umlaufvermögen': 735252.7, 'I. Forderungen und sonstige Vermögensgegenstände': 499027.02, 'davon mit einer Restlaufzeit von mehr als einem Jahr': 16350.5, 'II. Kassenbestand, Bundesbankguthaben, Guthaben bei Kreditinstituten und Schecks': 236225.68, 'C. Rechnungsabgrenzungsposten': 2509.0, 'D. Aktive latente Steuern': 1943.0, 'Bilanzsumme, Summe Aktiva': 907025.11}</t>
  </si>
  <si>
    <t>A.Allgemeine Angaben zum JahresabschlussDer Jahresabschluss der jobmaster GmbH wurde auf der Grundlage der Rechnungslegungsvorschriften des Handelsgesetzbuchs aufgestellt. Ergänzend zu diesen Vorschriften waren die Regelungen des GmbH-Gesetzes zu beachten.Inhalt und Gliederung entsprechen den für kleine Kapitalgesellschaften geltenden Vorschriften. Angaben zur Identifikation der Gesellschaft laut RegistergerichtFirmenname laut Registergericht: jobmaster GmbHFirmensitz laut Registergericht: SchorndorfRegistereintrag: HandelsregisterRegistergericht: StuttgartRegister-Nr.: HRB 281918Angabe und Begründung der gegenüber dem Vorjahr abweichenden Form der DarstellungDie Darstellung der Bilanz und der Gewinn- und Verlustrechnung hat sich gegenüber dem Vorjahr nicht geändert.B.Angaben zu Bilanzierungs- und BewertungsmethodenBilanzierungsmethoden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BewertungsmethodenDie Wertansätze der Eröffnungsbilanz des Geschäftsjahres stimmen mit denen der Schlussbilanz des vorangegangenen Geschäftsjahres überein. Die Vermögensgegenstände und Schulden wurden einzeln bewertet.Bei der Bewertung wird von der Fortführung der Unternehmenstätigkeit ausgegangen. Dem stehen auch tatsächliche Gegebenheiten nicht entgegen.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sind unabhängig vom Zeitpunkt der Zahlung berücksichtigt worden.Einzelne Posten wurden wie folgt bewertet:AnlagevermögenDie immateriellen Vermögensgegenstände und das Sachanlagevermögen wurden zu Anschaffungs- bzw. Herstellungskosten angesetzt und soweit abnutzbar, um planmäßige Abschreibungen vermindert. Die Abschreibungen wurden nach der voraussichtlichen Nutzungsdauer der Vermögensgegenstände linear und degressiv vorgenommen. Die Finanzanlagen wurden wie folgt angesetzt und bewertet:- sonstige Wertpapiere zu AnschaffungskostenSoweit erforderlich, wurde der am Bilanzstichtag vorliegende niedrigere Wert angesetzt.Die Forderungen und sonstigen Vermögensgegenstände wurden unter Berücksichtigung aller erkennbaren Risiken bewertet. Das allgemeine Ausfallrisiko bei den Forderungen aus Lieferungen und Leistungen wurde durch eine Pauschalwertberichtigung berücksichtigt.Rückstellungen Für ungewisse Verbindlichkeiten wurden Rückstellungen gebildet. Dabei wurden alle erkennbaren Risiken berücksichtigt.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sjahren beträgt zum 31.12.2017 23.712,00 Euro. Gemäß § 253 Abs. 6 HGB unterliegt dieser Betrag einer Ausschüttungssperre. VerbindlichkeitenVerbindlichkeiten wurden zum Erfüllungsbetrag angesetzt. Sofern die Tageswerte über den Erfüllungsbeträgen lagen, wurden die Verbindlichkeiten zum höheren Tageswert angesetzt.Angaben nach § 42 Abs. 3 GmbHGVerbindlichkeiten gegenüber Gesellschaftern: 40.921,00 EuroForderungen gegenüber Gesellschaftern: 6.954,66 EuroBetrag der Verbindlichkeiten mit einer Restlaufzeit &gt; 5 Jahre und der Sicherungsrechte Verbindlichkeiten mit einer Restlaufzeit von mehr als 5 Jahren sind nicht vorhanden. Pfandrechte oder ähnliche Sicherheiten wurden nicht gegeben.Haftungsverhältnisse aus nicht bilanzierten sonstigen finanziellen VerpflichtungenNeben den in der Bilanz ausgewiesenen Verbindlichkeiten bestehen in Höhe von jährlich 33.380,64 Euro finanzielle Verpflichtungen aus Miet- und Pachtverträgen.C.Sonstige PflichtangabenDurchschnittliche Zahl der während des Geschäftsjahrs beschäftigten ArbeitnehmerIm Geschäftsjahr waren ohne Berücksichtigung der Geschäftsführer und Auszubildenden durchschnittlich 139,5 Arbeitnehmer beschäftigt.</t>
  </si>
  <si>
    <t>{'A. Anlagevermögen': 128978.0, 'I. Immaterielle Vermögensgegenstände': 224.0, 'II. Sachanlagen': 78776.0, 'III. Finanzanlagen': 49978.0, 'B. Umlaufvermögen': 901767.19, 'I. Forderungen und sonstige Vermögensgegenstände': 525376.95, 'davon mit einer Restlaufzeit von mehr als einem Jahr': 4083.48, 'II. Kassenbestand, Bundesbankguthaben, Guthaben bei Kreditinstituten und Schecks': 376390.24, 'C. Rechnungsabgrenzungsposten': 1839.07, 'D. Aktive latente Steuern': 14999.0, 'Bilanzsumme, Summe Aktiva': 1047583.26}</t>
  </si>
  <si>
    <t>{'A. Anlagevermögen': 140007.0, 'I. Immaterielle Vermögensgegenstände': 573.0, 'II. Sachanlagen': 95259.0, 'III. Finanzanlagen': 44175.0, 'B. Umlaufvermögen': 772873.71, 'I. Forderungen und sonstige Vermögensgegenstände': 423401.72, 'davon mit einer Restlaufzeit von mehr als einem Jahr': 4083.48, 'II. Kassenbestand, Bundesbankguthaben, Guthaben bei Kreditinstituten und Schecks': 349471.99, 'C. Rechnungsabgrenzungsposten': 3331.19, 'D. Aktive latente Steuern': 12524.0, 'Bilanzsumme, Summe Aktiva': 928735.9}</t>
  </si>
  <si>
    <t>{'A. Anlagevermögen': 169439.41, 'I. Immaterielle Vermögensgegenstände': 3678.41, 'II. Sachanlagen': 126356.0, 'III. Finanzanlagen': 39405.0, 'B. Umlaufvermögen': 761479.55, 'I. Forderungen und sonstige Vermögensgegenstände': 564188.12, 'davon mit einer Restlaufzeit von mehr als einem Jahr': 4083.48, 'II. Kassenbestand, Bundesbankguthaben, Guthaben bei Kreditinstituten und Schecks': 197291.43, 'C. Rechnungsabgrenzungsposten': 3143.37, 'D. Aktive latente Steuern': 14902.0, 'Bilanzsumme, Summe Aktiva': 948964.33}</t>
  </si>
  <si>
    <t>{'': '31.12.2018EUR', 'A. Anlagevermögen': 125990.6, 'I. Immaterielle Vermögensgegenstände': 50.0, 'II. Sachanlagen': 70026.6, 'III. Finanzanlagen': 55914.0, 'B. Umlaufvermögen': 732979.64, 'I. Forderungen und sonstige Vermögensgegenstände': 401253.07, 'II. Kassenbestand, Bundesbankguthaben, Guthaben bei Kreditinstituten und Schecks': 331726.57, 'C. Rechnungsabgrenzungsposten': 1923.16, 'D. Aktive latente Steuern': 20514.0, 'Bilanzsumme, Summe Aktiva': 881407.4}</t>
  </si>
  <si>
    <t>{'A. Anlagevermögen': 221191.41, 'I. Immaterielle Vermögensgegenstände': 4024.41, 'II. Sachanlagen': 182495.0, 'III. Finanzanlagen': 34672.0, 'B. Umlaufvermögen': 877594.15, 'I. Forderungen und sonstige Vermögensgegenstände': 559959.2, 'davon mit einer Restlaufzeit von mehr als einem Jahr': 4083.48, 'II. Kassenbestand, Bundesbankguthaben, Guthaben bei Kreditinstituten und Schecks': 317634.95, 'C. Rechnungsabgrenzungsposten': 6215.11, 'D. Aktive latente Steuern': 9005.0, 'Bilanzsumme, Summe Aktiva': 1114005.67}</t>
  </si>
  <si>
    <t>{'': 'EUR', 'A. Anlagevermögen': 3083215.76, 'I. Immaterielle Vermögensgegenstände': 132716.0, '1. sonstige immaterielle Vermögensgegenstände': 132716.0, 'II. Sachanlagen': 1021837.0, '1. technische Anlagen und Maschinen': 72076.0, '2. andere Anlagen, Betriebs- und Geschäftsausstattung': 899653.0, '3. geleistete Anzahlungen und Anlagen im Bau': 50108.0, 'III. Finanzanlagen': 1928662.76, '1. sonstige Finanzanlagen': 1928662.76, 'B. Umlaufvermögen': 14557754.2, 'I. Vorräte': 492571.6, 'II. Forderungen und sonstige Vermögensgegenstände': 3268710.68, '1. Forderungen gegen verbundene Unternehmen': 697616.08, '2. sonstige Vermögensgegenstände': 2571094.6, 'III. Kassenbestand, Bundesbankguthaben, Guthaben bei Kreditinstituten und Schecks': 10796471.92, 'C. Rechnungsabgrenzungsposten': 27015.97, 'D. nicht durch Eigenkapital gedeckter Fehlbetrag': 0.0, 'Bilanzsumme, Summe Aktiva': 17667985.93}</t>
  </si>
  <si>
    <t>{'': '31.12.2017EUR', 'A. Anlagevermögen': 814077.93, 'I. Immaterielle Vermögensgegenstände': 30992.0, '1. sonstige immaterielle Vermögensgegenstände': 30992.0, 'II. Sachanlagen': 783085.93, '1. technische Anlagen und Maschinen': 379.0, '2. andere Anlagen, Betriebs- und Geschäftsausstattung': 782706.93, 'B. Umlaufvermögen': 9608040.2, 'I. Vorräte': 402720.41, 'II. Forderungen und sonstige Vermögensgegenstände': 2393890.77, '1. sonstige Vermögensgegenstände': 2393890.77, 'III. Kassenbestand, Bundesbankguthaben, Guthaben bei Kreditinstituten und Schecks': 6811429.02, 'C. Rechnungsabgrenzungsposten': 32818.7, 'D. nicht durch Eigenkapital gedeckter Fehlbetrag': 2782952.55, 'Bilanzsumme, Summe Aktiva': 13237889.38}</t>
  </si>
  <si>
    <t>{'': '31.12.2016', 'A. ANLAGEVERMÖGEN': '', 'I. Immaterielle Vermögens-gegenstände': 27424.0, 'II. Sachanlagen': 60235.85, 'III. Finanzanlagen': 37837.97, 'B. UMLAUFVERMÖGEN': '', 'I. Vorräte': 62020.01, 'II. Forderungen und sonstigeVermögensgegenstände': 1142666.17, 'III. Kassenbestand, Bundesbank-guthaben, Guthaben beiKreditinstituten und Schecks': 739831.87, 'SUMME Aktiva': 2070015.87}</t>
  </si>
  <si>
    <t>{'': '31.12.2013EUR', 'A. ANLAGEVERMÖGEN': 116326.32, 'I. Immaterielle Vermögens-gegenstände': 6273.0, 'II. Sachanlagen': 72970.0, 'III. Finanzanlagen': 37083.32, '1. Genossenschaftsanteile': 329.12, 'B. UMLAUFVERMÖGEN': 1463159.1, 'I. Vorräte': 34970.93, 'II. Forderungen und sonstigeVermögensgegenstände': 758570.87, 'III. Kassenbestand, Bundesbank-guthaben, Guthaben beiKreditinstituten und Schecks': 669617.3, 'SUMME Aktiva': 1579485.42}</t>
  </si>
  <si>
    <t>{'': '31.12.2015', 'A. ANLAGEVERMÖGEN': '', 'I. Immaterielle Vermögens-gegenstände': 37087.0, 'II. Sachanlagen': 63349.2, 'III. Finanzanlagen': 37837.97, 'B. UMLAUFVERMÖGEN': '', 'I. Vorräte': 14306.0, 'II. Forderungen und sonstigeVermögensgegenstände': 949504.01, 'III. Kassenbestand, Bundesbank-guthaben, Guthaben beiKreditinstituten und Schecks': 434862.45, 'SUMME Aktiva': 1536946.63}</t>
  </si>
  <si>
    <t>{'': '31.12.2018', 'A. ANLAGEVERMÖGEN': '', 'I. Immaterielle Vermögens-gegenstände': 29228.0, 'II. Sachanlagen': 115895.71, 'III. Finanzanlagen': 168001.86, 'B. UMLAUFVERMÖGEN': '', 'I. Vorräte': 13738.72, 'II. Forderungen und sonstigeVermögensgegenstände': 1994555.23, 'III. Kassenbestand, Bundesbank-guthaben, Guthaben beiKreditinstituten und Schecks': 854418.15, 'SUMME Aktiva': 3175837.67}</t>
  </si>
  <si>
    <t>{'': '31.12.2017', 'A. ANLAGEVERMÖGEN': '', 'I. Immaterielle Vermögens-gegenstände': 25964.0, 'II. Sachanlagen': 97889.85, 'III. Finanzanlagen': 177240.77, 'B. UMLAUFVERMÖGEN': '', 'I. Vorräte': 37175.36, 'II. Forderungen und sonstigeVermögensgegenstände': 2167236.98, 'III. Kassenbestand, Bundesbank-guthaben, Guthaben beiKreditinstituten und Schecks': 605095.67, 'SUMME Aktiva': 3110602.63}</t>
  </si>
  <si>
    <t>{'': '31.12.2014EUR', 'A. ANLAGEVERMÖGEN': 118627.4, 'I. Immaterielle Vermögensgegenstände': 8958.0, 'II. Sachanlagen': 80605.0, 'III. Finanzanlagen': 29064.4, '1. Genossenschaftsanteile': 329.12, 'B. UMLAUFVERMÖGEN': 1201856.74, 'I. Vorräte': 24903.4, 'II. Forderungen und sonstige Vermögensgegenstände': 746548.16, 'III. Kassenbestand, Bundesbankguthaben, Guthaben bei Kreditinstituten und Schecks': 430405.18, 'SUMME Aktiva': 1320484.14}</t>
  </si>
  <si>
    <t>{'': '31.12.2013EUR', 'A. Anlagevermögen': 47411.0, 'I. Sachanlagen': 46911.0, 'II. Finanzanlagen': 500.0, 'B. Umlaufvermögen': 311477.88, 'I. Vorräte': 11948.15, 'II. Forderungen und sonstige Vermögensgegenstände': 214016.92, 'III. Kassenbestand, Bundesbankguthaben, Guthaben bei Kreditinstituten und Schecks': 85512.81, 'C. Rechnungsabgrenzungsposten': 15566.03, 'D. Aktiver Unterschiedsbetrag aus der Vermögensverrechnung': 263062.0, 'Bilanzsumme, Summe Aktiva': 637516.91}</t>
  </si>
  <si>
    <t>{'A. Anlagevermögen': 1445199.24, 'I. Immaterielle Vermögensgegenstände': 973.0, 'II. Sachanlagen': 1443726.24, 'III. Finanzanlagen': 500.0, 'B. Umlaufvermögen': 493140.35, 'I. Vorräte': 20456.4, 'II. Forderungen und sonstige Vermögensgegenstände': 351097.5, 'III. Kassenbestand, Bundesbankguthaben, Guthaben bei Kreditinstituten und Schecks': 121586.45, 'C. Rechnungsabgrenzungsposten': 28547.22, 'D. Aktiver Unterschiedsbetrag aus der Vermögensverrechnung': 304839.19, 'Bilanzsumme, Summe Aktiva': 2271726.0}</t>
  </si>
  <si>
    <t>{'': '31.12.2014EUR', 'A. Anlagevermögen': 55849.0, 'I. Sachanlagen': 55349.0, 'II. Finanzanlagen': 500.0, 'B. Umlaufvermögen': 343564.19, 'I. Vorräte': 14738.1, 'II. Forderungen und sonstige Vermögensgegenstände': 230481.45, 'III. Kassenbestand, Bundesbankguthaben, Guthaben bei Kreditinstituten und Schecks': 98344.64, 'C. Rechnungsabgrenzungsposten': 12571.23, 'D. Aktiver Unterschiedsbetrag aus der Vermögensverrechnung': 270492.0, 'Bilanzsumme, Summe Aktiva': 682476.42}</t>
  </si>
  <si>
    <t>{'A. Anlagevermögen': 27989.0, 'I. Sachanlagen': 27489.0, 'II. Finanzanlagen': 500.0, 'B. Umlaufvermögen': 380257.5, 'I. Vorräte': 7597.08, 'II. Forderungen und sonstige Vermögensgegenstände': 295156.74, 'III. Kassenbestand, Bundesbankguthaben, Guthaben bei Kreditinstituten und Schecks': 77503.68, 'C. Rechnungsabgrenzungsposten': 15344.21, 'D. Aktiver Unterschiedsbetrag aus der Vermögensverrechnung': 226048.0, 'Bilanzsumme, Summe Aktiva': 649638.71}</t>
  </si>
  <si>
    <t>{'A. Anlagevermögen': 1391702.15, 'I. Immaterielle Vermögensgegenstände': 1.0, 'II. Sachanlagen': 1391201.15, 'III. Finanzanlagen': 500.0, 'B. Umlaufvermögen': 602458.35, 'I. Vorräte': 18321.4, 'II. Forderungen und sonstige Vermögensgegenstände': 405797.62, 'III. Kassenbestand, Bundesbankguthaben, Guthaben bei Kreditinstituten und Schecks': 178339.33, 'C. Rechnungsabgrenzungsposten': 27201.91, 'D. Aktiver Unterschiedsbetrag aus der Vermögensverrechnung': 294085.16, 'Bilanzsumme, Summe Aktiva': 2315447.57}</t>
  </si>
  <si>
    <t>{'A. Ausstehende Einlagen auf das gezeichnete Kapital': 0.0, 'B. Anlagevermögen': 11781.0, 'I. Immaterielle Vermögensgegenstände': 0.0, 'II. Sachanlagen': 11281.0, 'III. Finanzanlagen': 500.0, 'C. Umlaufvermögen': 441988.27, 'I. Vorräte': 3818.0, 'II. Forderungen und sonstige Vermögensgegenstände': 239444.89, 'III. Kassenbestand, Bundesbankguthaben, Guthaben bei Kreditinstituten und Schecks': 198725.38, 'D. Rechnungsabgrenzungsposten': 16934.56, 'E. Aktiver Unterschiedsbetrag aus der Vermögensverrechnung': 202469.0, 'Bilanzsumme, Summe Aktiva': 673172.83}</t>
  </si>
  <si>
    <t>{'A. Ausstehende Einlagen auf das gezeichnete Kapital': 255.65, 'B. Anlagevermögen': 14953.0, 'I. Immaterielle Vermögensgegenstände': 1.0, 'II. Sachanlagen': 14452.0, 'III. Finanzanlagen': 500.0, 'C. Umlaufvermögen': 655629.61, 'I. Vorräte': 5923.0, 'II. Forderungen und sonstige Vermögensgegenstände': 567617.87, 'III. Kassenbestand, Bundesbankguthaben, Guthaben bei Kreditinstituten und Schecks': 82088.74, 'D. Rechnungsabgrenzungsposten': 23353.13, 'Bilanzsumme, Summe Aktiva': 694191.39}</t>
  </si>
  <si>
    <t>{'A. Anlagevermögen': 76671.0, 'I. Immaterielle Vermögensgegenstände': 5639.0, 'II. Sachanlagen': 70532.0, 'III. Finanzanlagen': 500.0, 'B. Umlaufvermögen': 582231.19, 'I. Vorräte': 17647.65, 'II. Forderungen und sonstige Vermögensgegenstände': 351554.24, 'III. Kassenbestand, Bundesbankguthaben, Guthaben bei Kreditinstituten und Schecks': 213029.3, 'C. Rechnungsabgrenzungsposten': 16200.65, 'D. Aktiver Unterschiedsbetrag aus der Vermögensverrechnung': 259092.33, 'Bilanzsumme, Summe Aktiva': 934195.17}</t>
  </si>
  <si>
    <t>{'A. Ausstehende Einlagen auf das gezeichnete Kapital': 255.65, 'B. Anlagevermögen': 3951.0, 'I. Immaterielle Vermögensgegenstände': 1.0, 'II. Sachanlagen': 3950.0, 'C. Umlaufvermögen': 529054.12, 'I. Vorräte': 6430.52, 'II. Forderungen und sonstige Vermögensgegenstände': 520221.98, 'III. Kassenbestand, Bundesbankguthaben, Guthaben bei Kreditinstituten und Schecks': 2401.62, 'D. Rechnungsabgrenzungsposten': 11325.06, 'Bilanzsumme, Summe Aktiva': 544585.83}</t>
  </si>
  <si>
    <t>{'': '31.12.2012EUR', 'A. Anlagevermögen': 38378.0, 'I. Sachanlagen': 37878.0, 'II. Finanzanlagen': 500.0, 'B. Umlaufvermögen': 379902.37, 'I. Vorräte': 8152.48, 'II. Forderungen und sonstige Vermögensgegenstände': 268236.61, 'III. Kassenbestand, Bundesbankguthaben, Guthaben bei Kreditinstituten und Schecks': 103513.28, 'C. Rechnungsabgrenzungsposten': 12204.35, 'D. Aktiver Unterschiedsbetrag aus der Vermögensverrechnung': 246373.0, 'Bilanzsumme, Summe Aktiva': 676857.72}</t>
  </si>
  <si>
    <t>{'': '31.12.2016EUR', 'A. Anlagevermögen': 1467607.24, 'I. Immaterielle Vermögensgegenstände': 3306.0, 'II. Sachanlagen': 1463801.24, 'III. Finanzanlagen': 500.0, 'B. Umlaufvermögen': 466746.06, 'I. Vorräte': 21580.59, 'II. Forderungen und sonstige Vermögensgegenstände': 294138.8, 'III. Kassenbestand, Bundesbankguthaben, Guthaben bei Kreditinstituten und Schecks': 151026.67, 'C. Rechnungsabgrenzungsposten': 17802.62, 'D. Aktiver Unterschiedsbetrag aus der Vermögensverrechnung': 287101.0, 'Bilanzsumme, Summe Aktiva': 2239256.92}</t>
  </si>
  <si>
    <t>{'': '31.12.2017EUR', 'A. Anlagevermögen': 1302174.0, 'I. Immaterielle Vermögensgegenstände': 55453.0, '1. Geschäfts- oder Firmenwert': 0.0, '2. sonstige immaterielle Vermögensgegenstände': 55453.0, 'II. Sachanlagen': 1195221.0, '1. Grundstücke, grundstücksgleiche Rechte und Bauten einschließlich der Bauten auf fremden Grundstücken': 98147.0, '2. andere Anlagen, Betriebs- und Geschäftsausstattung': 1097074.0, 'III. Finanzanlagen': 51500.0, '1. Beteiligungen': 51500.0, 'B. Umlaufvermögen': 3755633.16, 'I. Vorräte': 0.0, '1. erhaltene Anzahlungen auf Bestellungen, offen abgesetzt': 441149.05, 'II. Forderungen und sonstige Vermögensgegenstände': 2657872.67, '1. sonstige Vermögensgegenstände': 2657872.67, 'III. Kassenbestand, Bundesbankguthaben, Guthaben bei Kreditinstituten und Schecks': 1097760.49, 'C. Rechnungsabgrenzungsposten': 10746.36, 'Bilanzsumme, Summe Aktiva': 5068553.52}</t>
  </si>
  <si>
    <t>{'': '31.12.2016EUR', 'A. Anlagevermögen': 1216801.14, 'I. Immaterielle Vermögensgegenstände': 146729.0, '1. Geschäfts- oder Firmenwert': 89807.0, '2. sonstige immaterielle Vermögensgegenstände': 56922.0, 'II. Sachanlagen': 1018572.14, '1. Grundstücke, grundstücksgleiche Rechte und Bauten einschließlich der Bauten auf fremden Grundstücken': 108514.0, '2. andere Anlagen, Betriebs- und Geschäftsausstattung': 910058.14, 'III. Finanzanlagen': 51500.0, '1. Beteiligungen': 51500.0, 'B. Umlaufvermögen': 4112150.48, 'I. Vorräte': 473711.17, '1. erhaltene Anzahlungen auf Bestellungen, offen abgesetzt': 1898625.0, 'II. Forderungen und sonstige Vermögensgegenstände': 3230227.31, '1. sonstige Vermögensgegenstände': 3230227.31, 'III. Kassenbestand, Bundesbankguthaben, Guthaben bei Kreditinstituten und Schecks': 408212.0, 'C. Rechnungsabgrenzungsposten': 15144.78, 'Bilanzsumme, Summe Aktiva': 5344096.4}</t>
  </si>
  <si>
    <t>{'': '31.12.2018EUR', 'A. Anlagevermögen': 1561586.0, 'I. Immaterielle Vermögensgegenstände': 32459.0, '1. Geschäfts- oder Firmenwert': 0.0, '2. sonstige immaterielle Vermögensgegenstände': 32459.0, 'II. Sachanlagen': 1470127.0, '1. Grundstücke, grundstücksgleiche Rechte und Bauten einschließlich der Bauten auf fremden Grundstücken': 87780.0, '2. andere Anlagen, Betriebs- und Geschäftsausstattung': 1382347.0, 'III. Finanzanlagen': 59000.0, '1. Beteiligungen': 59000.0, 'B. Umlaufvermögen': 4426127.05, 'I. Vorräte': 69250.82, '1. erhaltene Anzahlungen auf Bestellungen, offen abgesetzt': 475227.11, 'II. Forderungen und sonstige Vermögensgegenstände': 3746164.17, '1. Forderungen gegen verbundene Unternehmen': 17.0, '2. Forderungen gegen Unternehmen, mit denen ein Beteiligungsverhältnis besteht': 51375.0, '3. sonstige Vermögensgegenstände': 3694772.17, 'III. Kassenbestand, Bundesbankguthaben, Guthaben bei Kreditinstituten und Schecks': 610712.06, 'C. Rechnungsabgrenzungsposten': 8570.89, 'Bilanzsumme, Summe Aktiva': 5996283.94}</t>
  </si>
  <si>
    <t>{'': '31.12.2015EUR', 'A. Anlagevermögen': 1194912.0, 'I. Immaterielle Vermögensgegenstände': 211813.0, '1. Geschäfts- oder Firmenwert': 180293.0, '2. sonstige immaterielle Vermögensgegenstände': 31520.0, 'II. Sachanlagen': 931599.0, '1. Grundstücke, grundstücksgleiche Rechte und Bauten einschließlich der Bauten auf fremden Grundstücken': 106506.0, '2. andere Anlagen, Betriebs- und Geschäftsausstattung': 825093.0, 'III. Finanzanlagen': 51500.0, '1. Beteiligungen': 51500.0, 'B. Umlaufvermögen': 4005065.0, 'I. Vorräte': 1135696.95, '1. erhaltene Anzahlungen auf Bestellungen, offen abgesetzt': 489791.5, 'II. Forderungen und sonstige Vermögensgegenstände': 2856170.23, '1. sonstige Vermögensgegenstände': 2856170.23, 'III. Kassenbestand, Bundesbankguthaben, Guthaben bei Kreditinstituten und Schecks': 13197.82, 'C. Rechnungsabgrenzungsposten': 22839.16, 'Bilanzsumme, Summe Aktiva': 5222816.16}</t>
  </si>
  <si>
    <t>{'': '31.12.2014EUR', 'A. Anlagevermögen': 1365831.0, 'I. Immaterielle Vermögensgegenstände': 287709.0, '1. Geschäfts- oder Firmenwert': 270779.0, '2. sonstige immaterielle Vermögensgegenstände': 16930.0, 'II. Sachanlagen': 1026622.0, '1. Grundstücke, grundstücksgleiche Rechte und Bauten einschließlich der Bauten auf fremden Grundstücken': 115374.0, '2. andere Anlagen, Betriebs- und Geschäftsausstattung': 911248.0, '3. geleistete Anzahlungen und Anlagen im Bau': 0.0, 'III. Finanzanlagen': 51500.0, '1. Beteiligungen': 51500.0, 'B. Umlaufvermögen': 3144402.23, 'I. Vorräte': 0.0, '1. erhaltene Anzahlungen auf Bestellungen, offen abgesetzt': 1683048.41, 'II. Forderungen und sonstige Vermögensgegenstände': 2745809.87, '1. sonstige Vermögensgegenstände': 2745809.87, 'davon mit einer Restlaufzeit von mehr als einem Jahr': 43628.62, 'III. Kassenbestand, Bundesbankguthaben, Guthaben bei Kreditinstituten und Schecks': 398592.36, 'C. Rechnungsabgrenzungsposten': 24783.83, 'Bilanzsumme, Summe Aktiva': 4535017.06}</t>
  </si>
  <si>
    <t>{'': '31.12.2013EUR', 'A. Anlagevermögen': 1282555.35, 'I. Immaterielle Vermögensgegenstände': 394848.0, '1. Geschäfts- oder Firmenwert': 361265.0, '2. sonstige immaterielle Vermögensgegenstände': 33583.0, 'II. Sachanlagen': 836207.35, '1. Grundstücke, grundstücksgleiche Rechte und Bauten einschließlich der Bauten auf fremden Grundstücken': 64747.0, '2. andere Anlagen, Betriebs- und Geschäftsausstattung': 765513.0, '3. geleistete Anzahlungen und Anlagen im Bau': 5947.35, 'III. Finanzanlagen': 51500.0, '1. Beteiligungen': 51500.0, 'B. Umlaufvermögen': 2800877.56, 'I. Vorräte': 253192.32, 'II. Forderungen und sonstige Vermögensgegenstände': 2350670.1, '1. sonstige Vermögensgegenstände': 2350670.1, 'III. Kassenbestand, Bundesbankguthaben, Guthaben bei Kreditinstituten und Schecks': 197015.14, 'C. Rechnungsabgrenzungsposten': 33101.37, 'Bilanzsumme, Summe Aktiva': 4116534.28}</t>
  </si>
  <si>
    <t>{'': '31.12.2012EUR', 'A. Anlagevermögen': 1625283.0, 'I. Immaterielle Vermögensgegenstände': 505023.0, '1. Geschäfts- oder Firmenwert': 451751.0, '2. sonstige immaterielle Vermögensgegenstände': 53272.0, 'II. Sachanlagen': 1068760.0, '1. Grundstücke, grundstücksgleiche Rechte und Bauten einschließlich der Bauten auf fremden Grundstücken': 68123.0, '2. andere Anlagen, Betriebs- und Geschäftsausstattung': 1000637.0, '3. geleistete Anzahlungen und Anlagen im Bau': 0.0, 'III. Finanzanlagen': 51500.0, '1. Beteiligungen': 51500.0, 'B. Umlaufvermögen': 2719517.51, 'I. Vorräte': 160291.02, 'II. Forderungen und sonstige Vermögensgegenstände': 2540713.12, '1. sonstige Vermögensgegenstände': 2540713.12, 'III. Kassenbestand, Bundesbankguthaben, Guthaben bei Kreditinstituten und Schecks': 18513.37, 'C. Rechnungsabgrenzungsposten': 44650.28, 'Bilanzsumme, Summe Aktiva': 4389450.79}</t>
  </si>
  <si>
    <t>{'': '31.12.2011EUR', 'A. Anlagevermögen': 1585876.67, 'I. Immaterielle Vermögensgegenstände': 578770.0, '1. Geschäfts- oder Firmenwert': 542237.0, '2. sonstige immaterielle Vermögensgegenstände': 36533.0, 'II. Sachanlagen': 955606.67, '1. Grundstücke, grundstücksgleiche Rechte und Bauten einschließlich der Bauten auf fremden Grundstücken': 58854.0, '2. andere Anlagen, Betriebs- und Geschäftsausstattung': 895072.0, '3. geleistete Anzahlungen und Anlagen im Bau': 1680.67, 'III. Finanzanlagen': 51500.0, '1. Beteiligungen': 51500.0, 'B. Umlaufvermögen': 4520664.96, 'I. Vorräte': 277388.57, 'II. Forderungen und sonstige Vermögensgegenstände': 3608146.74, '1. sonstige Vermögensgegenstände': 3608146.74, 'davon mit einer Restlaufzeit von mehr als einem Jahr': 23947.18, 'III. Kassenbestand, Bundesbankguthaben, Guthaben bei Kreditinstituten und Schecks': 635129.65, 'C. Rechnungsabgrenzungsposten': 44515.89, 'Bilanzsumme, Summe Aktiva': 6151057.52}</t>
  </si>
  <si>
    <t>{'A. Anlagevermögen': 37010.01, 'I. Immaterielle Vermögensgegenstände': 5300.0, 'II. Sachanlagen': 30710.01, 'III. Finanzanlagen': 1000.0, 'B. Umlaufvermögen': 606634.16, 'I. Vorräte': 50211.52, 'II. Forderungen und sonstige Vermögensgegenstände': 214133.37, 'III. Kassenbestand, Bundesbankguthaben, Guthaben bei Kreditinstituten und Schecks': 342289.27, 'C. Rechnungsabgrenzungsposten': 9476.09, 'Bilanzsumme, Summe Aktiva': 653120.26}</t>
  </si>
  <si>
    <t>{'A. Anlagevermögen': 64571.01, 'B. Umlaufvermögen': 527508.29, 'C. Rechnungsabgrenzungsposten': 2904.52, 'Bilanzsumme, Summe Aktiva': 594983.82}</t>
  </si>
  <si>
    <t>{'A. Anlagevermögen': 119375.5, 'I. Immaterielle Vermögensgegenstände': 2.0, 'II. Sachanlagen': 106873.5, 'III. Finanzanlagen': 12500.0, 'B. Umlaufvermögen': 364764.87, 'I. Forderungen und sonstige Vermögensgegenstände': 154681.93, 'II. Kassenbestand, Bundesbankguthaben, Guthaben bei Kreditinstituten und Schecks': 210082.94, 'C. Rechnungsabgrenzungsposten': 5861.06, 'Bilanzsumme, Summe Aktiva': 490001.43}</t>
  </si>
  <si>
    <t>{'A. Anlagevermögen': 129776.5, 'I. Immaterielle Vermögensgegenstände': 2.0, 'II. Sachanlagen': 117274.5, 'III. Finanzanlagen': 12500.0, 'B. Umlaufvermögen': 442503.47, 'I. Forderungen und sonstige Vermögensgegenstände': 220097.01, 'II. Kassenbestand, Bundesbankguthaben, Guthaben bei Kreditinstituten und Schecks': 222406.46, 'C. Rechnungsabgrenzungsposten': 1458.44, 'Bilanzsumme, Summe Aktiva': 573738.41}</t>
  </si>
  <si>
    <t>{'A. Anlagevermögen': 10533.0, 'I. Sachanlagen': 10533.0, 'B. Umlaufvermögen': 595023.24, 'I. Forderungen und sonstige Vermögensgegenstände': 324857.24, 'II. Kassenbestand, Bundesbankguthaben, Guthaben bei Kreditinstituten und Schecks': 270166.0, 'C. Rechnungsabgrenzungsposten': 1135.0, 'Bilanzsumme, Summe Aktiva': 606691.24}</t>
  </si>
  <si>
    <t>{'': '31.3.2011EUR', 'A. Anlagevermögen': 0.0, 'I. Sachanlagen': 0.0, 'B. Umlaufvermögen': 350314.51, 'I. Forderungen und sonstige Vermögensgegenstände': 258550.82, 'davon mit einer Restlaufzeit von mehr als einem Jahr': 0.0, 'II. Kassenbestand, Bundesbankguthaben, Guthaben bei Kreditinstituten und Schecks': 91763.69, 'C. Rechnungsabgrenzungsposten': 905.0, 'Bilanzsumme, Summe Aktiva': 351219.51}</t>
  </si>
  <si>
    <t>{'A. Anlagevermögen': 736.0, 'I. Sachanlagen': 736.0, 'B. Umlaufvermögen': 425100.89, 'I. Forderungen und sonstige Vermögensgegenstände': 309811.26, 'II. Kassenbestand, Bundesbankguthaben, Guthaben bei Kreditinstituten und Schecks': 115289.63, 'C. Rechnungsabgrenzungsposten': 1599.0, 'Bilanzsumme, Summe Aktiva': 427435.89}</t>
  </si>
  <si>
    <t>{'A. Anlagevermögen': 25295.0, 'I. Sachanlagen': 25295.0, 'B. Umlaufvermögen': 762705.71, 'I. Forderungen und sonstige Vermögensgegenstände': 529083.62, 'II. Kassenbestand, Bundesbankguthaben, Guthaben bei Kreditinstituten und Schecks': 233622.09, 'C. Rechnungsabgrenzungsposten': 2900.67, 'Bilanzsumme, Summe Aktiva': 790901.38}</t>
  </si>
  <si>
    <t>{'A. Anlagevermögen': 12442.0, 'I. Sachanlagen': 12442.0, 'B. Umlaufvermögen': 561147.15, 'I. Forderungen und sonstige Vermögensgegenstände': 363870.96, 'II. Kassenbestand, Bundesbankguthaben, Guthaben bei Kreditinstituten und Schecks': 197276.19, 'C. Rechnungsabgrenzungsposten': 1516.0, 'Bilanzsumme, Summe Aktiva': 575105.15}</t>
  </si>
  <si>
    <t>{'A. Anlagevermögen': 0.0, 'I. Sachanlagen': 0.0, 'B. Umlaufvermögen': 532621.1, 'I. Forderungen und sonstige Vermögensgegenstände': 300279.71, 'II. Kassenbestand, Bundesbankguthaben, Guthaben bei Kreditinstituten und Schecks': 232341.39, 'C. Rechnungsabgrenzungsposten': 1898.0, 'Bilanzsumme, Summe Aktiva': 534519.1}</t>
  </si>
  <si>
    <t>{'A. Anlagevermögen': 34156.0, 'I. Sachanlagen': 34156.0, 'B. Umlaufvermögen': 744583.31, 'I. Forderungen und sonstige Vermögensgegenstände': 482682.99, 'II. Kassenbestand, Bundesbankguthaben, Guthaben bei Kreditinstituten und Schecks': 261900.32, 'C. Rechnungsabgrenzungsposten': 2664.21, 'Bilanzsumme, Summe Aktiva': 781403.52}</t>
  </si>
  <si>
    <t>{'A. Anlagevermögen': 9626.0, 'I. Sachanlagen': 9626.0, 'B. Umlaufvermögen': 774297.49, 'I. Forderungen und sonstige Vermögensgegenstände': 504137.05, 'II. Kassenbestand, Bundesbankguthaben, Guthaben bei Kreditinstituten und Schecks': 270160.44, 'C. Rechnungsabgrenzungsposten': 970.67, 'Bilanzsumme, Summe Aktiva': 784894.16}</t>
  </si>
  <si>
    <t>{'A. Anlagevermögen': 15826.0, 'I. Sachanlagen': 15826.0, 'B. Umlaufvermögen': 353716.0, 'I. Forderungen und sonstige Vermögensgegenstände': 264582.48, 'II. Kassenbestand, Bundesbankguthaben, Guthaben bei Kreditinstituten und Schecks': 89133.52, 'C. Rechnungsabgrenzungsposten': 1153.0, 'Bilanzsumme, Summe Aktiva': 370695.0}</t>
  </si>
  <si>
    <t>{'A. Anlagevermögen': 15190.51, 'I. Sachanlagen': 15190.51, 'B. Umlaufvermögen': 511520.73, 'I. Forderungen und sonstige Vermögensgegenstände': 228286.43, 'II. Kassenbestand, Bundesbankguthaben, Guthaben bei Kreditinstituten und Schecks': 283234.3, 'C. Rechnungsabgrenzungsposten': 561.42, 'Bilanzsumme, Summe Aktiva': 527272.66}</t>
  </si>
  <si>
    <t>{'A. Anlagevermögen': 10105.51, 'I. Sachanlagen': 10105.51, 'B. Umlaufvermögen': 461604.96, 'I. Forderungen und sonstige Vermögensgegenstände': 123748.57, 'II. Kassenbestand, Bundesbankguthaben, Guthaben bei Kreditinstituten und Schecks': 337856.39, 'C. Rechnungsabgrenzungsposten': 598.45, 'Bilanzsumme, Summe Aktiva': 472308.92}</t>
  </si>
  <si>
    <t>{'A. Anlagevermögen': 251943.0, 'I. Immaterielle Vermögensgegenstände': 110791.0, 'II. Sachanlagen': 141152.0, 'B. Umlaufvermögen': 3267959.67, 'I. Vorräte': 522809.06, 'II. Forderungen und sonstige Vermögensgegenstände': 1001470.24, 'davon mit einer Restlaufzeit von mehr als einem Jahr': 76482.53, 'III. Wertpapiere': 1125353.59, 'IV. Kassenbestand, Bundesbankguthaben, Guthaben bei Kreditinstituten und Schecks': 618326.78, 'C. Rechnungsabgrenzungsposten': 30760.95, 'Bilanzsumme, Summe Aktiva': 3550663.62}</t>
  </si>
  <si>
    <t>{'A. Anlagevermögen': 226724.0, 'I. Immaterielle Vermögensgegenstände': 99937.0, 'II. Sachanlagen': 126787.0, 'B. Umlaufvermögen': 4467358.75, 'I. Vorräte': 559379.89, 'II. Forderungen und sonstige Vermögensgegenstände': 1087340.53, 'davon mit einer Restlaufzeit von mehr als einem Jahr': 76294.99, 'III. Wertpapiere': 1628490.94, 'IV. Kassenbestand, Bundesbankguthaben, Guthaben bei Kreditinstituten und Schecks': 1192147.39, 'C. Rechnungsabgrenzungsposten': 1515.97, 'Bilanzsumme, Summe Aktiva': 4695598.72}</t>
  </si>
  <si>
    <t>{'A. Anlagevermögen': 2117.0, 'I. Immaterielle Vermögensgegenstände': 1200.0, 'II. Sachanlagen': 917.0, 'B. Umlaufvermögen': 1034008.67, 'I. Vorräte': 179003.0, 'II. Forderungen und sonstige Vermögensgegenstände': 224580.6, 'III. Kassenbestand, Bundesbankguthaben, Guthaben bei Kreditinstituten und Schecks': 630425.07, 'C. Rechnungsabgrenzungsposten': 13574.24, 'Bilanzsumme, Summe Aktiva': 1049699.91}</t>
  </si>
  <si>
    <t>{'A. Anlagevermögen': 2064.0, 'I. Immaterielle Vermögensgegenstände': 240.0, 'II. Sachanlagen': 1824.0, 'B. Umlaufvermögen': 1118641.01, 'I. Vorräte': 165524.0, 'II. Forderungen und sonstige Vermögensgegenstände': 425024.05, 'III. Kassenbestand, Bundesbankguthaben, Guthaben bei Kreditinstituten und Schecks': 528092.96, 'C. Rechnungsabgrenzungsposten': 5207.1, 'Bilanzsumme, Summe Aktiva': 1125912.11}</t>
  </si>
  <si>
    <t>{'A. Anlagevermögen': 1434.0, 'I. Sachanlagen': 1434.0, 'B. Umlaufvermögen': 1044936.36, 'I. Vorräte': 25085.0, 'II. Forderungen und sonstige Vermögensgegenstände': 77739.77, 'III. Kassenbestand, Bundesbankguthaben, Guthaben bei Kreditinstituten und Schecks': 942111.59, 'C. Rechnungsabgrenzungsposten': 6403.3, 'Bilanzsumme, Summe Aktiva': 1052773.66}</t>
  </si>
  <si>
    <t>{'A. Anlagevermögen': 3160.0, 'I. Immaterielle Vermögensgegenstände': 2160.0, 'II. Sachanlagen': 1000.0, 'B. Umlaufvermögen': 954532.85, 'I. Vorräte': 106547.0, 'II. Forderungen und sonstige Vermögensgegenstände': 219006.85, 'III. Kassenbestand, Bundesbankguthaben, Guthaben bei Kreditinstituten und Schecks': 628979.0, 'C. Rechnungsabgrenzungsposten': 4190.47, 'Bilanzsumme, Summe Aktiva': 961883.32}</t>
  </si>
  <si>
    <t>{'': '', 'A. Anlagevermögen': '', 'I. Immaterielle Vermögensgegenstände': '', 'Entgeltlich erworbene Konzessionen, gewerbliche Schutzrechte und ähnliche Rechte und Werte sowie Lizenzen an solchen Rechten und Werten': '', 'II. Sachanlagen': '', '1. Einbauten auf fremden Grundstücken': 648616.0, '2. Andere Anlagen, Betriebs- und Geschäftsausstattung': 983609.0, '3. Geleistete Anzahlungen und Anlagen im Bau': 93375.08, 'III. Finanzanlagen': '', '1. Anteile an verbundenen Unternehmen': 5958327.91, '2. Beteiligungen': 1557952.12, '3. Ausleihungen an Unternehmen, mit denen ein Beteiligungsverhältnis besteht': 328479.0, 'B. Umlaufvermögen': '', 'I. Vorräte': '', '1. Unfertige Leistungen': 0.0, '2. Fertige Erzeugnisse und Waren': 23664.02, 'II. Forderungen und sonstige Vermögensgegenstände': '', '1. Forderungen aus Lieferungen und Leistungen': 174125.57, '2. Forderungen gegen verbundene Unternehmen': 11951423.28, '3. Forderungen gegen Unternehmen mit denen ein Beteiligungsverhältnis besteht': 269166.85, '4. Forderungen gegen Gesellschafter': 0.0, '5. Sonstige Vermögensgegenstände': 1865355.99, '- davon mit einer Restlaufzeit über einem Jahr EUR 290.132,36 (i. VJ. EUR 391.545,56)': '', 'III. Wertpapiere': '', 'Sonstige Wertpapiere': '', 'IV. Kassenbestand, Guthaben bei Kreditinstituten': '', 'C. Rechnungsabgrenzungsposten': ''}</t>
  </si>
  <si>
    <t>{'A. Anlagevermögen': 81530.0, 'I. Immaterielle Vermögensgegenstände': 8119.0, 'II. Sachanlagen': 73411.0, 'B. Umlaufvermögen': 4386571.43, 'I. Vorräte': 0.0, 'II. Forderungen und sonstige Vermögensgegenstände': 2259441.26, 'III. Kassenbestand, Bundesbankguthaben, Guthaben bei Kreditinstituten und Schecks': 2127130.17, 'C. Rechnungsabgrenzungsposten': 9130.12, 'D. nicht durch Eigenkapital gedeckter Fehlbetrag': 0.0, 'Bilanzsumme, Summe Aktiva': 4477231.55}</t>
  </si>
  <si>
    <t>{'': '31.12.2017EUR', 'A. Anlagevermögen': 94695.0, 'I. Immaterielle Vermögensgegenstände': 8025.0, 'II. Sachanlagen': 86670.0, 'B. Umlaufvermögen': 1747041.15, 'I. Vorräte': 28572.75, 'II. Forderungen und sonstige Vermögensgegenstände': 1175746.19, 'III. Kassenbestand, Bundesbankguthaben, Guthaben bei Kreditinstituten und Schecks': 542722.21, 'C. Rechnungsabgrenzungsposten': 9130.12, 'D. nicht durch Eigenkapital gedeckter Fehlbetrag': 90072.85, 'Bilanzsumme, Summe Aktiva': 1940939.12}</t>
  </si>
  <si>
    <t>{'A. Anlagevermögen': 51666.5, 'I. Immaterielle Vermögensgegenstände': 5250.0, 'II. Sachanlagen': 21416.5, 'III. Finanzanlagen': 25000.0, 'B. Umlaufvermögen': 933891.17, 'I. Forderungen und sonstige Vermögensgegenstände': 507038.13, 'II. Kassenbestand, Bundesbankguthaben, Guthaben bei Kreditinstituten und Schecks': 426853.04, 'C. Rechnungsabgrenzungsposten': 37837.11, 'Bilanzsumme, Summe Aktiva': 1023394.78}</t>
  </si>
  <si>
    <t>zum Jahresabschluss auf den 31. Dezember 2018 der Junokai GmbH I. Allgemeine Angaben Die Junokai GmbH mit Sitz in Berlin ist im Handelsregister unter der Nr. HRB 151005 B eingetragen. Die Gesellschaft weist zum Abschlussstichtag die Größenmerkmale einer kleinen Kapitalgesellschaft gem. § 267 Abs. 1 HGB Auf. Bei der Bilanzierung der einzelnen Vermögens- und Schuldposten wurden die Ansatzvorschriften gemäß §§ 246-251 HGB unter spezieller Beachtung der für Kapitalgesellschaften geltenden Vorschriften der §§ 264 ff. HGB zugrunde gelegt. Die Bewertungsvorschriften der §§ 252-256a HGB wurden bei den im Jahresabschluss ausgewiesenen Vermögensgegenständen und Schulden beachtet.II. Bilanzierungs- und BewertungsmethodenFür die Aufstellung des Jahresabschlusses waren im Wesentlichen unverändert die nachfolgenden Bilanzierungs- und Bewertungsmethoden maßgebend.Die Immateriellen Vermögensgegenstände sind zu Anschaffungs- bzw. Herstellungskosten angesetzt und werden um planmäßige Abschreibungen vermindert.Das Sachanlagevermögen ist zu Anschaffungs- bzw. Herstellungskosten angesetzt und wird, soweit abnutzbar, um planmäßige Abschreibungen vermindert.Die Vermögensgegenstände des Sachanlagevermögens werden nach Maßgabe der voraussichtlichen Nutzungsdauer um planmäßige Abschreibungen auf der Grundlage steuerlich anerkannter Höchstsätze vermindert. Für Wirtschaftsgüter über EUR 150,00 bis EUR 1.000,00 wurde ein Sammelposten, gem. § 6 Abs.2a EStG, gebildet.Die Abschreibungen auf Zugänge des Sachanlagevermögens erfolgen grundsätzlich zeitanteilig.Forderungen und sonstige Vermögensgegenstände sind zum Nennwert angesetzt. Die sonstigen Rückstellungen berücksichtigen alle ungewissen Verbindlichkeiten.Verbindlichkeiten sind zum Erfüllungsbetrag angesetzt. Die Rechnungsabgrenzungsposten betreffen Ausgaben bzw. Einnahmen, die nachfolgende Wirtschaftsjahre betreffen.III.Einzelangaben zur Bilanz Der Gesamtbetrag der Verbindlichkeiten mit einer Restlaufzeit von bis zu einem Jahr beträgt EUR 217.408,03 und mit einer Restlaufzeit von mehr als fünf Jahren EUR 0,00. Eine Besicherung durch Pfandrechte liegt nicht vor.IV. Sonstige Pflichtangaben Die durchschnittliche Mitarbeiterzahl in 2018 betrug 19 (davon 1 Geschäftsführer). Die Junokai GmbH ist mit 50% am Stammkapital von EUR 50.000,00 der virtcom GmbH mit Sitz in Berlin beteiligt. Das letzte Jahresergebnis per 31.12.2017 betrug EUR 7.852,20. Zum 31.12.2017 betrug das Eigenkapital EUR 90.773,95. Geschäftsführer der Gesellschaft war Wirtschaftsjahr 2018 Herr Henning Ahlert. Berlin, den 29.04.2019 _____________ Henning Ahlert</t>
  </si>
  <si>
    <t>{'A. Anlagevermögen': 53709.0, 'I. Immaterielle Vermögensgegenstände': 2792.0, 'II. Sachanlagen': 25917.0, 'III. Finanzanlagen': 25000.0, 'B. Umlaufvermögen': 1484984.65, 'I. Forderungen und sonstige Vermögensgegenstände': 1002205.08, 'II. Kassenbestand, Bundesbankguthaben, Guthaben bei Kreditinstituten und Schecks': 482779.57, 'C. Rechnungsabgrenzungsposten': 25350.6, 'Bilanzsumme, Summe Aktiva': 1564044.25}</t>
  </si>
  <si>
    <t>{'A. Anlagevermögen': 57095.81, 'I. Immaterielle Vermögensgegenstände': 3993.0, 'II. Sachanlagen': 28102.81, 'III. Finanzanlagen': 25000.0, 'B. Umlaufvermögen': 1170313.64, 'I. Forderungen und sonstige Vermögensgegenstände': 817358.09, 'II. Kassenbestand, Bundesbankguthaben, Guthaben bei Kreditinstituten und Schecks': 352955.55, 'C. Rechnungsabgrenzungsposten': 38311.8, 'Bilanzsumme, Summe Aktiva': 1265721.25}</t>
  </si>
  <si>
    <t>{'': '31.12.2018EUR', 'A. Anlagevermögen': 172698.0, 'B. Umlaufvermögen': 181796.22, 'C. Rechnungsabgrenzungsposten': 3757.58, 'Bilanzsumme, Summe Aktiva': 358251.8}</t>
  </si>
  <si>
    <t>{'A. Anlagevermögen': 167696.0, 'B. Umlaufvermögen': 133309.66, 'C. Rechnungsabgrenzungsposten': 1740.0, 'Bilanzsumme, Summe Aktiva': 302745.66}</t>
  </si>
  <si>
    <t>{'A. Anlagevermögen': 150876.0, 'B. Umlaufvermögen': 164301.83, 'C. Rechnungsabgrenzungsposten': 3122.67, 'Bilanzsumme, Summe Aktiva': 318300.5}</t>
  </si>
  <si>
    <t>{'': '31.12.2014EUR', 'A. Anlagevermögen': 88389.0, 'I. Immaterielle Vermögensgegenstände': 86900.0, 'II. Sachanlagen': 1489.0, 'B. Umlaufvermögen': 138377.56, 'I. Forderungen und sonstige Vermögensgegenstände': 26038.11, 'II. Kassenbestand, Bundesbankguthaben, Guthaben bei Kreditinstituten und Schecks': 112339.45, 'Bilanzsumme, Summe Aktiva': 226766.56}</t>
  </si>
  <si>
    <t>{'A. Anlagevermögen': 92372.0, 'I. Immaterielle Vermögensgegenstände': 92365.0, 'II. Sachanlagen': 7.0, 'B. Umlaufvermögen': 4200.25, 'I. Forderungen und sonstige Vermögensgegenstände': 2307.77, 'II. Kassenbestand, Bundesbankguthaben, Guthaben bei Kreditinstituten und Schecks': 1892.48, 'Bilanzsumme, Summe Aktiva': 96572.25}</t>
  </si>
  <si>
    <t>{'A. Anlagevermögen': 100336.0, 'I. Immaterielle Vermögensgegenstände': 100329.0, 'II. Sachanlagen': 7.0, 'B. Umlaufvermögen': 3169.94, 'I. Forderungen und sonstige Vermögensgegenstände': 1144.8, 'II. Kassenbestand, Bundesbankguthaben, Guthaben bei Kreditinstituten und Schecks': 2025.14, 'Bilanzsumme, Summe Aktiva': 103505.94}</t>
  </si>
  <si>
    <t>{'': '31.12.2015EUR', 'A. Anlagevermögen': 117339.0, 'I. Immaterielle Vermögensgegenstände': 116555.0, 'II. Sachanlagen': 784.0, 'B. Umlaufvermögen': 23196.98, 'I. Forderungen und sonstige Vermögensgegenstände': 12630.69, 'II. Kassenbestand, Bundesbankguthaben, Guthaben bei Kreditinstituten und Schecks': 10566.29, 'Bilanzsumme, Summe Aktiva': 140535.98}</t>
  </si>
  <si>
    <t>{'': '31.12.2016EUR', 'A. Anlagevermögen': 108717.0, 'I. Immaterielle Vermögensgegenstände': 108567.0, 'II. Sachanlagen': 150.0, 'B. Umlaufvermögen': 4784.83, 'I. Forderungen und sonstige Vermögensgegenstände': 686.39, 'II. Kassenbestand, Bundesbankguthaben, Guthaben bei Kreditinstituten und Schecks': 4098.44, 'Bilanzsumme, Summe Aktiva': 113501.83}</t>
  </si>
  <si>
    <t>{'': 'Euro', 'A. AnlagevermögenI. Sachanlagen': 0.0, 'II. Finanzanlagen': 0.0, 'B. UmlaufvermögenI. Vorräte': 0.0, 'II. Forderungen und sonstige Vermögensgegenstände': 5774.55, 'III. Kassenbestand, Bundesbankguthaben, Guthaben bei Kreditinstituten und SchecksC. Sonstige Aktiva': 14278.89, 'Summe Aktiva': ''}</t>
  </si>
  <si>
    <t>{'': 'Euro', 'A. AnlagevermögenI. Immaterielle Vermögensgegenstände': 0.0, 'II. Sachanlagen': 210.0, 'B. UmlaufvermögenI. Vorräte': 0.0, 'II. Forderungen und sonstige Vermögensgegenstände': 43774.89, 'III. Kassenbestand, Bundesbankguthaben, Guthaben bei Kreditinstituten und SchecksC. Sonstige Aktiva': 44609.92, 'Summe Aktiva': ''}</t>
  </si>
  <si>
    <t>{'': 'Euro', 'A. AnlagevermögenI. Sachanlagen': 0.0, 'II. Finanzanlagen': 0.0, 'B. UmlaufvermögenI. Vorräte': 0.0, 'II. Forderungen und sonstige Vermögensgegenstände': 5838.54, 'III. Kassenbestand, Bundesbankguthaben, Guthaben bei Kreditinstituten und SchecksC. Sonstige Aktiva': 8678.36, 'Summe Aktiva': ''}</t>
  </si>
  <si>
    <t>{'': 'Euro', 'A. AnlagevermögenI. Immaterielle Vermögensgegenstände': 0.0, 'II. Sachanlagen': 64043.0, 'B. UmlaufvermögenI. Vorräte': 18234.49, 'II. Forderungen und sonstige Vermögensgegenstände': 56729.59, 'III. Kassenbestand, Bundesbankguthaben, Guthaben bei Kreditinstituten und SchecksC. Sonstige Aktiva': 147051.97, 'Summe Aktiva': ''}</t>
  </si>
  <si>
    <t>{'A. Anlagevermögen': 58646.0, 'I. Immaterielle Vermögensgegenstände': 736.0, 'II. Sachanlagen': 57910.0, 'B. Umlaufvermögen': 203728.69, 'I. Forderungen und sonstige Vermögensgegenstände': 68428.24, 'II. Kassenbestand, Bundesbankguthaben, Guthaben bei Kreditinstituten und Schecks': 135300.45, 'C. Rechnungsabgrenzungsposten': 49.0, 'Bilanzsumme, Summe Aktiva': 262423.69}</t>
  </si>
  <si>
    <t>{'': '31.12.2015EUR', 'A. Anlagevermögen': 23166.0, 'I. Immaterielle Vermögensgegenstände': 4377.0, 'II. Sachanlagen': 18789.0, 'B. Umlaufvermögen': 225429.48, 'I. Forderungen und sonstige Vermögensgegenstände': 84047.5, 'II. Kassenbestand, Bundesbankguthaben, Guthaben bei Kreditinstituten und Schecks': 141381.98, 'C. Rechnungsabgrenzungsposten': 5818.48, 'Bilanzsumme, Summe Aktiva': 254413.96}</t>
  </si>
  <si>
    <t>{'A. Anlagevermögen': 25868.0, 'I. Immaterielle Vermögensgegenstände': 4166.0, 'II. Sachanlagen': 21702.0, 'B. Umlaufvermögen': 98984.24, 'I. Forderungen und sonstige Vermögensgegenstände': 98984.24, 'II. Kassenbestand, Bundesbankguthaben, Guthaben bei Kreditinstituten und Schecks': 0.0, 'C. Rechnungsabgrenzungsposten': 696.0, 'Bilanzsumme, Summe Aktiva': 125548.24}</t>
  </si>
  <si>
    <t>{'A. Anlagevermögen': 15330.0, 'I. Immaterielle Vermögensgegenstände': 2556.0, 'II. Sachanlagen': 12774.0, 'B. Umlaufvermögen': 209304.12, 'I. Forderungen und sonstige Vermögensgegenstände': 85123.18, 'II. Kassenbestand, Bundesbankguthaben, Guthaben bei Kreditinstituten und Schecks': 124180.94, 'C. Rechnungsabgrenzungsposten': 5165.58, 'Bilanzsumme, Summe Aktiva': 229799.7}</t>
  </si>
  <si>
    <t>{'A. Anlagevermögen': 21655.0, 'I. Immaterielle Vermögensgegenstände': 3352.0, 'II. Sachanlagen': 18303.0, 'B. Umlaufvermögen': 77350.89, 'I. Forderungen und sonstige Vermögensgegenstände': 77267.59, 'II. Kassenbestand, Bundesbankguthaben, Guthaben bei Kreditinstituten und Schecks': 83.3, 'C. Rechnungsabgrenzungsposten': 1744.22, 'Bilanzsumme, Summe Aktiva': 100750.11}</t>
  </si>
  <si>
    <t>{'A. Anlagevermögen': 18579.0, 'I. Immaterielle Vermögensgegenstände': 1118.0, 'II. Sachanlagen': 17461.0, 'B. Umlaufvermögen': 125293.03, 'I. Forderungen und sonstige Vermögensgegenstände': 91557.58, 'II. Kassenbestand, Bundesbankguthaben, Guthaben bei Kreditinstituten und Schecks': 33735.45, 'C. Rechnungsabgrenzungsposten': 1465.73, 'Bilanzsumme, Summe Aktiva': 145337.76}</t>
  </si>
  <si>
    <t>{'A. Anlagevermögen': 47100.0, 'I. Immaterielle Vermögensgegenstände': 2.0, 'II. Sachanlagen': 47098.0, 'B. Umlaufvermögen': 232230.2, 'I. Forderungen und sonstige Vermögensgegenstände': 74551.38, 'II. Kassenbestand, Bundesbankguthaben, Guthaben bei Kreditinstituten und Schecks': 157678.82, 'C. Rechnungsabgrenzungsposten': 4663.64, 'Bilanzsumme, Summe Aktiva': 283993.84}</t>
  </si>
  <si>
    <t>{'A. Anlagevermögen': 104041.0, 'I. Immaterielle Vermögensgegenstände': 1.0, 'II. Sachanlagen': 104040.0, 'B. Umlaufvermögen': 171044.2, 'I. Forderungen und sonstige Vermögensgegenstände': 153514.74, 'II. Kassenbestand, Bundesbankguthaben, Guthaben bei Kreditinstituten und Schecks': 17529.46, 'C. Rechnungsabgrenzungsposten': 6765.77, 'Bilanzsumme, Summe Aktiva': 281850.97}</t>
  </si>
  <si>
    <t>{'A. Anlagevermögen': 2867.0, 'I. Immaterielle Vermögensgegenstände': 0.0, 'II. Sachanlagen': 2867.0, 'B. Umlaufvermögen': 881928.46, 'I. Forderungen und sonstige Vermögensgegenstände': 395788.04, 'II. Wertpapiere': 41027.21, 'III. Kassenbestand, Bundesbankguthaben, Guthaben bei Kreditinstituten und Schecks': 445113.21, 'C. Rechnungsabgrenzungsposten': 10228.15, 'Bilanzsumme, Summe Aktiva': 895023.61}</t>
  </si>
  <si>
    <t>{'A. Anlagevermögen': 1203.0, 'I. Immaterielle Vermögensgegenstände': 0.0, 'II. Sachanlagen': 1203.0, 'B. Umlaufvermögen': 624716.37, 'I. Forderungen und sonstige Vermögensgegenstände': 259135.86, 'II. Wertpapiere': 41161.04, 'III. Kassenbestand, Bundesbankguthaben, Guthaben bei Kreditinstituten und Schecks': 324419.47, 'C. Rechnungsabgrenzungsposten': 6201.86, 'Bilanzsumme, Summe Aktiva': 632121.23}</t>
  </si>
  <si>
    <t>{'A. Anlagevermögen': 3253.0, 'I. Immaterielle Vermögensgegenstände': 0.0, 'II. Sachanlagen': 3253.0, 'B. Umlaufvermögen': 924077.96, 'I. Forderungen und sonstige Vermögensgegenstände': 397675.98, 'II. Wertpapiere': 41161.04, 'III. Kassenbestand, Bundesbankguthaben, Guthaben bei Kreditinstituten und Schecks': 485240.94, 'C. Rechnungsabgrenzungsposten': 5626.68, 'Bilanzsumme, Summe Aktiva': 932957.64}</t>
  </si>
  <si>
    <t>{'A. Anlagevermögen': 6405.0, 'I. Immaterielle Vermögensgegenstände': 0.0, 'II. Sachanlagen': 6405.0, 'B. Umlaufvermögen': 955413.7, 'I. Forderungen und sonstige Vermögensgegenstände': 396825.75, 'II. Wertpapiere': 41161.04, 'III. Kassenbestand, Bundesbankguthaben, Guthaben bei Kreditinstituten und Schecks': 517426.91, 'C. Rechnungsabgrenzungsposten': 8964.64, 'Bilanzsumme, Summe Aktiva': 970783.34}</t>
  </si>
  <si>
    <t>{'': '31.12.2015EUR', 'A. Anlagevermögen': 4000.0, 'I. Immaterielle Vermögensgegenstände': 0.0, 'II. Sachanlagen': 4000.0, 'B. Umlaufvermögen': 1035805.83, 'I. Forderungen und sonstige Vermögensgegenstände': 403834.19, 'II. Wertpapiere': 41153.34, 'III. Kassenbestand, Bundesbankguthaben, Guthaben bei Kreditinstituten und Schecks': 590818.3, 'C. Rechnungsabgrenzungsposten': 8715.8, 'Bilanzsumme, Summe Aktiva': 1048521.63}</t>
  </si>
  <si>
    <t>{'A. Anlagevermögen': 2330.0, 'I. Immaterielle Vermögensgegenstände': 0.0, 'II. Sachanlagen': 2330.0, 'B. Umlaufvermögen': 1057445.15, 'I. Forderungen und sonstige Vermögensgegenstände': 504538.61, 'II. Wertpapiere': 41125.87, 'III. Kassenbestand, Bundesbankguthaben, Guthaben bei Kreditinstituten und Schecks': 511780.67, 'C. Rechnungsabgrenzungsposten': 6164.54, 'Bilanzsumme, Summe Aktiva': 1065939.69}</t>
  </si>
  <si>
    <t>{'A. Anlagevermögen': 31272.0, 'I. Immaterielle Vermögensgegenstände': 2.0, 'II. Sachanlagen': 18770.0, 'III. Finanzanlagen': 12500.0, 'B. Umlaufvermögen': 487351.54, 'I. Vorräte': 4662.18, 'II. Forderungen und sonstige Vermögensgegenstände': 268764.84, 'davon mit einer Restlaufzeit von mehr als einem Jahr': 361.19, 'III. Kassenbestand, Bundesbankguthaben, Guthaben bei Kreditinstituten und Schecks': 213924.52, 'C. Rechnungsabgrenzungsposten': 816.34, 'Bilanzsumme, Summe Aktiva': 519439.88}</t>
  </si>
  <si>
    <t>{'A. Anlagevermögen': 20866.0, 'I. Immaterielle Vermögensgegenstände': 2.0, 'II. Sachanlagen': 20864.0, 'III. Finanzanlagen': 0.0, 'B. Umlaufvermögen': 779348.63, 'I. Vorräte': 5967.3, 'II. Forderungen und sonstige Vermögensgegenstände': 300747.46, 'davon mit einer Restlaufzeit von mehr als einem Jahr': 126.91, 'III. Kassenbestand, Bundesbankguthaben, Guthaben bei Kreditinstituten und Schecks': 472633.87, 'C. Rechnungsabgrenzungsposten': 2400.94, 'Summe Aktiva': 802615.57}</t>
  </si>
  <si>
    <t>{'A. Anlagevermögen': 5997.5, 'I. Sachanlagen': 5997.5, 'B. Umlaufvermögen': 721180.69, 'I. Vorräte': 5465.96, 'II. Forderungen und sonstige Vermögensgegenstände': 460612.98, 'III. Kassenbestand, Bundesbankguthaben, Guthaben bei Kreditinstituten und Schecks': 255101.75, 'C. Rechnungsabgrenzungsposten': 2810.52, 'Summe Aktiva': 729988.71}</t>
  </si>
  <si>
    <t>{'A. Anlagevermögen': 32461.0, 'I. Immaterielle Vermögensgegenstände': 2.0, 'II. Sachanlagen': 19959.0, 'III. Finanzanlagen': 12500.0, 'B. Umlaufvermögen': 649581.57, 'I. Vorräte': 5184.32, 'II. Forderungen und sonstige Vermögensgegenstände': 338049.57, 'davon mit einer Restlaufzeit von mehr als einem Jahr': 247.17, 'III. Kassenbestand, Bundesbankguthaben, Guthaben bei Kreditinstituten und Schecks': 306347.68, 'C. Aktive Rechnungsabgrenzungsposten': 1101.55, 'Summe Aktiva': 683144.12}</t>
  </si>
  <si>
    <t>{'A. Anlagevermögen': 13004.0, 'I. Immaterielle Vermögensgegenstände': 2.0, 'II. Sachanlagen': 13002.0, 'B. Umlaufvermögen': 560610.06, 'I. Vorräte': 4701.07, 'II. Forderungen und sonstige Vermögensgegenstände': 400468.39, 'davon mit einer Restlaufzeit von mehr als einem Jahr': 469.34, 'III. Kassenbestand, Bundesbankguthaben, Guthaben bei Kreditinstituten und Schecks': 155440.6, 'C. Rechnungsabgrenzungsposten': 686.6, 'Bilanzsumme, Summe Aktiva': 574300.66}</t>
  </si>
  <si>
    <t>{'A. Anlagevermögen': 13030.5, 'I. Immaterielle Vermögensgegenstände': 0.0, 'II. Sachanlagen': 13030.5, 'B. Umlaufvermögen': 575683.52, 'I. Vorräte': 7204.11, 'II. Forderungen und sonstige Vermögensgegenstände': 293354.6, 'davon mit einer Restlaufzeit von mehr als einem Jahr': 0.0, 'III. Kassenbestand, Bundesbankguthaben, Guthaben bei Kreditinstituten und Schecks': 275124.81, 'C. Rechnungsabgrenzungsposten': 1515.59, 'Summe Aktiva': 590229.61}</t>
  </si>
  <si>
    <t>{'': 1867099.01, 'A. Anlagevermögen': '', 'I. Immaterielle Vermögensgegenstände': 1402792.89, 'II. Sachanlagen': 14544.0, 'B. Umlaufvermögen': '', 'I. Forderungen und sonstige Vermögensgegenstände': 332332.14, 'II. Kassenbestand und Guthaben bei Kreditinstituten': 114192.34, 'C. Rechnungsabgrenzungsposten': 3237.64}</t>
  </si>
  <si>
    <t>{'': 3006608.08, 'A. Anlagevermögen': '', 'I. Immaterielle Vermögensgegenstände': 2038786.89, 'II. Sachanlagen': 23861.0, 'B. Umlaufvermögen': '', 'I. Forderungen und sonstige Vermögensgegenstände': 323505.02, 'II. Kassenbestand und Guthaben bei Kreditinstituten': 614187.24, 'C. Rechnungsabgrenzungsposten': 6267.93}</t>
  </si>
  <si>
    <t>{'': 3829269.36, 'A. Anlagevermögen': '', 'I. Immaterielle Vermögensgegenstände': 2274526.89, 'II. Sachanlagen': 35422.0, 'B. Umlaufvermögen': '', 'I. Forderungen und sonstige Vermögensgegenstände': 719465.19, 'II. Kassenbestand und Guthaben bei Kreditinstituten': 793444.24, 'C. Rechnungsabgrenzungsposten': 6411.04}</t>
  </si>
  <si>
    <t>{'': 2192669.97, 'A. Anlagevermögen': '', 'I. Immaterielle Vermögensgegenstände': 1894278.89, 'II. Sachanlagen': 8248.0, 'B. Umlaufvermögen': '', 'I. Forderungen und sonstige Vermögensgegenstände': 127968.32, 'II. Kassenbestand und Guthaben bei Kreditinstituten': 158213.9, 'C. Rechnungsabgrenzungsposten': 3960.86}</t>
  </si>
  <si>
    <t>{'': 2202858.52, 'A. Anlagevermögen': '', 'I. Immaterielle Vermögensgegenstände': 1688690.89, 'II. Sachanlagen': 9373.0, 'B. Umlaufvermögen': '', 'I. Forderungen und sonstige Vermögensgegenstände': 236334.42, 'II. Kassenbestand und Guthaben bei Kreditinstituten': 263618.45, 'C. Rechnungsabgrenzungsposten': 4841.76}</t>
  </si>
  <si>
    <t>{'': 1652190.58, 'A. Anlagevermögen': '', 'I. Immaterielle Vermögensgegenstände': 896688.89, 'II. Sachanlagen': 15397.0, 'B. Umlaufvermögen': '', 'I. Forderungen und sonstige Vermögensgegenstände': 718389.56, 'II. Kassenbestand und Guthaben bei Kreditinstituten': 17297.0, 'C. Rechnungsabgrenzungsposten': 4418.13}</t>
  </si>
  <si>
    <t>{'': 2029620.62, 'A. Anlagevermögen': '', 'I. Immaterielle Vermögensgegenstände': 1149102.89, 'II. Sachanlagen': 21149.0, 'B. Umlaufvermögen': '', 'I. Forderungen und sonstige Vermögensgegenstände': 420054.27, 'II. Kassenbestand und Guthaben bei Kreditinstituten': 434962.64, 'C. Rechnungsabgrenzungsposten': 4351.82}</t>
  </si>
  <si>
    <t>{'': '31.12.2009EUR', 'A. Anlagevermögen': 98840.0, 'I. Immaterielle Vermögensgegenstände': 6253.0, 'II. Sachanlagen': 92587.0, 'B. Umlaufvermögen': 1066755.27, 'I. Forderungen und sonstige Vermögensgegenstände': 452213.27, 'II. Kassenbestand, Bundesbankguthaben, Guthaben bei Kreditinstituten und Schecks': 614542.0, 'C. Rechnungsabgrenzungsposten': 306.77, 'Bilanzsumme, Summe Aktiva': 1165902.04}</t>
  </si>
  <si>
    <t>{'A. Anlagevermögen': 63615.0, 'I. Immaterielle Vermögensgegenstände': 6196.0, 'II. Sachanlagen': 57419.0, 'B. Umlaufvermögen': 1898519.78, 'I. Forderungen und sonstige Vermögensgegenstände': 761566.31, 'II. Kassenbestand, Bundesbankguthaben, Guthaben bei Kreditinstituten und Schecks': 1136953.47, 'C. Rechnungsabgrenzungsposten': 1265.81, 'Bilanzsumme, Summe Aktiva': 1963400.59}</t>
  </si>
  <si>
    <t>{'': '31.12.2014EUR', 'A. Anlagevermögen': 73807.77, 'I. Immaterielle Vermögensgegenstände': 3889.0, 'II. Sachanlagen': 69918.77, 'B. Umlaufvermögen': 1734299.83, 'I. Forderungen und sonstige Vermögensgegenstände': 842328.84, 'II. Kassenbestand, Bundesbankguthaben, Guthaben bei Kreditinstituten und Schecks': 891970.99, 'C. Rechnungsabgrenzungsposten': 8382.56, 'Bilanzsumme, Summe Aktiva': 1816490.16}</t>
  </si>
  <si>
    <t>{'A. Anlagevermögen': 79680.0, 'I. Immaterielle Vermögensgegenstände': 2042.0, 'II. Sachanlagen': 77638.0, 'B. Umlaufvermögen': 1170153.97, 'I. Forderungen und sonstige Vermögensgegenstände': 747935.59, 'II. Kassenbestand, Bundesbankguthaben, Guthaben bei Kreditinstituten und Schecks': 422218.38, 'C. Rechnungsabgrenzungsposten': 228.2, 'Bilanzsumme, Summe Aktiva': 1250062.17}</t>
  </si>
  <si>
    <t>{'A. Anlagevermögen': 92209.0, 'I. Immaterielle Vermögensgegenstände': 13415.0, 'II. Sachanlagen': 78794.0, 'B. Umlaufvermögen': 876199.78, 'I. Forderungen und sonstige Vermögensgegenstände': 327889.06, 'II. Kassenbestand, Bundesbankguthaben, Guthaben bei Kreditinstituten und Schecks': 548310.72, 'C. Rechnungsabgrenzungsposten': 1091.31, 'Bilanzsumme, Summe Aktiva': 969500.09}</t>
  </si>
  <si>
    <t>{'A. Anlagevermögen': 62826.0, 'I. Immaterielle Vermögensgegenstände': 10337.0, 'II. Sachanlagen': 52489.0, 'B. Umlaufvermögen': 1496642.03, 'I. Forderungen und sonstige Vermögensgegenstände': 614244.18, 'II. Kassenbestand, Bundesbankguthaben, Guthaben bei Kreditinstituten und Schecks': 882397.85, 'C. Rechnungsabgrenzungsposten': 5231.24, 'Bilanzsumme, Summe Aktiva': 1564699.27}</t>
  </si>
  <si>
    <t>{'A. Anlagevermögen': 56462.0, 'I. Immaterielle Vermögensgegenstände': 4072.0, 'II. Sachanlagen': 52390.0, 'B. Umlaufvermögen': 1572988.72, 'I. Forderungen und sonstige Vermögensgegenstände': 719561.66, 'II. Kassenbestand, Bundesbankguthaben, Guthaben bei Kreditinstituten und Schecks': 853427.06, 'C. Rechnungsabgrenzungsposten': 6726.79, 'Bilanzsumme, Summe Aktiva': 1636177.51}</t>
  </si>
  <si>
    <t>{'A. Anlagevermögen': 63819.0, 'I. Immaterielle Vermögensgegenstände': 6886.0, 'II. Sachanlagen': 56933.0, 'B. Umlaufvermögen': 1363065.64, 'I. Forderungen und sonstige Vermögensgegenstände': 787644.76, 'II. Kassenbestand, Bundesbankguthaben, Guthaben bei Kreditinstituten und Schecks': 575420.88, 'C. Rechnungsabgrenzungsposten': 5429.83, 'Bilanzsumme, Summe Aktiva': 1432314.47}</t>
  </si>
  <si>
    <t>{'A. Anlagevermögen': 111858.0, 'I. Immaterielle Vermögensgegenstände': 4133.0, 'II. Sachanlagen': 107725.0, 'B. Umlaufvermögen': 1603661.9, 'I. Forderungen und sonstige Vermögensgegenstände': 1060692.83, 'II. Kassenbestand, Bundesbankguthaben, Guthaben bei Kreditinstituten und Schecks': 542969.07, 'C. Rechnungsabgrenzungsposten': 27714.04, 'Bilanzsumme, Summe Aktiva': 1743233.94}</t>
  </si>
  <si>
    <t>{'A. Anlagevermögen': 59033.0, 'I. Immaterielle Vermögensgegenstände': 1690.0, 'II. Sachanlagen': 57343.0, 'B. Umlaufvermögen': 1503591.67, 'I. Forderungen und sonstige Vermögensgegenstände': 670480.21, 'II. Kassenbestand, Bundesbankguthaben, Guthaben bei Kreditinstituten und Schecks': 833111.46, 'C. Rechnungsabgrenzungsposten': 11626.74, 'Bilanzsumme, Summe Aktiva': 1574251.41}</t>
  </si>
  <si>
    <t>{'A. Anlagevermögen': 73736.0, 'I. Immaterielle Vermögensgegenstände': 0.0, 'II. Sachanlagen': 73736.0, 'B. Umlaufvermögen': 1660310.24, 'I. Forderungen und sonstige Vermögensgegenstände': 706424.48, 'II. Kassenbestand, Bundesbankguthaben, Guthaben bei Kreditinstituten und Schecks': 953885.76, 'C. Rechnungsabgrenzungsposten': 1150.0, 'Bilanzsumme, Summe Aktiva': 1735196.24}</t>
  </si>
  <si>
    <t>{'': '31.12.2016EUR', 'A. Anlagevermögen': 7069.0, 'I. Sachanlagen': 7069.0, 'B. Umlaufvermögen': 45859.34, 'I. Forderungen und sonstige Vermögensgegenstände': 28580.13, '1. eingeforderte noch ausstehende Kapitaleinlagen': 6150.0, 'II. Kassenbestand, Bundesbankguthaben, Guthaben bei Kreditinstituten und Schecks': 17279.21, 'Bilanzsumme, Summe Aktiva': 52928.34}</t>
  </si>
  <si>
    <t>{'A. Anlagevermögen': 7566.0, 'I. Sachanlagen': 7566.0, 'B. Umlaufvermögen': 36426.97, 'I. Forderungen und sonstige Vermögensgegenstände': 29763.31, 'II. Kassenbestand, Bundesbankguthaben, Guthaben bei Kreditinstituten und Schecks': 6663.66, 'Bilanzsumme, Summe Aktiva': 43992.97}</t>
  </si>
  <si>
    <t>{'A. Anlagevermögen': 7506.0, 'I. Sachanlagen': 7506.0, 'B. Umlaufvermögen': 37327.96, 'I. Forderungen und sonstige Vermögensgegenstände': 22210.22, 'II. Kassenbestand, Bundesbankguthaben, Guthaben bei Kreditinstituten und Schecks': 15117.74, 'Bilanzsumme, Summe Aktiva': 44833.96}</t>
  </si>
  <si>
    <t>{'A. Anlagevermögen': 53170.23, 'I. Immaterielle Vermögensgegenstände': 16307.23, 'II. Sachanlagen': 36863.0, 'B. Umlaufvermögen': 1121686.38, 'I. Forderungen und sonstige Vermögensgegenstände': 1029851.2, 'davon mit einer Restlaufzeit von mehr als einem Jahr': 16428.64, 'II. Kassenbestand, Bundesbankguthaben, Guthaben bei Kreditinstituten und Schecks': 91835.18, 'C. Rechnungsabgrenzungsposten': 2587.06, 'D. nicht durch Eigenkapital gedeckter Fehlbetrag': 501379.87, 'Bilanzsumme, Summe Aktiva': 1678823.54}</t>
  </si>
  <si>
    <t>{'A. Anlagevermögen': 45423.17, 'I. Immaterielle Vermögensgegenstände': 16307.23, 'II. Sachanlagen': 28595.0, 'III. Finanzanlagen': 520.94, 'B. Umlaufvermögen': 2469305.36, 'I. Forderungen und sonstige Vermögensgegenstände': 2079729.27, 'II. Kassenbestand, Bundesbankguthaben, Guthaben bei Kreditinstituten und Schecks': 389576.09, 'C. Rechnungsabgrenzungsposten': 2521.89, 'D. nicht durch Eigenkapital gedeckter Fehlbetrag': 876571.81, 'Bilanzsumme, Summe Aktiva': 3393822.23}</t>
  </si>
  <si>
    <t>{'A. Anlagevermögen': 57008.17, 'I. Immaterielle Vermögensgegenstände': 16307.23, 'II. Sachanlagen': 40180.0, 'III. Finanzanlagen': 520.94, 'B. Umlaufvermögen': 796316.75, 'I. Forderungen und sonstige Vermögensgegenstände': 784688.32, 'davon mit einer Restlaufzeit von mehr als einem Jahr': 408587.09, 'II. Kassenbestand, Bundesbankguthaben, Guthaben bei Kreditinstituten und Schecks': 11628.43, 'C. Rechnungsabgrenzungsposten': 2691.03, 'D. nicht durch Eigenkapital gedeckter Fehlbetrag': 720437.76, 'Bilanzsumme, Summe Aktiva': 1576453.71}</t>
  </si>
  <si>
    <t>{'A. Anlagevermögen': 20317.0, 'I. Immaterielle Vermögensgegenstände': 477.0, 'II. Sachanlagen': 19840.0, 'B. Umlaufvermögen': 393890.54, 'I. Vorräte': 79896.24, 'II. Forderungen und sonstige Vermögensgegenstände': 236727.91, 'davon mit einer Restlaufzeit von mehr als einem Jahr': 10049.75, 'III. Kassenbestand, Bundesbankguthaben, Guthaben bei Kreditinstituten und Schecks': 77266.39, 'C. Rechnungsabgrenzungsposten': 0.0, 'Bilanzsumme, Summe Aktiva': 414207.54}</t>
  </si>
  <si>
    <t>{'A. Anlagevermögen': 20175.0, 'I. Immaterielle Vermögensgegenstände': 1.0, 'II. Sachanlagen': 20174.0, 'B. Umlaufvermögen': 708798.36, 'I. Vorräte': 5000.0, 'II. Forderungen und sonstige Vermögensgegenstände': 628068.47, 'III. Kassenbestand, Bundesbankguthaben, Guthaben bei Kreditinstituten und Schecks': 75729.89, 'Bilanzsumme, Summe Aktiva': 728973.36}</t>
  </si>
  <si>
    <t>{'A. Anlagevermögen': 27905.0, 'I. Sachanlagen': 27905.0, 'B. Umlaufvermögen': 308912.05, 'I. Forderungen und sonstige Vermögensgegenstände': 226886.53, 'II. Kassenbestand, Bundesbankguthaben, Guthaben bei Kreditinstituten und Schecks': 82025.52, 'C. Rechnungsabgrenzungsposten': 849.38, 'Bilanzsumme, Summe Aktiva': 337666.43}</t>
  </si>
  <si>
    <t>{'A. Anlagevermögen': 6210.0, 'I. Immaterielle Vermögensgegenstände': 1400.0, 'II. Sachanlagen': 4810.0, 'B. Umlaufvermögen': 600436.79, 'I. Vorräte': 139402.03, 'II. Forderungen und sonstige Vermögensgegenstände': 161724.09, 'davon mit einer Restlaufzeit von mehr als einem Jahr': 14056.35, 'III. Kassenbestand, Bundesbankguthaben, Guthaben bei Kreditinstituten und Schecks': 299310.67, 'C. Rechnungsabgrenzungsposten': 11111.52, 'Bilanzsumme, Summe Aktiva': 617758.31}</t>
  </si>
  <si>
    <t>{'A. Anlagevermögen': 12703.0, 'I. Immaterielle Vermögensgegenstände': 5328.0, 'II. Sachanlagen': 7375.0, 'B. Umlaufvermögen': 341704.86, 'I. Vorräte': 0.0, 'II. Forderungen und sonstige Vermögensgegenstände': 129076.6, 'davon mit einer Restlaufzeit von mehr als einem Jahr': 14056.35, 'III. Kassenbestand, Bundesbankguthaben, Guthaben bei Kreditinstituten und Schecks': 212628.26, 'Bilanzsumme, Summe Aktiva': 354407.86}</t>
  </si>
  <si>
    <t>{'A. Anlagevermögen': 92620.0, 'I. Immaterielle Vermögensgegenstände': 1.0, 'II. Sachanlagen': 92619.0, 'B. Umlaufvermögen': 1434381.12, 'I. Forderungen und sonstige Vermögensgegenstände': 1262802.99, 'davon mit einer Restlaufzeit von mehr als einem Jahr': 42224.78, 'II. Kassenbestand, Bundesbankguthaben, Guthaben bei Kreditinstituten und Schecks': 171578.13, 'C. Rechnungsabgrenzungsposten': 13796.83, 'Bilanzsumme, Summe Aktiva': 1540797.95}</t>
  </si>
  <si>
    <t>{'': '31.12.2013EUR', 'A. Anlagevermögen': 393638.96, 'I. Immaterielle Vermögensgegenstände': 81832.0, '1. sonstige immaterielle Vermögensgegenstände': 81832.0, 'II. Sachanlagen': 167278.0, '1. andere Anlagen, Betriebs- und Geschäftsausstattung': 167278.0, 'III. Finanzanlagen': 144528.96, '1. Anteile an verbundenen Unternehmen': 144528.96, 'B. Umlaufvermögen': 6594985.12, 'I. Vorräte': 937636.05, 'II. Forderungen und sonstige Vermögensgegenstände': 1107998.1, '1. Forderungen gegen verbundene Unternehmen': 10775.0, '2. sonstige Vermögensgegenstände': 1097223.1, 'III. Wertpapiere': 52566.23, '1. sonstige Wertpapiere': 52566.23, 'IV. Kassenbestand, Bundesbankguthaben, Guthaben bei Kreditinstituten und Schecks': 4496784.74, 'C. Rechnungsabgrenzungsposten': 6769.37, 'Bilanzsumme, Summe Aktiva': 6995393.45}</t>
  </si>
  <si>
    <t>{'': '31.12.2014EUR', 'A. Anlagevermögen': 349917.96, 'I. Immaterielle Vermögensgegenstände': 79304.0, '1. sonstige immaterielle Vermögensgegenstände': 79304.0, 'II. Sachanlagen': 126085.0, '1. andere Anlagen, Betriebs- und Geschäftsausstattung': 126085.0, 'III. Finanzanlagen': 144528.96, '1. Anteile an verbundenen Unternehmen': 144528.96, 'B. Umlaufvermögen': 5746059.36, 'I. Vorräte': 1204884.31, 'II. Forderungen und sonstige Vermögensgegenstände': 1621817.78, '1. Forderungen gegen verbundene Unternehmen': 41090.39, '2. sonstige Vermögensgegenstände': 1580727.39, 'III. Wertpapiere': 0.0, '1. sonstige Wertpapiere': 0.0, 'IV. Kassenbestand, Bundesbankguthaben, Guthaben bei Kreditinstituten und Schecks': 2919357.27, 'C. Rechnungsabgrenzungsposten': 4096.91, 'Bilanzsumme, Summe Aktiva': 6100074.23}</t>
  </si>
  <si>
    <t>{'A. Anlagevermögen': 182356.0, 'I. Immaterielle Vermögensgegenstände': 25533.0, 'II. Sachanlagen': 156823.0, 'B. Umlaufvermögen': 2158885.02, 'I. Forderungen und sonstige Vermögensgegenstände': 777718.28, 'II. Kassenbestand, Bundesbankguthaben, Guthaben bei Kreditinstituten und Schecks': 1381166.74, 'C. Rechnungsabgrenzungsposten': 19201.05, 'Bilanzsumme, Summe Aktiva': 2360442.07}</t>
  </si>
  <si>
    <t>{'A. Anlagevermögen': 378965.71, 'I. Immaterielle Vermögensgegenstände': 3576.0, 'II. Sachanlagen': 366673.0, 'III. Finanzanlagen': 8716.71, 'B. Umlaufvermögen': 4496432.6, 'I. Vorräte': 0.0, 'II. Forderungen und sonstige Vermögensgegenstände': 1777945.9, 'III. Kassenbestand, Bundesbankguthaben, Guthaben bei Kreditinstituten und Schecks': 2718486.7, 'C. Rechnungsabgrenzungsposten': 77800.64, 'Bilanzsumme, Summe Aktiva': 4953198.95}</t>
  </si>
  <si>
    <t>{'A. Anlagevermögen': 103326.0, 'I. Immaterielle Vermögensgegenstände': 12617.0, 'II. Sachanlagen': 90709.0, 'B. Umlaufvermögen': 1736344.95, 'I. Forderungen und sonstige Vermögensgegenstände': 308828.83, 'II. Kassenbestand, Bundesbankguthaben, Guthaben bei Kreditinstituten und Schecks': 1427516.12, 'C. Rechnungsabgrenzungsposten': 39719.93, 'Bilanzsumme, Summe Aktiva': 1879390.88}</t>
  </si>
  <si>
    <t>{'A. Anlagevermögen': 258337.0, 'I. Immaterielle Vermögensgegenstände': 12137.0, 'II. Sachanlagen': 246200.0, 'B. Umlaufvermögen': 2111749.85, 'I. Vorräte': 5587.2, 'II. Forderungen und sonstige Vermögensgegenstände': 689145.54, 'III. Kassenbestand, Bundesbankguthaben, Guthaben bei Kreditinstituten und Schecks': 1417017.11, 'C. Rechnungsabgrenzungsposten': 10196.21, 'Bilanzsumme, Summe Aktiva': 2380283.06}</t>
  </si>
  <si>
    <t>{'A. Anlagevermögen': 325180.33, 'I. Immaterielle Vermögensgegenstände': 404.0, 'II. Sachanlagen': 183589.11, 'III. Finanzanlagen': 141187.22, 'B. Umlaufvermögen': 877416.23, 'I. Vorräte': 198739.02, 'II. Forderungen und sonstige Vermögensgegenstände': 518180.33, 'III. Wertpapiere': 30564.91, 'IV. Kassenbestand, Bundesbankguthaben, Guthaben bei Kreditinstituten und Schecks': 129931.97, 'C. Rechnungsabgrenzungsposten': 5851.0, 'Bilanzsumme, Summe Aktiva': 1208447.56}</t>
  </si>
  <si>
    <t>{'': '31.12.2016EUR', 'A. Anlagevermögen': 5871755.38, 'I. Immaterielle Vermögensgegenstände': 1197.0, 'II. Sachanlagen': 5619301.56, 'III. Finanzanlagen': 251256.82, 'B. Umlaufvermögen': 4919398.52, 'I. Vorräte': 408610.0, 'II. Forderungen und sonstige Vermögensgegenstände': 4339833.77, 'III. Wertpapiere': 24.67, 'IV. Kassenbestand, Bundesbankguthaben, Guthaben bei Kreditinstituten und Schecks': 170930.08, 'C. Rechnungsabgrenzungsposten': 2755.5, 'Bilanzsumme, Summe Aktiva': 10793909.4}</t>
  </si>
  <si>
    <t>{'': '31.12.2017EUR', 'A. Anlagevermögen': 6369402.71, 'I. Immaterielle Vermögensgegenstände': 4429.0, 'II. Sachanlagen': 6081659.2, 'III. Finanzanlagen': 283314.51, 'B. Umlaufvermögen': 4536704.65, 'I. Vorräte': 97647.71, 'II. Forderungen und sonstige Vermögensgegenstände': 3906709.04, 'III. Wertpapiere': 24.67, 'IV. Kassenbestand, Bundesbankguthaben, Guthaben bei Kreditinstituten und Schecks': 532323.23, 'C. Rechnungsabgrenzungsposten': 10290.25, 'Bilanzsumme, Summe Aktiva': 10916397.61}</t>
  </si>
  <si>
    <t>{'': '31.12.2013EUR', 'A. Anlagevermögen': 4840418.49, 'I. Immaterielle Vermögensgegenstände': 1.0, 'II. Sachanlagen': 3578637.46, 'III. Finanzanlagen': 1261780.03, 'B. Umlaufvermögen': 1013863.24, 'I. Vorräte': 154578.41, 'II. Forderungen und sonstige Vermögensgegenstände': 688870.84, 'III. Wertpapiere': 75899.0, 'IV. Kassenbestand, Bundesbankguthaben, Guthaben bei Kreditinstituten und Schecks': 94514.99, 'C. Rechnungsabgrenzungsposten': 4528.0, 'Bilanzsumme, Summe Aktiva': 5858809.73}</t>
  </si>
  <si>
    <t>{'A. Anlagevermögen': 6587269.04, 'I. Immaterielle Vermögensgegenstände': 2575.0, 'II. Sachanlagen': 6275921.02, 'III. Finanzanlagen': 308773.02, 'B. Umlaufvermögen': 5394865.98, 'I. Vorräte': 499200.0, 'II. Forderungen und sonstige Vermögensgegenstände': 4467864.02, 'davon mit einer Restlaufzeit von mehr als einem Jahr': 706.73, 'III. Wertpapiere': 24.67, 'IV. Kassenbestand, Bundesbankguthaben, Guthaben bei Kreditinstituten und Schecks': 427777.29, 'C. Rechnungsabgrenzungsposten': 15786.92, 'Bilanzsumme, Summe Aktiva': 11997921.94}</t>
  </si>
  <si>
    <t>{'': '31.12.2009EUR', 'A. Anlagevermögen': 355579.01, 'I. Immaterielle Vermögensgegenstände': 210.0, 'II. Sachanlagen': 200992.11, 'III. Finanzanlagen': 154376.9, 'B. Umlaufvermögen': 1079521.14, 'I. Vorräte': 263877.32, 'II. Forderungen und sonstige Vermögensgegenstände': 614947.33, 'davon mit einer Restlaufzeit von mehr als einem Jahr': 4722.92, 'III. Wertpapiere': 71658.45, 'IV. Kassenbestand, Bundesbankguthaben, Guthaben bei Kreditinstituten und Schecks': 129038.04, 'C. Rechnungsabgrenzungsposten': 4140.0, 'Bilanzsumme, Summe Aktiva': 1439240.15}</t>
  </si>
  <si>
    <t>{'': '31.12.2011EUR', 'A. Anlagevermögen': 2457116.55, 'I. Immaterielle Vermögensgegenstände': 1.0, 'II. Sachanlagen': 1627043.27, 'III. Finanzanlagen': 830072.28, 'B. Umlaufvermögen': 1315638.41, 'I. Vorräte': 86595.0, 'II. Forderungen und sonstige Vermögensgegenstände': 908861.63, 'davon mit einer Restlaufzeit von mehr als einem Jahr': 0.0, 'III. Wertpapiere': 75873.46, 'IV. Kassenbestand, Bundesbankguthaben, Guthaben bei Kreditinstituten und Schecks': 244308.32, 'C. Rechnungsabgrenzungsposten': 22484.42, 'Bilanzsumme, Summe Aktiva': 3795239.38}</t>
  </si>
  <si>
    <t>{'': '31.12.2014EUR', 'A. Anlagevermögen': 5622278.64, 'I. Immaterielle Vermögensgegenstände': 1.0, 'II. Sachanlagen': 4293401.31, 'III. Finanzanlagen': 1328876.33, 'B. Umlaufvermögen': 1137234.56, 'I. Vorräte': 240874.41, 'II. Forderungen und sonstige Vermögensgegenstände': 793679.89, 'III. Wertpapiere': 24.67, 'IV. Kassenbestand, Bundesbankguthaben, Guthaben bei Kreditinstituten und Schecks': 102655.59, 'C. Rechnungsabgrenzungsposten': 4910.0, 'Bilanzsumme, Summe Aktiva': 6764423.2}</t>
  </si>
  <si>
    <t>{'': '31.12.2015EUR', 'A. Anlagevermögen': 5991607.65, 'I. Immaterielle Vermögensgegenstände': 1.0, 'II. Sachanlagen': 5301433.92, 'III. Finanzanlagen': 690172.73, 'B. Umlaufvermögen': 2782656.44, 'I. Vorräte': 136734.41, 'II. Forderungen und sonstige Vermögensgegenstände': 2334942.79, 'III. Wertpapiere': 24.67, 'IV. Kassenbestand, Bundesbankguthaben, Guthaben bei Kreditinstituten und Schecks': 310954.57, 'C. Rechnungsabgrenzungsposten': 909.0, 'Bilanzsumme, Summe Aktiva': 8775173.09}</t>
  </si>
  <si>
    <t>{'': '31.12.2012EUR', 'A. Anlagevermögen': 4356869.07, 'I. Immaterielle Vermögensgegenstände': 1.0, 'II. Sachanlagen': 2892273.19, 'III. Finanzanlagen': 1464594.88, 'B. Umlaufvermögen': 1140495.38, 'I. Vorräte': 240079.41, 'II. Forderungen und sonstige Vermögensgegenstände': 700743.2, 'III. Wertpapiere': 75873.46, 'IV. Kassenbestand, Bundesbankguthaben, Guthaben bei Kreditinstituten und Schecks': 123799.31, 'C. Rechnungsabgrenzungsposten': 11019.0, 'Bilanzsumme, Summe Aktiva': 5508383.45}</t>
  </si>
  <si>
    <t>{'': '31.12.2010EUR', 'A. Anlagevermögen': 819017.94, 'I. Immaterielle Vermögensgegenstände': 16.0, 'II. Sachanlagen': 616411.27, 'III. Finanzanlagen': 202590.67, 'B. Umlaufvermögen': 684503.18, 'I. Vorräte': 32791.96, 'II. Forderungen und sonstige Vermögensgegenstände': 202220.82, 'davon mit einer Restlaufzeit von mehr als einem Jahr': 1735.18, 'III. Wertpapiere': 72796.35, 'IV. Kassenbestand, Bundesbankguthaben, Guthaben bei Kreditinstituten und Schecks': 376694.05, 'C. Rechnungsabgrenzungsposten': 0.0, 'Bilanzsumme, Summe Aktiva': 1503521.12}</t>
  </si>
  <si>
    <t>{'A. Anlagevermögen': 81429.0, 'I. Immaterielle Vermögensgegenstände': 10765.0, 'II. Sachanlagen': 70664.0, 'B. Umlaufvermögen': 2371229.0, 'I. Forderungen und sonstige Vermögensgegenstände': 1947464.99, 'II. Kassenbestand, Bundesbankguthaben, Guthaben bei Kreditinstituten und Schecks': 423764.01, 'C. Rechnungsabgrenzungsposten': 979.85, 'Bilanzsumme, Summe Aktiva': 2453637.85}</t>
  </si>
  <si>
    <t>{'A. Anlagevermögen': 45210.0, 'I. Immaterielle Vermögensgegenstände': 1.0, 'II. Sachanlagen': 45209.0, 'B. Umlaufvermögen': 532497.14, 'I. Vorräte': 0.0, 'II. Forderungen und sonstige Vermögensgegenstände': 458101.46, 'davon mit einer Restlaufzeit von mehr als einem Jahr': 1400.0, 'III. Kassenbestand, Bundesbankguthaben, Guthaben bei Kreditinstituten und Schecks': 74395.68, 'C. Rechnungsabgrenzungsposten': 3742.66, 'Bilanzsumme, Summe Aktiva': 581449.8}</t>
  </si>
  <si>
    <t>{'A. Anlagevermögen': 55265.51, 'I. Immaterielle Vermögensgegenstände': 6388.0, 'II. Sachanlagen': 48877.51, 'B. Umlaufvermögen': 2013085.65, 'I. Forderungen und sonstige Vermögensgegenstände': 1825807.77, 'II. Kassenbestand, Bundesbankguthaben, Guthaben bei Kreditinstituten und Schecks': 187277.88, 'C. Rechnungsabgrenzungsposten': 1528.63, 'Bilanzsumme, Summe Aktiva': 2069879.79}</t>
  </si>
  <si>
    <t>{'A. Anlagevermögen': 45324.0, 'I. Immaterielle Vermögensgegenstände': 1.0, 'II. Sachanlagen': 45323.0, 'B. Umlaufvermögen': 355838.09, 'I. Vorräte': 10000.0, 'II. Forderungen und sonstige Vermögensgegenstände': 336085.12, 'davon mit einer Restlaufzeit von mehr als einem Jahr': 2800.0, 'III. Kassenbestand, Bundesbankguthaben, Guthaben bei Kreditinstituten und Schecks': 9752.97, 'C. Rechnungsabgrenzungsposten': 1970.88, 'Bilanzsumme, Summe Aktiva': 403132.97}</t>
  </si>
  <si>
    <t>{'A. Anlagevermögen': 37553.0, 'I. Immaterielle Vermögensgegenstände': 1.0, 'II. Sachanlagen': 37552.0, 'B. Umlaufvermögen': 363447.03, 'I. Forderungen und sonstige Vermögensgegenstände': 362436.89, 'davon mit einer Restlaufzeit von mehr als einem Jahr': 450.0, 'II. Kassenbestand, Bundesbankguthaben, Guthaben bei Kreditinstituten und Schecks': 1010.14, 'C. Rechnungsabgrenzungsposten': 1137.83, 'Bilanzsumme, Summe Aktiva': 402137.86}</t>
  </si>
  <si>
    <t>{'A. Anlagevermögen': 70442.51, 'I. Immaterielle Vermögensgegenstände': 8578.0, 'II. Sachanlagen': 61864.51, 'B. Umlaufvermögen': 2328427.23, 'I. Forderungen und sonstige Vermögensgegenstände': 2277779.36, 'II. Kassenbestand, Bundesbankguthaben, Guthaben bei Kreditinstituten und Schecks': 50647.87, 'C. Rechnungsabgrenzungsposten': 3135.67, 'Bilanzsumme, Summe Aktiva': 2402005.41}</t>
  </si>
  <si>
    <t>{'A. Anlagevermögen': 32852.3, 'I. Immaterielle Vermögensgegenstände': 10305.3, 'II. Sachanlagen': 22547.0, 'III. Finanzanlagen': 0.0, 'B. Umlaufvermögen': 4306203.3, 'I. Forderungen und sonstige Vermögensgegenstände': 176644.59, 'II. Kassenbestand, Bundesbankguthaben, Guthaben bei Kreditinstituten und Schecks': 4129558.71, 'Bilanzsumme, Summe Aktiva': 4339055.6}</t>
  </si>
  <si>
    <t>{'A. Anlagevermögen': 770098.93, 'I. Immaterielle Vermögensgegenstände': 94052.76, 'II. Sachanlagen': 183182.0, 'III. Finanzanlagen': 492864.17, 'B. Umlaufvermögen': 2761996.56, 'I. Forderungen und sonstige Vermögensgegenstände': 1621012.96, 'davon mit einer Restlaufzeit von mehr als einem Jahr': 304850.8, 'II. Kassenbestand, Bundesbankguthaben, Guthaben bei Kreditinstituten und Schecks': 1140983.6, 'C. Rechnungsabgrenzungsposten': 25263.62, 'Bilanzsumme, Summe Aktiva': 3557359.11}</t>
  </si>
  <si>
    <t>{'': '31.12.2015EUR', 'A. Anlagevermögen': 199933.52, 'I. Immaterielle Vermögensgegenstände': 10316.52, 'II. Sachanlagen': 89617.0, 'III. Finanzanlagen': 100000.0, 'B. Umlaufvermögen': 5317256.56, 'I. Forderungen und sonstige Vermögensgegenstände': 513545.15, 'II. Kassenbestand, Bundesbankguthaben, Guthaben bei Kreditinstituten und Schecks': 4803711.41, 'C. Rechnungsabgrenzungsposten': 0.0, 'Bilanzsumme, Summe Aktiva': 5517190.08}</t>
  </si>
  <si>
    <t>{'A. Anlagevermögen': 560871.42, 'I. Immaterielle Vermögensgegenstände': 96867.76, 'II. Sachanlagen': 211137.0, 'III. Finanzanlagen': 252866.66, 'B. Umlaufvermögen': 2425855.61, 'I. Forderungen und sonstige Vermögensgegenstände': 2030316.01, 'davon mit einer Restlaufzeit von mehr als einem Jahr': 236954.61, 'II. Kassenbestand, Bundesbankguthaben, Guthaben bei Kreditinstituten und Schecks': 395539.6, 'C. Rechnungsabgrenzungsposten': 1206.31, 'Bilanzsumme, Summe Aktiva': 2987933.34}</t>
  </si>
  <si>
    <t>{'A. Anlagevermögen': 489896.2, 'I. Immaterielle Vermögensgegenstände': 91314.76, 'II. Sachanlagen': 136646.0, 'III. Finanzanlagen': 261935.44, 'B. Umlaufvermögen': 3260341.66, 'I. Forderungen und sonstige Vermögensgegenstände': 1025457.94, 'II. Kassenbestand, Bundesbankguthaben, Guthaben bei Kreditinstituten und Schecks': 2234883.72, 'C. Rechnungsabgrenzungsposten': 13615.77, 'Bilanzsumme, Summe Aktiva': 3763853.63}</t>
  </si>
  <si>
    <t>{'A. Umlaufvermögen': 135499.59, 'I. Forderungen und sonstige Vermögensgegenstände': 135499.59, 'Bilanzsumme, Summe Aktiva': 135499.59}</t>
  </si>
  <si>
    <t>{'': '31.12.2013EUR', 'A. Umlaufvermögen': 171395.49, 'I. Forderungen und sonstige Vermögensgegenstände': 171395.49, 'Bilanzsumme, Summe Aktiva': 171395.49}</t>
  </si>
  <si>
    <t>{'': '31.12.2014EUR', 'A. Umlaufvermögen': 205843.32, 'I. Forderungen und sonstige Vermögensgegenstände': 205843.32, 'Bilanzsumme, Summe Aktiva': 205843.32}</t>
  </si>
  <si>
    <t>{'A. Umlaufvermögen': 107943.75, 'I. Forderungen und sonstige Vermögensgegenstände': 107943.75, 'Bilanzsumme, Summe Aktiva': 107943.75}</t>
  </si>
  <si>
    <t>{'A. Umlaufvermögen': 102327.31, 'I. Forderungen und sonstige Vermögensgegenstände': 102327.31, 'Bilanzsumme, Summe Aktiva': 102327.31}</t>
  </si>
  <si>
    <t>{'A. Umlaufvermögen': 112835.25, 'I. Forderungen und sonstige Vermögensgegenstände': 112835.25, 'Bilanzsumme, Summe Aktiva': 112835.25}</t>
  </si>
  <si>
    <t>{'': 'Gesamtjahr/StandEuro', 'A. Umlaufvermögen': '', 'I. Forderungen und sonstige Vermögensgegenstände': 230.63, 'II. Kassenbestand, Guthaben bei Kreditinstituten': 30638.38, 'Summe Aktiva': 30869.01}</t>
  </si>
  <si>
    <t>{'': 'Euro', 'A. Umlaufvermögen': '', 'I. Forderungen und sonstige Vermögensgegenstände': '', '1. Forderungen gegen Unternehmen, mit denen ein Beteiligungsverhältnis besteht': 3055.69, '2. Sonstige Vermögensgegenstände': 16.7, 'II. Kassenbestand, Guthaben bei Kreditinstituten': '', 'Summe Aktiva': ''}</t>
  </si>
  <si>
    <t>{'': 'Euro', 'A. Umlaufvermögen': '', 'I. Forderungen und sonstige Vermögensgegenstände': '', '1. Forderungen gegen Unternehmen, mit denen ein Beteiligungsverhältnis besteht': 6169.59, '2. Sonstige Vermögensgegenstände': 0.0, 'II. Kassenbestand, Guthaben bei Kreditinstituten': '', 'Summe Aktiva': ''}</t>
  </si>
  <si>
    <t>{'': 'Euro', 'A. Umlaufvermögen': '', 'I. Forderungen und sonstige Vermögensgegenstände': '', '1. Forderungen gegen Unternehmen, mit denen ein Beteiligungsverhältnis besteht': 4681.08, '2. Sonstige Vermögensgegenstände': 4427.12, 'II. Kassenbestand, Guthaben bei Kreditinstituten': '', 'Summe Aktiva': ''}</t>
  </si>
  <si>
    <t>{'': 'Euro', 'A. Umlaufvermögen': '', 'I. Forderungen und sonstige Vermögensgegenstände': '', '1. Forderungen gegen Unternehmen, mit denen ein Beiteiligungsverhältnis besteht': 10858.2, '2. Sonstige Vermögensgegenstände': 0.0, 'II. Kassenbestand, Guthaben bei Kreditinstituten': '', 'Summe Aktiva': ''}</t>
  </si>
  <si>
    <t>{'A. Anlagevermögen': 13337.0, 'B. Umlaufvermögen': 99214.32, 'C. Rechnungsabgrenzungsposten': 69560.32, 'Bilanzsumme, Summe Aktiva': 182111.64}</t>
  </si>
  <si>
    <t>{'A. Anlagevermögen': 14445.0, 'B. Umlaufvermögen': 148147.96, 'C. Rechnungsabgrenzungsposten': 66340.44, 'Bilanzsumme, Summe Aktiva': 228933.4}</t>
  </si>
  <si>
    <t>{'A. Anlagevermögen': 1104.0, 'I. Immaterielle Vermögensgegenstände': 369.0, 'II. Sachanlagen': 735.0, 'B. Umlaufvermögen': 24353.51, 'I. Forderungen und sonstige Vermögensgegenstände': 1700.2, 'II. Kassenbestand, Bundesbankguthaben, Guthaben bei Kreditinstituten und Schecks': 22653.31, 'Bilanzsumme, Summe Aktiva': 25457.51}</t>
  </si>
  <si>
    <t>{'A. Anlagevermögen': 24939.0, 'I. Immaterielle Vermögensgegenstände': 13069.0, 'II. Sachanlagen': 11870.0, 'B. Umlaufvermögen': 1659081.14, 'I. Vorräte': 8944.91, 'II. Forderungen und sonstige Vermögensgegenstände': 1427085.94, 'III. Kassenbestand, Bundesbankguthaben, Guthaben bei Kreditinstituten und Schecks': 223050.29, 'C. Rechnungsabgrenzungsposten': 6711.24, 'Bilanzsumme, Summe Aktiva': 1690731.38}</t>
  </si>
  <si>
    <t>{'A. Anlagevermögen': 81617.0, 'I. Immaterielle Vermögensgegenstände': 59121.0, 'II. Sachanlagen': 22496.0, 'B. Umlaufvermögen': 1946645.62, 'I. Vorräte': 0.0, 'II. Forderungen und sonstige Vermögensgegenstände': 1652184.49, 'III. Kassenbestand, Bundesbankguthaben, Guthaben bei Kreditinstituten und Schecks': 294461.13, 'C. Rechnungsabgrenzungsposten': 17253.15, 'Bilanzsumme, Summe Aktiva': 2045515.77}</t>
  </si>
  <si>
    <t>{'': '31.12.2016EUR', 'A. Anlagevermögen': 57124.0, 'I. Immaterielle Vermögensgegenstände': 26230.0, 'II. Sachanlagen': 30894.0, 'B. Umlaufvermögen': 1363428.42, 'I. Vorräte': 14792.44, 'II. Forderungen und sonstige Vermögensgegenstände': 1188621.86, 'III. Kassenbestand, Bundesbankguthaben, Guthaben bei Kreditinstituten und Schecks': 160014.12, 'C. Rechnungsabgrenzungsposten': 7363.54, 'Bilanzsumme, Summe Aktiva': 1427915.96}</t>
  </si>
  <si>
    <t>{'A. Anlagevermögen': 8574.0, 'I. Immaterielle Vermögensgegenstände': 87.0, 'II. Sachanlagen': 8487.0, 'B. Umlaufvermögen': 105118.03, 'I. Vorräte': 73230.0, 'II. Forderungen und sonstige Vermögensgegenstände': 31609.01, 'III. Kassenbestand, Bundesbankguthaben, Guthaben bei Kreditinstituten und Schecks': 279.02, 'C. Rechnungsabgrenzungsposten': 1982.0, 'D. nicht durch Eigenkapital gedeckter Fehlbetrag': 204752.66, 'I. nicht durch Vermögenseinlagen gedeckter Verlustanteil von Kommanditisten': 204752.66, 'Bilanzsumme, Summe Aktiva': 320426.69}</t>
  </si>
  <si>
    <t>{'A. Anlagevermögen': 14126.0, 'I. Immaterielle Vermögensgegenstände': 306.0, 'II. Sachanlagen': 13820.0, 'B. Umlaufvermögen': 183473.57, 'I. Vorräte': 70583.0, 'II. Forderungen und sonstige Vermögensgegenstände': 112782.54, 'III. Kassenbestand, Bundesbankguthaben, Guthaben bei Kreditinstituten und Schecks': 108.03, 'C. Rechnungsabgrenzungsposten': 5095.0, 'D. nicht durch Eigenkapital gedeckter Fehlbetrag': 35926.54, 'I. nicht durch Vermögenseinlagen gedeckter Verlustanteil von Kommanditisten': 35926.54, 'Bilanzsumme, Summe Aktiva': 238621.11}</t>
  </si>
  <si>
    <t>{'': '31.12.2015EUR', 'A. Anlagevermögen': 12479.0, 'I. Immaterielle Vermögensgegenstände': 394.0, 'II. Sachanlagen': 12085.0, 'B. Umlaufvermögen': 192238.54, 'I. Vorräte': 41756.0, 'II. Forderungen und sonstige Vermögensgegenstände': 133753.49, 'III. Kassenbestand, Bundesbankguthaben, Guthaben bei Kreditinstituten und Schecks': 16729.05, 'C. Rechnungsabgrenzungsposten': 1765.0, 'Bilanzsumme, Summe Aktiva': 206482.54}</t>
  </si>
  <si>
    <t>{'': '31.12.2016EUR', 'A. Anlagevermögen': 12962.0, 'I. Immaterielle Vermögensgegenstände': 697.0, 'II. Sachanlagen': 12265.0, 'B. Umlaufvermögen': 184855.6, 'I. Vorräte': 43592.0, 'II. Forderungen und sonstige Vermögensgegenstände': 135276.98, 'III. Kassenbestand, Bundesbankguthaben, Guthaben bei Kreditinstituten und Schecks': 5986.62, 'C. Rechnungsabgrenzungsposten': 3871.0, 'Bilanzsumme, Summe Aktiva': 201688.6}</t>
  </si>
  <si>
    <t>{'A. Anlagevermögen': 322514.47, 'I. Immaterielle Vermögensgegenstände': 140707.47, 'II. Sachanlagen': 177397.0, 'III. Finanzanlagen': 4410.0, 'B. Umlaufvermögen': 2437072.67, 'I. Vorräte': 6748.49, 'II. Forderungen und sonstige Vermögensgegenstände': 1393892.38, 'III. Kassenbestand, Bundesbankguthaben, Guthaben bei Kreditinstituten und Schecks': 1036431.8, 'C. Rechnungsabgrenzungsposten': 12804.01, 'D. Aktive latente Steuern': 0.0, 'Bilanzsumme, Summe Aktiva': 2772391.15}</t>
  </si>
  <si>
    <t>{'A. Anlagevermögen': 272064.0, 'I. Immaterielle Vermögensgegenstände': 68042.0, 'II. Sachanlagen': 199612.0, 'III. Finanzanlagen': 4410.0, 'B. Umlaufvermögen': 2467391.24, 'I. Vorräte': 14527.48, 'II. Forderungen und sonstige Vermögensgegenstände': 2042340.63, 'III. Kassenbestand, Bundesbankguthaben, Guthaben bei Kreditinstituten und Schecks': 410523.13, 'C. Rechnungsabgrenzungsposten': 12524.77, 'D. Aktive latente Steuern': 5500.0, 'Bilanzsumme, Summe Aktiva': 2757480.01}</t>
  </si>
  <si>
    <t>{'A. Anlagevermögen': 96606.09, 'I. Immaterielle Vermögensgegenstände': 49620.09, 'II. Sachanlagen': 42576.0, 'III. Finanzanlagen': 4410.0, 'B. Umlaufvermögen': 1619280.73, 'I. Vorräte': 10713.83, 'II. Forderungen und sonstige Vermögensgegenstände': 1117305.76, 'III. Kassenbestand, Bundesbankguthaben, Guthaben bei Kreditinstituten und Schecks': 491261.14, 'C. Rechnungsabgrenzungsposten': 60959.14, 'D. nicht durch Eigenkapital gedeckter Fehlbetrag': 76536.79, 'Bilanzsumme, Summe Aktiva': 1853382.75}</t>
  </si>
  <si>
    <t>{'A. Anlagevermögen': 42058.0, 'I. Immaterielle Vermögensgegenstände': 10331.0, 'II. Sachanlagen': 31727.0, 'B. Umlaufvermögen': 126742.19, 'I. Vorräte': 11580.92, 'II. Forderungen und sonstige Vermögensgegenstände': 66394.55, 'III. Kassenbestand, Bundesbankguthaben, Guthaben bei Kreditinstituten und Schecks': 48766.72, 'C. Rechnungsabgrenzungsposten': 800.0, 'D. nicht durch Eigenkapital gedeckter Fehlbetrag / nicht durch Vermögenseinlagen gedeckter Verlustanteil': 39343.63, 'Bilanzsumme, Summe Aktiva': 208943.82}</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mit Restlaufzeit unter einem Jahr': '', '1. Forderungen aus Lieferungen und Leistungen': 9323948.41, '2. Forderungen gegen verbundene Unternehmen': 7795862.61, '3. Forderungen gegen Gesellschafterin': 1000000.0, '4. Sonstige Vermögensgegenstände': 191624.52, '- davon aus Steuern EUR 0,00 (i. Vj. EUR 157.136,32) -': '', 'II. Kassenbestand u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4122566.98, '- davon gegen verbundene Unternehmen EUR 14.088.091,76 (i. Vj. EUR 11.652.973,87) -': '', '2. Sonstige Vermögensgegenstände': 494941.98, '- davon aus Steuern EUR 488.941,26 (i. Vj. EUR 109.286,74) -': '', 'II. Flüssige Mittel': '', 'C. Rechnungsabgrenzungsposten': ''}</t>
  </si>
  <si>
    <t>{'': '', 'EUR': 'EUR',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23760.0, '2. Forderungen gegen verbundenen Unternehmen': 18121961.65, '3. Sonstige Vermögensgegenstände': 368262.51, '- davon aus Steuern EUR 176.713,92 (i. Vj. EUR 201.379,36) -': '', 'II. Kassenbesta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5268.5, '2. Forderungen gegen verbundenen Unternehmen': 2241661.55, '3. Sonstige Vermögensgegenstände': 362289.54, '-- davon aus Steuern EUR 157.136,32 (i. Vj. EUR 176.713,92)': '', 'II. Kassenbestand u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3951461.09, '- davon gegen verbundene Unternehmen EUR 13.949.955,28 (i. Vj. EUR 14.088.091,76) -': '', '2. Sonstige Vornlägensgegenstände': 394030.71, '- davon aus Steuern EUR 201.379,36 (i. Vj. EUR 488.941,26) -': '', 'II. Flüssige Mittel': '', 'C. Rechnungsabgrenzungsposten': ''}</t>
  </si>
  <si>
    <t>{'': '', 'EUR': 'EUR',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5750777.44, '- davon gegen verbundene Unternehmen EUR 11.652.973,87 (i. Vj. EUR 16.138.538,30)-': '', '2. Sonstige Vermögensgegenstände': 137817.04, '- davon aus Steuern EUR 109.286,74 (i. Vj. EUR 18.390,16) -': '', 'II. Flüssige Mittel': '', 'C. Rechnungsabgrenzungsposten': ''}</t>
  </si>
  <si>
    <t>{'': '31.12.2015EUR', 'A. Anlagevermögen': 22993.0, 'I. Sachanlagen': 22993.0, 'B. Umlaufvermögen': 183198.75, 'I. Forderungen und sonstige Vermögensgegenstände': 86361.53, 'II. Kassenbestand, Bundesbankguthaben, Guthaben bei Kreditinstituten und Schecks': 96837.22, 'C. Rechnungsabgrenzungsposten': 47.44, 'Bilanzsumme, Summe Aktiva': 206239.19}</t>
  </si>
  <si>
    <t>{'A. Anlagevermögen': 28667.0, 'I. Sachanlagen': 28667.0, 'B. Umlaufvermögen': 488620.84, 'I. Forderungen und sonstige Vermögensgegenstände': 70726.82, 'II. Kassenbestand, Bundesbankguthaben, Guthaben bei Kreditinstituten und Schecks': 417894.02, 'C. Rechnungsabgrenzungsposten': 108.33, 'Bilanzsumme, Summe Aktiva': 517396.17}</t>
  </si>
  <si>
    <t>{'A. Anlagevermögen': 12063.0, 'I. Sachanlagen': 12063.0, 'B. Umlaufvermögen': 311686.56, 'I. Forderungen und sonstige Vermögensgegenstände': 44464.09, 'II. Kassenbestand, Bundesbankguthaben, Guthaben bei Kreditinstituten und Schecks': 267222.47, 'C. Rechnungsabgrenzungsposten': 946.9, 'Bilanzsumme, Summe Aktiva': 324696.46}</t>
  </si>
  <si>
    <t>{'A. Anlagevermögen': 13193.0, 'I. Sachanlagen': 13193.0, 'B. Umlaufvermögen': 220409.16, 'I. Forderungen und sonstige Vermögensgegenstände': 31834.33, 'II. Kassenbestand, Bundesbankguthaben, Guthaben bei Kreditinstituten und Schecks': 188574.83, 'C. Rechnungsabgrenzungsposten': 51.48, 'Bilanzsumme, Summe Aktiva': 233653.64}</t>
  </si>
  <si>
    <t>{'A. Anlagevermögen': 197752.0, 'I. Sachanlagen': 187742.0, 'II. Finanzanlagen': 10010.0, 'B. Umlaufvermögen': 362990.61, 'I. Vorräte': 25613.3, 'II. Forderungen und sonstige Vermögensgegenstände': 173980.83, 'davon mit einer Restlaufzeit von mehr als einem Jahr': 69129.34, 'III. Kassenbestand, Bundesbankguthaben, Guthaben bei Kreditinstituten und Schecks': 163396.48, 'C. Rechnungsabgrenzungsposten': 4333.65, 'Bilanzsumme, Summe Aktiva': 565076.26}</t>
  </si>
  <si>
    <t>{'': '31.12.2015EUR', 'A. Anlagevermögen': 101381.0, 'I. Sachanlagen': 101381.0, 'B. Umlaufvermögen': 335532.8, 'I. Vorräte': 25794.38, 'II. Forderungen und sonstige Vermögensgegenstände': 227338.72, 'davon mit einer Restlaufzeit von mehr als einem Jahr': 48146.93, 'III. Kassenbestand, Bundesbankguthaben, Guthaben bei Kreditinstituten und Schecks': 82399.7, 'C. Rechnungsabgrenzungsposten': 2561.84, 'Bilanzsumme, Summe Aktiva': 439475.64}</t>
  </si>
  <si>
    <t>{'A. Anlagevermögen': 204987.0, 'I. Sachanlagen': 194977.0, 'II. Finanzanlagen': 10010.0, 'B. Umlaufvermögen': 323906.24, 'I. Vorräte': 24535.59, 'II. Forderungen und sonstige Vermögensgegenstände': 178386.42, 'davon mit einer Restlaufzeit von mehr als einem Jahr': 77067.43, 'III. Kassenbestand, Bundesbankguthaben, Guthaben bei Kreditinstituten und Schecks': 120984.23, 'C. Rechnungsabgrenzungsposten': 9933.03, 'Bilanzsumme, Summe Aktiva': 538826.27}</t>
  </si>
  <si>
    <t>{'': '31.12.2016EUR', 'A. Anlagevermögen': 186363.0, 'I. Sachanlagen': 176353.0, 'II. Finanzanlagen': 10010.0, 'B. Umlaufvermögen': 460093.21, 'I. Vorräte': 20766.93, 'II. Forderungen und sonstige Vermögensgegenstände': 179855.36, 'davon mit einer Restlaufzeit von mehr als einem Jahr': 96963.59, 'III. Kassenbestand, Bundesbankguthaben, Guthaben bei Kreditinstituten und Schecks': 259470.92, 'C. Rechnungsabgrenzungsposten': 4290.42, 'Bilanzsumme, Summe Aktiva': 650746.63}</t>
  </si>
  <si>
    <t>{'A. Anlagevermögen': 4215049.0, 'I. Sachanlagen': 4215049.0, 'B. Umlaufvermögen': 856176.41, 'I. Forderungen und sonstige Vermögensgegenstände': 851068.27, 'II. Kassenbestand, Bundesbankguthaben, Guthaben bei Kreditinstituten und Schecks': 5108.14, 'Bilanzsumme, Summe Aktiva': 5071225.41}</t>
  </si>
  <si>
    <t>{'A. Anlagevermögen': 6556800.0, 'I. Sachanlagen': 6556800.0, 'B. Umlaufvermögen': 45739.07, 'I. Forderungen und sonstige Vermögensgegenstände': 20229.0, 'II. Kassenbestand, Bundesbankguthaben, Guthaben bei Kreditinstituten und Schecks': 25510.07, 'C. nicht durch Eigenkapital gedeckter Fehlbetrag': 0.0, 'I. nicht durch Vermögenseinlagen gedeckter Verlustanteil von Kommanditisten': 0.0, 'Bilanzsumme, Summe Aktiva': 6602539.07}</t>
  </si>
  <si>
    <t>{'A. Anlagevermögen': 697072.0, 'I. Immaterielle Vermögensgegenstände': 11.0, 'II. Sachanlagen': 697061.0, 'B. Umlaufvermögen': 2759740.4, 'I. Vorräte': 87336.33, 'II. Forderungen und sonstige Vermögensgegenstände': 2430757.12, 'III. Kassenbestand, Bundesbankguthaben, Guthaben bei Kreditinstituten und Schecks': 241646.95, 'C. Rechnungsabgrenzungsposten': 36219.14, 'Bilanzsumme, Summe Aktiva': 3493031.54}</t>
  </si>
  <si>
    <t>{'A. Anlagevermögen': 736349.0, 'I. Immaterielle Vermögensgegenstände': 3616.0, 'II. Sachanlagen': 732733.0, 'B. Umlaufvermögen': 2904768.25, 'I. Vorräte': 73176.36, 'II. Forderungen und sonstige Vermögensgegenstände': 2501979.27, 'III. Kassenbestand, Bundesbankguthaben, Guthaben bei Kreditinstituten und Schecks': 329612.62, 'C. Rechnungsabgrenzungsposten': 21814.31, 'Bilanzsumme, Summe Aktiva': 3662931.56}</t>
  </si>
  <si>
    <t>{'A. Anlagevermögen': 21486.0, 'I. Sachanlagen': 21486.0, 'B. Umlaufvermögen': 332654.51, 'I. Vorräte': 86473.28, 'II. Forderungen und sonstige Vermögensgegenstände': 241089.16, 'III. Kassenbestand, Bundesbankguthaben, Guthaben bei Kreditinstituten und Schecks': 5092.07, 'C. Rechnungsabgrenzungsposten': 70246.16, 'D. nicht durch Eigenkapital gedeckter Fehlbetrag': 359044.62, 'Bilanzsumme, Summe Aktiva': 783431.29}</t>
  </si>
  <si>
    <t>{'': '30.9.2015EUR', 'A. Anlagevermögen': 172218.0, 'I. Sachanlagen': 172218.0, 'B. Umlaufvermögen': 124900.06, 'I. Vorräte': 90628.13, 'II. Forderungen und sonstige Vermögensgegenstände': 25212.94, 'davon mit einer Restlaufzeit von mehr als einem Jahr': 1309.49, 'III. Kassenbestand, Bundesbankguthaben, Guthaben bei Kreditinstituten und Schecks': 9058.99, 'C. Rechnungsabgrenzungsposten': 50275.22, 'D. nicht durch Eigenkapital gedeckter Fehlbetrag': 368770.23, 'Bilanzsumme, Summe Aktiva': 716163.51}</t>
  </si>
  <si>
    <t>{'A. Anlagevermögen': 12417.0, 'I. Sachanlagen': 12417.0, 'B. Umlaufvermögen': 169562.45, 'I. Vorräte': 53902.24, 'II. Forderungen und sonstige Vermögensgegenstände': 113413.31, 'III. Kassenbestand, Bundesbankguthaben, Guthaben bei Kreditinstituten und Schecks': 2246.9, 'C. Rechnungsabgrenzungsposten': 5674.83, 'D. nicht durch Eigenkapital gedeckter Fehlbetrag': 588773.2, 'Bilanzsumme, Summe Aktiva': 776427.48}</t>
  </si>
  <si>
    <t>{'A. Anlagevermögen': 7360.0, 'I. Sachanlagen': 7360.0, 'B. Umlaufvermögen': 954.5, 'I. Vorräte': 0.0, 'II. Forderungen und sonstige Vermögensgegenstände': 0.0, 'III. Kassenbestand, Bundesbankguthaben, Guthaben bei Kreditinstituten und Schecks': 954.5, 'C. Rechnungsabgrenzungsposten': 0.0, 'D. nicht durch Eigenkapital gedeckter Fehlbetrag': 524342.0, 'Bilanzsumme, Summe Aktiva': 532656.5}</t>
  </si>
  <si>
    <t>{'A. Anlagevermögen': 41813.0, 'I. Sachanlagen': 41813.0, 'B. Umlaufvermögen': 250429.88, 'I. Vorräte': 93029.14, 'II. Forderungen und sonstige Vermögensgegenstände': 150482.16, 'davon mit einer Restlaufzeit von mehr als einem Jahr': 0.0, 'III. Kassenbestand, Bundesbankguthaben, Guthaben bei Kreditinstituten und Schecks': 6918.58, 'C. Rechnungsabgrenzungsposten': 84356.43, 'D. nicht durch Eigenkapital gedeckter Fehlbetrag': 477286.67, 'Bilanzsumme, Summe Aktiva': 853885.98}</t>
  </si>
  <si>
    <t>{'': '', 'A. Anlagevermögen': '', 'I. Immaterielle Vermögensgegenstände': '', 'Software': 60045.0, 'II. Sachanlagen': '', '1. Grundstücke, grundstücksgleiche Rechte und Bauten, einschließlich der Bauten auf fremdem Grund': 92347.0, '2. Technische Anlagen und Maschinen': 19300.0, '3. Betriebs- und Geschäftsausstattung': 437160.0, '4. Geleistete Anzahlungen und Anlagen im Bau': 0.0, 'III. Finanzanlagen': '', 'Beteiligung': 372042.0, 'B. Umlaufvermögen': '', 'I. Vorräte': '', 'Fertige Erzeugnisse und Waren': 87075.5, 'II. Forderungen und sonstige Vermögensgegenstände': '', '1. Forderungen aus Lieferungen und Leistungen': 99378.28, '2. Forderungen gegenüber Unternehmen, mit denen ein Beteiligungsverhältnis besteht': 1850.47, '3. Forderungen gegen Gesellschafter': 1189434.11, '4. Sonstige Vermögensgegenstände': 119543.06, 'III. Guthaben bei Kreditinstituten': 142860.89, 'C. Rechnungsabgrenzungsposten': ''}</t>
  </si>
  <si>
    <t>{'A. Umlaufvermögen': 90345.46, 'I. Vorräte': 15500.0, 'II. Forderungen und sonstige Vermögensgegenstände': 74845.46, 'B. nicht durch Eigenkapital gedeckter Fehlbetrag': 17813.15, 'Bilanzsumme, Summe Aktiva': 108158.61}</t>
  </si>
  <si>
    <t>{'A. Anlagevermögen': 560518.0, 'I. Immaterielle Vermögensgegenstände': 439803.0, 'II. Sachanlagen': 120555.0, 'III. Finanzanlagen': 160.0, 'B. Umlaufvermögen': 1556295.43, 'I. Vorräte': 12618.42, 'II. Forderungen und sonstige Vermögensgegenstände': 325858.61, 'III. Kassenbestand, Bundesbankguthaben, Guthaben bei Kreditinstituten und Schecks': 1217818.4, 'C. Rechnungsabgrenzungsposten': 46683.47, 'Summe Aktiva': 2163496.9}</t>
  </si>
  <si>
    <t>{'A. Anlagevermögen': 609546.0, 'I. Immaterielle Vermögensgegenstände': 518460.0, 'II. Sachanlagen': 90926.0, 'III. Finanzanlagen': 160.0, 'B. Umlaufvermögen': 1462599.13, 'I. Vorräte': 5125.22, 'II. Forderungen und sonstige Vermögensgegenstände': 340257.75, 'III. Kassenbestand, Bundesbankguthaben, Guthaben bei Kreditinstituten und Schecks': 1117216.16, 'C. Rechnungsabgrenzungsposten': 19638.8, 'Summe Aktiva': 2091783.93}</t>
  </si>
  <si>
    <t>{'A. Anlagevermögen': 129874.0, 'I. Immaterielle Vermögensgegenstände': 1036.0, 'II. Sachanlagen': 128838.0, 'B. Umlaufvermögen': 2322099.0, 'I. Forderungen und sonstige Vermögensgegenstände': 1366160.19, 'II. Kassenbestand, Bundesbankguthaben, Guthaben bei Kreditinstituten und Schecks': 955938.81, 'C. Rechnungsabgrenzungsposten': 5065.28, 'Bilanzsumme, Summe Aktiva': 2457038.28}</t>
  </si>
  <si>
    <t>{'': '31.12.2016EUR', 'A. Anlagevermögen': 38789.17, 'I. Immaterielle Vermögensgegenstände': 3.0, 'II. Sachanlagen': 38786.17, 'B. Umlaufvermögen': 2352391.32, 'I. Forderungen und sonstige Vermögensgegenstände': 727750.63, 'II. Kassenbestand, Bundesbankguthaben, Guthaben bei Kreditinstituten und Schecks': 1624640.69, 'C. Rechnungsabgrenzungsposten': 4107.29, 'Bilanzsumme, Summe Aktiva': 2395287.78}</t>
  </si>
  <si>
    <t>{'': '31.12.2014EUR', 'A. Anlagevermögen': 112132.0, 'I. Immaterielle Vermögensgegenstände': 383.0, 'II. Sachanlagen': 111749.0, 'B. Umlaufvermögen': 2017203.27, 'I. Forderungen und sonstige Vermögensgegenstände': 1087825.67, 'II. Kassenbestand, Bundesbankguthaben, Guthaben bei Kreditinstituten und Schecks': 929377.6, 'C. Rechnungsabgrenzungsposten': 2642.21, 'Bilanzsumme, Summe Aktiva': 2131977.48}</t>
  </si>
  <si>
    <t>{'': '31.12.2012€', 'A. ANLAGEVERMÖGEN': '', 'I. Immaterielle Vermögensgegenstände': 1316.0, 'II. Sachanlagen': 126910.0, 'Summe Anlagevermögen': 128226.0, 'B. UMLAUFVERMÖGEN': '', 'I. Forderungen und sonstige Vermögensgegenstände': 1190075.57, 'II. Guthaben bei Kreditinstituten': 613503.41, 'Summe Umlaufvermögen': 1803578.98, 'C. RECHNUNGSABGRENZUNGSPOSTEN': 3035.0, 'SUMME AKTIVA': 1934839.98}</t>
  </si>
  <si>
    <t>{'A. Anlagevermögen': 51989.0, 'I. Immaterielle Vermögensgegenstände': 33.0, 'II. Sachanlagen': 51956.0, 'B. Umlaufvermögen': 2567408.13, 'I. Forderungen und sonstige Vermögensgegenstände': 780508.37, 'II. Kassenbestand, Bundesbankguthaben, Guthaben bei Kreditinstituten und Schecks': 1786899.76, 'C. Rechnungsabgrenzungsposten': 4673.78, 'Bilanzsumme, Summe Aktiva': 2624070.91}</t>
  </si>
  <si>
    <t>{'': '31.12.2011€', 'A. ANLAGEVERMÖGEN': '', 'I. Immaterielle Vermögensgegenstände': 2644.0, 'II. Sachanlagen': 61131.0, 'Summe Anlagevermögen': 63775.0, 'B. UMLAUFVERMÖGEN': '', 'I. Forderungen und sonstige Vermögensgegenstände': 908495.64, 'II. Guthaben bei Kreditinstituten': 1066100.09, 'Summe Umlaufvermögen': 1974595.73, 'C. RECHNUNGSABGRENZUNGSPOSTEN': 4462.34, 'SUMME AKTIVA': 2042833.07}</t>
  </si>
  <si>
    <t>{'A. Anlagevermögen': 20052.16, 'I. Sachanlagen': 19984.66, 'II. Finanzanlagen': 67.5, 'B. Umlaufvermögen': 1410216.05, 'I. Forderungen und sonstige Vermögensgegenstände': 1209422.83, 'II. Kassenbestand, Bundesbankguthaben, Guthaben bei Kreditinstituten und Schecks': 200793.22, 'C. Rechnungsabgrenzungsposten': 1257.7, 'Bilanzsumme, Summe Aktiva': 1431525.91}</t>
  </si>
  <si>
    <t>{'': '', 'A. Anlagevermögen': '', 'I. Immaterielle Vermögensgegenstände': '', '1. Entgeltlich erworbene Konzessionen, gewerbliche Schutzrechte': 2941019.91, '2. Geschäfts- oder Firmenwert': 3478937.79, 'II. Sachanlagen': '', '1. Bauten auf fremden Grundstücken': 2814115.68, '2. Technische Anlagen und Maschinen': 4384524.38, '3. Andere Anlagen, Betriebs- und Geschäftsausstattung': 945312.85, '4. Geleistete Anzahlungen und Anlagen im Bau': 318196.22, 'III. Finanzanlagen': '', '1. Anteile an verbundenen Unternehmen': 11727458.09, '2. Beteiligungen': 486092.53, 'B. Umlaufvermögen': '', 'I. Vorräte': '', '1. Roh-, Hilfs- und Betriebsstoffe': 11386641.43, '2. Unfertige Erzeugnisse, unfertige Leistungen': 1978824.42, '3. Fertige Erzeugnisse und Waren': 1736955.36, 'II. Forderungen und sonstige Vermögensgegenstände': '', '1. Forderungen aus Lieferungen und Leistungen': 7464218.64, '2. Forderungen gegen verbundene Unternehmen': 2767974.13, '3. Forderungen gegen Unternehmen, mit denen ein Beteiligungsverhältnis besteht': 7784.49, '4. Sonstige Vermögensgegenstände': 138077.26, 'III. Kassenbestand und Guthaben bei Kreditinstituten': '', 'C. Rechnungsabgrenzungsposten': ''}</t>
  </si>
  <si>
    <t>{'': '31.12.2013EUR', 'A. Anlagevermögen': 1305258.53, 'I. Sachanlagen': 53908.0, '1. andere Anlagen, Betriebs- und Geschäftsausstattung': 53908.0, 'II. Finanzanlagen': 1251350.53, '1. Anteile an verbundenen Unternehmen': 77411.48, '2. Wertpapiere des Anlagevermögens': 1173939.05, 'B. Umlaufvermögen': 5708151.54, 'I. Forderungen und sonstige Vermögensgegenstände': 4477487.07, 'davon mit einer Restlaufzeit von mehr als einem Jahr': 13494.84, 'II. Kassenbestand, Bundesbankguthaben, Guthaben bei Kreditinstituten und Schecks': 1230664.47, 'C. Rechnungsabgrenzungsposten': 3000.0, 'Bilanzsumme, Summe Aktiva': 7016410.07}</t>
  </si>
  <si>
    <t>{'': '31.12.2018EUR', 'A. Anlagevermögen': 3141910.13, 'I. Immaterielle Vermögensgegenstände': 1.0, '1. sonstige immaterielle Vermögensgegenstände': 1.0, 'II. Sachanlagen': 29672.0, '1. andere Anlagen, Betriebs- und Geschäftsausstattung': 29672.0, 'III. Finanzanlagen': 3112237.13, '1. Anteile an verbundenen Unternehmen': 87848.27, '2. sonstige Finanzanlagen': 3024388.86, 'B. Umlaufvermögen': 7477461.72, 'I. Vorräte': 0.0, '1. erhaltene Anzahlungen auf Bestellungen, offen abgesetzt': 160601.0, 'II. Forderungen und sonstige Vermögensgegenstände': 5502813.71, '1. sonstige Vermögensgegenstände': 5502813.71, 'III. Kassenbestand, Bundesbankguthaben, Guthaben bei Kreditinstituten und Schecks': 1974648.01, 'C. Rechnungsabgrenzungsposten': 7216.42, 'Bilanzsumme, Summe Aktiva': 10626588.27}</t>
  </si>
  <si>
    <t>{'': '31.12.2015EUR', 'A. Anlagevermögen': 1816538.24, 'I. Immaterielle Vermögensgegenstände': 686.0, 'II. Sachanlagen': 93285.0, '1. andere Anlagen, Betriebs- und Geschäftsausstattung': 93285.0, 'III. Finanzanlagen': 1722567.24, '1. Anteile an verbundenen Unternehmen': 77411.48, 'B. Umlaufvermögen': 8834137.98, 'I. Vorräte': 0.0, '1. unfertige Leistungen': 977945.0, '2. erhaltene Anzahlungen auf Bestellungen, offen abgesetzt': -977945.0, 'II. Forderungen und sonstige Vermögensgegenstände': 5668206.03, '1. Forderungen gegen verbundene Unternehmen': 3474.23, 'davon mit einer Restlaufzeit von mehr als einem Jahr': 31111.61, 'III. Kassenbestand, Bundesbankguthaben, Guthaben bei Kreditinstituten und Schecks': 3165931.95, 'C. Rechnungsabgrenzungsposten': 1742.49, 'Bilanzsumme, Summe Aktiva': 10652418.71}</t>
  </si>
  <si>
    <t>{'': '31.12.2016EUR', 'A. Anlagevermögen': 2676585.07, 'I. Immaterielle Vermögensgegenstände': 327.0, 'II. Sachanlagen': 70168.0, '1. andere Anlagen, Betriebs- und Geschäftsausstattung': 70168.0, 'III. Finanzanlagen': 2606090.07, 'davon Anteile an verbundenen Unternehmen': 77411.48, 'B. Umlaufvermögen': 9399304.82, 'I. Vorräte': 0.0, '1. unfertige Leistungen': 475760.0, '2. erhaltene Anzahlungen auf Bestellungen, offen abgesetzt': -475760.0, 'II. Forderungen und sonstige Vermögensgegenstände': 5399695.06, 'davon Forderungen gegen verbundene Unternehmen': 0.0, 'davon mit einer Restlaufzeit von bis zu einem Jahr': 19705.93, 'III. Kassenbestand, Bundesbankguthaben, Guthaben bei Kreditinstituten und Schecks': 3999609.76, 'C. Rechnungsabgrenzungsposten': 3854.56, 'Bilanzsumme, Summe Aktiva': 12079744.45}</t>
  </si>
  <si>
    <t>{'': '31.12.2017EUR', 'A. Anlagevermögen': 3233148.42, 'I. Immaterielle Vermögensgegenstände': 1.0, '1. sonstige immaterielle Vermögensgegenstände': 1.0, 'II. Sachanlagen': 49852.0, '1. andere Anlagen, Betriebs- und Geschäftsausstattung': 49852.0, 'III. Finanzanlagen': 3183295.42, '1. Anteile an verbundenen Unternehmen': 72411.48, '2. sonstige Finanzanlagen': 3110883.94, 'B. Umlaufvermögen': 8930077.71, 'I. Vorräte': 0.0, '1. erhaltene Anzahlungen auf Bestellungen, offen abgesetzt': 464365.0, 'II. Forderungen und sonstige Vermögensgegenstände': 4646232.95, '1. sonstige Vermögensgegenstände': 4646232.95, 'III. Kassenbestand, Bundesbankguthaben, Guthaben bei Kreditinstituten und Schecks': 4283844.76, 'C. Rechnungsabgrenzungsposten': 2302.25, 'Bilanzsumme, Summe Aktiva': 12165528.38}</t>
  </si>
  <si>
    <t>{'': '31.12.2014EUR', 'A. Anlagevermögen': 1272128.68, 'I. Immaterielle Vermögensgegenstände': 1045.0, 'II. Sachanlagen': 117085.0, '1. andere Anlagen, Betriebs- und Geschäftsausstattung': 117085.0, 'III. Finanzanlagen': 1153998.68, '1. Anteile an verbundenen Unternehmen': 77411.48, 'B. Umlaufvermögen': 7300873.67, 'I. Forderungen und sonstige Vermögensgegenstände': 4606483.04, '1. Forderungen gegen verbundene Unternehmen': 19938.1, 'davon mit einer Restlaufzeit von mehr als einem Jahr': 33531.55, 'II. Kassenbestand, Bundesbankguthaben, Guthaben bei Kreditinstituten und Schecks': 2694390.63, 'C. Rechnungsabgrenzungsposten': 2699.0, 'Bilanzsumme, Summe Aktiva': 8575701.35}</t>
  </si>
  <si>
    <t>{'A. Anlagevermögen': 20167.0, 'I. Immaterielle Vermögensgegenstände': 73.0, 'II. Sachanlagen': 20094.0, 'B. Umlaufvermögen': 618947.58, 'I. Forderungen und sonstige Vermögensgegenstände': 67202.75, 'II. Kassenbestand, Bundesbankguthaben, Guthaben bei Kreditinstituten und Schecks': 551744.83, 'C. Rechnungsabgrenzungsposten': 24976.0, 'Bilanzsumme, Summe Aktiva': 664090.58}</t>
  </si>
  <si>
    <t>{'A. Anlagevermögen': 19874.0, 'I. Immaterielle Vermögensgegenstände': 506.0, 'II. Sachanlagen': 19368.0, 'B. Umlaufvermögen': 604889.52, 'I. Forderungen und sonstige Vermögensgegenstände': 332947.05, 'II. Kassenbestand, Bundesbankguthaben, Guthaben bei Kreditinstituten und Schecks': 271942.47, 'C. Rechnungsabgrenzungsposten': 8619.24, 'Bilanzsumme, Summe Aktiva': 633382.76}</t>
  </si>
  <si>
    <t>{'': 568037.73, 'A. ANLAGEVERMÖGEN': '', 'I. Immaterielle Vermögensgegenstände': 2442.29, 'II. Sachanlagen': 59371.72, 'B. UMLAUFVERMÖGEN': '', 'I. Forderungen und sonstige Vermögensgegenstände': 205110.6, 'II. Kassenbestand, Bundesbankguthaben, Guthaben bei Kreditinstituten und Schecks': 281005.77, 'C. RECHNUNGSABGRENZUNGSPOSTEN': 20107.35}</t>
  </si>
  <si>
    <t>{'': 305546.36, 'A. ANLAGEVERMÖGEN': '', 'I. Immaterielle Vermögensgegenstände': 1709.67, 'II. Sachanlagen': 64962.76, 'B. UMLAUFVERMÖGEN': '', 'I. Forderungen und sonstige Vermögensgegenstände': 166479.42, 'II. Kassenbestand, Bundesbankguthaben, Guthaben bei Kreditinstituten und Schecks': 58063.15, 'C. RECHNUNGSABGRENZUNGSPOSTEN': 14331.36}</t>
  </si>
  <si>
    <t>{'': 399228.21, 'A. ANLAGEVERMÖGEN': '', 'I. Immaterielle Vermögensgegenstände': 676.0, 'II. Sachanlagen': 56299.58, 'B. UMLAUFVERMÖGEN': '', 'I. Forderungen und sonstige Vermögensgegenstände': 179163.62, 'II. Kassenbestand, Bundesbankguthaben, Guthaben bei Kreditinstituten und Schecks': 147434.5, 'C. RECHNUNGSABGRENZUNGSPOSTEN': 15654.51, 'Kontrollsumme:': 0.0}</t>
  </si>
  <si>
    <t>{'A. Anlagevermögen': 299813.92, 'I. Immaterielle Vermögensgegenstände': 24019.0, 'II. Sachanlagen': 181108.0, 'III. Finanzanlagen': 94686.92, 'B. Umlaufvermögen': 3813942.72, 'I. Vorräte': 124369.8, 'II. Forderungen und sonstige Vermögensgegenstände': 2253073.02, 'davon mit einer Restlaufzeit von mehr als einem Jahr': 138594.11, 'III. Kassenbestand, Bundesbankguthaben, Guthaben bei Kreditinstituten und Schecks': 1436499.9, 'C. Rechnungsabgrenzungsposten': 5354.61, 'Bilanzsumme, Summe Aktiva': 4119111.25}</t>
  </si>
  <si>
    <t>{'A. Anlagevermögen': 204746.92, 'I. Immaterielle Vermögensgegenstände': 10295.0, 'II. Sachanlagen': 99765.0, 'III. Finanzanlagen': 94686.92, 'B. Umlaufvermögen': 3915910.41, 'I. Vorräte': 103121.97, 'II. Forderungen und sonstige Vermögensgegenstände': 2415939.16, 'III. Kassenbestand, Bundesbankguthaben, Guthaben bei Kreditinstituten und Schecks': 1396849.28, 'C. Rechnungsabgrenzungsposten': 6109.29, 'Bilanzsumme, Summe Aktiva': 4126766.62}</t>
  </si>
  <si>
    <t>{'A. Anlagevermögen': 50343.0, 'I. Immaterielle Vermögensgegenstände': 2.0, 'II. Sachanlagen': 50341.0, 'III. Finanzanlagen': 0.0, 'B. Umlaufvermögen': 3553634.97, 'I. Vorräte': 155471.04, 'II. Forderungen und sonstige Vermögensgegenstände': 2666020.93, 'III. Kassenbestand, Bundesbankguthaben, Guthaben bei Kreditinstituten und Schecks': 732143.0, 'C. Rechnungsabgrenzungsposten': 5771.83, 'Bilanzsumme, Summe Aktiva': 3609749.8}</t>
  </si>
  <si>
    <t>{'A. Anlagevermögen': 204785.0, 'I. Immaterielle Vermögensgegenstände': 188658.0, 'II. Sachanlagen': 16127.0, 'B. Umlaufvermögen': 291913.06, 'I. Vorräte': 65000.0, 'II. Forderungen und sonstige Vermögensgegenstände': 170849.5, 'III. Kassenbestand, Bundesbankguthaben, Guthaben bei Kreditinstituten und Schecks': 56063.56, 'C. Rechnungsabgrenzungsposten': 14800.72, 'Bilanzsumme, Summe Aktiva': 511498.78}</t>
  </si>
  <si>
    <t>{'A. Anlagevermögen': 266306.0, 'I. Immaterielle Vermögensgegenstände': 220978.0, 'II. Sachanlagen': 45328.0, 'B. Umlaufvermögen': 332097.99, 'I. Vorräte': 54765.1, 'II. Forderungen und sonstige Vermögensgegenstände': 224758.86, 'III. Kassenbestand, Bundesbankguthaben, Guthaben bei Kreditinstituten und Schecks': 52574.03, 'C. Rechnungsabgrenzungsposten': 2675.76, 'Bilanzsumme, Summe Aktiva': 601079.75}</t>
  </si>
  <si>
    <t>{'': '31.12.2015EUR', 'A. Rückständige Einzahlungen': 0.0, 'B. Anlagevermögen': 23296.64, 'I. Immaterielle Vermögensgegenstände': 976.7, '1. Selbst geschaffene gewerbliche Schutzrechte und ähnliche Rechte und Werte': 0.0, '2. entgeltlich erworbene Konzessionen, gewerbliche Schutz- und ähnliche Rechte und Werte sowie Lizenzen an solchen Rechten und Werten': 976.7, '3. Geschäfts- oder Firmenwert': 0.0, '4. geleistete Anzahlungen': 0.0, 'II. Sachanlagen': 17319.94, '1. Grundstücke, grundstücksgleiche Rechte und Bauten einschließlich der Bauten auf fremden Grundstücken': 0.0, '2. technische Anlagen und Maschinen': 0.0, '3. andere Anlagen, Betriebs- und Geschäftsausstattung': 17319.94, '4. geleistete Anzahlungen und Anlagen im Bau': 0.0, 'III. Finanzanlagen': 5000.0, '1. Anteile an verbundenen Unternehmen': 0.0, '2. Ausleihungen an verbundene Unternehmen': 0.0, '3. Beteiligungen': 5000.0, '4. Ausleihungen an Unternehmen, mit denen ein Beteiligungsverhältnis besteht': 0.0, '5. Wertpapiere des Anlagevermögens': 0.0, '6. sonstige Ausleihungen': 0.0, 'C. Umlaufvermögen': 586530.99, 'I. Vorräte': 187000.0, '1. Roh-, Hilfs- und Betriebsstoffe': 0.0, '2. unfertige Erzeugnisse, unfertige Leistungen': 175000.0, '3. fertige Erzeugnisse und Waren': 12000.0, 'II. Forderungen und sonstige Vermögensgegenstände': 153464.39, '1. Forderungen aus Lieferungen und Leistungen': 145867.87, '2. Forderungen gegen verbundene Unternehmen': 0.0, '3. Forderungen gegen Unternehmen, mit denen ein Beteiligungsverhältnis besteht': 0.0, '4. sonstige Vermögensgegenstände': 7596.52, 'III. Wertpapiere': 0.0, '2. sonstige Wertpapiere': 0.0, 'IV. Kassenbestand, Bundesbankguthaben, Guthaben bei Kreditinstituten und Schecks': 246066.6, 'D. Rechnungsabgrenzungsposten': 12486.41, 'E. Aktive latente Steuern': 0.0, 'F. Aktiver Unterschiedsbetrag aus der Vermögensverrechnung': 0.0, 'Bilanzsumme, Summe Aktiva': 622314.04}</t>
  </si>
  <si>
    <t>{'A. Anlagevermögen': 19700.03, 'I. Immaterielle Vermögensgegenstände': 189.38, 'II. Sachanlagen': 19510.65, 'III. Finanzanlagen': 0.0, 'B. Umlaufvermögen': 122683.33, 'I. Vorräte': 10000.0, 'II. Forderungen und sonstige Vermögensgegenstände': 52033.95, 'III. Wertpapiere': 0.0, 'IV. Kassenbestand, Bundesbankguthaben, Guthaben bei Kreditinstituten und Schecks': 60649.38, 'C. Rechnungsabgrenzungsposten': 1411.51, 'D. Aktive latente Steuern': 0.0, 'E. Aktiver Unterschiedsbetrag aus der Vermögensverrechnung': 0.0, 'Summe Aktiva': 143794.87}</t>
  </si>
  <si>
    <t>{'A. Anlagevermögen': 31209.43, 'I. Immaterielle Vermögensgegenstände': 2175.01, 'II. Sachanlagen': 24034.42, 'III. Finanzanlagen': 5000.0, 'B. Umlaufvermögen': 613609.72, 'I. Vorräte': 115000.0, 'II. Forderungen und sonstige Vermögensgegenstände': 221189.1, 'III. Wertpapiere': 0.0, 'IV. Kassenbestand, Bundesbankguthaben, Guthaben bei Kreditinstituten und Schecks': 277420.62, 'C. Rechnungsabgrenzungsposten': 14709.05, 'D. Aktive latente Steuern': 0.0, 'E. Aktiver Unterschiedsbetrag aus der Vermögensverrechnung': 0.0, 'Summe Aktiva': 659528.2}</t>
  </si>
  <si>
    <t>{'A. Anlagevermögen': 25022.55, 'I. Immaterielle Vermögensgegenstände': 2226.71, 'II. Sachanlagen': 17795.84, 'III. Finanzanlagen': 5000.0, 'B. Umlaufvermögen': 471975.8, 'I. Vorräte': 100000.0, 'II. Forderungen und sonstige Vermögensgegenstände': 242871.94, 'III. Wertpapiere': 0.0, 'IV. Kassenbestand, Bundesbankguthaben, Guthaben bei Kreditinstituten und Schecks': 129103.86, 'C. Rechnungsabgrenzungsposten': 10885.83, 'D. Aktive latente Steuern': 0.0, 'E. Aktiver Unterschiedsbetrag aus der Vermögensverrechnung': 0.0, 'Summe Aktiva': 507884.18}</t>
  </si>
  <si>
    <t>{'A. Anlagevermögen': 24752.08, 'I. Immaterielle Vermögensgegenstände': 3850.94, 'II. Sachanlagen': 15901.14, 'III. Finanzanlagen': 5000.0, 'B. Umlaufvermögen': 606146.84, 'I. Vorräte': 125000.0, 'II. Forderungen und sonstige Vermögensgegenstände': 295506.9, 'III. Wertpapiere': 0.0, 'IV. Kassenbestand, Bundesbankguthaben, Guthaben bei Kreditinstituten und Schecks': 185639.94, 'C. Rechnungsabgrenzungsposten': 4099.12, 'D. Aktive latente Steuern': 0.0, 'E. Aktiver Unterschiedsbetrag aus der Vermögensverrechnung': 0.0, 'Summe Aktiva': 634998.04}</t>
  </si>
  <si>
    <t>{'A. Anlagevermögen': 104822.2, 'I. Immaterielle Vermögensgegenstände': 1250.0, 'II. Sachanlagen': 103572.2, 'B. Umlaufvermögen': 4057696.84, 'I. Vorräte': 9034.82, 'II. Forderungen und sonstige Vermögensgegenstände': 2730600.98, 'III. Kassenbestand, Bundesbankguthaben, Guthaben bei Kreditinstituten und Schecks': 1318061.04, 'C. Rechnungsabgrenzungsposten': 34218.9, 'Bilanzsumme, Summe Aktiva': 4196737.94}</t>
  </si>
  <si>
    <t>{'': '31.12.2015EUR', 'A. Anlagevermögen': 198888.0, 'I. Immaterielle Vermögensgegenstände': 94917.0, 'II. Sachanlagen': 103971.0, 'B. Umlaufvermögen': 2037927.51, 'I. Vorräte': 13078.26, 'II. Forderungen und sonstige Vermögensgegenstände': 1266595.62, 'III. Kassenbestand, Bundesbankguthaben, Guthaben bei Kreditinstituten und Schecks': 758253.63, 'C. Rechnungsabgrenzungsposten': 14890.08, 'Bilanzsumme, Summe Aktiva': 2251705.59}</t>
  </si>
  <si>
    <t>{'': '31.12.2012EUR', 'A. Anlagevermögen': 240643.81, 'I. Immaterielle Vermögensgegenstände': 42852.81, 'II. Sachanlagen': 197791.0, 'B. Umlaufvermögen': 1946411.85, 'I. Vorräte': 147182.37, 'II. Forderungen und sonstige Vermögensgegenstände': 1234302.95, 'III. Kassenbestand, Bundesbankguthaben, Guthaben bei Kreditinstituten und Schecks': 564926.53, 'C. Rechnungsabgrenzungsposten': 7815.96, 'Bilanzsumme, Summe Aktiva': 2194871.62}</t>
  </si>
  <si>
    <t>{'': '31.12.2013EUR', 'A. Anlagevermögen': 159715.0, 'I. Immaterielle Vermögensgegenstände': 34550.0, 'II. Sachanlagen': 125165.0, 'B. Umlaufvermögen': 1930147.15, 'I. Vorräte': 7101.5, 'II. Forderungen und sonstige Vermögensgegenstände': 1558966.51, 'III. Kassenbestand, Bundesbankguthaben, Guthaben bei Kreditinstituten und Schecks': 364079.14, 'C. Rechnungsabgrenzungsposten': 20081.6, 'Bilanzsumme, Summe Aktiva': 2109943.75}</t>
  </si>
  <si>
    <t>{'A. Anlagevermögen': 146615.0, 'I. Immaterielle Vermögensgegenstände': 58967.0, 'II. Sachanlagen': 87648.0, 'B. Umlaufvermögen': 3053381.79, 'I. Vorräte': 9603.53, 'II. Forderungen und sonstige Vermögensgegenstände': 1999883.52, 'III. Kassenbestand, Bundesbankguthaben, Guthaben bei Kreditinstituten und Schecks': 1043894.74, 'C. Rechnungsabgrenzungsposten': 26237.97, 'Bilanzsumme, Summe Aktiva': 3226234.76}</t>
  </si>
  <si>
    <t>{'': '31.12.2014EUR', 'A. Anlagevermögen': 77101.0, 'I. Immaterielle Vermögensgegenstände': 24703.0, 'II. Sachanlagen': 52398.0, 'B. Umlaufvermögen': 2029753.76, 'I. Vorräte': 9470.56, 'II. Forderungen und sonstige Vermögensgegenstände': 957314.55, 'III. Kassenbestand, Bundesbankguthaben, Guthaben bei Kreditinstituten und Schecks': 1062968.65, 'C. Rechnungsabgrenzungsposten': 5894.02, 'Bilanzsumme, Summe Aktiva': 2112748.78}</t>
  </si>
  <si>
    <t>{'A. Anlagevermögen': 268090.0, 'I. Immaterielle Vermögensgegenstände': 15586.0, 'II. Sachanlagen': 252504.0, 'B. Umlaufvermögen': 1681192.99, 'I. Forderungen und sonstige Vermögensgegenstände': 1229547.04, 'II. Kassenbestand, Bundesbankguthaben, Guthaben bei Kreditinstituten und Schecks': 451645.95, 'C. Rechnungsabgrenzungsposten': 25996.79, 'Bilanzsumme, Summe Aktiva': 1975279.78}</t>
  </si>
  <si>
    <t>{'A. Anlagevermögen': 117330.0, 'I. Immaterielle Vermögensgegenstände': 25239.0, 'II. Sachanlagen': 92091.0, 'B. Umlaufvermögen': 3049080.92, 'I. Vorräte': 9181.52, 'II. Forderungen und sonstige Vermögensgegenstände': 2335949.79, 'III. Kassenbestand, Bundesbankguthaben, Guthaben bei Kreditinstituten und Schecks': 703949.61, 'C. Rechnungsabgrenzungsposten': 36611.73, 'Bilanzsumme, Summe Aktiva': 3203022.65}</t>
  </si>
  <si>
    <t>{'A. Anlagevermögen': 4714.0, 'I. Immaterielle Vermögensgegenstände': 4357.0, 'II. Sachanlagen': 357.0, 'B. Umlaufvermögen': 831813.86, 'I. Forderungen und sonstige Vermögensgegenstände': 336217.78, 'II. Kassenbestand, Bundesbankguthaben, Guthaben bei Kreditinstituten und Schecks': 495596.08, 'C. Rechnungsabgrenzungsposten': 151.44, 'Bilanzsumme, Summe Aktiva': 836679.3}</t>
  </si>
  <si>
    <t>{'A. Anlagevermögen': 571.0, 'I. Immaterielle Vermögensgegenstände': 2.0, 'II. Sachanlagen': 569.0, 'B. Umlaufvermögen': 131730.43, 'I. Forderungen und sonstige Vermögensgegenstände': 119280.73, 'II. Kassenbestand, Bundesbankguthaben, Guthaben bei Kreditinstituten und Schecks': 12449.7, 'C. Rechnungsabgrenzungsposten': 116.0, 'D. nicht durch Eigenkapital gedeckter Fehlbetrag': 115260.76, 'Bilanzsumme, Summe Aktiva': 247678.19}</t>
  </si>
  <si>
    <t>{'A. Anlagevermögen': 6132.0, 'I. Immaterielle Vermögensgegenstände': 5667.0, 'II. Sachanlagen': 465.0, 'B. Umlaufvermögen': 355015.44, 'I. Forderungen und sonstige Vermögensgegenstände': 272659.08, 'II. Kassenbestand, Bundesbankguthaben, Guthaben bei Kreditinstituten und Schecks': 82356.36, 'C. Rechnungsabgrenzungsposten': 300.97, 'D. nicht durch Eigenkapital gedeckter Fehlbetrag': 0.0, 'Bilanzsumme, Summe Aktiva': 361448.41}</t>
  </si>
  <si>
    <t>{'A. Anlagevermögen': 742.0, 'I. Immaterielle Vermögensgegenstände': 2.0, 'II. Sachanlagen': 740.0, 'B. Umlaufvermögen': 122069.3, 'I. Forderungen und sonstige Vermögensgegenstände': 102160.34, 'II. Kassenbestand, Bundesbankguthaben, Guthaben bei Kreditinstituten und Schecks': 19908.96, 'C. nicht durch Eigenkapital gedeckter Fehlbetrag': 164250.99, 'Bilanzsumme, Summe Aktiva': 287062.29}</t>
  </si>
  <si>
    <t>{'A. Anlagevermögen': 1890.0, 'I. Immaterielle Vermögensgegenstände': 1741.0, 'II. Sachanlagen': 149.0, 'B. Umlaufvermögen': 1431947.18, 'I. Forderungen und sonstige Vermögensgegenstände': 447781.95, 'II. Kassenbestand, Bundesbankguthaben, Guthaben bei Kreditinstituten und Schecks': 984165.23, 'C. Rechnungsabgrenzungsposten': 13563.94, 'Bilanzsumme, Summe Aktiva': 1447401.12}</t>
  </si>
  <si>
    <t>{'A. Anlagevermögen': 478.0, 'I. Immaterielle Vermögensgegenstände': 433.0, 'II. Sachanlagen': 45.0, 'B. Umlaufvermögen': 1869376.35, 'I. Forderungen und sonstige Vermögensgegenstände': 803751.79, 'II. Kassenbestand, Bundesbankguthaben, Guthaben bei Kreditinstituten und Schecks': 1065624.56, 'C. Rechnungsabgrenzungsposten': 7809.91, 'Bilanzsumme, Summe Aktiva': 1877664.26}</t>
  </si>
  <si>
    <t>{'A. Anlagevermögen': 3302.0, 'I. Immaterielle Vermögensgegenstände': 3049.0, 'II. Sachanlagen': 253.0, 'B. Umlaufvermögen': 965838.52, 'I. Forderungen und sonstige Vermögensgegenstände': 450287.78, 'II. Kassenbestand, Bundesbankguthaben, Guthaben bei Kreditinstituten und Schecks': 515550.74, 'C. Rechnungsabgrenzungsposten': 151.44, 'Bilanzsumme, Summe Aktiva': 969291.96}</t>
  </si>
  <si>
    <t>Die Kerkhoff Group GmbH hat Ihren Sitz in Düsseldorf und ist eingetragen in das Handelsregister beim Amtsgericht Düsseldorf (Reg.Nr. 41319 B).1. Allgemeine AngabenDie Erstellung des Jahresabschlusses für das Geschäftsjahr 2016 erfolgte nach den Vorschriften des Handelsgesetzbuches in der Fassung des BilRUG, sowie nach den einschlägigen Vorschriften des GmbH-Gesetzes. Die Gesellschaft ist eine kleine Kapitalgesellschaft nach § 267 Abs. 1 HGB.Es wird darauf hingewiesen, dass größenabhängige Erleichterungen für die Offenlegung des Jahresabschlusses in Anspruch genommen. 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6 erfolgen in einer gesonderten Anlage zum Anhang.Forderungen und sonstige VermögensgegenständeVon den Forderungen und sonstigen Vermögensgegenständen entfallen EUR 44.889,86 (i.V. TEUR 554) auf Forderungen gegen Gesellschafter. Davon entfallen EUR 44.889,86 (i.V. TEUR 0) auf Forderungen gegen Geschäftsführer, die mit einem Zinssatz von 5,65% verzinst werden.VerbindlichkeitenVon den Verbindlichkeiten sind TEUR 25 (i.V. TEUR 45) zwischen einem und fünf Jahren fällig. Verbindlichkeiten i.H.v. TEUR 33 (i.V. TEUR 78) sind durch Sicherungsübereignung von Pkw‘s besichert. Die restlichen Verbindlichkeiten sind wie im Vorjahr innerhalb eines Jahres fällig.Die Verbindlichkeiten enthalten Verbindlichkeiten gegenüber Gesellschaftern in Höhe von TEUR 1.007 (i.V. TEUR 1.006) .4. Sonstige AngabenMitarbeiterIm Jahresdurchschnitt waren 25 Angestellte (Vorjahr: 20) beschäftigt.Außerbilanzielle Geschäfte und sonstige finanzielle VerpflichtungenDer Gesamtbetrag der finanziellen Verpflichtungen ist wie folgt fällig.</t>
  </si>
  <si>
    <t>{'A. Anlagevermögen': 4714199.3, 'I. Immaterielle Vermögensgegenstände': 19605.0, 'II. Sachanlagen': 370890.65, 'III. Finanzanlagen': 4323703.65, 'B. Umlaufvermögen': 2636367.74, 'I. Forderungen und sonstige Vermögensgegenstände': 1885491.75, 'II. Kassenbestand, Bundesbankguthaben, Guthaben bei Kreditinstituten und Schecks': 750875.99, 'C. Rechnungsabgrenzungsposten': 114494.82, 'Bilanzsumme, Summe Aktiva': 7465061.86}</t>
  </si>
  <si>
    <t>Die Kerkhoff Group GmbH hat Ihren Sitz in Düsseldorf und ist eingetragen in das Handelsregister beim Amtsgericht Düsseldorf (Reg.Nr. 41319 B).1. Allgemeine AngabenDie Erstellung des Jahresabschlusses für das Geschäftsjahr 2017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3. Erläuterungen zur BilanzFinanzanlagenDie Angaben zum Anteilsbesitz im Geschäftsjahr 2017 erfolgen in einer gesonderten Anlage zum Anhang.Forderungen und sonstige VermögensgegenständeVon den Forderungen und sonstigen Vermögensgegenständen entfallen EUR 198.343,43 (i.V. TEUR 145) auf Forderungen gegen Gesellschafter. Davon entfallen EUR 2.593,43 (i.V. TEUR 45) auf Forderungen gegen Geschäftsführer, die nicht verzinst werden.VerbindlichkeitenVon den Verbindlichkeiten sind EUR 25.554,30 (i.V. TEUR 25) zwischen einem und fünf Jahren fällig.Die Verbindlichkeiten i.H.v. EUR 36,3762,30 (i.V. TEUR 33) sind durch Sicherungsübereignung von Pkw‘s besichert. Die restlichen Verbindlichkeiten sind wie im Vorjahr innerhalb eines Jahres fällig.Die Verbindlichkeiten enthalten Verbindlichkeiten gegenüber Gesellschaftern in Höhe von EUR 1.001.375,27 (i.V. TEUR 1.007) enthalten. 4. Sonstige AngabenMitarbeiterIm Jahresdurchschnitt waren 24 Angestellte (Vorjahr: 25) beschäftigt.Außerbilanzielle Geschäfte und sonstige finanzielle VerpflichtungenDer Gesamtbetrag der finanziellen Verpflichtungen ist wie folgt fällig.</t>
  </si>
  <si>
    <t>{'A. Anlagevermögen': 4638450.28, 'I. Immaterielle Vermögensgegenstände': 7566.0, 'II. Sachanlagen': 307180.63, 'III. Finanzanlagen': 4323703.65, 'B. Umlaufvermögen': 2983052.58, 'I. Forderungen und sonstige Vermögensgegenstände': 2937906.05, 'II. Kassenbestand, Bundesbankguthaben, Guthaben bei Kreditinstituten und Schecks': 45146.53, 'C. Rechnungsabgrenzungsposten': 73463.84, 'Bilanzsumme, Summe Aktiva': 7694966.7}</t>
  </si>
  <si>
    <t>Die Kerkhoff Group GmbH hat Ihren Sitz in Düsseldorf und ist eingetragen in das Handelsregister beim Amtsgericht Düsseldorf (Reg.Nr. 41319 B).1. Allgemeine AngabenDie Erstellung des Jahresabschlusses für das Geschäftsjahr 2018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8 erfolgen in einer gesonderten Anlage zum Anhang.Forderungen und sonstige VermögensgegenständeVon den Forderungen gegen verbundene Unternehmen entfallen EUR 11.668,26 (i.V. TEUR 116 ) auf Forderungen aus Lieferungen und Leistungen.Von den sonstigen Vermögensgegenständen entfallen TEUR 2 (i.V. TEUR 198) auf Forderungen gegen Gesellschafter. Davon entfallen EUR 0,00 (i.V. TEUR 2) auf Forderungen gegen Geschäftsführer, die nicht verzinst werdenVerbindlichkeitenVon den Verbindlichkeiten gegenüber Kreditinstituten sind TEUR 116 (i.V. TEUR 37) innerhalb eines Jahres fällig. Die Verbindlichkeiten gegenüber Kreditinstituten sind in Höhe von TEUR 10 (i.V. TEUR 36) durch Sicherungsübereignung von Pkw‘s besichert. Die sonstigen Verbindlichkeiten enthalten im Wesentlichen zwei Gesellschafterdarlehen in Höhe von TEUR 1.500 (i.V. TEUR 900) und ein Darlehen von nahestehenden Personen der Gesellschafter in Höhe von TEUR 250 (i.V. TEUR 100) enthalten.In den sonstigen Verbindlichkeiten sind Verbindlichkeiten aus Steuern in Höhe von TEUR 101 (i.V. TEUR 47) sowie Verbindlichkeiten aus sozialer Sicherheit in Höhe von TEUR 5 (i.V. TEUR 2) enthalten.Die restlichen Verbindlichkeiten sind wie im Vorjahr innerhalb eines Jahres fällig.4. Sonstige AngabenMitarbeiterIm Jahresdurchschnitt waren 29 Angestellte (Vorjahr: 24) beschäftigt.Außerbilanzielle Geschäfte und sonstige finanzielle VerpflichtungenDer Gesamtbetrag der finanziellen Verpflichtungen ist wie folgt fällig.</t>
  </si>
  <si>
    <t>{'A. Anlagevermögen': 5709076.1, 'I. Immaterielle Vermögensgegenstände': 5342.0, 'II. Sachanlagen': 309652.1, 'III. Finanzanlagen': 5394082.0, 'B. Umlaufvermögen': 3859258.47, 'I. Forderungen und sonstige Vermögensgegenstände': 3850215.8, 'II. Kassenbestand, Bundesbankguthaben, Guthaben bei Kreditinstituten und Schecks': 9042.67, 'C. Rechnungsabgrenzungsposten': 30338.05, 'Bilanzsumme, Summe Aktiva': 9598672.62}</t>
  </si>
  <si>
    <t>{'': '31.12.2014EUR', 'A. Anlagevermögen': 4234435.97, 'I. Immaterielle Vermögensgegenstände': 68713.0, '1. sonstige immaterielle Vermögensgegenstände': 68713.0, 'II. Sachanlagen': 479087.97, '1. Grundstücke, grundstücksgleiche Rechte und Bauten einschließlich der Bauten auf fremden Grundstücken': 35310.0, '2. andere Anlagen, Betriebs- und Geschäftsausstattung': 443777.97, 'III. Finanzanlagen': 3686635.0, '1. Anteile an verbundenen Unternehmen': 3648500.0, '2. Beteiligungen': 38135.0, 'B. Umlaufvermögen': 3690674.44, 'I. Vorräte': 0.0, 'II. Forderungen und sonstige Vermögensgegenstände': 3605023.08, '1. Forderungen gegen verbundene Unternehmen': 295214.73, '2. Forderungen gegen Unternehmen, mit denen ein Beteiligungsverhältnis besteht': 51511.88, '3. sonstige Vermögensgegenstände': 3258296.47, 'III. Kassenbestand, Bundesbankguthaben, Guthaben bei Kreditinstituten und Schecks': 85651.36, 'C. Rechnungsabgrenzungsposten': 58005.8, 'Bilanzsumme, Summe Aktiva': 7983116.21}</t>
  </si>
  <si>
    <t>{'': '31.12.2015EUR', 'A. Anlagevermögen': 4739707.54, 'I. Immaterielle Vermögensgegenstände': 42575.0, '1. entgeltlich erworbene Konzessionen, gewerbliche Schutz- und ähnliche Rechte und Werte sowie Lizenzen an solchen Rechten und Werten': 42575.0, 'II. Sachanlagen': 486747.54, '1. Grundstücke, grundstücksgleiche Rechte und Bauten einschließlich der Bauten auf fremden Grundstücken': 96773.0, '2. andere Anlagen, Betriebs- und Geschäftsausstattung': 389974.54, 'III. Finanzanlagen': 4210385.0, '1. Anteile an verbundenen Unternehmen': 4123500.0, '2. Beteiligungen': 86885.0, 'B. Umlaufvermögen': 3770691.35, 'I. Forderungen und sonstige Vermögensgegenstände': 2113423.43, '1. Forderungen aus Lieferungen und Leistungen': 72932.2, '2. Forderungen gegen verbundene Unternehmen': 1156142.24, '3. Forderungen gegen Unternehmen, mit denen ein Beteiligungsverhältnis besteht': 0.0, '4. sonstige Vermögensgegenstände': 884348.99, 'II. Kassenbestand, Bundesbankguthaben, Guthaben bei Kreditinstituten und Schecks': 1657267.92, 'C. Rechnungsabgrenzungsposten': 76365.81, 'Bilanzsumme, Summe Aktiva': 8586764.7}</t>
  </si>
  <si>
    <t>{'A. Anlagevermögen': 1662.0, 'I. Immaterielle Vermögensgegenstände': 1003.0, 'II. Sachanlagen': 659.0, 'B. Umlaufvermögen': 24777.38, 'I. Forderungen und sonstige Vermögensgegenstände': 13107.79, 'II. Kassenbestand, Bundesbankguthaben, Guthaben bei Kreditinstituten und Schecks': 11669.59, 'C. Rechnungsabgrenzungsposten': 780.49, 'D. nicht durch Eigenkapital gedeckter Fehlbetrag': 49798.88, 'Bilanzsumme, Summe Aktiva': 77018.75}</t>
  </si>
  <si>
    <t>{'A. Anlagevermögen': 1131.0, 'I. Immaterielle Vermögensgegenstände': 1003.0, '1. entgeltlich erworbene Konzessionen, gewerbliche Schutz- und ähnliche Rechte und Werte sowie Lizenzen an solchen Rechten und Werten': 1003.0, 'II. Sachanlagen': 128.0, '1. technische Anlagen und Maschinen': 40.0, '2. andere Anlagen, Betriebs- und Geschäftsausstattung': 88.0, 'B. Umlaufvermögen': 52948.36, 'I. Forderungen und sonstige Vermögensgegenstände': 36933.16, '1. Forderungen aus Lieferungen und Leistungen': 34950.3, '2. sonstige Vermögensgegenstände': 1982.86, 'II. Kassenbestand, Bundesbankguthaben, Guthaben bei Kreditinstituten und Schecks': 16015.2, 'C. Rechnungsabgrenzungsposten': 515.93, 'D. nicht durch Eigenkapital gedeckter Fehlbetrag': 54814.4, 'Bilanzsumme, Summe Aktiva': 109409.69}</t>
  </si>
  <si>
    <t>{'A. Anlagevermögen': 424784.0, 'I. Immaterielle Vermögensgegenstände': 20219.0, 'II. Sachanlagen': 404565.0, 'B. Umlaufvermögen': 2277524.63, 'I. Vorräte': 40019.3, 'II. Forderungen und sonstige Vermögensgegenstände': 1819867.48, 'III. Kassenbestand, Bundesbankguthaben, Guthaben bei Kreditinstituten und Schecks': 417637.85, 'C. Rechnungsabgrenzungsposten': 57497.99, 'Summe Aktiva': 2759806.62}</t>
  </si>
  <si>
    <t>{'A. Anlagevermögen': 693700.0, 'I. Immaterielle Vermögensgegenstände': 18017.0, 'II. Sachanlagen': 675683.0, 'B. Umlaufvermögen': 1829425.4, 'I. Vorräte': 27835.97, 'II. Forderungen und sonstige Vermögensgegenstände': 1578826.72, 'III. Kassenbestand, Bundesbankguthaben, Guthaben bei Kreditinstituten und Schecks': 222762.71, 'C. Rechnungsabgrenzungsposten': 80890.75, 'Summe Aktiva': 2604016.15}</t>
  </si>
  <si>
    <t>{'A. Anlagevermögen': 1551131.19, 'I. Immaterielle Vermögensgegenstände': 8.0, 'II. Sachanlagen': 1550423.19, 'III. Finanzanlagen': 700.0, 'B. Umlaufvermögen': 834587.37, 'I. Vorräte': 54974.4, 'II. Forderungen und sonstige Vermögensgegenstände': 750257.56, 'III. Kassenbestand, Bundesbankguthaben, Guthaben bei Kreditinstituten und Schecks': 29355.41, 'C. Rechnungsabgrenzungsposten': 7382.76, 'Bilanzsumme, Summe Aktiva': 2393101.32}</t>
  </si>
  <si>
    <t>{'': '31.12.2013EUR', 'A. Anlagevermögen': 2640092.63, 'I. Immaterielle Vermögensgegenstände': 397949.98, 'II. Sachanlagen': 2241442.65, 'III. Finanzanlagen': 700.0, 'B. Umlaufvermögen': 887232.55, 'I. Vorräte': 171111.68, 'II. Forderungen und sonstige Vermögensgegenstände': 699491.35, 'III. Kassenbestand, Bundesbankguthaben, Guthaben bei Kreditinstituten und Schecks': 16629.52, 'C. Rechnungsabgrenzungsposten': 100088.59, 'Bilanzsumme, Summe Aktiva': 3627413.77}</t>
  </si>
  <si>
    <t>{'A. Anlagevermögen': 1126233.19, 'I. Immaterielle Vermögensgegenstände': 8.0, 'II. Sachanlagen': 1122525.19, 'III. Finanzanlagen': 3700.0, 'B. Umlaufvermögen': 1254124.46, 'I. Vorräte': 33439.3, 'II. Forderungen und sonstige Vermögensgegenstände': 676135.37, 'davon mit einer Restlaufzeit von mehr als einem Jahr': 127291.78, 'III. Kassenbestand, Bundesbankguthaben, Guthaben bei Kreditinstituten und Schecks': 544549.79, 'C. Rechnungsabgrenzungsposten': 56681.7, 'D. Aktiver Unterschiedsbetrag aus der Vermögensverrechnung': 15148.0, 'Bilanzsumme, Summe Aktiva': 2452187.35}</t>
  </si>
  <si>
    <t>{'A. Anlagevermögen': 1315953.0, 'I. Immaterielle Vermögensgegenstände': 8.0, 'II. Sachanlagen': 1315245.0, 'III. Finanzanlagen': 700.0, 'B. Umlaufvermögen': 873774.03, 'I. Vorräte': 48200.68, 'II. Forderungen und sonstige Vermögensgegenstände': 694991.19, 'III. Kassenbestand, Bundesbankguthaben, Guthaben bei Kreditinstituten und Schecks': 130582.16, 'C. Rechnungsabgrenzungsposten': 9328.49, 'Bilanzsumme, Summe Aktiva': 2199055.52}</t>
  </si>
  <si>
    <t>{'': '31.12.2016EUR', 'A. Anlagevermögen': 1214973.19, 'I. Immaterielle Vermögensgegenstände': 8.0, 'II. Sachanlagen': 1214265.19, 'III. Finanzanlagen': 700.0, 'B. Umlaufvermögen': 981839.67, 'I. Vorräte': 56701.54, 'II. Forderungen und sonstige Vermögensgegenstände': 883626.24, 'davon mit einer Restlaufzeit von mehr als einem Jahr': 0.0, 'III. Kassenbestand, Bundesbankguthaben, Guthaben bei Kreditinstituten und Schecks': 41511.89, 'C. Rechnungsabgrenzungsposten': 7335.42, 'D. Aktiver Unterschiedsbetrag aus der Vermögensverrechnung': 0.0, 'Bilanzsumme, Summe Aktiva': 2204148.28}</t>
  </si>
  <si>
    <t>{'': '31.12.2014EUR', 'A. Anlagevermögen': 2627582.35, 'I. Immaterielle Vermögensgegenstände': 490317.7, 'II. Sachanlagen': 2136564.65, 'III. Finanzanlagen': 700.0, 'B. Umlaufvermögen': 763447.48, 'I. Vorräte': 42523.11, 'II. Forderungen und sonstige Vermögensgegenstände': 717594.82, 'III. Kassenbestand, Bundesbankguthaben, Guthaben bei Kreditinstituten und Schecks': 3329.55, 'C. Rechnungsabgrenzungsposten': 74664.8, 'Bilanzsumme, Summe Aktiva': 3465694.63}</t>
  </si>
  <si>
    <t>{'A. Anlagevermögen': 67652.94, 'I. Immaterielle Vermögensgegenstände': 8.0, 'II. Sachanlagen': 40878.0, 'III. Finanzanlagen': 26766.94, 'B. Umlaufvermögen': 1386835.49, 'I. Vorräte': 977756.52, 'II. Forderungen und sonstige Vermögensgegenstände': 128703.59, 'III. Kassenbestand, Bundesbankguthaben, Guthaben bei Kreditinstituten und Schecks': 280375.38, 'C. Rechnungsabgrenzungsposten': 1950.0, 'Bilanzsumme, Summe Aktiva': 1456438.43}</t>
  </si>
  <si>
    <t>{'A. Anlagevermögen': 603501.5, 'I. Sachanlagen': 603501.5, 'B. Umlaufvermögen': 2358284.82, 'I. Vorräte': 10422.0, 'II. Forderungen und sonstige Vermögensgegenstände': 146123.9, 'III. Wertpapiere': 496956.84, 'IV. Kassenbestand, Bundesbankguthaben, Guthaben bei Kreditinstituten und Schecks': 1704782.08, 'Bilanzsumme, Summe Aktiva': 2961786.32}</t>
  </si>
  <si>
    <t>{'A. Anlagevermögen': 40497.0, 'I. Sachanlagen': 34247.0, 'II. Finanzanlagen': 6250.0, 'B. Umlaufvermögen': 983288.57, 'I. Forderungen und sonstige Vermögensgegenstände': 552468.17, 'II. Wertpapiere': 200.0, 'III. Kassenbestand, Bundesbankguthaben, Guthaben bei Kreditinstituten und Schecks': 430620.4, 'C. Rechnungsabgrenzungsposten': 8110.0, 'Bilanzsumme, Summe Aktiva': 1031895.57}</t>
  </si>
  <si>
    <t>{'A. Anlagevermögen': 82633.0, 'I. Immaterielle Vermögensgegenstände': 1482.0, 'II. Sachanlagen': 81151.0, 'B. Umlaufvermögen': 232046.88, 'I. Vorräte': 9000.0, 'II. Forderungen und sonstige Vermögensgegenstände': 89468.7, 'III. Kassenbestand, Bundesbankguthaben, Guthaben bei Kreditinstituten und Schecks': 133578.18, 'C. Rechnungsabgrenzungsposten': 3227.51, 'Bilanzsumme, Summe Aktiva': 317907.39}</t>
  </si>
  <si>
    <t>{'': '31.12.2016EUR', 'A. Anlagevermögen': 74027.0, 'I. Immaterielle Vermögensgegenstände': 4718.0, 'II. Sachanlagen': 69309.0, 'B. Umlaufvermögen': 224327.16, 'I. Vorräte': 10763.0, 'II. Forderungen und sonstige Vermögensgegenstände': 109860.03, 'III. Kassenbestand, Bundesbankguthaben, Guthaben bei Kreditinstituten und Schecks': 103704.13, 'C. Rechnungsabgrenzungsposten': 5608.17, 'Bilanzsumme, Summe Aktiva': 303962.33}</t>
  </si>
  <si>
    <t>{'': '31.12.2015EUR', 'A. Anlagevermögen': 84930.0, 'I. Sachanlagen': 84930.0, 'B. Umlaufvermögen': 246805.08, 'I. Vorräte': 13391.0, 'II. Forderungen und sonstige Vermögensgegenstände': 112496.27, 'III. Kassenbestand, Bundesbankguthaben, Guthaben bei Kreditinstituten und Schecks': 120917.81, 'C. Rechnungsabgrenzungsposten': 2040.48, 'Bilanzsumme, Summe Aktiva': 333775.56}</t>
  </si>
  <si>
    <t>{'A. Anlagevermögen': 84805.0, 'I. Immaterielle Vermögensgegenstände': 3100.0, 'II. Sachanlagen': 81705.0, 'B. Umlaufvermögen': 257193.85, 'I. Vorräte': 9760.0, 'II. Forderungen und sonstige Vermögensgegenstände': 106347.39, 'III. Kassenbestand, Bundesbankguthaben, Guthaben bei Kreditinstituten und Schecks': 141086.46, 'C. Rechnungsabgrenzungsposten': 3379.08, 'Bilanzsumme, Summe Aktiva': 345377.93}</t>
  </si>
  <si>
    <t>{'A. Anlagevermögen': 22098.0, 'I. Sachanlagen': 22098.0, 'B. Umlaufvermögen': 766769.28, 'I. Forderungen und sonstige Vermögensgegenstände': 410624.0, 'II. Wertpapiere': 200.0, 'III. Kassenbestand, Bundesbankguthaben, Guthaben bei Kreditinstituten und Schecks': 355945.28, 'C. Rechnungsabgrenzungsposten': 360.0, 'Bilanzsumme, Summe Aktiva': 789227.28}</t>
  </si>
  <si>
    <t>{'A. Anlagevermögen': 42896.0, 'I. Immaterielle Vermögensgegenstände': 1.0, 'II. Sachanlagen': 42895.0, 'B. Umlaufvermögen': 434443.29, 'I. Vorräte': 246246.79, 'II. Forderungen und sonstige Vermögensgegenstände': 126397.88, 'III. Kassenbestand, Bundesbankguthaben, Guthaben bei Kreditinstituten und Schecks': 61798.62, 'C. Rechnungsabgrenzungsposten': 0.0, 'Bilanzsumme, Summe Aktiva': 477339.29}</t>
  </si>
  <si>
    <t>{'A. Anlagevermögen': 57872.0, 'I. Immaterielle Vermögensgegenstände': 1.0, 'II. Sachanlagen': 57871.0, 'B. Umlaufvermögen': 427702.95, 'I. Vorräte': 145267.79, 'II. Forderungen und sonstige Vermögensgegenstände': 208031.06, 'III. Kassenbestand, Bundesbankguthaben, Guthaben bei Kreditinstituten und Schecks': 74404.1, 'C. Rechnungsabgrenzungsposten': 1548.06, 'Bilanzsumme, Summe Aktiva': 487123.01}</t>
  </si>
  <si>
    <t>{'A. Anlagevermögen': 84633.0, 'I. Immaterielle Vermögensgegenstände': 1.0, 'II. Sachanlagen': 84632.0, 'B. Umlaufvermögen': 471013.07, 'I. Vorräte': 193391.13, 'II. Forderungen und sonstige Vermögensgegenstände': 55414.61, 'III. Kassenbestand, Bundesbankguthaben, Guthaben bei Kreditinstituten und Schecks': 222207.33, 'C. Rechnungsabgrenzungsposten': 3686.0, 'Bilanzsumme, Summe Aktiva': 559332.07}</t>
  </si>
  <si>
    <t>{'': 'EUR', 'ANLAGEVERMÖGEN': '', 'Immaterielle Vermögensgegenstände': 11706.0, 'Sachanlagen': 35446.34, 'Finanzanlagen': 33757.33, 'UMLAUFVERMÖGEN': '', 'Vorräte': 530000.0, 'Forderungen und sonstige Vermögensgegenstände': 217703.83, 'Kassenbestand, Guthaben bei Kreditinstituten': 122212.36, 'RECHNUNGSABGRENZUNGSPOSTEN': 1500.0, 'Summe Aktiva': 952325.86}</t>
  </si>
  <si>
    <t>{'': 'EUR', 'ANLAGEVERMÖGEN': '', 'Immaterielle Vermögensgegenstände': 3678.0, 'Sachanlagen': 38922.5, 'Finanzanlagen': 30157.33, 'UMLAUFVERMÖGEN': '', 'Vorräte': 997836.8, 'Forderungen und sonstige Vermögensgegenstände': 104313.34, 'Summe Aktiva': 1174907.97}</t>
  </si>
  <si>
    <t>{'': 'EUR', 'ANLAGEVERMÖGEN': '', 'Immaterielle Vermögensgegenstände': 7692.0, 'Sachanlagen': 40521.5, 'Finanzanlagen': 31957.33, 'UMLAUFVERMÖGEN': '', 'Vorräte': 904278.22, 'Forderungen und sonstige Vermögensgegenstände': 118678.76, 'Guthaben bei Kreditinstituten': 0.0, 'RECHNUNGSABGRENZUNGSPOSTEN': 0.0, 'Summe Aktiva': 1103127.81}</t>
  </si>
  <si>
    <t>{'': 'EUR', 'ANLAGEVERMÖGEN': '', 'Immaterielle Vermögensgegenstände': 0.0, 'Sachanlagen': 38322.02, 'Finanzanlagen': 37507.33, 'UMLAUFVERMÖGEN': '', 'Vorräte': 528550.0, 'Forderungen und sonstige Vermögensgegenstände': 108559.81, 'Guthaben bei Kreditinstituten': 2897.41, 'RECHNUNGSABGRENZUNGSPOSTEN': 315.0, 'Summe Aktiva': 716151.57}</t>
  </si>
  <si>
    <t>{'': 'EUR', 'ANLAGEVERMÖGEN': '', 'Immaterielle Vermögensgegenstände': 2.0, 'Sachanlagen': 57238.0, 'Finanzanlagen': 28357.33, 'UMLAUFVERMÖGEN': '', 'Vorräte': 966279.0, 'Forderungen und sonstige Vermögensgegenstände': 487967.62, 'RECHNUNGSABGRENZUNGSPOSTEN': 7132.06, 'Summe Aktiva': 1546976.01}</t>
  </si>
  <si>
    <t>{'': 'EUR', 'ANLAGEVERMÖGEN': '', 'Sachanlagen': 37762.68, 'Finanzanlagen': 35557.33, 'UMLAUFVERMÖGEN': '', 'Vorräte': 564035.0, 'Forderungen und sonstige Vermögensgegenstände': 155314.03, 'Guthaben bei Kreditinstituten': 101055.84, 'RECHNUNGSABGRENZUNGSPOSTEN': 203.0, 'Summe Aktiva': 893927.88}</t>
  </si>
  <si>
    <t>{'': '31.12.2017EUR', 'A. Anlagevermögen': 5385999.3, 'I. Immaterielle Vermögensgegenstände': 82382.13, '1. sonstige immaterielle Vermögensgegenstände': 82382.13, 'II. Sachanlagen': 2050925.93, '1. Grundstücke, grundstücksgleiche Rechte und Bauten einschließlich der Bauten auf fremden Grundstücken': 1245251.87, '2. technische Anlagen und Maschinen': 65375.6, '3. andere Anlagen, Betriebs- und Geschäftsausstattung': 737048.46, '4. geleistete Anzahlungen und Anlagen im Bau': 3250.0, 'III. Finanzanlagen': 3252691.24, '1. Anteile an verbundenen Unternehmen': 120000.0, '2. Beteiligungen': 2952691.24, '3. Ausleihungen an Unternehmen, mit denen ein Beteiligungsverhältnis besteht': 180000.0, 'B. Umlaufvermögen': 4179249.22, 'I. Vorräte': 2236142.27, 'II. Forderungen und sonstige Vermögensgegenstände': 1745542.01, '1. Forderungen gegen verbundene Unternehmen': 50964.08, '2. Forderungen gegen Unternehmen, mit denen ein Beteiligungsverhältnis besteht': 78794.53, '3. sonstige Vermögensgegenstände': 1615783.4, 'III. Kassenbestand, Bundesbankguthaben, Guthaben bei Kreditinstituten und Schecks': 197564.94, 'C. Rechnungsabgrenzungsposten': 36304.67, 'D. Aktiver Unterschiedsbetrag aus der Vermögensverrechnung': 51529.94, 'Bilanzsumme, Summe Aktiva': 9653083.13}</t>
  </si>
  <si>
    <t>{'': '31.12.2018EUR', 'A. Anlagevermögen': 5504238.89, 'I. Immaterielle Vermögensgegenstände': 70456.67, '1. sonstige immaterielle Vermögensgegenstände': 70456.67, 'II. Sachanlagen': 1159269.09, '1. Grundstücke, grundstücksgleiche Rechte und Bauten einschließlich der Bauten auf fremden Grundstücken': 475952.48, '2. technische Anlagen und Maschinen': 57138.6, '3. andere Anlagen, Betriebs- und Geschäftsausstattung': 622928.01, '4. geleistete Anzahlungen und Anlagen im Bau': 3250.0, 'III. Finanzanlagen': 4274513.13, '1. Anteile an verbundenen Unternehmen': 120000.0, '2. Beteiligungen': 2952477.8, '3. Ausleihungen an Unternehmen, mit denen ein Beteiligungsverhältnis besteht': 180000.0, '4. sonstige Finanzanlagen': 1022035.33, 'B. Umlaufvermögen': 4571635.78, 'I. Vorräte': 2438557.82, 'II. Forderungen und sonstige Vermögensgegenstände': 1905353.73, '1. Forderungen gegen verbundene Unternehmen': 8796.52, '2. Forderungen gegen Unternehmen, mit denen ein Beteiligungsverhältnis besteht': 10204.32, '3. sonstige Vermögensgegenstände': 1886352.89, 'davon mit einer Restlaufzeit von mehr als einem Jahr': 8247.99, 'III. Kassenbestand, Bundesbankguthaben, Guthaben bei Kreditinstituten und Schecks': 227724.23, 'C. Rechnungsabgrenzungsposten': 31107.11, 'D. Aktiver Unterschiedsbetrag aus der Vermögensverrechnung': 0.0, 'Bilanzsumme, Summe Aktiva': 10106981.78}</t>
  </si>
  <si>
    <t>{'': 24404330.11, 'A. Anlagevermögen': '', 'I. Immaterielle Vermögensgegenstände': '', '1. Entgeltlich erworbene Konzessionen, gewerbliche Schutzrechte und ähnliche Rechte und Werte sowie Lizenzen an solchen Rechten und Werten': 99154.0, '2. geleistete Anzahlungen': 25429.25, 'II. Sachanlagen': '', '1. Grundstücke, grundstücksgleiche Rechte und Bauten ein schließlich der Bauten auf fremden Grundstücken': 2901.0, '2. andere Anlagen, Betriebs- und Geschäftsausstattung': 435647.0, 'III. Finanzanlagen': '', 'Wertpapiere des Anlagevermögens': 10400.0, 'B. Umlaufvermögen': '', 'I. Vorräte': '', 'fertige Erzeugnisse und Waren': 2171675.55, 'II. Forderungen und sonstige Vermögensgegenstände': '', '1. Forderungen aus Lieferungen und Leistungen': 6711308.4, '2. sonstige Vermögensgegenstände': 1929634.95, 'III. Kassenbestand, Bundesbankguthaben, Guthaben bei Kreditinstituten und Schecks': 13003039.24, 'C. Rechnungsabgrenzungsposten': 15140.72}</t>
  </si>
  <si>
    <t>{'': '31.12.2011EUR', 'A. Anlagevermögen': 533838.0, 'I. Immaterielle Vermögensgegenstände': 1722.0, 'II. Sachanlagen': 521716.0, 'III. Finanzanlagen': 10400.0, 'B. Umlaufvermögen': 12221425.44, 'I. Vorräte': 1897611.0, 'II. Forderungen und sonstige Vermögensgegenstände': 1333455.16, 'III. Kassenbestand, Bundesbankguthaben, Guthaben bei Kreditinstituten und Schecks': 8990359.28, 'C. Rechnungsabgrenzungsposten': 29018.44, 'Bilanzsumme, Summe Aktiva': 12784281.88}</t>
  </si>
  <si>
    <t>{'A. Anlagevermögen': 575645.0, 'I. Immaterielle Vermögensgegenstände': 3814.0, 'II. Sachanlagen': 561431.0, 'III. Finanzanlagen': 10400.0, 'B. Umlaufvermögen': 7334308.33, 'I. Vorräte': 1910011.0, 'II. Forderungen und sonstige Vermögensgegenstände': 4092779.32, 'davon mit einer Restlaufzeit von mehr als einem Jahr': 1111246.32, 'III. Kassenbestand, Bundesbankguthaben, Guthaben bei Kreditinstituten und Schecks': 1331518.01, 'C. Rechnungsabgrenzungsposten': 22625.19, 'Bilanzsumme, Summe Aktiva': 7932578.52}</t>
  </si>
  <si>
    <t>{'': 11187087.77, 'A. Anlagevermögen': '', 'I. Immaterielle Vermögensgegenstände': '', '1. Entgeltlich erworbene Konzessionen, gewerbliche Schutzrechte und ähnliche Rechte und Werte sowie Lizenzen an solchen Rechten und Werten': 234273.0, '2. geleistete Anzahlungen': 0.0, 'II. Sachanlagen': '', '1. Grundstücke, grundstücksgleiche Rechte und Bauten einschließlich der Bauten auf fremden Grundstücken': 2079.0, '2. andere Anlagen, Betriebs- und Geschäftsausstattung': 315175.0, '3. geleistete Anzahlungen und Anlagen im Bau': 0.0, 'III. Finanzanlagen': '', 'Wertpapiere des Anlagevermögens': 10400.0, 'B. Umlaufvermögen': '', 'I. Vorräte': '', 'fertige Erzeugnisse und Waren': 2315887.92, 'II. Forderungen und sonstige Vermögensgegenstände': '', '1. Forderungen aus Lieferungen und Leistungen': 1330197.34, '2. sonstige Vermögensgegenstände': 2866009.87, 'III. Kassenbestand, Bundesbankguthaben, Guthaben bei Kreditinstituten und Schecks': 3811285.82, 'C. Rechnungsabgrenzungsposten': 301779.82}</t>
  </si>
  <si>
    <t>{'A. Anlagevermögen': 508273.0, 'I. Immaterielle Vermögensgegenstände': 12113.0, 'II. Sachanlagen': 485760.0, 'III. Finanzanlagen': 10400.0, 'B. Umlaufvermögen': 17340455.62, 'I. Vorräte': 2070801.56, 'II. Forderungen und sonstige Vermögensgegenstände': 6132575.27, 'davon mit einer Restlaufzeit von mehr als einem Jahr': 2338112.92, 'III. Kassenbestand, Bundesbankguthaben, Guthaben bei Kreditinstituten und Schecks': 9137078.79, 'C. Rechnungsabgrenzungsposten': 122511.08, 'Bilanzsumme, Summe Aktiva': 17971239.7}</t>
  </si>
  <si>
    <t>{'': 2024633.06, 'A. Anlagevermögen': '', 'I. Immaterielle Vermögensgegenstände': '', '1. Entgeltlich erworbene Konzessionen, gewerbliche Schutzrechte und ähnliche Rechte und Werte sowie Lizenzen an solchen Rechten und Werten': '', 'II. Sachanlagen': '', '1. Technische Anlagen und Maschinen': 4777790.27, '2. Betriebs- und Geschäftsausstattung': 197553.74, '3. Geleistete Anzahlungen und Anlagen im Bau': 401608.47, 'Summe Anlagevermögen': '', 'B. Umlaufvermögen': '', 'I. Vorräte': '', '1. Unfertige Leistungen': 61583.94, '2. Handelswaren': 153805.63, 'II. Forderungen und sonstige Vermögensgegenstände': '', '1. Forderungen aus Lieferungen und Leistungen': 1838544.44, '2. Forderungen gegen Gesellschafter': 137131.98, '3. Sonstige Vermögensgegenstände': 48956.64, 'III. Kassenbestand, Guthaben bei Kreditinstituten': 852546.93, 'Summe Umlaufvermögen': 3092569.56, 'C. Rechnungsabgrenzungsposten': '', 'Summe Aktiva': ''}</t>
  </si>
  <si>
    <t>{'': 9538993.72, 'A. ANLAGEVERMÖGEN': 6050265.64, 'I. Immaterielle Vermögensgegenstände': 42123.49, 'II. Sachanlagen': 6008142.15, 'B. UMLAUFVERMÖGEN': 3041017.97, 'I. Vorräte': 182804.52, 'II. Forderungen und sonstige Vermögensgegenstände': 2274062.6, 'III. Kassenbestand und Guthaben bei Kreditinstituten': 584150.85, 'C. RECHNUNGSABGRENZUNGSPOSTEN': 447710.11}</t>
  </si>
  <si>
    <t>{'': '', 'A. Anlagevermögen': '', 'I. Immaterielle Vermögensgegenstände': '', '1. Entgeltlich erworbene Konzessionen, gewerbliche Schutzrechte und ähnliche Rechte und Werte sowie Lizenzen an solchen Rechten und Werten': '', 'II. Sachanlagen': '', '1. Technische Anlagen und Maschinen': 4385650.95, '2. Betriebs- und Geschäftsausstattung': 215990.4, '3. Geleistete Anzahlungen und Anlagen im Bau': 542136.86, 'Summe Anlagevermögen': '', 'B. Umlaufvermögen': '', 'I. Vorräte': '', '1. Unfertige Leistungen': 44902.03, '2. Handelswaren': 206053.51, 'II. Forderungen und sonstige Vermögensgegenstände': '', '1. Forderungen aus Lieferungen und Leistungen': 1703450.69, '2. Forderungen gegen Gesellschafter': 83207.57, '3. Sonstige Vermögensgegenstände': 33539.08, 'III. Kassenbestand, Guthaben bei Kreditinstituten': 523803.61, 'Summe Umlaufvermögen': 2594956.49, 'C. Rechnungsabgrenzungsposten': '', '1. Sonstige Rechnungsabgrenzungsposten': ''}</t>
  </si>
  <si>
    <t>{'': '', 'Anlagevermögen': '', 'Immaterielle Vermögensgegenstände': '', 'Sachanlagen': '', 'Umlaufvermögen': '', 'Vorräte': '', 'Forderungen und sonstige Vermögensgegenstände': 3.0, 'Kassenbestand, Guthaben bei Kreditinstituten': 4.0, 'Rechnungsabgrenzungsposten': 5.0}</t>
  </si>
  <si>
    <t>{'': '', 'A. Anlagevermögen': '', 'I. Immaterielle Vermögensgegenstände': 62343.63, 'II. Sachanlagen': 4397389.42, 'Summe Anlagevermögen': '', 'B. Umlaufvermögen': '', 'I. Vorräte': 230711.05, 'II. Forderungen und sonstige Vermögensgegenstände': 1710089.39, 'III. Kassenbestand, Guthaben bei Kreditinstituten': 20433.13, 'Summe Umlaufvermögen': '', 'C. Rechnungsabgrenzungsposten': ''}</t>
  </si>
  <si>
    <t>{'': '', 'Anlagevermögen': 1.0, 'Immaterielle Vermögensgegenstände': '', 'Sachanlagen': '', 'Umlaufvermögen': '', 'Vorräte': 2.0, 'Forderungen und sonstige Vermögensgegenstände': 3.0, 'Kassenbestand, Guthaben bei Kreditinstituten': 4.0, 'Rechnungsabgrenzungsposten': 5.0}</t>
  </si>
  <si>
    <t>{'': '31.12.2016€', 'A. Anlagevermögen': 5467477.96, 'I.Immaterielle Vermögensgegenstände': 90038.03, '1.Engeltlich erworbene Konzessionen, gewerbliche Schutzrechte und ähnliche Rechte und Werte sowie Lizenzen an solchen Rechten und Werten': 90038.03, 'II.Sachanlagen': 5377439.93, '1.Technische Anlagen und Maschinen': 4853135.32, '2.Betriebs- und Geschäftsausstattung': 202607.85, '3.Geleistete Anzahlungen und Anlagen im Bau': 321696.76, 'B. Umlaufvermögen': 3384158.68, 'I.Vorräte': 134069.24, '1.Unfertige Leistungen': 12542.28, '2.Handelswaren': 121526.96, 'II.Forderungen und sonstige Vermögensgegenstände': 1887111.98, '1.Forderungen aus Lieferungen und Leistungen': 1733202.91, '2.Forderungen gegen Gesellschafter': 85531.82, '3.Sosntige Vermögensgegenstände': 68377.25, 'III.Kassenbestand, Guthaben bei Kreditinstituten': 1362977.46, 'C.Rechnungsabgrenzungsposten': 495534.21, '1.Sonstige Rechnungsabgrenzungsposten': 495534.21, 'Summe Aktiva': 9347170.85}</t>
  </si>
  <si>
    <t>{'A. Anlagevermögen': 263016.05, 'I. Immaterielle Vermögensgegenstände': 6648.0, 'II. Sachanlagen': 235644.0, 'III. Finanzanlagen': 20724.05, 'B. Umlaufvermögen': 2169928.1, 'I. Forderungen und sonstige Vermögensgegenstände': 1427718.28, 'II. Wertpapiere': 0.0, 'III. Kassenbestand, Bundesbankguthaben, Guthaben bei Kreditinstituten und Schecks': 742209.82, 'C. Rechnungsabgrenzungsposten': 39873.25, 'Bilanzsumme, Summe Aktiva': 2472817.4}</t>
  </si>
  <si>
    <t>{'A. Anlagevermögen': 354171.05, 'I. Immaterielle Vermögensgegenstände': 10465.0, 'II. Sachanlagen': 323732.0, 'III. Finanzanlagen': 19974.05, 'B. Umlaufvermögen': 3001886.03, 'I. Forderungen und sonstige Vermögensgegenstände': 1719116.92, 'II. Kassenbestand, Bundesbankguthaben, Guthaben bei Kreditinstituten und Schecks': 1282769.11, 'C. Rechnungsabgrenzungsposten': 68855.06, 'Bilanzsumme, Summe Aktiva': 3424912.14}</t>
  </si>
  <si>
    <t>{'': '30.6.2014EUR', 'A. Anlagevermögen': 235839.05, 'I. Immaterielle Vermögensgegenstände': 9948.0, 'II. Sachanlagen': 205167.0, 'III. Finanzanlagen': 20724.05, 'B. Umlaufvermögen': 2589346.7, 'I. Forderungen und sonstige Vermögensgegenstände': 1510762.26, 'II. Kassenbestand, Bundesbankguthaben, Guthaben bei Kreditinstituten und Schecks': 1078584.44, 'C. Rechnungsabgrenzungsposten': 40571.36, 'Bilanzsumme, Summe Aktiva': 2865757.11}</t>
  </si>
  <si>
    <t>{'A. Anlagevermögen': 250924.05, 'I. Immaterielle Vermögensgegenstände': 4691.0, 'II. Sachanlagen': 226259.0, 'III. Finanzanlagen': 19974.05, 'B. Umlaufvermögen': 2859885.99, 'I. Forderungen und sonstige Vermögensgegenstände': 1292723.68, 'II. Kassenbestand, Bundesbankguthaben, Guthaben bei Kreditinstituten und Schecks': 1567162.31, 'C. Rechnungsabgrenzungsposten': 47640.97, 'Bilanzsumme, Summe Aktiva': 3158451.01}</t>
  </si>
  <si>
    <t>{'A. Anlagevermögen': 377269.05, 'I. Immaterielle Vermögensgegenstände': 6670.0, 'II. Sachanlagen': 351125.0, 'III. Finanzanlagen': 19474.05, 'B. Umlaufvermögen': 3812980.77, 'I. Forderungen und sonstige Vermögensgegenstände': 981689.04, 'II. Kassenbestand, Bundesbankguthaben, Guthaben bei Kreditinstituten und Schecks': 2831291.73, 'C. Rechnungsabgrenzungsposten': 86976.37, 'Bilanzsumme, Summe Aktiva': 4277226.19}</t>
  </si>
  <si>
    <t>{'A. Anlagevermögen': 253293.05, 'I. Immaterielle Vermögensgegenstände': 2952.0, 'II. Sachanlagen': 230367.0, 'III. Finanzanlagen': 19974.05, 'B. Umlaufvermögen': 2751054.41, 'I. Forderungen und sonstige Vermögensgegenstände': 1127449.03, 'II. Kassenbestand, Bundesbankguthaben, Guthaben bei Kreditinstituten und Schecks': 1623605.38, 'C. Rechnungsabgrenzungsposten': 54590.9, 'Bilanzsumme, Summe Aktiva': 3058938.36}</t>
  </si>
  <si>
    <t>{'A. Anlagevermögen': 392528.0, 'I. Immaterielle Vermögensgegenstände': 1669.5, 'II. Sachanlagen': 380858.5, 'III. Finanzanlagen': 10000.0, 'B. Umlaufvermögen': 1396710.78, 'I. Vorräte': 560804.73, 'II. Forderungen und sonstige Vermögensgegenstände': 380967.6, 'III. Kassenbestand, Bundesbankguthaben, Guthaben bei Kreditinstituten und Schecks': 454938.45, 'C. Rechnungsabgrenzungsposten': 5062.57, 'D. Aktiver Unterschiedsbetrag aus der Vermögensverrechnung': 6634.32, 'Bilanzsumme, Summe Aktiva': 1800935.67}</t>
  </si>
  <si>
    <t>{'A. Anlagevermögen': 194512.5, 'I. Immaterielle Vermögensgegenstände': 2.0, 'II. Sachanlagen': 184510.5, 'III. Finanzanlagen': 10000.0, 'B. Umlaufvermögen': 1378012.42, 'I. Vorräte': 399977.69, 'II. Forderungen und sonstige Vermögensgegenstände': 442536.92, 'III. Kassenbestand, Bundesbankguthaben, Guthaben bei Kreditinstituten und Schecks': 535497.81, 'C. Rechnungsabgrenzungsposten': 3430.42, 'D. Aktiver Unterschiedsbetrag aus der Vermögensverrechnung': 3470.87, 'Bilanzsumme, Summe Aktiva': 1579426.21}</t>
  </si>
  <si>
    <t>{'A. Anlagevermögen': 231807.0, 'I. Immaterielle Vermögensgegenstände': 852.5, 'II. Sachanlagen': 230954.5, 'B. Umlaufvermögen': 1618102.22, 'I. Vorräte': 576720.24, 'II. Forderungen und sonstige Vermögensgegenstände': 740927.41, 'III. Kassenbestand, Bundesbankguthaben, Guthaben bei Kreditinstituten und Schecks': 300454.57, 'C. Rechnungsabgrenzungsposten': 1972.46, 'Bilanzsumme, Summe Aktiva': 1851881.68}</t>
  </si>
  <si>
    <t>{'A. Anlagevermögen': 422112.0, 'I. Immaterielle Vermögensgegenstände': 102423.0, 'II. Sachanlagen': 309689.0, 'III. Finanzanlagen': 10000.0, 'B. Umlaufvermögen': 1539528.8, 'I. Vorräte': 517958.3, 'II. Forderungen und sonstige Vermögensgegenstände': 511236.17, 'III. Kassenbestand, Bundesbankguthaben, Guthaben bei Kreditinstituten und Schecks': 510334.33, 'C. Rechnungsabgrenzungsposten': 5058.72, 'D. Aktiver Unterschiedsbetrag aus der Vermögensverrechnung': 0.0, 'Bilanzsumme, Summe Aktiva': 1966699.52}</t>
  </si>
  <si>
    <t>{'A. Anlagevermögen': 36529.0, 'I. Immaterielle Vermögensgegenstände': 16978.0, 'II. Sachanlagen': 19551.0, 'B. Umlaufvermögen': 190565.32, 'I. Forderungen und sonstige Vermögensgegenstände': 126941.51, 'II. Kassenbestand, Bundesbankguthaben, Guthaben bei Kreditinstituten und Schecks': 63623.81, 'C. Rechnungsabgrenzungsposten': 4276.94, 'Bilanzsumme, Summe Aktiva': 231371.26}</t>
  </si>
  <si>
    <t>{'': '31.12.2012EUR', 'A. Anlagevermögen': 39713.0, 'I. Immaterielle Vermögensgegenstände': 12606.0, 'II. Sachanlagen': 27107.0, 'B. Umlaufvermögen': 133061.91, 'I. Forderungen und sonstige Vermögensgegenstände': 87886.27, 'II. Kassenbestand, Bundesbankguthaben, Guthaben bei Kreditinstituten und Schecks': 45175.64, 'C. Rechnungsabgrenzungsposten': 4358.99, 'Bilanzsumme, Summe Aktiva': 177133.9}</t>
  </si>
  <si>
    <t>{'A. Anlagevermögen': 59607.0, 'I. Immaterielle Vermögensgegenstände': 29053.0, 'II. Sachanlagen': 30554.0, 'B. Umlaufvermögen': 305071.92, 'I. Forderungen und sonstige Vermögensgegenstände': 142212.53, 'II. Kassenbestand, Bundesbankguthaben, Guthaben bei Kreditinstituten und Schecks': 162859.39, 'C. Rechnungsabgrenzungsposten': 5373.04, 'Bilanzsumme, Summe Aktiva': 370051.96}</t>
  </si>
  <si>
    <t>{'A. Anlagevermögen': 59322.0, 'I. Immaterielle Vermögensgegenstände': 22122.0, 'II. Sachanlagen': 37200.0, 'B. Umlaufvermögen': 358281.62, 'I. Forderungen und sonstige Vermögensgegenstände': 159508.85, 'II. Kassenbestand, Bundesbankguthaben, Guthaben bei Kreditinstituten und Schecks': 198772.77, 'C. Rechnungsabgrenzungsposten': 10944.7, 'Bilanzsumme, Summe Aktiva': 428548.32}</t>
  </si>
  <si>
    <t>{'A. Anlagevermögen': 71395.0, 'I. Immaterielle Vermögensgegenstände': 20467.0, 'II. Sachanlagen': 50928.0, 'B. Umlaufvermögen': 415605.85, 'I. Forderungen und sonstige Vermögensgegenstände': 267333.79, 'II. Kassenbestand, Bundesbankguthaben, Guthaben bei Kreditinstituten und Schecks': 148272.06, 'C. Rechnungsabgrenzungsposten': 5332.5, 'Bilanzsumme, Summe Aktiva': 492333.35}</t>
  </si>
  <si>
    <t>{'A. Anlagevermögen': 53656.0, 'I. Immaterielle Vermögensgegenstände': 5591.0, 'II. Sachanlagen': 47915.0, 'III. Finanzanlagen': 150.0, 'B. Umlaufvermögen': 513025.73, 'I. Forderungen und sonstige Vermögensgegenstände': 251471.25, 'II. Kassenbestand, Bundesbankguthaben, Guthaben bei Kreditinstituten und Schecks': 261554.48, 'C. Rechnungsabgrenzungsposten': 15840.79, 'Bilanzsumme, Summe Aktiva': 582522.52}</t>
  </si>
  <si>
    <t>{'A. Anlagevermögen': 72611.0, 'I. Immaterielle Vermögensgegenstände': 11711.0, 'II. Sachanlagen': 60900.0, 'B. Umlaufvermögen': 618921.22, 'I. Forderungen und sonstige Vermögensgegenstände': 171642.86, 'II. Kassenbestand, Bundesbankguthaben, Guthaben bei Kreditinstituten und Schecks': 447278.36, 'C. Rechnungsabgrenzungsposten': 11364.1, 'Bilanzsumme, Summe Aktiva': 702896.32}</t>
  </si>
  <si>
    <t>{'A. Anlagevermögen': 62190.0, 'I. Immaterielle Vermögensgegenstände': 32931.0, 'II. Sachanlagen': 29259.0, 'B. Umlaufvermögen': 305998.51, 'I. Forderungen und sonstige Vermögensgegenstände': 127492.46, 'II. Kassenbestand, Bundesbankguthaben, Guthaben bei Kreditinstituten und Schecks': 178506.05, 'C. Rechnungsabgrenzungsposten': 33517.2, 'Bilanzsumme, Summe Aktiva': 401705.71}</t>
  </si>
  <si>
    <t>{'A. Anlagevermögen': 7628.0, 'I. Immaterielle Vermögensgegenstände': 5.0, 'II. Sachanlagen': 7623.0, 'B. Umlaufvermögen': 846641.76, 'I. Vorräte': 3067.66, 'II. Forderungen und sonstige Vermögensgegenstände': 173009.76, 'III. Wertpapiere': 105012.06, 'IV. Kassenbestand, Bundesbankguthaben, Guthaben bei Kreditinstituten und Schecks': 565552.28, 'C. Rechnungsabgrenzungsposten': 109.0, 'Bilanzsumme, Summe Aktiva': 854378.76}</t>
  </si>
  <si>
    <t>{'': '30.6.2017EUR', 'A. Anlagevermögen': 8838.0, 'I. Immaterielle Vermögensgegenstände': 5.0, 'II. Sachanlagen': 8833.0, 'B. Umlaufvermögen': 870690.43, 'I. Vorräte': 2612.6, 'II. Forderungen und sonstige Vermögensgegenstände': 216775.91, 'III. Wertpapiere': 90543.57, 'IV. Kassenbestand, Bundesbankguthaben, Guthaben bei Kreditinstituten und Schecks': 560758.35, 'C. Rechnungsabgrenzungsposten': 280.7, 'Bilanzsumme, Summe Aktiva': 879809.13}</t>
  </si>
  <si>
    <t>{'A. Anlagevermögen': 5584.0, 'I. Immaterielle Vermögensgegenstände': 5.0, 'II. Sachanlagen': 5579.0, 'B. Umlaufvermögen': 806924.58, 'I. Vorräte': 2446.08, 'II. Forderungen und sonstige Vermögensgegenstände': 200332.97, 'III. Wertpapiere': 102946.27, 'IV. Kassenbestand, Bundesbankguthaben, Guthaben bei Kreditinstituten und Schecks': 501199.26, 'C. Rechnungsabgrenzungsposten': 807.89, 'Bilanzsumme, Summe Aktiva': 813316.47}</t>
  </si>
  <si>
    <t>{'': 2426036.78, 'A. ANLAGEVERMÖGEN': 166806.17, 'I. Immaterielle Vermögensgegenstände': 1.0, 'II. Sachanlagen': 78176.0, 'III. Finanzanlagen': 88629.17, 'B. UMLAUFVERMÖGEN': 2254430.49, 'I. Forderungen und sonstige Vermögensgegenstände': 1284106.14, 'II. Kassenbestand, Guthaben bei Kreditinstituten': 970324.35, 'C. RECHNUNGSABGRENZUNGSPOSTEN': 4800.12, 'D. NICHT DURCH EIGENKAPITAL GEDECKTER FEHLBETRAG': 0.0}</t>
  </si>
  <si>
    <t>I. Allgemeine Angaben zum Unternehmen Die KGH Customs Services GmbH mit Sitz in Hamburg ist eingetragen beim Amtsgericht Hamburg unter der Registernummer 142009.II. Allgemeine Angaben zum JahresabschlussDer Jahresabschluss zum 31. Dezember 2018 wurde unter Beachtung der gesetzlichen Vorschriften des dritten Buches des Handelsgesetzbuches und den ergänzenden Bestimmungen des GmbH-Gesetzes aufgestellt. Nach den in § 267 Abs. 1 HGB angegebenen Größenklassen ist die Gesellschaft eine kleine Kapitalgesellschaft.Bei der Aufstellung des Jahresabschlusses wurde von den größenabhängigen Erleichterungen der §§ 274a, 276, 288 HGB i.V.m. § 267 Abs. 1 HGB Gebrauch gemacht und Angaben unterlassen (§ 286 HGB).Aufgrund des Beschlusses der Gesellschafter vom 9. Februar 2018 wurden die Beteiligungen an der AOB Customs Services GmbH sowie der SEK Zollagentur GmbH zum 1. Januar 2018 auf die KGH verschmolzen. Entsprechend des Wahlrechts nach § 20 Abs. 2 UmwStG wurde steuerlich vom Wahlrecht der Buchwertverknüpfung Gebrauch gemacht. Der entsprechende Antrag wurde bei der Finanzverwaltung gestellt. Die Beträge in der Bilanz sind insofern mit dem Vorjahr nicht vergleichbar.III. BewertungsmethodenDie immateriellen Vermögensgegenstände wurden zu Anschaffungskosten angesetzt und unter Berücksichtigung der jeweiligen betriebsgewöhnlichen Nutzungsdauer von 3 Jahren linear abgeschrieben.Die Vermögensgegenstände des Sachanlagevermögens wurden zu Anschaffungskosten angesetzt und über eine betriebsgewöhnliche Nutzungsdauer von 3 bis 15 Jahren linear und degressiv abgeschrieben. Bei der Ermittlung der Nutzungsdauern werden die Geschäftsjahre berücksichtigt, in denen der Vermögensgegenstand voraussichtlich genutzt werden kann.Für die geringwertigen Wirtschaftsgüter im Sinne des § 6 Abs. 2a EStG mit Anschaffungskosten von EUR 150,00 bis EUR 1.000,00 wurden in den Geschäftsjahren 2014 bis 2018 im Jahr des Zugangs ein Sammelposten gebildet, welcher gleichmäßig mit jeweils 1/5 ab dem Jahr der Anschaffung abgeschrieben wird (Poolabschreibung).Die Finanzanlagen wurden zu Anschaffungskosten bilanziert.Die Forderungen und sonstige Vermögensgegenstände wurden zu Nominalwerten angesetzt. Dem allgemeinen Ausfall- und Kreditrisiko wurde durch Bildung einer Pauschalwertberichtigung auf die nicht einzelwertberichtigten Nettoforderungen ausreichend Rechnung getragen. Die Forderungen haben sämtlich eine Restlaufzeit von weniger als einem Jahr.Die Guthaben bei Kreditinstituten und der Kassenbestand wurden zu Nominalwerten angesetzt. Die sonstigen Rückstellungen berücksichtigen alle erkennbaren Risiken und ungewisse Verpflichtungen und sind in Höhe des Erfüllungsbetrags gebildet worden, der nach vernünftiger kaufmännischer Beurteilung notwendig ist. Die sonstigen Rückstellungen beinhalten ungewisse Verbindlichkeiten mit einer Restlaufzeit von mehr als einem Jahr, welche mit dem ihrer Laufzeit entsprechenden durchschnittlichen Marktzins der vergangenen sieben Geschäftsjahre (herausgegeben von der Deutschen Bundesbank) abgezinst wurden. Dabei wurden voraussichtliche Preis- und Kostensteigerungen berücksichtigt.Die Verbindlichkeiten wurden mit ihrem jeweiligen Erfüllungsbetrag angesetzt.Geschäftsvorfälle in fremder Währung werden grundsätzlich mit dem historischen Kurs zum Zeitpunkt der Erstverbuchung erfasst bzw. mit dem höheren Stichtagskurs zum Bilanzstichtag bewertet.IV. Erläuterungen zur BilanzBei den Verbindlichkeiten gegenüber verbundenen Unternehmen handelt es sich um sonstige Verbindlichkeiten.Sämtliche Verbindlichkeiten haben eine Restlaufzeit von weniger als einem Jahr. V. Sonstige AngabenV.1 Anzahl der ArbeitnehmerIm Geschäftsjahr waren gem. § 267 Abs. 5 HGB durchschnittlich 104 (Vorjahr 42) Arbeitnehmer beschäftigt.</t>
  </si>
  <si>
    <t>{'A. Anlagevermögen': 138202.26, 'I. Immaterielle Vermögensgegenstände': 275.0, 'II. Sachanlagen': 69945.0, 'III. Finanzanlagen': 67982.26, 'B. Umlaufvermögen': 3017635.65, 'I. Forderungen und sonstige Vermögensgegenstände': 1969908.48, 'II. Kassenbestand, Bundesbankguthaben, Guthaben bei Kreditinstituten und Schecks': 1047727.17, 'C. Rechnungsabgrenzungsposten': 29401.56, 'Bilanzsumme, Summe Aktiva': 3185239.47}</t>
  </si>
  <si>
    <t>{'A. Anlagevermögen': 122153.26, 'I. Immaterielle Vermögensgegenstände': 9.0, 'II. Sachanlagen': 58802.0, 'III. Finanzanlagen': 63342.26, 'B. Umlaufvermögen': 2993333.42, 'I. Forderungen und sonstige Vermögensgegenstände': 2405451.9, 'II. Kassenbestand, Bundesbankguthaben, Guthaben bei Kreditinstituten und Schecks': 587881.52, 'C. Rechnungsabgrenzungsposten': 51123.56, 'Bilanzsumme, Summe Aktiva': 3166610.24}</t>
  </si>
  <si>
    <t>{'A. Anlagevermögen': 2555578.76, 'I. Immaterielle Vermögensgegenstände': 1066.0, 'II. Sachanlagen': 43230.0, 'III. Finanzanlagen': 2511282.76, 'B. Umlaufvermögen': 2742668.52, 'I. Forderungen und sonstige Vermögensgegenstände': 2051575.29, 'II. Kassenbestand, Bundesbankguthaben, Guthaben bei Kreditinstituten und Schecks': 691093.23, 'C. Rechnungsabgrenzungsposten': 21281.91, 'Bilanzsumme, Summe Aktiva': 5319529.19}</t>
  </si>
  <si>
    <t>{'': 3748438.79, 'A. ANLAGEVERMÖGEN': 81335.84, 'I. Immaterielle Vermögensgegenstände': 1.0, 'II. Sachanlagen': 41613.0, 'III. Finanzanlagen': 39721.84, 'B. UMLAUFVERMÖGEN': 3593645.31, 'I. Forderungen und sonstige Vermögensgegenstände': 1383006.38, 'II. Kassenbestand, Guthaben bei Kreditinstituten': 2210638.93, 'C. RECHNUNGSABGRENZUNGSPOSTEN': 2926.63, 'D. NICHT DURCH EIGENKAPITAL GEDECKTER FEHLBETRAG': 70531.01}</t>
  </si>
  <si>
    <t>{'': 3779387.92, 'A. ANLAGEVERMÖGEN': 1432037.44, 'I. Immaterielle Vermögensgegenstände': 1864.0, 'II. Sachanlagen': 50093.0, 'III. Finanzanlagen': 1380080.44, 'B. UMLAUFVERMÖGEN': 2332960.24, 'I. Forderungen und sonstige Vermögensgegenstände': 1286895.47, 'II. Kassenbestand, Guthaben bei Kreditinstituten': 1046064.77, 'C. RECHNUNGSABGRENZUNGSPOSTEN': 14390.24}</t>
  </si>
  <si>
    <t>{'': 2136784.2, 'A. ANLAGEVERMÖGEN': 152441.63, 'I. Immaterielle Vermögensgegenstände': 1.0, 'II. Sachanlagen': 60170.0, 'III. Finanzanlagen': 92270.63, 'B. UMLAUFVERMÖGEN': 1976910.72, 'I. Forderungen und sonstige Vermögensgegenstände': 1351401.01, 'II. Kassenbestand, Guthaben bei Kreditinstituten': 625509.71, 'C. RECHNUNGSABGRENZUNGSPOSTEN': 7431.85}</t>
  </si>
  <si>
    <t>{'A. Anlagevermögen': 53236.0, 'I. Immaterielle Vermögensgegenstände': 4121.0, 'II. Sachanlagen': 49115.0, 'B. Umlaufvermögen': 5377484.79, 'I. Vorräte': 0.0, 'II. Forderungen und sonstige Vermögensgegenstände': 3293158.58, 'III. Kassenbestand, Bundesbankguthaben, Guthaben bei Kreditinstituten und Schecks': 2084326.21, 'C. Rechnungsabgrenzungsposten': 26895.73, 'Bilanzsumme, Summe Aktiva': 5457616.52}</t>
  </si>
  <si>
    <t>{'A. Anlagevermögen': 34310406.19, 'I. Finanzanlagen': 34310406.19, 'B. Umlaufvermögen': 1856259.35, 'I. Forderungen und sonstige Vermögensgegenstände': 1788920.43, 'II. Kassenbestand, Bundesbankguthaben, Guthaben bei Kreditinstituten und Schecks': 67338.92, 'Bilanzsumme, Summe Aktiva': 36166665.54}</t>
  </si>
  <si>
    <t>{'A. Anlagevermögen': 42877.0, 'I. Immaterielle Vermögensgegenstände': 4790.0, 'II. Sachanlagen': 38087.0, 'B. Umlaufvermögen': 2638349.01, 'I. Vorräte': 13915.11, 'II. Forderungen und sonstige Vermögensgegenstände': 1675619.21, 'III. Kassenbestand, Bundesbankguthaben, Guthaben bei Kreditinstituten und Schecks': 948814.69, 'C. Rechnungsabgrenzungsposten': 30242.76, 'Bilanzsumme, Summe Aktiva': 2711468.77}</t>
  </si>
  <si>
    <t>{'A. Anlagevermögen': 38930.0, 'I. Immaterielle Vermögensgegenstände': 8099.0, 'II. Sachanlagen': 30831.0, 'B. Umlaufvermögen': 2601492.62, 'I. Forderungen und sonstige Vermögensgegenstände': 1422460.3, 'II. Kassenbestand, Bundesbankguthaben, Guthaben bei Kreditinstituten und Schecks': 1179032.32, 'C. Rechnungsabgrenzungsposten': 16909.9, 'Bilanzsumme, Summe Aktiva': 2657332.52}</t>
  </si>
  <si>
    <t>{'A. Anlagevermögen': 205080.88, 'I. Immaterielle Vermögensgegenstände': 16040.0, 'II. Sachanlagen': 189040.88, 'B. Umlaufvermögen': 1642396.13, 'I. Vorräte': 80000.0, 'II. Forderungen und sonstige Vermögensgegenstände': 1003227.94, 'III. Kassenbestand, Bundesbankguthaben, Guthaben bei Kreditinstituten und Schecks': 559168.19, 'C. Rechnungsabgrenzungsposten': 11870.13, 'Summe Aktiva': 1859347.14}</t>
  </si>
  <si>
    <t>{'A. Anlagevermögen': 216576.0, 'I. Immaterielle Vermögensgegenstände': 20288.0, 'II. Sachanlagen': 196288.0, 'B. Umlaufvermögen': 1545287.65, 'I. Vorräte': 117514.29, 'II. Forderungen und sonstige Vermögensgegenstände': 889515.54, 'III. Kassenbestand, Bundesbankguthaben, Guthaben bei Kreditinstituten und Schecks': 538257.82, 'C. Rechnungsabgrenzungsposten': 12756.53, 'Summe Aktiva': 1774620.18}</t>
  </si>
  <si>
    <t>{'A. Anlagevermögen': 266410.0, 'I. Immaterielle Vermögensgegenstände': 11626.0, 'II. Sachanlagen': 254784.0, 'B. Umlaufvermögen': 1589079.8, 'I. Forderungen und sonstige Vermögensgegenstände': 803885.53, 'II. Kassenbestand, Bundesbankguthaben, Guthaben bei Kreditinstituten und Schecks': 785194.27, 'C. Rechnungsabgrenzungsposten': 11036.79, 'Bilanzsumme, Summe Aktiva': 1866526.59}</t>
  </si>
  <si>
    <t>{'': 49000.0, 'T€': 'T€', 'A. Anlagevermögen': '', 'I. Immaterielle Vermögensgegenstände': '', '1. Rechte und Werte sowie Lizenzen an solchen Rechten und Werten': 8.0, 'II. Sachanlagen': '', '1. Andere Anlagen, Betriebs- und Geschäftsausstattung': 11.0, 'III. Finanzanlagen': '', '1. Anteile an verbundenen Unternehmen': 44915.0, '2. Ausleihungen an verbundene Unternehmen': 2250.0, 'I. Forderungen und sonstige Vermögensgegenstände': '', '1. Forderungen aus Lieferungen und Leistungen': 38.0, 'davon mit einer Restlaufzeit von mehr als einem Jahr: EUR 0,00 (Vorjahr: TEUR 0)': '', '2. Forderungen gegen verbundene Unternehmen': 637.0, 'davon mit einer Restlaufzeit von mehr als einem Jahr: T€ 0 (Vorjahr: T€ 0)': '', 'davon gegen Gesellschafter: T€ 476 (Vorjahr: T€ 2)': '', '3. Sonstige Vermögensgegenstände': 53.0, 'II. Kassenbestand, Guthaben bei Kreditinstituten': 1084.0, 'C. Rechnungsabgrenzungsposten': 3.0}</t>
  </si>
  <si>
    <t>{'': 64168.0, 'A. Anlagevermögen': '', 'I. Finanzanlagen': '', '1. Anteile an verbundenen Unternehmen': 56843.0, 'B. Umlaufvermögen': '', 'I. Forderungen und sonstige Vermögensgegenstände': '', '1. Forderungen aus Lieferungen und Leistungen': 0.0, 'davon mit einer Restlaufzeit von mehr als einem Jahr:': '', 'T€ 0 (Vorjahr: T€ 0)': '', '2. Forderungen gegen verbundene Unternehmen': 4977.0, 'davon gegen Gesellschafter:': '', '3. Sonstige Vermögensgegenstände': 0.0, 'II. Kassenbestand, Guthaben bei Kreditinstituten': 2348.0}</t>
  </si>
  <si>
    <t>{'': 59779.0, 'A. Anlagevermögen': '', 'I. Immaterielle Vermögensgegenstände': '', '1. Rechte und Werte sowie Lizenzen an solchen Rechten und Werten': 0.0, 'II. Sachanlagen': '', '1. Andere Anlagen, Betriebs- und Geschäftsausstattung': 0.0, 'III. Finanzanlagen': '', '1. Anteile an verbundenen Unternehmen': 51922.0, '2. Ausleihungen an verbundene Unternehmen': 0.0, 'B. Umlaufvermögen': '', 'I. Forderungen und sonstige Vermögensgegenstände': '', '1. Forderungen aus Lieferungen und Leistungen': 73.0, 'davon mit einer Restlaufzeit von mehr als einem Jahr: T€ 0 (Vorjahr: T€ 0)': '', '2. Forderungen gegen verbundene Unternehmen': 5616.0, 'davon gegen Gesellschafter: T€ 0 (Vorjahr: T€ 355)': '', '3. Sonstige Vermögensgegenstände': 2.0, 'II. Kassenbestand, Guthaben bei Kreditinstituten': 2166.0, 'C. Rechnungsabgrenzungsposten': 0.0}</t>
  </si>
  <si>
    <t>{'A. Anlagevermögen': 144.07, 'I. Sachanlagen': 144.07, 'B. Umlaufvermögen': 83144.14, 'I. Vorräte': 68250.0, 'II. Forderungen und sonstige Vermögensgegenstände': 2406.57, 'III. Kassenbestand, Bundesbankguthaben, Guthaben bei Kreditinstituten und Schecks': 12487.57, 'Bilanzsumme, Summe Aktiva': 83288.21}</t>
  </si>
  <si>
    <t>{'A. Anlagevermögen': 569.25, 'I. Sachanlagen': 569.25, 'B. Umlaufvermögen': 68099.26, 'I. Vorräte': 63010.0, 'II. Forderungen und sonstige Vermögensgegenstände': 2061.62, 'III. Kassenbestand, Bundesbankguthaben, Guthaben bei Kreditinstituten und Schecks': 3027.64, 'Bilanzsumme, Summe Aktiva': 68668.51}</t>
  </si>
  <si>
    <t>{'A. Anlagevermögen': 356.16, 'I. Sachanlagen': 356.16, 'B. Umlaufvermögen': 72958.69, 'I. Vorräte': 68250.0, 'II. Forderungen und sonstige Vermögensgegenstände': 2010.91, 'III. Kassenbestand, Bundesbankguthaben, Guthaben bei Kreditinstituten und Schecks': 2697.78, 'Bilanzsumme, Summe Aktiva': 73314.85}</t>
  </si>
  <si>
    <t>{'': 'Euro', 'A. Anlagevermögen': '', 'I. Immaterielle Vermögensgegenstände': 3.0, 'II. Sachanlagen': 123002.0, 'III. Finanzanlagen': 358305.24, 'B. Umlaufvermögen': '', 'I. Forderungen und sonstige Vermögensgegenstände': 109665.39, 'II. Kassenbestand, Guthaben bei Kreditinstituten': 307299.54, 'C. Rechnungsabgrenzungsposten': '', 'Summe Aktiva': ''}</t>
  </si>
  <si>
    <t>{'': 'Euro', 'A. Anlagevermögen': '', 'I. Immaterielle Vermögensgegenstände': 0.0, 'II. Sachanlagen': 4735300.0, 'III. Finanzanlagen': 339405.34, 'B. Umlaufvermögen': '', 'I. Forderungen und sonstige Vermögensgegenstände': 480449.05, 'II. Kassenbestand und Guthaben bei Kreditinstituten': 186210.85, 'C. Rechnungsabgrenzungsposten': '', 'Summe Aktiva': ''}</t>
  </si>
  <si>
    <t>{'': 'Euro', 'A. Anlagevermögen': '', 'I. Immaterielle Vermögensgegenstände': 2.0, 'II. Sachanlagen': 74431.0, 'III. Finanzanlagen': 344120.75, 'B. Umlaufvermögen': '', 'I. Forderungen und sonstige Vermögensgegenstände': 386411.33, 'II. Kassenbestand und Guthaben bei Kreditinstituten': 138920.55, 'C. Rechnungsabgrenzungsposten': '', 'Summe Aktiva': ''}</t>
  </si>
  <si>
    <t>{'': 'Euro', 'A. Anlagevermögen': '', 'I. Immaterielle Vermögensgegenstände': 2.0, 'II. Sachanlagen': 86195.0, 'III. Finanzanlagen': 348861.71, 'B. Umlaufvermögen': '', 'I. Forderungen und sonstige Vermögensgegenstände': 445057.94, 'II. Kassenbestand und Guthaben bei Kreditinstituten': 187182.64, 'C. Rechnungsabgrenzungsposten': '', 'Summe Aktiva': ''}</t>
  </si>
  <si>
    <t>{'': 'Euro', 'A. Anlagevermögen': '', 'I. Immaterielle Vermögensgegenstände': 3.0, 'II. Sachanlagen': 86686.0, 'III. Finanzanlagen': 353593.29, 'B. Umlaufvermögen': '', 'I. Forderungen und sonstige Vermögensgegenstände': 497307.57, 'II. Kassenbestand, Guthaben bei Kreditinstituten': 146465.87, 'C. Rechnungsabgrenzungsposten': '', 'Summe Aktiva': ''}</t>
  </si>
  <si>
    <t>{'': 'Euro', 'A. Anlagevermögen': '', 'I. Sachanlagen': 36148.0, 'II. Finanzanlagen': 334744.39, 'B. Umlaufvermögen': '', 'I. Forderungen und sonstige Vermögensgegenstände': 362633.98, 'II. Kassenbestand und Guthaben bei Kreditinstituten': 367640.3, 'C. Rechnungsabgrenzungsposten': '', 'Summe Aktiva': ''}</t>
  </si>
  <si>
    <t>{'': 'Gesamtjahr/StandEuro', 'A. Anlagevermögen': '', 'I. Immaterielle Vermögensgegenstände': 834340.29, 'II. Sachanlagen': 43339.29, 'III. Finanzanlagen': 1817702.99, 'B. Umlaufvermögen': '', 'I. Vorräte': 21676.84, 'II. Forderungen und sonstige Vermögensgegenstände': 1517453.98, 'III. Kassenbestand, Bundesbankguthaben, Guthaben bei Kreditinstituten und Schecks': 60696.09, 'C. Rechnungsabgrenzungsposten': 89010.89, 'Summe Aktiva': 4384220.37}</t>
  </si>
  <si>
    <t>{'': '31.12.2008Euro', 'A. ANLAGEVERMÖGEN': '', 'I. Immaterielle Vermögensgegenstände': 42751.41, 'II. Sachanlagen': 43131.79, 'III. Finanzanlagen': 2.08803029, 'Summe Anlagevermögen': 2173913.49, 'B. UMLAUFVERMÖGEN': '', 'I. Forderungen und sonstige Vermögensgegenstände': 533493.76, 'II. Kassenbestand und Guthaben bei Kreditinstituten': 4486.81, 'Summe Umlaufvermögen': 537980.57, 'C. RECHNUNGSABGRENZUNGSPOSTEN': 40900.0, 'SUMME AKTIVA': 2751894.06}</t>
  </si>
  <si>
    <t>{'': 3163912.11, 'A. Anlagevermögen': 1292833.67, 'I. Immaterielle Vermögengegenstände': 113957.36, 'II. Sachanlagen': 371116.31, 'III. Finanzanlagen': 807760.0, 'B. Umlaufvermögen': 1787804.27, 'I. Forderungen und sonstige Vermögensgegenstände': 668887.16, 'II. Kassenbestand, Bundesbankguthaben, Guthaben bei Kreditinstituten und Schecks': 1118917.11, 'C. Rechnungsabgrenzungsposten': 83274.17}</t>
  </si>
  <si>
    <t>{'A. Anlagevermögen': 14935.0, 'I. Sachanlagen': 14935.0, '1. andere Anlagen, Betriebs- und Geschäftsausstattung': 14935.0, 'B. Umlaufvermögen': 114828.98, 'I. Forderungen und sonstige Vermögensgegenstände': 89327.07, '1. Forderungen aus Lieferungen und Leistungen': 77392.17, '2. sonstige Vermögensgegenstände': 11934.9, 'II. Kassenbestand, Bundesbankguthaben, Guthaben bei Kreditinstituten und Schecks': 25501.91, 'C. Rechnungsabgrenzungsposten': 443.97, 'Bilanzsumme, Summe Aktiva': 130207.95}</t>
  </si>
  <si>
    <t>{'': '31.12.2012EUR', 'A. Anlagevermögen': 10620.0, 'I. Sachanlagen': 10620.0, '1. andere Anlagen, Betriebs- und Geschäftsausstattung': 10620.0, 'B. Umlaufvermögen': 113416.36, 'I. Forderungen und sonstige Vermögensgegenstände': 108291.95, '1. Forderungen aus Lieferungen und Leistungen': 87567.19, '2. sonstige Vermögensgegenstände': 20724.76, 'davon mit einer Restlaufzeit von mehr als einem Jahr': 5822.42, 'II. Kassenbestand, Bundesbankguthaben, Guthaben bei Kreditinstituten und Schecks': 5124.41, 'C. Rechnungsabgrenzungsposten': 492.01, 'Bilanzsumme, Summe Aktiva': 124528.37}</t>
  </si>
  <si>
    <t>{'A. Anlagevermögen': 19652.0, 'I. Sachanlagen': 19652.0, '1. andere Anlagen, Betriebs- und Geschäftsausstattung': 19652.0, 'B. Umlaufvermögen': 116704.26, 'I. Forderungen und sonstige Vermögensgegenstände': 62014.44, '1. Forderungen aus Lieferungen und Leistungen': 40270.0, '2. sonstige Vermögensgegenstände': 21744.44, 'II. Kassenbestand, Bundesbankguthaben, Guthaben bei Kreditinstituten und Schecks': 54689.82, 'C. Rechnungsabgrenzungsposten': 78797.47, 'D. nicht durch Eigenkapital gedeckter Fehlbetrag': 0.0, 'Bilanzsumme, Summe Aktiva': 215153.73}</t>
  </si>
  <si>
    <t>{'': '31.12.2015EUR', 'A. Anlagevermögen': 858.0, 'I. Sachanlagen': 858.0, '1. andere Anlagen, Betriebs- und Geschäftsausstattung': 858.0, 'B. Umlaufvermögen': 112656.98, 'I. Forderungen und sonstige Vermögensgegenstände': 104843.86, '1. Forderungen aus Lieferungen und Leistungen': 84576.41, '2. sonstige Vermögensgegenstände': 20267.45, 'davon mit einer Restlaufzeit von mehr als einem Jahr': 5858.39, 'II. Kassenbestand, Bundesbankguthaben, Guthaben bei Kreditinstituten und Schecks': 7813.12, 'C. Aktive Rechnungsabgrenzungsposten': 210660.87, 'Summe Aktiva': 324175.85}</t>
  </si>
  <si>
    <t>{'A. Umlaufvermögen': 63961.82, 'I. Forderungen und sonstige Vermögensgegenstände': 7142.79, '1. sonstige Vermögensgegenstände': 7142.79, 'II. Kassenbestand, Bundesbankguthaben, Guthaben bei Kreditinstituten und Schecks': 56819.03, 'B. Rechnungsabgrenzungsposten': 182424.51, 'C. nicht durch Eigenkapital gedeckter Fehlbetrag': 8147.64, 'Bilanzsumme, Summe Aktiva': 254533.97}</t>
  </si>
  <si>
    <t>{'A. Anlagevermögen': 2745.0, 'I. Sachanlagen': 2745.0, 'B. Umlaufvermögen': 1079733.04, 'I. Forderungen und sonstige Vermögensgegenstände': 564740.44, 'II. Wertpapiere': 109231.86, 'III. Kassenbestand, Bundesbankguthaben, Guthaben bei Kreditinstituten und Schecks': 405760.74, 'C. Rechnungsabgrenzungsposten': 5714.68, 'Bilanzsumme, Summe Aktiva': 1088192.72}</t>
  </si>
  <si>
    <t>{'': '31.12.2016EUR', 'A. Anlagevermögen': 6139.0, 'I. Immaterielle Vermögensgegenstände': 0.0, 'II. Sachanlagen': 6139.0, 'B. Umlaufvermögen': 750437.91, 'I. Forderungen und sonstige Vermögensgegenstände': 184798.17, 'II. Wertpapiere': 63113.7, 'III. Kassenbestand, Bundesbankguthaben, Guthaben bei Kreditinstituten und Schecks': 502526.04, 'C. Rechnungsabgrenzungsposten': 5437.51, 'Bilanzsumme, Summe Aktiva': 762014.42}</t>
  </si>
  <si>
    <t>{'A. Anlagevermögen': 901.0, 'I. Sachanlagen': 901.0, 'B. Umlaufvermögen': 1305313.26, 'I. Forderungen und sonstige Vermögensgegenstände': 651180.88, 'II. Wertpapiere': 326817.04, 'III. Kassenbestand, Bundesbankguthaben, Guthaben bei Kreditinstituten und Schecks': 327315.34, 'C. Rechnungsabgrenzungsposten': 5599.24, 'Bilanzsumme, Summe Aktiva': 1311813.5}</t>
  </si>
  <si>
    <t>{'A. Anlagevermögen': 174337.0, 'I. Immaterielle Vermögensgegenstände': 23853.0, 'II. Sachanlagen': 150484.0, 'B. Umlaufvermögen': 3755449.8, 'I. Forderungen und sonstige Vermögensgegenstände': 656690.36, 'II. Kassenbestand, Bundesbankguthaben, Guthaben bei Kreditinstituten und Schecks': 3098759.44, 'C. Rechnungsabgrenzungsposten': 19906.5, 'Bilanzsumme, Summe Aktiva': 3949693.3}</t>
  </si>
  <si>
    <t>{'A. Anlagevermögen': 305438.0, 'I. Immaterielle Vermögensgegenstände': 85936.0, 'II. Sachanlagen': 219502.0, 'B. Umlaufvermögen': 4641994.87, 'I. Forderungen und sonstige Vermögensgegenstände': 699992.15, 'II. Kassenbestand, Bundesbankguthaben, Guthaben bei Kreditinstituten und Schecks': 3942002.72, 'C. Rechnungsabgrenzungsposten': 16779.44, 'Bilanzsumme, Summe Aktiva': 4964212.31}</t>
  </si>
  <si>
    <t>{'A. Anlagevermögen': 162145.0, 'I. Immaterielle Vermögensgegenstände': 25754.0, 'II. Sachanlagen': 136391.0, 'B. Umlaufvermögen': 4176862.89, 'I. Forderungen und sonstige Vermögensgegenstände': 729641.35, 'II. Kassenbestand, Bundesbankguthaben, Guthaben bei Kreditinstituten und Schecks': 3447221.54, 'C. Rechnungsabgrenzungsposten': 8963.33, 'Bilanzsumme, Summe Aktiva': 4347971.22}</t>
  </si>
  <si>
    <t>{'A. Anlagevermögen': 611607.16, 'I. Immaterielle Vermögensgegenstände': 338830.16, 'II. Sachanlagen': 272777.0, 'B. Umlaufvermögen': 7228315.64, 'I. Forderungen und sonstige Vermögensgegenstände': 816624.01, 'davon mit einer Restlaufzeit von mehr als einem Jahr': 70192.88, 'II. Kassenbestand, Bundesbankguthaben, Guthaben bei Kreditinstituten und Schecks': 6411691.63, 'C. Rechnungsabgrenzungsposten': 12984.14, 'Summe Aktiva': 7852906.94}</t>
  </si>
  <si>
    <t>{'': '31.12.2013EUR', 'A. Anlagevermögen': 154870.0, 'I. Immaterielle Vermögensgegenstände': 39814.0, 'II. Sachanlagen': 115056.0, 'B. Umlaufvermögen': 3030159.58, 'I. Forderungen und sonstige Vermögensgegenstände': 586845.15, 'II. Kassenbestand, Bundesbankguthaben, Guthaben bei Kreditinstituten und Schecks': 2443314.43, 'C. Rechnungsabgrenzungsposten': 9024.81, 'Bilanzsumme, Summe Aktiva': 3194054.39}</t>
  </si>
  <si>
    <t>{'': '', 'A. Anlagevermögen': '', 'I. Immaterielle Vermögensgegenstände': '', '1. entgeltlich erworbene Konzessionen, gewerbliche Schutzrechte und ähnliche Rechte und Werte sowie Lizenzen an solchen Rechten und Werten': 502742.0, '2. geleistete Anzahlungen': 72975.0, 'II. Sachanlagen': '', 'andere Anlagen, Betriebs- und Geschäftsausstattung': '', 'III. Finanzanlagen': '', 'Anteile an verbundenen Unternehmen': '', 'B. Umlaufvermögen': '', 'I. Forderungen und sonstige Vermögensgegenstände': '', '1. Forderungen aus Lieferungen und Leistungen': 505904.4, '2. sonstige Vermögensgegenstände': 499904.22, 'II. Kassenbestand, Bundesbankguthaben, Guthaben bei Kreditinstituten und Schecks': '', 'C. Rechnungsabgrenzungsposten': ''}</t>
  </si>
  <si>
    <t>{'A. Anlagevermögen': 13694.0, 'I. Immaterielle Vermögensgegenstände': 8304.0, 'II. Sachanlagen': 5390.0, 'B. Umlaufvermögen': 751833.34, 'I. Forderungen und sonstige Vermögensgegenstände': 188735.62, 'II. Kassenbestand, Bundesbankguthaben, Guthaben bei Kreditinstituten und Schecks': 563097.72, 'C. Rechnungsabgrenzungsposten': 1700.0, 'Bilanzsumme, Summe Aktiva': 767227.34}</t>
  </si>
  <si>
    <t>{'': '31.12.2014EUR', 'A. Anlagevermögen': 20499.5, 'I. Immaterielle Vermögensgegenstände': 13570.0, 'II. Sachanlagen': 6929.5, 'B. Umlaufvermögen': 561979.03, 'I. Forderungen und sonstige Vermögensgegenstände': 18756.32, 'II. Kassenbestand, Bundesbankguthaben, Guthaben bei Kreditinstituten und Schecks': 543222.71, 'C. Rechnungsabgrenzungsposten': 1940.0, 'Bilanzsumme, Summe Aktiva': 584418.53}</t>
  </si>
  <si>
    <t>{'': '31.12.2013EUR', 'A. Anlagevermögen': 12588.0, 'I. Immaterielle Vermögensgegenstände': 9987.5, 'II. Sachanlagen': 2600.5, 'B. Umlaufvermögen': 367797.35, 'I. Forderungen und sonstige Vermögensgegenstände': 103435.31, 'II. Kassenbestand, Bundesbankguthaben, Guthaben bei Kreditinstituten und Schecks': 264362.04, 'C. Rechnungsabgrenzungsposten': 800.0, 'Bilanzsumme, Summe Aktiva': 381185.35}</t>
  </si>
  <si>
    <t>{'': '31.12.2012EUR', 'A. Anlagevermögen': 19459.0, 'I. Immaterielle Vermögensgegenstände': 14051.5, 'II. Sachanlagen': 5407.5, 'B. Umlaufvermögen': 307574.4, 'I. Forderungen und sonstige Vermögensgegenstände': 14764.04, 'II. Kassenbestand, Bundesbankguthaben, Guthaben bei Kreditinstituten und Schecks': 292810.36, 'C. Rechnungsabgrenzungsposten': 959.4, 'Bilanzsumme, Summe Aktiva': 327992.8}</t>
  </si>
  <si>
    <t>{'A. Anlagevermögen': 4240.0, 'I. Immaterielle Vermögensgegenstände': 1.5, 'II. Sachanlagen': 4238.5, 'B. Umlaufvermögen': 223679.8, 'I. Forderungen und sonstige Vermögensgegenstände': 38122.74, 'II. Kassenbestand, Bundesbankguthaben, Guthaben bei Kreditinstituten und Schecks': 185557.06, 'Bilanzsumme, Summe Aktiva': 227919.8}</t>
  </si>
  <si>
    <t>{'': '31.12.2015EUR', 'A. Anlagevermögen': 12376.0, 'I. Immaterielle Vermögensgegenstände': 7590.0, 'II. Sachanlagen': 4786.0, 'B. Umlaufvermögen': 524282.93, 'I. Forderungen und sonstige Vermögensgegenstände': 127335.32, 'II. Kassenbestand, Bundesbankguthaben, Guthaben bei Kreditinstituten und Schecks': 396947.61, 'C. Rechnungsabgrenzungsposten': 700.0, 'Bilanzsumme, Summe Aktiva': 537358.93}</t>
  </si>
  <si>
    <t>{'A. Anlagevermögen': 7816.0, 'I. Immaterielle Vermögensgegenstände': 4906.0, 'II. Sachanlagen': 2910.0, 'B. Umlaufvermögen': 1046524.26, 'I. Forderungen und sonstige Vermögensgegenstände': 102217.46, 'II. Kassenbestand, Bundesbankguthaben, Guthaben bei Kreditinstituten und Schecks': 944306.8, 'C. Rechnungsabgrenzungsposten': 1700.0, 'Bilanzsumme, Summe Aktiva': 1056040.26}</t>
  </si>
  <si>
    <t>{'A. Anlagevermögen': 5461.0, 'I. Immaterielle Vermögensgegenstände': 4196.0, 'II. Sachanlagen': 1265.0, 'B. Umlaufvermögen': 1062707.93, 'I. Forderungen und sonstige Vermögensgegenstände': 68045.97, 'II. Kassenbestand, Bundesbankguthaben, Guthaben bei Kreditinstituten und Schecks': 994661.96, 'C. Rechnungsabgrenzungsposten': 1900.0, 'Bilanzsumme, Summe Aktiva': 1070068.93}</t>
  </si>
  <si>
    <t>{'': '2017Euro', 'A. Anlagevermögen': '', 'I. Immaterielle Vermögensgegenstände': 11.0, 'II. Sachanlagen': 170903.0, 'B. Umlaufvermögen': '', 'I. Vorräte': 196959.05, 'II. Forderungen und sonstige Vermögensgegenstände': 792320.52, 'III. Kassenbestand, Bundesbankguthaben, Guthaben bei Kreditinstituten und Schecks': 59659.77, 'C. Rechnungsabgrenzungsposten': 0.0, 'Summe Aktiva': 1219853.34}</t>
  </si>
  <si>
    <t>{'': '31.12.2015EUR', 'A. Anlagevermögen': 480442.9, 'I. Immaterielle Vermögensgegenstände': 6539.0, 'II. Sachanlagen': 364628.81, 'III. Finanzanlagen': 109275.09, 'B. Umlaufvermögen': 762111.19, 'I. Vorräte': 24885.14, 'II. Forderungen und sonstige Vermögensgegenstände': 487460.13, 'III. Kassenbestand, Bundesbankguthaben, Guthaben bei Kreditinstituten und Schecks': 249765.92, 'C. Rechnungsabgrenzungsposten': 64059.38, 'Bilanzsumme, Summe Aktiva': 1306613.47}</t>
  </si>
  <si>
    <t>{'': '31.12.2014EUR', 'A. Anlagevermögen': 481139.4, 'I. Immaterielle Vermögensgegenstände': 7866.0, 'II. Sachanlagen': 363998.31, 'III. Finanzanlagen': 109275.09, 'B. Umlaufvermögen': 794295.56, 'I. Forderungen und sonstige Vermögensgegenstände': 491699.25, 'II. Kassenbestand, Bundesbankguthaben, Guthaben bei Kreditinstituten und Schecks': 302596.31, 'C. Rechnungsabgrenzungsposten': 27641.4, 'Bilanzsumme, Summe Aktiva': 1303076.36}</t>
  </si>
  <si>
    <t>{'A. Anlagevermögen': 382083.32, 'I. Immaterielle Vermögensgegenstände': 229.0, 'II. Sachanlagen': 339861.31, 'III. Finanzanlagen': 41993.01, 'B. Umlaufvermögen': 1254655.53, 'I. Vorräte': 0.0, 'II. Forderungen und sonstige Vermögensgegenstände': 934660.53, 'davon mit einer Restlaufzeit von mehr als einem Jahr': 35000.0, 'III. Kassenbestand, Bundesbankguthaben, Guthaben bei Kreditinstituten und Schecks': 319995.0, 'C. Rechnungsabgrenzungsposten': 25694.45, 'Bilanzsumme, Summe Aktiva': 1662433.3}</t>
  </si>
  <si>
    <t>{'': '31.12.2013EUR', 'A. Anlagevermögen': 472483.4, 'I. Immaterielle Vermögensgegenstände': 399.0, 'II. Sachanlagen': 362809.31, 'III. Finanzanlagen': 109275.09, 'B. Umlaufvermögen': 831251.34, 'I. Forderungen und sonstige Vermögensgegenstände': 373652.55, 'II. Kassenbestand, Bundesbankguthaben, Guthaben bei Kreditinstituten und Schecks': 457598.79, 'C. Rechnungsabgrenzungsposten': 25052.78, 'Bilanzsumme, Summe Aktiva': 1328787.52}</t>
  </si>
  <si>
    <t>{'A. Anlagevermögen': 466425.4, 'I. Immaterielle Vermögensgegenstände': 3050.0, 'II. Sachanlagen': 354100.31, 'III. Finanzanlagen': 109275.09, 'B. Umlaufvermögen': 855362.94, 'I. Vorräte': 248201.0, 'II. Forderungen und sonstige Vermögensgegenstände': 441365.35, 'III. Kassenbestand, Bundesbankguthaben, Guthaben bei Kreditinstituten und Schecks': 165796.59, 'C. Rechnungsabgrenzungsposten': 41275.83, 'Bilanzsumme, Summe Aktiva': 1363064.17}</t>
  </si>
  <si>
    <t>{'A. Anlagevermögen': 74481.01, 'I. Immaterielle Vermögensgegenstände': 5.0, 'II. Sachanlagen': 32483.0, 'III. Finanzanlagen': 41993.01, 'B. Umlaufvermögen': 1280047.58, 'I. Vorräte': 24646.12, 'II. Forderungen und sonstige Vermögensgegenstände': 887823.71, 'davon mit einer Restlaufzeit von mehr als einem Jahr': 0.0, 'III. Kassenbestand, Bundesbankguthaben, Guthaben bei Kreditinstituten und Schecks': 367577.75, 'C. Rechnungsabgrenzungsposten': 75009.65, 'Bilanzsumme, Summe Aktiva': 1429538.24}</t>
  </si>
  <si>
    <t>{'A. Anlagevermögen': 76125.0, 'I. Immaterielle Vermögensgegenstände': 2245.0, 'II. Sachanlagen': 73720.0, 'III. Finanzanlagen': 160.0, 'B. Umlaufvermögen': 667027.45, 'I. Vorräte': 2700.0, 'II. Forderungen und sonstige Vermögensgegenstände': 457105.26, 'III. Kassenbestand, Bundesbankguthaben, Guthaben bei Kreditinstituten und Schecks': 207222.19, 'C. Rechnungsabgrenzungsposten': 3525.0, 'Bilanzsumme, Summe Aktiva': 746677.45}</t>
  </si>
  <si>
    <t>{'A. Anlagevermögen': 150114.0, 'I. Immaterielle Vermögensgegenstände': 160.0, 'II. Sachanlagen': 149954.0, 'B. Umlaufvermögen': 838467.91, 'I. Vorräte': 0.0, 'II. Forderungen und sonstige Vermögensgegenstände': 528983.36, 'III. Kassenbestand, Bundesbankguthaben, Guthaben bei Kreditinstituten und Schecks': 309484.55, 'C. Rechnungsabgrenzungsposten': 2340.0, 'Summe Aktiva': 990921.91}</t>
  </si>
  <si>
    <t>{'A. Anlagevermögen': 101195.0, 'I. Immaterielle Vermögensgegenstände': 715.0, 'II. Sachanlagen': 100320.0, 'III. Finanzanlagen': 160.0, 'B. Umlaufvermögen': 843386.53, 'I. Vorräte': 900.0, 'II. Forderungen und sonstige Vermögensgegenstände': 373915.68, 'III. Kassenbestand, Bundesbankguthaben, Guthaben bei Kreditinstituten und Schecks': 468570.85, 'C. Rechnungsabgrenzungsposten': 2735.0, 'Summe Aktiva': 947316.53}</t>
  </si>
  <si>
    <t>{'A. Anlagevermögen': 91139.0, 'I. Immaterielle Vermögensgegenstände': 14.0, 'II. Sachanlagen': 90965.0, 'III. Finanzanlagen': 160.0, 'B. Umlaufvermögen': 830673.07, 'I. Vorräte': 2700.0, 'II. Forderungen und sonstige Vermögensgegenstände': 716934.92, 'III. Kassenbestand, Bundesbankguthaben, Guthaben bei Kreditinstituten und Schecks': 111038.15, 'C. Rechnungsabgrenzungsposten': 2340.0, 'Bilanzsumme, Summe Aktiva': 924152.07}</t>
  </si>
  <si>
    <t>{'A. Anlagevermögen': 129221.0, 'I. Immaterielle Vermögensgegenstände': 1480.0, 'II. Sachanlagen': 127581.0, 'III. Finanzanlagen': 160.0, 'B. Umlaufvermögen': 694266.78, 'I. Vorräte': 1800.0, 'II. Forderungen und sonstige Vermögensgegenstände': 227243.43, 'III. Kassenbestand, Bundesbankguthaben, Guthaben bei Kreditinstituten und Schecks': 465223.35, 'C. Rechnungsabgrenzungsposten': 3130.0, 'Summe Aktiva': 826617.78}</t>
  </si>
  <si>
    <t>{'A. Anlagevermögen': 93913.0, 'I. Immaterielle Vermögensgegenstände': 4353.0, 'II. Sachanlagen': 89560.0, 'B. Umlaufvermögen': 1153494.06, 'I. Vorräte': 720950.71, 'II. Forderungen und sonstige Vermögensgegenstände': 388151.05, 'III. Kassenbestand, Bundesbankguthaben, Guthaben bei Kreditinstituten und Schecks': 44392.3, 'C. Rechnungsabgrenzungsposten': 17201.51, 'Bilanzsumme, Summe Aktiva': 1264608.57}</t>
  </si>
  <si>
    <t>{'': '€', 'A. Anlagevermögen': '', 'I. Immaterielle Vermögensgegenstände': 3528.0, 'II. Sachanlagen': 11207.0, 'B. Umlaufvermögen': '', 'I. Vorräte': 33350.0, 'II. Forderungen und sonstige Vermögensgegenstände': 200649.63, 'III. Kassenbestand und Guthaben bei Kreditinstituten': 20157.0, 'C. Rechnungsabgrenzungsposten': 3811.08, 'D. Nicht durch Vermögenseinlagen gedeckter Verlustanteil Kommanditisten': 60204.43, 'Summe Aktivseite': 332907.14}</t>
  </si>
  <si>
    <t>{'': '€', 'A. Anlagevermögen': '', 'I. Immaterielle Vermögensgegenstände': 2371.0, 'II. Sachanlagen': 12165.0, 'B. Umlaufvermögen': '', 'I. Vorräte': 156272.3, 'II. Forderungen und sonstige Vermögensgegenstände': 441223.89, 'III. Kassenbestand und Guthaben bei Kreditinstituten': 178837.88, 'C. Rechnungsabgrenzungsposten': 82293.17, 'D. Nicht durch Vermögenseinlagen gedeckter Verlustanteil Kommanditisten': 0.0, 'Summe Aktivseite': 873163.24}</t>
  </si>
  <si>
    <t>{'A. Anlagevermögen': 119115.0, 'I. Immaterielle Vermögensgegenstände': 12610.0, 'II. Sachanlagen': 106505.0, 'B. Umlaufvermögen': 1221143.78, 'I. Vorräte': 237870.0, 'II. Forderungen und sonstige Vermögensgegenstände': 768794.65, 'III. Kassenbestand, Bundesbankguthaben, Guthaben bei Kreditinstituten und Schecks': 214479.13, 'C. Rechnungsabgrenzungsposten': 9301.5, 'Bilanzsumme, Summe Aktiva': 1349560.28}</t>
  </si>
  <si>
    <t>{'A. Anlagevermögen': 18645.0, 'I. Immaterielle Vermögensgegenstände': 1185.0, 'II. Sachanlagen': 17460.0, 'B. Umlaufvermögen': 888964.58, 'I. Vorräte': 300490.26, 'II. Forderungen und sonstige Vermögensgegenstände': 355936.21, 'III. Kassenbestand, Bundesbankguthaben, Guthaben bei Kreditinstituten und Schecks': 232538.11, 'C. Rechnungsabgrenzungsposten': 26856.99, 'Bilanzsumme, Summe Aktiva': 934466.57}</t>
  </si>
  <si>
    <t>{'': '31.12.2013€', 'A. Anlagevermögen': '', 'I. Immaterielle Vermögensgegenstände': 4975.0, 'II. Sachanlagen': 7975.0, 'B. Umlaufvermögen': '', 'I. Vorräte': 7100.0, 'II. Forderungen und sonstige Vermögensgegenstände': 444867.95, 'III. Kassenbestand und Guthaben bei Kreditinstituten': 90171.8, 'C. Rechnungsabgrenzungsposten': 250.0, 'Summe Aktivseite': 555339.75, 'A. Eigenkapital': '', 'I. Kommanditkapital': 100.0, 'II. Variable Gesellschafterkonten': 133748.22, 'B. Rückstellungen': 5500.0, 'C. Verbindlichkeiten': 288536.53, 'D. Rechnungsabgrenzungsposten': 127455.0}</t>
  </si>
  <si>
    <t>{'': '€', 'A. Anlagevermögen': '', 'I. Immaterielle Vermögensgegenstände': 3528.0, 'II. Sachanlagen': 11207.0, 'B. Umlaufvermögen': '', 'I. Vorräte': 33350.0, 'II. Forderungen und sonstige Vermögensgegenstände': 200649.63, 'III. Kassenbestand und Guthaben bei Kreditinstituten': 20157.0, 'C. Rechnungsabgrenzungsposten': 3811.08, 'D. Nicht durch Vermögenseinlagen gedeckter Verlustanteil Kommanditisten': 60265.43, 'Summe Aktivseite': 332968.14}</t>
  </si>
  <si>
    <t>{'A. Umlaufvermögen': 9953.85, 'I. Forderungen und sonstige Vermögensgegenstände': 118.26, 'II. Kassenbestand, Bundesbankguthaben, Guthaben bei Kreditinstituten und Schecks': 9835.59, 'Bilanzsumme, Summe Aktiva': 9953.85}</t>
  </si>
  <si>
    <t>{'': '31.12.2018EUR', 'A. Anlagevermögen': 1002.0, 'I. Sachanlagen': 1002.0, 'B. Umlaufvermögen': 14364.3, 'I. Forderungen und sonstige Vermögensgegenstände': 3.78, 'II. Kassenbestand, Bundesbankguthaben, Guthaben bei Kreditinstituten und Schecks': 14360.52, 'Bilanzsumme, Summe Aktiva': 15366.3}</t>
  </si>
  <si>
    <t>{'A. Anlagevermögen': 588.0, 'B. Umlaufvermögen': 10818.57, 'Bilanzsumme, Summe Aktiva': 11406.57}</t>
  </si>
  <si>
    <t>{'A. Anlagevermögen': 67139.33, 'I. Immaterielle Vermögensgegenstände': 32017.83, 'II. Sachanlagen': 35121.5, 'B. Umlaufvermögen': 159595.22, 'I. Vorräte': 3486.43, 'II. Forderungen und sonstige Vermögensgegenstände': 59214.54, 'III. Kassenbestand, Bundesbankguthaben, Guthaben bei Kreditinstituten und Schecks': 96894.25, 'C. Rechnungsabgrenzungsposten': 145.77, 'Bilanzsumme, Summe Aktiva': 226880.32}</t>
  </si>
  <si>
    <t>{'A. Anlagevermögen': 68321.63, 'I. Immaterielle Vermögensgegenstände': 51323.13, 'II. Sachanlagen': 16998.5, 'B. Umlaufvermögen': 135174.49, 'I. Vorräte': 71045.94, 'II. Forderungen und sonstige Vermögensgegenstände': 63749.17, 'III. Kassenbestand, Bundesbankguthaben, Guthaben bei Kreditinstituten und Schecks': 379.38, 'Bilanzsumme, Summe Aktiva': 203496.12}</t>
  </si>
  <si>
    <t>{'A. Anlagevermögen': 87176.93, 'I. Immaterielle Vermögensgegenstände': 70628.43, 'II. Sachanlagen': 16548.5, 'B. Umlaufvermögen': 102581.63, 'I. Vorräte': 51915.35, 'II. Forderungen und sonstige Vermögensgegenstände': 50632.91, 'III. Kassenbestand, Bundesbankguthaben, Guthaben bei Kreditinstituten und Schecks': 33.37, 'Bilanzsumme, Summe Aktiva': 189758.56}</t>
  </si>
  <si>
    <t>{'A. Aufwendungen für die Ingangsetzung und Erweiterung des Geschäftsbetriebs': 8500.0, 'B. Anlagevermögen': 73879.5, 'I. Immaterielle Vermögensgegenstände': 10816.0, 'II. Sachanlagen': 63063.5, 'C. Umlaufvermögen': 138444.64, 'I. Vorräte': 75413.0, 'II. Forderungen und sonstige Vermögensgegenstände': 59960.71, 'III. Kassenbestand, Bundesbankguthaben, Guthaben bei Kreditinstituten und Schecks': 3070.93, 'D. Rechnungsabgrenzungsposten': 2726.52, 'E. nicht durch Eigenkapital gedeckter Fehlbetrag': 91012.15, 'Bilanzsumme, Summe Aktiva': 314562.81}</t>
  </si>
  <si>
    <t>{'A. Aufwendungen für die Ingangsetzung und Erweiterung des Geschäftsbetriebs': 4250.0, 'B. Anlagevermögen': 44104.5, 'I. Immaterielle Vermögensgegenstände': 0.0, 'II. Sachanlagen': 44104.5, 'C. Umlaufvermögen': 113115.87, 'I. Vorräte': 91564.8, 'II. Forderungen und sonstige Vermögensgegenstände': 19603.82, 'III. Kassenbestand, Bundesbankguthaben, Guthaben bei Kreditinstituten und Schecks': 1947.25, 'D. Rechnungsabgrenzungsposten': 1627.19, 'E. nicht durch Eigenkapital gedeckter Fehlbetrag': 58692.75, 'Bilanzsumme, Summe Aktiva': 221790.31}</t>
  </si>
  <si>
    <t>{'': '31.12.2015EUR', 'A. Aufwendungen für die Ingangsetzung und Erweiterung des Geschäftsbetriebs': 0.0, 'B. Anlagevermögen': 103338.97, 'I. Immaterielle Vermögensgegenstände': 70426.47, 'II. Sachanlagen': 32912.5, 'C. Umlaufvermögen': 100789.49, 'I. Vorräte': 85916.1, 'II. Forderungen und sonstige Vermögensgegenstände': 14859.49, 'III. Kassenbestand, Bundesbankguthaben, Guthaben bei Kreditinstituten und Schecks': 13.9, 'D. Rechnungsabgrenzungsposten': 0.0, 'E. nicht durch Eigenkapital gedeckter Fehlbetrag': 0.0, 'Bilanzsumme, Summe Aktiva': 204128.46}</t>
  </si>
  <si>
    <t>{'': '31.12.2016EUR', 'A. Anlagevermögen': 458854.0, 'I. Immaterielle Vermögensgegenstände': 9335.0, 'II. Sachanlagen': 446119.0, 'III. Finanzanlagen': 3400.0, 'B. Umlaufvermögen': 538171.66, 'I. Vorräte': 29400.0, 'II. Forderungen und sonstige Vermögensgegenstände': 497746.45, 'III. Kassenbestand, Bundesbankguthaben, Guthaben bei Kreditinstituten und Schecks': 11025.21, 'Bilanzsumme, Summe Aktiva': 997025.66}</t>
  </si>
  <si>
    <t>{'A. Anlagevermögen': 269406.0, 'I. Immaterielle Vermögensgegenstände': 12719.0, 'II. Sachanlagen': 253287.0, 'III. Finanzanlagen': 3400.0, 'B. Umlaufvermögen': 722162.59, 'I. Vorräte': 21600.0, 'II. Forderungen und sonstige Vermögensgegenstände': 569637.53, 'III. Kassenbestand, Bundesbankguthaben, Guthaben bei Kreditinstituten und Schecks': 130925.06, 'Bilanzsumme, Summe Aktiva': 991568.59}</t>
  </si>
  <si>
    <t>{'A. Anlagevermögen': 430052.0, 'I. Immaterielle Vermögensgegenstände': 3368.0, 'II. Sachanlagen': 423284.0, 'III. Finanzanlagen': 3400.0, 'B. Umlaufvermögen': 551852.46, 'I. Vorräte': 26210.0, 'II. Forderungen und sonstige Vermögensgegenstände': 520724.52, 'III. Kassenbestand, Bundesbankguthaben, Guthaben bei Kreditinstituten und Schecks': 4917.94, 'Bilanzsumme, Summe Aktiva': 981904.46}</t>
  </si>
  <si>
    <t>{'A. Anlagevermögen': 346757.0, 'I. Immaterielle Vermögensgegenstände': 1593.0, 'II. Sachanlagen': 341764.0, 'III. Finanzanlagen': 3400.0, 'B. Umlaufvermögen': 650411.84, 'I. Vorräte': 25400.0, 'II. Forderungen und sonstige Vermögensgegenstände': 621876.08, 'III. Kassenbestand, Bundesbankguthaben, Guthaben bei Kreditinstituten und Schecks': 3135.76, 'C. Rechnungsabgrenzungsposten': 788.0, 'Bilanzsumme, Summe Aktiva': 997956.84}</t>
  </si>
  <si>
    <t>{'': '31.12.2014EUR', 'A. Anlagevermögen': 299639.0, 'I. Immaterielle Vermögensgegenstände': 452.0, 'II. Sachanlagen': 295787.0, 'III. Finanzanlagen': 3400.0, 'B. Umlaufvermögen': 692694.87, 'I. Vorräte': 31800.0, 'II. Forderungen und sonstige Vermögensgegenstände': 645479.98, 'III. Kassenbestand, Bundesbankguthaben, Guthaben bei Kreditinstituten und Schecks': 15414.89, 'C. Rechnungsabgrenzungsposten': 0.0, 'Bilanzsumme, Summe Aktiva': 992333.87}</t>
  </si>
  <si>
    <t>{'A. Anlagevermögen': 558692.0, 'I. Immaterielle Vermögensgegenstände': 143.0, 'II. Sachanlagen': 555149.0, 'III. Finanzanlagen': 3400.0, 'B. Umlaufvermögen': 593008.01, 'I. Vorräte': 21300.0, 'II. Forderungen und sonstige Vermögensgegenstände': 569292.45, 'III. Kassenbestand, Bundesbankguthaben, Guthaben bei Kreditinstituten und Schecks': 2415.56, 'Bilanzsumme, Summe Aktiva': 1151700.01}</t>
  </si>
  <si>
    <t>{'': '31.12.2018EUR', 'A. Anlagevermögen': 978230.0, 'I. Immaterielle Vermögensgegenstände': 47477.0, '1. sonstige immaterielle Vermögensgegenstände': 47477.0, 'II. Sachanlagen': 863753.0, '1. andere Anlagen, Betriebs- und Geschäftsausstattung': 857753.0, '2. geleistete Anzahlungen und Anlagen im Bau': 6000.0, 'III. Finanzanlagen': 67000.0, '1. Beteiligungen': 65000.0, '2. sonstige Finanzanlagen': 2000.0, 'B. Umlaufvermögen': 3428121.95, 'I. Vorräte': 728465.42, 'II. Forderungen und sonstige Vermögensgegenstände': 591324.14, '1. Forderungen gegen Unternehmen, mit denen ein Beteiligungsverhältnis besteht': 2453.27, 'davon mit einer Restlaufzeit von mehr als einem Jahr': 7375.13, '2. sonstige Vermögensgegenstände': 588870.87, 'III. Kassenbestand, Bundesbankguthaben, Guthaben bei Kreditinstituten und Schecks': 2108332.39, 'C. Rechnungsabgrenzungsposten': 16144.15, 'Bilanzsumme, Summe Aktiva': 4422496.1}</t>
  </si>
  <si>
    <t>{'': '31.12.2017EUR', 'A. Anlagevermögen': 2021491.29, 'I. Immaterielle Vermögensgegenstände': 97713.0, '1. sonstige immaterielle Vermögensgegenstände': 97713.0, 'II. Sachanlagen': 1808321.73, '1. andere Anlagen, Betriebs- und Geschäftsausstattung': 1781094.0, '2. geleistete Anzahlungen und Anlagen im Bau': 27227.73, 'III. Finanzanlagen': 115456.56, '1. Beteiligungen': 113456.56, '2. sonstige Finanzanlagen': 2000.0, 'B. Umlaufvermögen': 2057328.4, 'I. Vorräte': 1083086.21, 'II. Forderungen und sonstige Vermögensgegenstände': 660465.42, '1. Forderungen gegen Unternehmen, mit denen ein Beteiligungsverhältnis besteht': 44934.58, 'davon mit einer Restlaufzeit von mehr als einem Jahr': 16844.56, '2. sonstige Vermögensgegenstände': 615530.84, 'III. Kassenbestand, Bundesbankguthaben, Guthaben bei Kreditinstituten und Schecks': 313776.77, 'C. Rechnungsabgrenzungsposten': 45379.86, 'Bilanzsumme, Summe Aktiva': 4124199.55}</t>
  </si>
  <si>
    <t>{'': '31.12.2015EUR', 'A. Anlagevermögen': 2266455.98, 'I. Immaterielle Vermögensgegenstände': 41822.0, '1. sonstige immaterielle Vermögensgegenstände': 41822.0, 'II. Sachanlagen': 2110677.42, '1. andere Anlagen, Betriebs- und Geschäftsausstattung': 1931143.0, '2. geleistete Anzahlungen und Anlagen im Bau': 179534.42, 'III. Finanzanlagen': 113956.56, '1. Beteiligungen': 113456.56, '2. sonstige Finanzanlagen': 500.0, 'B. Umlaufvermögen': 3322555.24, 'I. Vorräte': 1435083.56, 'II. Forderungen und sonstige Vermögensgegenstände': 1092018.52, '1. Forderungen gegen Unternehmen, mit denen ein Beteiligungsverhältnis besteht': 15627.11, '2. sonstige Vermögensgegenstände': 1076391.41, 'davon mit einer Restlaufzeit von mehr als einem Jahr': 36662.9, 'III. Kassenbestand, Bundesbankguthaben, Guthaben bei Kreditinstituten und Schecks': 795453.16, 'C. Rechnungsabgrenzungsposten': 103538.19, 'Bilanzsumme, Summe Aktiva': 5692549.41}</t>
  </si>
  <si>
    <t>{'A. Anlagevermögen': 1241036.0, 'I. Immaterielle Vermögensgegenstände': 736117.0, 'II. Sachanlagen': 504919.0, 'B. Umlaufvermögen': 1059641.13, 'I. Vorräte': 58878.89, 'II. Forderungen und sonstige Vermögensgegenstände': 873535.27, 'III. Kassenbestand, Bundesbankguthaben, Guthaben bei Kreditinstituten und Schecks': 127226.97, 'C. Rechnungsabgrenzungsposten': 2136.72, 'D. nicht durch Eigenkapital gedeckter Fehlbetrag': 357890.74, 'Bilanzsumme, Summe Aktiva': 2660704.59}</t>
  </si>
  <si>
    <t>{'': '31.12.2018EUR', 'A. Anlagevermögen': 1048358.0, 'I. Immaterielle Vermögensgegenstände': 508509.0, 'II. Sachanlagen': 539849.0, 'B. Umlaufvermögen': 1801824.95, 'I. Roh-, Hilfs- und Betriebsstoffe': 51250.0, 'II. Forderungen und sonstige Vermögensgegenstände': 1437110.63, 'III. Kassenbestand, Bundesbankguthaben, Guthaben bei Kreditinstituten und Schecks': 313464.32, 'C. Rechnungsabgrenzungsposten': 3375.18, 'D. nicht durch Eigenkapital gedeckter Fehlbetrag': 0.0, 'Bilanzsumme, Summe Aktiva': 2853558.13}</t>
  </si>
  <si>
    <t>{'A. Anlagevermögen': 18121.0, 'I. Immaterielle Vermögensgegenstände': 2500.0, 'II. Sachanlagen': 10621.0, 'III. Finanzanlagen': 5000.0, 'B. Umlaufvermögen': 696253.15, 'I. Vorräte': 507777.0, 'II. Forderungen und sonstige Vermögensgegenstände': 67204.03, 'III. Kassenbestand, Bundesbankguthaben, Guthaben bei Kreditinstituten und Schecks': 121272.12, 'C. Rechnungsabgrenzungsposten': 689.67, 'Bilanzsumme, Summe Aktiva': 715063.82}</t>
  </si>
  <si>
    <t>{'A. Anlagevermögen': 26750.0, 'I. Immaterielle Vermögensgegenstände': 2500.0, 'II. Sachanlagen': 19250.0, 'III. Finanzanlagen': 5000.0, 'B. Umlaufvermögen': 1001763.61, 'I. Vorräte': 625556.0, 'II. Forderungen und sonstige Vermögensgegenstände': 155550.67, 'III. Kassenbestand, Bundesbankguthaben, Guthaben bei Kreditinstituten und Schecks': 220656.94, 'C. Rechnungsabgrenzungsposten': 4584.69, 'Bilanzsumme, Summe Aktiva': 1033098.3}</t>
  </si>
  <si>
    <t>{'A. Anlagevermögen': 24447.0, 'I. Immaterielle Vermögensgegenstände': 2500.0, 'II. Sachanlagen': 16947.0, 'III. Finanzanlagen': 5000.0, 'B. Umlaufvermögen': 936986.15, 'I. Vorräte': 665279.0, 'II. Forderungen und sonstige Vermögensgegenstände': 137822.36, 'III. Kassenbestand, Bundesbankguthaben, Guthaben bei Kreditinstituten und Schecks': 133884.79, 'C. Rechnungsabgrenzungsposten': 1191.0, 'Bilanzsumme, Summe Aktiva': 962624.15}</t>
  </si>
  <si>
    <t>{'A. Anlagevermögen': 8774.0, 'I. Immaterielle Vermögensgegenstände': 5962.0, 'II. Sachanlagen': 2812.0, 'B. Umlaufvermögen': 588766.24, 'I. Forderungen und sonstige Vermögensgegenstände': 199684.71, 'II. Kassenbestand, Bundesbankguthaben, Guthaben bei Kreditinstituten und Schecks': 389081.53, 'C. Rechnungsabgrenzungsposten': 22875.96, 'Bilanzsumme, Summe Aktiva': 620416.2}</t>
  </si>
  <si>
    <t>{'': '31.12.2017EUR', 'A. Anlagevermögen': 4990.0, 'I. Immaterielle Vermögensgegenstände': 2369.0, 'II. Sachanlagen': 2621.0, 'B. Umlaufvermögen': 1174751.55, 'I. Forderungen und sonstige Vermögensgegenstände': 238473.5, 'II. Kassenbestand, Bundesbankguthaben, Guthaben bei Kreditinstituten und Schecks': 936278.05, 'C. Rechnungsabgrenzungsposten': 17972.92, 'Bilanzsumme, Summe Aktiva': 1197714.47}</t>
  </si>
  <si>
    <t>{'A. Anlagevermögen': 282423.22, 'I. Immaterielle Vermögensgegenstände': 2928.0, 'II. Sachanlagen': 105453.0, 'III. Finanzanlagen': 174042.22, 'B. Umlaufvermögen': 234939.69, 'I. Vorräte': 11610.03, 'II. Forderungen und sonstige Vermögensgegenstände': 125293.35, 'III. Kassenbestand, Bundesbankguthaben, Guthaben bei Kreditinstituten und Schecks': 98036.31, 'Bilanzsumme, Summe Aktiva': 517362.91}</t>
  </si>
  <si>
    <t>{'A. Anlagevermögen': 106975.0, 'I. Immaterielle Vermögensgegenstände': 1302.0, 'II. Sachanlagen': 105673.0, 'III. Finanzanlagen': 0.0, 'B. Umlaufvermögen': 658112.13, 'I. Vorräte': 45562.0, 'II. Forderungen und sonstige Vermögensgegenstände': 130777.54, 'III. Kassenbestand, Bundesbankguthaben, Guthaben bei Kreditinstituten und Schecks': 481772.59, 'Bilanzsumme, Summe Aktiva': 765087.13}</t>
  </si>
  <si>
    <t>{'': '', 'A. ANLAGEVERMÖGEN': '', 'I. Immaterielle Vermögensgegenstände': '', 'Entgeltlich erworbene gewerbliche Schutzrechte': '', 'II. Sachanlagen': '', 'Technische Anlagen und Maschinen': 0.5, 'Andere Anlagen, Betriebs- und Geschäftsausstattung': 1271.52, 'III. Finanzanlagen': '', 'Anteile an verbundenen Unternehmen': '', 'B. UMLAUFVERMÖGEN': '', 'I. Forderungen und sonstige Vermögensgegenstände': '', '1. Forderungen gegen verbundene Unternehmen': 333607.76, '2. Sonstige Vermögensgegenstände': 44030.08, 'III. Kassenbestand und Guthaben bei Kreditinstituten': '', 'C. RECHNUNGSABGRENZUNGSPOSTEN': ''}</t>
  </si>
  <si>
    <t>{'': '', 'A. ANLAGEVERMÖGEN': '', 'I. Immaterielle Vermögensgegenstände': '', 'II. Sachanlagen': '', 'Technische Anlagen und Maschinen': 0.5, 'Andere Anlagen, Betriebs- und Geschäftsausstattung': 667.44, 'III. Finanzanlagen': '', 'Anteile an verbundenen Unternehmen': '', 'B. UMLAUFVERMÖGEN': '', 'I. Forderungen und sonstige Vermögensgegenstände': '', '1. Forderungen gegen verbundene Unternehmen': 1952423.03, '2. Sonstige Vermögensgegenstände': 69006.33, 'II. Kassenbestand und Guthaben bei Kreditinstituten': '', 'C. RECHNUNGSABGRENZUNGSPOSTEN': ''}</t>
  </si>
  <si>
    <t>{'': '', 'A. ANLAGEVERMÖGEN': '', 'I. Immaterielle Vermögensgegenstände': '', 'Entgeltlich erworbene gewerbliche Schutzrechte': '', 'II. Sachanlagen': '', '1. Technische Anlagen und Maschinen': 0.5, '2. Andere Anlagen, Betriebs- und Geschäftsausstattung': 365.4, 'III. Finanzanlagen': '', 'Anteile an verbundenen Unternehmen': '', 'B. UMLAUFVERMÖGEN': '', 'I. Forderungen und sonstige Vermögensgegenstände': '', '1. Forderungen gegen verbundene Unternehmen': 1514633.34, '2. Sonstige Vermögensgegenstände': 29767.72,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Technische Anlagen und Maschinen': '', 'III. Finanzanlagen': '', 'Anteile an verbundenen Unternehmen': '', 'B. Umlaufvermögen': '', 'I. Forderungen und sonstige Vermögensgegenstände': '', '1. Forderungen gegen verbundene Unternehmen': 1248391.73, '2. sonstige Vermögensgegenstände': 98462.5, 'II. Kassenbestand, Guthaben bei Kreditinstituten': '', 'C. Rechnungsabgrenzungsposten': ''}</t>
  </si>
  <si>
    <t>{'': '', 'A. ANLAGEVERMÖGEN': '', 'I. Immaterielle Vermögensgegenstände': '', 'Entgeltlich erworbene gewerbliche Schutzrechte': '', 'II. Sachanlagen': '', 'Technische Anlagen und Maschinen': '', 'III. Finanzanlagen': '', 'Anteile an verbundenen Unternehmen': '', 'B. UMLAUFVERMÖGEN': '', 'I. Vorräte': '', 'Geleistete Anzahlungen': '', 'II. Forderungen und sonstige Vermögensgegenstände': '', '1. Forderungen gegen verbundene Unternehmen': 143548.29, '2. Sonstige Vermögensgegenstände': 718.15,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20376.2, '2. geleistete Anzahlungen': 0.0, 'II. Sachanlagen': '', 'Technische Anlagen und Maschinen': '', 'III. Finanzanlagen': '', 'Anteile an verbundenen Unternehmen': '', 'B. Umlaufvermögen': '', 'I. Forderungen und sonstige Vermögensgegenstände': '', '1. Forderungen gegen verbundene Unternehmen': 912768.52, '2. sonstige Vermögensgegenstände': 10199.38, 'II. Kassenbestand, Guthaben bei Kreditinstituten': '', 'C. Rechnungsabgrenzungsposten': ''}</t>
  </si>
  <si>
    <t>{'': '', 'A. ANLAGEVERMÖGEN': '', 'I. Immaterielle Vermögensgegenstände': '', 'Entgeltlich erworbene gewerbliche Schutzrechte': '', 'II. Sachanlagen': '', 'Technische Anlagen und Maschinen': 0.5, 'Andere Anlagen, Betriebs- und Geschäftsausstattung': 969.48, 'III. Finanzanlagen': '', 'Anteile an verbundenen Unternehmen': '', 'B. UMLAUFVERMÖGEN': '', 'I. Forderungen und sonstige Vermögensgegenstände': '', '1. Forderungen gegen verbundene Unternehmen': 1411919.8, '2. Sonstige Vermögensgegenstände': 9065.64, 'III. Kassenbestand und Guthaben bei Kreditinstituten': '', 'C. RECHNUNGSABGRENZUNGSPOSTEN': ''}</t>
  </si>
  <si>
    <t>{'A. Anlagevermögen': 561338.05, 'I. Immaterielle Vermögensgegenstände': 184300.0, 'II. Sachanlagen': 287239.93, 'III. Finanzanlagen': 89798.12, 'B. Umlaufvermögen': 1336190.7, 'I. Vorräte': 728752.82, 'II. Forderungen und sonstige Vermögensgegenstände': 602000.14, 'III. Kassenbestand, Bundesbankguthaben, Guthaben bei Kreditinstituten und Schecks': 5437.74, 'C. Rechnungsabgrenzungsposten': 3082.08, 'Bilanzsumme, Summe Aktiva': 1900610.83}</t>
  </si>
  <si>
    <t>{'A. Anlagevermögen': 477437.03, 'I. Immaterielle Vermögensgegenstände': 218425.0, 'II. Sachanlagen': 174167.34, 'III. Finanzanlagen': 84844.69, 'B. Umlaufvermögen': 1344967.75, 'I. Vorräte': 708177.45, 'II. Forderungen und sonstige Vermögensgegenstände': 577501.4, 'III. Kassenbestand, Bundesbankguthaben, Guthaben bei Kreditinstituten und Schecks': 59288.9, 'C. Rechnungsabgrenzungsposten': 1869.25, 'Bilanzsumme, Summe Aktiva': 1824274.03}</t>
  </si>
  <si>
    <t>{'A. Anlagevermögen': 4946687.59, 'I. Immaterielle Vermögensgegenstände': 23220.0, 'II. Sachanlagen': 4450900.71, 'III. Finanzanlagen': 472566.88, 'B. Umlaufvermögen': 780309.47, 'I. Vorräte': 97000.0, 'II. Forderungen und sonstige Vermögensgegenstände': 679548.43, 'III. Kassenbestand, Bundesbankguthaben, Guthaben bei Kreditinstituten und Schecks': 3761.04, 'C. Rechnungsabgrenzungsposten': 4757.96, 'D. nicht durch Vermögenseinlagen gedeckter Verlustanteil von Kommanditisten': 18368.36, 'Bilanzsumme, Summe Aktiva': 5750123.38}</t>
  </si>
  <si>
    <t>{'A. Anlagevermögen': 4946687.59, 'I. Immaterielle Vermögensgegenstände': 23220.0, 'II. Sachanlagen': 4450900.71, 'III. Finanzanlagen': 472566.88, 'B. Umlaufvermögen': 1564507.47, 'I. Vorräte': 899450.0, 'II. Forderungen und sonstige Vermögensgegenstände': 661296.43, 'III. Kassenbestand, Bundesbankguthaben, Guthaben bei Kreditinstituten und Schecks': 3761.04, 'C. Rechnungsabgrenzungsposten': 4757.96, 'D. nicht durch Vermögenseinlagen gedeckter Verlustanteil von Kommanditisten': 12822.04, 'Bilanzsumme, Summe Aktiva': 6528775.06}</t>
  </si>
  <si>
    <t>{'A. Anlagevermögen': 4185140.0, 'I. Sachanlagen': 4185140.0, 'B. Umlaufvermögen': 2920979.4, 'I. Vorräte': 201422.4, 'II. Forderungen und sonstige Vermögensgegenstände': 2517753.03, 'davon mit einer Restlaufzeit von mehr als einem Jahr': 53600.91, 'III. Kassenbestand, Bundesbankguthaben, Guthaben bei Kreditinstituten und Schecks': 201803.97, 'C. Rechnungsabgrenzungsposten': 13281.5, 'Bilanzsumme, Summe Aktiva': 7119400.9}</t>
  </si>
  <si>
    <t>{'A. Anlagevermögen': 155969.9, 'I. Immaterielle Vermögensgegenstände': 0.0, 'II. Sachanlagen': 155969.9, 'III. Finanzanlagen': 0.0, 'B. Umlaufvermögen': 3103306.95, 'I. Vorräte': 24250.0, 'II. Forderungen und sonstige Vermögensgegenstände': 2473933.26, 'III. Wertpapiere': 0.0, 'IV. Kassenbestand, Bundesbankguthaben, Guthaben bei Kreditinstituten und Schecks': 605123.69, 'C. Rechnungsabgrenzungsposten': 9719.3, 'D. Aktive latente Steuern': 0.0, 'E. Aktiver Unterschiedsbetrag aus der Vermögensverrechnung': 0.0, 'Summe Aktiva': 3268996.15}</t>
  </si>
  <si>
    <t>{'': '31.12.2017EUR', 'A. Anlagevermögen': 504377.7, 'I. Immaterielle Vermögensgegenstände': 0.0, 'II. Sachanlagen': 504377.7, 'III. Finanzanlagen': 0.0, 'B. Umlaufvermögen': 3694469.36, 'I. Vorräte': 45179.5, 'II. Forderungen und sonstige Vermögensgegenstände': 2090144.11, 'III. Wertpapiere': 0.0, 'IV. Kassenbestand, Bundesbankguthaben, Guthaben bei Kreditinstituten und Schecks': 1559145.75, 'C. Rechnungsabgrenzungsposten': 6129.85, 'D. Aktive latente Steuern': 0.0, 'E. Aktiver Unterschiedsbetrag aus der Vermögensverrechnung': 0.0, 'Summe Aktiva': 4204976.91}</t>
  </si>
  <si>
    <t>{'A. Anlagevermögen': 137259.0, 'I. Sachanlagen': 12159.0, 'II. Finanzanlagen': 125100.0, 'B. Umlaufvermögen': 1829770.05, 'I. Forderungen und sonstige Vermögensgegenstände': 479882.37, 'davon mit einer Restlaufzeit von mehr als einem Jahr': 10800.0, 'II. Kassenbestand, Bundesbankguthaben, Guthaben bei Kreditinstituten und Schecks': 1349887.68, 'C. Rechnungsabgrenzungsposten': 10000.0, 'Bilanzsumme, Summe Aktiva': 1977029.05}</t>
  </si>
  <si>
    <t>{'A. Anlagevermögen': 120302.0, 'I. Sachanlagen': 7160.0, 'II. Finanzanlagen': 113142.0, 'B. Umlaufvermögen': 1868851.55, 'I. Forderungen und sonstige Vermögensgegenstände': 216642.49, 'davon mit einer Restlaufzeit von mehr als einem Jahr': 10800.0, 'II. Kassenbestand, Bundesbankguthaben, Guthaben bei Kreditinstituten und Schecks': 1652209.06, 'Bilanzsumme, Summe Aktiva': 1989153.55}</t>
  </si>
  <si>
    <t>{'A. Anlagevermögen': 132260.0, 'I. Sachanlagen': 7160.0, 'II. Finanzanlagen': 125100.0, 'B. Umlaufvermögen': 1890654.4, 'I. Forderungen und sonstige Vermögensgegenstände': 238445.34, 'davon mit einer Restlaufzeit von mehr als einem Jahr': 10800.0, 'II. Kassenbestand, Bundesbankguthaben, Guthaben bei Kreditinstituten und Schecks': 1652209.06, 'Bilanzsumme, Summe Aktiva': 2022914.4}</t>
  </si>
  <si>
    <t>{'A. Anlagevermögen': 32133.0, 'I. Immaterielle Vermögensgegenstände': 3.0, 'II. Sachanlagen': 32130.0, 'B. Umlaufvermögen': 1042983.64, 'I. Vorräte': 7412.0, 'II. Forderungen und sonstige Vermögensgegenstände': 863022.84, 'III. Kassenbestand, Bundesbankguthaben, Guthaben bei Kreditinstituten und Schecks': 172548.8, 'C. Rechnungsabgrenzungsposten': 0.0, 'D. Aktive latente Steuern': 833241.0, 'E. nicht durch Eigenkapital gedeckter Fehlbetrag': 1963514.96, 'Bilanzsumme, Summe Aktiva': 3871872.6}</t>
  </si>
  <si>
    <t>{'A. Anlagevermögen': 63800.0, 'I. Immaterielle Vermögensgegenstände': 3.0, 'II. Sachanlagen': 63797.0, 'B. Umlaufvermögen': 1460060.7, 'I. Vorräte': 8648.0, 'II. Forderungen und sonstige Vermögensgegenstände': 1191639.12, 'III. Kassenbestand, Bundesbankguthaben, Guthaben bei Kreditinstituten und Schecks': 259773.58, 'C. Rechnungsabgrenzungsposten': 2722.18, 'D. Aktive latente Steuern': 949763.0, 'E. nicht durch Eigenkapital gedeckter Fehlbetrag': 2176198.79, 'Bilanzsumme, Summe Aktiva': 4652544.67}</t>
  </si>
  <si>
    <t>{'A. Anlagevermögen': 12302.0, 'I. Immaterielle Vermögensgegenstände': 3.0, 'II. Sachanlagen': 12299.0, 'B. Umlaufvermögen': 1338753.07, 'I. Vorräte': 0.0, 'II. Forderungen und sonstige Vermögensgegenstände': 1104323.19, 'III. Kassenbestand, Bundesbankguthaben, Guthaben bei Kreditinstituten und Schecks': 234429.88, 'C. Rechnungsabgrenzungsposten': 21781.51, 'D. Aktive latente Steuern': 712412.0, 'E. nicht durch Eigenkapital gedeckter Fehlbetrag': 1629182.59, 'Bilanzsumme, Summe Aktiva': 3714431.17}</t>
  </si>
  <si>
    <t>{'A. Anlagevermögen': 16724.0, 'I. Immaterielle Vermögensgegenstände': 3.0, 'II. Sachanlagen': 16721.0, 'B. Umlaufvermögen': 1415791.35, 'I. Vorräte': 78668.0, 'II. Forderungen und sonstige Vermögensgegenstände': 1096463.94, 'III. Kassenbestand, Bundesbankguthaben, Guthaben bei Kreditinstituten und Schecks': 240659.41, 'C. Rechnungsabgrenzungsposten': 11071.19, 'D. Aktive latente Steuern': 649076.0, 'E. nicht durch Eigenkapital gedeckter Fehlbetrag': 1513985.23, 'Bilanzsumme, Summe Aktiva': 3606647.77}</t>
  </si>
  <si>
    <t>{'A. Anlagevermögen': 74153.0, 'I. Immaterielle Vermögensgegenstände': 3.0, 'II. Sachanlagen': 74150.0, 'B. Umlaufvermögen': 1581915.29, 'I. Vorräte': 13656.25, 'II. Forderungen und sonstige Vermögensgegenstände': 1100158.51, 'III. Kassenbestand, Bundesbankguthaben, Guthaben bei Kreditinstituten und Schecks': 468100.53, 'C. Rechnungsabgrenzungsposten': 3563.18, 'D. Aktive latente Steuern': 949763.0, 'E. nicht durch Eigenkapital gedeckter Fehlbetrag': 2401194.55, 'Bilanzsumme, Summe Aktiva': 5010589.02}</t>
  </si>
  <si>
    <t>{'': 'Euro', 'A. Anlagevermögen': '', 'I. Immaterielle Vermögensgegenstände': 428571.43, 'II. Sachanlagen': 699.71, 'III. Finanzanlagen': 5616.46, 'B. Umlaufvermögen': '', 'I. Vorräte': 164876.18, 'II. Forderungen und sonstige Vermögensgegenstände': 1781744.69, 'III. Kassenbestand, Bundesbankguthaben, Guthaben bei Kreditinstituten und Schecks': 1473237.66, 'C. Rechnungsabgrenzungsposten': '', 'Summe Aktiva': ''}</t>
  </si>
  <si>
    <t>{'': 'Euro', 'A. Anlagevermögen': '', 'I. Immaterielle Vermögensgegenstände': 331153.15, 'II. Sachanlagen': 6805.97, 'III. Finanzanlagen': 2403056.04, 'B. Umlaufvermögen': '', 'I. Vorräte': 200745.37, 'II. Forderungen und sonstige Vermögensgegenstände': 2167285.44, 'III. Kassenbestand, Bundesbankguthaben, Guthaben bei Kreditinstituten und Schecks': 975945.92, 'C. Rechnungsabgrenzungsposten': '', 'Summe Aktiva': ''}</t>
  </si>
  <si>
    <t>{'': 'Euro', 'A. Anlagevermögen': '', 'I. Immaterielle Vermögensgegenstände': 0.0, 'II. Sachanlagen': 2318.35, 'III. Finanzanlagen': 5616.46, 'B. Umlaufvermögen': '', 'I. Vorräte': 105236.62, 'II. Forderungen und sonstige Vermögensgegenstände': 1087291.98, 'III. Kassenbestand, Bundesbankguthaben, Guthaben bei Kreditinstituten und Schecks': 1641520.03, 'C. Rechnungsabgrenzungsposten': '', 'Summe Aktiva': ''}</t>
  </si>
  <si>
    <t>{'': 'Euro', 'A. Anlagevermögen': '', 'I. Immaterielle Vermögensgegenstände': 27.03, 'II. Sachanlagen': 8236.7, 'III. Finanzanlagen': 5616.46, 'B. Umlaufvermögen': '', 'I. Vorräte': 118964.86, 'II. Forderungen und sonstige Vermögensgegenstände': 1537732.44, 'III. Kassenbestand, Bundesbankguthaben, Guthaben bei Kreditinstituten und Schecks': 1246625.45, 'C. Rechnungsabgrenzungsposten': '', 'Summe Aktiva': ''}</t>
  </si>
  <si>
    <t>{'A. Anlagevermögen': 10704.0, 'I. Sachanlagen': 10704.0, '1. andere Anlagen, Betriebs- und Geschäftsausstattung': 10704.0, 'B. Umlaufvermögen': 226941.41, 'I. Vorräte': 1398.72, '1. Roh-, Hilfs- und Betriebsstoffe': 1398.72, 'II. Forderungen und sonstige Vermögensgegenstände': 107970.8, '1. Forderungen aus Lieferungen und Leistungen': 98360.26, '2. sonstige Vermögensgegenstände': 9610.54, 'III. Kassenbestand, Bundesbankguthaben, Guthaben bei Kreditinstituten und Schecks': 117571.89, 'Summe Aktiva': 237645.41}</t>
  </si>
  <si>
    <t>{'A. Anlagevermögen': 30125.0, 'I. Sachanlagen': 30125.0, '1. andere Anlagen, Betriebs- und Geschäftsausstattung': 30125.0, 'B. Umlaufvermögen': 213043.96, 'I. Vorräte': 5125.43, '1. Roh-, Hilfs- und Betriebsstoffe': 5125.43, 'II. Forderungen und sonstige Vermögensgegenstände': 172078.36, '1. Forderungen aus Lieferungen und Leistungen': 129042.18, '2. sonstige Vermögensgegenstände': 43036.18, 'III. Kassenbestand, Bundesbankguthaben, Guthaben bei Kreditinstituten und Schecks': 35840.17, 'Bilanzsumme, Summe Aktiva': 243168.96}</t>
  </si>
  <si>
    <t>{'A. Anlagevermögen': 12373.0, 'I. Sachanlagen': 12373.0, '1. andere Anlagen, Betriebs- und Geschäftsausstattung': 12373.0, 'B. Umlaufvermögen': 188883.84, 'I. Vorräte': 2018.65, '1. Roh-, Hilfs- und Betriebsstoffe': 2018.65, 'II. Forderungen und sonstige Vermögensgegenstände': 92689.53, '1. Forderungen aus Lieferungen und Leistungen': 75419.69, '2. sonstige Vermögensgegenstände': 17269.84, 'III. Kassenbestand, Bundesbankguthaben, Guthaben bei Kreditinstituten und Schecks': 94175.66, 'Bilanzsumme, Summe Aktiva': 201256.84}</t>
  </si>
  <si>
    <t>{'A. Anlagevermögen': 21210.0, 'I. Sachanlagen': 21210.0, '1. andere Anlagen, Betriebs- und Geschäftsausstattung': 21210.0, 'B. Umlaufvermögen': 175957.2, 'I. Vorräte': 3328.4, '1. Roh-, Hilfs- und Betriebsstoffe': 3328.4, 'II. Forderungen und sonstige Vermögensgegenstände': 139687.94, '1. Forderungen aus Lieferungen und Leistungen': 98935.22, '2. sonstige Vermögensgegenstände': 40752.72, 'III. Kassenbestand, Bundesbankguthaben, Guthaben bei Kreditinstituten und Schecks': 32940.86, 'Bilanzsumme, Summe Aktiva': 197167.2}</t>
  </si>
  <si>
    <t>{'A. Anlagevermögen': 7590.0, 'I. Sachanlagen': 7590.0, '1. andere Anlagen, Betriebs- und Geschäftsausstattung': 7590.0, 'B. Umlaufvermögen': 245343.46, 'I. Vorräte': 0.0, '1. Roh-, Hilfs- und Betriebsstoffe': 0.0, 'II. Forderungen und sonstige Vermögensgegenstände': 156683.51, '1. Forderungen aus Lieferungen und Leistungen': 156370.01, '2. sonstige Vermögensgegenstände': 313.5, 'III. Kassenbestand, Bundesbankguthaben, Guthaben bei Kreditinstituten und Schecks': 88659.95, 'Summe Aktiva': 252933.46}</t>
  </si>
  <si>
    <t>{'A. Anlagevermögen': 2392.0, 'I. Sachanlagen': 2392.0, '1. andere Anlagen, Betriebs- und Geschäftsausstattung': 2392.0, 'B. Umlaufvermögen': 185721.73, 'I. Forderungen und sonstige Vermögensgegenstände': 21594.12, '1. Forderungen aus Lieferungen und Leistungen': 5428.0, '2. sonstige Vermögensgegenstände': 16166.12, 'II. Kassenbestand, Bundesbankguthaben, Guthaben bei Kreditinstituten und Schecks': 164127.61, 'Summe Aktiva': 188113.73}</t>
  </si>
  <si>
    <t>{'': '31.12.2016EUR', 'A. Anlagevermögen': 68990.0, 'I. Finanzanlagen': 68990.0, 'B. Umlaufvermögen': 7896.44, 'I. Forderungen und sonstige Vermögensgegenstände': 8.03, 'II. Kassenbestand, Bundesbankguthaben, Guthaben bei Kreditinstituten und Schecks': 7888.41, 'Bilanzsumme, Summe Aktiva': 76886.44}</t>
  </si>
  <si>
    <t>{'A. Anlagevermögen': 74727.79, 'I. Finanzanlagen': 74727.79, 'B. Umlaufvermögen': 5128.58, 'I. Forderungen und sonstige Vermögensgegenstände': 0.0, 'II. Kassenbestand, Bundesbankguthaben, Guthaben bei Kreditinstituten und Schecks': 5128.58, 'Bilanzsumme, Summe Aktiva': 79856.37}</t>
  </si>
  <si>
    <t>{'A. Anlagevermögen': 80696.19, 'I. Finanzanlagen': 80696.19, 'B. Umlaufvermögen': 2387.34, 'I. Kassenbestand, Bundesbankguthaben, Guthaben bei Kreditinstituten und Schecks': 2387.34, 'Bilanzsumme, Summe Aktiva': 83083.53}</t>
  </si>
  <si>
    <t>{'A. Anlagevermögen': 827013.1, 'I. Immaterielle Vermögensgegenstände': 673683.3, 'II. Sachanlagen': 153329.8, 'B. Umlaufvermögen': 3547458.8, 'I. Forderungen und sonstige Vermögensgegenstände': 873564.22, 'II. Kassenbestand und Guthaben bei Kreditinstituten': 2673894.58, 'C. Rechnungsabgrenzungsposten': 48074.16, 'D. Aktive latente Steuern': 1306000.0, 'Summe Aktiva': 5728546.06}</t>
  </si>
  <si>
    <t>{'A. Anlagevermögen': 440503.99, 'I. Immaterielle Vermögensgegenstände': 332936.62, 'II. Sachanlagen': 107567.37, 'B. Umlaufvermögen': 1872632.5, 'I. Forderungen und sonstige Vermögensgegenstände': 699899.01, 'II. Kassenbestand und Guthaben bei Kreditinstituten': 1172733.49, 'C. Rechnungsabgrenzungsposten': 56456.13, 'D. Aktive latente Steuern': 1512000.0, 'Summe Aktiva': 3881592.62}</t>
  </si>
  <si>
    <t>{'A. Anlagevermögen': 368207.65, 'I. Immaterielle Vermögensgegenstände': 265795.29, 'II. Sachanlagen': 102412.36, 'B. Umlaufvermögen': 2030353.75, 'I. Forderungen und sonstige Vermögensgegenstände': 823327.73, 'II. Kassenbestand und Guthaben bei Kreditinstituten': 1207026.02, 'C. Rechnungsabgrenzungsposten': 60474.05, 'D. Aktive latente Steuern': 1510000.0, 'Summe Aktiva': 3969035.45}</t>
  </si>
  <si>
    <t>{'A. Anlagevermögen': 166722.0, 'I. Immaterielle Vermögensgegenstände': 3716.0, 'II. Sachanlagen': 163006.0, 'B. Umlaufvermögen': 783294.45, 'I. Forderungen und sonstige Vermögensgegenstände': 502038.92, 'II. Kassenbestand, Bundesbankguthaben, Guthaben bei Kreditinstituten und Schecks': 281255.53, 'C. Rechnungsabgrenzungsposten': 32413.0, 'Summe Aktiva': 982429.45}</t>
  </si>
  <si>
    <t>{'': '31.12.2018EUR', 'A. Anlagevermögen': 164766.0, 'I. Immaterielle Vermögensgegenstände': 1904.0, 'II. Sachanlagen': 162862.0, 'B. Umlaufvermögen': 1164625.1, 'I. Forderungen und sonstige Vermögensgegenstände': 560250.3, 'II. Kassenbestand, Bundesbankguthaben, Guthaben bei Kreditinstituten und Schecks': 604374.8, 'C. Rechnungsabgrenzungsposten': 18693.0, 'Summe Aktiva': 1348084.1}</t>
  </si>
  <si>
    <t>{'': '31.12.2017Euro', 'A. Anlagevermögen': 1256220.22, 'I. Immaterielle Vermögensgegenstände': 1122868.88, 'II. Sachanlagen': 133351.34, 'III. Finanzanlagen': 0.0, 'B. Umlaufvermögen': 1255730.94, 'I. Vorräte': 367104.39, 'II. Forderungen und sonstige Vermögensgegenstände': 801414.22, 'III. Kassenbestand und Guthaben bei Kreditinstituten': 87212.33, 'C. Rechnungsabgrenzungsposten': 99127.56, 'Summe Aktiva': 2611078.72}</t>
  </si>
  <si>
    <t>{'': '31.12.2018Euro', 'A. Anlagevermögen': 1023130.4, 'I. Immaterielle Vermögensgegenstände': 901721.22, 'II. Sachanlagen': 121409.18, 'B. Umlaufvermögen': 2590855.17, 'I. Vorräte': 229288.54, 'II. Forderungen und sonstige Vermögensgegenstände': 2236325.84, 'III. Kassenbestand und Guthaben bei Kreditinstituten': 125240.79, 'C. Rechnungsabgrenzungsposten': 116392.92, 'Summe Aktiva': 3730378.49}</t>
  </si>
  <si>
    <t>{'A. Anlagevermögen': 3751850.36, 'I. Immaterielle Vermögensgegenstände': 7733.0, 'II. Sachanlagen': 3744117.36, 'B. Umlaufvermögen': 1913460.51, 'I. Vorräte': 493830.57, 'II. Forderungen und sonstige Vermögensgegenstände': 429822.55, 'III. Kassenbestand, Bundesbankguthaben, Guthaben bei Kreditinstituten und Schecks': 989807.39, 'C. Rechnungsabgrenzungsposten': 35.44, 'Bilanzsumme, Summe Aktiva': 5665346.31}</t>
  </si>
  <si>
    <t>{'A. Anlagevermögen': 3248540.86, 'I. Immaterielle Vermögensgegenstände': 2072.5, 'II. Sachanlagen': 3246468.36, 'B. Umlaufvermögen': 2107836.27, 'I. Vorräte': 494216.52, 'II. Forderungen und sonstige Vermögensgegenstände': 280766.1, 'III. Kassenbestand, Bundesbankguthaben, Guthaben bei Kreditinstituten und Schecks': 1332853.65, 'C. Rechnungsabgrenzungsposten': 0.0, 'Bilanzsumme, Summe Aktiva': 5356377.13}</t>
  </si>
  <si>
    <t>{'A. Anlagevermögen': 3850983.36, 'I. Immaterielle Vermögensgegenstände': 14061.5, 'II. Sachanlagen': 3836921.86, 'B. Umlaufvermögen': 1733628.51, 'I. Vorräte': 510949.44, 'II. Forderungen und sonstige Vermögensgegenstände': 555103.03, 'III. Kassenbestand, Bundesbankguthaben, Guthaben bei Kreditinstituten und Schecks': 667576.04, 'C. Rechnungsabgrenzungsposten': 1558.74, 'Bilanzsumme, Summe Aktiva': 5586170.61}</t>
  </si>
  <si>
    <t>{'': 2082566.62, 'A. Anlagevermögen': '', 'I. Immaterielle Vermögensgegenstände': 4018.26, 'II. Sachanlagen': 360.0, 'B. Umlaufvermögen': '', 'I. Vorräte': 0.0, 'II. Forderungen und sonstige Vermögensgegenstände': 1482696.61, 'III. Kassenbestand, Guthaben bei Kreditinstituten': 126615.14, 'C. Rechnungsabgrenzungsposten': 8464.5, 'D. Nicht durch Eigenkapital gedeckter Fehlbetrag': 460412.11}</t>
  </si>
  <si>
    <t>{'': 3876873.15, 'A. Anlagevermögen': '', 'I. Immaterielle Vermögensgegenstände': 7000.26, 'II. Sachanlagen': 2642.0, 'III. Finanzanlagen': 50000.0, 'B. Umlaufvermögen': '', 'I. Vorräte': 38290.0, 'II. Forderungen und sonstige Vermögensgegenstände': 3106426.66, 'III. Kassenbestand, Guthaben bei Kreditinstituten': 603150.49, 'C. Rechnungsabgrenzungsposten': 69363.74}</t>
  </si>
  <si>
    <t>{'': 4145268.77, 'A. Anlagevermögen': '', 'I. Immaterielle Vermögensgegenstände': 4018.26, 'II. Sachanlagen': 3178.0, 'III. Finanzanlagen': 50000.0, 'B. Umlaufvermögen': '', 'I. Vorräte': 32957.5, 'II. Forderungen und sonstige Vermögensgegenstände': 3093007.08, 'III. Kassenbestand, Guthaben bei Kreditinstituten': 920297.1, 'C. Rechnungsabgrenzungsposten': 41810.83, 'D. Nicht durch Eigenkapital gedeckter Fehlbetrag': 0.0}</t>
  </si>
  <si>
    <t>{'': '31.12.2015EUR', 'A. Anlagevermögen': 3171158.23, 'I. Immaterielle Vermögensgegenstände': 575295.0, '1. sonstige immaterielle Vermögensgegenstände': 575295.0, 'II. Sachanlagen': 2396674.44, '1. Grundstücke, grundstücksgleiche Rechte und Bauten einschließlich der Bauten auf fremden Grundstücken': 2134742.07, '2. andere Anlagen, Betriebs- und Geschäftsausstattung': 261932.37, 'III. Finanzanlagen': 199188.79, '1. Anteile an verbundenen Unternehmen': 127500.0, '2. Beteiligungen': 4368.04, '3. sonstige Finanzanlagen': 67320.75, 'B. Umlaufvermögen': 10309882.01, 'I. Vorräte': 1482470.26, 'II. Forderungen und sonstige Vermögensgegenstände': 5248985.15, '1. Forderungen gegen verbundene Unternehmen': 1102623.08, '2. sonstige Vermögensgegenstände': 4146362.07, 'III. Kassenbestand, Bundesbankguthaben, Guthaben bei Kreditinstituten und Schecks': 3578426.6, 'C. Rechnungsabgrenzungsposten': 42886.23, 'Bilanzsumme, Summe Aktiva': 13523926.47}</t>
  </si>
  <si>
    <t>{'': '31.12.2016EUR', 'A. Anlagevermögen': 3400623.74, 'I. Immaterielle Vermögensgegenstände': 882486.47, '1. sonstige immaterielle Vermögensgegenstände': 882486.47, 'II. Sachanlagen': 2344285.6, '1. Grundstücke, grundstücksgleiche Rechte und Bauten einschließlich der Bauten auf fremden Grundstücken': 2072169.07, '2. andere Anlagen, Betriebs- und Geschäftsausstattung': 272116.53, 'III. Finanzanlagen': 173851.67, '1. Anteile an verbundenen Unternehmen': 127500.0, '2. Beteiligungen': 4368.04, '3. sonstige Finanzanlagen': 41983.63, 'B. Umlaufvermögen': 10287870.41, 'I. Vorräte': 710482.92, 'II. Forderungen und sonstige Vermögensgegenstände': 5798160.04, '1. Forderungen gegen verbundene Unternehmen': 1135755.66, '2. sonstige Vermögensgegenstände': 4662404.38, 'III. Kassenbestand, Bundesbankguthaben, Guthaben bei Kreditinstituten und Schecks': 3779227.45, 'C. Rechnungsabgrenzungsposten': 38268.22, 'Bilanzsumme, Summe Aktiva': 13726762.37}</t>
  </si>
  <si>
    <t>{'': '31.12.2014EUR', 'A. Anlagevermögen': 2834717.56, 'I. Immaterielle Vermögensgegenstände': 91294.0, '1. sonstige immaterielle Vermögensgegenstände': 91294.0, 'II. Sachanlagen': 2493319.83, '1. Grundstücke, grundstücksgleiche Rechte und Bauten einschließlich der Bauten auf fremden Grundstücken': 2197315.07, '2. andere Anlagen, Betriebs- und Geschäftsausstattung': 296004.76, 'III. Finanzanlagen': 250103.73, '1. Anteile an verbundenen Unternehmen': 131868.04, '2. sonstige Finanzanlagen': 118235.69, 'B. Umlaufvermögen': 7428525.03, 'I. Vorräte': 1062682.65, 'II. Forderungen und sonstige Vermögensgegenstände': 4654289.7, '1. Forderungen gegen verbundene Unternehmen': 1061756.27, '2. sonstige Vermögensgegenstände': 3592533.43, 'III. Kassenbestand, Bundesbankguthaben, Guthaben bei Kreditinstituten und Schecks': 1711552.68, 'C. Rechnungsabgrenzungsposten': 73314.02, 'Bilanzsumme, Summe Aktiva': 10336556.61}</t>
  </si>
  <si>
    <t>{'': '31.12.2018EUR', 'A. Anlagevermögen': 3913928.21, 'I. Immaterielle Vermögensgegenstände': 1486598.4, '1. sonstige immaterielle Vermögensgegenstände': 1486598.4, 'II. Sachanlagen': 2289951.75, '1. Grundstücke, grundstücksgleiche Rechte und Bauten einschließlich der Bauten auf fremden Grundstücken': 1947023.07, '2. andere Anlagen, Betriebs- und Geschäftsausstattung': 342928.68, 'III. Finanzanlagen': 137378.06, '1. Anteile an verbundenen Unternehmen': 127500.0, '2. Beteiligungen': 4368.04, '3. sonstige Finanzanlagen': 5510.02, 'B. Umlaufvermögen': 11449978.84, 'I. Vorräte': 919448.14, 'II. Forderungen und sonstige Vermögensgegenstände': 5312425.54, '1. Forderungen gegen verbundene Unternehmen': 781179.74, '2. sonstige Vermögensgegenstände': 4531245.8, 'III. Kassenbestand, Bundesbankguthaben, Guthaben bei Kreditinstituten und Schecks': 5218105.16, 'C. Rechnungsabgrenzungsposten': 78883.23, 'Bilanzsumme, Summe Aktiva': 15442790.28}</t>
  </si>
  <si>
    <t>{'': '31.12.2017EUR', 'A. Anlagevermögen': 3394951.46, 'I. Immaterielle Vermögensgegenstände': 1051814.4, '1. sonstige immaterielle Vermögensgegenstände': 1051814.4, 'II. Sachanlagen': 2204226.93, '1. Grundstücke, grundstücksgleiche Rechte und Bauten einschließlich der Bauten auf fremden Grundstücken': 2009596.07, '2. andere Anlagen, Betriebs- und Geschäftsausstattung': 194630.86, 'III. Finanzanlagen': 138910.13, '1. Anteile an verbundenen Unternehmen': 127500.0, '2. Beteiligungen': 4368.04, '3. sonstige Finanzanlagen': 7042.09, 'B. Umlaufvermögen': 9096882.69, 'I. Vorräte': 531807.36, 'II. Forderungen und sonstige Vermögensgegenstände': 5468913.37, '1. Forderungen gegen verbundene Unternehmen': 827280.74, '2. sonstige Vermögensgegenstände': 4641632.63, 'III. Kassenbestand, Bundesbankguthaben, Guthaben bei Kreditinstituten und Schecks': 3096161.96, 'C. Rechnungsabgrenzungsposten': 25468.66, 'Bilanzsumme, Summe Aktiva': 12517302.81}</t>
  </si>
  <si>
    <t>{'': '31.12.2013EUR', 'A. Anlagevermögen': 2911732.38, 'I. Immaterielle Vermögensgegenstände': 197995.6, '1. sonstige immaterielle Vermögensgegenstände': 197995.6, 'II. Sachanlagen': 2521019.74, '1. Grundstücke, grundstücksgleiche Rechte und Bauten einschließlich der Bauten auf fremden Grundstücken': 2259888.07, '2. andere Anlagen, Betriebs- und Geschäftsausstattung': 261131.67, 'III. Finanzanlagen': 192717.04, '1. Anteile an verbundenen Unternehmen': 131868.04, '2. sonstige Finanzanlagen': 60849.0, 'B. Umlaufvermögen': 6564579.47, 'I. Vorräte': 1258540.94, 'II. Forderungen und sonstige Vermögensgegenstände': 4449445.46, '1. Forderungen gegen verbundene Unternehmen': 1101030.7, '2. sonstige Vermögensgegenstände': 3348414.76, 'III. Kassenbestand, Bundesbankguthaben, Guthaben bei Kreditinstituten und Schecks': 856593.07, 'C. Rechnungsabgrenzungsposten': 80281.21, 'Bilanzsumme, Summe Aktiva': 9556593.06}</t>
  </si>
  <si>
    <t>{'A. Anlagevermögen': 899881.89, 'I. Immaterielle Vermögensgegenstände': 12715.0, 'II. Sachanlagen': 887166.89, 'B. Umlaufvermögen': 1313265.53, 'I. Vorräte': 28379.0, 'II. Forderungen und sonstige Vermögensgegenstände': 137771.3, 'III. Kassenbestand, Bundesbankguthaben, Guthaben bei Kreditinstituten und Schecks': 1147115.23, 'C. Rechnungsabgrenzungsposten': 48288.85, 'Bilanzsumme, Summe Aktiva': 2261436.27}</t>
  </si>
  <si>
    <t>{'A. Anlagevermögen': 119904.0, 'I. Immaterielle Vermögensgegenstände': 1143.0, 'II. Sachanlagen': 118761.0, 'B. Umlaufvermögen': 638914.98, 'I. Vorräte': 34109.0, 'II. Forderungen und sonstige Vermögensgegenstände': 106195.0, 'III. Kassenbestand, Bundesbankguthaben, Guthaben bei Kreditinstituten und Schecks': 498610.98, 'C. Rechnungsabgrenzungsposten': 39207.14, 'Bilanzsumme, Summe Aktiva': 798026.12}</t>
  </si>
  <si>
    <t>{'A. Anlagevermögen': 137586.0, 'I. Immaterielle Vermögensgegenstände': 19795.0, 'II. Sachanlagen': 117791.0, 'B. Umlaufvermögen': 822021.33, 'I. Vorräte': 26453.0, 'II. Forderungen und sonstige Vermögensgegenstände': 151042.88, 'III. Kassenbestand, Bundesbankguthaben, Guthaben bei Kreditinstituten und Schecks': 644525.45, 'C. Rechnungsabgrenzungsposten': 4042.09, 'Bilanzsumme, Summe Aktiva': 963649.42}</t>
  </si>
  <si>
    <t>{'A. Anlagevermögen': 114682.06, 'I. Immaterielle Vermögensgegenstände': 3173.0, 'II. Sachanlagen': 111509.06, 'B. Umlaufvermögen': 558123.54, 'I. Forderungen und sonstige Vermögensgegenstände': 123024.73, 'II. Kassenbestand, Bundesbankguthaben, Guthaben bei Kreditinstituten und Schecks': 435098.81, 'C. Rechnungsabgrenzungsposten': 11053.8, 'Bilanzsumme, Summe Aktiva': 683859.4}</t>
  </si>
  <si>
    <t>{'A. Anlagevermögen': 201123.9, 'I. Immaterielle Vermögensgegenstände': 134759.0, 'II. Sachanlagen': 61428.0, 'III. Finanzanlagen': 4936.9, 'B. Umlaufvermögen': 762739.65, 'I. Vorräte': 35000.0, 'II. Forderungen und sonstige Vermögensgegenstände': 359559.02, 'III. Kassenbestand, Bundesbankguthaben, Guthaben bei Kreditinstituten und Schecks': 368180.63, 'C. Rechnungsabgrenzungsposten': 12336.58, 'Bilanzsumme, Summe Aktiva': 976200.13}</t>
  </si>
  <si>
    <t>{'A. Anlagevermögen': 355555.0, 'I. Immaterielle Vermögensgegenstände': 311961.0, 'II. Sachanlagen': 43593.0, 'III. Finanzanlagen': 1.0, 'B. Umlaufvermögen': 726548.54, 'I. Vorräte': 57290.34, 'II. Forderungen und sonstige Vermögensgegenstände': 227922.39, 'III. Kassenbestand, Bundesbankguthaben, Guthaben bei Kreditinstituten und Schecks': 441335.81, 'C. Rechnungsabgrenzungsposten': 27293.25, 'Bilanzsumme, Summe Aktiva': 1109396.79}</t>
  </si>
  <si>
    <t>{'A. Anlagevermögen': 278532.9, 'I. Immaterielle Vermögensgegenstände': 222216.0, 'II. Sachanlagen': 51380.0, 'III. Finanzanlagen': 4936.9, 'B. Umlaufvermögen': 537570.38, 'I. Vorräte': 61713.27, 'II. Forderungen und sonstige Vermögensgegenstände': 282843.59, 'III. Kassenbestand, Bundesbankguthaben, Guthaben bei Kreditinstituten und Schecks': 193013.52, 'C. Rechnungsabgrenzungsposten': 7594.96, 'Bilanzsumme, Summe Aktiva': 823698.24}</t>
  </si>
  <si>
    <t>{'A. Anlagevermögen': 232225.9, 'I. Immaterielle Vermögensgegenstände': 176385.0, 'II. Sachanlagen': 50904.0, 'III. Finanzanlagen': 4936.9, 'B. Umlaufvermögen': 632421.27, 'I. Vorräte': 42000.0, 'II. Forderungen und sonstige Vermögensgegenstände': 281950.64, 'III. Kassenbestand, Bundesbankguthaben, Guthaben bei Kreditinstituten und Schecks': 308470.63, 'C. Rechnungsabgrenzungsposten': 5546.66, 'Bilanzsumme, Summe Aktiva': 870193.83}</t>
  </si>
  <si>
    <t>{'A. Anlagevermögen': 323213.0, 'I. Immaterielle Vermögensgegenstände': 269165.0, 'II. Sachanlagen': 54047.0, 'III. Finanzanlagen': 1.0, 'B. Umlaufvermögen': 555362.39, 'I. Vorräte': 79564.76, 'II. Forderungen und sonstige Vermögensgegenstände': 225546.57, 'III. Kassenbestand, Bundesbankguthaben, Guthaben bei Kreditinstituten und Schecks': 250251.06, 'C. Rechnungsabgrenzungsposten': 10252.83, 'Bilanzsumme, Summe Aktiva': 888828.22}</t>
  </si>
  <si>
    <t>{'A. Anlagevermögen': 44540.0, 'I. Immaterielle Vermögensgegenstände': 7920.0, 'II. Sachanlagen': 36620.0, 'B. Umlaufvermögen': 332776.68, 'I. Vorräte': 17315.0, 'II. Forderungen und sonstige Vermögensgegenstände': 221673.61, 'III. Kassenbestand, Bundesbankguthaben, Guthaben bei Kreditinstituten und Schecks': 93788.07, 'Bilanzsumme, Summe Aktiva': 377316.68}</t>
  </si>
  <si>
    <t>{'A. Anlagevermögen': 253008.0, 'I. Immaterielle Vermögensgegenstände': 123534.0, 'II. Sachanlagen': 129474.0, 'B. Umlaufvermögen': 430391.28, 'I. Vorräte': 72000.0, 'II. Forderungen und sonstige Vermögensgegenstände': 283538.94, 'III. Kassenbestand, Bundesbankguthaben, Guthaben bei Kreditinstituten und Schecks': 74852.34, 'C. Rechnungsabgrenzungsposten': 2099.0, 'Bilanzsumme, Summe Aktiva': 685498.28}</t>
  </si>
  <si>
    <t>{'A. Anlagevermögen': 37278.0, 'I. Immaterielle Vermögensgegenstände': 714.0, 'II. Sachanlagen': 36564.0, 'B. Umlaufvermögen': 149347.62, 'I. Vorräte': 17815.0, 'II. Forderungen und sonstige Vermögensgegenstände': 88960.21, 'III. Kassenbestand, Bundesbankguthaben, Guthaben bei Kreditinstituten und Schecks': 42572.41, 'C. Rechnungsabgrenzungsposten': 2900.0, 'Bilanzsumme, Summe Aktiva': 189525.62}</t>
  </si>
  <si>
    <t>{'': '31.12.2009EUR', 'A. Anlagevermögen': 66866.0, 'I. Immaterielle Vermögensgegenstände': 8900.0, 'II. Sachanlagen': 57966.0, 'B. Umlaufvermögen': 628934.6, 'I. Vorräte': 0.0, 'II. Forderungen und sonstige Vermögensgegenstände': 507901.9, 'III. Kassenbestand, Bundesbankguthaben, Guthaben bei Kreditinstituten und Schecks': 121032.7, 'C. Rechnungsabgrenzungsposten': 0.0, 'Bilanzsumme, Summe Aktiva': 695800.6}</t>
  </si>
  <si>
    <t>{'A. Anlagevermögen': 111058.0, 'I. Immaterielle Vermögensgegenstände': 15167.0, 'II. Sachanlagen': 95891.0, 'B. Umlaufvermögen': 573394.5, 'I. Vorräte': 36000.0, 'II. Forderungen und sonstige Vermögensgegenstände': 462810.9, 'III. Kassenbestand, Bundesbankguthaben, Guthaben bei Kreditinstituten und Schecks': 74583.6, 'C. Rechnungsabgrenzungsposten': 907.0, 'Bilanzsumme, Summe Aktiva': 685359.5}</t>
  </si>
  <si>
    <t>{'A. Anlagevermögen': 60048.0, 'I. Immaterielle Vermögensgegenstände': 6772.0, 'II. Sachanlagen': 53276.0, 'B. Umlaufvermögen': 489533.69, 'I. Forderungen und sonstige Vermögensgegenstände': 357675.86, 'II. Kassenbestand, Bundesbankguthaben, Guthaben bei Kreditinstituten und Schecks': 131857.83, 'Bilanzsumme, Summe Aktiva': 549581.69}</t>
  </si>
  <si>
    <t>{'': '31.12.2011EUR', 'A. Anlagevermögen': 31345.0, 'I. Immaterielle Vermögensgegenstände': 6682.0, 'II. Sachanlagen': 24663.0, 'B. Umlaufvermögen': 362168.25, 'I. Vorräte': 21225.0, 'II. Forderungen und sonstige Vermögensgegenstände': 300547.84, 'III. Kassenbestand, Bundesbankguthaben, Guthaben bei Kreditinstituten und Schecks': 40395.41, 'Bilanzsumme, Summe Aktiva': 393513.25}</t>
  </si>
  <si>
    <t>{'': '31.12.2012EUR', 'A. Anlagevermögen': 37557.0, 'I. Immaterielle Vermögensgegenstände': 8728.0, 'II. Sachanlagen': 28829.0, 'B. Umlaufvermögen': 434300.81, 'I. Vorräte': 0.0, 'II. Forderungen und sonstige Vermögensgegenstände': 325789.77, 'III. Kassenbestand, Bundesbankguthaben, Guthaben bei Kreditinstituten und Schecks': 108511.04, 'Bilanzsumme, Summe Aktiva': 471857.81}</t>
  </si>
  <si>
    <t>{'': '31.12.2016EUR', 'A. Anlagevermögen': 18476.0, 'I. Immaterielle Vermögensgegenstände': 11.0, 'II. Sachanlagen': 18465.0, 'B. Umlaufvermögen': 37196.87, 'I. Vorräte': 1900.0, 'II. Forderungen und sonstige Vermögensgegenstände': 27355.03, 'III. Kassenbestand, Bundesbankguthaben, Guthaben bei Kreditinstituten und Schecks': 7941.84, 'C. Rechnungsabgrenzungsposten': 2000.0, 'Bilanzsumme, Summe Aktiva': 57672.87}</t>
  </si>
  <si>
    <t>{'A. Anlagevermögen': 51309.0, 'I. Immaterielle Vermögensgegenstände': 1993.0, 'II. Sachanlagen': 49316.0, 'B. Umlaufvermögen': 354409.23, 'I. Vorräte': 60747.0, 'II. Forderungen und sonstige Vermögensgegenstände': 206896.71, 'III. Kassenbestand, Bundesbankguthaben, Guthaben bei Kreditinstituten und Schecks': 86765.52, 'C. Rechnungsabgrenzungsposten': 2900.0, 'Bilanzsumme, Summe Aktiva': 408618.23}</t>
  </si>
  <si>
    <t>{'': '', 'A. Anlagevermögen': '', 'I. Immaterielle Vermögensgegenstände': '', '1. Konzessionen, gewerbliche Schutzrechte und ähnliche Rechte und Werte sowie Lizenzen an solchen Rechten und Werten': '', 'II. Sachanlagen': '', 'Andere Anlagen, Betriebs- und Geschäftsausstattung': '', 'III. Finanzanlagen': '', '1. Anteile an verbundenen Unternehmen': 0.0, '2. Sonstige Ausleihungen': 11184398.0, 'B. Umlaufvermögen': '', 'I. Vorräte': '', 'Waren': '', 'II. Forderungen und sonstige Vermögensgegenstände': '', '1. Forderungen aus Lieferungen und Leistungen': 417405290.0, '2. Forderungen gegen verbundenen Unternehmen': 2413159603.0, '3. sonstige Vermögensgegenstände': 788623.0,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und Geschäftsausstattung': '', 'III. Finanzanlagen': '', '1. Anteile an verbundenen Unternehmen': 5014200.0, '2. Sonstige Ausleihungen': 11184398.0, 'B. Umlaufvermögen': '', 'I. Vorräte': '', 'Waren': '', 'II. Forderungen und sonstige Vermögensgegenstände': '', '1. Forderungen aus Lieferungen und Leistungen': 232439457.0, '2. Forderungen gegen verbundene Unternehmen': 3173667495.0, '3. Sonstige Vermögensgegenstände': 2742757.0, 'III. Kassenbestand, Guthaben bei Kreditinstituten': '', 'C. Rechnungsabgrenzungsposten': ''}</t>
  </si>
  <si>
    <t>{'': 24588645.66, 'A. ANLAGEVERMÖGEN': '', 'I. Immaterielle Vermögensgegenstände': '', 'Entgeltlich erworbene Konzessionen, gewerbliche Schutzrechte und ähnliche Rechte und Werte sowie Lizenzen an solchen Rechten und Werten': 0.0, 'II. Sachanlagen': '', 'Andere Anlagen, Betriebs- und Geschäftsausstattung einschließlich der Bauten auf fremden Grundstücken': 150333.11, 'II. Finanzanlagen': '', '1. Anteile an verbundenen Unternehmen': 0.0, '2. Sonstige Ausleihungen': 112373.69, 'B. UMLAUFVERMÖGEN': '', 'I. Vorräte': '', 'Fertige Erzeugnisse und Waren': 87721.42, 'II. Forderungen und sonstige Vermögensgegenstände': '', '1. Forderungen aus Lieferungen und Leistungen': 1223699.46, '2. Forderungen gegen verbundene Unternehmen': 22840120.11, '3. Sonstige Vermögensgegenstände': 15808.08, 'III. Kassenbestand, Guthaben bei Kreditinstituten': 149063.79, 'C. RECHNUNGSABGRENZUNGSPOSTEN': 9526.0}</t>
  </si>
  <si>
    <t>{'': 34703428.42, 'A. ANLAGEVERMÖGEN': '', 'I. Immaterielle Vermögensgegenstände': '', 'Entgeltlich erworbene Konzessionen, gewerbliche Schutzrechte und ähnliche Rechte und Werte sowie Lizenzen an solchen Rechten und Werten': 0.0, 'II. Sachanlagen': '', 'Andere Anlagen, Betriebs- und Geschäftsausstattung': 193360.93, 'III. Finanzanlagen': '', '1. Anteile an verbundenen Unternehmen': 0.0, '2. Sonstige Ausleihungen': 112373.69, 'B. UMLAUFVERMÖGEN': '', 'I. Vorräte': '', 'Fertige Erzeugnisse und Waren': 110294.9, 'II. Forderungen und sonstige Vermögensgegenstände': '', '1. Forderungen aus Lieferungen und Leistungen': 2016038.04, '2. Forderungen gegen verbundene Unternehmen': 31219571.85, '3. Sonstige Vermögensgegenstände': 834676.66, 'III. Kassenbestand, Guthaben bei Kreditinstituten': 194163.82, 'C. RECHNUNGSABGRENZUNGSPOSTEN': 22948.53}</t>
  </si>
  <si>
    <t>{'': '', 'A. Anlagevermögen': '', 'I. Immaterielle Vermögensgegenstände': 0.0, 'II. Sachanlagen': 147356.22, 'B. Umlaufvermögen': '', 'I. Vorräte': 1946.8, 'II. Forderungen und sonstige Vermögensgegenstände': 16858166.12, 'davon Forderungen gegen verbundene Unternehmen: EUR 13.532.991,95 (Vj. TEUR 12.203)': '', 'III. Kassenbestand, Guthaben bei Kreditinstituten': 289859.31, 'C. Rechnungsabgrenzungsposten': ''}</t>
  </si>
  <si>
    <t>{'': '', 'A. Anlagevermögen': '', 'Sachanlagen': '', 'Andere Anlagen, Betriebs- und Geschäftsausstattung': '', 'B. Umlaufvermögen': '', 'I. Vorräte': '', 'Waren': '', 'II. Forderungen und sonstige Vermögensgegenstände': '', '1. Forderungen aus Lieferungen und Leistungen': 1916847.81, '2. Forderungen gegen verbundene Unternehmen': 12077129.44, '3. Sonstige Vermögensgegenstände': 120828.79, 'III. Kassenbestand, Guthaben bei Kreditinstituten': '', 'C. Rechnungsabgrenzungsposten': ''}</t>
  </si>
  <si>
    <t>{'': 4336769500.0, 'A. ANLAGEVERMÖGEN': '', 'I. Immaterielle Vermögensgegenstände': '', 'Entgeltlich erworbene Konzessionen, gewerbliche Schutzrechte und ähnliche Rechte und Werte sowie Lizenzen an solchen Rechten und Werten': 0.0, 'II. Sachanlagen': '', 'Andere Anlagen, Betriebs- und Geschäftsausstattung einschließlich der Bauten auf fremden Grundstücken': 15611193.0, 'II. Finanzanlagen': '', '1. Anteile an verbundenen Unternehmen': 0.0, '2. Sonstige Ausleihungen': 7066090.0, 'B. UMLAUFVERMÖGEN': '', 'I. Vorräte': '', 'Fertige Erzeugnisse und Waren': 25463840.0, 'II. Forderungen und sonstige Vermögensgegenstände': '', '1. Forderungen aus Lieferungen und Leistungen': 251072340.0, '2. Forderungen gegen verbundene Unternehmen': 4034989503.0, '3. Sonstige Vermögensgegenstände': 219023.0, 'davon aus Steuern EUR 83.517,82 (Vj. EUR 815.408,03)': 4286280866.0, 'III. Kassenbestand, Guthaben bei Kreditinstituten': 143920.0, 'C. RECHNUNGSABGRENZUNGSPOSTEN': 2203592.0}</t>
  </si>
  <si>
    <t>{'': '', 'A. ANLAGEVERMÖGEN': '', 'I. Immaterielle Vermögensgegestände': 20472.0, 'II. Sachanlagen': 205610.4, 'B. UMLAUFVERMÖGEN': '', 'I. Vorräte': 5100.0, 'II. Forderungen und sonstige Vermögensgegenstände': 1543072.56, 'III. Kassenbestand, Guthaben bei Kreditinstituten': 1631682.34, 'C. RECHNUNGSABGRENZUNGSPOSTEN': ''}</t>
  </si>
  <si>
    <t>{'': '', 'A. ANLAGEVERMÖGEN': '', 'I. Immaterielle Vermögensgegenstände': 2117.0, 'II. Sachanlagen': 57878.0, 'B. UMLAUFVERMÖGEN': '', 'I. Vorräte': 45423.75, 'II. Forderungen und sonstige Vermögensgegenstände': 1059201.35, 'III. Kassenbestand, Guthaben bei Kreditinstituten': 1503307.06, 'C. RECHNUNGSABGRENZUNGSPOSTEN': ''}</t>
  </si>
  <si>
    <t>{'': '', 'A. ANLAGEVERMÖGEN': '', 'I. Immaterielle Vermögensgegestände': 7.0, 'II. Sachanlagen': 199167.4, 'B. UMLAUFVERMÖGEN': '', 'I. Vorräte': 1537.5, 'II. Forderungen und sonstige Vermögensgegenstände': 1568610.08, 'III. Kassenbestand, Guthaben bei Kreditinstituten': 1009895.25, 'C. RECHNUNGSABGRENZUNGSPOSTEN': ''}</t>
  </si>
  <si>
    <t>{'A. Anlagevermögen': 12310.0, 'I. Sachanlagen': 12310.0, 'B. Umlaufvermögen': 424012.46, 'I. Forderungen und sonstige Vermögensgegenstände': 266000.01, 'II. Kassenbestand, Bundesbankguthaben, Guthaben bei Kreditinstituten und Schecks': 158012.45, 'C. Rechnungsabgrenzungsposten': 9891.73, 'Bilanzsumme, Summe Aktiva': 446214.19}</t>
  </si>
  <si>
    <t>{'': '31.12.2016EUR', 'A. Anlagevermögen': 14122.0, 'I. Sachanlagen': 14122.0, 'B. Umlaufvermögen': 448166.98, 'I. Forderungen und sonstige Vermögensgegenstände': 165128.41, 'II. Kassenbestand, Bundesbankguthaben, Guthaben bei Kreditinstituten und Schecks': 283038.57, 'C. Rechnungsabgrenzungsposten': 11691.52, 'Bilanzsumme, Summe Aktiva': 473980.5}</t>
  </si>
  <si>
    <t>{'A. Anlagevermögen': 23988.0, 'I. Sachanlagen': 23988.0, 'B. Umlaufvermögen': 92911.69, 'I. Forderungen und sonstige Vermögensgegenstände': 80147.03, 'II. Kassenbestand, Bundesbankguthaben, Guthaben bei Kreditinstituten und Schecks': 12764.66, 'C. Rechnungsabgrenzungsposten': 1536.68, 'Bilanzsumme, Summe Aktiva': 118436.37}</t>
  </si>
  <si>
    <t>{'A. Anlagevermögen': 129641.51, 'I. Immaterielle Vermögensgegenstände': 1.0, 'II. Sachanlagen': 129640.51, 'III. Finanzanlagen': 0.0, 'B. Umlaufvermögen': 63734.46, 'I. Vorräte': 0.0, 'II. Forderungen und sonstige Vermögensgegenstände': 56841.86, 'davon mit einer Restlaufzeit von mehr als einem Jahr': 4191.37, 'III. Wertpapiere': 4000.0, 'IV. Kassenbestand, Bundesbankguthaben, Guthaben bei Kreditinstituten und Schecks': 2892.6, 'C. Rechnungsabgrenzungsposten': 4421.65, 'D. nicht durch Eigenkapital gedeckter Fehlbetrag': 168591.54, 'Bilanzsumme, Summe Aktiva': 366389.16}</t>
  </si>
  <si>
    <t>{'': '31.12.2016EUR', 'A. Anlagevermögen': 379764.21, 'I. Immaterielle Vermögensgegenstände': 891.0, 'II. Sachanlagen': 377833.21, 'III. Finanzanlagen': 1040.0, 'B. Umlaufvermögen': 156095.74, 'I. Vorräte': 0.0, 'II. Forderungen und sonstige Vermögensgegenstände': 69451.53, 'davon mit einer Restlaufzeit von mehr als einem Jahr': 168.69, 'III. Wertpapiere': 29152.92, 'IV. Kassenbestand, Bundesbankguthaben, Guthaben bei Kreditinstituten und Schecks': 57491.29, 'C. Rechnungsabgrenzungsposten': 24148.31, 'Bilanzsumme, Summe Aktiva': 560008.26}</t>
  </si>
  <si>
    <t>{'A. Anlagevermögen': 92229.51, 'I. Immaterielle Vermögensgegenstände': 1.0, 'II. Sachanlagen': 92228.51, 'B. Umlaufvermögen': 55315.14, 'I. Forderungen und sonstige Vermögensgegenstände': 44965.84, 'davon mit einer Restlaufzeit von mehr als einem Jahr': 2653.59, 'II. Wertpapiere': 4500.0, 'III. Kassenbestand, Bundesbankguthaben, Guthaben bei Kreditinstituten und Schecks': 5849.3, 'C. Rechnungsabgrenzungsposten': 3693.57, 'D. nicht durch Eigenkapital gedeckter Fehlbetrag': 183721.15, 'Bilanzsumme, Summe Aktiva': 334959.37}</t>
  </si>
  <si>
    <t>{'A. Anlagevermögen': 475644.51, 'I. Immaterielle Vermögensgegenstände': 298.0, 'II. Sachanlagen': 473266.51, 'III. Finanzanlagen': 2080.0, 'B. Umlaufvermögen': 148958.26, 'I. Forderungen und sonstige Vermögensgegenstände': 82794.58, 'davon mit einer Restlaufzeit von mehr als einem Jahr': 264.33, 'II. Wertpapiere': 22847.46, 'III. Kassenbestand, Bundesbankguthaben, Guthaben bei Kreditinstituten und Schecks': 43316.22, 'C. Rechnungsabgrenzungsposten': 23322.15, 'Bilanzsumme, Summe Aktiva': 647924.92}</t>
  </si>
  <si>
    <t>{'A. Anlagevermögen': 559504.51, 'I. Immaterielle Vermögensgegenstände': 2.0, 'II. Sachanlagen': 556382.51, 'III. Finanzanlagen': 3120.0, 'B. Umlaufvermögen': 136568.4, 'I. Vorräte': 756.3, 'II. Forderungen und sonstige Vermögensgegenstände': 88760.27, 'davon mit einer Restlaufzeit von mehr als einem Jahr': 9628.64, 'III. Wertpapiere': 15173.19, 'IV. Kassenbestand, Bundesbankguthaben, Guthaben bei Kreditinstituten und Schecks': 31878.64, 'C. Rechnungsabgrenzungsposten': 25699.98, 'Bilanzsumme, Summe Aktiva': 721772.89}</t>
  </si>
  <si>
    <t>{'A. Anlagevermögen': 215851.51, 'I. Immaterielle Vermögensgegenstände': 1484.0, 'II. Sachanlagen': 214367.51, 'B. Umlaufvermögen': 120596.99, 'I. Vorräte': 400.0, 'II. Forderungen und sonstige Vermögensgegenstände': 65049.04, 'davon mit einer Restlaufzeit von mehr als einem Jahr': 2754.45, 'III. Wertpapiere': 20686.82, 'IV. Kassenbestand, Bundesbankguthaben, Guthaben bei Kreditinstituten und Schecks': 34461.13, 'C. Rechnungsabgrenzungsposten': 17881.53, 'Bilanzsumme, Summe Aktiva': 354330.03}</t>
  </si>
  <si>
    <t>{'': '31.12.2015EUR', 'A. Anlagevermögen': 3205.14, 'I. Sachanlagen': 375.0, 'II. Finanzanlagen': 2830.14, 'B. Umlaufvermögen': 464352.71, 'I. Forderungen und sonstige Vermögensgegenstände': 246030.16, 'II. Kassenbestand, Bundesbankguthaben, Guthaben bei Kreditinstituten und Schecks': 218322.55, 'C. Rechnungsabgrenzungsposten': 3555.72, 'Bilanzsumme, Summe Aktiva': 471113.57}</t>
  </si>
  <si>
    <t>{'A. Anlagevermögen': 6859.14, 'I. Sachanlagen': 4029.0, 'II. Finanzanlagen': 2830.14, 'B. Umlaufvermögen': 1620649.06, 'I. Forderungen und sonstige Vermögensgegenstände': 1516227.26, 'II. Kassenbestand, Bundesbankguthaben, Guthaben bei Kreditinstituten und Schecks': 104421.8, 'C. Rechnungsabgrenzungsposten': 3290.0, 'Summe Aktiva': 1630798.2}</t>
  </si>
  <si>
    <t>{'A. Anlagevermögen': 6760.14, 'I. Sachanlagen': 3930.0, 'II. Finanzanlagen': 2830.14, 'B. Umlaufvermögen': 1075661.42, 'I. Forderungen und sonstige Vermögensgegenstände': 998521.46, 'II. Kassenbestand, Bundesbankguthaben, Guthaben bei Kreditinstituten und Schecks': 77139.96, 'C. Rechnungsabgrenzungsposten': 2961.0, 'Summe Aktiva': 1085382.56}</t>
  </si>
  <si>
    <t>{'A. Anlagevermögen': 2831.14, 'I. Sachanlagen': 1.0, 'II. Finanzanlagen': 2830.14, 'B. Umlaufvermögen': 462317.39, 'I. Forderungen und sonstige Vermögensgegenstände': 253581.33, 'II. Kassenbestand, Bundesbankguthaben, Guthaben bei Kreditinstituten und Schecks': 208736.06, 'C. Rechnungsabgrenzungsposten': 3948.0, 'Summe Aktiva': 469096.53}</t>
  </si>
  <si>
    <t>{'A. Anlagevermögen': 171866.02, 'I. Immaterielle Vermögensgegenstände': 13234.0, 'II. Sachanlagen': 133632.02, 'III. Finanzanlagen': 25000.0, 'B. Umlaufvermögen': 990829.53, 'I. Forderungen und sonstige Vermögensgegenstände': 423519.18, 'II. Kassenbestand, Bundesbankguthaben, Guthaben bei Kreditinstituten und Schecks': 567310.35, 'C. Rechnungsabgrenzungsposten': 6804.05, 'Bilanzsumme, Summe Aktiva': 1169499.6}</t>
  </si>
  <si>
    <t>{'A. Anlagevermögen': 173660.02, 'I. Immaterielle Vermögensgegenstände': 7433.0, 'II. Sachanlagen': 141227.02, 'III. Finanzanlagen': 25000.0, 'B. Umlaufvermögen': 570250.54, 'I. Forderungen und sonstige Vermögensgegenstände': 312032.95, 'II. Kassenbestand, Bundesbankguthaben, Guthaben bei Kreditinstituten und Schecks': 258217.59, 'C. Rechnungsabgrenzungsposten': 2662.77, 'Bilanzsumme, Summe Aktiva': 746573.33}</t>
  </si>
  <si>
    <t>{'': '31.12.2015EUR', 'A. Anlagevermögen': 146266.02, 'I. Immaterielle Vermögensgegenstände': 13001.0, 'II. Sachanlagen': 108265.02, 'III. Finanzanlagen': 25000.0, 'B. Umlaufvermögen': 625329.64, 'I. Forderungen und sonstige Vermögensgegenstände': 334950.96, 'II. Kassenbestand, Bundesbankguthaben, Guthaben bei Kreditinstituten und Schecks': 290378.68, 'C. Rechnungsabgrenzungsposten': 3641.6, 'Bilanzsumme, Summe Aktiva': 775237.26}</t>
  </si>
  <si>
    <t>{'': '31.12.2014EUR', 'A. Anlagevermögen': 146727.02, 'I. Immaterielle Vermögensgegenstände': 6212.0, 'II. Sachanlagen': 115515.02, 'III. Finanzanlagen': 25000.0, 'B. Umlaufvermögen': 403687.84, 'I. Vorräte': 0.0, 'II. Forderungen und sonstige Vermögensgegenstände': 267375.28, 'III. Kassenbestand, Bundesbankguthaben, Guthaben bei Kreditinstituten und Schecks': 136312.56, 'C. Rechnungsabgrenzungsposten': 2063.21, 'Bilanzsumme, Summe Aktiva': 552478.07}</t>
  </si>
  <si>
    <t>{'A. Anlagevermögen': 156128.02, 'I. Immaterielle Vermögensgegenstände': 15503.0, 'II. Sachanlagen': 115625.02, 'III. Finanzanlagen': 25000.0, 'B. Umlaufvermögen': 814403.65, 'I. Forderungen und sonstige Vermögensgegenstände': 397421.1, 'II. Kassenbestand, Bundesbankguthaben, Guthaben bei Kreditinstituten und Schecks': 416982.55, 'C. Rechnungsabgrenzungsposten': 2685.11, 'Bilanzsumme, Summe Aktiva': 973216.78}</t>
  </si>
  <si>
    <t>{'A. Anlagevermögen': 621.0, 'I. Sachanlagen': 621.0, 'B. Umlaufvermögen': 235768.77, 'I. Forderungen und sonstige Vermögensgegenstände': 113411.02, 'davon mit einer Restlaufzeit von mehr als einem Jahr': 0.0, 'II. Kassenbestand, Bundesbankguthaben, Guthaben bei Kreditinstituten und Schecks': 122357.75, 'Bilanzsumme, Summe Aktiva': 236389.77}</t>
  </si>
  <si>
    <t>{'A. Anlagevermögen': 6185.0, 'I. Sachanlagen': 6185.0, 'B. Umlaufvermögen': 329533.84, 'I. Forderungen und sonstige Vermögensgegenstände': 126169.57, 'davon mit einer Restlaufzeit von mehr als einem Jahr': 6057.88, 'II. Kassenbestand, Bundesbankguthaben, Guthaben bei Kreditinstituten und Schecks': 203364.27, 'Bilanzsumme, Summe Aktiva': 335718.84}</t>
  </si>
  <si>
    <t>{'A. Anlagevermögen': 17877.2, 'I. Immaterielle Vermögensgegenstände': 10030.0, '1. entgeltlich erworbene Konzessionen, gewerbliche Schutz- und ähnliche Rechte und Werte sowie Lizenzen an solchen Rechten und Werten': 10030.0, 'a. EDV-Software': 10030.0, 'II. Sachanlagen': 7847.2, '1. andere Anlagen, Betriebs- und Geschäftsausstattung': 7847.2, 'a. Betriebsausstattung': 1098.94, 'b. Geschäftsausstattung': 6747.26, 'c. Sonstige Betriebs- und Geschäftsausstattung': 1.0, 'B. Umlaufvermögen': 812927.98, 'I. Vorräte': 248460.03, '1. Fertige Erzeugnisse und Waren': 248460.03, 'a. Fertige Erzeugnisse': 240643.92, 'b. Waren': 7816.11, '• Neuwaren': 7816.11, 'II. Forderungen und sonstige Vermögensgegenstände': 137415.64, '1. Forderungen aus Lieferungen und Leistungen': 77866.15, '2. sonstige Vermögensgegenstände': 59549.49, 'davon mit einer Restlaufzeit bis zu einem Jahr': 18473.37, 'a. Umsatzsteuerforderungen': 41076.12, 'b. Forderungen gegen Sozialversicherungsträger': 18473.37, 'III. Kassenbestand, Bundesbankguthaben, Guthaben bei Kreditinstituten und Schecks': 427052.31, '1. Kasse': 533.19, '2. Bundesbankguthaben': '', '3. Guthaben bei Kreditinstituten': 426519.12, 'C. Rechnungsabgrenzungsposten': 872.67, 'I. sonstige aktive Rechnungsabgrenzung': 872.67, 'Summe Aktiva': 831677.85}</t>
  </si>
  <si>
    <t>{'': '31.12.2013EUR', 'A. Anlagevermögen': 5027.78, 'I. Immaterielle Vermögensgegenstände': 1.0, 'II. Sachanlagen': 5026.78, 'III. Finanzanlagen': 0.0, 'B. Umlaufvermögen': 95068.54, 'I. Vorräte': 2611.54, 'II. Forderungen und sonstige Vermögensgegenstände': 41447.03, 'III. Wertpapiere': 0.0, 'IV. Kassenbestand, Bundesbankguthaben, Guthaben bei Kreditinstituten und Schecks': 51009.97, 'C. Rechnungsabgrenzungsposten': 0.0, 'D.': 0.0, 'E.': 0.0, 'Bilanzsumme, Summe Aktiva': 100096.32}</t>
  </si>
  <si>
    <t>{'A. Anlagevermögen': 17656.13, 'I. Immaterielle Vermögensgegenstände': 13611.0, 'II. Sachanlagen': 4045.13, 'B. Umlaufvermögen': 452151.21, 'I. Vorräte': 2213.84, 'II. Forderungen und sonstige Vermögensgegenstände': 57612.49, 'III. Kassenbestand, Bundesbankguthaben, Guthaben bei Kreditinstituten und Schecks': 392324.88, 'C. Rechnungsabgrenzungsposten': 773.5, 'Bilanzsumme, Summe Aktiva': 470580.84}</t>
  </si>
  <si>
    <t>{'A. Anlagevermögen': 6500.49, 'I. Immaterielle Vermögensgegenstände': 2102.0, '1. entgeltlich erworbene Konzessionen, gewerbliche Schutz- und ähnliche Rechte und Werte sowie Lizenzen an solchen Rechten und Werten': 2102.0, 'a. EDV-Software': 2102.0, 'II. Sachanlagen': 4398.49, '1. andere Anlagen, Betriebs- und Geschäftsausstattung': 4398.49, 'a. Betriebsausstattung': 925.45, 'b. Geschäftsausstattung': 3472.04, 'c. Sonstige Betriebs- und Geschäftsausstattung': 1.0, 'B. Umlaufvermögen': 704909.63, 'I. Vorräte': 203730.0, '1. fertige Erzeugnisse und Waren': 203730.0, 'a. Fertige Erzeugnisse': 197006.58, 'b. Waren': 6723.42, '• Neuwaren': 6723.42, 'II. Forderungen und sonstige Vermögensgegenstände': 95116.85, '1. Forderungen aus Lieferungen und Leistungen': 68899.86, 'davon mit einer Restlaufzeit bis zu einem Jahr': '', '2. sonstige Vermögensgegenstände': 26216.99, 'a. Umsatzsteuerforderungen': 15280.35, 'b. Forderungen gegen Sozialversicherungsträger': 10936.64, 'III. Kassenbestand, Bundesbankguthaben, Guthaben bei Kreditinstituten und Schecks': 406062.78, '1. Kasse': 358.97, '2. Guthaben bei Kreditinstituten': 405703.81, 'C. Rechnungsabgrenzungsposten': 833.0, 'I. sonstige aktive Rechnungsabgrenzung': 833.0, 'Summe Aktiva': 712243.12}</t>
  </si>
  <si>
    <t>{'': 96931.93, 'A. Anlagevermögen': '', 'I. Immat. Vermögensgegenstände': 126000.0, 'B. Umlaufvermögen': '', 'I. Ford.u.sonst.Vermögensgegenst.': 27179.65, 'II. Kassenbestand, Bundesbankguth.': 69752.28, 'C. Aktive RAP': 229.81, 'D. Nicht d.EK gedeckt.Fehlbetrag': 31248.51, 'Summe Aktiva': 254410.25}</t>
  </si>
  <si>
    <t>{'': 0.0, 'A. Anlagevermögen': '', 'I. Immat. Vermögensgegenstände': 270000.0, 'B. Umlaufvermögen': '', 'I. Vorräte': 8700.0, 'II. Ford.u.sonst.Vermögensgegenst.': '', 'III. Kassenbestand, Bundesbankguth.': 9916.93, 'C. Aktive RAP': '', 'Summe Aktiva': 288616.93}</t>
  </si>
  <si>
    <t>{'': 113334.69, 'A. Anlagevermögen': '', 'I. Immat. Vermögensgegenstände': 2.0, 'II. Sachanlagen': 1518.0, 'B. Umlaufvermögen': '', 'I. Vorräte': 18418.34, 'II. Ford.u.sonst.Vermögensgegenst.': 45470.61, 'III. Kassenbestand, Bundesbankguth.': 49445.74, 'C. Aktive RAP': 6091.52, 'D. Nicht d.EK gedeckt.Fehlbetrag': 175655.31, 'Summe Aktiva': 296601.52}</t>
  </si>
  <si>
    <t>{'': 47791.71, 'A. Anlagevermögen': '', 'I. Immat. Vermögensgegenstände': 198000.0, 'B. Umlaufvermögen': '', 'I. Vorräte': '', 'II. Ford.u.sonst.Vermögensgegenst.': 19739.39, 'III. Kassenbestand, Bundesbankguth.': 28052.32, 'C. Aktive RAP': 1515.64, 'Summe Aktiva': 247307.35}</t>
  </si>
  <si>
    <t>{'': 119639.29, 'A. Anlagevermögen': '', 'I. Immat. Vermögensgegenstände': 54000.0, 'II. Sachanlagen': 1775.0, 'B. Umlaufvermögen': '', 'I. Ford.u.sonst.Vermögensgegenst.': 104728.92, 'II. Kassenbestand, Bundesbankguth.': 14910.37, 'C. Aktive RAP': 1223.15, 'D. Nicht d.EK gedeckt.Fehlbetrag': 155277.69, 'Summe Aktiva': 331915.13}</t>
  </si>
  <si>
    <t>{'A. Anlagevermögen': 24900.0, 'I. Sachanlagen': 24900.0, 'B. Umlaufvermögen': 652632.05, 'I. Forderungen und sonstige Vermögensgegenstände': 256034.96, 'II. Kassenbestand, Bundesbankguthaben, Guthaben bei Kreditinstituten und Schecks': 396597.09, 'C. Rechnungsabgrenzungsposten': 3258.04, 'D. sonstige Aktiva': 291.24, 'Summe Aktiva': 681081.33}</t>
  </si>
  <si>
    <t>{'': '31.12.2015EUR', 'A. Anlagevermögen': 26194.0, 'I. Sachanlagen': 26194.0, 'B. Umlaufvermögen': 551085.92, 'I. Forderungen und sonstige Vermögensgegenstände': 177841.44, 'II. Kassenbestand, Bundesbankguthaben, Guthaben bei Kreditinstituten und Schecks': 373244.48, 'C. sonstige Aktiva': 665.0, 'Bilanzsumme, Summe Aktiva': 577944.92}</t>
  </si>
  <si>
    <t>{'A. Anlagevermögen': 18751.0, 'I. Immaterielle Vermögensgegenstände': 1816.0, 'II. Sachanlagen': 16935.0, 'B. Umlaufvermögen': 312506.95, 'I. Forderungen und sonstige Vermögensgegenstände': 238817.21, 'II. Kassenbestand, Bundesbankguthaben, Guthaben bei Kreditinstituten und Schecks': 73689.74, 'C. Rechnungsabgrenzungsposten': 578.71, 'D. sonstige Aktiva': 88.4, 'Summe Aktiva': 331925.06}</t>
  </si>
  <si>
    <t>{'A. Anlagevermögen': 22737.0, 'I. Immaterielle Vermögensgegenstände': 1633.0, 'II. Sachanlagen': 21104.0, 'B. Umlaufvermögen': 495413.57, 'I. Forderungen und sonstige Vermögensgegenstände': 315998.1, 'II. Kassenbestand, Bundesbankguthaben, Guthaben bei Kreditinstituten und Schecks': 179415.47, 'C. Rechnungsabgrenzungsposten': 6246.93, 'Summe Aktiva': 524397.5}</t>
  </si>
  <si>
    <t>{'': '31.12.2015EUR', 'A. Anlagevermögen': 5418762.38, 'I. Immaterielle Vermögensgegenstände': 0.0, '1. sonstige immaterielle Vermögensgegenstände': 0.0, 'II. Sachanlagen': 3483151.6, '1. Grundstücke, grundstücksgleiche Rechte und Bauten einschließlich der Bauten auf fremden Grundstücken': 1427243.59, '2. technische Anlagen und Maschinen': 326286.0, '3. andere Anlagen, Betriebs- und Geschäftsausstattung': 1709111.0, '4. geleistete Anzahlungen und Anlagen im Bau': 20511.01, 'III. Finanzanlagen': 1935610.78, '1. Anteile an verbundenen Unternehmen': 38782.3, '2. Beteiligungen': 805284.72, '3. Ausleihungen an Unternehmen, mit denen ein Beteiligungsverhältnis besteht': 1022583.76, '4. sonstige Finanzanlagen': 68960.0, 'B. Umlaufvermögen': 4839954.33, 'I. Vorräte': 878814.8, 'II. Forderungen und sonstige Vermögensgegenstände': 1975691.13, '1. Forderungen gegen Gesellschafter': 120265.34, '2. Forderungen gegen verbundene Unternehmen': 0.0, '3. Forderungen gegen Unternehmen, mit denen ein Beteiligungsverhältnis besteht': 582979.43, '4. sonstige Vermögensgegenstände': 1272446.36, 'davon mit einer Restlaufzeit von mehr als einem Jahr': 1190.0, 'III. Wertpapiere': 1.0, '1. sonstige Wertpapiere': 1.0, 'IV. Kassenbestand, Bundesbankguthaben, Guthaben bei Kreditinstituten und Schecks': 1985447.4, 'C. Rechnungsabgrenzungsposten': 7714.29, 'Bilanzsumme, Summe Aktiva': 10266431.0}</t>
  </si>
  <si>
    <t>{'': '31.12.2018EUR', 'A. Anlagevermögen': 5380216.57, 'I. Immaterielle Vermögensgegenstände': 70184.0, '1. sonstige immaterielle Vermögensgegenstände': 70184.0, 'II. Sachanlagen': 3375906.79, '1. Grundstücke, grundstücksgleiche Rechte und Bauten einschließlich der Bauten auf fremden Grundstücken': 1154135.75, '2. technische Anlagen und Maschinen': 165582.0, '3. andere Anlagen, Betriebs- und Geschäftsausstattung': 2048863.0, '4. geleistete Anzahlungen und Anlagen im Bau': 7326.04, 'III. Finanzanlagen': 1934125.78, '1. Anteile an verbundenen Unternehmen': 38782.3, '2. Beteiligungen': 805284.72, '3. Ausleihungen an Unternehmen, mit denen ein Beteiligungsverhältnis besteht': 1022583.76, '4. sonstige Finanzanlagen': 67475.0, 'B. Umlaufvermögen': 3481717.93, 'I. Vorräte': 1167376.25, 'II. Forderungen und sonstige Vermögensgegenstände': 1819729.74, '1. Forderungen gegen Unternehmen, mit denen ein Beteiligungsverhältnis besteht': 637300.91, '2. sonstige Vermögensgegenstände': 1182019.16, 'III. Wertpapiere': 1.0, '1. sonstige Wertpapiere': 1.0, 'IV. Kassenbestand, Bundesbankguthaben, Guthaben bei Kreditinstituten und Schecks': 494610.94, 'C. Rechnungsabgrenzungsposten': 42179.9, 'Bilanzsumme, Summe Aktiva': 8904114.4}</t>
  </si>
  <si>
    <t>{'': '31.12.2016EUR', 'A. Anlagevermögen': 5415369.21, 'I. Immaterielle Vermögensgegenstände': 4572.0, '1. sonstige immaterielle Vermögensgegenstände': 4572.0, 'II. Sachanlagen': 3475186.43, '1. Grundstücke, grundstücksgleiche Rechte und Bauten einschließlich der Bauten auf fremden Grundstücken': 1332416.43, '2. technische Anlagen und Maschinen': 294960.0, '3. andere Anlagen, Betriebs- und Geschäftsausstattung': 1847810.0, '4. geleistete Anzahlungen und Anlagen im Bau': 0.0, 'III. Finanzanlagen': 1935610.78, '1. Anteile an verbundenen Unternehmen': 38782.3, '2. Beteiligungen': 805284.72, '3. Ausleihungen an Unternehmen, mit denen ein Beteiligungsverhältnis besteht': 1022583.76, '4. sonstige Finanzanlagen': 68960.0, 'B. Umlaufvermögen': 4212009.31, 'I. Vorräte': 978446.04, 'II. Forderungen und sonstige Vermögensgegenstände': 1760537.26, '1. Forderungen gegen Gesellschafter': 140.82, '2. Forderungen gegen Unternehmen, mit denen ein Beteiligungsverhältnis besteht': 661002.67, '3. sonstige Vermögensgegenstände': 1099393.77, 'davon mit einer Restlaufzeit von mehr als einem Jahr': 1190.0, 'III. Wertpapiere': 1.0, '1. sonstige Wertpapiere': 1.0, 'IV. Kassenbestand, Bundesbankguthaben, Guthaben bei Kreditinstituten und Schecks': 1473025.01, 'C. Rechnungsabgrenzungsposten': 19037.25, 'Bilanzsumme, Summe Aktiva': 9646415.77}</t>
  </si>
  <si>
    <t>{'': '31.12.2017EUR', 'A. Anlagevermögen': 5482481.9, 'I. Immaterielle Vermögensgegenstände': 88506.0, '1. sonstige immaterielle Vermögensgegenstände': 88506.0, 'II. Sachanlagen': 3459890.12, '1. Grundstücke, grundstücksgleiche Rechte und Bauten einschließlich der Bauten auf fremden Grundstücken': 1237557.78, '2. technische Anlagen und Maschinen': 192041.0, '3. andere Anlagen, Betriebs- und Geschäftsausstattung': 2017443.0, '4. geleistete Anzahlungen und Anlagen im Bau': 12848.34, 'III. Finanzanlagen': 1934085.78, '1. Anteile an verbundenen Unternehmen': 38782.3, '2. Beteiligungen': 805284.72, '3. Ausleihungen an Unternehmen, mit denen ein Beteiligungsverhältnis besteht': 1022583.76, '4. sonstige Finanzanlagen': 67435.0, 'B. Umlaufvermögen': 3145666.47, 'I. Vorräte': 1127802.14, 'II. Forderungen und sonstige Vermögensgegenstände': 1915766.57, '1. Forderungen gegen Unternehmen, mit denen ein Beteiligungsverhältnis besteht': 661636.68, '2. sonstige Vermögensgegenstände': 1253779.51, 'III. Wertpapiere': 1.0, '1. sonstige Wertpapiere': 1.0, 'IV. Kassenbestand, Bundesbankguthaben, Guthaben bei Kreditinstituten und Schecks': 102096.76, 'C. Rechnungsabgrenzungsposten': 30828.74, 'Bilanzsumme, Summe Aktiva': 8658977.11}</t>
  </si>
  <si>
    <t>{'': '31.12.2014EUR', 'A. Anlagevermögen': 5290319.91, 'I. Immaterielle Vermögensgegenstände': 2022.0, '1. sonstige immaterielle Vermögensgegenstände': 2022.0, 'II. Sachanlagen': 3352687.13, '1. Grundstücke, grundstücksgleiche Rechte und Bauten einschließlich der Bauten auf fremden Grundstücken': 1533987.61, '2. technische Anlagen und Maschinen': 334528.0, '3. andere Anlagen, Betriebs- und Geschäftsausstattung': 1484171.52, '4. geleistete Anzahlungen und Anlagen im Bau': 0.0, 'III. Finanzanlagen': 1935610.78, '1. Anteile an verbundenen Unternehmen': 38782.3, '2. Beteiligungen': 805284.72, '3. Ausleihungen an Unternehmen, mit denen ein Beteiligungsverhältnis besteht': 1022583.76, '4. sonstige Finanzanlagen': 68960.0, 'B. Umlaufvermögen': 4773372.58, 'I. Vorräte': 738856.08, 'II. Forderungen und sonstige Vermögensgegenstände': 1865636.37, '1. Forderungen gegen verbundene Unternehmen': 2000.0, '2. Forderungen gegen Unternehmen, mit denen ein Beteiligungsverhältnis besteht': 745078.18, '3. sonstige Vermögensgegenstände': 1118558.19, 'davon mit einer Restlaufzeit von mehr als einem Jahr': 4899.84, 'III. Wertpapiere': 1525.0, '1. sonstige Wertpapiere': 1525.0, 'IV. Kassenbestand, Bundesbankguthaben, Guthaben bei Kreditinstituten und Schecks': 2167355.13, 'C. Rechnungsabgrenzungsposten': 28894.36, 'Bilanzsumme, Summe Aktiva': 10092586.85}</t>
  </si>
  <si>
    <t>{'A. Anlagevermögen': 27746.0, 'I. Sachanlagen': 27746.0, 'B. Umlaufvermögen': 3259307.82, 'I. Forderungen und sonstige Vermögensgegenstände': 893013.9, 'II. Kassenbestand, Bundesbankguthaben, Guthaben bei Kreditinstituten und Schecks': 2366293.92, 'C. Rechnungsabgrenzungsposten': 33814.12, 'Bilanzsumme, Summe Aktiva': 3320867.94}</t>
  </si>
  <si>
    <t>{'A. Anlagevermögen': 21636.0, 'I. Sachanlagen': 21636.0, 'B. Umlaufvermögen': 3032022.14, 'I. Forderungen und sonstige Vermögensgegenstände': 713901.84, 'II. Kassenbestand, Bundesbankguthaben, Guthaben bei Kreditinstituten und Schecks': 2318120.3, 'C. Rechnungsabgrenzungsposten': 30730.59, 'Bilanzsumme, Summe Aktiva': 3084388.73}</t>
  </si>
  <si>
    <t>{'A. Anlagevermögen': 2408.0, 'I. Sachanlagen': 2408.0, 'B. Umlaufvermögen': 252923.08, 'I. Vorräte': 50000.0, 'II. Forderungen und sonstige Vermögensgegenstände': 110654.14, 'III. Kassenbestand, Bundesbankguthaben, Guthaben bei Kreditinstituten und Schecks': 92268.94, 'Bilanzsumme, Summe Aktiva': 255331.08}</t>
  </si>
  <si>
    <t>{'A. Anlagevermögen': 1897.0, 'I. Sachanlagen': 1897.0, 'B. Umlaufvermögen': 176541.85, 'I. Vorräte': 50000.0, 'II. Forderungen und sonstige Vermögensgegenstände': 124605.03, 'III. Kassenbestand, Bundesbankguthaben, Guthaben bei Kreditinstituten und Schecks': 1936.82, 'Bilanzsumme, Summe Aktiva': 178438.85}</t>
  </si>
  <si>
    <t>{'': '', 'A. Anlagevermögen': '', 'I. Immaterielle Vermögensgegenstände': 23571.0, 'II. Sachanlagen': 1942176.72, 'III. Finanzanlagen': 63895.38, 'B. Umlaufvermögen': '', 'I. Vorräte': 535039.35, 'II. Forderungen und sonstige Vermögensgegenstände': '', '- davon mit einer Restlaufzeit von mehr als einem Jahr: EUR 1.964,95 (Vj.: EUR 0,00)': 1196039.46, 'III. Kassenbestand und Guthaben bei Kreditinstituten': 1877.97, 'C. Rechnungsabgrenzungsposten': '', 'D. Aktiver Unterschiedsbetrag aus der Vermögensverrechnung': ''}</t>
  </si>
  <si>
    <t>{'': '', 'A. Anlagevermögen': '', 'I. Sachanlagen': 0.0, 'II. Finanzanlagen': 1.0, 'B. Umlaufvermögen': '', 'I. Vorräte': 0.0, 'II. Forderungen und sonstige Vermögensgegenstände': 114799.71, 'III. Kassenbestand und Guthaben bei Kreditinstituten': 1379065.29, 'C. Rechnungsabgrenzungsposten': '', 'D. Nicht durch Eigenkapital gedeckter Fehlbetrag': ''}</t>
  </si>
  <si>
    <t>{'A. Anlagevermögen': 298146.0, 'I. Immaterielle Vermögensgegenstände': 31148.0, 'II. Sachanlagen': 266998.0, 'B. Umlaufvermögen': 2125299.17, 'I. Forderungen und sonstige Vermögensgegenstände': 47059.98, 'davon mit einer Restlaufzeit von mehr als einem Jahr': 16450.0, 'II. Kassenbestand, Bundesbankguthaben, Guthaben bei Kreditinstituten und Schecks': 2078239.19, 'C. Rechnungsabgrenzungsposten': 43891.35, 'D. nicht durch Eigenkapital gedeckter Fehlbetrag': 4400078.92, 'Bilanzsumme, Summe Aktiva': 6867415.44}</t>
  </si>
  <si>
    <t>{'A. Anlagevermögen': 311792.0, 'I. Immaterielle Vermögensgegenstände': 44941.0, 'II. Sachanlagen': 266851.0, 'B. Umlaufvermögen': 1367917.45, 'I. Forderungen und sonstige Vermögensgegenstände': 308492.97, 'davon mit einer Restlaufzeit von mehr als einem Jahr': 91875.0, 'II. Kassenbestand, Bundesbankguthaben, Guthaben bei Kreditinstituten und Schecks': 1059424.48, 'C. Rechnungsabgrenzungsposten': 90341.41, 'D. nicht durch Eigenkapital gedeckter Fehlbetrag': 9322751.57, 'Bilanzsumme, Summe Aktiva': 11092802.43}</t>
  </si>
  <si>
    <t>{'A. Anlagevermögen': 579161.0, 'I. Immaterielle Vermögensgegenstände': 92810.0, 'II. Sachanlagen': 486351.0, 'B. Umlaufvermögen': 1856311.49, 'I. Vorräte': 391847.23, 'II. Forderungen und sonstige Vermögensgegenstände': 517669.69, 'davon mit einer Restlaufzeit von mehr als einem Jahr': 75425.0, 'III. Kassenbestand, Bundesbankguthaben, Guthaben bei Kreditinstituten und Schecks': 946794.57, 'C. Rechnungsabgrenzungsposten': 103033.13, 'D. nicht durch Eigenkapital gedeckter Fehlbetrag': 19227211.45, 'Bilanzsumme, Summe Aktiva': 21765717.07}</t>
  </si>
  <si>
    <t>{'A. Anlagevermögen': 143611.0, 'I. Immaterielle Vermögensgegenstände': 18583.0, 'II. Sachanlagen': 125028.0, 'B. Umlaufvermögen': 224223.29, 'I. Forderungen und sonstige Vermögensgegenstände': 45968.85, 'II. Kassenbestand, Bundesbankguthaben, Guthaben bei Kreditinstituten und Schecks': 178254.44, 'C. Rechnungsabgrenzungsposten': 16606.54, 'D. nicht durch Eigenkapital gedeckter Fehlbetrag': 1406549.84, 'Bilanzsumme, Summe Aktiva': 1790990.67}</t>
  </si>
  <si>
    <t>{'A. Anlagevermögen': 364692.19, 'I. Immaterielle Vermögensgegenstände': 3543.0, 'II. Sachanlagen': 274470.0, 'III. Finanzanlagen': 86679.19, 'B. Umlaufvermögen': 4071187.58, 'I. Vorräte': 104549.0, 'II. Forderungen und sonstige Vermögensgegenstände': 2544626.99, 'davon mit einer Restlaufzeit von mehr als einem Jahr': 112707.05, 'III. Kassenbestand, Bundesbankguthaben, Guthaben bei Kreditinstituten und Schecks': 1422011.59, 'C. Rechnungsabgrenzungsposten': 19173.67, 'Bilanzsumme, Summe Aktiva': 4455053.44}</t>
  </si>
  <si>
    <t>{'': '31.12.2014EUR', 'A. Anlagevermögen': 3892016.33, 'I. Immaterielle Vermögensgegenstände': 38688.0, '1. sonstige immaterielle Vermögensgegenstände': 38688.0, 'II. Sachanlagen': 3831404.0, '1. Grundstücke, grundstücksgleiche Rechte und Bauten einschließlich der Bauten auf fremden Grundstücken': 3334712.0, '2. technische Anlagen und Maschinen': 1.0, '3. andere Anlagen, Betriebs- und Geschäftsausstattung': 496691.0, 'III. Finanzanlagen': 21924.33, '1. Beteiligungen': 21924.33, 'B. Umlaufvermögen': 3734566.51, 'I. Vorräte': 89703.0, 'II. Forderungen und sonstige Vermögensgegenstände': 2956182.31, '1. Forderungen gegen verbundene Unternehmen': 0.0, 'davon mit einer Restlaufzeit von mehr als einem Jahr': 14990.36, '2. sonstige Vermögensgegenstände': 2956182.31, 'III. Kassenbestand, Bundesbankguthaben, Guthaben bei Kreditinstituten und Schecks': 688681.2, 'C. Rechnungsabgrenzungsposten': 23496.23, 'Bilanzsumme, Summe Aktiva': 7650079.07}</t>
  </si>
  <si>
    <t>{'A. Anlagevermögen': 460315.19, 'I. Immaterielle Vermögensgegenstände': 13354.0, 'II. Sachanlagen': 360282.0, 'III. Finanzanlagen': 86679.19, 'B. Umlaufvermögen': 4361679.05, 'I. Vorräte': 71762.5, 'II. Forderungen und sonstige Vermögensgegenstände': 2509231.28, 'davon mit einer Restlaufzeit von mehr als einem Jahr': 128882.1, 'III. Kassenbestand, Bundesbankguthaben, Guthaben bei Kreditinstituten und Schecks': 1780685.27, 'C. Rechnungsabgrenzungsposten': 52405.7, 'Bilanzsumme, Summe Aktiva': 4874399.94}</t>
  </si>
  <si>
    <t>{'': '31.12.2015EUR', 'A. Anlagevermögen': 454571.33, 'I. Immaterielle Vermögensgegenstände': 27706.0, '1. sonstige immaterielle Vermögensgegenstände': 27706.0, 'II. Sachanlagen': 404941.0, '1. Grundstücke, grundstücksgleiche Rechte und Bauten einschließlich der Bauten auf fremden Grundstücken': 0.0, '2. technische Anlagen und Maschinen': 0.0, '3. andere Anlagen, Betriebs- und Geschäftsausstattung': 404941.0, 'III. Finanzanlagen': 21924.33, '1. Beteiligungen': 21924.33, 'B. Umlaufvermögen': 4659021.62, 'I. Vorräte': 39484.0, 'II. Forderungen und sonstige Vermögensgegenstände': 3303028.25, '1. Forderungen gegen verbundene Unternehmen': 60437.84, 'davon mit einer Restlaufzeit von mehr als einem Jahr': 15592.49, '2. sonstige Vermögensgegenstände': 3242590.41, 'III. Kassenbestand, Bundesbankguthaben, Guthaben bei Kreditinstituten und Schecks': 1316509.37, 'C. Rechnungsabgrenzungsposten': 16005.41, 'Bilanzsumme, Summe Aktiva': 5129598.36}</t>
  </si>
  <si>
    <t>{'': '31.12.2016EUR', 'A. Anlagevermögen': 452488.19, 'I. Immaterielle Vermögensgegenstände': 12881.0, 'II. Sachanlagen': 352928.0, 'III. Finanzanlagen': 86679.19, 'B. Umlaufvermögen': 3994516.96, 'I. Vorräte': 135068.0, 'II. Forderungen und sonstige Vermögensgegenstände': 2663615.53, 'III. Kassenbestand, Bundesbankguthaben, Guthaben bei Kreditinstituten und Schecks': 1195833.43, 'C. Rechnungsabgrenzungsposten': 19272.57, 'Bilanzsumme, Summe Aktiva': 4466277.72}</t>
  </si>
  <si>
    <t>{'A. Anlagevermögen': 51875.0, 'I. Immaterielle Vermögensgegenstände': 13165.0, 'II. Sachanlagen': 38710.0, 'B. Umlaufvermögen': 54511.64, 'I. Vorräte': 30000.0, 'II. Forderungen und sonstige Vermögensgegenstände': 23779.78, 'III. Kassenbestand, Bundesbankguthaben, Guthaben bei Kreditinstituten und Schecks': 731.86, 'C. Rechnungsabgrenzungsposten': 2696.0, 'Bilanzsumme, Summe Aktiva': 109082.64}</t>
  </si>
  <si>
    <t>{'': '31.12.2011EUR', 'A. Anlagevermögen': 40951.0, 'I. Immaterielle Vermögensgegenstände': 12164.0, 'II. Sachanlagen': 28787.0, 'B. Umlaufvermögen': 48048.56, 'I. Vorräte': 35800.0, 'II. Forderungen und sonstige Vermögensgegenstände': 9672.73, 'III. Kassenbestand, Bundesbankguthaben, Guthaben bei Kreditinstituten und Schecks': 2575.83, 'C. Rechnungsabgrenzungsposten': 1016.0, 'Bilanzsumme, Summe Aktiva': 90015.56}</t>
  </si>
  <si>
    <t>{'': '', 'A. Anlagevermögen': '', 'I. Immaterielle Vermögensgegenstände': 43942.0, 'II. Sachanlagen': 358331.0, 'B. Umlaufvermögen': '', 'I. Vorräte': 15641.15, 'II. Forderungen und sonstige Vermögensgegenstände': 2208736.25, '- davon mit einer Restlaufzeit von mehr als einem Jahr EUR 110,00': '', 'III. Kassenbestand, Bundesbankguthaben, Guthaben bei Kreditinstituten und Schecks': 80532.16, 'C. Rechnungsabgrenzungsposten': ''}</t>
  </si>
  <si>
    <t>{'A. Anlagevermögen': 43451.62, 'I. Immaterielle Vermögensgegenstände': 0.51, 'II. Sachanlagen': 43451.11, 'B. Umlaufvermögen': 218113.41, 'I. Vorräte': 13268.48, 'II. Forderungen und sonstige Vermögensgegenstände': 136801.86, 'III. Kassenbestand, Bundesbankguthaben, Guthaben bei Kreditinstituten und Schecks': 68043.07, 'C. Rechnungsabgrenzungsposten': 952.37, 'Bilanzsumme, Summe Aktiva': 262517.4}</t>
  </si>
  <si>
    <t>{'A. Anlagevermögen': 33245.56, 'I. Immaterielle Vermögensgegenstände': 0.51, 'II. Sachanlagen': 33245.05, 'B. Umlaufvermögen': 189189.05, 'I. Vorräte': 4861.5, 'II. Forderungen und sonstige Vermögensgegenstände': 100682.4, 'III. Kassenbestand, Bundesbankguthaben, Guthaben bei Kreditinstituten und Schecks': 83645.15, 'C. Rechnungsabgrenzungsposten': 783.01, 'Bilanzsumme, Summe Aktiva': 223217.62}</t>
  </si>
  <si>
    <t>{'A. Anlagevermögen': 381772.0, 'I. Immaterielle Vermögensgegenstände': 86272.0, 'II. Sachanlagen': 295500.0, 'B. Umlaufvermögen': 1744881.49, 'I. Vorräte': 23850.0, 'II. Forderungen und sonstige Vermögensgegenstände': 1616083.41, 'III. Kassenbestand, Bundesbankguthaben, Guthaben bei Kreditinstituten und Schecks': 104948.08, 'C. Rechnungsabgrenzungsposten': 7366.09, 'Summe Aktiva': 2134019.58}</t>
  </si>
  <si>
    <t>{'': '', 'A. Anlagevermögen': '', 'I. Immaterielle Vermögensgegenstände': 43942.0, 'II. Sachanlagen': 358331.0, 'B. Umlaufvermögen': '', 'I. Vorräte': 15641.15, 'II. Forderungen und sonstige': '', 'Vermögensgegenstände': 2208736.25, '- davon mit einer Restlaufzeit von mehr als einem Jahr EUR 110,00 (EUR 3.014,88)': '', 'III. Kassenbestand, Bundesbankguthaben, Guthaben bei Kreditinstituten und Schecks': 80532.16, 'C. Rechnungsabgrenzungsposten': ''}</t>
  </si>
  <si>
    <t>{'A. Anlagevermögen': 86838.0, 'I. Immaterielle Vermögensgegenstände': 26331.0, 'II. Sachanlagen': 60507.0, 'B. Umlaufvermögen': 215346.32, 'I. Forderungen und sonstige Vermögensgegenstände': 26972.36, 'II. Kassenbestand, Bundesbankguthaben, Guthaben bei Kreditinstituten und Schecks': 188373.96, 'C. Rechnungsabgrenzungsposten': 14659.67, 'Bilanzsumme, Summe Aktiva': 316843.99}</t>
  </si>
  <si>
    <t>{'A. Anlagevermögen': 71372.0, 'I. Immaterielle Vermögensgegenstände': 24330.0, 'II. Sachanlagen': 47042.0, 'B. Umlaufvermögen': 59319.3, 'I. Forderungen und sonstige Vermögensgegenstände': 53165.54, 'II. Kassenbestand, Bundesbankguthaben, Guthaben bei Kreditinstituten und Schecks': 6153.76, 'C. Rechnungsabgrenzungsposten': 9083.0, 'Bilanzsumme, Summe Aktiva': 139774.3}</t>
  </si>
  <si>
    <t>{'': '31.12.2016EUR', 'A. Anlagevermögen': 162745.73, 'I. Immaterielle Vermögensgegenstände': 12690.0, 'II. Sachanlagen': 98646.0, 'III. Finanzanlagen': 51409.73, 'B. Umlaufvermögen': 2183365.51, 'I. Forderungen und sonstige Vermögensgegenstände': 808229.79, 'II. Kassenbestand, Bundesbankguthaben, Guthaben bei Kreditinstituten und Schecks': 1375135.72, 'C. Rechnungsabgrenzungsposten': 2848.7, 'Bilanzsumme, Summe Aktiva': 2348959.94}</t>
  </si>
  <si>
    <t>{'A. Anlagevermögen': 148086.0, 'I. Immaterielle Vermögensgegenstände': 10475.0, 'II. Sachanlagen': 86201.27, 'III. Finanzanlagen': 51409.73, 'B. Umlaufvermögen': 2379037.09, 'I. Forderungen und sonstige Vermögensgegenstände': 471427.05, 'davon mit einer Restlaufzeit von mehr als einem Jahr': 34895.73, 'II. Kassenbestand, Bundesbankguthaben, Guthaben bei Kreditinstituten und Schecks': 1907610.04, 'C. Rechnungsabgrenzungsposten': 3695.42, 'Bilanzsumme, Summe Aktiva': 2530818.51}</t>
  </si>
  <si>
    <t>{'A. Anlagevermögen': 124995.0, 'I. Immaterielle Vermögensgegenstände': 7531.0, 'II. Sachanlagen': 66054.27, 'III. Finanzanlagen': 51409.73, 'B. Umlaufvermögen': 2220362.18, 'I. Vorräte': 100000.0, 'II. Forderungen und sonstige Vermögensgegenstände': 466067.97, 'davon mit einer Restlaufzeit von mehr als einem Jahr': 38951.79, 'III. Kassenbestand, Bundesbankguthaben, Guthaben bei Kreditinstituten und Schecks': 1654294.21, 'C. Rechnungsabgrenzungsposten': 3745.65, 'Bilanzsumme, Summe Aktiva': 2349102.83}</t>
  </si>
  <si>
    <t>{'A. Anlagevermögen': 227415.0, 'I. Immaterielle Vermögensgegenstände': 2201.0, 'II. Sachanlagen': 225214.0, 'B. Umlaufvermögen': 1028499.45, 'I. Vorräte': 431102.47, 'II. Forderungen und sonstige Vermögensgegenstände': 417243.21, 'III. Kassenbestand, Bundesbankguthaben, Guthaben bei Kreditinstituten und Schecks': 180153.77, 'C. Rechnungsabgrenzungsposten': 2679.5, 'Bilanzsumme, Summe Aktiva': 1258593.95}</t>
  </si>
  <si>
    <t>{'': '31.12.2018EUR', 'A. Anlagevermögen': 181137.0, 'I. Immaterielle Vermögensgegenstände': 4224.0, 'II. Sachanlagen': 176913.0, 'B. Umlaufvermögen': 1016953.6, 'I. Vorräte': 612180.29, 'II. Forderungen und sonstige Vermögensgegenstände': 273159.06, 'III. Kassenbestand, Bundesbankguthaben, Guthaben bei Kreditinstituten und Schecks': 131614.25, 'C. Rechnungsabgrenzungsposten': 9313.63, 'Bilanzsumme, Summe Aktiva': 1207404.23}</t>
  </si>
  <si>
    <t>{'A. Anlagevermögen': 260600.0, 'I. Immaterielle Vermögensgegenstände': 999.0, 'II. Sachanlagen': 259601.0, 'B. Umlaufvermögen': 1008376.57, 'I. Vorräte': 521488.12, 'II. Forderungen und sonstige Vermögensgegenstände': 299394.85, 'III. Kassenbestand, Bundesbankguthaben, Guthaben bei Kreditinstituten und Schecks': 187493.6, 'C. Rechnungsabgrenzungsposten': 3857.5, 'Bilanzsumme, Summe Aktiva': 1272834.07}</t>
  </si>
  <si>
    <t>{'A. Anlagevermögen': 210149.0, 'I. Immaterielle Vermögensgegenstände': 1979.0, 'II. Sachanlagen': 208170.0, 'B. Umlaufvermögen': 945633.77, 'I. Vorräte': 482760.29, 'II. Forderungen und sonstige Vermögensgegenstände': 292872.1, 'III. Kassenbestand, Bundesbankguthaben, Guthaben bei Kreditinstituten und Schecks': 170001.38, 'C. Rechnungsabgrenzungsposten': 5599.33, 'Bilanzsumme, Summe Aktiva': 1161382.1}</t>
  </si>
  <si>
    <t>{'': '31.12.2014EUR', 'A. Anlagevermögen': 298083.0, 'I. Immaterielle Vermögensgegenstände': 601.0, 'II. Sachanlagen': 297482.0, 'B. Umlaufvermögen': 786252.8, 'I. Vorräte': 471527.31, 'II. Forderungen und sonstige Vermögensgegenstände': 159608.27, 'III. Kassenbestand, Bundesbankguthaben, Guthaben bei Kreditinstituten und Schecks': 155117.22, 'C. Rechnungsabgrenzungsposten': 7533.13, 'Bilanzsumme, Summe Aktiva': 1091868.93}</t>
  </si>
  <si>
    <t>{'': '31.12.2016EUR', 'A. Anlagevermögen': 227415.0, 'I. Immaterielle Vermögensgegenstände': 2201.0, 'II. Sachanlagen': 225214.0, 'B. Umlaufvermögen': 1028499.45, 'I. Vorräte': 431102.47, 'II. Forderungen und sonstige Vermögensgegenstände': 417243.21, 'III. Kassenbestand, Bundesbankguthaben, Guthaben bei Kreditinstituten und Schecks': 180153.77, 'C. Rechnungsabgrenzungsposten': 2679.5, 'Bilanzsumme, Summe Aktiva': 1258593.95}</t>
  </si>
  <si>
    <t>{'': 'Gesamtjahr/StandEuro', 'A. Anlagevermögen': 4531.0, 'I. Immaterielle Vermögensgegenstände': '', 'II. Sachanlagen': '', 'III. Finanzanlagen': '', 'B. Umlaufvermögen': '', 'I. Vorräte': '', 'II. Forderungen und sonstige Vermögensgegenstände': 39240.0, 'III. Wertpapiere': '', 'IV. Kassenbestand, Bundesbankguthaben, Guthaben bei Kreditinstituten und Schecks': 33436.0, 'C. Rechnungsabgrenzungsposten': 4277.0, 'Summe Aktiva': 81484.0}</t>
  </si>
  <si>
    <t>{'A. Anlagevermögen': 1766.0, 'I. Sachanlagen': 1766.0, 'B. Umlaufvermögen': 74180.62, 'I. Forderungen und sonstige Vermögensgegenstände': 46732.34, 'II. Kassenbestand, Bundesbankguthaben, Guthaben bei Kreditinstituten und Schecks': 27448.28, 'C. Rechnungsabgrenzungsposten': 116.45, 'D. nicht durch Eigenkapital gedeckter Fehlbetrag': 56113.81, 'Bilanzsumme, Summe Aktiva': 132176.88}</t>
  </si>
  <si>
    <t>{'A. Anlagevermögen': 44688.0, 'I. Immaterielle Vermögensgegenstände': 11595.0, 'II. Sachanlagen': 33093.0, 'B. Umlaufvermögen': 611228.48, 'I. Forderungen und sonstige Vermögensgegenstände': 259185.81, 'davon mit einer Restlaufzeit von mehr als einem Jahr': 300.0, 'II. Kassenbestand, Bundesbankguthaben, Guthaben bei Kreditinstituten und Schecks': 352042.67, 'C. Rechnungsabgrenzungsposten': 15277.31, 'Bilanzsumme, Summe Aktiva': 671193.79}</t>
  </si>
  <si>
    <t>{'A. Anlagevermögen': 52402.0, 'I. Immaterielle Vermögensgegenstände': 9934.0, 'II. Sachanlagen': 27468.0, 'III. Finanzanlagen': 15000.0, 'B. Umlaufvermögen': 725280.39, 'I. Forderungen und sonstige Vermögensgegenstände': 477352.32, 'davon mit einer Restlaufzeit von mehr als einem Jahr': 3441.53, 'II. Kassenbestand, Bundesbankguthaben, Guthaben bei Kreditinstituten und Schecks': 247928.07, 'C. Rechnungsabgrenzungsposten': 24629.0, 'Bilanzsumme, Summe Aktiva': 802311.39}</t>
  </si>
  <si>
    <t>{'A. Anlagevermögen': 154435.25, 'I. Immaterielle Vermögensgegenstände': 96252.25, 'II. Sachanlagen': 43183.0, 'III. Finanzanlagen': 15000.0, 'B. Umlaufvermögen': 788038.14, 'I. Vorräte': 11500.0, 'II. Forderungen und sonstige Vermögensgegenstände': 507030.64, 'III. Kassenbestand, Bundesbankguthaben, Guthaben bei Kreditinstituten und Schecks': 269507.5, 'C. Rechnungsabgrenzungsposten': 40296.81, 'Bilanzsumme, Summe Aktiva': 982770.2}</t>
  </si>
  <si>
    <t>{'A. Anlagevermögen': 1897568.0, 'I. Immaterielle Vermögensgegenstände': 4439.0, 'II. Sachanlagen': 1893079.0, 'III. Finanzanlagen': 50.0, 'B. Umlaufvermögen': 1446141.01, 'I. Vorräte': 114606.79, 'II. Forderungen und sonstige Vermögensgegenstände': 867495.74, 'III. Kassenbestand, Bundesbankguthaben, Guthaben bei Kreditinstituten und Schecks': 464038.48, 'C. Rechnungsabgrenzungsposten': 15739.61, 'Bilanzsumme, Summe Aktiva': 3359448.62}</t>
  </si>
  <si>
    <t>{'A. Anlagevermögen': 1793133.0, 'I. Immaterielle Vermögensgegenstände': 8148.0, 'II. Sachanlagen': 1784935.0, 'III. Finanzanlagen': 50.0, 'B. Umlaufvermögen': 1362510.99, 'I. Vorräte': 95992.48, 'II. Forderungen und sonstige Vermögensgegenstände': 974133.22, 'III. Kassenbestand, Bundesbankguthaben, Guthaben bei Kreditinstituten und Schecks': 292385.29, 'C. Rechnungsabgrenzungsposten': 14966.6, 'Bilanzsumme, Summe Aktiva': 3170610.59}</t>
  </si>
  <si>
    <t>{'A. Anlagevermögen': 3646702.81, 'I. Immaterielle Vermögensgegenstände': 1045060.5, 'II. Sachanlagen': 2548643.31, 'III. Finanzanlagen': 52999.0, 'B. Umlaufvermögen': 610649.28, 'I. Vorräte': 259965.4, 'II. Forderungen und sonstige Vermögensgegenstände': 350374.53, 'III. Kassenbestand, Bundesbankguthaben, Guthaben bei Kreditinstituten und Schecks': 309.35, 'C. Rechnungsabgrenzungsposten': 4944.75, 'D. nicht durch Eigenkapital gedeckter Fehlbetrag': 118762.15, 'I. nicht durch Vermögenseinlagen gedeckter Verlustanteil von Kommanditisten': 118762.15, 'Bilanzsumme, Summe Aktiva': 4381058.99}</t>
  </si>
  <si>
    <t>{'A. Anlagevermögen': 3308193.51, 'I. Immaterielle Vermögensgegenstände': 34778.0, 'II. Sachanlagen': 1938139.0, 'III. Finanzanlagen': 1335276.51, 'B. Umlaufvermögen': 681153.71, 'I. Vorräte': 245023.53, 'II. Forderungen und sonstige Vermögensgegenstände': 436125.66, '1. eingeforderte noch ausstehende Kapitaleinlagen Kommanditisten': 0.0, 'III. Kassenbestand, Bundesbankguthaben, Guthaben bei Kreditinstituten und Schecks': 4.52, 'C. Rechnungsabgrenzungsposten': 5704.0, 'Bilanzsumme, Summe Aktiva': 3995051.22}</t>
  </si>
  <si>
    <t>{'': 1998692.04, 'ANLAGEVERMÖGEN': '', 'Immaterielle Vermögensgegenstände': 916.0, 'Sachanlagen': 101803.0, 'UMLAUFVERMÖGEN': '', 'Forderungen und sonstige Vermögensgegenstände': 277902.69, 'Kassenbestand, Guthaben bei Kreditinstituten': 1603677.19, 'RECHNUNGSABGRENZUNGSPOSTEN': 14393.16}</t>
  </si>
  <si>
    <t>{'': 1510639.1, 'ANLAGEVERMÖGEN': '', 'Immaterielle Vermögensgegenstände': 9175.0, 'Sachanlagen': 191311.0, 'UMLAUFVERMÖGEN': '', 'Vorräte': 64500.0, 'Forderungen und sonstige Vermögensgegenstände': 252702.79, 'Kassenbestand, Guthaben bei Kreditinstituten': 984392.69, 'RECHNUNGSABGRENZUNGSPOSTEN': 8557.62}</t>
  </si>
  <si>
    <t>{'': 1880357.93, 'ANLAGEVERMÖGEN': '', 'Immaterielle Vermögensgegenstände': 3666.0, 'Sachanlagen': 135684.0, 'UMLAUFVERMÖGEN': '', 'Vorräte': 0.0, 'Forderungen und sonstige Vermögensgegenstände': 411967.83, 'Kassenbestand, Guthaben bei Kreditinstituten': 1312437.92, 'RECHNUNGSABGRENZUNGSPOSTEN': 16602.18}</t>
  </si>
  <si>
    <t>{'': 2079310.66, 'ANLAGEVERMÖGEN': '', 'Sachanlagen': 71074.0, 'UMLAUFVERMÖGEN': '', 'Forderungen und sonstige Vermögensgegenstände': 352462.09, 'Kassenbestand. Guthaben bei Kreditinstituten': 1640633.28, 'RECHNUNGSABGRENZUNGSPOSTEN': 15141.29}</t>
  </si>
  <si>
    <t>{'': 1472125.55, 'ANLAGEVERMÖGEN': '', 'Immaterielle Vermögensgegenstände': 6425.0, 'Sachanlagen': 150411.0, 'UMLAUFVERMÖGEN': '', 'Vorräte': 4500.0, 'Forderungen und sonstige Vermögensgegenstände': 190888.35, 'Kassenbestand, Guthaben bei Kreditinstituten': 1105199.14, 'RECHNUNGSABGRENZUNGSPOSTEN': 14702.06}</t>
  </si>
  <si>
    <t>{'': 1954587.72, 'ANLAGEVERMÖGEN': '', 'Immaterielle Vermögensgegenstände': 0.0, 'Sachanlagen': 106473.0, 'UMLAUFVERMÖGEN': '', 'Forderungen und sonstige Vermögensgegenstände': 375733.77, 'Kassenbestand, Guthaben bei Kreditinstituten': 1457464.42, 'RECHNUNGSABGRENZUNGSPOSTEN': 14916.53}</t>
  </si>
  <si>
    <t>{'': '31.12.2017EUR', 'A. Umlaufvermögen': '', 'I. Forderungen und sonstige Vermögensgegenstände': 140191.72, 'Summe Aktiva': 140191.72}</t>
  </si>
  <si>
    <t>{'': '31.12.2018EUR', 'A. Umlaufvermögen': '', 'I. Forderungen und sonstige Vermögensgegenstände': 144850.58, 'Summe Aktiva': 144850.58}</t>
  </si>
  <si>
    <t>{'A. Anlagevermögen': 84359.31, 'I. Immaterielle Vermögensgegenstände': 7025.0, 'II. Sachanlagen': 44760.0, 'III. Finanzanlagen': 32574.31, 'B. Umlaufvermögen': 936096.75, 'I. Vorräte': 465603.39, 'II. Forderungen und sonstige Vermögensgegenstände': 470493.36, 'III. Kassenbestand, Bundesbankguthaben, Guthaben bei Kreditinstituten und Schecks': 0.0, 'C. Rechnungsabgrenzungsposten': 3571.12, 'Bilanzsumme, Summe Aktiva': 1024027.18}</t>
  </si>
  <si>
    <t>{'A. Anlagevermögen': 63134.31, 'I. Immaterielle Vermögensgegenstände': 10383.0, 'II. Sachanlagen': 32677.0, 'III. Finanzanlagen': 20074.31, 'B. Umlaufvermögen': 926596.65, 'I. Vorräte': 520791.7, 'II. Forderungen und sonstige Vermögensgegenstände': 241725.15, 'III. Kassenbestand, Bundesbankguthaben, Guthaben bei Kreditinstituten und Schecks': 164079.8, 'C. Rechnungsabgrenzungsposten': 3310.95, 'Bilanzsumme, Summe Aktiva': 993041.91}</t>
  </si>
  <si>
    <t>{'A. Anlagevermögen': 121238.37, 'I. Immaterielle Vermögensgegenstände': 2379.0, 'II. Sachanlagen': 105341.0, 'III. Finanzanlagen': 13518.37, 'B. Umlaufvermögen': 1238029.14, 'I. Vorräte': 45808.43, 'II. Forderungen und sonstige Vermögensgegenstände': 982650.11, 'III. Kassenbestand, Bundesbankguthaben, Guthaben bei Kreditinstituten und Schecks': 209570.6, 'C. Rechnungsabgrenzungsposten': 17801.88, 'Summe Aktiva': 1377069.39}</t>
  </si>
  <si>
    <t>{'A. Anlagevermögen': 78185.31, 'I. Immaterielle Vermögensgegenstände': 13572.0, 'II. Sachanlagen': 44539.0, 'III. Finanzanlagen': 20074.31, 'B. Umlaufvermögen': 920278.89, 'I. Vorräte': 378838.6, 'II. Forderungen und sonstige Vermögensgegenstände': 301549.61, 'III. Kassenbestand, Bundesbankguthaben, Guthaben bei Kreditinstituten und Schecks': 239890.68, 'C. Rechnungsabgrenzungsposten': 1946.35, 'Bilanzsumme, Summe Aktiva': 1000410.55}</t>
  </si>
  <si>
    <t>{'A. Anlagevermögen': 84398.84, 'I. Immaterielle Vermögensgegenstände': 3945.0, 'II. Sachanlagen': 66024.0, 'III. Finanzanlagen': 14429.84, 'B. Umlaufvermögen': 1005671.82, 'I. Vorräte': 223423.93, 'II. Forderungen und sonstige Vermögensgegenstände': 726058.46, 'davon mit einer Restlaufzeit von mehr als einem Jahr': 152816.48, 'III. Kassenbestand, Bundesbankguthaben, Guthaben bei Kreditinstituten und Schecks': 56189.43, 'C. Rechnungsabgrenzungsposten': 5313.68, 'Summe Aktiva': 1095384.34}</t>
  </si>
  <si>
    <t>{'A. Anlagevermögen': 214582.4, 'I. Immaterielle Vermögensgegenstände': 7.0, 'II. Sachanlagen': 162969.0, 'III. Finanzanlagen': 51606.4, 'B. Umlaufvermögen': 2071801.5, 'I. Vorräte': 41616.7, 'II. Forderungen und sonstige Vermögensgegenstände': 1653113.16, 'III. Kassenbestand, Bundesbankguthaben, Guthaben bei Kreditinstituten und Schecks': 377071.64, 'C. Rechnungsabgrenzungsposten': 19133.4, 'Summe Aktiva': 2305517.3}</t>
  </si>
  <si>
    <t>{'A. Anlagevermögen': 184241.96, 'I. Immaterielle Vermögensgegenstände': 13110.0, 'II. Sachanlagen': 136995.0, 'III. Finanzanlagen': 34136.96, 'B. Umlaufvermögen': 600871.58, 'I. Vorräte': 258498.45, 'II. Forderungen und sonstige Vermögensgegenstände': 332291.07, 'davon mit einer Restlaufzeit von mehr als einem Jahr': 75.0, 'III. Kassenbestand, Bundesbankguthaben, Guthaben bei Kreditinstituten und Schecks': 10082.06, 'C. Rechnungsabgrenzungsposten': 30186.64, 'Bilanzsumme, Summe Aktiva': 815300.18}</t>
  </si>
  <si>
    <t>{'A. Anlagevermögen': 204330.79, 'I. Immaterielle Vermögensgegenstände': 48714.9, 'II. Sachanlagen': 118399.0, 'III. Finanzanlagen': 37216.89, 'B. Umlaufvermögen': 290888.58, 'I. Vorräte': 75773.08, 'II. Forderungen und sonstige Vermögensgegenstände': 209943.9, 'davon mit einer Restlaufzeit von mehr als einem Jahr': 5444.74, 'III. Kassenbestand, Bundesbankguthaben, Guthaben bei Kreditinstituten und Schecks': 5171.6, 'C. Rechnungsabgrenzungsposten': 12506.29, 'D. nicht durch Eigenkapital gedeckter Fehlbetrag': 373452.43, 'Bilanzsumme, Summe Aktiva': 881178.09}</t>
  </si>
  <si>
    <t>{'A. Anlagevermögen': 162498.52, 'I. Immaterielle Vermögensgegenstände': 29566.0, 'II. Sachanlagen': 103022.0, 'III. Finanzanlagen': 29910.52, 'B. Umlaufvermögen': 462862.22, 'I. Vorräte': 62802.98, 'II. Forderungen und sonstige Vermögensgegenstände': 371503.19, 'davon mit einer Restlaufzeit von mehr als einem Jahr': 75.0, 'III. Kassenbestand, Bundesbankguthaben, Guthaben bei Kreditinstituten und Schecks': 28556.05, 'C. Rechnungsabgrenzungsposten': 8125.92, 'D. nicht durch Eigenkapital gedeckter Fehlbetrag': 0.0, 'Bilanzsumme, Summe Aktiva': 633486.66}</t>
  </si>
  <si>
    <t>{'A. Anlagevermögen': 133155.8, 'I. Immaterielle Vermögensgegenstände': 32551.0, 'II. Sachanlagen': 62773.0, 'III. Finanzanlagen': 37831.8, 'B. Umlaufvermögen': 275060.4, 'I. Vorräte': 68157.41, 'II. Forderungen und sonstige Vermögensgegenstände': 180343.53, 'davon mit einer Restlaufzeit von mehr als einem Jahr': 5369.74, 'III. Kassenbestand, Bundesbankguthaben, Guthaben bei Kreditinstituten und Schecks': 26559.46, 'C. Rechnungsabgrenzungsposten': 17579.55, 'D. nicht durch Eigenkapital gedeckter Fehlbetrag': 1302015.15, 'Bilanzsumme, Summe Aktiva': 1727810.9}</t>
  </si>
  <si>
    <t>{'A. Anlagevermögen': 163758.8, 'I. Immaterielle Vermögensgegenstände': 40092.0, 'II. Sachanlagen': 85835.0, 'III. Finanzanlagen': 37831.8, 'B. Umlaufvermögen': 415524.46, 'I. Vorräte': 127974.61, 'II. Forderungen und sonstige Vermögensgegenstände': 164669.36, 'davon mit einer Restlaufzeit von mehr als einem Jahr': 5444.74, 'III. Kassenbestand, Bundesbankguthaben, Guthaben bei Kreditinstituten und Schecks': 122880.49, 'C. Rechnungsabgrenzungsposten': 18077.53, 'D. nicht durch Eigenkapital gedeckter Fehlbetrag': 939652.86, 'Bilanzsumme, Summe Aktiva': 1537013.65}</t>
  </si>
  <si>
    <t>{'A. Anlagevermögen': 49456.0, 'I. Sachanlagen': 49456.0, 'B. Umlaufvermögen': 460456.42, 'I. Forderungen und sonstige Vermögensgegenstände': 151146.94, 'II. Kassenbestand, Bundesbankguthaben, Guthaben bei Kreditinstituten und Schecks': 309309.48, 'C. Rechnungsabgrenzungsposten': 2270.25, 'Bilanzsumme, Summe Aktiva': 512182.67}</t>
  </si>
  <si>
    <t>{'A. Anlagevermögen': 18574.0, 'I. Immaterielle Vermögensgegenstände': 0.0, 'II. Sachanlagen': 18574.0, 'B. Umlaufvermögen': 396962.21, 'I. Forderungen und sonstige Vermögensgegenstände': 172015.04, 'II. Kassenbestand, Bundesbankguthaben, Guthaben bei Kreditinstituten und Schecks': 224947.17, 'C. Rechnungsabgrenzungsposten': 3095.76, 'Bilanzsumme, Summe Aktiva': 418631.97}</t>
  </si>
  <si>
    <t>{'A. Anlagevermögen': 41736.0, 'I. Sachanlagen': 41736.0, 'B. Umlaufvermögen': 410735.96, 'I. Forderungen und sonstige Vermögensgegenstände': 208685.03, 'II. Kassenbestand, Bundesbankguthaben, Guthaben bei Kreditinstituten und Schecks': 202050.93, 'C. Rechnungsabgrenzungsposten': 4801.26, 'Bilanzsumme, Summe Aktiva': 457273.22}</t>
  </si>
  <si>
    <t>{'A. Anlagevermögen': 102584.0, 'I. Immaterielle Vermögensgegenstände': 5.0, 'II. Sachanlagen': 89079.0, 'III. Finanzanlagen': 13500.0, 'B. Umlaufvermögen': 609434.81, 'I. Vorräte': 35578.77, 'II. Forderungen und sonstige Vermögensgegenstände': 282437.66, 'III. Kassenbestand, Bundesbankguthaben, Guthaben bei Kreditinstituten und Schecks': 291418.38, 'C. Rechnungsabgrenzungsposten': 3107.16, 'Summe Aktiva': 715125.97}</t>
  </si>
  <si>
    <t>{'A. Anlagevermögen': 176199.23, 'I. Immaterielle Vermögensgegenstände': 102.0, 'II. Sachanlagen': 167597.23, 'III. Finanzanlagen': 8500.0, 'B. Umlaufvermögen': 723283.02, 'I. Vorräte': 35136.53, 'II. Forderungen und sonstige Vermögensgegenstände': 219232.8, 'III. Kassenbestand, Bundesbankguthaben, Guthaben bei Kreditinstituten und Schecks': 468913.69, 'C. Rechnungsabgrenzungsposten': 2794.61, 'Summe Aktiva': 902276.86}</t>
  </si>
  <si>
    <t>{'A. Anlagevermögen': 134488.23, 'I. Immaterielle Vermögensgegenstände': 19.0, 'II. Sachanlagen': 125969.23, 'III. Finanzanlagen': 8500.0, 'B. Umlaufvermögen': 577651.9, 'I. Vorräte': 27346.14, 'II. Forderungen und sonstige Vermögensgegenstände': 354786.29, 'III. Kassenbestand, Bundesbankguthaben, Guthaben bei Kreditinstituten und Schecks': 195519.47, 'C. Rechnungsabgrenzungsposten': 2644.46, 'Summe Aktiva': 714784.59}</t>
  </si>
  <si>
    <t>{'': '31.12.2015EUR', 'A. Anlagevermögen': 335392.23, 'I. Immaterielle Vermögensgegenstände': 5868.0, 'II. Sachanlagen': 329524.23, 'B. Umlaufvermögen': 457231.26, 'I. Vorräte': 89541.73, 'II. Forderungen und sonstige Vermögensgegenstände': 242647.44, 'III. Kassenbestand, Bundesbankguthaben, Guthaben bei Kreditinstituten und Schecks': 125042.09, 'C. Rechnungsabgrenzungsposten': 7067.29, 'Bilanzsumme, Summe Aktiva': 799690.78}</t>
  </si>
  <si>
    <t>{'A. Anlagevermögen': 181760.23, 'I. Immaterielle Vermögensgegenstände': 3573.0, 'II. Sachanlagen': 169687.23, 'III. Finanzanlagen': 8500.0, 'B. Umlaufvermögen': 574476.63, 'I. Vorräte': 61155.71, 'II. Forderungen und sonstige Vermögensgegenstände': 240889.97, 'III. Kassenbestand, Bundesbankguthaben, Guthaben bei Kreditinstituten und Schecks': 272430.95, 'C. Rechnungsabgrenzungsposten': 3184.99, 'Bilanzsumme, Summe Aktiva': 759421.85}</t>
  </si>
  <si>
    <t>{'A. Anlagevermögen': 361992.25, 'I. Immaterielle Vermögensgegenstände': 6161.0, 'II. Sachanlagen': 355831.25, 'B. Umlaufvermögen': 489668.76, 'I. Vorräte': 48123.24, 'II. Forderungen und sonstige Vermögensgegenstände': 190614.1, 'III. Kassenbestand, Bundesbankguthaben, Guthaben bei Kreditinstituten und Schecks': 250931.42, 'C. Rechnungsabgrenzungsposten': 11219.15, 'Bilanzsumme, Summe Aktiva': 862880.16}</t>
  </si>
  <si>
    <t>{'': '31.12.2015EUR', 'A. Anlagevermögen': 829554.7, 'I. Immaterielle Vermögensgegenstände': 5070.7, 'II. Sachanlagen': 824484.0, 'B. Umlaufvermögen': 946741.72, 'I. Vorräte': 23683.67, 'II. Forderungen und sonstige Vermögensgegenstände': 449849.38, 'davon mit einer Restlaufzeit von mehr als einem Jahr': 39591.95, 'III. Kassenbestand, Bundesbankguthaben, Guthaben bei Kreditinstituten und Schecks': 473208.67, 'C. Rechnungsabgrenzungsposten': 20635.5, 'D. Aktive latente Steuern': 15226.82, 'Bilanzsumme, Summe Aktiva': 1812158.74}</t>
  </si>
  <si>
    <t>{'A. Anlagevermögen': 968276.7, 'I. Immaterielle Vermögensgegenstände': 8723.7, 'II. Sachanlagen': 959553.0, 'B. Umlaufvermögen': 1964806.31, 'I. Vorräte': 27076.75, 'II. Forderungen und sonstige Vermögensgegenstände': 808890.37, 'III. Kassenbestand, Bundesbankguthaben, Guthaben bei Kreditinstituten und Schecks': 1128839.19, 'C. Rechnungsabgrenzungsposten': 18183.63, 'D. Aktive latente Steuern': 22724.18, 'Bilanzsumme, Summe Aktiva': 2973990.82}</t>
  </si>
  <si>
    <t>{'': '31.12.2014EUR', 'A. Anlagevermögen': 857048.0, 'I. Immaterielle Vermögensgegenstände': 3814.0, 'II. Sachanlagen': 853234.0, 'B. Umlaufvermögen': 1149826.94, 'I. Vorräte': 21298.55, 'II. Forderungen und sonstige Vermögensgegenstände': 544818.58, 'davon mit einer Restlaufzeit von mehr als einem Jahr': 37225.49, 'III. Kassenbestand, Bundesbankguthaben, Guthaben bei Kreditinstituten und Schecks': 583709.81, 'C. Rechnungsabgrenzungsposten': 14889.09, 'D. Aktive latente Steuern': 8262.43, 'Bilanzsumme, Summe Aktiva': 2030026.46}</t>
  </si>
  <si>
    <t>{'A. Anlagevermögen': 1219231.7, 'I. Immaterielle Vermögensgegenstände': 10514.7, 'II. Sachanlagen': 1208717.0, 'B. Umlaufvermögen': 2145338.32, 'I. Vorräte': 23552.46, 'II. Forderungen und sonstige Vermögensgegenstände': 735800.22, 'III. Kassenbestand, Bundesbankguthaben, Guthaben bei Kreditinstituten und Schecks': 1385985.64, 'C. Rechnungsabgrenzungsposten': 15838.66, 'D. Aktive latente Steuern': 32067.29, 'Bilanzsumme, Summe Aktiva': 3412475.97}</t>
  </si>
  <si>
    <t>{'A. Anlagevermögen': 827122.7, 'I. Immaterielle Vermögensgegenstände': 10323.7, 'II. Sachanlagen': 816799.0, 'B. Umlaufvermögen': 1438020.67, 'I. Vorräte': 24206.2, 'II. Forderungen und sonstige Vermögensgegenstände': 683118.83, 'III. Kassenbestand, Bundesbankguthaben, Guthaben bei Kreditinstituten und Schecks': 730695.64, 'C. Rechnungsabgrenzungsposten': 15509.59, 'D. Aktive latente Steuern': 16689.14, 'Bilanzsumme, Summe Aktiva': 2297342.1}</t>
  </si>
  <si>
    <t>{'A. Anlagevermögen': 38360.8, 'I. Immaterielle Vermögensgegenstände': 1508.0, 'II. Sachanlagen': 13133.5, 'III. Finanzanlagen': 23719.3, 'B. Umlaufvermögen': 615308.0, 'I. Vorräte': 255724.0, 'II. Forderungen und sonstige Vermögensgegenstände': 332605.29, 'III. Kassenbestand, Bundesbankguthaben, Guthaben bei Kreditinstituten und Schecks': 26978.71, 'C. Rechnungsabgrenzungsposten': 8366.0, 'Bilanzsumme, Summe Aktiva': 662034.8}</t>
  </si>
  <si>
    <t>{'': '31.12.2016EUR', 'A. Anlagevermögen': 48138.3, 'I. Immaterielle Vermögensgegenstände': 9834.0, 'II. Sachanlagen': 14585.0, 'III. Finanzanlagen': 23719.3, 'B. Umlaufvermögen': 519925.98, 'I. Vorräte': 208966.0, 'II. Forderungen und sonstige Vermögensgegenstände': 291607.28, 'III. Kassenbestand, Bundesbankguthaben, Guthaben bei Kreditinstituten und Schecks': 19352.7, 'C. Rechnungsabgrenzungsposten': 393.0, 'Bilanzsumme, Summe Aktiva': 568457.28}</t>
  </si>
  <si>
    <t>{'A. Anlagevermögen': 44263.3, 'I. Immaterielle Vermögensgegenstände': 5437.5, 'II. Sachanlagen': 15106.5, 'III. Finanzanlagen': 23719.3, 'B. Umlaufvermögen': 527034.7, 'I. Vorräte': 190173.0, 'II. Forderungen und sonstige Vermögensgegenstände': 318061.95, 'III. Kassenbestand, Bundesbankguthaben, Guthaben bei Kreditinstituten und Schecks': 18799.75, 'C. Rechnungsabgrenzungsposten': 4618.0, 'Bilanzsumme, Summe Aktiva': 575916.0}</t>
  </si>
  <si>
    <t>{'': 2662902.83, '1. Barreserve': '', 'Kassenbestand': 424.09, '2. Forderungen an Kreditinstitute': '', 'täglich fällig': 1749620.9, '3. Forderungen an Kunden': 138947.46, '4. Sonstige Vermögensgegenstände': 312069.18, '5. Immaterielle Anlagewerte': '', 'Entgeltlich erworbene Konzessionen, gewerbliche Schutzrechte und ähnliche Rechte und Werte sowie Lizenzen an solchen Rechten und Werten': 0.5, '6. Sachanlagen': 445645.5, '7. Rechnungsabgrenzungsposten': 16195.2}</t>
  </si>
  <si>
    <t>{'': 4103359.66, '1. Barreserve': '', 'Kassenbestand': 539.38, '2. Forderungen an Kreditinstitute': '', 'täglich fällig': 2167592.82, '3. Forderungen an Kunden': 1304504.75, '4. Sonstige Vermögensgegenstände': 219749.65, '5. Immaterielle Anlagewerte': '', 'Entgeltlich erworbene Konzessionen, gewerbliche Schutzrechte und ähnliche Rechte und Werte sowie Lizenzen an solchen Rechten und Werten': 0.5, '6. Sachanlagen': 389706.5, '7. Rechnungsabgrenzungsposten': 21266.06}</t>
  </si>
  <si>
    <t>{'': 3646698.79, '1. Barreserve': '', 'Kassenbestand': 746.24, '2. Forderungen an Kreditinstitute täglich fällig': 2055729.07, '3. Forderungen an Kunden': 1089853.94, '5. Immaterielle Anlagewerte': '', 'Entgeltlich erworbene Konzessionen, gewerbliche Schutzrechte und ähnliche Rechte und Werte sowie Lizenzen an solchen Rechten und Werten': 0.5, '6. Sachanlagen': 484883.0, '7. Rechnungsabgrenzungsposten': 15486.04}</t>
  </si>
  <si>
    <t>{'A. Anlagevermögen': 437726.95, 'I. Immaterielle Vermögensgegenstände': 1406.0, 'II. Sachanlagen': 436320.95, 'B. Umlaufvermögen': 849165.95, 'I. Vorräte': 143315.34, 'II. Forderungen und sonstige Vermögensgegenstände': 104953.22, 'davon mit einer Restlaufzeit von mehr als einem Jahr': 22430.6, 'III. Kassenbestand, Bundesbankguthaben, Guthaben bei Kreditinstituten und Schecks': 600897.39, 'C. Rechnungsabgrenzungsposten': 11813.07, 'Bilanzsumme, Summe Aktiva': 1298705.97}</t>
  </si>
  <si>
    <t>{'': '31.12.2015EUR', 'A. Anlagevermögen': 440330.25, 'I. Immaterielle Vermögensgegenstände': 1142.5, 'II. Sachanlagen': 429948.45, 'III. Finanzanlagen': 9239.3, 'B. Umlaufvermögen': 521431.66, 'I. Vorräte': 152817.0, 'II. Forderungen und sonstige Vermögensgegenstände': 93286.21, 'davon mit einer Restlaufzeit von mehr als einem Jahr': 18771.13, 'III. Kassenbestand, Bundesbankguthaben, Guthaben bei Kreditinstituten und Schecks': 275328.45, 'C. Rechnungsabgrenzungsposten': 7285.0, 'Bilanzsumme, Summe Aktiva': 969046.91}</t>
  </si>
  <si>
    <t>{'': '31.12.2013EUR', 'A. Anlagevermögen': 465618.95, 'I. Immaterielle Vermögensgegenstände': 5642.5, 'II. Sachanlagen': 459976.45, 'B. Umlaufvermögen': 317534.29, 'I. Vorräte': 102811.0, 'II. Forderungen und sonstige Vermögensgegenstände': 97658.91, 'davon mit einer Restlaufzeit von mehr als einem Jahr': 27343.71, 'III. Kassenbestand, Bundesbankguthaben, Guthaben bei Kreditinstituten und Schecks': 117064.38, 'C. Rechnungsabgrenzungsposten': 5286.61, 'Bilanzsumme, Summe Aktiva': 788439.85}</t>
  </si>
  <si>
    <t>{'A. Anlagevermögen': 455563.45, 'I. Immaterielle Vermögensgegenstände': 2588.0, 'II. Sachanlagen': 452975.45, 'B. Umlaufvermögen': 594053.13, 'I. Vorräte': 165424.0, 'II. Forderungen und sonstige Vermögensgegenstände': 170840.81, 'davon mit einer Restlaufzeit von mehr als einem Jahr': 18321.21, 'III. Kassenbestand, Bundesbankguthaben, Guthaben bei Kreditinstituten und Schecks': 257788.32, 'C. Rechnungsabgrenzungsposten': 1486.98, 'Bilanzsumme, Summe Aktiva': 1051103.56}</t>
  </si>
  <si>
    <t>{'': '31.12.2012EUR', 'A. Anlagevermögen': 420611.95, 'I. Immaterielle Vermögensgegenstände': 0.5, 'II. Sachanlagen': 420611.45, 'B. Umlaufvermögen': 264874.51, 'I. Vorräte': 118674.0, 'II. Forderungen und sonstige Vermögensgegenstände': 123017.93, 'davon mit einer Restlaufzeit von mehr als einem Jahr': 6375.54, 'III. Kassenbestand, Bundesbankguthaben, Guthaben bei Kreditinstituten und Schecks': 23182.58, 'C. Rechnungsabgrenzungsposten': 3517.53, 'Bilanzsumme, Summe Aktiva': 689003.99}</t>
  </si>
  <si>
    <t>{'A. Anlagevermögen': 449451.45, 'I. Immaterielle Vermögensgegenstände': 3.0, 'II. Sachanlagen': 449448.45, 'III. Finanzanlagen': 0.0, 'B. Umlaufvermögen': 549232.21, 'I. Vorräte': 129746.0, 'II. Forderungen und sonstige Vermögensgegenstände': 114433.71, 'davon mit einer Restlaufzeit von mehr als einem Jahr': 19300.97, 'III. Kassenbestand, Bundesbankguthaben, Guthaben bei Kreditinstituten und Schecks': 305052.5, 'C. Rechnungsabgrenzungsposten': 1770.56, 'Bilanzsumme, Summe Aktiva': 1000454.22}</t>
  </si>
  <si>
    <t>{'': '31.12.2011EUR', 'A. Anlagevermögen': 419737.45, 'I. Immaterielle Vermögensgegenstände': 127.0, 'II. Sachanlagen': 419610.45, 'B. Umlaufvermögen': 299150.84, 'I. Vorräte': 108612.0, 'II. Forderungen und sonstige Vermögensgegenstände': 106983.62, 'davon mit einer Restlaufzeit von mehr als einem Jahr': 7034.13, 'III. Kassenbestand, Bundesbankguthaben, Guthaben bei Kreditinstituten und Schecks': 83555.22, 'C. Rechnungsabgrenzungsposten': 3662.08, 'Bilanzsumme, Summe Aktiva': 722550.37}</t>
  </si>
  <si>
    <t>{'A. Anlagevermögen': 461192.95, 'I. Immaterielle Vermögensgegenstände': 3392.5, 'II. Sachanlagen': 457800.45, 'B. Umlaufvermögen': 310902.78, 'I. Vorräte': 144858.0, 'II. Forderungen und sonstige Vermögensgegenstände': 91332.29, 'davon mit einer Restlaufzeit von mehr als einem Jahr': 6625.06, 'III. Kassenbestand, Bundesbankguthaben, Guthaben bei Kreditinstituten und Schecks': 74712.49, 'C. Rechnungsabgrenzungsposten': 6654.53, 'Bilanzsumme, Summe Aktiva': 778750.26}</t>
  </si>
  <si>
    <t>{'A. Anlagevermögen': 394437.45, 'I. Immaterielle Vermögensgegenstände': 224.0, 'II. Sachanlagen': 394213.45, 'B. Umlaufvermögen': 790149.91, 'I. Vorräte': 130359.0, 'II. Forderungen und sonstige Vermögensgegenstände': 111190.49, 'davon mit einer Restlaufzeit von mehr als einem Jahr': 10241.63, 'III. Kassenbestand, Bundesbankguthaben, Guthaben bei Kreditinstituten und Schecks': 548600.42, 'C. Rechnungsabgrenzungsposten': 12521.65, 'Bilanzsumme, Summe Aktiva': 1197109.01}</t>
  </si>
  <si>
    <t>{'': 2356419.54, 'ANLAGEVERMÖGEN': '', 'Immaterielle Vermögensgegenstände': 11538.0, 'Sachanlagen': 154383.0, 'Finanzanlagen': 81828.27, 'UMLAUFVERMÖGEN': '', 'Vorräte': 47068.85, 'Forderungen und sonstige Vermögensgegenstände': 1486263.04, 'Kassenbestand, Guthaben bei Kreditinstituten und Schecks': 330140.41, 'RECHNUNGSABGRENZUNGSPOSTEN': 39736.13, 'AKTIVE LATENTE STEUERN': 205461.84}</t>
  </si>
  <si>
    <t>{'': 5227218.64, 'ANLAGEVERMÖGEN': '', 'Immaterielle Vermögensgegenstände': 21779.0, 'Sachanlagen': 130864.99, 'Finanzanlagen': 390393.87, 'UMLAUFVERMÖGEN': '', 'Vorräte': 75021.0, 'Forderungen und sonstige Vermögensgegenstände': 4143645.27, 'Kassenbestand, Guthaben bei Kreditinstituten und Schecks': 405199.49, 'RECHNUNGSABGRENZUNGSPOSTEN': 60315.02}</t>
  </si>
  <si>
    <t>{'': 3331598.64, 'ANLAGEVERMÖGEN': '', 'Immaterielle Vermögensgegenstände': 13156.0, 'Sachanlagen': 108305.0, 'Finanzanlagen': 390393.87, 'UMLAUFVERMÖGEN': '', 'Vorräte': 48591.0, 'Forderungen und sonstige Vermögensgegenstände': 2483285.41, 'Kassenbestand, Guthaben bei Kreditinstituten und Schecks': 234689.65, 'RECHNUNGSABGRENZUNGSPOSTEN': 53177.71, 'AKTIVE LATENTE STEUERN': 0.0}</t>
  </si>
  <si>
    <t>{'': 3754663.01, 'ANLAGEVERMÖGEN': '', 'Immaterielle Vermögensgegenstände': 20632.0, 'Sachanlagen': 122496.0, 'Finanzanlagen': 390393.87, 'UMLAUFVERMÖGEN': '', 'Vorräte': 75739.0, 'Forderungen und sonstige Vermögensgegenstände': 2807659.15, 'Kassenbestand, Guthaben bei Kreditinstituten und Schecks': 287574.55, 'RECHNUNGSABGRENZUNGSPOSTEN': 50168.44}</t>
  </si>
  <si>
    <t>{'': 6091294.59, 'A. ANLAGEVERMÖGEN': '', 'I. Immaterielle Vermögensgegenstände': '', 'Konzessionen, gewerbliche Schutzrechte und ähnliche Rechte und Werte sowie Lizenzen an solchen Rechten und Werten': 26004.0, 'II. Sachanlagen': '', 'Andere Anlagen, Betriebs- und Geschäftsausstattung': 137617.98, 'III. Finanzanlagen': '', 'Anteile an verbundenen Unternehmen': 387643.87, 'Wertpapiere des Anlagevermögens': 302921.6, 'B. UMLAUFVERMÖGEN': '', 'I. Vorräte': 157621.63, 'II. Forderungen und sonstige Vermögensgegenstände': 3566958.59, 'davon Forderungen gegenüber verbundenen Unternehmen': 122142.75, '- davon mit einer Restlaufzeit von mehr als einem Jahr: EUR 0,00 (Vorjahr: EUR 0,00)': '', 'III. Kassenbestand, Guthaben bei Kreditinstituten und Schecks': 1448511.79, 'C. RECHNUNGSABGRENZUNGSPOSTEN': 64015.13, 'A. EIGENKAPITAL': '', 'I. Gezeichnetes Kapital': 300000.0, 'II. Gewinnvortrag': 1604158.02, 'III. Jahresüberschuss': 1004540.86, 'B. RÜCKSTELLUNGEN': 1541345.58, 'C. VERBINDLICHKEITEN': 1641250.13, '- davon mit einer Restlaufzeit bis zu einem Jahr: EUR 1.641.250,13 (Vorjahr: EUR 1.676.807,07)': ''}</t>
  </si>
  <si>
    <t>{'': 3183411.64, 'ANLAGEVERMÖGEN': '', 'Immaterielle Vermögensgegenstände': 18760.0, 'Sachanlagen': 74162.0, 'Finanzanlagen': 390393.87, 'UMLAUFVERMÖGEN': '', 'Vorräte': 33977.75, 'Forderungen und sonstige Vermögensgegenstände': 1828898.4, 'Kassenbestand, Guthaben bei Kreditinstituten und Schecks': 752447.83, 'RECHNUNGSABGRENZUNGSPOSTEN': 63234.49, 'AKTIVE LATENTE STEUERN': 21537.3}</t>
  </si>
  <si>
    <t>{'': 2676932.38, 'ANLAGEVERMÖGEN': '', 'Immaterielle Vermögensgegenstände': 18912.0, 'Sachanlagen': 101552.0, 'Finanzanlagen': 22319.48, 'UMLAUFVERMÖGEN': '', 'Vorräte': 17438.57, 'Forderungen und sonstige Vermögensgegenstände': 2268145.42, 'Kassenbestand,': '', 'Guthaben bei Kreditinstituten und Schecks': 181022.01, 'RECHNUNGSABGRENZUNGSPOSTEN': 43706.9, 'AKTIVE LATENTE STEUERN': 23836.0}</t>
  </si>
  <si>
    <t>{'': 2800720.5, 'ANLAGEVERMÖGEN': '', 'Immaterielle Vermögensgegenstände': 32995.0, 'Sachanlagen': 108299.0, 'Finanzanlagen': 390393.87, 'UMLAUFVERMÖGEN': '', 'Vorräte': 54018.92, 'Forderungen und sonstige Vermögensgegenstände': 1757661.29, 'Kassenbestand, Guthaben bei Kreditinstituten und Schecks': 327068.04, 'RECHNUNGSABGRENZUNGSPOSTEN': 54548.38, 'AKTIVE LATENTE STEUERN': 75736.0}</t>
  </si>
  <si>
    <t>{'': 2297418.62, 'ANLAGEVERMÖGEN': '', 'Immaterielle Vermögensgegenstände': 15039.25, 'Sachanlagen': 99180.0, 'Finanzanlagen': 22125.88, 'UMLAUFVERMÖGEN': '', 'Vorräte': 87495.78, 'Forderungen und sonstige Vermögensgegenstände': 1532189.41, 'Kassenbestand, Guthaben bei Kreditinstituten und Schecks': 320846.68, 'RECHNUNGSABGRENZUNGSPOSTEN': 59901.62, 'AKTIVE LATENTE STEUERN': 160640.0}</t>
  </si>
  <si>
    <t>{'': 'Euro', 'A. Anlagevermögen': '', 'I. Immaterielle Vermögensgegenstände': 27610.0, 'II. Sachanlagen': 4509.0, 'B. Umlaufvermögen': '', 'I. Forderungen und sonstige Vermögensgegenstände': 417158.38, 'II. Kassenbestand, Bundesbankguthaben, Guthaben bei Kreditinstituten und Schecks': 294541.86, 'C. Rechnungsabgrenzungsposten': '', 'Summe Aktiva': ''}</t>
  </si>
  <si>
    <t>{'': 'Euro', 'A. Anlagevermögen': '', 'I. Immaterielle Vermögensgegenstände': 4893.0, 'II. Sachanlagen': 2880.5, 'B. Umlaufvermögen': '', 'I. Forderungen und sonstige Vermögensgegenstände': 311555.68, 'II. Kassenbestand, Bundesbankguthaben, Guthaben bei Kreditinstituten und Schecks': 393631.12, 'C. Rechnungsabgrenzungsposten': '', 'Summe Aktiva': ''}</t>
  </si>
  <si>
    <t>{'': 'Euro', 'A. Anlagevermögen': '', 'I. Immaterielle Vermögensgegenstände': 15117.0, 'II. Sachanlagen': 7103.5, 'B. Umlaufvermögen': '', 'I. Forderungen und sonstige Vermögensgegenstände': 3150431.47, 'II. Kassenbestand, Bundesbankguthaben, Guthaben bei Kreditinstituten und Schecks': 464725.92, 'C. Rechnungsabgrenzungsposten': '', 'Summe Aktiva': ''}</t>
  </si>
  <si>
    <t>{'': 'Euro', 'A. Anlagevermögen': '', 'I. Immaterielle Vermögensgegenstände': 33940.5, 'II. Sachanlagen': 5815.0, 'B. Umlaufvermögen': '', 'I. Forderungen und sonstige Vermögensgegenstände': 86633.77, 'II. Kassenbestand, Bundesbankguthaben, Guthaben bei Kreditinstituten und Schecks': 156716.38, 'C. Rechnungsabgrenzungsposten': '', 'Summe Aktiva': ''}</t>
  </si>
  <si>
    <t>{'': 'Euro', 'A. Anlagevermögen': '', 'I. Immaterielle Vermögensgegenstände': 25341.0, 'II. Sachanlagen': 8932.5, 'B. Umlaufvermögen': '', 'I. Forderungen und sonstige Vermögensgegenstände': 279107.78, 'II. Kassenbestand, Bundesbankguthaben, Guthaben bei Kreditinstituten und Schecks': 216705.26, 'C. Rechnungsabgrenzungsposten': '', 'Summe Aktiva': ''}</t>
  </si>
  <si>
    <t>{'': 'EinzelpostenGeschäftsjahrEUR', 'A. Anlagevermögen': '', 'I. Immaterielle Vermögensgegenstände': 1646.0, 'II. Sachanlagen': 686.0, 'B. Umlaufvermögen': '', 'I. Forderungen und sonstige Vermögensgegenstände': 239262.28, 'II. Kassenbestand, Bundesbankguthaben, Guthaben bei Kreditinstituten und Schecks': 424471.59, 'C. Rechnungsabgrenzungsposten': '', 'Summe Aktiva': ''}</t>
  </si>
  <si>
    <t>{'': 'Euro', 'A. Anlagevermögen': '', 'I. Immaterielle Vermögensgegenstände': 4336.5, 'II. Sachanlagen': 3444.0, 'B. Umlaufvermögen': '', 'I. Forderungen und sonstige Vermögensgegenstände': 122175.66, 'II. Kassenbestand, Bundesbankguthaben, Guthaben bei Kreditinstituten und Schecks': 360683.47, 'C. Rechnungsabgrenzungsposten': '', 'Summe Aktiva': ''}</t>
  </si>
  <si>
    <t>{'A. Anlagevermögen': 58294.0, 'I. Immaterielle Vermögensgegenstände': 3876.0, 'II. Sachanlagen': 54418.0, 'B. Umlaufvermögen': 673721.43, 'I. Vorräte': 0.0, 'II. Forderungen und sonstige Vermögensgegenstände': 572969.93, 'III. Kassenbestand, Bundesbankguthaben, Guthaben bei Kreditinstituten und Schecks': 100751.5, 'C. Rechnungsabgrenzungsposten': 16221.45, 'Bilanzsumme, Summe Aktiva': 748236.88}</t>
  </si>
  <si>
    <t>{'A. Anlagevermögen': 21995.0, 'I. Immaterielle Vermögensgegenstände': 2025.0, 'II. Sachanlagen': 19970.0, 'B. Umlaufvermögen': 612943.66, 'I. Vorräte': 23889.83, 'II. Forderungen und sonstige Vermögensgegenstände': 479434.64, 'III. Kassenbestand, Bundesbankguthaben, Guthaben bei Kreditinstituten und Schecks': 109619.19, 'C. Rechnungsabgrenzungsposten': 3902.19, 'Bilanzsumme, Summe Aktiva': 638840.85}</t>
  </si>
  <si>
    <t>{'A. Anlagevermögen': 262435.8, 'I. Immaterielle Vermögensgegenstände': 200586.8, 'II. Sachanlagen': 61849.0, 'B. Umlaufvermögen': 777242.72, 'I. Vorräte': 199150.0, 'II. Forderungen und sonstige Vermögensgegenstände': 567325.3, 'III. Kassenbestand und Guthaben bei Kreditinstituten': 10767.42, 'C. Rechnungsabgrenzungsposten': 22143.95, 'Bilanzsumme, Summe Aktiva': 1061822.47}</t>
  </si>
  <si>
    <t>{'A. Anlagevermögen': 98949.0, 'I. Immaterielle Vermögensgegenstände': 6849.0, 'II. Sachanlagen': 92100.0, 'B. Umlaufvermögen': 722311.65, 'I. Vorräte': 17500.0, 'II. Forderungen und sonstige Vermögensgegenstände': 645628.76, 'III. Kassenbestand, Bundesbankguthaben, Guthaben bei Kreditinstituten und Schecks': 59182.89, 'C. Rechnungsabgrenzungsposten': 17372.44, 'Bilanzsumme, Summe Aktiva': 838633.09}</t>
  </si>
  <si>
    <t>{'A. Anlagevermögen': 564539.11, 'I. Immaterielle Vermögensgegenstände': 520658.8, 'II. Sachanlagen': 43192.0, 'III. Finanzanlagen': 688.31, 'B. Umlaufvermögen': 459404.84, 'I. Vorräte': 58745.0, 'II. Forderungen und sonstige Vermögensgegenstände': 365286.94, 'III. Kassenbestand, Guthaben bei Kreditinstituten und Schecks': 35372.9, 'C. Rechnungsabgrenzungsposten': 29418.98, 'Bilanzsumme, Summe Aktiva': 1053362.93}</t>
  </si>
  <si>
    <t>{'': 1996771.45, 'A. ANLAGEVERMÖGEN': '', 'I. Immaterielle Vermögensgegenstände': 1080.0, 'II. Sachanlagen': 979067.51, 'B. UMLAUFVERMÖGEN': '', 'I. Vorräte': 40337.99, 'II. Forderungen und sonstige Vermögensgegenstände': 13299.42, 'III. Kassenbestand, Guthaben bei Kreditinstituten': 123405.26, 'C. RECHNUNGSABGRENZUNGSPOSTEN': 4777.21, 'D. NICHT DURCH EIGENKAPITAL GEDECKTER FEHLBETRAG': 834804.06}</t>
  </si>
  <si>
    <t>{'': 1966400.62, 'A. ANLAGEVERMÖGEN': '', 'I. Immaterielle Vermögensgegenstände': 692.0, 'II. Sachanlagen': 909603.51, 'B. UM LAUFVERMÖGEN': '', 'I. Vorräte': 67397.84, 'II. Forderungen und sonstige Vermögensgegenstände': 2120.66, 'III. Kassenbestand, Guthaben bei Kreditinstituten': 116310.04, 'C. RECHNUNGSABGRENZUNGSPOSTEN': 4306.87, 'D. NICHT DURCH EIGENKAPITAL GEDECKTER FEHLBETRAG': 865969.7}</t>
  </si>
  <si>
    <t>{'': 1784912.45, 'A. ANLAGEVERMÖGEN': '', 'I. Immaterielle Vermögensgegenstände': 218.0, 'II. Sachanlagen': 744137.46, 'B. UMLAUFVERMÖGEN': '', 'I. Vorräte': 36061.2, 'II. Forderungen und sonstige Vermögensgegenstände': 101287.27, 'III. Kassenbestand, Guthaben bei Kreditinstituten': 42435.49, 'C. RECHNUNGSABGRENZUNGSPOSTEN': 4897.14, 'D. NICHT DURCH EIGENKAPITAL GEDECKTER FEHLBETRAG': 855875.89}</t>
  </si>
  <si>
    <t>{'': '30.4.2014EUR', 'A. Anlagevermögen': 1105648.0, 'I. Immaterielle Vermögensgegenstände': 11052.0, 'II. Sachanlagen': 1094596.0, 'B. Umlaufvermögen': 295128.76, 'I. Vorräte': 64381.52, 'II. Forderungen und sonstige Vermögensgegenstände': 23211.17, 'davon mit einer Restlaufzeit von mehr als einem Jahr': 12830.0, 'III. Kassenbestand, Bundesbankguthaben, Guthaben bei Kreditinstituten und Schecks': 207536.07, 'C. Rechnungsabgrenzungsposten': 2138.81, 'D. nicht durch Eigenkapital gedeckter Fehlbetrag': 82309.17, 'Bilanzsumme, Summe Aktiva': 1485224.74}</t>
  </si>
  <si>
    <t>{'': 1562319.64, 'A. ANLAGEVERMÖGEN': '', 'I. Immaterielle Vermögensgegenstände': 5170.0, 'II. Sachanlagen': 1034498.0, 'B. UMLAUFVERMÖGEN': '', 'I. Vorräte': 36854.85, 'II. Forderungen und sonstige Vermögensgegenstände': 24814.88, 'III. Kassenbestand, Guthaben bei Kreditinstituten': 127020.34, 'C. RECHNUNGSABGRENZUNGSPOSTEN': 4616.98, 'D. NICHT DURCH EIGENKAPITAL GEDECKTER FEHLBETRAG': 329344.59}</t>
  </si>
  <si>
    <t>{'A. Anlagevermögen': 395662.5, 'I. Immaterielle Vermögensgegenstände': 124991.0, 'II. Sachanlagen': 270071.5, 'III. Finanzanlagen': 600.0, 'B. Umlaufvermögen': 2110009.76, 'I. Vorräte': 661996.98, 'II. Forderungen und sonstige Vermögensgegenstände': 1372688.0, 'III. Kassenbestand, Bundesbankguthaben, Guthaben bei Kreditinstituten und Schecks': 75324.78, 'C. Rechnungsabgrenzungsposten': 11020.56, 'Bilanzsumme, Summe Aktiva': 2516692.82}</t>
  </si>
  <si>
    <t>{'': '31.12.2015EUR', 'A. Anlagevermögen': 286923.0, 'I. Immaterielle Vermögensgegenstände': 136618.5, 'II. Sachanlagen': 150304.5, 'B. Umlaufvermögen': 1845169.59, 'I. Vorräte': 461921.91, 'II. Forderungen und sonstige Vermögensgegenstände': 1309351.84, 'III. Kassenbestand, Bundesbankguthaben, Guthaben bei Kreditinstituten und Schecks': 73895.84, 'C. Rechnungsabgrenzungsposten': 4285.04, 'Bilanzsumme, Summe Aktiva': 2136377.63}</t>
  </si>
  <si>
    <t>{'': '31.12.2016EUR', 'A. Anlagevermögen': 457407.0, 'I. Immaterielle Vermögensgegenstände': 118504.5, 'II. Sachanlagen': 338302.5, 'III. Finanzanlagen': 600.0, 'B. Umlaufvermögen': 1989941.35, 'I. Vorräte': 663698.42, 'II. Forderungen und sonstige Vermögensgegenstände': 1301514.84, 'III. Kassenbestand, Bundesbankguthaben, Guthaben bei Kreditinstituten und Schecks': 24728.09, 'C. Rechnungsabgrenzungsposten': 10257.07, 'Bilanzsumme, Summe Aktiva': 2457605.42}</t>
  </si>
  <si>
    <t>{'A. Anlagevermögen': 326763.32, 'I. Immaterielle Vermögensgegenstände': 90618.0, 'II. Sachanlagen': 235517.0, 'III. Finanzanlagen': 628.32, 'B. Umlaufvermögen': 2254967.24, 'I. Vorräte': 795990.5, 'II. Forderungen und sonstige Vermögensgegenstände': 1427038.65, 'III. Kassenbestand, Bundesbankguthaben, Guthaben bei Kreditinstituten und Schecks': 31938.09, 'C. Rechnungsabgrenzungsposten': 19146.57, 'Bilanzsumme, Summe Aktiva': 2600877.13}</t>
  </si>
  <si>
    <t>{'': '31.12.2014EUR', 'A. Anlagevermögen': 259489.5, 'I. Immaterielle Vermögensgegenstände': 109925.5, 'II. Sachanlagen': 149564.0, 'B. Umlaufvermögen': 1137331.5, 'I. Vorräte': 321218.7, 'II. Forderungen und sonstige Vermögensgegenstände': 802996.14, 'III. Kassenbestand, Bundesbankguthaben, Guthaben bei Kreditinstituten und Schecks': 13116.66, 'C. Rechnungsabgrenzungsposten': 6494.94, 'Bilanzsumme, Summe Aktiva': 1403315.94}</t>
  </si>
  <si>
    <t>{'A. Anlagevermögen': 457407.0, 'I. Immaterielle Vermögensgegenstände': 118504.5, 'II. Sachanlagen': 338302.5, 'III. Finanzanlagen': 600.0, 'B. Umlaufvermögen': 1989941.35, 'I. Vorräte': 663698.42, 'II. Forderungen und sonstige Vermögensgegenstände': 1301514.84, 'III. Kassenbestand, Bundesbankguthaben, Guthaben bei Kreditinstituten und Schecks': 24728.09, 'C. Rechnungsabgrenzungsposten': 10257.07, 'Bilanzsumme, Summe Aktiva': 2457605.42}</t>
  </si>
  <si>
    <t>{'': '31.12.2015EUR', 'A. Anlagevermögen': 218605.16, 'I. Immaterielle Vermögensgegenstände': 9830.5, 'II. Sachanlagen': 182274.66, 'III. Finanzanlagen': 26500.0, 'B. Umlaufvermögen': 1025570.4, 'I. Vorräte': 25135.82, 'II. Forderungen und sonstige Vermögensgegenstände': 944485.43, 'davon mit einer Restlaufzeit von mehr als einem Jahr': 126461.29, 'III. Kassenbestand, Bundesbankguthaben, Guthaben bei Kreditinstituten und Schecks': 55949.15, 'C. Rechnungsabgrenzungsposten': 10922.26, 'D. nicht durch Eigenkapital gedeckter Fehlbetrag': 198880.17, 'Bilanzsumme, Summe Aktiva': 1453977.99}</t>
  </si>
  <si>
    <t>{'A. Anlagevermögen': 614767.56, 'I. Immaterielle Vermögensgegenstände': 3759.14, 'II. Sachanlagen': 100508.42, 'III. Finanzanlagen': 510500.0, 'B. Umlaufvermögen': 559198.39, 'I. Forderungen und sonstige Vermögensgegenstände': 512475.11, 'davon mit einer Restlaufzeit von mehr als einem Jahr': 28671.98, 'II. Kassenbestand, Bundesbankguthaben, Guthaben bei Kreditinstituten und Schecks': 46723.28, 'C. Rechnungsabgrenzungsposten': 6992.32, 'Bilanzsumme, Summe Aktiva': 1180958.27}</t>
  </si>
  <si>
    <t>{'A. Anlagevermögen': 55116.59, 'I. Immaterielle Vermögensgegenstände': 6.0, 'II. Sachanlagen': 53610.59, 'III. Finanzanlagen': 1500.0, 'B. Umlaufvermögen': 941004.93, 'I. Forderungen und sonstige Vermögensgegenstände': 292958.87, 'davon mit einer Restlaufzeit von mehr als einem Jahr': 0.0, 'II. Kassenbestand, Bundesbankguthaben, Guthaben bei Kreditinstituten und Schecks': 648046.06, 'C. Rechnungsabgrenzungsposten': 3666.52, 'Bilanzsumme, Summe Aktiva': 999788.04}</t>
  </si>
  <si>
    <t>{'': '31.12.2016EUR', 'A. Anlagevermögen': 212491.92, 'I. Immaterielle Vermögensgegenstände': 6651.32, 'II. Sachanlagen': 179340.6, 'III. Finanzanlagen': 26500.0, 'B. Umlaufvermögen': 1108429.58, 'I. Vorräte': 0.0, 'II. Forderungen und sonstige Vermögensgegenstände': 1053910.67, 'davon mit einer Restlaufzeit von mehr als einem Jahr': 20834.42, 'III. Kassenbestand, Bundesbankguthaben, Guthaben bei Kreditinstituten und Schecks': 54518.91, 'C. Rechnungsabgrenzungsposten': 7252.2, 'D. nicht durch Eigenkapital gedeckter Fehlbetrag': 0.0, 'Bilanzsumme, Summe Aktiva': 1328173.7}</t>
  </si>
  <si>
    <t>{'': '31.12.2013EUR', 'A. Anlagevermögen': 702175.88, 'I. Immaterielle Vermögensgegenstände': 6810.67, 'II. Sachanlagen': 459189.35, 'III. Finanzanlagen': 236175.86, 'B. Umlaufvermögen': 843125.63, 'I. Forderungen und sonstige Vermögensgegenstände': 822428.09, 'davon mit einer Restlaufzeit von mehr als einem Jahr': 2272.87, 'II. Kassenbestand, Bundesbankguthaben, Guthaben bei Kreditinstituten und Schecks': 20697.54, 'C. Rechnungsabgrenzungsposten': 36430.54, 'D. nicht durch Eigenkapital gedeckter Fehlbetrag': 255734.86, 'Bilanzsumme, Summe Aktiva': 1837466.91}</t>
  </si>
  <si>
    <t>{'': '31.12.2012EUR', 'A. Anlagevermögen': 569646.71, 'I. Immaterielle Vermögensgegenstände': 4629.51, 'II. Sachanlagen': 538517.2, 'III. Finanzanlagen': 26500.0, 'B. Umlaufvermögen': 719467.19, 'I. Forderungen und sonstige Vermögensgegenstände': 682453.94, 'davon mit einer Restlaufzeit von mehr als einem Jahr': 4335.82, 'II. Kassenbestand, Bundesbankguthaben, Guthaben bei Kreditinstituten und Schecks': 37013.25, 'C. Rechnungsabgrenzungsposten': 50032.12, 'Bilanzsumme, Summe Aktiva': 1339146.02}</t>
  </si>
  <si>
    <t>{'A. Anlagevermögen': 327206.61, 'I. Immaterielle Vermögensgegenstände': 5368.99, 'II. Sachanlagen': 295337.62, 'III. Finanzanlagen': 26500.0, 'B. Umlaufvermögen': 1052974.2, 'I. Forderungen und sonstige Vermögensgegenstände': 1011873.78, 'davon mit einer Restlaufzeit von mehr als einem Jahr': 774.38, 'II. Kassenbestand, Bundesbankguthaben, Guthaben bei Kreditinstituten und Schecks': 41100.42, 'C. Rechnungsabgrenzungsposten': 16299.62, 'D. nicht durch Eigenkapital gedeckter Fehlbetrag': 211352.76, 'Bilanzsumme, Summe Aktiva': 1607833.19}</t>
  </si>
  <si>
    <t>{'A. Anlagevermögen': 3577.0, 'I. Sachanlagen': 3577.0, 'B. Umlaufvermögen': 10151.18, 'I. Forderungen und sonstige Vermögensgegenstände': 8448.17, 'II. Kassenbestand, Bundesbankguthaben, Guthaben bei Kreditinstituten und Schecks': 1703.01, 'Bilanzsumme, Summe Aktiva': 13728.18}</t>
  </si>
  <si>
    <t>{'A. Anlagevermögen': 8279.0, 'B. Umlaufvermögen': 6692.79, 'Bilanzsumme, Summe Aktiva': 14971.79}</t>
  </si>
  <si>
    <t>{'': '31.12.2012EUR', 'A. Anlagevermögen': 11.0, 'I. Immaterielle Vermögensgegenstände': 4.0, 'II. Sachanlagen': 7.0, 'B. Umlaufvermögen': 5830.36, 'I. Forderungen und sonstige Vermögensgegenstände': 79.56, 'II. Kassenbestand, Bundesbankguthaben, Guthaben bei Kreditinstituten und Schecks': 5750.8, 'C. Rechnungsabgrenzungsposten': 727.86, 'D. nicht durch Eigenkapital gedeckter Fehlbetrag': 31255.56, 'Bilanzsumme, Summe Aktiva': 37824.78}</t>
  </si>
  <si>
    <t>{'A. Ausstehende Einlagen auf das gezeichnete Kapital': 2262.08, 'B. Anlagevermögen': 72.0, 'I. Immaterielle Vermögensgegenstände': 4.0, 'II. Sachanlagen': 68.0, 'C. Umlaufvermögen': 38.89, 'I. Forderungen und sonstige Vermögensgegenstände': 0.0, 'II. Kassenbestand, Bundesbankguthaben, Guthaben bei Kreditinstituten und Schecks': 38.89, 'D. Rechnungsabgrenzungsposten': 435.87, 'E. nicht durch Eigenkapital gedeckter Fehlbetrag': 38140.98, 'Bilanzsumme, Summe Aktiva': 40949.82}</t>
  </si>
  <si>
    <t>{'A. Anlagevermögen': 294973.0, 'I. Immaterielle Vermögensgegenstände': 40670.0, 'II. Sachanlagen': 229303.0, 'III. Finanzanlagen': 25000.0, 'B. Umlaufvermögen': 3698156.24, 'I. Vorräte': 1309684.52, 'II. Forderungen und sonstige Vermögensgegenstände': 2010678.36, 'III. Kassenbestand, Bundesbankguthaben, Guthaben bei Kreditinstituten und Schecks': 377793.36, 'C. Rechnungsabgrenzungsposten': 6928.97, 'Bilanzsumme, Summe Aktiva': 4000058.21}</t>
  </si>
  <si>
    <t>{'A. Anlagevermögen': 256602.0, 'I. Immaterielle Vermögensgegenstände': 41585.0, 'II. Sachanlagen': 190017.0, 'III. Finanzanlagen': 25000.0, 'B. Umlaufvermögen': 3373601.68, 'I. Vorräte': 1019495.03, 'II. Forderungen und sonstige Vermögensgegenstände': 1781434.5, 'III. Kassenbestand, Bundesbankguthaben, Guthaben bei Kreditinstituten und Schecks': 572672.15, 'C. Rechnungsabgrenzungsposten': 10409.63, 'Bilanzsumme, Summe Aktiva': 3640613.31}</t>
  </si>
  <si>
    <t>{'A. Anlagevermögen': 245822.0, 'I. Immaterielle Vermögensgegenstände': 55138.0, 'II. Sachanlagen': 165684.0, 'III. Finanzanlagen': 25000.0, 'B. Umlaufvermögen': 5380532.84, 'I. Vorräte': 2835711.71, 'II. Forderungen und sonstige Vermögensgegenstände': 1819711.22, 'III. Kassenbestand, Bundesbankguthaben, Guthaben bei Kreditinstituten und Schecks': 725109.91, 'C. Rechnungsabgrenzungsposten': 9853.77, 'Bilanzsumme, Summe Aktiva': 5636208.61}</t>
  </si>
  <si>
    <t>{'': '31.12.2015EUR', 'A. Anlagevermögen': 293483.0, 'I. Immaterielle Vermögensgegenstände': 39296.0, 'II. Sachanlagen': 229187.0, 'III. Finanzanlagen': 25000.0, 'B. Umlaufvermögen': 3949715.04, 'I. Vorräte': 711686.3, 'II. Forderungen und sonstige Vermögensgegenstände': 2105472.3, 'III. Kassenbestand, Bundesbankguthaben, Guthaben bei Kreditinstituten und Schecks': 1132556.44, 'C. Rechnungsabgrenzungsposten': 18794.83, 'Bilanzsumme, Summe Aktiva': 4261992.87}</t>
  </si>
  <si>
    <t>{'A. Anlagevermögen': 568128.0, 'I. Immaterielle Vermögensgegenstände': 535396.0, 'II. Sachanlagen': 32732.0, 'B. Umlaufvermögen': 497503.5, 'I. Vorräte': 0.0, 'II. Forderungen und sonstige Vermögensgegenstände': 50585.36, 'III. Kassenbestand, Bundesbankguthaben, Guthaben bei Kreditinstituten und Schecks': 446918.14, 'C. Rechnungsabgrenzungsposten': 11419.4, 'Bilanzsumme, Summe Aktiva': 1077050.9}</t>
  </si>
  <si>
    <t>{'A. Anlagevermögen': 419131.0, 'I. Immaterielle Vermögensgegenstände': 358423.0, 'II. Sachanlagen': 60708.0, 'B. Umlaufvermögen': 631591.89, 'I. Forderungen und sonstige Vermögensgegenstände': 42233.06, 'II. Kassenbestand, Bundesbankguthaben, Guthaben bei Kreditinstituten und Schecks': 589358.83, 'C. Rechnungsabgrenzungsposten': 23740.58, 'Bilanzsumme, Summe Aktiva': 1074463.47}</t>
  </si>
  <si>
    <t>{'': '31.12.2011EUR', 'A. Anlagevermögen': 684546.0, 'I. Immaterielle Vermögensgegenstände': 9874.0, 'II. Sachanlagen': 674672.0, 'B. Umlaufvermögen': 1195814.43, 'I. Vorräte': 685058.62, 'II. Forderungen und sonstige Vermögensgegenstände': 498411.84, 'III. Kassenbestand, Bundesbankguthaben, Guthaben bei Kreditinstituten und Schecks': 12343.97, 'C. Rechnungsabgrenzungsposten': 23851.08, 'Bilanzsumme, Summe Aktiva': 1904211.51}</t>
  </si>
  <si>
    <t>{'A. Anlagevermögen': 485026.0, 'I. Immaterielle Vermögensgegenstände': 4.0, 'II. Sachanlagen': 485022.0, 'B. Umlaufvermögen': 1359982.05, 'I. Vorräte': 444000.0, 'II. Forderungen und sonstige Vermögensgegenstände': 913370.48, 'III. Kassenbestand, Bundesbankguthaben, Guthaben bei Kreditinstituten und Schecks': 2611.57, 'C. Rechnungsabgrenzungsposten': 24453.15, 'D. nicht durch Eigenkapital gedeckter Fehlbetrag': 1291188.7, 'Bilanzsumme, Summe Aktiva': 3160649.9}</t>
  </si>
  <si>
    <t>{'': '31.12.2012EUR', 'A. Anlagevermögen': 586253.0, 'I. Immaterielle Vermögensgegenstände': 5718.0, 'II. Sachanlagen': 580535.0, 'B. Umlaufvermögen': 1501222.08, 'I. Vorräte': 1010485.5, 'II. Forderungen und sonstige Vermögensgegenstände': 465055.23, 'III. Kassenbestand, Bundesbankguthaben, Guthaben bei Kreditinstituten und Schecks': 25681.35, 'C. Rechnungsabgrenzungsposten': 23124.0, 'D. nicht durch Eigenkapital gedeckter Fehlbetrag': 61713.2, 'Bilanzsumme, Summe Aktiva': 2172312.28}</t>
  </si>
  <si>
    <t>{'A. Anlagevermögen': 483749.0, 'I. Immaterielle Vermögensgegenstände': 4.0, 'II. Sachanlagen': 483745.0, 'B. Umlaufvermögen': 1899684.31, 'I. Vorräte': 1025555.5, 'II. Forderungen und sonstige Vermögensgegenstände': 815539.64, 'III. Kassenbestand, Bundesbankguthaben, Guthaben bei Kreditinstituten und Schecks': 58589.17, 'C. Rechnungsabgrenzungsposten': 273.75, 'D. nicht durch Eigenkapital gedeckter Fehlbetrag': 0.0, 'Bilanzsumme, Summe Aktiva': 2383707.06}</t>
  </si>
  <si>
    <t>{'A. Anlagevermögen': 465278.0, 'I. Immaterielle Vermögensgegenstände': 4.0, 'II. Sachanlagen': 465274.0, 'B. Umlaufvermögen': 872730.9, 'I. Vorräte': 495555.5, 'II. Forderungen und sonstige Vermögensgegenstände': 273963.01, 'III. Kassenbestand, Bundesbankguthaben, Guthaben bei Kreditinstituten und Schecks': 103212.39, 'C. Rechnungsabgrenzungsposten': 34085.0, 'D. nicht durch Eigenkapital gedeckter Fehlbetrag': 1399590.18, 'Bilanzsumme, Summe Aktiva': 2771684.08}</t>
  </si>
  <si>
    <t>{'A. Anlagevermögen': 265961.0, 'I. Immaterielle Vermögensgegenstände': 4.0, 'II. Sachanlagen': 265957.0, 'B. Umlaufvermögen': 1430592.1, 'I. Vorräte': 627582.0, 'II. Forderungen und sonstige Vermögensgegenstände': 768975.87, 'III. Kassenbestand, Bundesbankguthaben, Guthaben bei Kreditinstituten und Schecks': 34034.23, 'C. Rechnungsabgrenzungsposten': 683.37, 'D. nicht durch Eigenkapital gedeckter Fehlbetrag': 1336801.46, 'Bilanzsumme, Summe Aktiva': 3034037.93}</t>
  </si>
  <si>
    <t>{'A. Anlagevermögen': 342537.0, 'I. Immaterielle Vermögensgegenstände': 4.0, 'II. Sachanlagen': 342533.0, 'B. Umlaufvermögen': 1560336.28, 'I. Vorräte': 701126.88, 'II. Forderungen und sonstige Vermögensgegenstände': 850094.94, 'III. Kassenbestand, Bundesbankguthaben, Guthaben bei Kreditinstituten und Schecks': 9114.46, 'C. Rechnungsabgrenzungsposten': 2376.28, 'D. nicht durch Eigenkapital gedeckter Fehlbetrag': 1246355.57, 'Bilanzsumme, Summe Aktiva': 3151605.13}</t>
  </si>
  <si>
    <t>{'A. Anlagevermögen': 216966.5, 'I. Immaterielle Vermögensgegenstände': 445.0, 'II. Sachanlagen': 216521.5, 'B. Umlaufvermögen': 1180432.04, 'I. Forderungen und sonstige Vermögensgegenstände': 782703.65, 'davon mit einer Restlaufzeit von mehr als einem Jahr': 9509.38, 'II. Kassenbestand, Bundesbankguthaben, Guthaben bei Kreditinstituten und Schecks': 397728.39, 'C. Rechnungsabgrenzungsposten': 9890.8, 'Bilanzsumme, Summe Aktiva': 1407289.34}</t>
  </si>
  <si>
    <t>{'A. Anlagevermögen': 234691.0, 'I. Immaterielle Vermögensgegenstände': 18696.0, 'II. Sachanlagen': 215995.0, 'B. Umlaufvermögen': 1545514.36, 'I. Forderungen und sonstige Vermögensgegenstände': 838046.87, 'davon mit einer Restlaufzeit von mehr als einem Jahr': 10810.08, 'II. Kassenbestand, Bundesbankguthaben, Guthaben bei Kreditinstituten und Schecks': 707467.49, 'C. Rechnungsabgrenzungsposten': 5231.23, 'Bilanzsumme, Summe Aktiva': 1785436.59}</t>
  </si>
  <si>
    <t>{'A. Anlagevermögen': 164849.0, 'I. Immaterielle Vermögensgegenstände': 1054.0, 'II. Sachanlagen': 163795.0, 'B. Umlaufvermögen': 733405.67, 'I. Forderungen und sonstige Vermögensgegenstände': 334369.5, 'davon mit einer Restlaufzeit von mehr als einem Jahr': 8179.59, 'II. Kassenbestand, Bundesbankguthaben, Guthaben bei Kreditinstituten und Schecks': 399036.17, 'C. Rechnungsabgrenzungsposten': 13983.71, 'Bilanzsumme, Summe Aktiva': 912238.38}</t>
  </si>
  <si>
    <t>{'A. Anlagevermögen': 257531.0, 'I. Immaterielle Vermögensgegenstände': 12217.0, 'II. Sachanlagen': 245314.0, 'B. Umlaufvermögen': 1406477.32, 'I. Forderungen und sonstige Vermögensgegenstände': 1100368.19, 'davon mit einer Restlaufzeit von mehr als einem Jahr': 18588.62, 'II. Kassenbestand, Bundesbankguthaben, Guthaben bei Kreditinstituten und Schecks': 306109.13, 'C. Rechnungsabgrenzungsposten': 3949.75, 'Bilanzsumme, Summe Aktiva': 1667958.07}</t>
  </si>
  <si>
    <t>{'A. Anlagevermögen': 154901.0, 'I. Immaterielle Vermögensgegenstände': 1031.0, 'II. Sachanlagen': 153870.0, 'B. Umlaufvermögen': 966898.41, 'I. Vorräte': 0.0, 'II. Forderungen und sonstige Vermögensgegenstände': 601214.71, 'davon mit einer Restlaufzeit von mehr als einem Jahr': 8188.28, 'III. Kassenbestand, Bundesbankguthaben, Guthaben bei Kreditinstituten und Schecks': 365683.7, 'C. Rechnungsabgrenzungsposten': 10723.05, 'Bilanzsumme, Summe Aktiva': 1132522.46}</t>
  </si>
  <si>
    <t>{'': '31.12.2014EUR', 'A. Anlagevermögen': 133926.0, 'I. Immaterielle Vermögensgegenstände': 633.0, 'II. Sachanlagen': 133293.0, 'B. Umlaufvermögen': 954262.59, 'I. Vorräte': 14177.59, 'II. Forderungen und sonstige Vermögensgegenstände': 494627.63, 'davon mit einer Restlaufzeit von mehr als einem Jahr': 8185.27, 'III. Kassenbestand, Bundesbankguthaben, Guthaben bei Kreditinstituten und Schecks': 445457.37, 'C. Rechnungsabgrenzungsposten': 4504.75, 'Bilanzsumme, Summe Aktiva': 1092693.34}</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250,00 EUR bis 410,00 EUR wurden im Zugangsjahr 2018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Verbindlichkeiten sind innerhalb eines Jahres fällig und mit Ausnahme üblicher Eigentumsvorbehalte ungesichert. IV. Sonstige AngabenDie Gesellschaft hat im Geschäftsjahr 2018 durchschnittlich 21 Arbeitnehmer beschäftigt.Aus Miet-, Leasing- und sonstigen Dienstleistungsverträgen sind im Geschäftsjahr 2019 Aufwendungen von 72 T€ (netto) sowie für die Geschäftsjahre 2020 - 2023 136 T€ (netto) zu erwarten.Geschäftsführerin ist die Gesellschafterin:Frau Diplom-Geologin Friederike Zumloh-FailingMommsenstraße 3, 10629 BerlinBerlin, den 18. Dezember 2019gez.(Friederike Zumloh-Failing)</t>
  </si>
  <si>
    <t>{'A. Anlagevermögen': 40671.42, 'I. Immaterielle Vermögensgegenstände': 2023.5, 'II. Sachanlagen': 13064.5, 'III. Finanzanlagen': 25583.42, 'B. Umlaufvermögen': 920016.89, 'I. Vorräte': 36500.0, 'II. Forderungen und sonstige Vermögensgegenstände': 357796.7, 'III. Kassenbestand, Bundesbankguthaben, Guthaben bei Kreditinstituten und Schecks': 525720.19, 'C. Rechnungsabgrenzungsposten': 3172.44, 'Bilanzsumme, Summe Aktiva': 963860.75}</t>
  </si>
  <si>
    <t>{'A. Anlagevermögen': 40078.14, 'I. Immaterielle Vermögensgegenstände': 2754.5, 'II. Sachanlagen': 11828.0, 'III. Finanzanlagen': 25495.64, 'B. Umlaufvermögen': 633509.01, 'I. Vorräte': 23011.5, 'II. Forderungen und sonstige Vermögensgegenstände': 267124.76, 'III. Kassenbestand, Bundesbankguthaben, Guthaben bei Kreditinstituten und Schecks': 343372.75, 'C. Rechnungsabgrenzungsposten': 1946.39, 'Bilanzsumme, Summe Aktiva': 675533.54}</t>
  </si>
  <si>
    <t>derKWS Geotechnik GmbHBeratende Gesellschaft für Hydrogeologie und UmweltschutzLützowstraße 102 - 10410785 BerlinI. Allgemeine Angaben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6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6 24.296,- EUR.Die Verbindlichkeiten sind innerhalb eines Jahres fällig und mit Ausnahme üblicher Eigentumsvorbehalte ungesichert.IV. Sonstige AngabenDie Gesellschaft hat im Geschäftsjahr 2016 durchschnittlich 22 Arbeitnehmer beschäftigt.Aus Miet-, Leasing- und sonstigen Dienstleistungsverträgen sind im Geschäftsjahr 2017 Aufwendungen von 67 T€ (netto) sowie für die Geschäftsjahre 2018 - 2021 72 T€ (netto) zu erwarten.Geschäftsführerin ist die Gesellschafterin:Frau Diplom-Geologin Friederike Zumloh-FailingMommsenstraße 3, 10629 BerlinBerlin, den 20. November 2017gez.(Geschäftsführerin)</t>
  </si>
  <si>
    <t>{'A. Anlagevermögen': 42020.54, 'I. Immaterielle Vermögensgegenstände': 1667.5, 'II. Sachanlagen': 14817.5, 'III. Finanzanlagen': 25535.54, 'B. Umlaufvermögen': 667862.03, 'I. Vorräte': 32000.0, 'II. Forderungen und sonstige Vermögensgegenstände': 383170.21, 'III. Kassenbestand, Bundesbankguthaben, Guthaben bei Kreditinstituten und Schecks': 252691.82, 'C. Rechnungsabgrenzungsposten': 2925.81, 'Bilanzsumme, Summe Aktiva': 712808.38}</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7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7 30.313,- EUR.Die Verbindlichkeiten sind innerhalb eines Jahres fällig und mit Ausnahme üblicher Eigentumsvorbehalte ungesichert. IV. Sonstige AngabenDie Gesellschaft hat im Geschäftsjahr 2017 durchschnittlich 21 Arbeitnehmer beschäftigt.Aus Miet-, Leasing- und sonstigen Dienstleistungsverträgen sind im Geschäftsjahr 2018 Aufwendungen von 66 T€ (netto) sowie für die Geschäftsjahre 2019 - 2022 169 T€ (netto) zu erwarten.Geschäftsführerin ist die Gesellschafterin:Frau Diplom-Geologin Friederike Zumloh-FailingMommsenstraße 3, 10629 BerlinBerlin, den 20. Dezember 2018 gez.(Geschäftsführerin Fr. Friederike Zumloh-Failing)</t>
  </si>
  <si>
    <t>{'A. Anlagevermögen': 38202.06, 'I. Immaterielle Vermögensgegenstände': 780.0, 'II. Sachanlagen': 11894.5, 'III. Finanzanlagen': 25527.56, 'B. Umlaufvermögen': 871778.15, 'I. Vorräte': 71102.83, 'II. Forderungen und sonstige Vermögensgegenstände': 467685.08, 'III. Kassenbestand, Bundesbankguthaben, Guthaben bei Kreditinstituten und Schecks': 332990.24, 'C. Rechnungsabgrenzungsposten': 3839.68, 'Bilanzsumme, Summe Aktiva': 913819.89}</t>
  </si>
  <si>
    <t>{'A. Anlagevermögen': 426759.0, 'I. Immaterielle Vermögensgegenstände': 35627.0, 'II. Sachanlagen': 241132.0, 'III. Finanzanlagen': 150000.0, 'B. Umlaufvermögen': 4893614.3, 'I. Forderungen und sonstige Vermögensgegenstände': 966004.64, 'II. Kassenbestand, Bundesbankguthaben, Guthaben bei Kreditinstituten und Schecks': 3927609.66, 'C. Rechnungsabgrenzungsposten': 1956.63, 'Bilanzsumme, Summe Aktiva': 5322329.93}</t>
  </si>
  <si>
    <t>{'A. Anlagevermögen': 302700.85, 'I. Sachanlagen': 106710.0, 'II. Finanzanlagen': 195990.85, 'B. Umlaufvermögen': 5897586.66, 'I. Forderungen und sonstige Vermögensgegenstände': 1044384.63, 'II. Kassenbestand, Bundesbankguthaben, Guthaben bei Kreditinstituten und Schecks': 4853202.03, 'C. Rechnungsabgrenzungsposten': 1032.75, 'Bilanzsumme, Summe Aktiva': 6201320.26}</t>
  </si>
  <si>
    <t>{'A. Anlagevermögen': 308932.0, 'I. Sachanlagen': 157432.0, 'II. Finanzanlagen': 151500.0, 'B. Umlaufvermögen': 5610682.85, 'I. Forderungen und sonstige Vermögensgegenstände': 700261.33, 'II. Kassenbestand, Bundesbankguthaben, Guthaben bei Kreditinstituten und Schecks': 4910421.52, 'C. Rechnungsabgrenzungsposten': 1469.1, 'Bilanzsumme, Summe Aktiva': 5921083.95}</t>
  </si>
  <si>
    <t>{'A. Anlagevermögen': 339334.94, 'I. Immaterielle Vermögensgegenstände': 0.0, 'II. Sachanlagen': 133344.09, 'III. Finanzanlagen': 205990.85, 'B. Umlaufvermögen': 6000189.5, 'I. Forderungen und sonstige Vermögensgegenstände': 1307438.62, 'II. Kassenbestand, Bundesbankguthaben, Guthaben bei Kreditinstituten und Schecks': 4692750.88, 'C. Rechnungsabgrenzungsposten': 2163.42, 'Bilanzsumme, Summe Aktiva': 6341687.86}</t>
  </si>
  <si>
    <t>{'A. Anlagevermögen': 432171.0, 'I. Immaterielle Vermögensgegenstände': 77298.0, 'II. Sachanlagen': 197673.0, 'III. Finanzanlagen': 157200.0, 'B. Umlaufvermögen': 4495949.6, 'I. Vorräte': 12870.81, 'II. Forderungen und sonstige Vermögensgegenstände': 1297943.41, 'III. Kassenbestand, Bundesbankguthaben, Guthaben bei Kreditinstituten und Schecks': 3185135.38, 'C. Rechnungsabgrenzungsposten': 1415.5, 'Bilanzsumme, Summe Aktiva': 4929536.1}</t>
  </si>
  <si>
    <t>{'A. Anlagevermögen': 415.0, 'I. Sachanlagen': 415.0, 'B. Umlaufvermögen': 49807.66, 'I. Forderungen und sonstige Vermögensgegenstände': 22271.2, 'II. Kassenbestand, Bundesbankguthaben, Guthaben bei Kreditinstituten und Schecks': 27536.46, 'C. Rechnungsabgrenzungsposten': 1468.69, 'Bilanzsumme, Summe Aktiva': 51691.35}</t>
  </si>
  <si>
    <t>{'': '31.12.2013EUR', 'A. Anlagevermögen': 3590.0, 'I. Sachanlagen': 3590.0, 'B. Umlaufvermögen': 39759.82, 'I. Forderungen und sonstige Vermögensgegenstände': 13509.0, 'II. Kassenbestand, Bundesbankguthaben, Guthaben bei Kreditinstituten und Schecks': 26250.82, 'C. Rechnungsabgrenzungsposten': 1468.69, 'Bilanzsumme, Summe Aktiva': 44818.51}</t>
  </si>
  <si>
    <t>{'': '31.12.2011EUR', 'A. Anlagevermögen': 677.0, 'I. Sachanlagen': 677.0, 'B. Umlaufvermögen': 62226.52, 'I. Forderungen und sonstige Vermögensgegenstände': 9342.73, 'II. Kassenbestand, Bundesbankguthaben, Guthaben bei Kreditinstituten und Schecks': 52883.79, 'C. Rechnungsabgrenzungsposten': 1468.69, 'Bilanzsumme, Summe Aktiva': 64372.21}</t>
  </si>
  <si>
    <t>{'': '31.12.2014EUR', 'A. Anlagevermögen': 3766.0, 'I. Sachanlagen': 3766.0, 'B. Umlaufvermögen': 19888.19, 'I. Forderungen und sonstige Vermögensgegenstände': 14173.14, 'II. Kassenbestand, Bundesbankguthaben, Guthaben bei Kreditinstituten und Schecks': 5715.05, 'C. Rechnungsabgrenzungsposten': 1602.2, 'Bilanzsumme, Summe Aktiva': 25256.39}</t>
  </si>
  <si>
    <t>{'A. Anlagevermögen': 872151.0, 'I. Sachanlagen': 872151.0, 'B. Umlaufvermögen': 85558.11, 'I. Forderungen und sonstige Vermögensgegenstände': 43226.1, 'II. Kassenbestand, Bundesbankguthaben, Guthaben bei Kreditinstituten und Schecks': 42332.01, 'C. nicht durch Eigenkapital gedeckter Fehlbetrag': 212980.29, 'Bilanzsumme, Summe Aktiva': 1170689.4}</t>
  </si>
  <si>
    <t>{'': '31.12.2016EUR', 'A. Umlaufvermögen': 33089.76, 'I. Forderungen und sonstige Vermögensgegenstände': 33089.76, 'B. nicht durch Eigenkapital gedeckter Fehlbetrag': 269825.8, 'Bilanzsumme, Summe Aktiva': 302915.56}</t>
  </si>
  <si>
    <t>{'A. Umlaufvermögen': 23101.54, 'I. Forderungen und sonstige Vermögensgegenstände': 23101.54, 'B. nicht durch Eigenkapital gedeckter Fehlbetrag': 277092.51, 'Bilanzsumme, Summe Aktiva': 300194.05}</t>
  </si>
  <si>
    <t>{'': '31.12.2015EUR', 'A. Umlaufvermögen': 32504.16, 'I. Forderungen und sonstige Vermögensgegenstände': 32504.16, 'B. nicht durch Eigenkapital gedeckter Fehlbetrag': 262721.98, 'Bilanzsumme, Summe Aktiva': 295226.14}</t>
  </si>
  <si>
    <t>{'A. Anlagevermögen': 9506135.92, 'I. Sachanlagen': 3972.0, 'II. Finanzanlagen': 9502163.92, 'B. Umlaufvermögen': 9825562.74, 'I. Forderungen und sonstige Vermögensgegenstände': 7311019.34, 'II. Wertpapiere': 1478444.49, 'III. Kassenbestand, Bundesbankguthaben, Guthaben bei Kreditinstituten und Schecks': 1036098.91, 'Bilanzsumme, Summe Aktiva': 19331698.66}</t>
  </si>
  <si>
    <t>{'A. Anlagevermögen': 124216.5, 'I. Immaterielle Vermögensgegenstände': 22177.5, 'II. Sachanlagen': 2039.0, 'III. Finanzanlagen': 100000.0, 'B. Umlaufvermögen': 4183716.42, 'I. Forderungen und sonstige Vermögensgegenstände': 3639961.02, 'II. Kassenbestand, Bundesbankguthaben, Guthaben bei Kreditinstituten und Schecks': 543755.4, 'C. Rechnungsabgrenzungsposten': 5953.33, 'Bilanzsumme, Summe Aktiva': 4313886.25}</t>
  </si>
  <si>
    <t>{'A. Anlagevermögen': 1118405.1, 'I. Immaterielle Vermögensgegenstände': 7.0, 'II. Sachanlagen': 1116398.1, 'III. Finanzanlagen': 2000.0, 'B. Umlaufvermögen': 466794.69, 'I. Vorräte': 69022.0, 'II. Forderungen und sonstige Vermögensgegenstände': 389466.69, 'III. Kassenbestand, Bundesbankguthaben, Guthaben bei Kreditinstituten und Schecks': 8306.0, 'C. Rechnungsabgrenzungsposten': 3840.14, 'Bilanzsumme, Summe Aktiva': 1589039.93}</t>
  </si>
  <si>
    <t>{'A. Anlagevermögen': 1042269.85, 'I. Immaterielle Vermögensgegenstände': 8.0, 'II. Sachanlagen': 1040211.85, 'III. Finanzanlagen': 2050.0, 'B. Umlaufvermögen': 560278.43, 'I. Vorräte': 194910.0, 'II. Forderungen und sonstige Vermögensgegenstände': 338915.26, 'III. Kassenbestand, Bundesbankguthaben, Guthaben bei Kreditinstituten und Schecks': 26453.17, 'Bilanzsumme, Summe Aktiva': 1602548.28}</t>
  </si>
  <si>
    <t>{'A. Anlagevermögen': 1018214.1, 'I. Immaterielle Vermögensgegenstände': 275.0, 'II. Sachanlagen': 1015939.1, 'III. Finanzanlagen': 2000.0, 'B. Umlaufvermögen': 781297.32, 'I. Vorräte': 203065.0, 'II. Forderungen und sonstige Vermögensgegenstände': 561117.57, 'III. Kassenbestand, Bundesbankguthaben, Guthaben bei Kreditinstituten und Schecks': 17114.75, 'C. Rechnungsabgrenzungsposten': 1053.55, 'Bilanzsumme, Summe Aktiva': 1800564.97}</t>
  </si>
  <si>
    <t>{'A. Anlagevermögen': 1027206.1, 'I. Immaterielle Vermögensgegenstände': 454.0, 'II. Sachanlagen': 1024752.1, 'III. Finanzanlagen': 2000.0, 'B. Umlaufvermögen': 596968.43, 'I. Vorräte': 67469.0, 'II. Forderungen und sonstige Vermögensgegenstände': 510023.81, 'III. Kassenbestand, Bundesbankguthaben, Guthaben bei Kreditinstituten und Schecks': 19475.62, 'C. Rechnungsabgrenzungsposten': 2634.75, 'Bilanzsumme, Summe Aktiva': 1626809.28}</t>
  </si>
  <si>
    <t>{'A. Anlagevermögen': 1018214.1, 'I. Immaterielle Vermögensgegenstände': 275.0, 'II. Sachanlagen': 1015939.1, 'III. Finanzanlagen': 2000.0, 'B. Umlaufvermögen': 717475.03, 'I. Vorräte': 74593.0, 'II. Forderungen und sonstige Vermögensgegenstände': 625767.28, 'III. Kassenbestand, Bundesbankguthaben, Guthaben bei Kreditinstituten und Schecks': 17114.75, 'C. Rechnungsabgrenzungsposten': 1053.55, 'Bilanzsumme, Summe Aktiva': 1736742.68}</t>
  </si>
  <si>
    <t>{'A. Anlagevermögen': 949930.1, 'I. Immaterielle Vermögensgegenstände': 8.0, 'II. Sachanlagen': 947872.1, 'III. Finanzanlagen': 2050.0, 'B. Umlaufvermögen': 788452.62, 'I. Vorräte': 148613.0, 'II. Forderungen und sonstige Vermögensgegenstände': 617196.49, 'III. Kassenbestand, Bundesbankguthaben, Guthaben bei Kreditinstituten und Schecks': 22643.13, 'Bilanzsumme, Summe Aktiva': 1738382.72}</t>
  </si>
  <si>
    <t>{'A. Anlagevermögen': 1025222.1, 'I. Immaterielle Vermögensgegenstände': 96.0, 'II. Sachanlagen': 1023076.1, 'III. Finanzanlagen': 2050.0, 'B. Umlaufvermögen': 720172.35, 'I. Vorräte': 121996.0, 'II. Forderungen und sonstige Vermögensgegenstände': 571759.55, 'III. Kassenbestand, Bundesbankguthaben, Guthaben bei Kreditinstituten und Schecks': 26416.8, 'C. Rechnungsabgrenzungsposten': 0.0, 'Bilanzsumme, Summe Aktiva': 1745394.45}</t>
  </si>
  <si>
    <t>{'A. Anlagevermögen': 1145931.27, 'I. Immaterielle Vermögensgegenstände': 1247.0, 'II. Sachanlagen': 1142684.27, 'III. Finanzanlagen': 2000.0, 'B. Umlaufvermögen': 558842.88, 'I. Vorräte': 204406.0, 'II. Forderungen und sonstige Vermögensgegenstände': 331871.32, 'III. Kassenbestand, Bundesbankguthaben, Guthaben bei Kreditinstituten und Schecks': 22565.56, 'Bilanzsumme, Summe Aktiva': 1704774.15}</t>
  </si>
  <si>
    <t>{'A. Anlagevermögen': 976703.1, 'I. Immaterielle Vermögensgegenstände': 8.0, 'II. Sachanlagen': 974645.1, 'III. Finanzanlagen': 2050.0, 'B. Umlaufvermögen': 823422.93, 'I. Vorräte': 212042.0, 'II. Forderungen und sonstige Vermögensgegenstände': 588737.8, 'III. Kassenbestand, Bundesbankguthaben, Guthaben bei Kreditinstituten und Schecks': 22643.13, 'Bilanzsumme, Summe Aktiva': 1800126.03}</t>
  </si>
  <si>
    <t>{'A. Anlagevermögen': 1070828.85, 'I. Immaterielle Vermögensgegenstände': 5.0, 'II. Sachanlagen': 1068823.85, 'III. Finanzanlagen': 2000.0, 'B. Umlaufvermögen': 575743.36, 'I. Vorräte': 213695.0, 'II. Forderungen und sonstige Vermögensgegenstände': 351580.77, 'III. Kassenbestand, Bundesbankguthaben, Guthaben bei Kreditinstituten und Schecks': 10467.59, 'Bilanzsumme, Summe Aktiva': 1646572.21}</t>
  </si>
  <si>
    <t>{'A. Anlagevermögen': 1056188.65, 'I. Immaterielle Vermögensgegenstände': 5.0, 'II. Sachanlagen': 1054183.65, 'III. Finanzanlagen': 2000.0, 'B. Umlaufvermögen': 604525.98, 'I. Vorräte': 221156.0, 'II. Forderungen und sonstige Vermögensgegenstände': 349012.67, 'III. Kassenbestand, Bundesbankguthaben, Guthaben bei Kreditinstituten und Schecks': 34357.31, 'Bilanzsumme, Summe Aktiva': 1660714.63}</t>
  </si>
  <si>
    <t>{'A. Anlagevermögen': 1150310.1, 'I. Immaterielle Vermögensgegenstände': 7.0, 'II. Sachanlagen': 1148303.1, 'III. Finanzanlagen': 2000.0, 'B. Umlaufvermögen': 377008.39, 'I. Vorräte': 97314.0, 'II. Forderungen und sonstige Vermögensgegenstände': 269624.09, 'III. Kassenbestand, Bundesbankguthaben, Guthaben bei Kreditinstituten und Schecks': 10070.3, 'C. Rechnungsabgrenzungsposten': 3905.7, 'Bilanzsumme, Summe Aktiva': 1531224.19}</t>
  </si>
  <si>
    <t>{'': '', 'A. Anlagevermögen': '', 'I. Immaterielle Vermögensgegenstände': '', '1. entgeltlich erworbene EDV-Programme und Lizenzen': '', '2. Firmenwert': '', '3. geleistete Anzahlungen': '', 'II. Sachanlagen': '', '1. Grundstücke und Bauten einschließlich der Bauten auf fremden Grundstücken': '', '2. technische Anlagen und Maschinen': '', '3. Betriebs- und Geschäftsausstattung': '', '4. geleistete Anzahlungen und Anlagen im Bau': '', 'III. Finanzanlagen': '', 'B. Umlaufvermögen': '', 'I. Vorräte': '', '1. Roh-, Hilfs- und Betriebsstoffe': 2269030.1, '2. unfertige Erzeugnisse': 2060127.7, '3. fertige Erzeugnisse': 819416.0, '4. geleistete Anzahlungen': 282483.0, 'II. Forderungen und sonstige Vermögensgegenstände': '', '1. Forderungen aus Lieferungen und Leistungen': 3993592.91, '2. sonstige Vermögensgegenstände': 176493.32, 'III. Liquide Mittel': '', 'C. Rechnungsabgrenzungsposten': ''}</t>
  </si>
  <si>
    <t>{'': 25190319.26, 'A. ANLAGEVERMÖGEN': '', 'I. Immaterielle Vermögensgegenstände': '', '1. Entgeltlich erworbene EDV-Programme und Lizenzen': 162272.0, '2. Geleistete Anzahlungen': 66351.8, 'II. Sachanlagen': '', '1. Grundstücke und Bauten einschließlich der Bauten auf fremden Grundstücken': 6021756.0, '2. Technische Anlagen und Maschinen': 5481084.0, '3. Betriebs- und Geschäftsausstattung': 2383466.0, '4. Geleistete Anzahlungen und Anlagen im Bau': 1410677.77, 'B. UMLAUFVERMÖGEN': '', 'I. Vorräte': '', '1. Roh-, Hilfs- und Betriebsstoffe': 1681728.31, '2. Unfertige Erzeugnisse': 3078572.13, '3. Fertige Erzeugnisse und Waren': 842879.0, '4. Geleistete Anzahlungen': 44766.0, 'II. Forderungen und sonstige Vermögensgegenstände': '', '1. Forderungen aus Lieferungen und Leistungen': 3822089.97, '2. Sonstige Vermögensgegenstände': 81169.64, 'III. Liquide Mittel': 12152.27, 'C. RECHNUNGSABGRENZUNGSPOSTEN': 101354.37}</t>
  </si>
  <si>
    <t>{'': 23836477.92, 'A. ANLAGEVERMÖGEN': '', 'I. Immaterielle Vermögensgegenstände': '', '1. Entgeltlich erworbene EDV-Programme und Lizenzen': 137242.0, '2. Firmenwert': 77083.0, '3. Geleistete Anzahlungen': 136675.85, 'II. Sachanlagen': '', '1. Grundstücke und Bauten einschließlich der Bauten auf fremden Grundstücken': 5841452.0, '2. Technische Anlagen und Maschinen': 5416303.51, '3. Betriebs- und Geschäftsausstattung': 2458650.43, '4. Geleistete Anzahlungen und Anlagen im Bau': 797029.97, 'B. UMLAUFVERMÖGEN': '', 'I. Vorräte': '', '1. Roh-, Hilfs- und Betriebsstoffe': 1706849.0, '2. Unfertige Erzeugnisse': 2592875.0, '3. Fertige Erzeugnisse und Waren': 780435.0, '4. Geleistete Anzahlungen': 227155.05, 'II. Forderungen und sonstige Vermögensgegenstände': '', '1. Forderungen aus Lieferungen und Leistungen': 3416656.52, '2. Sonstige Vermögensgegenstände': 129406.07, 'III. Liquide Mittel': 7264.98, 'C. RECHNUNGSABGRENZUNGSPOSTEN': 111399.54}</t>
  </si>
  <si>
    <t>{'': '', 'A. Anlagevermögen': '', 'I. Immaterielle Vermögensgegenstände': '', '1. entgeltlich erworbene EDV-Programme und Lizenzen': '', '2. Firmenwert': '', '3. Geleistete Anzahlungen': '', 'II. Sachanlagen': '', '1. Grundstücke und Bauten einschließlich der Bauten auf fremden Grundstücken': '', '2. Technische Anlagen und Maschinen': '', '3. Betriebs- und Geschäftsausstattung': '', '4. Geleistete Anzahlungen und Anlagen im Bau': '', 'B. Umlaufvermögen': '', 'I. Vorräte': '', '1. Roh-, Hilfs- und Betriebsstoffe': 1797624.0, '2. Unfertige Erzeugnisse': 1833461.0, '3. Fertige Erzeugnisse': 801136.0, '4. Geleistete Anzahlungen': 252240.0, 'II. Forderungen und sonstige Vermögensgegenstände': '', '1. Forderungen aus Lieferungen und Leistungen': 4768836.04, '2. sonstige Vermögensgegenstände': 143359.21, 'III. Liquide Mittel': '', 'C. Rechnungsabgrenzungsposten': ''}</t>
  </si>
  <si>
    <t>{'': 22450067.59, 'A. ANLAGEVERMÖGEN': '', 'I. Immaterielle Vermögensgegenstände': '', '1. Entgeltlich erworbene EDV-Programme und Lizenzen': 195960.0, '2. Geleistete Anzahlungen': 53168.5, 'II. Sachanlagen': '', '1. Grundstücke und Bauten einschließlich der Bauten auf fremden Grundstücken': 2836992.0, '2. Technische Anlagen und Maschinen': 3762824.52, '3. Betriebs- und Geschäftsausstattung': 2101965.02, '4. Geleistete Anzahlungen und Anlagen im Bau': 4264764.55, 'B. UMLAUFVERMÖGEN': '', 'I. Vorräte': '', '1. Roh-, Hilfs- und Betriebsstoffe': 1977422.0, '2. Unfertige Erzeugnisse': 2335916.0, '3. Fertige Erzeugnisse und Waren': 771735.0, '4. Geleistete Anzahlungen': 34322.46, 'II. Forderungen und sonstige Vermögensgegenstände': '', '1. Forderungen aus Lieferungen und Leistungen': 3781062.62, '2. Sonstige Vermögensgegenstände': 218020.3, 'III. Liquide Mittel': 19934.87, 'C. RECHNUNGSABGRENZUNGSPOSTEN': 95979.75}</t>
  </si>
  <si>
    <t>{'': '€', 'A. Anlagevermögen': 0.0, 'B. Umlaufvermögen': '', 'I. Forderungen an verb. Unternehmen': 6850.35, 'II. Bankguthaben': 33629.74, 'Summe Aktiva': 40480.09}</t>
  </si>
  <si>
    <t>{'': '€', 'A. Anlagevermögen': 0.0, 'B. Umlaufvermögen': '', '1. Forderungen an verb. Unternehmen': 6968.79, 'II. Bankguthaben': 27522.06, 'Summe Aktiva': 34490.85}</t>
  </si>
  <si>
    <t>{'': '€', 'A. Anlagevermögen': 0.0, 'B. Umlaufvermögen': '', 'I. Forderungen an verb. Unternehmen': 7149.72, 'II. Bankguthaben': 27564.11, 'Summe Aktiva': 34713.83}</t>
  </si>
  <si>
    <t>{'': '€', 'A. Anlagevermögen': 0.0, 'B. Umlaufvermögen': '', 'I. Forderungen an verb. Unternehmen': 7537.14, 'II. Bankguthaben': 16276.92, 'Summe Aktiva': 23814.06}</t>
  </si>
  <si>
    <t>{'': '€', 'A. Anlagevermögen': 0.0, 'B. Umlaufvermögen': '', 'I. Forderungen an verb. Unternehmen': 7329.64, 'II. Bankguthaben': 22358.75, 'Summe Aktiva': 29688.39}</t>
  </si>
  <si>
    <t>{'': '31.12.2013€', 'A. Anlagevermögen': 0.0, 'B. Umlaufvermögen': '', 'I. Forderungen an verb. Unternehmen': 2300.72, 'II. Bankguthaben': 21662.73, 'Summe Aktiva': 23963.45}</t>
  </si>
  <si>
    <t>{'': '31.12.2017EUR', 'A. Anlagevermögen': 331028.31, 'I. Immaterielle Vermögensgegenstände': 20762.97, 'davon Geschäfts- oder Firmenwert': 4971.15, 'II. Sachanlagen': 310265.34, '1. Grundstücke, grundstücksgleiche Rechte und Bauten einschließlich der Bauten auf fremden Grundstücken': 30348.0, '2. andere Anlagen, Betriebs- und Geschäftsausstattung': 279917.34, 'B. Umlaufvermögen': 8390748.94, 'I. Vorräte': 1209996.99, 'II. Forderungen und sonstige Vermögensgegenstände': 2948860.7, 'davon Forderungen gegen verbundene Unternehmen': 0.0, 'III. Kassenbestand, Bundesbankguthaben, Guthaben bei Kreditinstituten und Schecks': 4231891.25, 'C. Rechnungsabgrenzungsposten': 115526.03, 'Bilanzsumme, Summe Aktiva': 8837303.28}</t>
  </si>
  <si>
    <t>{'': '31.12.2016EUR', 'A. Anlagevermögen': 342622.96, 'I. Immaterielle Vermögensgegenstände': 28838.03, 'davon Geschäfts- oder Firmenwert': 6219.15, 'II. Sachanlagen': 313784.93, '1. Grundstücke, grundstücksgleiche Rechte und Bauten einschließlich der Bauten auf fremden Grundstücken': 35694.0, '2. andere Anlagen, Betriebs- und Geschäftsausstattung': 278090.93, 'B. Umlaufvermögen': 6884593.46, 'I. Vorräte': 1721158.66, 'II. Forderungen und sonstige Vermögensgegenstände': 3083709.37, 'davon Forderungen gegen verbundene Unternehmen': 49191.55, 'III. Kassenbestand, Bundesbankguthaben, Guthaben bei Kreditinstituten und Schecks': 2079725.43, 'C. Rechnungsabgrenzungsposten': 50767.65, 'Bilanzsumme, Summe Aktiva': 7277984.07}</t>
  </si>
  <si>
    <t>{'': '31.12.2018EUR', 'A. Anlagevermögen': 676480.07, 'I. Immaterielle Vermögensgegenstände': 28862.97, '1. Konzessionen, gewerbliche Schutz- und ähnliche Rechte und Werte sowie Lizenzen an solchen Rechten und Werten': 25139.82, '2. Geschäfts- oder Firmenwert': 3723.15, 'II. Sachanlagen': 297117.1, '1. Grundstücke, grundstücksgleiche Rechte und Bauten einschließlich der Bauten auf fremden Grundstücken': 25590.0, '2. andere Anlagen, Betriebs- und Geschäftsausstattung': 271527.1, 'III. Finanzanlagen': 350500.0, '1. Anteile an verbundenen Unternehmen': 350500.0, 'B. Umlaufvermögen': 7106280.46, 'I. Vorräte': 1135795.63, 'II. Forderungen und sonstige Vermögensgegenstände': 2399756.21, '1. Forderungen aus Lieferungen und Leistungen': 1638479.63, '2. Forderungen gegen verbundene Unternehmen': 187999.93, '3. sonstige Vermögensgegenstände': 573276.65, 'III. Kassenbestand, Bundesbankguthaben, Guthaben bei Kreditinstituten und Schecks': 3570728.62, 'C. Rechnungsabgrenzungsposten': 59517.47, 'Bilanzsumme, Summe Aktiva': 7842278.0}</t>
  </si>
  <si>
    <t>{'': '31.12.2015EUR', 'A. Anlagevermögen': 263196.77, 'I. Immaterielle Vermögensgegenstände': 11057.86, 'davon Geschäfts- oder Firmenwert': 7463.15, 'II. Sachanlagen': 252138.91, '1. Grundstücke, grundstücksgleiche Rechte und Bauten einschließlich der Bauten auf fremden Grundstücken': 41022.0, '2. andere Anlagen, Betriebs- und Geschäftsausstattung': 211116.91, 'B. Umlaufvermögen': 4534096.56, 'I. Vorräte': 1237071.27, 'II. Forderungen und sonstige Vermögensgegenstände': 1651799.12, 'davon Forderungen gegen verbundene Unternehmen': 21095.53, 'III. Kassenbestand, Bundesbankguthaben, Guthaben bei Kreditinstituten und Schecks': 1645226.17, 'C. Rechnungsabgrenzungsposten': 26955.0, 'Bilanzsumme, Summe Aktiva': 4824248.33}</t>
  </si>
  <si>
    <t>{'': '31.12.2016EUR', 'A. Anlagevermögen': 684470.3, 'I. Immaterielle Vermögensgegenstände': 271367.0, 'II. Sachanlagen': 160690.0, 'III. Finanzanlagen': 252413.3, 'B. Umlaufvermögen': 2446349.19, 'I. Vorräte': 304826.23, 'II. Forderungen und sonstige Vermögensgegenstände': 1901200.13, 'III. Kassenbestand, Bundesbankguthaben, Guthaben bei Kreditinstituten und Schecks': 240322.83, 'C. Rechnungsabgrenzungsposten': 55071.3, 'D. sonstige Aktiva': 0.0, 'Summe Aktiva': 3185890.79}</t>
  </si>
  <si>
    <t>{'': '31.12.2014EUR', 'A. Anlagevermögen': 289238.12, 'I. Immaterielle Vermögensgegenstände': 23991.0, 'II. Sachanlagen': 107940.0, 'III. Finanzanlagen': 157307.12, 'B. Umlaufvermögen': 1394724.67, 'I. Vorräte': 124345.36, 'II. Forderungen und sonstige Vermögensgegenstände': 1186577.59, 'III. Kassenbestand, Bundesbankguthaben, Guthaben bei Kreditinstituten und Schecks': 83801.72, 'C. Rechnungsabgrenzungsposten': 13591.97, 'D. sonstige Aktiva': 0.0, 'Bilanzsumme, Summe Aktiva': 1697554.76}</t>
  </si>
  <si>
    <t>{'A. Anlagevermögen': 1791904.64, 'I. Immaterielle Vermögensgegenstände': 903428.0, 'II. Sachanlagen': 355830.0, 'III. Finanzanlagen': 532646.64, 'B. Umlaufvermögen': 2363637.96, 'I. Vorräte': 464912.78, 'II. Forderungen und sonstige Vermögensgegenstände': 1513976.78, 'III. Kassenbestand, Bundesbankguthaben, Guthaben bei Kreditinstituten und Schecks': 384748.4, 'C. Rechnungsabgrenzungsposten': 10636.16, 'D. sonstige Aktiva': 1799.85, 'Summe Aktiva': 4167978.61}</t>
  </si>
  <si>
    <t>{'': '31.12.2013EUR', 'A. Anlagevermögen': 530167.12, 'I. Immaterielle Vermögensgegenstände': 244920.0, 'II. Sachanlagen': 128467.0, 'III. Finanzanlagen': 156780.12, 'B. Umlaufvermögen': 953187.15, 'I. Vorräte': 39179.59, 'II. Forderungen und sonstige Vermögensgegenstände': 664359.23, 'III. Kassenbestand, Bundesbankguthaben, Guthaben bei Kreditinstituten und Schecks': 249648.33, 'C. Rechnungsabgrenzungsposten': 12383.68, 'D. sonstige Aktiva': 343.55, 'Bilanzsumme, Summe Aktiva': 1496081.5}</t>
  </si>
  <si>
    <t>{'A. Anlagevermögen': 2147188.17, 'I. Immaterielle Vermögensgegenstände': 874929.0, 'II. Sachanlagen': 416659.0, 'III. Finanzanlagen': 855600.17, 'B. Umlaufvermögen': 2744915.16, 'I. Vorräte': 427576.35, 'II. Forderungen und sonstige Vermögensgegenstände': 1968566.38, 'III. Kassenbestand, Bundesbankguthaben, Guthaben bei Kreditinstituten und Schecks': 348772.43, 'C. Rechnungsabgrenzungsposten': 11626.86, 'D. sonstige Aktiva': 662.21, 'Summe Aktiva': 4904392.4}</t>
  </si>
  <si>
    <t>{'': '31.12.2015EUR', 'A. Anlagevermögen': 498477.14, 'I. Immaterielle Vermögensgegenstände': 77267.0, '1. Selbst geschaffene gewerbliche Schutzrechte und ähnliche Rechte und Werte': 0.0, '2. entgeltlich erworbene Konzessionen, gewerbliche Schutz- und ähnliche Rechte und Werte sowie Lizenzen an solchen Rechten und Werten': 77267.0, 'II. Sachanlagen': 157903.0, '1. andere Anlagen, Betriebs- und Geschäftsausstattung': 157903.0, 'III. Finanzanlagen': 263307.14, '1. sonstige Ausleihungen': 263307.14, 'B. Umlaufvermögen': 1653470.48, 'I. Vorräte': 162499.74, '1. unfertige Erzeugnisse, unfertige Leistungen': 48747.75, '2. fertige Erzeugnisse und Waren': 113751.99, 'II. Forderungen und sonstige Vermögensgegenstände': 1290274.92, '1. Forderungen aus Lieferungen und Leistungen': 508559.09, '2. Forderungen gegen verbundene Unternehmen': 773674.29, '3. sonstige Vermögensgegenstände': 8041.54, 'III. Kassenbestand, Bundesbankguthaben, Guthaben bei Kreditinstituten und Schecks': 200695.82, 'C. Rechnungsabgrenzungsposten': 27580.2, 'D. sonstige Aktiva': 400.0, 'Bilanzsumme, Summe Aktiva': 2179927.82}</t>
  </si>
  <si>
    <t>{'': '', 'A. Anlagevermögen': '', 'Sachanlagen': '', 'Andere Anlagen, Betriebs- und Geschäftsausstattung': 235169.0, 'B. Umlaufvermögen': '', 'I. Vorräte': '', 'Unfertige Leistungen': 776298.63, 'abzüglich: Erhaltene Anzahlungen auf Bestellungen': -270000.0, 'II. Forderungen und sonstige Vermögensgegenstände': '', '1. Forderungen aus Lieferungen und Leistungen': 527872.74, '2. Forderungen gegen verbundene Unternehmen': 1073837.31, '3. Sonstige Vermögensgegenstände': 1138680.92, 'davon mit einer Restlaufzeit von mehr als einem Jahr: EUR 107.523,43 (Vorjahr: TEUR 108)': '', 'III. Guthaben und Kassenbestand bei Kreditinstituten': '', 'C. Rechnungsabgrenzungsposten': ''}</t>
  </si>
  <si>
    <t>{'': '', 'A. Anlagevermögen': '', 'Sachanlagen': '', '1. Technische Anlagen und Maschinen': 191518.62, '2. Andere Anlagen, Betriebs- und Geschäftsausstattung': 16821.0, 'B. Umlaufvermögen': '', 'I. Vorräte': '', '1. Unfertige Leistungen': 336208.99, '2. Erhaltene Anzahlungen auf Bestellungen': -336208.99, 'II. Forderungen und sonstige Vermögensgegenstände': '', '1. Forderungen aus Lieferungen und Leistungen': 255418.0, '2. Forderungen gegen verbundene Unternehmen': 1256787.03, '3. Sonstige Vermögensgegenstände': 1117867.98, 'davon mit einer Restlaufzeit von mehr als einem Jahr: EUR 107.513,37 (Vorjahr: TEUR 107)': '', 'III. Guthaben und Kassenbestand bei Kreditinstituten': '', 'C. Rechnungsabgrenzungsposten': ''}</t>
  </si>
  <si>
    <t>{'': '', 'A. Anlagevermögen': '', 'I. Sachanlagen': 316253.0, 'B. Umlaufvermögen': '', 'I. Vorräte': '', 'Unfertige Leistungen': 926854.58, 'abzüglich: Erhaltene Anzahlungen auf Bestellungen': -424000.0, 'II. Forderungen und sonstige Vermögensgegenstände': '', 'davon mit einer Restlaufzeit von mehr als einem Jahr: EUR 164.395,11 (Vorjahr: TEUR 127)': '', 'III. Guthaben und Kassenbestand bei Kreditinstituten': '', 'C. Rechnungsabgrenzungsposten': ''}</t>
  </si>
  <si>
    <t>{'A. Anlagevermögen': 275837.0, 'I. Immaterielle Vermögensgegenstände': 27113.0, 'II. Sachanlagen': 126224.0, 'III. Finanzanlagen': 122500.0, 'B. Umlaufvermögen': 1474733.35, 'I. Forderungen und sonstige Vermögensgegenstände': 307474.72, 'II. Kassenbestand, Bundesbankguthaben, Guthaben bei Kreditinstituten und Schecks': 1167258.63, 'Bilanzsumme, Summe Aktiva': 1750570.35}</t>
  </si>
  <si>
    <t>{'A. Anlagevermögen': 276392.0, 'I. Immaterielle Vermögensgegenstände': 22082.5, 'II. Sachanlagen': 186809.5, 'III. Finanzanlagen': 67500.0, 'B. Umlaufvermögen': 1405435.62, 'I. Forderungen und sonstige Vermögensgegenstände': 336538.1, 'II. Kassenbestand, Bundesbankguthaben, Guthaben bei Kreditinstituten und Schecks': 1068897.52, 'Bilanzsumme, Summe Aktiva': 1681827.62}</t>
  </si>
  <si>
    <t>{'': 7365629.13, 'A. Anlagevermögen': '', 'I. Immaterielle Vermögensgegenstände': 102110.0, 'II. Sachanlagen': '', '1. Grundstücke, grundstücksgleiche Rechte und Bauten einschließlich der Bauten auf fremden Grundstücken': 1355832.0, '2. andere Anlagen, Betriebs- und Geschäftsausstattung': 279723.0, '3. geleistete Anzahlungen und Anlagen im Bau': 0.0, 'III. Finanzanlagen': '', 'Beteiligungen': 12000.0, 'B. Umlaufvermögen': '', 'I. Vorräte': 660038.17, 'II. Forderungen und sonstige Vermögensgegenstände': '', '1. Forderungen aus Lieferungen und Leistungen': 1279826.5, '- davon mit einer Restlaufzeit von mehr als einem Jahr EUR 0,00': '', '2. Forderungen gegenüber': '', 'Unternehmen mit denen ein Beteiligungsverhältnis besteht': 405767.04, '- davon mit einer Restlaufzeit von mehr als einem Jahr EUR 204.000,00': '', '3. sonstige Vermögensgegenstände': 20880.53, 'III. Kassenbestand, Guthaben bei Kreditinstituten': 3194454.56, 'C. Rechnungsabgrenzungsposten': 54997.33}</t>
  </si>
  <si>
    <t>{'': 8358988.82, 'A. Anlagevermögen': '', 'I. Immaterielle Vermögensgegenstände': 196859.0, 'II. Sachanlagen': '', '1. Grundstücke, grundstücksgleiche Rechte und Bauten einschließlich der Bauten auf fremden Grundstücken': 1273336.0, '2. andere Anlagen, Betriebs- und Geschäftsausstattung': 230019.0, 'III. Finanzanlagen': '', 'Beteiligungen': 12000.0, 'B. Umlaufvermögen': '', 'I. Vorräte': '', '1. unfertige Erzeugnisse, unfertige Leistungen': 268848.0, '2. fertige Erzeugnisse und Waren': 419600.47, 'II. Forderungen und sonstige Vermögensgegenstände': '', '1. Forderungen aus Lieferungen und Leistungen': 1608237.87, '- davon mit einer Restlaufzeit von mehr als einem Jahr EUR 0,00': '', '2. Forderungen gegenüber Unternehmen mit denen ein ein Beteiligungsverhältnis besteht': 319875.16, '- davon mit einer Restlaufzeit von mehr als einem Jahr EUR 213.600,00': '', '3. sonstige Vermögensgegenstände': 29902.96, 'III. Kassenbestand, Guthaben bei Kreditinstituten': 3934044.35, 'C. Rechnungsabgrenzungsposten': 66266.01}</t>
  </si>
  <si>
    <t>{'': 21676905.45, 'A. Anlagevermögen': '', 'I. Immaterielle Vermögensgegenstände': '', '1. Entgeltlich erworbene Konzessionen, gewerbliche Schutzrechte und ähnliche Rechte und Werte': 431900.0, '2. Geschäfts- oder Firmenwert': 2025119.0, 'II. Sachanlagen': '', '1. Technische Anlagen und Maschinen': 174868.0, '2. Andere Anlagen, Betriebs- und Geschäftsausstattung': 973594.71, 'III. Finanzanlagen': '', 'Anteile an verbundenen Unternehmen': 30000.0, 'B. Umlaufvermögen': '', 'I. Vorräte': '', '1. Roh-, Hilfs- und Betriebsstoffe': 765291.19, '2. Unfertige Erzeugnisse, unfertige Leistungen': 4921438.65, '3. Fertige Erzeugnisse und Waren': 3030490.3, '4. Geleistete Anzahlungen': 910411.58, 'II. Forderungen und sonstige Vermögensgegenstände': '', '1. Forderungen aus Lieferungen und Leistungen': 3907142.06, '2. Forderungen gegen verbundene Unternehmen': 1008980.02, '3. Sonstige Vermögensgegenstände': 621992.03, 'III. Kassenbestand und Guthaben bei Kreditinstituten': 2830555.91, 'C. Rechnungsabgrenzungsposten': 45122.0, 'D. Nicht durch Eigenkapital gedeckter Fehlbetrag': 0.0}</t>
  </si>
  <si>
    <t>{'': 13262956.06, 'A. Anlagevermögen': '', 'I. Immaterielle Vermögensgegenstände': '', '1. Entgeltlich erworbene Software': 96014.0, '2. Geschäfts- oder Firmenwert': 3411394.0, 'II. Sachanlagen': '', '1. Technische Anlagen und Maschinen': 44412.0, '2. Andere Anlagen, Betriebs- und Geschäftsausstattung': 353741.71, 'III. Finanzanlagen': '', 'Anteile an verbundenen Unternehmen': 460000.0, 'B. Umlaufvermögen': '', 'I. Vorräte': '', '1. Roh-, Hilfs- und Betriebsstoffe': 363001.69, '2. Unfertige Erzeugnisse': 803678.06, '3. Fertige Erzeugnisse und Waren': 1076714.46, '4. Geleistete Anzahlungen': 51260.84, 'II. Forderungen und sonstige Vermögensgegenstände': '', '1. Forderungen aus Lieferungen und Leistungen': 3444176.34, '2. Forderungen gegen verbundene Unternehmen': 1059819.89, '3. Sonstige Vermögensgegenstände': 169922.07, 'III. Kassenbestand und Guthaben bei Kreditinstituten': 1882143.28, 'C. Rechnungsabgrenzungsposten': 46677.72}</t>
  </si>
  <si>
    <t>{'': 17738764.44, 'A. Anlagevermögen': '', 'I. Immaterielle Vermögensgegenstände': '', '1. Entgeltlich erworbene Software': 154468.0, '2. Geschäfts- oder Firmenwert': 2410856.0, 'II. Sachanlagen': '', '1. Technische Anlagen und Maschinen': 181024.0, '2. Andere Anlagen, Betriebs- und Geschäftsausstattung': 1022776.71, 'III. Finanzanlagen': '', 'Anteile an verbundenen Unternehmen': 30000.0, 'B. Umlaufvermögen': '', 'I. Vorräte': '', '1. Roh-, Hilfs- und Betriebsstoffe': 1016573.93, '2. Unfertige Erzeugnisse, unfertige Leistungen': 4177130.28, '3. Fertige Erzeugnisse und Waren': 1569883.9, '4. Geleistete Anzahlungen': 126234.04, 'II. Forderungen und sonstige Vermögens\xadgegenstände': '', '1. Forderungen aus Lieferungen und Leistungen': 2518582.7, '2. Forderungen gegen verbundene Unternehmen': 1615215.56, '3. Sonstige Vermögensgegenstände': 494682.11, 'III. Kassenbestand und Guthaben bei Kreditinstituten': 1780168.91, 'C. Rechnungsabgrenzungsposten': 138777.31, 'D. Nicht durch Eigenkapital gedeckter Fehlbetrag': 502390.99}</t>
  </si>
  <si>
    <t>{'': '', 'A. Anlagevermögen': '', 'I. Immaterielle Vermögensgegenstände': '', '1. Entgeltlich erworbene Konzessionen, gewerbliche Schutzrechte und ähnliche Rechte und Werte sowie Lizenzen an solchen Rechten und Werten': 271697.0, '2. Geschäfts- oder Firmenwert': 1253645.0, 'II. Sachanlagen': '', '1. Technische Anlagen und Maschinen': 113377.0, '2. Andere Anlagen, Betriebs- und Geschäftsausstattung': 695696.0, 'III. Finanzanlagen': '', 'Anteile an verbundenen Unternehmen': 30000.0, 'B. Umlaufvermögen': '', 'I. Vorräte': '', '1. Roh-, Hilfs- und Betriebsstoffe': 927345.0, '2. Unfertige Erzeugnisse, unfertige Leistungen': 4656305.0, '3. Fertige Erzeugnisse und Waren': 7056643.0, '4. Geleistete Anzahlungen': 1834181.0, 'II. Forderungen und sonstige Vermögensgegenstände': '', '1. Forderungen aus Lieferungen und Leistungen': 4910995.0, '2. Forderungen gegen verbundene Unternehmen': 5960887.0, '3. Sonstige Vermögensgegenstände': 842264.0, 'III. Kassenbestand, Bundesbankguthaben, Guthaben bei Kreditinstituten und Schecks': 3272665.0, 'C. Rechnungsabgrenzungsposten': ''}</t>
  </si>
  <si>
    <t>{'': '', 'A. Anlagevermögen': '', 'I. Immaterielle Vermögensgegenstände': '', '1. Entgeltlich erworbene Konzessionen, gewerbliche Schutzrechte und ähnliche Rechte und Werte sowie Lizenzen an solchen Rechten und Werten': 133797.0, '2. Geschäfts- oder Firmenwert': 867908.0, 'II. Sachanlagen': '', '1. Technische Anlagen und Maschinen': 90946.0, '2. Andere Anlagen, Betriebs- und Geschäftsausstattung': 522980.0, 'III. Finanzanlagen': '', 'Anteile an verbundenen Unternehmen': 30000.0, 'B. Umlaufvermögen': '', 'I. Vorräte': '', '1. Roh-, Hilfs- und Betriebsstoffe': 217978.0, '2. Unfertige Erzeugnisse, unfertige Leistungen': 4333101.0, '3. Fertige Erzeugnisse und Waren': 6996172.0, '4. Geleistete Anzahlungen': 484759.0, 'II. Forderungen und sonstige Vermögensgegenstände': '', '1. Forderungen aus Lieferungen und Leistungen': 7648518.0, '2. Forderungen gegen verbundene Unternehmen': 476640.0, '3. Sonstige Vermögensgegenstände': 626555.0, 'III. Kassenbestand, Bundesbankguthaben, Guthaben bei Kreditinstituten und Schecks': 7795860.0, 'C. Rechnungsabgrenzungsposten': ''}</t>
  </si>
  <si>
    <t>{'': '', 'A Anlagevermögen': '', 'I. Immaterielle Vermögensgegenstände': '', '1. Entgeltlich erworbene Konzessionen, gewerbliche Schutzrechte und ähnliche Rechte und Werte sowie Lizenzen an solchen Rechten und Werten': 372267.0, '2. Geschäfts- oder Finnenwert': 1639382.0, 'II. Sachanlagen': '', '1. Technische Anlagen und Maschinen': 139533.0, '2. Andere Anlagen, Betriebs- und Geschäftsausstattung': 978850.0, 'III. Finanzanlagen': '', 'Anteile an verbundenen Unternehmen': 30000.0, 'B. Umlaufvermögen': '', 'I. Vorräte': '', '1. Roh-, Hilfs- und Betriebsstoffe': 512457.0, '2. Unfertige Erzeugnisse, unfertige Leistungen': 3331065.0, '3. Fertige Erzeugnisse und Waren': 2836516.0, '4. Geleistete Anzahlungen': 100222.0, 'II. Forderungen und sonstige Vermögensgegenstände': '', '1. Forderungen aus Lieferungen und Leistungen': 3629691.0, '2. Forderungen gegen verbundene Unternehmen': 8484648.0, '3. Sonstige Vermögensgegenstände': 714033.0, 'III. Kassenbestand, Bundesbankguthaben, Guthaben bei Kreditinstituten und Schecks': 553624.0, 'C. Rechnungsabgrenzungsposten': ''}</t>
  </si>
  <si>
    <t>{'A. Anlagevermögen': 3831080.06, 'I. Immaterielle Vermögensgegenstände': 24847.0, 'II. Sachanlagen': 3770399.56, 'III. Finanzanlagen': 35833.5, 'B. Umlaufvermögen': 603256.85, 'I. Vorräte': 53892.17, 'II. Forderungen und sonstige Vermögensgegenstände': 547541.16, 'III. Kassenbestand, Bundesbankguthaben, Guthaben bei Kreditinstituten und Schecks': 1823.52, 'C. Rechnungsabgrenzungsposten': 38038.74, 'D. Aktive latente Steuern': 28745.0, 'Bilanzsumme, Summe Aktiva': 4501120.65}</t>
  </si>
  <si>
    <t>{'': '31.12.2016EUR', 'A. Anlagevermögen': 6750376.35, 'I. Immaterielle Vermögensgegenstände': 24274.0, '1. sonstige immaterielle Vermögensgegenstände': 24274.0, 'II. Sachanlagen': 6683986.85, '1. Grundstücke, grundstücksgleiche Rechte und Bauten einschließlich der Bauten auf fremden Grundstücken': 4548860.35, '2. technische Anlagen und Maschinen': 10624.5, '3. andere Anlagen, Betriebs- und Geschäftsausstattung': 2114002.0, '4. geleistete Anzahlungen und Anlagen im Bau': 10500.0, 'III. Finanzanlagen': 42115.5, '1. Anteile an verbundenen Unternehmen': 42115.5, '2. Beteiligungen': 0.0, 'B. Umlaufvermögen': 1202938.32, 'I. Vorräte': 42355.7, 'II. Forderungen und sonstige Vermögensgegenstände': 803828.11, '1. Forderungen gegen Unternehmen, mit denen ein Beteiligungsverhältnis besteht': 0.0, '2. sonstige Vermögensgegenstände': 803828.11, 'III. Kassenbestand, Bundesbankguthaben, Guthaben bei Kreditinstituten und Schecks': 356754.51, 'C. Rechnungsabgrenzungsposten': 20872.9, 'Bilanzsumme, Summe Aktiva': 7974187.57}</t>
  </si>
  <si>
    <t>{'A. Anlagevermögen': 3908644.55, 'I. Immaterielle Vermögensgegenstände': 74646.5, 'II. Sachanlagen': 3798164.55, 'III. Finanzanlagen': 35833.5, 'B. Umlaufvermögen': 519943.3, 'I. Vorräte': 57676.12, 'II. Forderungen und sonstige Vermögensgegenstände': 460691.2, 'III. Kassenbestand, Bundesbankguthaben, Guthaben bei Kreditinstituten und Schecks': 1575.98, 'C. Rechnungsabgrenzungsposten': 41492.4, 'D. Aktive latente Steuern': 44007.0, 'Bilanzsumme, Summe Aktiva': 4514087.25}</t>
  </si>
  <si>
    <t>{'': '31.12.2013EUR', 'A. Anlagevermögen': 6099754.36, 'I. Immaterielle Vermögensgegenstände': 12649.5, 'II. Sachanlagen': 6051271.36, 'III. Finanzanlagen': 35833.5, 'B. Umlaufvermögen': 742191.67, 'I. Vorräte': 53188.67, 'II. Forderungen und sonstige Vermögensgegenstände': 550315.79, 'III. Kassenbestand, Bundesbankguthaben, Guthaben bei Kreditinstituten und Schecks': 138687.21, 'C. Rechnungsabgrenzungsposten': 31148.5, 'D. Aktive latente Steuern': 12549.0, 'Bilanzsumme, Summe Aktiva': 6885643.53}</t>
  </si>
  <si>
    <t>{'': '31.12.2017EUR', 'A. Anlagevermögen': 6851411.35, 'I. Immaterielle Vermögensgegenstände': 29835.0, '1. sonstige immaterielle Vermögensgegenstände': 29835.0, 'II. Sachanlagen': 6779460.85, '1. Grundstücke, grundstücksgleiche Rechte und Bauten einschließlich der Bauten auf fremden Grundstücken': 4408079.85, '2. technische Anlagen und Maschinen': 8573.5, '3. andere Anlagen, Betriebs- und Geschäftsausstattung': 2334948.0, '4. geleistete Anzahlungen und Anlagen im Bau': 27859.5, 'III. Finanzanlagen': 42115.5, '1. Anteile an verbundenen Unternehmen': 42115.5, 'B. Umlaufvermögen': 1223611.26, 'I. Vorräte': 35173.21, 'II. Forderungen und sonstige Vermögensgegenstände': 796114.78, '1. Forderungen gegen verbundene Unternehmen': 21196.15, '2. sonstige Vermögensgegenstände': 774918.63, 'III. Kassenbestand, Bundesbankguthaben, Guthaben bei Kreditinstituten und Schecks': 392323.27, 'C. Rechnungsabgrenzungsposten': 11067.93, 'Bilanzsumme, Summe Aktiva': 8086090.54}</t>
  </si>
  <si>
    <t>{'': '31.12.2014EUR', 'A. Anlagevermögen': 6827760.85, 'I. Immaterielle Vermögensgegenstände': 24791.5, '1. sonstige immaterielle Vermögensgegenstände': 24791.5, 'II. Sachanlagen': 6784218.35, '1. Grundstücke, grundstücksgleiche Rechte und Bauten einschließlich der Bauten auf fremden Grundstücken': 4780796.35, '2. technische Anlagen und Maschinen': 17560.0, '3. andere Anlagen, Betriebs- und Geschäftsausstattung': 1985862.0, 'III. Finanzanlagen': 18751.0, '1. Anteile an verbundenen Unternehmen': 18750.0, '2. Beteiligungen': 1.0, 'B. Umlaufvermögen': 799269.35, 'I. Vorräte': 59382.35, 'II. Forderungen und sonstige Vermögensgegenstände': 602839.95, '1. Forderungen gegen verbundene Unternehmen': 20546.98, '2. Forderungen gegen Unternehmen, mit denen ein Beteiligungsverhältnis besteht': 84.45, '3. sonstige Vermögensgegenstände': 582208.52, 'III. Kassenbestand, Bundesbankguthaben, Guthaben bei Kreditinstituten und Schecks': 137047.05, 'C. Rechnungsabgrenzungsposten': 34909.1, 'D. Aktive latente Steuern': 1886.0, 'Bilanzsumme, Summe Aktiva': 7663825.3}</t>
  </si>
  <si>
    <t>{'': '31.12.2018EUR', 'A. Anlagevermögen': 7019083.29, 'I. Immaterielle Vermögensgegenstände': 48768.5, '1. sonstige immaterielle Vermögensgegenstände': 48768.5, 'II. Sachanlagen': 6928199.29, '1. Grundstücke, grundstücksgleiche Rechte und Bauten einschließlich der Bauten auf fremden Grundstücken': 4414648.79, '2. technische Anlagen und Maschinen': 10559.5, '3. andere Anlagen, Betriebs- und Geschäftsausstattung': 2502042.0, '4. geleistete Anzahlungen und Anlagen im Bau': 949.0, 'III. Finanzanlagen': 42115.5, '1. Anteile an verbundenen Unternehmen': 42115.5, 'B. Umlaufvermögen': 1390185.29, 'I. Vorräte': 63655.96, 'II. Forderungen und sonstige Vermögensgegenstände': 886301.27, '1. Forderungen gegen verbundene Unternehmen': 20555.47, '2. sonstige Vermögensgegenstände': 865745.8, 'III. Kassenbestand, Bundesbankguthaben, Guthaben bei Kreditinstituten und Schecks': 440228.06, 'C. Rechnungsabgrenzungsposten': 17739.65, 'Bilanzsumme, Summe Aktiva': 8427008.23}</t>
  </si>
  <si>
    <t>{'': '31.12.2015EUR', 'A. Anlagevermögen': 6661657.35, 'I. Immaterielle Vermögensgegenstände': 21409.0, '1. sonstige immaterielle Vermögensgegenstände': 21409.0, 'II. Sachanlagen': 6598132.85, '1. Grundstücke, grundstücksgleiche Rechte und Bauten einschließlich der Bauten auf fremden Grundstücken': 4642828.35, '2. technische Anlagen und Maschinen': 14345.5, '3. andere Anlagen, Betriebs- und Geschäftsausstattung': 1915959.0, '4. geleistete Anzahlungen und Anlagen im Bau': 25000.0, 'III. Finanzanlagen': 42115.5, '1. Anteile an verbundenen Unternehmen': 42114.5, '2. Beteiligungen': 1.0, 'B. Umlaufvermögen': 878284.56, 'I. Vorräte': 48380.64, 'II. Forderungen und sonstige Vermögensgegenstände': 644311.61, '1. Forderungen gegen verbundene Unternehmen': 0.0, '2. Forderungen gegen Unternehmen, mit denen ein Beteiligungsverhältnis besteht': 53.45, '3. sonstige Vermögensgegenstände': 644258.16, 'III. Kassenbestand, Bundesbankguthaben, Guthaben bei Kreditinstituten und Schecks': 185592.31, 'C. Rechnungsabgrenzungsposten': 24628.72, 'D. Aktive latente Steuern': 0.0, 'Bilanzsumme, Summe Aktiva': 7564570.63}</t>
  </si>
  <si>
    <t>{'A. Anlagevermögen': 3983069.05, 'I. Immaterielle Vermögensgegenstände': 126341.0, 'II. Sachanlagen': 3825478.05, 'III. Finanzanlagen': 31250.0, 'B. Umlaufvermögen': 603812.42, 'I. Vorräte': 59394.52, 'II. Forderungen und sonstige Vermögensgegenstände': 543287.84, 'III. Kassenbestand, Bundesbankguthaben, Guthaben bei Kreditinstituten und Schecks': 1130.06, 'C. Rechnungsabgrenzungsposten': 42129.87, 'Bilanzsumme, Summe Aktiva': 4629011.34}</t>
  </si>
  <si>
    <t>{'A. Umlaufvermögen': 13882.31, 'I. Forderungen und sonstige Vermögensgegenstände': 12540.98, 'II. Kassenbestand, Bundesbankguthaben, Guthaben bei Kreditinstituten und Schecks': 1341.33, 'Bilanzsumme, Summe Aktiva': 13882.31}</t>
  </si>
  <si>
    <t>{'': '31.12.2014EUR', 'A. Anlagevermögen': 9274.1, 'I. Finanzanlagen': 9274.1, 'B. Umlaufvermögen': 5971.23, 'I. Forderungen und sonstige Vermögensgegenstände': 1830.89, 'II. Kassenbestand, Bundesbankguthaben, Guthaben bei Kreditinstituten und Schecks': 4140.34, 'Bilanzsumme, Summe Aktiva': 15245.33}</t>
  </si>
  <si>
    <t>{'': '31.12.2016EUR', 'A. Anlagevermögen': 8518.45, 'I. Finanzanlagen': 8518.45, 'B. Umlaufvermögen': 8021.57, 'I. Forderungen und sonstige Vermögensgegenstände': 1792.21, 'II. Kassenbestand, Bundesbankguthaben, Guthaben bei Kreditinstituten und Schecks': 6229.36, 'Bilanzsumme, Summe Aktiva': 16540.02}</t>
  </si>
  <si>
    <t>{'': '31.12.2015EUR', 'A. Anlagevermögen': 9274.1, 'I. Finanzanlagen': 9274.1, 'B. Umlaufvermögen': 6616.97, 'I. Forderungen und sonstige Vermögensgegenstände': 1806.45, 'II. Kassenbestand, Bundesbankguthaben, Guthaben bei Kreditinstituten und Schecks': 4810.52, 'Bilanzsumme, Summe Aktiva': 15891.07}</t>
  </si>
  <si>
    <t>{'A. Anlagevermögen': 7528.06, 'I. Finanzanlagen': 7528.06, 'B. Umlaufvermögen': 11089.77, 'I. Forderungen und sonstige Vermögensgegenstände': 3475.97, 'II. Kassenbestand, Bundesbankguthaben, Guthaben bei Kreditinstituten und Schecks': 7613.8, 'Bilanzsumme, Summe Aktiva': 18617.83}</t>
  </si>
  <si>
    <t>{'A. Anlagevermögen': 7708.06, 'I. Finanzanlagen': 7708.06, 'B. Umlaufvermögen': 9621.69, 'I. Forderungen und sonstige Vermögensgegenstände': 1758.84, 'II. Kassenbestand, Bundesbankguthaben, Guthaben bei Kreditinstituten und Schecks': 7862.85, 'Bilanzsumme, Summe Aktiva': 17329.75}</t>
  </si>
  <si>
    <t>{'': '31.12.2017EUR', 'A. Anlagevermögen': 4703147.2, 'I. Immaterielle Vermögensgegenstände': 182107.17, '1. entgeltlich erworbene Konzessionen, gewerbliche Schutz- und ähnliche Rechte und Werte sowie Lizenzen an solchen Rechten und Werten': 182107.17, 'II. Sachanlagen': 2392033.2, '1. Grundstücke, grundstücksgleiche Rechte und Bauten einschließlich der Bauten auf fremden Grundstücken': 1051482.32, '2. technische Anlagen und Maschinen': 569579.68, '3. andere Anlagen, Betriebs- und Geschäftsausstattung': 724321.2, '4. geleistete Anzahlungen und Anlagen im Bau': 46650.0, 'III. Finanzanlagen': 2129006.83, '1. Anteile an verbundenen Unternehmen': 316058.05, '2. Beteiligungen': 40948.86, '3. Wertpapiere des Anlagevermögens': 1678130.68, '4. Sonstige Ausleihungen': 93869.24, 'B. Umlaufvermögen': 2663816.29, 'I. Vorräte': 33044.9, '1. Roh-, Hilfs- und Betriebsstoffe': 33044.9, '2. fertige Erzeugnisse und Waren': 0.0, 'II. Forderungen und sonstige Vermögensgegenstände': 1240738.57, '1. Forderungen aus Lieferungen und Leistungen': 936873.96, '2. Forderungen gegen verbundene Unternehmen': 15082.65, '3. sonstige Vermögensgegenstände': 288781.96, 'III. Kassenbestand, Bundesbankguthaben, Guthaben bei Kreditinstituten und Schecks': 1390032.82, 'C. Rechnungsabgrenzungsposten': 238117.51, 'D. Aktive latente Steuern': 193800.0, 'Summe Aktiva': 7798881.0}</t>
  </si>
  <si>
    <t>{'': '31.12.2018EUR', 'A. Anlagevermögen': 4290221.88, 'I. Immaterielle Vermögensgegenstände': 189607.47, 'II. Sachanlagen': 2238960.6, 'III. Finanzanlagen': 1861653.81, 'B. Umlaufvermögen': 3354188.21, 'I. Vorräte': 46614.09, 'II. Forderungen und sonstige Vermögensgegenstände': 1194574.31, 'III. Kassenbestand, Bundesbankguthaben, Guthaben bei Kreditinstituten und Schecks': 2112999.81, 'C. Rechnungsabgrenzungsposten': 253278.89, 'D. Aktive latente Steuern': 292200.0, 'Summe Aktiva': 8189888.98}</t>
  </si>
  <si>
    <t>{'A. Anlagevermögen': 35887.0, 'I. Immaterielle Vermögensgegenstände': 7427.0, 'II. Sachanlagen': 28460.0, 'B. Umlaufvermögen': 185118.7, 'I. Vorräte': 3921.56, 'II. Forderungen und sonstige Vermögensgegenstände': 22300.49, 'III. Kassenbestand, Bundesbankguthaben, Guthaben bei Kreditinstituten und Schecks': 158896.65, 'C. Rechnungsabgrenzungsposten': 21418.16, 'Bilanzsumme, Summe Aktiva': 242423.86}</t>
  </si>
  <si>
    <t>{'A. Anlagevermögen': 38465.36, 'B. Umlaufvermögen': 163910.89, 'C. Rechnungsabgrenzungsposten': 24422.14, 'Bilanzsumme, Summe Aktiva': 226798.39}</t>
  </si>
  <si>
    <t>{'': '30.6.2015EUR', 'A. Anlagevermögen': 3323597.98, 'I. Sachanlagen': 3167125.33, 'II. Finanzanlagen': 156472.65, 'B. Umlaufvermögen': 1729598.21, 'I. Vorräte': 1031641.04, 'II. Forderungen und sonstige Vermögensgegenstände': 607219.01, 'III. Kassenbestand, Bundesbankguthaben, Guthaben bei Kreditinstituten und Schecks': 90738.16, 'C. Rechnungsabgrenzungsposten': 20885.88, 'Bilanzsumme, Summe Aktiva': 5074082.07}</t>
  </si>
  <si>
    <t>{'A. Anlagevermögen': 3486918.24, 'I. Sachanlagen': 3287563.6, 'II. Finanzanlagen': 199354.64, 'B. Umlaufvermögen': 1670392.32, 'I. Vorräte': 1186836.71, 'II. Forderungen und sonstige Vermögensgegenstände': 461905.55, 'III. Kassenbestand, Bundesbankguthaben, Guthaben bei Kreditinstituten und Schecks': 21650.06, 'C. Rechnungsabgrenzungsposten': 19290.29, 'D. nicht durch Eigenkapital gedeckter Fehlbetrag': 383837.26, 'Bilanzsumme, Summe Aktiva': 5560438.11}</t>
  </si>
  <si>
    <t>{'A. Anlagevermögen': 3451011.81, 'I. Sachanlagen': 3283842.61, 'II. Finanzanlagen': 167169.2, 'B. Umlaufvermögen': 1538366.84, 'I. Vorräte': 987807.47, 'II. Forderungen und sonstige Vermögensgegenstände': 451814.49, 'III. Kassenbestand, Bundesbankguthaben, Guthaben bei Kreditinstituten und Schecks': 98744.88, 'C. Rechnungsabgrenzungsposten': 24426.95, 'D. nicht durch Eigenkapital gedeckter Fehlbetrag': 343455.22, 'Bilanzsumme, Summe Aktiva': 5357260.82}</t>
  </si>
  <si>
    <t>{'': '30.6.2014EUR', 'A. Anlagevermögen': 3426001.17, 'I. Sachanlagen': 3280472.6, 'II. Finanzanlagen': 145528.57, 'B. Umlaufvermögen': 1697831.79, 'I. Vorräte': 956363.89, 'II. Forderungen und sonstige Vermögensgegenstände': 480527.3, 'III. Kassenbestand, Bundesbankguthaben, Guthaben bei Kreditinstituten und Schecks': 260940.6, 'C. Rechnungsabgrenzungsposten': 22589.45, 'Bilanzsumme, Summe Aktiva': 5146422.41}</t>
  </si>
  <si>
    <t>{'A. Anlagevermögen': 3514388.26, 'I. Sachanlagen': 3337196.01, 'II. Finanzanlagen': 177192.25, 'B. Umlaufvermögen': 1732775.31, 'I. Vorräte': 1059286.42, 'II. Forderungen und sonstige Vermögensgegenstände': 639066.45, 'III. Kassenbestand, Bundesbankguthaben, Guthaben bei Kreditinstituten und Schecks': 34422.44, 'C. Rechnungsabgrenzungsposten': 15853.01, 'D. nicht durch Eigenkapital gedeckter Fehlbetrag': 343042.24, 'I. nicht durch Vermögenseinlagen gedeckter Verlustanteil von Kommanditisten': 343042.24, 'Bilanzsumme, Summe Aktiva': 5606058.82}</t>
  </si>
  <si>
    <t>{'A. Anlagevermögen': 432078.37, 'B. Umlaufvermögen': 918155.15, 'C. Rechnungsabgrenzungsposten': 8975.56, 'Bilanzsumme, Summe Aktiva': 1359209.08}</t>
  </si>
  <si>
    <t>{'': '€', '1. Barreserve': '', 'a) Kassenbestand': '', '2. Forderungen an Kreditinstitute': '', 'a) täglich fällig': 458829.87, 'b) andere Forderungen': 40634.11, '3. Forderungen an Kunden': '', '4. Sachanlagen': '', '5. Sonstige Vermögensgegenstände': '', '6. Rechnungsabgrenzungsposten': '', 'Summe Aktiva': ''}</t>
  </si>
  <si>
    <t>{'': '', '1. Barreserve': '', 'a) Kassenbestand': '', '2. Forderungen an Kreditinstitute': '', 'a) täglich fällig': 406586.4, 'b) andere Forderungen': 0.0, '3. Forderungen an Kunden': '', '4. Immaterielle Anlagewerte': '', '5. Sachanlagen': '', '6. Sonstige Vermögensgegenstände': '', '7. Rechnungsabgrenzungsposten': '', 'Summe Aktiva': ''}</t>
  </si>
  <si>
    <t>{'': '€', '1. Barreserve': '', 'a) Kassenbestand': '', '2. Forderungen an Kreditinstitute': '', 'a) täglich fällig': 498880.2, 'b) andere Forderungen': 85079.96, '3. Forderungen an Kunden': '', '4. Sachanlagen': '', '5. Sonstige Vermögensgegenstände': '', '6. Rechnungsabgrenzungsposten': '', 'Summe Aktiva': ''}</t>
  </si>
  <si>
    <t>{'': '€', '1. Barreserve': '', 'a) Kassenbestand': '', '2. Forderungen an Kreditinstitute': '', 'a) täglich fällig': 884253.94, 'b) andere Forderungen': 30920.51, '3. Forderungen an Kunden': '', '4. Sachanlagen': '', '5. Sonstige Vermögensgegenstände': '', '6. Rechnungsabgrenzungsposten': '', 'Summe Aktiva': ''}</t>
  </si>
  <si>
    <t>{'': '€', '1. Barreserve': '', 'a) Kassenbestand': '', '2. Forderungen an Kreditinstitute': '', 'a) täglich fällig': 585062.78, 'b) andere Forderungen': 0.0, '3. Forderungen an Kunden': '', '4. Immaterielle Anlagewerte': '', '5. Sachanlagen': '', '6. Sonstige Vermögensgegenstände': '', '7. Rechnungsabgrenzungsposten': '', 'Summe Aktiva': ''}</t>
  </si>
  <si>
    <t>{'': '31.12.2014EUR', 'A. Anlagevermögen': 5082.0, 'I. Immaterielle Vermögensgegenstände': 988.0, 'II. Sachanlagen': 4094.0, 'B. Umlaufvermögen': 2237657.78, 'I. Forderungen und sonstige Vermögensgegenstände': 1793273.33, 'II. Kassenbestand, Bundesbankguthaben, Guthaben bei Kreditinstituten und Schecks': 444384.45, 'C. Rechnungsabgrenzungsposten': 0.0, 'Bilanzsumme, Summe Aktiva': 2242739.78}</t>
  </si>
  <si>
    <t>{'': '', 'A. Anlagevermögen': '', 'Sachanlagen': '', 'Andere Anlagen, Betriebs- und Geschäftsausstattung': '', 'B. Umlaufvermögen': '', 'I. Forderungen und sonstige Vermögensgegenstände': '', '1. Forderungen aus Lieferungen und Leistungen': 794151.75, '2. Sonstige Vermögensgegenstände': 13451.06, 'II. Kassenbestand und Guthaben bei Kreditinstituten': ''}</t>
  </si>
  <si>
    <t>{'A. Anlagevermögen': 3156.0, 'I. Immaterielle Vermögensgegenstände': 0.0, 'II. Sachanlagen': 3156.0, 'B. Umlaufvermögen': 2457187.34, 'I. Forderungen und sonstige Vermögensgegenstände': 1615974.94, 'II. Kassenbestand, Bundesbankguthaben, Guthaben bei Kreditinstituten und Schecks': 841212.4, 'Bilanzsumme, Summe Aktiva': 2460343.34}</t>
  </si>
  <si>
    <t>{'': '', 'A. Anlagevermögen': '', 'Sachanlagen': '', 'Andere Anlagen, Betriebs- und Geschäftsausstattung': '', 'B. Umlaufvermögen': '', 'I. Forderungen und sonstige Vermögensgegenstände': '', '1. Forderungen aus Lieferungen und Leistungen': 1425710.52, '2. Sonstige Vermögensgegenstände': 19376.35, 'II. Kassenbestand und Guthaben bei Kreditinstituten': ''}</t>
  </si>
  <si>
    <t>{'A. Anlagevermögen': 2589.0, 'I. Sachanlagen': 2589.0, 'B. Umlaufvermögen': 1317387.38, 'I. Forderungen und sonstige Vermögensgegenstände': 1281328.81, 'II. Kassenbestand, Bundesbankguthaben, Guthaben bei Kreditinstituten und Schecks': 36058.57, 'Bilanzsumme, Summe Aktiva': 1319976.38}</t>
  </si>
  <si>
    <t>{'': '31.12.2011EUR', 'A. Anlagevermögen': 17659.0, 'I. Immaterielle Vermögensgegenstände': 1.0, 'II. Sachanlagen': 17658.0, 'B. Umlaufvermögen': 1237637.39, 'I. Forderungen und sonstige Vermögensgegenstände': 1199861.65, 'II. Kassenbestand, Bundesbankguthaben, Guthaben bei Kreditinstituten und Schecks': 37775.74, 'Bilanzsumme, Summe Aktiva': 1255296.39}</t>
  </si>
  <si>
    <t>{'': '31.12.2012EUR', 'A. Anlagevermögen': 18847.0, 'I. Immaterielle Vermögensgegenstände': 3621.0, 'II. Sachanlagen': 15226.0, 'B. Umlaufvermögen': 1146584.91, 'I. Forderungen und sonstige Vermögensgegenstände': 1071979.54, 'II. Kassenbestand, Bundesbankguthaben, Guthaben bei Kreditinstituten und Schecks': 74605.37, 'Bilanzsumme, Summe Aktiva': 1165431.91}</t>
  </si>
  <si>
    <t>{'': '31.12.2013EUR', 'A. Anlagevermögen': 9387.0, 'I. Immaterielle Vermögensgegenstände': 2304.0, 'II. Sachanlagen': 7083.0, 'B. Umlaufvermögen': 1876482.87, 'I. Forderungen und sonstige Vermögensgegenstände': 1642413.79, 'II. Kassenbestand, Bundesbankguthaben, Guthaben bei Kreditinstituten und Schecks': 234069.08, 'C. Rechnungsabgrenzungsposten': 1617.2, 'Bilanzsumme, Summe Aktiva': 1887487.07}</t>
  </si>
  <si>
    <t>{'': 'Stand 31.12.2017Euro', 'A. Anlagevermögen': '', 'I. Sachanlagen': 39617.0, 'B. Umlaufvermögen': '', 'I. Vorräte': 18972.36, 'II. Forderungen und sonstige Vermögensgegenstände': 230713.12, 'III. Kassenbestand, Bundesbankguthaben, Guthaben bei Kreditinstituten und Schecks': 136737.99, 'C. Rechnungsabgrenzungsposten': 1657.0, 'Summe Aktiva': 427697.47}</t>
  </si>
  <si>
    <t>{'A. Anlagevermögen': 28169.0, 'I. Sachanlagen': 28169.0, 'B. Umlaufvermögen': 312288.22, 'I. Vorräte': 320.0, 'II. Forderungen und sonstige Vermögensgegenstände': 234742.73, 'III. Kassenbestand, Bundesbankguthaben, Guthaben bei Kreditinstituten und Schecks': 77225.49, 'C. Rechnungsabgrenzungsposten': 1754.0, 'Summe Aktiva': 342211.22}</t>
  </si>
  <si>
    <t>{'A. Anlagevermögen': 7665.24, 'I. Sachanlagen': 7665.24, 'B. Umlaufvermögen': 363878.46, 'I. Vorräte': 26422.9, 'II. Forderungen und sonstige Vermögensgegenstände': 288991.47, 'III. Kassenbestand, Bundesbankguthaben, Guthaben bei Kreditinstituten und Schecks': 48464.09, 'C. Rechnungsabgrenzungsposten': 111552.79, 'D. nicht durch Eigenkapital gedeckter Fehlbetrag': 633305.99, 'Bilanzsumme, Summe Aktiva': 1116402.48}</t>
  </si>
  <si>
    <t>{'A. Anlagevermögen': 7321.88, 'I. Immaterielle Vermögensgegenstände': 355.33, 'II. Sachanlagen': 6966.55, 'B. Umlaufvermögen': 351404.12, 'I. Vorräte': 48405.69, 'II. Forderungen und sonstige Vermögensgegenstände': 277927.77, 'III. Kassenbestand, Bundesbankguthaben, Guthaben bei Kreditinstituten und Schecks': 25070.66, 'C. Rechnungsabgrenzungsposten': 86667.08, 'D. nicht durch Eigenkapital gedeckter Fehlbetrag': 954072.26, 'Bilanzsumme, Summe Aktiva': 1399465.34}</t>
  </si>
  <si>
    <t>{'A. Anlagevermögen': 8527.67, 'I. Immaterielle Vermögensgegenstände': 191.35, 'II. Sachanlagen': 8336.32, 'B. Umlaufvermögen': 450269.07, 'I. Vorräte': 44822.8, 'II. Forderungen und sonstige Vermögensgegenstände': 317159.86, 'III. Kassenbestand, Bundesbankguthaben, Guthaben bei Kreditinstituten und Schecks': 88286.41, 'C. Rechnungsabgrenzungsposten': 116925.02, 'D. nicht durch Eigenkapital gedeckter Fehlbetrag': 1218442.0, 'Bilanzsumme, Summe Aktiva': 1794163.76}</t>
  </si>
  <si>
    <t>{'A. Anlagevermögen': 7378.3, 'I. Immaterielle Vermögensgegenstände': 27.37, 'II. Sachanlagen': 7350.93, 'B. Umlaufvermögen': 662020.8, 'I. Vorräte': 73807.9, 'II. Forderungen und sonstige Vermögensgegenstände': 376639.17, 'III. Kassenbestand, Bundesbankguthaben, Guthaben bei Kreditinstituten und Schecks': 211573.73, 'C. Rechnungsabgrenzungsposten': 142737.5, 'D. nicht durch Eigenkapital gedeckter Fehlbetrag': 417358.04, 'Bilanzsumme, Summe Aktiva': 1229494.64}</t>
  </si>
  <si>
    <t>{'A. Anlagevermögen': 25419.0, 'B. Umlaufvermögen': 54656.72, 'C. Rechnungsabgrenzungsposten': 1392.88, 'Summe Aktiva': 81468.6}</t>
  </si>
  <si>
    <t>{'': '31.12.2014EUR', 'A. Anlagevermögen': 31960.0, 'I. Immaterielle Vermögensgegenstände': 57.0, 'II. Sachanlagen': 31903.0, 'B. Umlaufvermögen': 35154.85, 'I. Vorräte': 1098.0, 'II. Forderungen und sonstige Vermögensgegenstände': 10306.78, 'III. Kassenbestand, Bundesbankguthaben, Guthaben bei Kreditinstituten und Schecks': 23750.07, 'C. Rechnungsabgrenzungsposten': 1350.54, 'Bilanzsumme, Summe Aktiva': 68465.39}</t>
  </si>
  <si>
    <t>{'A. Anlagevermögen': 44647.0, 'B. Umlaufvermögen': 38729.04, 'C. Rechnungsabgrenzungsposten': 2810.32, 'Summe Aktiva': 86186.36}</t>
  </si>
  <si>
    <t>{'': '31.12.2015EUR', 'A. Anlagevermögen': 25458.0, 'I. Immaterielle Vermögensgegenstände': 1.0, 'II. Sachanlagen': 25457.0, 'B. Umlaufvermögen': 38187.67, 'I. Vorräte': 2355.0, 'II. Forderungen und sonstige Vermögensgegenstände': 9794.2, 'III. Kassenbestand, Bundesbankguthaben, Guthaben bei Kreditinstituten und Schecks': 26038.47, 'C. Rechnungsabgrenzungsposten': 1178.55, 'Bilanzsumme, Summe Aktiva': 64824.22}</t>
  </si>
  <si>
    <t>{'': '31.12.2015EUR', 'A. Anlagevermögen': 72559.0, 'I. Immaterielle Vermögensgegenstände': 2333.0, 'II. Sachanlagen': 70226.0, 'B. Umlaufvermögen': 479260.89, 'I. Vorräte': 67.6, 'II. Forderungen und sonstige Vermögensgegenstände': 363696.98, 'III. Kassenbestand, Bundesbankguthaben, Guthaben bei Kreditinstituten und Schecks': 115496.31, 'C. Rechnungsabgrenzungsposten': 4366.65, 'Bilanzsumme, Summe Aktiva': 556186.54}</t>
  </si>
  <si>
    <t>{'': '31.12.2013EUR', 'A. Anlagevermögen': 105189.0, 'I. Immaterielle Vermögensgegenstände': 4560.0, 'II. Sachanlagen': 100629.0, 'B. Umlaufvermögen': 542439.51, 'I. Vorräte': 1995.0, 'II. Forderungen und sonstige Vermögensgegenstände': 430427.79, 'III. Kassenbestand, Bundesbankguthaben, Guthaben bei Kreditinstituten und Schecks': 110016.72, 'C. Rechnungsabgrenzungsposten': 8830.17, 'Bilanzsumme, Summe Aktiva': 656458.68}</t>
  </si>
  <si>
    <t>{'': '31.12.2014EUR', 'A. Anlagevermögen': 90534.0, 'I. Immaterielle Vermögensgegenstände': 1964.0, 'II. Sachanlagen': 88570.0, 'B. Umlaufvermögen': 623655.13, 'I. Vorräte': 23074.24, 'II. Forderungen und sonstige Vermögensgegenstände': 530143.35, 'III. Kassenbestand, Bundesbankguthaben, Guthaben bei Kreditinstituten und Schecks': 70437.54, 'C. Rechnungsabgrenzungsposten': 4745.53, 'Bilanzsumme, Summe Aktiva': 718934.66}</t>
  </si>
  <si>
    <t>{'A. Aufwendungen für die Ingangsetzung und Erweiterung des Geschäftsbetriebs': 0.0, 'B. Anlagevermögen': 22493.0, 'I. Immaterielle Vermögensgegenstände': 3623.0, 'II. Sachanlagen': 18870.0, 'C. Umlaufvermögen': 427465.33, 'I. Vorräte': 25957.94, 'II. Forderungen und sonstige Vermögensgegenstände': 278421.79, 'III. Kassenbestand, Bundesbankguthaben, Guthaben bei Kreditinstituten und Schecks': 123085.6, 'D. Rechnungsabgrenzungsposten': 1350.59, 'Bilanzsumme, Summe Aktiva': 451308.92}</t>
  </si>
  <si>
    <t>{'': '31.12.2012EUR', 'A. Aufwendungen für die Ingangsetzung und Erweiterung des Geschäftsbetriebs': 0.0, 'B. Anlagevermögen': 18232.0, 'I. Immaterielle Vermögensgegenstände': 4901.0, 'II. Sachanlagen': 13331.0, 'C. Umlaufvermögen': 438032.71, 'I. Vorräte': 0.0, 'II. Forderungen und sonstige Vermögensgegenstände': 317257.58, 'III. Kassenbestand, Bundesbankguthaben, Guthaben bei Kreditinstituten und Schecks': 120775.13, 'D. Rechnungsabgrenzungsposten': 1534.24, 'Bilanzsumme, Summe Aktiva': 457798.95}</t>
  </si>
  <si>
    <t>{'A. Anlagevermögen': 105189.0, 'I. Immaterielle Vermögensgegenstände': 4560.0, 'II. Sachanlagen': 100629.0, 'B. Umlaufvermögen': 542439.51, 'I. Vorräte': 1995.0, 'II. Forderungen und sonstige Vermögensgegenstände': 430427.79, 'III. Kassenbestand, Bundesbankguthaben, Guthaben bei Kreditinstituten und Schecks': 110016.72, 'C. Rechnungsabgrenzungsposten': 8830.17, 'Bilanzsumme, Summe Aktiva': 656458.68}</t>
  </si>
  <si>
    <t>{'A. Anlagevermögen': 70723.0, 'I. Immaterielle Vermögensgegenstände': 2074.0, 'II. Sachanlagen': 68649.0, 'B. Umlaufvermögen': 737553.07, 'I. Vorräte': 9388.9, 'II. Forderungen und sonstige Vermögensgegenstände': 483719.81, 'III. Kassenbestand, Bundesbankguthaben, Guthaben bei Kreditinstituten und Schecks': 244444.36, 'C. Rechnungsabgrenzungsposten': 3359.34, 'Bilanzsumme, Summe Aktiva': 811635.41}</t>
  </si>
  <si>
    <t>{'A. Anlagevermögen': 89318.0, 'I. Immaterielle Vermögensgegenstände': 3866.0, 'II. Sachanlagen': 85452.0, 'B. Umlaufvermögen': 437464.41, 'I. Vorräte': 83823.03, 'II. Forderungen und sonstige Vermögensgegenstände': 328476.23, 'III. Kassenbestand, Bundesbankguthaben, Guthaben bei Kreditinstituten und Schecks': 25165.15, 'C. Rechnungsabgrenzungsposten': 3247.86, 'Bilanzsumme, Summe Aktiva': 530030.27}</t>
  </si>
  <si>
    <t>{'A. Anlagevermögen': 111584.0, 'I. Immaterielle Vermögensgegenstände': 3114.0, 'II. Sachanlagen': 108470.0, 'B. Umlaufvermögen': 480912.8, 'I. Vorräte': 2335.54, 'II. Forderungen und sonstige Vermögensgegenstände': 321767.5, 'III. Kassenbestand, Bundesbankguthaben, Guthaben bei Kreditinstituten und Schecks': 156809.76, 'C. Rechnungsabgrenzungsposten': 10551.28, 'Bilanzsumme, Summe Aktiva': 603048.08}</t>
  </si>
  <si>
    <t>{'A. Anlagevermögen': 112058.0, 'I. Immaterielle Vermögensgegenstände': 97576.0, 'II. Sachanlagen': 14482.0, 'B. Umlaufvermögen': 1066298.07, 'I. Vorräte': 629870.99, 'II. Forderungen und sonstige Vermögensgegenstände': 428509.15, 'III. Kassenbestand, Bundesbankguthaben, Guthaben bei Kreditinstituten und Schecks': 7917.93, 'C. Rechnungsabgrenzungsposten': 14519.12, 'Bilanzsumme, Summe Aktiva': 1192875.19}</t>
  </si>
  <si>
    <t>{'A. Anlagevermögen': 39361.0, 'I. Immaterielle Vermögensgegenstände': 23949.0, 'II. Sachanlagen': 15412.0, 'III. Finanzanlagen': 0.0, 'B. Umlaufvermögen': 1196785.73, 'I. Vorräte': 393773.55, 'II. Forderungen und sonstige Vermögensgegenstände': 795429.7, 'III. Kassenbestand, Bundesbankguthaben, Guthaben bei Kreditinstituten und Schecks': 7582.48, 'C. Rechnungsabgrenzungsposten': 17943.84, 'Bilanzsumme, Summe Aktiva': 1254090.57}</t>
  </si>
  <si>
    <t>{'': '31.12.2012EUR', 'A. Anlagevermögen': 922286.01, 'I. Immaterielle Vermögensgegenstände': 29436.0, 'II. Sachanlagen': 880194.01, 'III. Finanzanlagen': 12656.0, 'B. Umlaufvermögen': 1431266.26, 'I. Vorräte': 105583.08, 'II. Forderungen und sonstige Vermögensgegenstände': 927666.62, 'davon mit einer Restlaufzeit von mehr als einem Jahr': 32797.71, 'III. Kassenbestand, Bundesbankguthaben, Guthaben bei Kreditinstituten und Schecks': 398016.56, 'C. Rechnungsabgrenzungsposten': 9621.63, 'Bilanzsumme, Summe Aktiva': 2363173.9}</t>
  </si>
  <si>
    <t>{'': '31.12.2010EUR', 'A. Anlagevermögen': 1014012.87, 'I. Immaterielle Vermögensgegenstände': 21820.0, 'II. Sachanlagen': 840936.61, 'III. Finanzanlagen': 151256.26, 'B. Umlaufvermögen': 1598683.02, 'I. Vorräte': 144489.16, 'II. Forderungen und sonstige Vermögensgegenstände': 1111237.12, 'davon mit einer Restlaufzeit von mehr als einem Jahr': 56789.52, 'III. Kassenbestand, Bundesbankguthaben, Guthaben bei Kreditinstituten und Schecks': 342956.74, 'C. Rechnungsabgrenzungsposten': 11317.36, 'Bilanzsumme, Summe Aktiva': 2624013.25}</t>
  </si>
  <si>
    <t>{'A. Anlagevermögen': 996098.94, 'I. Immaterielle Vermögensgegenstände': 21964.0, 'II. Sachanlagen': 843614.0, 'III. Finanzanlagen': 130520.94, 'B. Umlaufvermögen': 1294438.69, 'I. Vorräte': 129809.61, 'II. Forderungen und sonstige Vermögensgegenstände': 1032595.82, 'III. Kassenbestand, Bundesbankguthaben, Guthaben bei Kreditinstituten und Schecks': 132033.26, 'C. Rechnungsabgrenzungsposten': 15495.57, 'Bilanzsumme, Summe Aktiva': 2306033.2}</t>
  </si>
  <si>
    <t>{'A. Anlagevermögen': 851502.87, 'I. Immaterielle Vermögensgegenstände': 28226.0, 'II. Sachanlagen': 773394.0, 'III. Finanzanlagen': 49882.87, 'B. Umlaufvermögen': 1090582.13, 'I. Vorräte': 118885.84, 'II. Forderungen und sonstige Vermögensgegenstände': 942212.71, 'davon mit einer Restlaufzeit von mehr als einem Jahr': 212398.56, 'III. Kassenbestand, Bundesbankguthaben, Guthaben bei Kreditinstituten und Schecks': 29483.58, 'C. Rechnungsabgrenzungsposten': 3519.0, 'Bilanzsumme, Summe Aktiva': 1945604.0}</t>
  </si>
  <si>
    <t>{'A. Anlagevermögen': 892964.39, 'I. Immaterielle Vermögensgegenstände': 25763.0, 'II. Sachanlagen': 853615.01, 'III. Finanzanlagen': 13586.38, 'B. Umlaufvermögen': 1135019.59, 'I. Vorräte': 97040.09, 'II. Forderungen und sonstige Vermögensgegenstände': 872893.24, 'davon mit einer Restlaufzeit von mehr als einem Jahr': 86334.0, 'III. Kassenbestand, Bundesbankguthaben,Guthaben bei Kreditinstituten und Schecks': 165086.26, 'C. Rechnungsabgrenzungsposten': 6614.84, 'Bilanzsumme, Summe Aktiva': 2034598.82}</t>
  </si>
  <si>
    <t>{'': '31.12.2017EUR', 'A. Anlagevermögen': 805328.0, 'I. Immaterielle Vermögensgegenstände': 18701.0, 'II. Sachanlagen': 786627.0, 'III. Finanzanlagen': 0.0, 'B. Umlaufvermögen': 1186752.1, 'I. Vorräte': 112308.55, 'II. Forderungen und sonstige Vermögensgegenstände': 891517.56, 'davon mit einer Restlaufzeit von mehr als einem Jahr': 209293.9, 'III. Kassenbestand, Bundesbankguthaben, Guthaben bei Kreditinstituten und Schecks': 182925.99, 'C. Rechnungsabgrenzungsposten': 3617.21, 'Bilanzsumme, Summe Aktiva': 1995697.31}</t>
  </si>
  <si>
    <t>{'': '31.12.2014EUR', 'A. Anlagevermögen': 843305.01, 'I. Immaterielle Vermögensgegenstände': 18006.0, 'II. Sachanlagen': 825299.01, 'III. Finanzanlagen': 0.0, 'B. Umlaufvermögen': 1237986.63, 'I. Vorräte': 76988.93, 'II. Forderungen und sonstige Vermögensgegenstände': 1124707.08, 'davon mit einer Restlaufzeit von mehr als einem Jahr': 105029.25, 'III. Kassenbestand, Bundesbankguthaben, Guthaben bei Kreditinstituten und Schecks': 36290.62, 'C. Rechnungsabgrenzungsposten': 7217.09, 'Bilanzsumme, Summe Aktiva': 2088508.73}</t>
  </si>
  <si>
    <t>{'A. Anlagevermögen': 1067442.68, 'I. Immaterielle Vermögensgegenstände': 12284.0, 'II. Sachanlagen': 883508.01, 'III. Finanzanlagen': 171650.67, 'B. Umlaufvermögen': 1338897.95, 'I. Vorräte': 92779.09, 'II. Forderungen und sonstige Vermögensgegenstände': 923773.11, 'davon mit einer Restlaufzeit von mehr als einem Jahr': 56305.54, 'III. Kassenbestand, Bundesbankguthaben, Guthaben bei Kreditinstituten und Schecks': 322345.75, 'C. Rechnungsabgrenzungsposten': 15923.77, 'Bilanzsumme, Summe Aktiva': 2422264.4}</t>
  </si>
  <si>
    <t>{'A. Anlagevermögen': 858581.01, 'I. Immaterielle Vermögensgegenstände': 25731.0, 'II. Sachanlagen': 832850.01, 'III. Finanzanlagen': 0.0, 'B. Umlaufvermögen': 1171356.32, 'I. Vorräte': 80868.1, 'II. Forderungen und sonstige Vermögensgegenstände': 989026.88, 'davon mit einer Restlaufzeit von mehr als einem Jahr': 194775.11, 'III. Kassenbestand, Bundesbankguthaben, Guthaben bei Kreditinstituten und Schecks': 101461.34, 'C. Rechnungsabgrenzungsposten': 766.98, 'Bilanzsumme, Summe Aktiva': 2030704.31}</t>
  </si>
  <si>
    <t>{'': '31.12.2015EUR', 'A. Anlagevermögen': 888716.01, 'I. Immaterielle Vermögensgegenstände': 38233.0, 'II. Sachanlagen': 850483.01, 'III. Finanzanlagen': 0.0, 'B. Umlaufvermögen': 1062970.54, 'I. Vorräte': 86052.63, 'II. Forderungen und sonstige Vermögensgegenstände': 909816.41, 'davon mit einer Restlaufzeit von mehr als einem Jahr': 171246.94, 'III. Kassenbestand, Bundesbankguthaben, Guthaben bei Kreditinstituten und Schecks': 67101.5, 'C. Rechnungsabgrenzungsposten': 2789.78, 'Bilanzsumme, Summe Aktiva': 1954476.33}</t>
  </si>
  <si>
    <t>{'A. Anlagevermögen': 17888.33, 'I. Immaterielle Vermögensgegenstände': 616.0, 'II. Sachanlagen': 17272.33, 'B. Umlaufvermögen': 469973.0, 'I. Vorräte': 1720.49, 'II. Forderungen und sonstige Vermögensgegenstände': 199747.41, 'III. Kassenbestand, Bundesbankguthaben, Guthaben bei Kreditinstituten und Schecks': 268505.1, 'C. Rechnungsabgrenzungsposten': 1569.0, 'Bilanzsumme, Summe Aktiva': 489430.33}</t>
  </si>
  <si>
    <t>{'A. Anlagevermögen': 51829.0, 'I. Immaterielle Vermögensgegenstände': 6500.0, 'II. Sachanlagen': 45329.0, 'B. Umlaufvermögen': 692226.54, 'I. Vorräte': 8203.78, 'II. Forderungen und sonstige Vermögensgegenstände': 309827.34, 'III. Kassenbestand, Bundesbankguthaben, Guthaben bei Kreditinstituten und Schecks': 374195.42, 'C. Rechnungsabgrenzungsposten': 3917.0, 'Bilanzsumme, Summe Aktiva': 747972.54}</t>
  </si>
  <si>
    <t>{'A. Anlagevermögen': 40906.0, 'I. Immaterielle Vermögensgegenstände': 4514.0, 'II. Sachanlagen': 36392.0, 'B. Umlaufvermögen': 642440.68, 'I. Vorräte': 7560.43, 'II. Forderungen und sonstige Vermögensgegenstände': 240001.27, 'III. Kassenbestand, Bundesbankguthaben, Guthaben bei Kreditinstituten und Schecks': 394878.98, 'C. Rechnungsabgrenzungsposten': 3968.0, 'Bilanzsumme, Summe Aktiva': 687314.68}</t>
  </si>
  <si>
    <t>{'A. Anlagevermögen': 12853.33, 'I. Immaterielle Vermögensgegenstände': 3062.0, 'II. Sachanlagen': 9791.33, 'B. Umlaufvermögen': 438107.46, 'I. Vorräte': 1948.99, 'II. Forderungen und sonstige Vermögensgegenstände': 172871.08, 'III. Kassenbestand, Bundesbankguthaben, Guthaben bei Kreditinstituten und Schecks': 263287.39, 'C. Rechnungsabgrenzungsposten': 1165.0, 'Bilanzsumme, Summe Aktiva': 452125.79}</t>
  </si>
  <si>
    <t>{'A. Anlagevermögen': 35004.0, 'I. Immaterielle Vermögensgegenstände': 2347.0, 'II. Sachanlagen': 32657.0, 'B. Umlaufvermögen': 650913.32, 'I. Vorräte': 7553.28, 'II. Forderungen und sonstige Vermögensgegenstände': 285255.7, 'III. Kassenbestand, Bundesbankguthaben, Guthaben bei Kreditinstituten und Schecks': 358104.34, 'C. Rechnungsabgrenzungsposten': 3278.0, 'Bilanzsumme, Summe Aktiva': 689195.32}</t>
  </si>
  <si>
    <t>{'A. Anlagevermögen': 29049.33, 'I. Immaterielle Vermögensgegenstände': 1326.0, 'II. Sachanlagen': 27723.33, 'B. Umlaufvermögen': 491375.25, 'I. Vorräte': 2647.26, 'II. Forderungen und sonstige Vermögensgegenstände': 258077.19, 'III. Kassenbestand, Bundesbankguthaben, Guthaben bei Kreditinstituten und Schecks': 230650.8, 'C. Rechnungsabgrenzungsposten': 7592.0, 'Bilanzsumme, Summe Aktiva': 528016.58}</t>
  </si>
  <si>
    <t>{'': '', 'A. Anlagevermögen': '', 'I. Immaterielle Vermögensgegenstände': '', 'Entgeltlich erworbene Konzessionen, gewerbliche Schutzrechte und ähnliche Rechte und Werte sowie Lizenzen an solchen Rechten und Werten': 641899.0, 'II. Sachanlagen': '', 'Andere Anlagen, Betriebs- und Geschäftsausstattung': 36630.0, 'III. Finanzanlagen': '', 'Beteiligungen': 6356765.84, 'B. Umlaufvermögen': '', 'I. Forderungen und sonstige Vermögensgegenstände': '', '1. Forderungen aus Lieferungen und Leistungen': 360561.01, '2. Forderungen gegen verbundene Unternehmen': 178911.2, '3. Sonstige Vermögensgegenstände': 3788431.92, 'II. Kassenbestand und Guthaben bei Kreditinstituten': 0.0,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0.0, 'II. Sachanlagen': '', 'Andere Anlagen, Betriebs- und Geschäftsausstattung': '0,0D', 'III. Finanzanlagen': '', 'Beteiligungen': 6489716.13, 'B. Umlaufvermögen': '', 'Forderungen und sonstige Vermögensgegenstände': '', '1. Forderungen aus Lieferungen und Leistungen': 0.0, '2. Forderungen gegen verbundene Unternehmen': 0.0, '3. Sonstige Vermögensgegenstände': 116984.3,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140947.8, 'II. Sachanlagen': '', 'Andere Anlagen, Betriebs- und Geschäftsausstattung': 266050.0, 'III. Finanzanlagen': '', 'Beteiligungen': 2.0, 'B. Umlaufvermögen': '', 'I. Forderungen und sonstige Vermögensgegenstände': '', '1. Forderungen aus Lieferungen und Leistungen': 628862.61, '2. Forderungen gegen verbundene Unternehmen': 428623.28, '3. Sonstige Vermögensgegenstände': 3552191.38, 'II. Kassenbestand und Guthaben bei Kreditinstituten': 2896643.52, 'C. Rechnungsabgrenzungsposten': '', 'D. Nicht durch Eigenkapital gedeckter Fehlbetrag': ''}</t>
  </si>
  <si>
    <t>{'A. Anlagevermögen': 200000.0, 'I. Finanzanlagen': 200000.0, 'B. Umlaufvermögen': 1544558.46, 'I. Forderungen und sonstige Vermögensgegenstände': 1544558.46, 'Bilanzsumme, Summe Aktiva': 1744558.46}</t>
  </si>
  <si>
    <t>{'A. Anlagevermögen': 200000.0, 'I. Finanzanlagen': 200000.0, 'B. Umlaufvermögen': 1543572.84, 'I. Forderungen und sonstige Vermögensgegenstände': 1543572.84, 'Bilanzsumme, Summe Aktiva': 1743572.84}</t>
  </si>
  <si>
    <t>{'': '', 'A. Anlagevermögen': '', 'I. Immaterielle Vermögensgegenstände': '', 'Entgeltlich erworbene Konzessionen, gewerbliche Schutzrechte und ähnliche Rechte und Werte sowie Lizenzen an solchen Rechten und Werten': 1244768.92, 'II. Sachanlagen': '', 'Andere Anlagen, Betriebs- und Geschäftsausstattung': 92374.0, 'III. Finanzanlagen': '', 'Beteiligungen': 6356767.84, 'B. Umlaufvermögen': '', 'I. Forderungen und sonstige Vermögensgegenstände': '', '1. Forderungen aus Lieferungen und Leistungen': 701048.28, '2. Forderungen gegen verbundene Unternehmen': 701909.12, '3. Sonstige Vermögensgegenstände': 4661022.75, 'II. Kassenbestand und Guthaben bei Kreditinstituten': 1041.92, 'C. Rechnungsabgrenzungsposten': '', 'D. Nicht durch Eigenkapital gedeckter Fehlbetrag': ''}</t>
  </si>
  <si>
    <t>A. ALLGEMEINE ERLÄUTERUNGEN 1. Allgemeine Angaben Der vorliegende Jahresabschluss wurde auf der Grundlage der Gliederungs-, Bilanzierungs- und Bewertungsvorschriften des Handelsgesetzbuches aufgestellt. Ergänzend zu diesen Vorschriften wurden die Regelungen des GmbH-Gesetzes beachtet.Die Gesellschaft wurde unter der Nummer HRB 185618 in das Handelsregister des Amtsgerichtes München eingetragen.Die Gesellschaft ist eine kleine Kapitalgesellschaft im Sinne von § 267 Abs. 1 HGB. Die größenabhängigen Erleichterungen wurden in Anspruch genommen.Soweit ein Wahlrecht hinsichtlich einer Angabe in der Bilanz bzw. in der Gewinn- und Verlustrechnung einerseits oder dem Anhang andererseits besteht, wurde diese Wahlrecht aus Gründen der Übersichtlichkeit grundsätzlich zu Gunsten der Angabe im Anhang ausgeübt.2. GliederungDie Gliederung der Bilanz und die Gliederung der Gewinn- und Verlustrechnung entsprechen den Vorschriften der §§ 266 und 275 HGB sowie den ergänzenden Vorschriften des § 42 GmbHG, wobei für die Gewinn- und Verlustrechnung das Gesamtkostenverfahren Anwendung findet.3. Bilanzierungs- und BewertungsmethodenDie Bilanzierungs- und Bewertungsmethoden wurden unter Berücksichtigung der handelsrechtlichen Vorschriften des HGB angewandt.Die immateriellen Vermögensgegenstände des Anlagevermögens und das Sachanlagevermögen wurden zu Anschaffungskosten, vermindert um planmäßige, nutzungsbedingte Abschreibungen angesetzt. Die selbst geschaffenen immateriellen Vermögensgegenstände des Anlagevermögens wurden gemäß § 248 Abs. 2 HGB i.V.m. § 255 Abs. 2a HGB zu Herstellungskosten für deren Entwicklung angesetzt. Die Abschreibungen wurden linear aufgrund der betriebsgewöhnlichen Nutzungsdauer vorgenommen.Wirtschaftsgüter des Anlagevermögens mit Einzelanschaffungskosten von nicht mehr als € 800,00 werden im Jahr ihrer Anschaffung voll abgeschrieben.Die Finanzanlagen wurden mit den niedrigeren beizulegenden Werten angesetzt. Die Aufstellung des Anteilsbesitzes mit den Angaben nach § 285 Nr. 11 HGB ist unter Punkt C.1. des Anhangs dargestellt.Die Forderungen und sonstigen Vermögensgegenstände wurden mit dem Nennwert angesetzt, wobei die Erfordernisse des strengen Niederstwertprinzips mittels angemessener Abschläge und Wertberichtigungen eingehalten werden.Die flüssigen Mittel wurden in allen Fällen mit dem Nennwert angesetzt.Die Rückstellungen berücksichtigen alle erkennbaren Risiken und ungewisse Verpflichtungen. Sie wurden mit den Beträgen nach vernünftiger kaufmännischer Beurteilung mit dem Erfüllungsrückstand angesetzt. Alle zukünftigen Preis- und Kostensteigerungen wurden berücksichtigt.Die Verbindlichkeiten wurden mit ihrem Erfüllungsbetrag angesetzt.B. ERLÄUTERUNGEN ZUR BILANZ1. Forderungen und sonstige VermögensgegenständeSämtliche Forderungen und sonstigen Vermögensgegenstände haben eine Restlaufzeit von bis zu einem Jahr. Die Höhe der Forderungen gegenüber verbundene Unternehmen betragen € 363,55.2. VerbindlichkeitenDie Verbindlichkeiten haben maximal eine Laufzeit von bis zu fünf Jahren.Die Höhe der Verbindlichkeiten gegenüber verbundene Unternehmen betragen € 10.643.568,50; davon entfällt der zuvor genannte Betrag vollständig auf die Verbindlichkeiten gegenüber Gesellschafter. Der Gesellschafter hat seinen Rangrücktritt für diese Darlehen erklärt.C. SONSTIGE ANGABEN1. ArbeitnehmerIm Jahresdurchschnitt wurden 16 Arbeitnehmer beschäftigt.</t>
  </si>
  <si>
    <t>{'A. Anlagevermögen': 1926768.0, 'I. Immaterielle Vermögensgegenstände': 1889621.0, 'II. Sachanlagen': 37146.0, 'III. Finanzanlagen': 1.0, 'B. Umlaufvermögen': 222937.0, 'I. Forderungen und sonstige Vermögensgegenstände': 55448.38, 'II. Kassenbestand, Bundesbankguthaben, Guthaben bei Kreditinstituten und Schecks': 167488.62, 'C. Rechnungsabgrenzungsposten': 1044.5, 'D. Aktive latente Steuern': 5020712.8, 'E. nicht durch Eigenkapital gedeckter Fehlbetrag': 3677457.9, 'Bilanzsumme, Summe Aktiva': 10848920.2}</t>
  </si>
  <si>
    <t>{'A. Anlagevermögen': 1463251.0, 'I. Immaterielle Vermögensgegenstände': 1419219.0, 'II. Sachanlagen': 44031.0, 'III. Finanzanlagen': 1.0, 'B. Umlaufvermögen': 305677.68, 'I. Forderungen und sonstige Vermögensgegenstände': 60852.41, 'II. Kassenbestand, Bundesbankguthaben, Guthaben bei Kreditinstituten und Schecks': 244825.27, 'C. Rechnungsabgrenzungsposten': 17604.05, 'D. Aktive latente Steuern': 3801255.77, 'E. nicht durch Eigenkapital gedeckter Fehlbetrag': 1462309.31, 'Bilanzsumme, Summe Aktiva': 7050097.81}</t>
  </si>
  <si>
    <t>{'A. Anlagevermögen': 952011.0, 'I. Immaterielle Vermögensgegenstände': 921954.0, 'II. Sachanlagen': 30056.0, 'III. Finanzanlagen': 1.0, 'B. Umlaufvermögen': 288671.85, 'I. Forderungen und sonstige Vermögensgegenstände': 247328.88, 'II. Kassenbestand, Bundesbankguthaben, Guthaben bei Kreditinstituten und Schecks': 41342.97, 'C. Rechnungsabgrenzungsposten': 6016.16, 'D. Aktive latente Steuern': 2831109.33, 'Bilanzsumme, Summe Aktiva': 4077808.34}</t>
  </si>
  <si>
    <t>{'A. Anlagevermögen': 88479.0, 'I. Immaterielle Vermögensgegenstände': 33591.0, 'II. Sachanlagen': 54888.0, 'B. Umlaufvermögen': 1140705.3, 'I. Vorräte': 3521.01, 'II. Forderungen und sonstige Vermögensgegenstände': 524497.27, 'III. Kassenbestand, Bundesbankguthaben, Guthaben bei Kreditinstituten und Schecks': 612687.02, 'C. Rechnungsabgrenzungsposten': 5439.14, 'Bilanzsumme, Summe Aktiva': 1234623.44}</t>
  </si>
  <si>
    <t>{'A. Anlagevermögen': 78956.0, 'I. Immaterielle Vermögensgegenstände': 35478.0, 'II. Sachanlagen': 43478.0, 'B. Umlaufvermögen': 793459.51, 'I. Vorräte': 2925.0, 'II. Forderungen und sonstige Vermögensgegenstände': 540873.52, 'III. Kassenbestand, Bundesbankguthaben, Guthaben bei Kreditinstituten und Schecks': 249660.99, 'C. Rechnungsabgrenzungsposten': 8355.46, 'Bilanzsumme, Summe Aktiva': 880770.97}</t>
  </si>
  <si>
    <t>{'': '31.12.2016EUR', 'A. Anlagevermögen': 520196.99, 'I. Immaterielle Vermögensgegenstände': 4214.0, 'II. Sachanlagen': 515982.99, '1. andere Anlagen, Betriebs- und Geschäftsausstattung': 515982.99, 'III. Finanzanlagen': '', '1. Beteiligungen': '', 'B. Umlaufvermögen': 22229566.09, 'I. Forderungen und sonstige Vermögensgegenstände': 3056633.5, '1. Forderungen gegen verbundene Unternehmen': 2061604.02, '2. sonstige Vermögensgegenstände': 995029.48, 'II. Kassenbestand, Bundesbankguthaben, Guthaben bei Kreditinstituten und Schecks': 19172932.59, 'C. Rechnungsabgrenzungsposten': 48499.0, 'Summe Aktiva': 22798262.08}</t>
  </si>
  <si>
    <t>{'': '31.12.2017EUR', 'A. Anlagevermögen': 444622.0, 'I. Immaterielle Vermögensgegenstände': 0.0, 'II. Sachanlagen': 444622.0, 'B. Umlaufvermögen': 16386271.03, 'I. Forderungen und sonstige Vermögensgegenstände': 9037121.76, '1. Forderungen aus Lieferungen und Leistungen': 6329687.41, '2. Forderungen gegen verbundene Unternehmen': 1620154.11, '3. sonstige Vermögensgegenstände': 1087280.24, 'II. Kassenbestand, Bundesbankguthaben, Guthaben bei Kreditinstituten und Schecks': 7349149.27, 'C. Rechnungsabgrenzungsposten': 59300.0, 'Summe Aktiva': 16890193.03}</t>
  </si>
  <si>
    <t>{'': '31.12.2018EUR', 'A. Anlagevermögen': 329553.0, 'I. Immaterielle Vermögensgegenstände': 1450.0, 'II. Sachanlagen': 328103.0, 'B. Umlaufvermögen': 10522195.6, 'I. Forderungen und sonstige Vermögensgegenstände': 4352155.29, '1. Forderungen aus Lieferungen und Leistungen': 1829360.5, '2. Forderungen gegen verbundene Unternehmen': 2230933.13, '3. sonstige Vermögensgegenstände': 291861.66, 'II. Kassenbestand, Bundesbankguthaben, Guthaben bei Kreditinstituten und Schecks': 6170040.31, 'C. Rechnungsabgrenzungsposten': 52093.0, 'Summe Aktiva': 10903841.6}</t>
  </si>
  <si>
    <t>{'': '31.12.2018', 'A. ANLAGEVERMÖGEN': '', 'I. Sachanlagen': 5727.0, 'B. UMLAUFVERMÖGEN': '', 'I. Vorräte': 4400.0, 'II. Forderungen und sonstigeVermögensgegenstände': 117761.4, 'III. Kassenbestand, Bundesbank-guthaben, Guthaben beiKreditinstituten und Schecks': 10539.72, 'C. RECHNUNGSABGRENZUNGSPOSTEN': 5462.19, 'SUMME Aktiva': 143890.31}</t>
  </si>
  <si>
    <t>{'': '31.12.2016', 'A. ANLAGEVERMÖGEN': '', 'I. Sachanlagen': 57678.0, 'B. UMLAUFVERMÖGEN': '', 'I. Vorräte': 1400.0, 'II. Forderungen und sonstigeVermögensgegenstände': 155975.89, 'III. Kassenbestand, Bundesbank-guthaben, Guthaben beiKreditinstituten und Schecks': 13112.12, 'C. RECHNUNGSABGRENZUNGSPOSTEN': 25113.17, 'SUMME Aktiva': 253279.18}</t>
  </si>
  <si>
    <t>{'': '31.12.2017', 'A. ANLAGEVERMÖGEN': '', 'I. Sachanlagen': 42403.0, 'B. UMLAUFVERMÖGEN': '', 'I. Vorräte': 3800.0, 'II. Forderungen und sonstigeVermögensgegenstände': 97636.88, 'III. Kassenbestand, Bundesbank-guthaben, Guthaben beiKreditinstituten und Schecks': 9890.99, 'C. RECHNUNGSABGRENZUNGSPOSTEN': 14797.57, 'SUMME Aktiva': 168528.44}</t>
  </si>
  <si>
    <t>{'A. Anlagevermögen': 797386.94, 'I. Immaterielle Vermögensgegenstände': 6960.44, 'II. Sachanlagen': 790426.5, 'B. Umlaufvermögen': 381346.14, 'I. Vorräte': 36043.79, 'II. Forderungen und sonstige Vermögensgegenstände': 158204.71, 'III. Kassenbestand, Bundesbankguthaben, Guthaben bei Kreditinstituten und Schecks': 187097.64, 'C. Rechnungsabgrenzungsposten': 7015.0, 'Bilanzsumme, Summe Aktiva': 1185748.08}</t>
  </si>
  <si>
    <t>{'A. Anlagevermögen': 605025.94, 'I. Immaterielle Vermögensgegenstände': 2879.44, 'II. Sachanlagen': 602146.5, 'B. Umlaufvermögen': 225708.65, 'I. Vorräte': 10058.48, 'II. Forderungen und sonstige Vermögensgegenstände': 61708.77, 'III. Kassenbestand, Bundesbankguthaben, Guthaben bei Kreditinstituten und Schecks': 153941.4, 'C. Rechnungsabgrenzungsposten': 4656.0, 'Bilanzsumme, Summe Aktiva': 835390.59}</t>
  </si>
  <si>
    <t>{'': 'EUR', 'A. Anlagevermögen': '', 'I. Immaterielle Vermögensgegenstände': 0.0, 'II. Sachanlagen': 0.0, 'III. Finanzanlagen': 0.0, 'B. Umlaufvermögen': '', 'I. Vorräte': 0.0, 'II. Forderungen und sonstige Vermögensgegenstände': 1224.38, 'III. Wertpapiere': 0.0, 'IV. Kassenbestand und Guthaben bei Kreditinstituten': 36298.3, 'C. Rechnungsabgrenzungsposten': 0.0, 'D. Nicht durch Eigenkapital gedeckter Fehlbetrag': 496233.54, 'Summe Aktiva': 533756.22}</t>
  </si>
  <si>
    <t>{'': 'EUR', 'A. Anlagevermögen': '', 'I. Immaterielle Vermögensgegenstände': 0.0, 'II. Sachanlagen': 0.0, 'III. Finanzanlagen': 0.0, 'B. Umlaufvermögen': '', 'I. Vorräte': 0.0, 'II. Forderungen und sonstige Vermögensgegenstände': 883.35, 'III. Wertpapiere': 0.0, 'IV. Kassenbestand und Guthaben bei Kreditinstituten': 43388.01, 'C. Rechnungsabgrenzungsposten': 0.0, 'D. Nicht durch Eigenkapital gedeckter Fehlbetrag': 494967.45, 'Summe Aktiva': 539238.81}</t>
  </si>
  <si>
    <t>{'': 'EUR', 'A. Anlagevermögen': '', 'I. Immaterielle Vermögensgegenstände': 0.0, 'II. Sachanlagen': 0.0, 'III. Finanzanlagen': 0.0, 'B. Umlaufvermögen': '', 'I. Vorräte': 0.0, 'II. Forderungen und sonstige Vermögensgegenstände': 246.39, 'III. Wertpapiere': 0.0, 'IV. Kassenbestand und Guthaben bei Kreditinstituten': 13729.28, 'C. Rechnungsabgrenzungsposten': 0.0, 'D. Nicht durch Eigenkapital gedeckter Fehlbetrag': 494777.54, 'Summe Aktiva': 508753.21}</t>
  </si>
  <si>
    <t>{'': '31.12.2017EUR', 'A. Anlagevermögen': '', 'I. Immaterielle Vermögensgegenstände': 0.0, 'II. Sachanlagen': 0.0, 'III. Finanzanlagen': 0.0, 'B. Umlaufvermögen': '', 'I. Vorräte': 0.0, 'II. Forderungen und sonstige Vermögensgegenstände': 0.0, 'III. Wertpapiere': 0.0, 'IV. Kassenbestand und Guthaben bei Kreditinstituten': 43388.01, 'C. Rechnungsabgrenzungsposten': 0.0, 'D. Nicht durch Eigenkapital gedeckter Fehlbetrag': 494168.21, 'Summe Aktiva': 537556.22}</t>
  </si>
  <si>
    <t>{'A. Anlagevermögen': 158693.5, 'I. Immaterielle Vermögensgegenstände': 83.0, 'II. Sachanlagen': 158610.5, 'B. Umlaufvermögen': 1890825.62, 'I. Vorräte': 52422.67, 'II. Forderungen und sonstige Vermögensgegenstände': 1332594.14, 'III. Kassenbestand, Bundesbankguthaben, Guthaben bei Kreditinstituten und Schecks': 505808.81, 'C. Rechnungsabgrenzungsposten': 0.0, 'Bilanzsumme, Summe Aktiva': 2049519.12}</t>
  </si>
  <si>
    <t>{'A. Anlagevermögen': 126541.5, 'I. Immaterielle Vermögensgegenstände': 1043.0, 'II. Sachanlagen': 125498.5, 'III. Finanzanlagen': 0.0, 'B. Umlaufvermögen': 2104010.74, 'I. Vorräte': 19192.3, 'II. Forderungen und sonstige Vermögensgegenstände': 910424.94, 'III. Kassenbestand, Bundesbankguthaben, Guthaben bei Kreditinstituten und Schecks': 1174393.5, 'C. Rechnungsabgrenzungsposten': 903.87, 'Bilanzsumme, Summe Aktiva': 2231456.11}</t>
  </si>
  <si>
    <t>{'A. Anlagevermögen': 146401.5, 'I. Immaterielle Vermögensgegenstände': 567.0, 'II. Sachanlagen': 145834.5, 'III. Finanzanlagen': 0.0, 'B. Umlaufvermögen': 1336243.78, 'I. Vorräte': 39521.83, 'II. Forderungen und sonstige Vermögensgegenstände': 997282.76, 'III. Kassenbestand, Bundesbankguthaben, Guthaben bei Kreditinstituten und Schecks': 299439.19, 'C. Rechnungsabgrenzungsposten': 1125.0, 'Bilanzsumme, Summe Aktiva': 1483770.28}</t>
  </si>
  <si>
    <t>{'A. Anlagevermögen': 119851.5, 'I. Immaterielle Vermögensgegenstände': 12.0, 'II. Sachanlagen': 119739.5, 'III. Finanzanlagen': 100.0, 'B. Umlaufvermögen': 2022632.97, 'I. Vorräte': 63350.44, 'II. Forderungen und sonstige Vermögensgegenstände': 920778.1, 'III. Kassenbestand, Bundesbankguthaben, Guthaben bei Kreditinstituten und Schecks': 1038504.43, 'C. Rechnungsabgrenzungsposten': 7802.04, 'Bilanzsumme, Summe Aktiva': 2150286.51}</t>
  </si>
  <si>
    <t>{'': '31.12.15Euro', 'A. Anlagevermögen': '', 'I. Finanzanlagen': 2.0, 'B. Umlaufvermögen': '', 'I. Forderungen und sonstige Vermögensgegenstände- davon Forderungen gegen verbundene Unternehmen: 77.039,16 €': 77395.56, 'Summe Aktiva': 77397.56}</t>
  </si>
  <si>
    <t>{'': '31.12.16Euro', 'A. Anlagevermögen': '', 'I. Finanzanlagen': 2.0, 'B. Umlaufvermögen': '', 'I. Forderungen und sonstige Vermögensgegenstände- davon Forderungen gegen verbundene Unternehmen: 79.975,08€': 80136.78, 'Summe Aktiva': 80138.78}</t>
  </si>
  <si>
    <t>{'': '31.12.12Euro', 'A. Anlagevermögen': '', 'I. Finanzanlagen': 0.51, 'B. Umlaufvermögen': '', 'I. Forderungen und sonstige Vermögensgegenstände €)': 118880.52, '- davon Forderungen gegen Unternehmen, mit denen ein Beteiligungsverhältnis besteht: 116.751,02 € (i. Vj.: 67.734,98': '', 'Summe Aktiva': 118881.03}</t>
  </si>
  <si>
    <t>{'': '31.12.14Euro', 'A. Anlagevermögen': '', 'I. Finanzanlagen': 2.0, 'B. Umlaufvermögen': '', 'I. Forderungen und sonstige Vermögensgegenstände- davon Forderungen gegen Unternehmen, mit denen ein Beteiligungsverhältnis besteht: 69.246,85 €': 74661.9, 'Summe Aktiva': 74663.9}</t>
  </si>
  <si>
    <t>{'': '31.12.2018Euro', 'A. Anlagevermögen': '', 'I. Finanzanlagen': 2.0, 'B. Umlaufvermögen': '', 'I. Forderungen und sonstige Vermögensgegenstände- davon Forderungen gegen verbundene Unternehmen: 85.700,61 €': 85700.61, 'Summe Aktiva': 85702.61}</t>
  </si>
  <si>
    <t>{'': '31.12.2017Euro', 'A. Anlagevermögen': '', 'I. Finanzanlagen': 2.0, 'B. Umlaufvermögen': '', 'I. Forderungen und sonstige Vermögensgegenstände- davon Forderungen gegen verbundene Unternehmen: 82.878,78 €': 82878.78, 'Summe Aktiva': 82880.78}</t>
  </si>
  <si>
    <t>{'': '31.12.13Euro', 'A. Anlagevermögen': '', 'I. Finanzanlagen': 2.0, 'B. Umlaufvermögen': '', 'I. Forderungen und sonstige Vermögensgegenstände- davon Forderungen gegen Unternehmen, mit denen ein Beteiligungsverhältnis besteht: 69.246,85 €': 72325.65, 'Summe Aktiva': 72327.65}</t>
  </si>
  <si>
    <t>{'A. Anlagevermögen': 13795.0, 'I. Immaterielle Vermögensgegenstände': 1278.0, 'II. Sachanlagen': 12517.0, 'B. Umlaufvermögen': 934369.3, 'I. Forderungen und sonstige Vermögensgegenstände': 625003.19, 'II. Kassenbestand, Bundesbankguthaben, Guthaben bei Kreditinstituten und Schecks': 309366.11, 'C. Aktive Rechnungsabgrenzungsposten': 8048.03, 'Summe Aktiva': 956212.33}</t>
  </si>
  <si>
    <t>{'A. Anlagevermögen': 10969.0, 'I. Immaterielle Vermögensgegenstände': 251.0, 'II. Sachanlagen': 10718.0, 'B. Umlaufvermögen': 765708.95, 'I. Vorräte': 0.0, 'II. Forderungen und sonstige Vermögensgegenstände': 614337.5, 'III. Kassenbestand, Bundesbankguthaben, Guthaben bei Kreditinstituten und Schecks': 151371.45, 'C. Rechnungsabgrenzungsposten': 28520.75, 'Summe Aktiva': 805198.7}</t>
  </si>
  <si>
    <t>A. Allgemeine Angaben zum JahresabschlussDie Gesellschaft wurde mit notariellem Vertrag vom 13.03.2013 errichtet und am 13.05.2013 in Abteilung B des Handelsregisters beim Amtsgericht Frankfurt am Main unter der Nummer HRB 46063 eingetragen. Der Sitz der Gesellschaft wurde von Eschborn nach Mainz verlegt. Seitdem wird die Gesellschaft beim Amtsgericht Mainz unter der Nummer HRB 46063 geführt.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9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73.625,00 (Vorjahr: EUR 88.350,00).D. Sonstige AngabenIm Geschäftsjahr beschäftigte die Gesellschaft im Durchschnitt 9,00 Mitarbeiter. Unterzeichnung des Jahresabschlusses gemäß § 245 HGB: Mainz, den 06.06.2018 Gez. Dennis Sauer Lead Spot Media GmbH (Geschäftsführer)</t>
  </si>
  <si>
    <t>{'A. Anlagevermögen': 12481.0, 'I. Immaterielle Vermögensgegenstände': 290.0, 'II. Sachanlagen': 12191.0, 'B. Umlaufvermögen': 795638.69, 'I. Vorräte': 584.52, 'II. Forderungen und sonstige Vermögensgegenstände': 577536.74, 'III. Kassenbestand, Bundesbankguthaben, Guthaben bei Kreditinstituten und Schecks': 217517.43, 'C. Rechnungsabgrenzungsposten': 19732.47, 'Summe Aktiva': 827852.16}</t>
  </si>
  <si>
    <t>{'A. Anlagevermögen': 9127.0, 'I. Immaterielle Vermögensgegenstände': 212.0, 'II. Sachanlagen': 8915.0, 'B. Umlaufvermögen': 452778.69, 'I. Forderungen und sonstige Vermögensgegenstände': 408798.54, 'II. Kassenbestand, Bundesbankguthaben, Guthaben bei Kreditinstituten und Schecks': 43980.15, 'C. Rechnungsabgrenzungsposten': 11821.14, 'Summe Aktiva': 473726.83}</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5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88.350,00 (Vorjahr: EUR 111.519,90).D. Sonstige AngabenIm Geschäftsjahr beschäftigte die Gesellschaft im Durchschnitt 7 Mitarbeiter. Unterzeichnung des Jahresabschlusses gemäß § 245 HGB: Mainz, den 21.07.2017 Gez. Dennis Sauer, Geschäftsführer</t>
  </si>
  <si>
    <t>{'A. Anlagevermögen': 14997.0, 'I. Immaterielle Vermögensgegenstände': 456.0, 'II. Sachanlagen': 14541.0, 'B. Umlaufvermögen': 1070725.55, 'I. Forderungen und sonstige Vermögensgegenstände': 674730.1, 'II. Kassenbestand, Bundesbankguthaben, Guthaben bei Kreditinstituten und Schecks': 395995.45, 'C. Rechnungsabgrenzungsposten': 25274.22, 'Summe Aktiva': 1110996.77}</t>
  </si>
  <si>
    <t>{'': '31.12.2016EUR', 'A. Anlagevermögen': 48022.13, 'I. Immaterielle Vermögensgegenstände': 38511.13, 'II. Sachanlagen': 9511.0, 'B. Umlaufvermögen': 367618.77, 'I. Vorräte': 2500.0, 'II. Forderungen und sonstige Vermögensgegenstände': 89304.2, 'III. Kassenbestand, Bundesbankguthaben, Guthaben bei Kreditinstituten und Schecks': 275814.57, 'C. Rechnungsabgrenzungsposten': 3168.07, 'Bilanzsumme, Summe Aktiva': 418808.97}</t>
  </si>
  <si>
    <t>{'A. Anlagevermögen': 48421.22, 'I. Immaterielle Vermögensgegenstände': 39866.22, 'II. Sachanlagen': 8555.0, 'B. Umlaufvermögen': 496649.8, 'I. Vorräte': 0.0, 'II. Forderungen und sonstige Vermögensgegenstände': 132901.53, 'III. Kassenbestand, Bundesbankguthaben, Guthaben bei Kreditinstituten und Schecks': 363748.27, 'C. Rechnungsabgrenzungsposten': 2300.0, 'Bilanzsumme, Summe Aktiva': 547371.02}</t>
  </si>
  <si>
    <t>{'A. Anlagevermögen': 51030.22, 'I. Immaterielle Vermögensgegenstände': 39718.22, 'II. Sachanlagen': 11312.0, 'B. Umlaufvermögen': 550326.45, 'I. Forderungen und sonstige Vermögensgegenstände': 161994.84, 'II. Kassenbestand, Bundesbankguthaben, Guthaben bei Kreditinstituten und Schecks': 388331.61, 'C. Rechnungsabgrenzungsposten': 2733.0, 'Bilanzsumme, Summe Aktiva': 604089.67}</t>
  </si>
  <si>
    <t>{'A. Anlagevermögen': 21192.0, 'I. Sachanlagen': 21192.0, 'B. Umlaufvermögen': 626636.91, 'I. Forderungen und sonstige Vermögensgegenstände': 435602.7, 'II. Kassenbestand, Bundesbankguthaben, Guthaben bei Kreditinstituten und Schecks': 191034.21, 'C. Rechnungsabgrenzungsposten': 17801.43, 'Bilanzsumme, Summe Aktiva': 665630.34}</t>
  </si>
  <si>
    <t>{'A. Anlagevermögen': 18574.0, 'I. Sachanlagen': 18574.0, 'B. Umlaufvermögen': 953112.97, 'I. Forderungen und sonstige Vermögensgegenstände': 560785.8, 'II. Kassenbestand, Bundesbankguthaben, Guthaben bei Kreditinstituten und Schecks': 392327.17, 'C. Rechnungsabgrenzungsposten': 24436.92, 'Bilanzsumme, Summe Aktiva': 996123.89}</t>
  </si>
  <si>
    <t>{'A. Anlagevermögen': 10505574.98, 'I. Immaterielle Vermögensgegenstände': 917602.92, 'II. Sachanlagen': 9587972.06, 'B. Umlaufvermögen': 1050892.21, 'I. Vorräte': 429232.89, 'II. Forderungen und sonstige Vermögensgegenstände': 545588.76, 'III. Kassenbestand, Bundesbankguthaben, Guthaben bei Kreditinstituten und Schecks': 76070.56, 'C. Rechnungsabgrenzungsposten': 99733.19, 'D. Aktive latente Steuern': 301621.74, 'Bilanzsumme, Summe Aktiva': 11957822.12}</t>
  </si>
  <si>
    <t>{'': '31.12.2016EUR', 'A. Anlagevermögen': 7037792.37, 'I. Immaterielle Vermögensgegenstände': 1034474.96, 'II. Sachanlagen': 6003317.41, 'B. Umlaufvermögen': 284061.52, 'I. Forderungen und sonstige Vermögensgegenstände': 266300.97, 'II. Kassenbestand, Bundesbankguthaben, Guthaben bei Kreditinstituten und Schecks': 17760.55, 'C. Rechnungsabgrenzungsposten': 324334.47, 'D. Aktive latente Steuern': 497908.0, 'Bilanzsumme, Summe Aktiva': 8144096.36}</t>
  </si>
  <si>
    <t>{'A. Anlagevermögen': 6585189.18, 'I. Immaterielle Vermögensgegenstände': 1312811.0, 'II. Sachanlagen': 5272378.18, 'B. Umlaufvermögen': 952785.13, 'I. Forderungen und sonstige Vermögensgegenstände': 913476.41, 'II. Kassenbestand, Bundesbankguthaben, Guthaben bei Kreditinstituten und Schecks': 39308.72, 'C. Rechnungsabgrenzungsposten': 115679.88, 'D. Aktive latente Steuern': 543390.0, 'Bilanzsumme, Summe Aktiva': 8197044.19}</t>
  </si>
  <si>
    <t>{'A. Anlagevermögen': 8655134.53, 'I. Immaterielle Vermögensgegenstände': 1049338.92, 'II. Sachanlagen': 7605795.61, 'B. Umlaufvermögen': 493926.88, 'I. Forderungen und sonstige Vermögensgegenstände': 478608.29, 'II. Kassenbestand, Bundesbankguthaben, Guthaben bei Kreditinstituten und Schecks': 15318.59, 'C. Rechnungsabgrenzungsposten': 250030.6, 'D. Aktive latente Steuern': 417195.0, 'Bilanzsumme, Summe Aktiva': 9816287.01}</t>
  </si>
  <si>
    <t>{'': '31.12.2014EUR', 'A. Anlagevermögen': 5896784.41, 'I. Immaterielle Vermögensgegenstände': 1591147.04, 'II. Sachanlagen': 4305637.37, 'B. Umlaufvermögen': 6829533.96, 'I. Forderungen und sonstige Vermögensgegenstände': 6748029.13, 'II. Kassenbestand, Bundesbankguthaben, Guthaben bei Kreditinstituten und Schecks': 81504.83, 'C. Rechnungsabgrenzungsposten': 10514.02, 'D. Aktive latente Steuern': 622953.0, 'Bilanzsumme, Summe Aktiva': 13359785.39}</t>
  </si>
  <si>
    <t>{'A. Anlagevermögen': 52555.57, 'I. Sachanlagen': 1952.0, 'II. Finanzanlagen': 50603.57, 'B. Umlaufvermögen': 295585.7, 'I. Forderungen und sonstige Vermögensgegenstände': 217874.32, 'II. Kassenbestand, Bundesbankguthaben, Guthaben bei Kreditinstituten und Schecks': 77711.38, 'C. Rechnungsabgrenzungsposten': 3361.18, 'Bilanzsumme, Summe Aktiva': 351502.45}</t>
  </si>
  <si>
    <t>{'': '', 'A. Anlagevermögen': '', 'I. Immaterielle Vermögensgegenstände': '', '1. Entgeltlich erworbene Konzessionen, gewerbliche Schutzrechte und ähnliche Rechte und Werte sowie Lizenzen an solchen Rechten und Werten': '', 'II. Sachanlagen': '', '1. Technische Anlagen und Maschinen': 1.0, '2. Andere Anlagen, Betriebs- und Geschäftsausstattung': 28698.0, 'III. Finanzanlagen': '', '1. Anteile an verbundenen Unternehmen': 297831.57, '2. Beteiligungen': 6000.0, 'B. Umlaufvermögen': '', 'I. Vorräte': '', '1. Unfertige Leistungen': '', 'II. Forderungen und sonstige Vermögensgegenstände': '', '1. Forderungen aus Lieferungen und Leistungen': 279887.9, '2. Forderungen gegen verbundene Unternehmen': 8587.77, '3. Sonstige Vermögensgegenstände': 17583.3, 'III. Kassenbestand, Bundesbankguthaben, Guthaben bei Kreditinstituten und Schecks': '', 'C. Rechnungsabgrenzungsposten': '', 'D. Nicht durch Eigenkapital gedeckter Fehlbetrag': '', 'Summe Aktiva': ''}</t>
  </si>
  <si>
    <t>{'': '31.7.2015EUR', 'A. Anlagevermögen': 18736.03, 'I. Immaterielle Vermögensgegenstände': 941.0, 'II. Sachanlagen': 3795.03, 'III. Finanzanlagen': 14000.0, 'B. Umlaufvermögen': 828171.44, 'I. Forderungen und sonstige Vermögensgegenstände': 461995.54, 'II. Kassenbestand, Bundesbankguthaben, Guthaben bei Kreditinstituten und Schecks': 366175.9, 'C. Rechnungsabgrenzungsposten': 3927.0, 'D. Aktive latente Steuern': 401.0, 'E. nicht durch Eigenkapital gedeckter Fehlbetrag': 965241.18, 'Bilanzsumme, Summe Aktiva': 1816476.65}</t>
  </si>
  <si>
    <t>{'A. Anlagevermögen': 17354.14, 'I. Immaterielle Vermögensgegenstände': 6.0, 'II. Sachanlagen': 3348.14, 'III. Finanzanlagen': 14000.0, 'B. Umlaufvermögen': 852380.54, 'I. Forderungen und sonstige Vermögensgegenstände': 325242.57, 'II. Kassenbestand, Bundesbankguthaben, Guthaben bei Kreditinstituten und Schecks': 527137.97, 'C. Rechnungsabgrenzungsposten': 2848.88, 'D. Aktive latente Steuern': 0.0, 'E. nicht durch Eigenkapital gedeckter Fehlbetrag': 891947.34, 'Bilanzsumme, Summe Aktiva': 1764530.9}</t>
  </si>
  <si>
    <t>{'': '31.12.2015EUR', 'A. Anlagevermögen': 6732.0, 'I. Sachanlagen': 1732.0, 'II. Finanzanlagen': 5000.0, 'B. Umlaufvermögen': 75406.32, 'I. Forderungen und sonstige Vermögensgegenstände': 50121.64, 'II. Kassenbestand, Bundesbankguthaben, Guthaben bei Kreditinstituten und Schecks': 25284.68, 'C. Rechnungsabgrenzungsposten': 2480.15, 'Bilanzsumme, Summe Aktiva': 84618.47}</t>
  </si>
  <si>
    <t>{'A. Anlagevermögen': 88969.79, 'I. Immaterielle Vermögensgegenstände': 6716.39, 'II. Sachanlagen': 82253.4, 'B. Umlaufvermögen': 1566461.15, 'I. Vorräte': 143.56, 'II. Forderungen und sonstige Vermögensgegenstände': 327315.5, 'davon mit einer Restlaufzeit von mehr als einem Jahr': 17806.95, 'III. Kassenbestand, Bundesbankguthaben, Guthaben bei Kreditinstituten und Schecks': 1239002.09, 'C. Rechnungsabgrenzungsposten': 328559.62, 'Bilanzsumme, Summe Aktiva': 1983990.56}</t>
  </si>
  <si>
    <t>{'A. Anlagevermögen': 66695.4, 'I. Immaterielle Vermögensgegenstände': 15947.9, 'II. Sachanlagen': 50747.5, 'B. Umlaufvermögen': 1128717.84, 'I. Vorräte': 0.0, 'II. Forderungen und sonstige Vermögensgegenstände': 485111.56, 'davon mit einer Restlaufzeit von mehr als einem Jahr': 2624.05, 'III. Kassenbestand, Bundesbankguthaben, Guthaben bei Kreditinstituten und Schecks': 643606.28, 'C. Rechnungsabgrenzungsposten': 495069.41, 'Summe Aktiva': 1690482.65}</t>
  </si>
  <si>
    <t>{'A. Anlagevermögen': 64417.76, 'I. Immaterielle Vermögensgegenstände': 5032.2, 'II. Sachanlagen': 59385.56, 'B. Umlaufvermögen': 1239017.16, 'I. Vorräte': 2877.24, 'II. Forderungen und sonstige Vermögensgegenstände': 615239.7, 'davon mit einer Restlaufzeit von mehr als einem Jahr': 3868.22, 'III. Kassenbestand, Bundesbankguthaben, Guthaben bei Kreditinstituten und Schecks': 620900.22, 'C. Rechnungsabgrenzungsposten': 440176.9, 'Summe Aktiva': 1743611.82}</t>
  </si>
  <si>
    <t>{'A. Anlagevermögen': 109688.17, 'I. Immaterielle Vermögensgegenstände': 8066.1, 'II. Sachanlagen': 101622.07, 'B. Umlaufvermögen': 1017546.76, 'I. Vorräte': 2815.47, 'II. Forderungen und sonstige Vermögensgegenstände': 419257.62, 'davon mit einer Restlaufzeit von mehr als einem Jahr': 0.0, 'III. Kassenbestand, Bundesbankguthaben, Guthaben bei Kreditinstituten und Schecks': 595473.67, 'C. Aktive Rechnungsabgrenzungsposten': 428287.3, 'Summe Aktiva': 1555522.23}</t>
  </si>
  <si>
    <t>{'A. Anlagevermögen': 54541.85, 'I. Immaterielle Vermögensgegenstände': 7487.19, 'II. Sachanlagen': 47054.66, 'B. Umlaufvermögen': 873389.51, 'I. Vorräte': 567.08, 'II. Forderungen und sonstige Vermögensgegenstände': 394437.37, 'davon mit einer Restlaufzeit von mehr als einem Jahr': 1892.1, '1. eingeforderte noch ausstehende Kapitaleinlagen': 35.41, 'III. Kassenbestand, Bundesbankguthaben, Guthaben bei Kreditinstituten und Schecks': 478385.06, 'C. Rechnungsabgrenzungsposten': 368102.46, 'Bilanzsumme, Summe Aktiva': 1296033.82}</t>
  </si>
  <si>
    <t>{'': '30.6.2015EUR', 'A. Anlagevermögen': 66429.74, 'I. Immaterielle Vermögensgegenstände': 7348.11, 'II. Sachanlagen': 59081.63, 'B. Umlaufvermögen': 878779.18, 'I. Vorräte': 0.0, 'II. Forderungen und sonstige Vermögensgegenstände': 534383.1, 'davon mit einer Restlaufzeit von mehr als einem Jahr': 1892.1, '1. eingeforderte noch ausstehende Kapitaleinlagen': 0.0, 'III. Kassenbestand, Bundesbankguthaben, Guthaben bei Kreditinstituten und Schecks': 344396.08, 'C. Aktive Rechnungsabgrenzungsposten': 373309.61, 'Summe Aktiva': 1318518.53}</t>
  </si>
  <si>
    <t>{'A. Anlagevermögen': 1.0, 'I. Sachanlagen': 1.0, 'B. Umlaufvermögen': 80096.43, 'I. Vorräte': '', 'II. Forderungen und sonstige Vermögensgegenstände': 73263.04, 'III. Kassenbestand, Bundesbankguthaben, Guthaben bei Kreditinstituten und Schecks': 6833.39, 'C. nicht durch Eigenkapital gedeckter Fehlbetrag / nicht durch Vermögenseinlagen gedeckter Verlustanteil / nicht durch Vermögenseinlagen gedeckte Entnahmen': 91322.57, 'Summe Aktiva': 171420.0}</t>
  </si>
  <si>
    <t>{'A. Umlaufvermögen': 75554.6, 'I. Vorräte': 26850.0, 'II. Forderungen und sonstige Vermögensgegenstände': 555.29, 'III. Kassenbestand, Bundesbankguthaben, Guthaben bei Kreditinstituten und Schecks': 48149.31, 'Summe Aktiva': 75554.6}</t>
  </si>
  <si>
    <t>{'A. Anlagevermögen': 164510.0, 'I. Sachanlagen': 164510.0, 'B. Umlaufvermögen': 715545.97, 'I. Vorräte': 167865.3, 'II. Forderungen und sonstige Vermögensgegenstände': 430316.49, 'davon mit einer Restlaufzeit von mehr als einem Jahr': 3929.37, 'III. Kassenbestand, Bundesbankguthaben, Guthaben bei Kreditinstituten und Schecks': 117364.18, 'C. Rechnungsabgrenzungsposten': 2199.32, 'Bilanzsumme, Summe Aktiva': 882255.29}</t>
  </si>
  <si>
    <t>{'': '31.12.2013EUR', 'A. Anlagevermögen': 140782.5, 'I. Immaterielle Vermögensgegenstände': 2.5, 'II. Sachanlagen': 140780.0, 'B. Umlaufvermögen': 929425.59, 'I. Vorräte': 113887.89, 'II. Forderungen und sonstige Vermögensgegenstände': 522514.75, 'davon mit einer Restlaufzeit von mehr als einem Jahr': 63970.59, 'III. Kassenbestand, Bundesbankguthaben, Guthaben bei Kreditinstituten und Schecks': 293022.95, 'C. Rechnungsabgrenzungsposten': 0.0, 'Bilanzsumme, Summe Aktiva': 1070208.09}</t>
  </si>
  <si>
    <t>{'A. Anlagevermögen': 193219.5, 'I. Immaterielle Vermögensgegenstände': 0.0, 'II. Sachanlagen': 193219.5, 'B. Umlaufvermögen': 810320.53, 'I. Vorräte': 111914.68, 'II. Forderungen und sonstige Vermögensgegenstände': 525587.01, 'davon mit einer Restlaufzeit von mehr als einem Jahr': 45368.63, 'III. Kassenbestand, Bundesbankguthaben, Guthaben bei Kreditinstituten und Schecks': 172818.84, 'C. Rechnungsabgrenzungsposten': 689.91, 'Bilanzsumme, Summe Aktiva': 1004229.94}</t>
  </si>
  <si>
    <t>{'A. Anlagevermögen': 170961.5, 'I. Sachanlagen': 170961.5, 'B. Umlaufvermögen': 941153.28, 'I. Vorräte': 203643.56, 'II. Forderungen und sonstige Vermögensgegenstände': 217199.98, 'III. Kassenbestand, Bundesbankguthaben, Guthaben bei Kreditinstituten und Schecks': 520309.74, 'C. Rechnungsabgrenzungsposten': 0.0, 'Bilanzsumme, Summe Aktiva': 1112114.78}</t>
  </si>
  <si>
    <t>{'': '31.12.2016EUR', 'A. Anlagevermögen': 178635.0, 'I. Sachanlagen': 178635.0, 'B. Umlaufvermögen': 867333.86, 'I. Vorräte': 111275.86, 'II. Forderungen und sonstige Vermögensgegenstände': 369144.09, 'III. Kassenbestand, Bundesbankguthaben, Guthaben bei Kreditinstituten und Schecks': 386913.91, 'C. Rechnungsabgrenzungsposten': 689.91, 'Bilanzsumme, Summe Aktiva': 1046658.77}</t>
  </si>
  <si>
    <t>{'A. Anlagevermögen': 181809.5, 'I. Sachanlagen': 181809.5, 'B. Umlaufvermögen': 1188842.85, 'I. Vorräte': 121400.74, 'II. Forderungen und sonstige Vermögensgegenstände': 311703.61, 'III. Kassenbestand, Bundesbankguthaben, Guthaben bei Kreditinstituten und Schecks': 755738.5, 'Bilanzsumme, Summe Aktiva': 1370652.35}</t>
  </si>
  <si>
    <t>{'': '31.3.2017EUR', 'A. Anlagevermögen': 31292653.0, 'I. Immaterielle Vermögensgegenstände': 15610259.5, '1. Geschäfts- oder Firmenwert': 114436.0, '2. sonstige immaterielle Vermögensgegenstände': 15495823.5, 'II. Sachanlagen': 15681893.5, '1. Grundstücke, grundstücksgleiche Rechte und Bauten einschließlich der Bauten auf fremden Grundstücken': 8888669.0, '2. technische Anlagen und Maschinen': 5516620.5, '3. andere Anlagen, Betriebs- und Geschäftsausstattung': 1276604.0, '4. geleistete Anzahlungen und Anlagen im Bau': 0.0, 'III. Finanzanlagen': 500.0, '1. sonstige Finanzanlagen': 500.0, 'B. Umlaufvermögen': 12664337.24, 'I. Vorräte': 9402545.06, 'II. Forderungen und sonstige Vermögensgegenstände': 2923437.94, '1. Forderungen gegen verbundene Unternehmen': 256571.4, '2. sonstige Vermögensgegenstände': 2666866.54, 'III. Kassenbestand, Bundesbankguthaben, Guthaben bei Kreditinstituten und Schecks': 338354.24, 'C. Rechnungsabgrenzungsposten': 159385.7, 'Bilanzsumme, Summe Aktiva': 44116375.94}</t>
  </si>
  <si>
    <t>{'': '31.3.2019EUR', 'A. Anlagevermögen': 28905712.13, 'I. Immaterielle Vermögensgegenstände': 12896483.0, '1. sonstige immaterielle Vermögensgegenstände': 12896483.0, 'II. Sachanlagen': 16008729.13, '1. Grundstücke, grundstücksgleiche Rechte und Bauten einschließlich der Bauten auf fremden Grundstücken': 8246710.0, '2. technische Anlagen und Maschinen': 5727496.5, '3. andere Anlagen, Betriebs- und Geschäftsausstattung': 1483361.5, '4. geleistete Anzahlungen und Anlagen im Bau': 551161.13, 'III. Finanzanlagen': 500.0, '1. sonstige Finanzanlagen': 500.0, 'B. Umlaufvermögen': 18008473.34, 'I. Vorräte': 13175060.19, '1. Roh-, Hilfs- und Betriebsstoffe': 5846662.52, '2. unfertige Erzeugnisse, unfertige Leistungen': 4392354.57, '3. fertige Erzeugnisse und Waren': 2936043.1, 'II. Forderungen und sonstige Vermögensgegenstände': 4599980.18, '1. Forderungen aus Lieferungen und Leistungen': 4189883.31, '2. Forderungen gegen verbundene Unternehmen': 219667.79, '3. sonstige Vermögensgegenstände': 190429.08, 'III. Kassenbestand, Bundesbankguthaben, Guthaben bei Kreditinstituten und Schecks': 233432.97, 'C. Rechnungsabgrenzungsposten': 456651.48, 'Bilanzsumme, Summe Aktiva': 47370836.95}</t>
  </si>
  <si>
    <t>{'': '31.12.2015EUR', 'A. Anlagevermögen': 6495985.04, 'I. Immaterielle Vermögensgegenstände': 204575.5, '1. sonstige immaterielle Vermögensgegenstände': 204575.5, 'II. Sachanlagen': 5750909.54, '1. Grundstücke, grundstücksgleiche Rechte und Bauten einschließlich der Bauten auf fremden Grundstücken': 2214265.04, '2. technische Anlagen und Maschinen': 2701399.5, '3. andere Anlagen, Betriebs- und Geschäftsausstattung': 835245.0, '4. geleistete Anzahlungen und Anlagen im Bau': 0.0, 'III. Finanzanlagen': 540500.0, '1. Ausleihungen an verbundene Unternehmen': 540000.0, '2. sonstige Finanzanlagen': 500.0, 'B. Umlaufvermögen': 11347531.78, 'I. Vorräte': 7836141.16, 'II. Forderungen und sonstige Vermögensgegenstände': 3269441.88, '1. Forderungen gegen verbundene Unternehmen': 484786.67, '2. sonstige Vermögensgegenstände': 2784655.21, 'III. Kassenbestand, Bundesbankguthaben, Guthaben bei Kreditinstituten und Schecks': 241948.74, 'C. Rechnungsabgrenzungsposten': 2000.0, 'Bilanzsumme, Summe Aktiva': 17845516.82}</t>
  </si>
  <si>
    <t>{'': '31.3.2018EUR', 'A. Anlagevermögen': 29379638.5, 'I. Immaterielle Vermögensgegenstände': 14064359.5, '1. Geschäfts- oder Firmenwert': 0.0, '2. sonstige immaterielle Vermögensgegenstände': 14064359.5, 'II. Sachanlagen': 15314779.0, '1. Grundstücke, grundstücksgleiche Rechte und Bauten einschließlich der Bauten auf fremden Grundstücken': 8590210.5, '2. technische Anlagen und Maschinen': 5036120.0, '3. andere Anlagen, Betriebs- und Geschäftsausstattung': 1311348.5, '4. geleistete Anzahlungen und Anlagen im Bau': 377100.0, 'III. Finanzanlagen': 500.0, '1. sonstige Finanzanlagen': 500.0, 'B. Umlaufvermögen': 12060508.79, 'I. Vorräte': 8817319.93, 'II. Forderungen und sonstige Vermögensgegenstände': 2902531.5, '1. Forderungen gegen verbundene Unternehmen': 201113.0, '2. sonstige Vermögensgegenstände': 2701418.5, 'III. Kassenbestand, Bundesbankguthaben, Guthaben bei Kreditinstituten und Schecks': 340657.36, 'C. Rechnungsabgrenzungsposten': 178768.67, 'Bilanzsumme, Summe Aktiva': 41618915.96}</t>
  </si>
  <si>
    <t>{'': '31.3.2016EUR', 'A. Anlagevermögen': 32087854.05, 'I. Immaterielle Vermögensgegenstände': 16659035.0, '1. Geschäfts- oder Firmenwert': 122763.0, '2. sonstige immaterielle Vermögensgegenstände': 16536272.0, 'II. Sachanlagen': 15428319.05, '1. Grundstücke, grundstücksgleiche Rechte und Bauten einschließlich der Bauten auf fremden Grundstücken': 4503977.49, '2. technische Anlagen und Maschinen': 5097329.0, '3. andere Anlagen, Betriebs- und Geschäftsausstattung': 1002938.5, '4. geleistete Anzahlungen und Anlagen im Bau': 4824074.06, 'III. Finanzanlagen': 500.0, '1. sonstige Finanzanlagen': 500.0, 'B. Umlaufvermögen': 12014418.61, 'I. Vorräte': 8004918.77, 'II. Forderungen und sonstige Vermögensgegenstände': 3796452.65, '1. Forderungen gegen verbundene Unternehmen': 603710.41, '2. sonstige Vermögensgegenstände': 3192742.24, 'III. Kassenbestand, Bundesbankguthaben, Guthaben bei Kreditinstituten und Schecks': 213047.19, 'C. Rechnungsabgrenzungsposten': 357588.56, 'Bilanzsumme, Summe Aktiva': 44459861.22}</t>
  </si>
  <si>
    <t>{'': 576339.0, 'A. Anlagevermögen': '', 'I. Immaterielle Vermögensgegenstände': '', '1. Entgeltlich erworbene Konzessionen, gewerbliche Schutzrechte und ähnliche Rechte und Werte sowie Lizenzen an solchen Rechten und Werten': 4482.0, '2. Geleistete Anzahlungen': 848.0, 'II. Sachanlagen': '', '1. Grundstücke, grundstücksgleiche Rechte und Bauten einschließlich der Bauten auf fremden Grundstücken': 95564.0, 'davon Grundstücke: TEUR 25.884 (Vj.: TEUR 25.884)': '', 'davon Geschäfts-, Betriebs- und andere Bauten: TEUR 68.361 (Vj.: TEUR 70.431)': '', 'davon Bahnkörper und Bauten des Schienenweges: TEUR 1.319 (Vj.: TEUR 1.425)': '', '2. Gleisanlagen, Streckenausrüstungen und Sicherungsanlagen': 224256.0, '3. Fahrzeuge für den Personenverkehr': 122097.0, '4. Maschinen und maschinelle Anlagen, die nicht zu Nr. 2 oder Nr. 3 gehören': 22222.0, '5. Andere Anlagen, Betriebs- und Geschäftsausstattung': 12750.0, '6. Geleistete Anzahlungen und Anlagen im Bau': 71027.0, 'III. Finanzanlagen': '', '1. Anteile an verbundenen Unternehmen': 5801.0, '2. Ausleihungen an verbundene Unternehmen': 2083.0, '3. Beteiligungen': 35.0, 'B. Umlaufvermögen': '', 'I. Vorräte': '', '1. Roh-, Hilfs- und Betriebsstoffe': 2.0, '2. Geleistete Anzahlungen auf Vorräte': 174.0, 'II. Forderungen und sonstige Vermögensgegenstände': '', '1. Forderungen aus Lieferungen und Leistungen': 4553.0, '2. Forderungen gegen Gesellschafter': 318.0, '3. Forderungen gegen verbundene Unternehmen': 2195.0, '4. Sonstige Vermögensgegenstände': 7257.0, 'III. Kassenbestand und Guthaben bei Kreditinstituten': 430.0, 'C. Rechnungsabgrenzungsposten': 245.0}</t>
  </si>
  <si>
    <t>{'': '', 'A. Anlagevermögen': '', 'I. Immaterielle Vermögensgegenstände': '', 'Entgeltlich erworbene Software': '', 'II. Sachanlagen': '', '1. Grundstücke und Bauten': 1324.0, '2. Andere Anlagen, Betriebs- und Geschäftsausstattung': 732064.0, 'III. Finanzanlagen': '', '1. Anteile an verbundenen Unternehmen': 201380322.15, '2. Beteiligungen': 2450000.0, '3. Sonstige Ausleihungen': 1640.05, 'B. Umlaufvermögen': '', 'I. Forderungen und sonstige Vermögensgegenstände': '', '1. Forderungen aus Lieferungen und Leistungen': 2127231.63, '2. Forderungen gegen verbundene Unternehmen': 155967390.49, '3. Forderungen gegen Unternehmen, mit denen ein Beteiligungsverhältnis besteht': 301771.07, '4. Sonstige Vermögensgegenstände': 11652775.49, 'II. Kassenbestand und Guthaben bei Kreditinstituten': '', 'C. Rechnungsabgrenzungsposten': ''}</t>
  </si>
  <si>
    <t>{'': '31.12.2013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081943.7, '2. technische Anlagen und Maschinen': 227509.0, '3. andere Anlagen, Betriebs- und Geschäftsausstattung': 1753566.0, '4. geleistete Anzahlungen und Anlagen im Bau': 62453.37, 'III. Finanzanlagen': '', '1. Anteile an verbundenen Unternehmen': 5852798.58, '2. Beteiligungen': 50250.0, 'B. Umlaufvermögen': '', 'I. Vorräte': '', 'erhaltene Anzahlungen auf Bestellungen': '', 'II. Forderungen und sonstige Vermögensgegenstände': '', '1. Forderungen gegen verbundene Unternehmen': 504588.73, '2. übrige Forderungen und sonstige Vermögensgegenstände': 2094604.81, 'III. Kassenbestand, Bundesbankguthaben, Guthaben bei Kreditinstituten und Schecks': '', 'C. Rechnungsabgrenzungsposten': '', 'SUMME AKTIVA': ''}</t>
  </si>
  <si>
    <t>{'': '', 'A. Anlagevermögen': '', 'I. Immaterielle Vermögensgegenstände': '', '1. Entgeltlich erworbene Konzessionen, gewerbliche Schutzrechte und ähnliche Rechte und Werte sowie Lizenzen an solchen Rechten und Werten': 148009.0, '2. Geschäfts- oder Firmenwert': 1521704.0, 'II. Sachanlagen': '', '1. Grundstücke, grundstücksgleiche Rechte und Bauten einschließlich der Bauten auf fremden Grundstücken': 4034745.6, '2. Technische Anlagen und Maschinen': 406635.0, '3. Andere Anlagen, Betriebs- und Geschäftsausstattung': 3804950.0, '4. Geleistete Anzahlungen und Anlagen im Bau': 279693.2, 'III. Finanzanlagen': '', '1. Anteile an verbundenen Unternehmen': 3114059.46, '2. Beteiligungen': 50250.0, '3. Genossenschaftsanteile': 250.0, 'B. Umlaufvermögen': '', 'I. Vorräte erhaltene Anzahlungen auf Bestellungen': '', 'II. Forderungen und sonstige Vermögensgegenstände': '', '1. Forderungen gegen verbundene Unternehmen': 829084.8, '2. Forderungen gegen Unternehmen, mit denen ein Beteiligungsverhältnis besteht': 0.0, '3. übrige Forderungen und sonstige Vermögensgegenstände': 3664015.93, 'III. Kassenbestand, Bundesbankguthaben, Guthaben bei Kreditinstituten und Schecks': '', 'C. Rechnungsabgrenzungsposten': ''}</t>
  </si>
  <si>
    <t>{'': '31.12.2011EUR', 'A. Anlagevermögen': 5193088.89, 'I. Immaterielle Vermögensgegenstände': 15.0, '1. entgeltlich erworbene Konzessionen, gewerbliche Schutz- und ähnliche Rechte und Werte sowie Lizenzen an solchen Rechten und Werten': 15.0, 'II. Sachanlagen': 3707329.35, '1. Grundstücke, grundstücksgleiche Rechte und Bauten einschließlich der Bauten auf fremden Grundstücken': 1773211.35, '2. technische Anlagen und Maschinen': 255822.0, '3. andere Anlagen, Betriebs- und Geschäftsausstattung': 1678296.0, 'III. Finanzanlagen': 1485744.54, '1. Anteile an verbundenen Unternehmen': 1435494.54, '2. Beteiligungen': 50250.0, 'B. Umlaufvermögen': 3134155.62, 'I. Vorräte': 1070318.96, '1. unfertige Erzeugnisse, unfertige Leistungen': 37836.07, '2. fertige Erzeugnisse und Waren': 1032482.89, 'II. Forderungen und sonstige Vermögensgegenstände': 2038228.2, '1. Forderungen aus Lieferungen und Leistungen': 1796854.53, '2. Forderungen gegen verbundene Unternehmen': 96738.6, '3. sonstige Vermögensgegenstände': 144635.07, 'III. Kassenbestand, Bundesbankguthaben, Guthaben bei Kreditinstituten und Schecks': 25608.46, 'C. Rechnungsabgrenzungsposten': 41159.07, 'Bilanzsumme, Summe Aktiva': 8368403.58}</t>
  </si>
  <si>
    <t>{'': '', 'A. Anlagevermögen': '', 'I. Immaterielle Vermögensgegenstände': '', '1. entgeltlich erworbene Konzessionen, gewerbliche Schutzrechte und ähnliche Rechte und Werte sowie Lizenzen an solchen Rechten und Werten': 79198.0, '2. Geschäfts- oder Firmenwert': 2536173.0, 'II. Sachanlagen': '', '1. Grundstücke, grundstücksgleiche Rechte und Bauten einschließlich der Bauten auf fremden Grundstücken': 4085893.6, '2. technische Anlagen und Maschinen': 284527.0, '3. andere Anlagen, Betriebs- und Geschäftsausstattung': 2891641.0, '4. geleistete Anzahlungen und Anlagen im Bau': 21509.0, 'III. Finanzanlagen': '', '1. Anteile an verbundenen Unternehmen': 2614059.46, '2. Beteiligungen': 50250.0, 'B. Umlaufvermögen': '', 'I. Vorräte': '', 'erhaltene Anzahlungen auf Bestellungen': '', 'II. Forderungen und sonstige Vermögensgegenstände': '', '1. Forderungen gegen verbundene Unternehmen': 776539.72, '2. Forderungen gegen Unternehmen, mit denen ein Beteiligungsverhältnis besteht': 33199.61, '3. übrige Forderungen und sonstige Vermögensgegenstände': 3952585.7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3332912.64, '2. technische Anlagen und Maschinen': 272089.0, '3. andere Anlagen, Betriebs- und Geschäftsausstattung': 2089420.0, '4. geleistete Anzahlungen und Anlagen im Bau': 0.0, 'III. Finanzanlagen': '', '1. Anteile an verbundenen Unternehmen': 6382783.88, '2. Beteiligungen': 50250.0, 'B. Umlaufvermögen': '', 'I. Vorräte': '', 'erhaltene Anzahlungen auf Bestellungen': '', 'II. Forderungen und sonstige Vermögensgegenstände': '', '1. Forderungen gegen verbundene Unternehmen': 1187809.98, '2. übrige Forderungen und sonstige Vermögensgegenstände': 2332056.76, 'III. Kassenbestand, Bundesbankguthaben, Guthaben bei Kreditinstituten und Schecks': '', 'C. Rechnungsabgrenzungsposten': ''}</t>
  </si>
  <si>
    <t>{'': '31.12.2012EUR', 'A. Anlagevermögen': 5797144.24, 'I. Immaterielle Vermögensgegenstände': 15.0, '1. sonstige immaterielle Vermögensgegenstände': 15.0, 'II. Sachanlagen': 4061384.7, '1. Grundstücke, grundstücksgleiche Rechte und Bauten einschließlich der Bauten auf fremden Grundstücken': 2037401.7, '2. technische Anlagen und Maschinen': 243836.0, '3. andere Anlagen, Betriebs- und Geschäftsausstattung': 1780147.0, 'III. Finanzanlagen': 1735744.54, '1. Anteile an verbundenen Unternehmen': 1685494.54, '2. Beteiligungen': 50250.0, 'B. Umlaufvermögen': 3120001.22, 'I. Vorräte': 1002072.56, 'II. Forderungen und sonstige Vermögensgegenstände': 2045009.94, '1. Forderungen gegen verbundene Unternehmen': 77108.1, '2. sonstige Vermögensgegenstände': 1967901.84, 'III. Kassenbestand, Bundesbankguthaben, Guthaben bei Kreditinstituten und Schecks': 72918.72, 'C. Rechnungsabgrenzungsposten': 61829.81, 'Bilanzsumme, Summe Aktiva': 8978975.27}</t>
  </si>
  <si>
    <t>{'A. Anlagevermögen': 275049.74, 'I. Immaterielle Vermögensgegenstände': 3388.0, 'II. Sachanlagen': 51736.0, 'III. Finanzanlagen': 219925.74, 'B. Umlaufvermögen': 2104502.6, 'I. Forderungen und sonstige Vermögensgegenstände': 1187928.66, 'davon mit einer Restlaufzeit von mehr als einem Jahr': 14735.88, 'II. Kassenbestand, Bundesbankguthaben, Guthaben bei Kreditinstituten und Schecks': 916573.94, 'C. Rechnungsabgrenzungsposten': 6887.13, 'Bilanzsumme, Summe Aktiva': 2386439.47}</t>
  </si>
  <si>
    <t>{'A. Anlagevermögen': 304550.15, 'I. Immaterielle Vermögensgegenstände': 1762.0, 'II. Sachanlagen': 52740.0, 'III. Finanzanlagen': 250048.15, 'B. Umlaufvermögen': 2794069.72, 'I. Forderungen und sonstige Vermögensgegenstände': 1827244.7, 'davon mit einer Restlaufzeit von mehr als einem Jahr': 18331.06, 'II. Kassenbestand, Bundesbankguthaben, Guthaben bei Kreditinstituten und Schecks': 966825.02, 'C. Rechnungsabgrenzungsposten': 19303.29, 'Bilanzsumme, Summe Aktiva': 3117923.16}</t>
  </si>
  <si>
    <t>{'': '31.12.2017EUR', 'A. Anlagevermögen': 947899.21, 'I. Immaterielle Vermögensgegenstände': 869435.21, 'II. Sachanlagen': 78464.0, 'B. Umlaufvermögen': 4435317.61, 'I. Forderungen und sonstige Vermögensgegenstände': 864912.71, 'II. Kassenbestand, Bundesbankguthaben, Guthaben bei Kreditinstituten und Schecks': 3570404.9, 'C. Rechnungsabgrenzungsposten': 27378.0, 'Bilanzsumme, Summe Aktiva': 5410594.82}</t>
  </si>
  <si>
    <t>{'': '31.12.2018EUR', 'A. Anlagevermögen': 884812.0, 'I. Immaterielle Vermögensgegenstände': 826541.0, 'II. Sachanlagen': 58271.0, 'B. Umlaufvermögen': 3593997.72, 'I. Forderungen und sonstige Vermögensgegenstände': 538782.91, 'II. Kassenbestand, Bundesbankguthaben, Guthaben bei Kreditinstituten und Schecks': 3055214.81, 'C. Rechnungsabgrenzungsposten': 28207.76, 'Bilanzsumme, Summe Aktiva': 4507017.48}</t>
  </si>
  <si>
    <t>{'': '31.12.2016EUR', 'A. Anlagevermögen': 541865.56, 'I. Immaterielle Vermögensgegenstände': 479366.56, 'II. Sachanlagen': 62499.0, 'B. Umlaufvermögen': 1072519.02, 'I. Forderungen und sonstige Vermögensgegenstände': 141142.64, 'II. Kassenbestand, Bundesbankguthaben, Guthaben bei Kreditinstituten und Schecks': 931376.38, 'Bilanzsumme, Summe Aktiva': 1614384.58}</t>
  </si>
  <si>
    <t>{'A. Anlagevermögen': 28999.0, 'I. Sachanlagen': 28999.0, 'B. Umlaufvermögen': 494503.75, 'I. Forderungen und sonstige Vermögensgegenstände': 233724.56, 'davon gegen Gesellschafter': 2470.0, 'II. Kassenbestand, Bundesbankguthaben, Guthaben bei Kreditinstituten und Schecks': 260779.19, 'C. Rechnungsabgrenzungsposten': 12616.66, 'Summe Aktiva': 536119.41}</t>
  </si>
  <si>
    <t>{'A. Anlagevermögen': 2948.38, 'I. Sachanlagen': 2528.0, 'II. Finanzanlagen': 420.38, 'B. Umlaufvermögen': 159230.14, 'I. Forderungen und sonstige Vermögensgegenstände': 102536.84, 'II. Kassenbestand, Bundesbankguthaben, Guthaben bei Kreditinstituten und Schecks': 56693.3, 'C. Rechnungsabgrenzungsposten': 7914.88, 'Bilanzsumme, Summe Aktiva': 170093.4}</t>
  </si>
  <si>
    <t>{'A. Anlagevermögen': 108556.0, 'I. Sachanlagen': 108556.0, 'B. Umlaufvermögen': 661391.03, 'I. Forderungen und sonstige Vermögensgegenstände': 451746.57, 'davon gegen Gesellschafter': 23510.0, 'II. Kassenbestand, Bundesbankguthaben, Guthaben bei Kreditinstituten und Schecks': 209644.46, 'C. Rechnungsabgrenzungsposten': 64811.98, 'Summe Aktiva': 834759.01}</t>
  </si>
  <si>
    <t>{'A. Anlagevermögen': 2780.0, 'I. Sachanlagen': 2780.0, 'II. Finanzanlagen': 0.0, 'B. Umlaufvermögen': 256890.93, 'I. Forderungen und sonstige Vermögensgegenstände': 160418.08, 'davon gegen Gesellschafter': 2085.94, 'II. Kassenbestand, Bundesbankguthaben, Guthaben bei Kreditinstituten und Schecks': 96472.85, 'C. Rechnungsabgrenzungsposten': 5937.09, 'Bilanzsumme, Summe Aktiva': 265608.02}</t>
  </si>
  <si>
    <t>{'A. Anlagevermögen': 102554.0, 'I. Sachanlagen': 102554.0, 'B. Umlaufvermögen': 644259.65, 'I. Forderungen und sonstige Vermögensgegenstände': 436099.79, 'davon gegen Gesellschafter': 3197.59, 'II. Kassenbestand, Bundesbankguthaben, Guthaben bei Kreditinstituten und Schecks': 208159.86, 'C. Rechnungsabgrenzungsposten': 56259.9, 'Summe Aktiva': 803073.55}</t>
  </si>
  <si>
    <t>{'A. Anlagevermögen': 56311.0, 'I. Immaterielle Vermögensgegenstände': 22341.0, 'II. Sachanlagen': 33970.0, 'B. Umlaufvermögen': 363250.48, 'I. Vorräte': 35412.0, 'II. Forderungen und sonstige Vermögensgegenstände': 327838.48, 'III. Kassenbestand, Bundesbankguthaben, Guthaben bei Kreditinstituten und Schecks': 0.0, 'C. Rechnungsabgrenzungsposten': 4699.23, 'D. nicht durch Eigenkapital gedeckter Fehlbetrag': 318345.12, 'Bilanzsumme, Summe Aktiva': 742605.83}</t>
  </si>
  <si>
    <t>{'': 'EUR', 'A. Anlagevermögen': 54252.38, 'I. Immaterielle Vermögensgegenstände': 14457.28, 'II. Sachanlagen': 39795.1, 'B. Umlaufvermögen': 2961191.36, 'I. Vorräte': 93448.62, 'II. Forderungen und sonstige Vermögensgegenstände': 2572341.07, 'III. Kassenbestand, Bundesbankguthaben, Guthaben bei Kreditinstituten und Schecks': 295401.67, 'C. Rechnungsabgrenzungsposten': 49213.92, 'D. nicht durch Eigenkapital gedeckter Fehlbetrag': 0.0, 'Bilanzsumme, Summe Aktiva': 3064657.66}</t>
  </si>
  <si>
    <t>{'': 'EUR', 'A. Anlagevermögen': 146066.92, 'I. Immaterielle Vermögensgegenstände': 5463.56, 'II. Sachanlagen': 140603.36, 'B. Umlaufvermögen': 3629938.33, 'I. Vorräte': 0.0, 'II. Forderungen und sonstige Vermögensgegenstände': 2523087.69, 'III. Kassenbestand, Bundesbankguthaben, Guthaben bei Kreditinstituten und Schecks': 1106850.64, 'C. Rechnungsabgrenzungsposten': 83961.6, 'D. nicht durch Eigenkapital gedeckter Fehlbetrag': 0.0, 'Bilanzsumme, Summe Aktiva': 3859966.85, 'Passiva': '', 'A. Eigenkapital': 2260831.05, 'I. gezeichnetes Kapital': 50000.0, '1. Eigene Anteile - offen vom Gezeichneten Kapital abgesetzt': 0.0, '2. eingefordertes Kapital': 0.0, 'II. Kapitalrücklage': 3000.0, 'III. Gewinnrücklagen': 0.0, 'IV. Gewinnvortrag(+)/Verlustvortrag(-)': 2207831.05, 'V. Bilanzgewinn / Bilanzverlust': 0.0, 'VI. nicht gedeckter Fehlbetrag': 0.0, 'B. Rückstellungen': 1041598.18, 'C. Verbindlichkeiten': 552454.62, 'davon mit Restlaufzeit bis 1 Jahr': 551629.85, 'davon Verbindlichkeiten ggb verbundenen Unternehmen': 824.67, 'D. Rechnungsabgrenzungsposten': 5083.0, 'Bilanzsumme, Summe Passiva': 3859966.85}</t>
  </si>
  <si>
    <t>{'': '31.12.2014', 'EUR': 'EUR', 'A. Anlagevermögen': 58137.49, 'I. Immaterielle Vermögensgegenstände': 21067.14, 'II. Sachanlagen': 37070.35, 'B. Umlaufvermögen': 1249873.57, 'I. Vorräte': 0.0, 'II. Forderungen und sonstige Vermögensgegenstände': 610582.88, 'III. Kassenbestand, Bundesbankguthaben, Guthaben bei Kreditinstituten und Schecks': 639290.69, 'C. Rechnungsabgrenzungsposten': 21247.49, 'D. nicht durch Eigenkapital gedeckter Fehlbetrag': 140392.32, 'Bilanzsumme, Summe Aktiva': 1469650.87, 'A. Eigenkapital': 0.0, 'I. gezeichnetes Kapital': 50000.0, '1. Eigene Anteile - offen vom Gezeichneten Kapital abgesetzt': 0.0, '2. eingefordertes Kapital': 50000.0, 'II. Kapitalrücklage': 3000.0, 'III. Gewinnrücklagen': 0.0, 'IV. Verlustvortrag': 193392.32, 'V. Bilanzgewinn / Bilanzverlust': 0.0, 'VI. nicht gedeckter Fehlbetrag': 140392.32, 'B. Rückstellungen': 346302.74, 'C. Verbindlichkeiten': 1123348.13, 'davon mit Restlaufzeit bis 1 Jahr': 223348.13, 'davon Verbindlichkeiten ggb verbundenen Unternehmen': 921618.14, 'Bilanzsumme, Summe Passiva': 1469650.87}</t>
  </si>
  <si>
    <t>{'': 'EUR', 'A. Anlagevermögen': 191998.54, 'I. Immaterielle Vermögensgegenstände': 19589.69, 'II. Sachanlagen': 172408.85, 'B. Umlaufvermögen': 4493321.76, 'I. Vorräte': 0.0, 'II. Forderungen und sonstige Vermögensgegenstände': 2521069.63, 'III. Kassenbestand, Bundesbankguthaben, Guthaben bei Kreditinstituten und Schecks': 1972252.13, 'C. Rechnungsabgrenzungsposten': 57439.67, 'D. nicht durch Eigenkapital gedeckter Fehlbetrag': 0.0, 'Bilanzsumme, Summe Aktiva': 4742759.97, 'Passiva': '', 'A. Eigenkapital': 2899433.84, 'I. gezeichnetes Kapital': 50000.0, '1. Eigene Anteile - offen vom Gezeichneten Kapital abgesetzt': 0.0, '2. eingefordertes Kapital': 0.0, 'II. Kapitalrücklage': 3000.0, 'III. Gewinnrücklagen': 0.0, 'IV. Gewinnvortrag(+)/Verlustvortrag(-)': 2846433.84, 'V. Bilanzgewinn / Bilanzverlust': 0.0, 'VI. nicht gedeckter Fehlbetrag': 0.0, 'B. Rückstellungen': 1129672.04, 'C. Verbindlichkeiten': 707987.42, 'davon mit Restlaufzeit bis 1 Jahr': 625283.94, 'davon Verbindlichkeiten ggb verbundenen Unternehmen': 82703.48, 'D. Rechnungsabgrenzungsposten': 5666.67, 'Bilanzsumme, Summe Passiva': 4742759.97}</t>
  </si>
  <si>
    <t>{'': 'EUR', 'A. Anlagevermögen': 146066.92, 'I. Immaterielle Vermögensgegenstände': 5463.56, 'II. Sachanlagen': 140603.36, 'B. Umlaufvermögen': 3629938.33, 'I. Vorräte': 0.0, 'II. Forderungen und sonstige Vermögensgegenstände': 2523087.69, 'III. Kassenbestand, Bundesbankguthaben, Guthaben bei Kreditinstituten und Schecks': 1106850.64, 'C. Rechnungsabgrenzungsposten': 83961.6, 'D. nicht durch Eigenkapital gedeckter Fehlbetrag': 0.0, 'Bilanzsumme, Summe Aktiva': 3859966.85, 'Passiva': '', 'A. Eigenkapital': 2260831.05, 'I. gezeichnetes Kapital': 50000.0, '1. Eigene Anteile - offen vom Gezeichneten Kapital abgesetzt': 0.0, '2. eingefordertes Kapital': 0.0, 'II. Kapitalrücklage': 3000.0, 'III. Gewinnrücklagen': 0.0, 'IV. Gewinnvortrag (+)/Verlustvortrag (-)': 2207831.05, 'V. Bilanzgewinn/Bilanzverlust': 0.0, 'VI. nicht gedeckter Fehlbetrag': 0.0, 'B. Rückstellungen': 1041598.18, 'C. Verbindlichkeiten': 552454.62, 'davon mit Restlaufzeit bis 1 Jahr': 551629.85, 'davon Verbindlichkeiten ggb verbundenen Unternehmen': 824.67, 'Bilanzsumme, Summe Passiva': 3859966.85}</t>
  </si>
  <si>
    <t>{'': 'EUR', 'A. Anlagevermögen': 122385.27, 'I. Immaterielle Vermögensgegenstände': 7847.42, 'II. Sachanlagen': 114537.85, 'B. Umlaufvermögen': 3050138.52, 'I. Vorräte': 0.0, 'II. Forderungen und sonstige Vermögensgegenstände': 1542578.76, 'III. Kassenbestand, Bundesbankguthaben, Guthaben bei Kreditinstituten und Schecks': 1507559.76, 'C. Rechnungsabgrenzungsposten': 51983.9, 'D. nicht durch Eigenkapital gedeckter Fehlbetrag': 0.0, 'Bilanzsumme, Summe Aktiva': 3224507.69}</t>
  </si>
  <si>
    <t>{'A. Anlagevermögen': 115013.74, 'I. Sachanlagen': 115013.74, 'B. Umlaufvermögen': 1645764.72, 'I. Forderungen und sonstige Vermögensgegenstände': 1144378.8, '1. eingeforderte noch ausstehende Kapitaleinlagen': 12500.0, 'II. Kassenbestand, Bundesbankguthaben, Guthaben bei Kreditinstituten und Schecks': 501385.92, 'C. Rechnungsabgrenzungsposten': 3500.71, 'Bilanzsumme, Summe Aktiva': 1764279.17}</t>
  </si>
  <si>
    <t>{'A. Anlagevermögen': 30898.0, 'I. Sachanlagen': 30898.0, 'B. Umlaufvermögen': 2485093.19, 'I. Forderungen und sonstige Vermögensgegenstände': 1309508.37, '1. eingeforderte noch ausstehende Kapitaleinlagen': 0.0, 'II. Kassenbestand, Bundesbankguthaben, Guthaben bei Kreditinstituten und Schecks': 1175584.82, 'C. Rechnungsabgrenzungsposten': 55519.55, 'Bilanzsumme, Summe Aktiva': 2571510.74}</t>
  </si>
  <si>
    <t>{'A. Anlagevermögen': 59904.0, 'I. Sachanlagen': 59904.0, 'B. Umlaufvermögen': 967050.08, 'I. Forderungen und sonstige Vermögensgegenstände': 357766.81, 'II. Kassenbestand, Bundesbankguthaben, Guthaben bei Kreditinstituten und Schecks': 609283.27, 'C. Rechnungsabgrenzungsposten': 4985.57, 'Bilanzsumme, Summe Aktiva': 1031939.65}</t>
  </si>
  <si>
    <t>{'A. Anlagevermögen': 75875.0, 'I. Sachanlagen': 75875.0, 'B. Umlaufvermögen': 814791.19, 'I. Forderungen und sonstige Vermögensgegenstände': 280131.13, 'II. Kassenbestand, Bundesbankguthaben, Guthaben bei Kreditinstituten und Schecks': 534660.06, 'C. Rechnungsabgrenzungsposten': 3866.0, 'Bilanzsumme, Summe Aktiva': 894532.19}</t>
  </si>
  <si>
    <t>{'A. Anlagevermögen': 73031.0, 'I. Sachanlagen': 73031.0, 'B. Umlaufvermögen': 1001336.12, 'I. Forderungen und sonstige Vermögensgegenstände': 275016.38, 'II. Kassenbestand, Bundesbankguthaben, Guthaben bei Kreditinstituten und Schecks': 726319.74, 'C. Rechnungsabgrenzungsposten': 5161.68, 'Bilanzsumme, Summe Aktiva': 1079528.8}</t>
  </si>
  <si>
    <t>{'A. Anlagevermögen': 2677.0, 'B. Umlaufvermögen': 190735.68, 'C. Rechnungsabgrenzungsposten': 1190.0, 'Bilanzsumme, Summe Aktiva': 194602.68}</t>
  </si>
  <si>
    <t>{'A. Anlagevermögen': 1391.0, 'I. Sachanlagen': 1391.0, 'B. Umlaufvermögen': 392637.86, 'I. Vorräte': 3000.0, 'II. Forderungen und sonstige Vermögensgegenstände': 388637.86, 'III. Kassenbestand, Bundesbankguthaben, Guthaben bei Kreditinstituten und Schecks': 1000.0, 'C. Rechnungsabgrenzungsposten': 980.0, 'Bilanzsumme, Summe Aktiva': 395008.86}</t>
  </si>
  <si>
    <t>{'': '31.12.2017EUR', 'A. Anlagevermögen': 3082.0, 'I. Sachanlagen': 3082.0, 'B. Umlaufvermögen': 187020.8, 'I. Vorräte': 2250.0, 'II. Forderungen und sonstige Vermögensgegenstände': 85560.0, 'davon mit einer Restlaufzeit von mehr als einem Jahr': 0.0, 'III. Kassenbestand, Bundesbankguthaben, Guthaben bei Kreditinstituten und Schecks': 99210.8, 'C. Rechnungsabgrenzungsposten': 1000.0, 'Bilanzsumme, Summe Aktiva': 191102.8}</t>
  </si>
  <si>
    <t>{'': '', 'A. Anlagevermögen': '', 'I. Immaterielle Vermögensgegenstände': '', '1. Entgeltlich erworbene Konzessionen, gewerbliche Schutzrechte und ähnliche Rechte und Werte': 5526.0, '2. Firmenwert': 2.0, 'II. Sachanlagen': '', '1. Grundstück, grundstücksgleiche Rechte und Bauten, einschließlich der Bauten auf fremden Grundstücken': 17774.0, '2. technische Anlagen und Maschinen': 89516.0, '3. andere Anlagen, Betriebs- und Geschäftsausstattung': 41080.0, 'III. Finanzanlagen': '', 'B. Umlaufvermögen': '', 'I. Vorräte': '', 'II. Forderungen und sonstige Vermögensgegenstände': '', 'davon gegen verbundene Unternehmen EUR 836.029,40 (Vj. EUR 762.087,67)': '', 'III. Kassenbestand, Guthaben bei Kreditinstituten': '', 'C. Rechnungsabgrenzungsposten': ''}</t>
  </si>
  <si>
    <t>{'': '31.8.2018EUR', 'A. Anlagevermögen': 968202.35, 'I. Immaterielle Vermögensgegenstände': 2648.0, '1. Geschäfts- oder Firmenwert': 1.0, '2. sonstige immaterielle Vermögensgegenstände': 2647.0, 'II. Sachanlagen': 965554.35, '1. Grundstücke, grundstücksgleiche Rechte und Bauten einschließlich der Bauten auf fremden Grundstücken': 651515.35, '2. technische Anlagen und Maschinen': 138057.0, '3. andere Anlagen, Betriebs- und Geschäftsausstattung': 175982.0, 'B. Umlaufvermögen': 11123813.2, 'I. Vorräte': 7149237.57, 'II. Forderungen und sonstige Vermögensgegenstände': 2386590.68, '1. Forderungen gegen verbundene Unternehmen': 95740.51, 'III. Kassenbestand, Bundesbankguthaben, Guthaben bei Kreditinstituten und Schecks': 1587984.95, 'C. Rechnungsabgrenzungsposten': 9083.0, 'Bilanzsumme, Summe Aktiva': 12101098.55}</t>
  </si>
  <si>
    <t>{'': 7409242.71, 'A. Anlagevermögen': 207798.0, 'I. Immaterielle Vermögensgegenstände': 2721.0, '1. Entgeltlich erworbene Konzessionen, gewerbliche Schutzrechte und ähnliche Rechte und Werte': 2719.0, '2. Firmenwert': 2.0, 'II. Sachanlagen': 155077.0, '1. Grundstücke, grundstücksgleiche Rechte und Bauten, einschließlich der Bauten auf fremden Grundstücken': 13180.0, '2. Technische Anlagen und Maschinen': 114196.0, '3. Andere Anlagen, Betriebs- und Geschäftsausstattung': 27701.0, 'III. Finanzanlagen': 50000.0, 'Anteile an verbundenen Unternehmen': 50000.0, 'B. Umlaufvermögen': 7198408.71, 'I. Vorräte': 2555668.48, 'II. Forderungen und sonstige Vermögensgegenstände': 1802737.33, '2. Forderungen gegen verbundene Unternehmen': 626813.94, 'III. Kassenbestand, Guthaben bei Kreditinstituten': 2840002.9, 'C. Rechnungsabgrenzungsposten': 3036.0}</t>
  </si>
  <si>
    <t>{'': '', 'A. Anlagevermögen': '', 'I. Immaterielle Vermögensgegenstände': '', '1. Entgeltlich erworbene Konzessionen, gewerbliche Schutzrechte und ähnliche Rechte und Werte': 4026.0, '2. Firmenwert': 2.0, 'II. Sachanlagen': '', '1. Grundstücke, grundstücksgleiche Rechte und Bauten, einschließlich der Bauten auf fremden Grundstücken': 15477.0, '2. Technische Anlagen und Maschinen': 71930.0, '3. Andere Anlagen, Betriebs- und Geschäftsausstattung': 32750.0, 'III. Finanzanlagen': '', 'Anteile an verbundenen Unternehmen': '', 'B. Umlaufvermögen': '', 'I. Vorräte': '', '1. Roh-, Hilfs- und Betriebsstoffe': 1109127.0, '2. Unfertige Erzeugnisse': 140479.0, '3. Fertige Erzeugnisse und Waren': 1362000.12, 'II. Forderungen und sonstige Vermögensgegenstände': '', '1. Forderungen aus Lieferungen und Leistungen': 1377540.17, '2. Forderungen gegen verbundene Unternehmen,': 942335.13, 'davon aus Lieferungen und Leistungen EUR 942.335,13 Vj. TEUR 836)': '', '3. Sonstige Vermögensgegenstände': 4000.0, 'III. Kassenbestand, Guthaben bei Kreditinstituten': '', 'C. Rechnungsabgrenzungsposten': ''}</t>
  </si>
  <si>
    <t>{'A. Anlagevermögen': 2326.0, 'I. Immaterielle Vermögensgegenstände': 2.5, 'II. Sachanlagen': 2323.5, 'B. Umlaufvermögen': 106807.84, 'I. Forderungen und sonstige Vermögensgegenstände': 82607.9, 'davon mit einer Restlaufzeit von mehr als einem Jahr': 17710.06, 'II. Kassenbestand, Bundesbankguthaben, Guthaben bei Kreditinstituten und Schecks': 24199.94, 'C. Rechnungsabgrenzungsposten': 561.39, 'D. nicht durch Eigenkapital gedeckter Fehlbetrag': 9429.99, 'Bilanzsumme, Summe Aktiva': 119125.22}</t>
  </si>
  <si>
    <t>{'A. Anlagevermögen': 2706.5, 'B. Umlaufvermögen': 125587.02, 'C. Rechnungsabgrenzungsposten': 1007.86, 'D. nicht durch Eigenkapital gedeckter Fehlbetrag': 18314.36, 'Bilanzsumme, Summe Aktiva': 147615.74}</t>
  </si>
  <si>
    <t>{'A. Umlaufvermögen': 1645971.57, 'I. Vorräte': 29713.5, 'II. Forderungen und sonstige Vermögensgegenstände': 1016299.61, 'III. Kassenbestand, Bundesbankguthaben, Guthaben bei Kreditinstituten und Schecks': 599958.46, 'Bilanzsumme, Summe Aktiva': 1645971.57}</t>
  </si>
  <si>
    <t>{'A. Umlaufvermögen': 1282721.96, 'I. Vorräte': 19369.26, 'II. Forderungen und sonstige Vermögensgegenstände': 410751.2, 'III. Kassenbestand, Bundesbankguthaben, Guthaben bei Kreditinstituten und Schecks': 852601.5, 'Bilanzsumme, Summe Aktiva': 1282721.96}</t>
  </si>
  <si>
    <t>{'A. Umlaufvermögen': 1266912.72, 'I. Vorräte': 93150.0, 'II. Forderungen und sonstige Vermögensgegenstände': 550299.44, 'III. Kassenbestand, Bundesbankguthaben, Guthaben bei Kreditinstituten und Schecks': 623463.28, 'Bilanzsumme, Summe Aktiva': 1266912.72}</t>
  </si>
  <si>
    <t>{'A. Anlagevermögen': 15302.0, 'I. Immaterielle Vermögensgegenstände': 5718.0, 'II. Sachanlagen': 9584.0, 'B. Umlaufvermögen': 352816.22, 'I. Vorräte': 24900.0, 'II. Forderungen und sonstige Vermögensgegenstände': 233527.27, 'III. Kassenbestand, Bundesbankguthaben, Guthaben bei Kreditinstituten und Schecks': 94388.95, 'C. nicht durch Eigenkapital gedeckter Fehlbetrag': 64322.75, 'Bilanzsumme, Summe Aktiva': 432440.97}</t>
  </si>
  <si>
    <t>{'A. Anlagevermögen': 10814.0, 'I. Immaterielle Vermögensgegenstände': 2239.0, 'II. Sachanlagen': 8575.0, 'B. Umlaufvermögen': 493612.73, 'I. Vorräte': 42760.0, 'II. Forderungen und sonstige Vermögensgegenstände': 274146.36, 'III. Kassenbestand, Bundesbankguthaben, Guthaben bei Kreditinstituten und Schecks': 176706.37, 'C. nicht durch Eigenkapital gedeckter Fehlbetrag': 0.0, 'Bilanzsumme, Summe Aktiva': 504426.73}</t>
  </si>
  <si>
    <t>{'A. Anlagevermögen': 519128.9, 'I. Sachanlagen': 519128.9, 'B. Umlaufvermögen': 869366.56, 'I. Vorräte': 54434.31, 'II. Forderungen und sonstige Vermögensgegenstände': 735643.87, 'III. Kassenbestand, Bundesbankguthaben, Guthaben bei Kreditinstituten und Schecks': 79288.38, 'C. Rechnungsabgrenzungsposten': 43710.12, 'D. nicht durch Eigenkapital gedeckter Fehlbetrag': 190503.52, 'Bilanzsumme, Summe Aktiva': 1622709.1}</t>
  </si>
  <si>
    <t>{'A. Anlagevermögen': 555165.42, 'I. Sachanlagen': 555165.42, 'B. Umlaufvermögen': 1279044.08, 'I. Vorräte': 49731.65, 'II. Forderungen und sonstige Vermögensgegenstände': 1047243.93, 'III. Kassenbestand, Bundesbankguthaben, Guthaben bei Kreditinstituten und Schecks': 182068.5, 'C. Rechnungsabgrenzungsposten': 12889.55, 'D. nicht durch Eigenkapital gedeckter Fehlbetrag': 144058.61, 'Bilanzsumme, Summe Aktiva': 1991157.66}</t>
  </si>
  <si>
    <t>{'A. Anlagevermögen': 727741.91, 'I. Sachanlagen': 727741.91, 'B. Umlaufvermögen': 923380.96, 'I. Vorräte': 53057.2, 'II. Forderungen und sonstige Vermögensgegenstände': 680978.74, 'III. Kassenbestand, Bundesbankguthaben, Guthaben bei Kreditinstituten und Schecks': 189345.02, 'C. Rechnungsabgrenzungsposten': 16108.86, 'Bilanzsumme, Summe Aktiva': 1667231.73}</t>
  </si>
  <si>
    <t>{'A. Anlagevermögen': 995282.75, 'I. Immaterielle Vermögensgegenstände': 2.0, 'II. Sachanlagen': 103673.0, 'III. Finanzanlagen': 891607.75, 'B. Umlaufvermögen': 2793667.63, 'I. Forderungen und sonstige Vermögensgegenstände': 2457080.27, 'davon mit einer Restlaufzeit von mehr als einem Jahr': 317839.34, 'II. Kassenbestand, Bundesbankguthaben, Guthaben bei Kreditinstituten und Schecks': 336587.36, 'C. Rechnungsabgrenzungsposten': 15468.45, 'Bilanzsumme, Summe Aktiva': 3804418.83}</t>
  </si>
  <si>
    <t>{'A. Anlagevermögen': 990398.75, 'I. Immaterielle Vermögensgegenstände': 3002.0, 'II. Sachanlagen': 95789.0, 'III. Finanzanlagen': 891607.75, 'B. Umlaufvermögen': 2822917.94, 'I. Forderungen und sonstige Vermögensgegenstände': 1938509.29, 'davon mit einer Restlaufzeit von mehr als einem Jahr': 317339.34, 'II. Kassenbestand, Bundesbankguthaben, Guthaben bei Kreditinstituten und Schecks': 884408.65, 'C. Rechnungsabgrenzungsposten': 31174.29, 'Bilanzsumme, Summe Aktiva': 3844490.98}</t>
  </si>
  <si>
    <t>{'A. Anlagevermögen': 819367.5, 'I. Immaterielle Vermögensgegenstände': 1840.0, 'II. Sachanlagen': 79789.0, 'III. Finanzanlagen': 737738.5, 'B. Umlaufvermögen': 2846862.6, 'I. Forderungen und sonstige Vermögensgegenstände': 1466831.94, 'davon mit einer Restlaufzeit von mehr als einem Jahr': 292339.34, 'II. Wertpapiere': 500716.61, 'III. Kassenbestand, Bundesbankguthaben, Guthaben bei Kreditinstituten und Schecks': 879314.05, 'C. Rechnungsabgrenzungsposten': 53607.58, 'Bilanzsumme, Summe Aktiva': 3719837.68}</t>
  </si>
  <si>
    <t>{'': '31.12.2015EUR', 'A. Anlagevermögen': 23370.87, 'I. Immaterielle Vermögensgegenstände': 475.0, 'II. Sachanlagen': 18002.0, 'III. Finanzanlagen': 4893.87, 'B. Umlaufvermögen': 424417.09, 'I. Vorräte': 91161.28, 'II. Forderungen und sonstige Vermögensgegenstände': 194580.24, 'III. Kassenbestand, Bundesbankguthaben, Guthaben bei Kreditinstituten und Schecks': 138675.57, 'C. Rechnungsabgrenzungsposten': 5114.45, 'Bilanzsumme, Summe Aktiva': 452902.41}</t>
  </si>
  <si>
    <t>{'A. Anlagevermögen': 52834.87, 'I. Immaterielle Vermögensgegenstände': 82.0, 'II. Sachanlagen': 22859.0, 'III. Finanzanlagen': 29893.87, 'B. Umlaufvermögen': 424066.4, 'I. Vorräte': 71922.96, 'II. Forderungen und sonstige Vermögensgegenstände': 189527.14, 'III. Kassenbestand, Bundesbankguthaben, Guthaben bei Kreditinstituten und Schecks': 162616.3, 'C. Rechnungsabgrenzungsposten': 102362.63, 'Summe Aktiva': 579263.9}</t>
  </si>
  <si>
    <t>{'A. Anlagevermögen': 44761.02, 'I. Immaterielle Vermögensgegenstände': 278.0, 'II. Sachanlagen': 14589.15, 'III. Finanzanlagen': 29893.87, 'B. Umlaufvermögen': 316779.66, 'I. Vorräte': 90341.41, 'II. Forderungen und sonstige Vermögensgegenstände': 117453.93, 'III. Kassenbestand, Bundesbankguthaben, Guthaben bei Kreditinstituten und Schecks': 108984.32, 'C. Rechnungsabgrenzungsposten': 1096.14, 'Summe Aktiva': 362636.82}</t>
  </si>
  <si>
    <t>{'A. Anlagevermögen': 38351.0, 'I. Immaterielle Vermögensgegenstände': 1430.0, 'II. Sachanlagen': 36921.0, 'B. Umlaufvermögen': 2680253.64, 'I. Vorräte': 1143327.03, 'II. Forderungen und sonstige Vermögensgegenstände': 1108447.89, 'III. Kassenbestand, Bundesbankguthaben, Guthaben bei Kreditinstituten und Schecks': 428478.72, 'C. Rechnungsabgrenzungsposten': 231697.14, 'D. nicht durch Eigenkapital gedeckter Fehlbetrag': 144993.95, 'Bilanzsumme, Summe Aktiva': 3095295.73}</t>
  </si>
  <si>
    <t>{'A. Anlagevermögen': 35268.0, 'I. Immaterielle Vermögensgegenstände': 818.0, 'II. Sachanlagen': 34450.0, 'B. Umlaufvermögen': 3908758.28, 'I. Vorräte': 1283733.98, 'II. Forderungen und sonstige Vermögensgegenstände': 1961033.7, 'III. Kassenbestand, Bundesbankguthaben, Guthaben bei Kreditinstituten und Schecks': 663990.6, 'C. Rechnungsabgrenzungsposten': 98112.32, 'D. nicht durch Eigenkapital gedeckter Fehlbetrag': 0.0, 'Bilanzsumme, Summe Aktiva': 4042138.6}</t>
  </si>
  <si>
    <t>{'A. Anlagevermögen': 89264.57, 'I. Immaterielle Vermögensgegenstände': 21304.53, 'II. Sachanlagen': 67960.04, 'B. Umlaufvermögen': 272110.22, 'I. Vorräte': 28065.25, 'II. Forderungen und sonstige Vermögensgegenstände': 144830.09, 'III. Kassenbestand, Bundesbankguthaben, Guthaben bei Kreditinstituten und Schecks': 99214.88, 'C. Rechnungsabgrenzungsposten': 9440.72, 'Bilanzsumme, Summe Aktiva': 370815.51}</t>
  </si>
  <si>
    <t>{'': '31.12.2016EUR', 'A. Anlagevermögen': 126843.57, 'I. Immaterielle Vermögensgegenstände': 28130.53, 'II. Sachanlagen': 98713.04, 'B. Umlaufvermögen': 310081.11, 'I. Vorräte': 31958.0, 'II. Forderungen und sonstige Vermögensgegenstände': 122641.69, 'III. Kassenbestand, Bundesbankguthaben, Guthaben bei Kreditinstituten und Schecks': 155481.42, 'C. Rechnungsabgrenzungsposten': 3771.0, 'Bilanzsumme, Summe Aktiva': 440695.68}</t>
  </si>
  <si>
    <t>{'A. Anlagevermögen': 38766.57, 'I. Immaterielle Vermögensgegenstände': 9080.53, 'II. Sachanlagen': 29686.04, 'B. Umlaufvermögen': 274458.09, 'I. Vorräte': 69962.8, 'II. Forderungen und sonstige Vermögensgegenstände': 112889.19, 'III. Kassenbestand, Bundesbankguthaben, Guthaben bei Kreditinstituten und Schecks': 91606.1, 'C. Rechnungsabgrenzungsposten': 6259.0, 'Bilanzsumme, Summe Aktiva': 319483.66}</t>
  </si>
  <si>
    <t>{'': '31.12.2016EUR', 'A. Anlagevermögen': 14197858.31, 'I. Immaterielle Vermögensgegenstände': 7.0, 'II. Sachanlagen': 14197851.31, 'B. Umlaufvermögen': 5603680.66, 'I. Vorräte': 3513636.41, 'II. Forderungen und sonstige Vermögensgegenstände': 10338.99, 'III. Kassenbestand, Bundesbankguthaben, Guthaben bei Kreditinstituten und Schecks': 2079705.26, 'C. Rechnungsabgrenzungsposten': 3437.46, 'Bilanzsumme, Summe Aktiva': 19804976.43}</t>
  </si>
  <si>
    <t>{'A. Anlagevermögen': 13839079.31, 'I. Immaterielle Vermögensgegenstände': 4.0, 'II. Sachanlagen': 13839075.31, 'B. Umlaufvermögen': 1807542.93, 'I. Vorräte': 1188464.35, 'II. Forderungen und sonstige Vermögensgegenstände': 184408.97, 'III. Kassenbestand, Bundesbankguthaben, Guthaben bei Kreditinstituten und Schecks': 434669.61, 'C. Rechnungsabgrenzungsposten': 1919.0, 'Bilanzsumme, Summe Aktiva': 15648541.24}</t>
  </si>
  <si>
    <t>{'A. Anlagevermögen': 3712.0, 'B. Umlaufvermögen': 408021.05, 'C. Rechnungsabgrenzungsposten': 667.0, 'D. nicht durch Eigenkapital gedeckter Fehlbetrag': 0.0, 'Bilanzsumme, Summe Aktiva': 412400.05}</t>
  </si>
  <si>
    <t>{'': '31.12.2015EUR', 'A. Anlagevermögen': 2273.0, 'B. Umlaufvermögen': 308998.53, 'C. Rechnungsabgrenzungsposten': 667.0, 'D. nicht durch Eigenkapital gedeckter Fehlbetrag': 120734.3, 'Bilanzsumme, Summe Aktiva': 432672.83}</t>
  </si>
  <si>
    <t>{'A. Anlagevermögen': 1219.0, 'B. Umlaufvermögen': 534423.21, 'C. Rechnungsabgrenzungsposten': 667.0, 'D. nicht durch Eigenkapital gedeckter Fehlbetrag': 33151.45, 'Bilanzsumme, Summe Aktiva': 569460.66}</t>
  </si>
  <si>
    <t>{'A. Anlagevermögen': 3204.0, 'B. Umlaufvermögen': 667078.12, 'C. Rechnungsabgrenzungsposten': 667.0, 'Bilanzsumme, Summe Aktiva': 670949.12}</t>
  </si>
  <si>
    <t>{'A. Anlagevermögen': 2140905.47, 'I. Immaterielle Vermögensgegenstände': 3937.6, 'II. Sachanlagen': 2124517.33, 'III. Finanzanlagen': 12450.54, 'B. Umlaufvermögen': 251177.8, 'I. Vorräte': 41824.18, 'II. Forderungen und sonstige Vermögensgegenstände': 93754.67, 'III. Kassenbestand, Bundesbankguthaben, Guthaben bei Kreditinstituten und Schecks': 115598.95, 'C. Rechnungsabgrenzungsposten': 7873.37, 'Bilanzsumme, Summe Aktiva': 2399956.64}</t>
  </si>
  <si>
    <t>{'A. Anlagevermögen': 1546482.25, 'I. Immaterielle Vermögensgegenstände': 4268.6, 'II. Sachanlagen': 1532523.93, 'III. Finanzanlagen': 9689.72, 'B. Umlaufvermögen': 390657.84, 'I. Vorräte': 7496.25, 'II. Forderungen und sonstige Vermögensgegenstände': 128788.8, 'III. Kassenbestand, Bundesbankguthaben, Guthaben bei Kreditinstituten und Schecks': 254372.79, 'C. Rechnungsabgrenzungsposten': 10314.27, 'Bilanzsumme, Summe Aktiva': 1947454.36}</t>
  </si>
  <si>
    <t>{'A. Anlagevermögen': 24386.51, 'I. Immaterielle Vermögensgegenstände': 2446.0, 'II. Sachanlagen': 21940.51, 'III. Finanzanlagen': 0.0, 'B. Umlaufvermögen': 2802935.89, 'I. Forderungen und sonstige Vermögensgegenstände': 917686.67, 'II. Kassenbestand, Bundesbankguthaben, Guthaben bei Kreditinstituten und Schecks': 1885249.22, 'C. Rechnungsabgrenzungsposten': 24162.28, 'Bilanzsumme, Summe Aktiva': 2851484.68}</t>
  </si>
  <si>
    <t>{'A. Anlagevermögen': 121258.51, 'I. Immaterielle Vermögensgegenstände': 5496.0, 'II. Sachanlagen': 26611.51, 'III. Finanzanlagen': 89151.0, 'B. Umlaufvermögen': 2526210.41, 'I. Forderungen und sonstige Vermögensgegenstände': 891428.08, 'II. Kassenbestand, Bundesbankguthaben, Guthaben bei Kreditinstituten und Schecks': 1634782.33, 'C. Rechnungsabgrenzungsposten': 25885.96, 'Bilanzsumme, Summe Aktiva': 2673354.88}</t>
  </si>
  <si>
    <t>{'A. Anlagevermögen': 2039424.97, 'I. Immaterielle Vermögensgegenstände': 4058.6, 'II. Sachanlagen': 2023896.11, 'III. Finanzanlagen': 11470.26, 'B. Umlaufvermögen': 301340.58, 'I. Vorräte': 18258.4, 'II. Forderungen und sonstige Vermögensgegenstände': 132634.71, 'III. Kassenbestand, Bundesbankguthaben, Guthaben bei Kreditinstituten und Schecks': 150447.47, 'C. Rechnungsabgrenzungsposten': 9161.45, 'Bilanzsumme, Summe Aktiva': 2349927.0}</t>
  </si>
  <si>
    <t>{'A. Anlagevermögen': 19283.51, 'I. Immaterielle Vermögensgegenstände': 2042.0, 'II. Sachanlagen': 17241.51, 'B. Umlaufvermögen': 2674450.62, 'I. Forderungen und sonstige Vermögensgegenstände': 1098632.45, 'II. Kassenbestand, Bundesbankguthaben, Guthaben bei Kreditinstituten und Schecks': 1575818.17, 'C. Rechnungsabgrenzungsposten': 24513.0, 'Bilanzsumme, Summe Aktiva': 2718247.13}</t>
  </si>
  <si>
    <t>{'': '31.12.2015EUR', 'A. Anlagevermögen': 22316.0, 'I. Immaterielle Vermögensgegenstände': 5642.0, 'II. Sachanlagen': 16674.0, 'B. Umlaufvermögen': 1023502.64, 'I. Vorräte': 72333.44, 'II. Forderungen und sonstige Vermögensgegenstände': 710375.7, 'III. Kassenbestand, Bundesbankguthaben, Guthaben bei Kreditinstituten und Schecks': 240793.5, 'C. Rechnungsabgrenzungsposten': 3917.62, 'Bilanzsumme, Summe Aktiva': 1049736.26}</t>
  </si>
  <si>
    <t>{'A. Anlagevermögen': 11539.0, 'I. Immaterielle Vermögensgegenstände': 1567.0, 'II. Sachanlagen': 9972.0, 'B. Umlaufvermögen': 791113.46, 'I. Vorräte': 56810.63, 'II. Forderungen und sonstige Vermögensgegenstände': 619870.77, 'III. Kassenbestand, Bundesbankguthaben, Guthaben bei Kreditinstituten und Schecks': 114432.06, 'C. Rechnungsabgrenzungsposten': 4084.25, 'Bilanzsumme, Summe Aktiva': 806736.71}</t>
  </si>
  <si>
    <t>{'A. Anlagevermögen': 6513.0, 'I. Immaterielle Vermögensgegenstände': 784.0, 'II. Sachanlagen': 5729.0, 'B. Umlaufvermögen': 776160.85, 'I. Vorräte': 17037.37, 'II. Forderungen und sonstige Vermögensgegenstände': 530143.44, 'III. Kassenbestand, Bundesbankguthaben, Guthaben bei Kreditinstituten und Schecks': 228980.04, 'C. Rechnungsabgrenzungsposten': 4037.39, 'Bilanzsumme, Summe Aktiva': 786711.24}</t>
  </si>
  <si>
    <t>{'': '31.12.2014EUR', 'A. Anlagevermögen': 28368.0, 'I. Immaterielle Vermögensgegenstände': 7192.0, 'II. Sachanlagen': 21176.0, 'B. Umlaufvermögen': 1418355.7, 'I. Vorräte': 26862.98, 'II. Forderungen und sonstige Vermögensgegenstände': 1054696.49, 'III. Kassenbestand, Bundesbankguthaben, Guthaben bei Kreditinstituten und Schecks': 336796.23, 'C. Rechnungsabgrenzungsposten': 2965.53, 'Bilanzsumme, Summe Aktiva': 1449689.23}</t>
  </si>
  <si>
    <t>{'': '31.12.2016EUR', 'A. Anlagevermögen': 14422.0, 'I. Immaterielle Vermögensgegenstände': 2472.0, 'II. Sachanlagen': 11950.0, 'B. Umlaufvermögen': 803284.17, 'I. Vorräte': 34773.9, 'II. Forderungen und sonstige Vermögensgegenstände': 652665.98, 'III. Kassenbestand, Bundesbankguthaben, Guthaben bei Kreditinstituten und Schecks': 115844.29, 'C. Rechnungsabgrenzungsposten': 2300.0, 'Bilanzsumme, Summe Aktiva': 820006.17}</t>
  </si>
  <si>
    <t>{'A. Anlagevermögen': 31678.0, 'I. Immaterielle Vermögensgegenstände': 23000.0, 'II. Sachanlagen': 8678.0, 'B. Umlaufvermögen': 2773969.96, 'I. Vorräte': 6000.0, 'II. Forderungen und sonstige Vermögensgegenstände': 2674714.61, 'III. Kassenbestand, Bundesbankguthaben, Guthaben bei Kreditinstituten und Schecks': 93255.35, 'Bilanzsumme, Summe Aktiva': 2805647.96}</t>
  </si>
  <si>
    <t>{'A. Anlagevermögen': 59479.0, 'I. Immaterielle Vermögensgegenstände': 35000.0, 'II. Sachanlagen': 24479.0, 'III. Finanzanlagen': 0.0, 'B. Umlaufvermögen': 3257172.89, 'I. Forderungen und sonstige Vermögensgegenstände': 3188331.73, 'II. Kassenbestand, Bundesbankguthaben, Guthaben bei Kreditinstituten und Schecks': 68841.16, 'C. Rechnungsabgrenzungsposten': 0.0, 'Bilanzsumme, Summe Aktiva': 3316651.89}</t>
  </si>
  <si>
    <t>{'A. Anlagevermögen': 64777.33, 'I. Immaterielle Vermögensgegenstände': 47000.0, 'II. Sachanlagen': 12739.0, 'III. Finanzanlagen': 5038.33, 'B. Umlaufvermögen': 2106936.35, 'I. Vorräte': 0.0, 'II. Forderungen und sonstige Vermögensgegenstände': 2063697.99, 'III. Kassenbestand, Bundesbankguthaben, Guthaben bei Kreditinstituten und Schecks': 43238.36, 'C. Rechnungsabgrenzungsposten': 595.0, 'Bilanzsumme, Summe Aktiva': 2172308.68}</t>
  </si>
  <si>
    <t>{'A. Anlagevermögen': 82867.0, 'I. Immaterielle Vermögensgegenstände': 59000.0, 'II. Sachanlagen': 23867.0, 'B. Umlaufvermögen': 1790723.15, 'I. Vorräte': 25000.0, 'II. Forderungen und sonstige Vermögensgegenstände': 1719012.97, 'III. Kassenbestand, Bundesbankguthaben, Guthaben bei Kreditinstituten und Schecks': 46710.18, 'C. Rechnungsabgrenzungsposten': 500.0, 'Bilanzsumme, Summe Aktiva': 1874090.15}</t>
  </si>
  <si>
    <t>{'A. Anlagevermögen': 38803.77, 'I. Sachanlagen': 38803.77, 'B. Umlaufvermögen': 90226.16, 'I. Forderungen und sonstige Vermögensgegenstände': 90196.06, 'davon mit einer Restlaufzeit von mehr als einem Jahr': 58289.55, 'II. Kassenbestand, Bundesbankguthaben, Guthaben bei Kreditinstituten und Schecks': 30.1, 'C. Rechnungsabgrenzungsposten': 0.0, 'Bilanzsumme, Summe Aktiva': 129029.93}</t>
  </si>
  <si>
    <t>{'A. Anlagevermögen': 22891.59, 'I. Sachanlagen': 22891.59, 'B. Umlaufvermögen': 85040.7, 'I. Forderungen und sonstige Vermögensgegenstände': 84380.35, 'davon mit einer Restlaufzeit von mehr als einem Jahr': 56829.71, 'II. Kassenbestand, Bundesbankguthaben, Guthaben bei Kreditinstituten und Schecks': 660.35, 'Bilanzsumme, Summe Aktiva': 107932.29}</t>
  </si>
  <si>
    <t>{'A. Anlagevermögen': 2083.12, 'B. Umlaufvermögen': 35680.67, 'C. nicht durch Eigenkapital gedeckter Fehlbetrag': 0.0, 'Bilanzsumme, Summe Aktiva': 37763.79}</t>
  </si>
  <si>
    <t>{'A. Anlagevermögen': 8587.98, 'B. Umlaufvermögen': 76956.69, 'C. nicht durch Eigenkapital gedeckter Fehlbetrag': 8368.78, 'Bilanzsumme, Summe Aktiva': 93913.45}</t>
  </si>
  <si>
    <t>{'A. Anlagevermögen': 55673.76, 'I. Sachanlagen': 55673.76, 'B. Umlaufvermögen': 102921.99, 'I. Forderungen und sonstige Vermögensgegenstände': 98170.05, 'davon mit einer Restlaufzeit von mehr als einem Jahr': 64701.7, 'II. Kassenbestand, Bundesbankguthaben, Guthaben bei Kreditinstituten und Schecks': 4751.94, 'C. Rechnungsabgrenzungsposten': 160.84, 'Bilanzsumme, Summe Aktiva': 158756.59}</t>
  </si>
  <si>
    <t>{'A. Anlagevermögen': 5920.0, 'I. Sachanlagen': 5920.0, 'B. Umlaufvermögen': 36164.27, 'I. Vorräte': 513.0, 'II. Forderungen und sonstige Vermögensgegenstände': 16257.89, 'davon mit einer Restlaufzeit von mehr als einem Jahr': 3295.26, 'III. Kassenbestand, Bundesbankguthaben, Guthaben bei Kreditinstituten und Schecks': 19393.38, 'C. Rechnungsabgrenzungsposten': 0.0, 'Bilanzsumme, Summe Aktiva': 42084.27}</t>
  </si>
  <si>
    <t>{'A. Anlagevermögen': 765.0, 'I. Sachanlagen': 765.0, 'B. Umlaufvermögen': 19719.26, 'I. Vorräte': 1350.0, 'II. Forderungen und sonstige Vermögensgegenstände': 18045.54, 'III. Kassenbestand, Bundesbankguthaben, Guthaben bei Kreditinstituten und Schecks': 323.72, 'C. Rechnungsabgrenzungsposten': 3736.76, 'Bilanzsumme, Summe Aktiva': 24221.02}</t>
  </si>
  <si>
    <t>{'A. Anlagevermögen': 1166.0, 'I. Sachanlagen': 1166.0, 'B. Umlaufvermögen': 30771.06, 'I. Vorräte': 656.0, 'II. Forderungen und sonstige Vermögensgegenstände': 12139.58, 'III. Kassenbestand, Bundesbankguthaben, Guthaben bei Kreditinstituten und Schecks': 17975.48, 'C. Rechnungsabgrenzungsposten': 537.87, 'Bilanzsumme, Summe Aktiva': 32474.93}</t>
  </si>
  <si>
    <t>{'': '31.12.2014EUR', 'A. Anlagevermögen': 799.0, 'I. Sachanlagen': 799.0, 'B. Umlaufvermögen': 22472.52, 'I. Vorräte': 1097.0, 'II. Forderungen und sonstige Vermögensgegenstände': 17705.95, 'III. Kassenbestand, Bundesbankguthaben, Guthaben bei Kreditinstituten und Schecks': 3669.57, 'C. Rechnungsabgrenzungsposten': 444.23, 'Bilanzsumme, Summe Aktiva': 23715.75}</t>
  </si>
  <si>
    <t>{'A. Anlagevermögen': 3552.0, 'I. Sachanlagen': 3552.0, 'B. Umlaufvermögen': 45896.59, 'I. Vorräte': 407.0, 'II. Forderungen und sonstige Vermögensgegenstände': 16487.11, 'davon mit einer Restlaufzeit von mehr als einem Jahr': 4277.69, 'III. Kassenbestand, Bundesbankguthaben, Guthaben bei Kreditinstituten und Schecks': 29002.48, 'C. Rechnungsabgrenzungsposten': 292.82, 'Bilanzsumme, Summe Aktiva': 49741.41}</t>
  </si>
  <si>
    <t>{'A. Anlagevermögen': 6968.0, 'I. Sachanlagen': 6968.0, 'B. Umlaufvermögen': 31491.0, 'I. Vorräte': 850.0, 'II. Forderungen und sonstige Vermögensgegenstände': 19111.44, 'davon mit einer Restlaufzeit von mehr als einem Jahr': 1302.53, 'III. Kassenbestand, Bundesbankguthaben, Guthaben bei Kreditinstituten und Schecks': 11529.56, 'Bilanzsumme, Summe Aktiva': 38459.0}</t>
  </si>
  <si>
    <t>{'A. Anlagevermögen': 8540.0, 'I. Sachanlagen': 8540.0, 'B. Umlaufvermögen': 38498.27, 'I. Vorräte': 986.0, 'II. Forderungen und sonstige Vermögensgegenstände': 14996.94, 'davon mit einer Restlaufzeit von mehr als einem Jahr': 2298.0, 'III. Kassenbestand, Bundesbankguthaben, Guthaben bei Kreditinstituten und Schecks': 22515.33, 'Bilanzsumme, Summe Aktiva': 47038.27}</t>
  </si>
  <si>
    <t>{'A. Umlaufvermögen': 17868.01, 'I. Forderungen und sonstige Vermögensgegenstände': 9309.72, 'II. Kassenbestand, Bundesbankguthaben, Guthaben bei Kreditinstituten und Schecks': 8558.29, 'B. Rechnungsabgrenzungsposten': 592.33, 'Bilanzsumme, Summe Aktiva': 18460.34}</t>
  </si>
  <si>
    <t>{'A. Anlagevermögen': 80948.0, 'I. Immaterielle Vermögensgegenstände': 0.0, 'II. Sachanlagen': 80948.0, 'B. Umlaufvermögen': 996753.95, 'I. Vorräte': 107000.0, 'II. Forderungen und sonstige Vermögensgegenstände': 242806.38, 'III. Kassenbestand, Bundesbankguthaben, Guthaben bei Kreditinstituten und Schecks': 646947.57, 'C. Rechnungsabgrenzungsposten': 31780.0, 'Bilanzsumme, Summe Aktiva': 1109481.95}</t>
  </si>
  <si>
    <t>{'A. Anlagevermögen': 129160.0, 'I. Immaterielle Vermögensgegenstände': 6759.0, 'II. Sachanlagen': 122401.0, 'B. Umlaufvermögen': 466069.58, 'I. Vorräte': 76450.0, 'II. Forderungen und sonstige Vermögensgegenstände': 117669.31, 'davon mit einer Restlaufzeit von mehr als einem Jahr': 6000.0, 'III. Kassenbestand, Bundesbankguthaben, Guthaben bei Kreditinstituten und Schecks': 271950.27, 'C. Rechnungsabgrenzungsposten': 10715.0, 'Bilanzsumme, Summe Aktiva': 605944.58}</t>
  </si>
  <si>
    <t>{'A. Anlagevermögen': 95770.0, 'I. Immaterielle Vermögensgegenstände': 28416.0, 'II. Sachanlagen': 67354.0, 'B. Umlaufvermögen': 754872.14, 'I. Vorräte': 172370.0, 'II. Forderungen und sonstige Vermögensgegenstände': 205758.61, 'III. Kassenbestand, Bundesbankguthaben, Guthaben bei Kreditinstituten und Schecks': 376743.53, 'C. Rechnungsabgrenzungsposten': 19175.0, 'Bilanzsumme, Summe Aktiva': 869817.14}</t>
  </si>
  <si>
    <t>{'A. Anlagevermögen': 76548.0, 'I. Immaterielle Vermögensgegenstände': 5171.0, 'II. Sachanlagen': 71377.0, 'B. Umlaufvermögen': 493776.79, 'I. Vorräte': 85000.0, 'II. Forderungen und sonstige Vermögensgegenstände': 93916.02, 'davon mit einer Restlaufzeit von mehr als einem Jahr': 6000.0, 'III. Kassenbestand, Bundesbankguthaben, Guthaben bei Kreditinstituten und Schecks': 314860.77, 'C. Rechnungsabgrenzungsposten': 10975.0, 'Bilanzsumme, Summe Aktiva': 581299.79}</t>
  </si>
  <si>
    <t>{'': '31.12.2016EUR', 'A. Anlagevermögen': 101876.0, 'I. Immaterielle Vermögensgegenstände': 3217.0, 'II. Sachanlagen': 98659.0, 'B. Umlaufvermögen': 681715.39, 'I. Vorräte': 118225.0, 'II. Forderungen und sonstige Vermögensgegenstände': 243411.98, 'III. Kassenbestand, Bundesbankguthaben, Guthaben bei Kreditinstituten und Schecks': 320078.41, 'C. Rechnungsabgrenzungsposten': 24690.0, 'Bilanzsumme, Summe Aktiva': 808281.39}</t>
  </si>
  <si>
    <t>{'': 1290859.52, 'A. Anlagevermögen': '', 'I. Immaterielle Vermögensgegenstände': '', '1. entgeltlich erworbene Konzessionen, gewerbliche Schutzrechte und ähnliche Rechte sowie Lizenzen an solchen Rechten und Werten': 10.0, '2. Geschäfts- und Firmenwert': 122488.0, 'II. Sachanlagen andere Anlagen, Betriebs- und Geschäftsausstattung': 23471.0, 'B. Umlaufvermögen': '', 'I. Vorräte': '', '1. Unfertige Leistungen': 28139.18, '2. geleistete Anzahlungen': 12434.5, 'II. Forderungen und sonstige Vermögensgegenstände': '', '1. Forderungen aus Lieferungen und Leistungen': 174484.56, '2. sonstige Vermögensgegenstände': 459089.96, 'III. Kassenbestand, Bundesbankguthaben, Guthaben bei Kreditinstituten und Schecks': 469009.92, 'C. Rechnungsabgrenzungsposten': 1732.4}</t>
  </si>
  <si>
    <t>{'': 793126.09, 'A. Anlagevermögen': '', 'I. Immaterielle Vermögensgegenstände': 8878.0, 'II. Sachanlagen': 0.0, 'B. Umlaufvermögen': '', 'I. Vorräte': 68093.25, 'II. Forderungen und sonstige Vermögensgegenstände': 336319.94, 'III. Kassenbestand, Bundesbankguthaben, Guthaben bei Kreditinstituten und Schecks': 379834.9}</t>
  </si>
  <si>
    <t>{'A. Anlagevermögen': 272607.0, 'I. Immaterielle Vermögensgegenstände': 218440.0, 'II. Sachanlagen': 54167.0, 'B. Umlaufvermögen': 959526.65, 'I. Vorräte': 0.0, 'II. Forderungen und sonstige Vermögensgegenstände': 384950.24, 'davon mit einer Restlaufzeit von mehr als einem Jahr': 115000.0, 'III. Kassenbestand, Bundesbankguthaben, Guthaben bei Kreditinstituten und Schecks': 574576.41, 'Bilanzsumme, Summe Aktiva': 1232133.65}</t>
  </si>
  <si>
    <t>{'': 513387.94, 'A. Anlagevermögen': '', 'I. Immaterielle Vermögensgegenstände': 2.0, 'B. Umlaufvermögen': '', 'I. Vorräte': 50194.95, 'II. Forderungen und sonstige Vermögensgegenstände': 130429.22, 'III. Kassenbestand, Bundesbankguthaben, Guthaben bei Kreditinstituten und Schecks': 332761.77}</t>
  </si>
  <si>
    <t>{'': 1530477.8, 'A. Anlagevermögen': '', 'I. Immaterielle Vermögensgegenstände': '', '1. entgeltlich erworbene Konzessionen, gewerbliche Schutzrechte und ähnliche Rechte sowie Lizenzen an solchen Rechten und Werten': 10.0, '2. Geschäfts- und Firmenwert': 154446.0, 'II. Sachanlagen': '', 'andere Anlagen, Betriebs- und Geschäftsausstattung': 41106.0, 'B. Umlaufvermögen': '', 'I. Forderungen und sonstige Vermögensgegenstände': '', '1. Forderungen aus Lieferungen und Leistungen': 386392.91, '2. sonstige Vermögensgegenstände': 364941.16, 'II. Kassenbestand, Bundesbankguthaben, Guthaben bei Kreditinstituten und Schecks': 568022.73, 'C. Rechnungsabgrenzungsposten': 15559.0}</t>
  </si>
  <si>
    <t>{'A. Anlagevermögen': 229571.0, 'I. Immaterielle Vermögensgegenstände': 186414.0, 'II. Sachanlagen': 43157.0, 'B. Umlaufvermögen': 1799733.09, 'I. Forderungen und sonstige Vermögensgegenstände': 569393.98, 'davon mit einer Restlaufzeit von mehr als einem Jahr': 135000.0, 'II. Kassenbestand, Bundesbankguthaben, Guthaben bei Kreditinstituten und Schecks': 1230339.11, 'Bilanzsumme, Summe Aktiva': 2029304.09}</t>
  </si>
  <si>
    <t>{'A. Anlagevermögen': 839326.41, 'I. Immaterielle Vermögensgegenstände': 3986.0, 'II. Sachanlagen': 610570.8, 'III. Finanzanlagen': 224769.61, 'B. Umlaufvermögen': 1653010.55, 'I. Vorräte': 975015.38, 'II. Forderungen und sonstige Vermögensgegenstände': 668816.7, 'III. Kassenbestand, Bundesbankguthaben, Guthaben bei Kreditinstituten und Schecks': 9178.47, 'C. Rechnungsabgrenzungsposten': 26076.32, 'Bilanzsumme, Summe Aktiva': 2518413.28}</t>
  </si>
  <si>
    <t>{'': '31.12.2011EUR', 'A. Anlagevermögen': 484518.62, 'I. Immaterielle Vermögensgegenstände': 29489.0, 'II. Sachanlagen': 304466.0, 'III. Finanzanlagen': 150563.62, 'B. Umlaufvermögen': 1289146.24, 'I. Vorräte': 831776.62, 'II. Forderungen und sonstige Vermögensgegenstände': 428818.35, 'III. Kassenbestand, Bundesbankguthaben, Guthaben bei Kreditinstituten und Schecks': 28551.27, 'C. Rechnungsabgrenzungsposten': 43514.05, 'Bilanzsumme, Summe Aktiva': 1817178.91}</t>
  </si>
  <si>
    <t>{'A. Anlagevermögen': 578101.38, 'I. Immaterielle Vermögensgegenstände': 11581.0, 'II. Sachanlagen': 367417.7, 'III. Finanzanlagen': 199102.68, 'B. Umlaufvermögen': 1255966.72, 'I. Vorräte': 804224.44, 'II. Forderungen und sonstige Vermögensgegenstände': 443468.18, 'III. Kassenbestand, Bundesbankguthaben, Guthaben bei Kreditinstituten und Schecks': 8274.1, 'C. Rechnungsabgrenzungsposten': 11071.78, 'Bilanzsumme, Summe Aktiva': 1845139.88}</t>
  </si>
  <si>
    <t>{'A. Anlagevermögen': 467963.07, 'I. Immaterielle Vermögensgegenstände': 27624.2, 'II. Sachanlagen': 244528.07, 'III. Finanzanlagen': 195810.8, 'B. Umlaufvermögen': 1403082.57, 'I. Vorräte': 909683.51, 'II. Forderungen und sonstige Vermögensgegenstände': 472967.06, 'III. Kassenbestand, Bundesbankguthaben, Guthaben bei Kreditinstituten und Schecks': 20432.0, 'C. Rechnungsabgrenzungsposten': 13962.21, 'Bilanzsumme, Summe Aktiva': 1885007.85}</t>
  </si>
  <si>
    <t>{'A. Anlagevermögen': 5112.92, 'I. Finanzanlagen': 5112.92, 'B. Umlaufvermögen': 40483.24, 'I. Forderungen und sonstige Vermögensgegenstände': 40483.24, 'davon mit einer Restlaufzeit von mehr als einem Jahr': 22165.27, 'Bilanzsumme, Summe Aktiva': 45596.16}</t>
  </si>
  <si>
    <t>{'A. Anlagevermögen': 445766.27, 'I. Immaterielle Vermögensgegenstände': 14631.0, 'II. Sachanlagen': 240422.1, 'III. Finanzanlagen': 190713.17, 'B. Umlaufvermögen': 1273965.88, 'I. Vorräte': 814545.24, 'II. Forderungen und sonstige Vermögensgegenstände': 388526.79, 'III. Kassenbestand, Bundesbankguthaben, Guthaben bei Kreditinstituten und Schecks': 70893.85, 'C. Rechnungsabgrenzungsposten': 20492.25, 'Bilanzsumme, Summe Aktiva': 1740224.4}</t>
  </si>
  <si>
    <t>{'A. Anlagevermögen': 485076.77, 'I. Immaterielle Vermögensgegenstände': 19625.0, 'II. Sachanlagen': 268370.83, 'III. Finanzanlagen': 197080.94, 'B. Umlaufvermögen': 1242193.81, 'I. Vorräte': 864328.53, 'II. Forderungen und sonstige Vermögensgegenstände': 366870.15, 'III. Kassenbestand, Bundesbankguthaben, Guthaben bei Kreditinstituten und Schecks': 10995.13, 'C. Rechnungsabgrenzungsposten': 5489.27, 'Bilanzsumme, Summe Aktiva': 1732759.85}</t>
  </si>
  <si>
    <t>{'A. Anlagevermögen': 445830.47, 'I. Immaterielle Vermögensgegenstände': 23305.0, 'II. Sachanlagen': 265069.87, 'III. Finanzanlagen': 157455.6, 'B. Umlaufvermögen': 1272125.26, 'I. Vorräte': 865424.15, 'II. Forderungen und sonstige Vermögensgegenstände': 374447.95, 'III. Kassenbestand, Bundesbankguthaben, Guthaben bei Kreditinstituten und Schecks': 32253.16, 'C. Rechnungsabgrenzungsposten': 33122.6, 'Bilanzsumme, Summe Aktiva': 1751078.33}</t>
  </si>
  <si>
    <t>{'A. Anlagevermögen': 830068.53, 'I. Immaterielle Vermögensgegenstände': 7073.0, 'II. Sachanlagen': 611581.7, 'III. Finanzanlagen': 211413.83, 'B. Umlaufvermögen': 1572156.03, 'I. Vorräte': 977634.03, 'II. Forderungen und sonstige Vermögensgegenstände': 468510.7, 'III. Kassenbestand, Bundesbankguthaben, Guthaben bei Kreditinstituten und Schecks': 126011.3, 'C. Rechnungsabgrenzungsposten': 8611.33, 'Bilanzsumme, Summe Aktiva': 2410835.89}</t>
  </si>
  <si>
    <t>{'A. Anlagevermögen': 5112.92, 'I. Finanzanlagen': 5112.92, 'B. Umlaufvermögen': 42148.46, 'I. Forderungen und sonstige Vermögensgegenstände': 42148.46, 'davon mit einer Restlaufzeit von mehr als einem Jahr': 22165.27, 'Bilanzsumme, Summe Aktiva': 47261.38}</t>
  </si>
  <si>
    <t>{'A. Anlagevermögen': 2164304.46, 'I. Sachanlagen': 2164304.46, 'B. Umlaufvermögen': 225103.59, 'I. Forderungen und sonstige Vermögensgegenstände': 82330.9, 'II. Kassenbestand, Bundesbankguthaben, Guthaben bei Kreditinstituten und Schecks': 142772.69, 'C. Rechnungsabgrenzungsposten': 0.0, 'Bilanzsumme, Summe Aktiva': 2389408.05}</t>
  </si>
  <si>
    <t>{'A. Anlagevermögen': 1220457.34, 'I. Sachanlagen': 1220457.34, 'B. Umlaufvermögen': 1161918.95, 'I. Forderungen und sonstige Vermögensgegenstände': 1007835.72, 'II. Kassenbestand, Bundesbankguthaben, Guthaben bei Kreditinstituten und Schecks': 154083.23, 'C. Rechnungsabgrenzungsposten': 4392.96, 'Bilanzsumme, Summe Aktiva': 2386769.25}</t>
  </si>
  <si>
    <t>{'A. Anlagevermögen': 533075.46, 'I. Sachanlagen': 533075.46, 'B. Umlaufvermögen': 1866636.47, 'I. Forderungen und sonstige Vermögensgegenstände': 1847441.19, 'II. Kassenbestand, Bundesbankguthaben, Guthaben bei Kreditinstituten und Schecks': 19195.28, 'C. Rechnungsabgrenzungsposten': 1485.53, 'Bilanzsumme, Summe Aktiva': 2401197.46}</t>
  </si>
  <si>
    <t>{'A. Anlagevermögen': 4008351.35, 'I. Immaterielle Vermögensgegenstände': 0.0, 'II. Sachanlagen': 4008351.35, 'B. Umlaufvermögen': 805952.57, 'I. Forderungen und sonstige Vermögensgegenstände': 646404.52, 'II. Kassenbestand, Bundesbankguthaben, Guthaben bei Kreditinstituten und Schecks': 159548.05, 'C. Rechnungsabgrenzungsposten': 194985.76, 'Bilanzsumme, Summe Aktiva': 5009289.68}</t>
  </si>
  <si>
    <t>{'A. Anlagevermögen': 518793.53, 'I. Sachanlagen': 518793.53, 'B. Umlaufvermögen': 1798122.18, 'I. Forderungen und sonstige Vermögensgegenstände': 1729155.57, 'II. Kassenbestand, Bundesbankguthaben, Guthaben bei Kreditinstituten und Schecks': 68966.61, 'C. Rechnungsabgrenzungsposten': 6975.43, 'Bilanzsumme, Summe Aktiva': 2323891.14}</t>
  </si>
  <si>
    <t>{'': '31.12.2012EUR', 'A. Anlagevermögen': 587193.64, 'I. Sachanlagen': 587193.64, 'B. Umlaufvermögen': 1477363.77, 'I. Forderungen und sonstige Vermögensgegenstände': 1296892.42, 'II. Kassenbestand, Bundesbankguthaben, Guthaben bei Kreditinstituten und Schecks': 180471.35, 'C. Rechnungsabgrenzungsposten': 185195.68, 'Bilanzsumme, Summe Aktiva': 2249753.09}</t>
  </si>
  <si>
    <t>{'': 'GesamtjahrEuro', 'A. Anlagevermögen': '', 'I. Immaterielle Vermögensgegenstände': 0.0, 'II. Sachanlagen': 8876.0, 'B. Umlaufvermögen': '', 'I. Forderungen und sonstige Vermögensgegenstände': 760118.02, 'II. Kassenbestand, Bundesbankguthaben, Guthaben bei Kreditinstituten und Schecks': 9305.5, 'C. Rechnungsabgrenzungsposten': 1029.0, 'Summe Aktiva': 779328.52}</t>
  </si>
  <si>
    <t>{'': 'GesamtjahrEuro', 'A. Anlagevermögen': '', 'I. Sachanlagen': 12237.0, 'B. Umlaufvermögen': '', 'I. Forderungen und sonstige Vermögensgegenstände': 196060.39, 'II. Zahlungsmittel': 39728.18, 'C. Rechnungsabgrenzungsposten': 4000.0, 'D. Fehlbetrag Eigenkapital': 296611.86, 'Summe Aktiva': 548637.43}</t>
  </si>
  <si>
    <t>{'': 'Euro', 'A. Anlagevermögen': '', 'I. Immaterielle Vermögensgegenstände': 7652.0, 'II. Sachanlagen': 4049.0, 'III. Finanzanlagen': 40870.37, 'B. Umlaufvermögen': '', 'I. Forderungen und sonstige Vermögensgegenstände': 354512.1, 'II. Kassenbestand, Bundesbankguthaben, Guthaben bei Kreditinstituten und Schecks': 371453.36, 'C. Rechnungsabgrenzungsposten': '', 'Summe Aktiva': ''}</t>
  </si>
  <si>
    <t>{'': 'Euro', 'A. Anlagevermögen': '', 'I. Immaterielle Vermögensgegenstände': 7205.0, 'II. Sachanlagen': 2039.0, 'III. Finanzanlagen': 46437.64, 'B. Umlaufvermögen': '', 'I. Forderungen und sonstige Vermögensgegenstände': 321119.64, 'II. Kassenbestand, Bundesbankguthaben, Guthaben bei Kreditinstituten und Schecks': 480301.74, 'C. Rechnungsabgrenzungsposten': '', 'Summe Aktiva': ''}</t>
  </si>
  <si>
    <t>{'': 'Euro', 'A. Anlagevermögen': '', 'I. Immaterielle Vermögensgegenstände': 17073.0, 'II. Sachanlagen': 27219.0, 'III. Finanzanlagen': 35308.56, 'B. Umlaufvermögen': '', 'I. Forderungen und sonstige Vermögensgegenstände': 504518.44, 'II. Kassenbestand, Bundesbankguthaben, Guthaben bei Kreditinstituten und Schecks': 98597.49, 'C. Rechnungsabgrenzungsposten': '', 'Summe Aktiva': ''}</t>
  </si>
  <si>
    <t>{'': 'GesamtjahrEuro', 'A. Anlagevermögen': '', 'I. Sachanlagen': 20396.0, 'B. Umlaufvermögen': '', 'I. Forderungen und sonstige Vermögensgegenstände': 202479.14, 'II. Kassenbestand, Bundesbankguthaben, Guthaben bei Kreditinstituten und Schecks': 175870.19, 'C. Rechnungsabgrenzungsposten': 6186.32, 'D. Fehlbetrag Eigenkapital': 204750.95, 'Summe Aktiva': 609682.6}</t>
  </si>
  <si>
    <t>{'': 'Euro', 'A. Anlagevermögen': '', 'I. Immaterielle Vermögensgegenstände': 13264.0, 'II. Sachanlagen': 19676.0, 'III. Finanzanlagen': 31630.73, 'B. Umlaufvermögen': '', 'I. Forderungen und sonstige Vermögensgegenstände': 401367.09, 'II. Kassenbestand, Bundesbankguthaben, Guthaben bei Kreditinstituten und Schecks': 101766.66, 'C. Rechnungsabgrenzungsposten': '', 'Nicht durch Eigenkapital gedeckter Fehlbetrag': '', 'Summe Aktiva': ''}</t>
  </si>
  <si>
    <t>{'': 'Euro', 'A. Anlagevermögen': '', 'I. Immaterielle Vermögensgegenstände': 16589.0, 'II. Sachanlagen': 19775.0, 'III. Finanzanlagen': 37989.8, 'B. Umlaufvermögen': '', 'I. Forderungen und sonstige Vermögensgegenstände': 317006.75, 'II. Kassenbestand, Bundesbankguthaben, Guthaben bei Kreditinstituten und Schecks': 106677.21, 'C. Rechnungsabgrenzungsposten': '', 'Nicht durch Eigenkapital gedeckter Fehlbetrag': '', 'Summe Aktiva': ''}</t>
  </si>
  <si>
    <t>{'': 'Euro', 'A. Anlagevermögen': '', 'I. Immaterielle Vermögensgegenstände': 3743.0, 'II. Sachanlagen': 1108.0, 'III. Finanzanlagen': 54808.88, 'B. Umlaufvermögen': '', 'I. Forderungen und sonstige Vermögensgegenstände': 366237.99, 'II. Kassenbestand, Bundesbankguthaben, Guthaben bei Kreditinstituten und Schecks': 581658.39, 'C. Rechnungsabgrenzungsposten': '', 'Summe Aktiva': ''}</t>
  </si>
  <si>
    <t>{'': 'Euro', 'A. Anlagevermögen': '', 'I. Immaterielle Vermögensgegenstände': 12146.0, 'II. Sachanlagen': 14691.0, 'III. Finanzanlagen': 37752.07, 'B. Umlaufvermögen': '', 'I. Forderungen und sonstige Vermögensgegenstände': 411164.97, 'II. Kassenbestand, Bundesbankguthaben, Guthaben bei Kreditinstituten und Schecks': 236699.15, 'C. Rechnungsabgrenzungsposten': '', 'Summe Aktiva': ''}</t>
  </si>
  <si>
    <t>{'A. Anlagevermögen': 1006248.0, 'I. Immaterielle Vermögensgegenstände': 1001795.0, 'II. Sachanlagen': 4452.0, 'III. Finanzanlagen': 1.0, 'B. Umlaufvermögen': 770756.99, 'I. Vorräte': 81400.0, 'II. Forderungen und sonstige Vermögensgegenstände': 670755.03, 'davon mit einer Restlaufzeit von mehr als einem Jahr': 2894.6, 'III. Kassenbestand, Bundesbankguthaben, Guthaben bei Kreditinstituten und Schecks': 18601.96, 'C. Rechnungsabgrenzungsposten': 12484.23, 'Bilanzsumme, Summe Aktiva': 1789489.22}</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498 T€ (Vj: 582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abzüglich der hierfür gebildeten passiven latenten Steuern (1.120 T€; Vj: 813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VerbindlichkeitenVon den Verbindlichkeiten sind 134 T€ (Vj: 131 T€) durch die Abtretung von Außenständen (Globalzession) besichert. Von der Verbindlichkeiten aus Lieferungen und Leistungen sind 3 T€ (Vj: 4 T€) Verbindlichkeiten gegenüber Gesellschaftern.IV. Sonstige AngabenAnteile an anderen UnternehmenDie Gesellschaft hält 1/3 der Anteile der KEEA Klima &amp; Energieeffizienzagentur UG (haftungsbe­schränkt), Kassel. Das Stammkapital der Gesellschaft beträgt 9.000,00 Euro. Das Jahr 2015 wurde mit einem Jahresüberschuss von 3 T€ (Vj: 2 T€) abgeschlossen. Die Gesellschaft hält 100% der Anteile der Limón Immobilien UG (haftungsbeschränkt), Kassel. Das Stammkapital beträgt 2.000,00 €. Der Jahresabschluss für das Geschäftsjahr 2016 weist einen Jahresüberschuss in Höhe von 4 T€ (Vj: Fehlbetrag 2 T€) aus.Haftung für fremde VerbindlichkeitenDie Gesellschaft hatte eine selbstschuldnerische Bürgschaft (Vj: 170 T€) für das verbundene Unternehmen Limón Immobilien UG (haftungsbeschränkt) übernommen. Die besicherte Verbindlichkeit wurde im Geschäftsjahr in voller Höhe von der Limón Immobilien UG (haftungsbeschränkt) zurück bezahlt. Sonstige finanzielle VerpflichtungAus am Bilanzstichtag bestehenden Miet-, Pacht- und Leasingverträgen ergeben sich sonstige finanzielle Verpflichtungen in Höhe von insgesamt 282 T€ (Vj: 411 T€). Davon entfallen auf das nächste Geschäftsjahr 148 T€ (VJ: 155 T€). Die entsprechenden Dauerschuld­verhältnisse haben eine Laufzeit von bis zu drei Jahren. Zahl der ArbeitnehmerIm Geschäftsjahr wurden 46 (VJ: 44) Personen beschäftigt.Name des GeschäftsführersDie Geschäfte wurden vom Gesellschafter-Geschäftsführer Herrn Prof. Dr.-Ing. Mark Junge geführt. Herr Prof. Dr.-Ing. Junge führt diese Tätigkeit hauptberuflich aus und ist von den Beschränkungen des § 181 BGB befreit. Kassel, den 10.06.2017gez. Prof. Dr.-Ing. Mark Junge</t>
  </si>
  <si>
    <t>{'A. Anlagevermögen': 1138969.0, 'I. Immaterielle Vermögensgegenstände': 1128304.0, 'II. Sachanlagen': 7664.0, 'III. Finanzanlagen': 3001.0, 'B. Umlaufvermögen': 522777.46, 'I. Vorräte': 15817.0, 'II. Forderungen und sonstige Vermögensgegenstände': 476798.57, 'davon mit einer Restlaufzeit von mehr als einem Jahr': 1.0, 'III. Kassenbestand, Bundesbankguthaben, Guthaben bei Kreditinstituten und Schecks': 30161.89, 'C. Rechnungsabgrenzungsposten': 17224.01, 'Bilanzsumme, Summe Aktiva': 1678970.47}</t>
  </si>
  <si>
    <t>{'': '31.12.2014EUR', 'A. Anlagevermögen': 626278.0, 'I. Immaterielle Vermögensgegenstände': 612847.0, 'II. Sachanlagen': 5431.0, 'III. Finanzanlagen': 8000.0, 'B. Umlaufvermögen': 1151764.39, 'I. Vorräte': 18095.0, 'II. Forderungen und sonstige Vermögensgegenstände': 876256.56, 'davon mit einer Restlaufzeit von mehr als einem Jahr': 216334.45, 'III. Kassenbestand, Bundesbankguthaben, Guthaben bei Kreditinstituten und Schecks': 257412.83, 'Bilanzsumme, Summe Aktiva': 1778042.39}</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300 T€ (Vj: 498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1.160 T€; Vj: 1.120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ForderungenVon den Forderungen aus Lieferungen und Leistungen sind 46 T€ (Vj: 0 T€) Forderungen gegenüber Gesellschaftern.VerbindlichkeitenVon den Verbindlichkeiten sind 408 T€ (Vj: 134 T€) durch die Abtretung von Außenständen (Globalzession) und persönliche Bürgschaften von Gesellschaftern besichert. Von der Verbindlichkeiten aus Lieferungen und Leistungen sind 1 T€ (Vj: 3 T€) Verbindlichkeiten gegenüber Gesellschaftern.V. Sonstige AngabenAnteile an anderen UnternehmenDie Gesellschaft hält 1/3 der Anteile der KEEA Klima &amp; Energieeffizienzagentur UG (haftungsbe­schränkt), Kassel. Das Stammkapital der Gesellschaft beträgt 9.000,00 Euro. Das Jahr 2016 wurde mit einem Jahresüberschuss von 2 T€ (Vj: 3 T€) abgeschlossen. Die Gesellschaft hält 100% der Anteile der Limón Immobilien UG (haftungsbeschränkt), Kassel. Das Stammkapital beträgt 2.000,00 €. Der Jahresabschluss für das Geschäftsjahr 2017 weist einen Jahresfehlbetrag in Höhe von 2 T€ (Vj: Überschuss 4 T€) aus.Sonstige finanzielle VerpflichtungAus am Bilanzstichtag bestehenden Miet-, Pacht- und Leasingverträgen ergeben sich sonstige finanzielle Verpflichtungen in Höhe von insgesamt 229 T€ (Vj: 282 T€). Davon entfallen auf das nächste Geschäftsjahr 141 T€ (VJ: 148 T€). Die entsprechenden Dauerschuld­verhältnisse haben eine Laufzeit von bis zu drei Jahren. Zahl der ArbeitnehmerIm Geschäftsjahr wurden 41 (VJ: 46) Personen beschäftigt.Name des GeschäftsführersDie Geschäfte wurden vom Gesellschafter-Geschäftsführer Herrn Prof. Dr.-Ing. Mark Junge geführt. Herr Prof. Dr.-Ing. Junge führt diese Tätigkeit hauptberuflich aus und ist von den Beschränkungen des § 181 BGB befreit. Kassel, den 30.06.2018gez. Prof. Dr.-Ing. Mark Junge</t>
  </si>
  <si>
    <t>{'A. Anlagevermögen': 1171797.0, 'I. Immaterielle Vermögensgegenstände': 1162696.0, 'II. Sachanlagen': 6100.0, 'III. Finanzanlagen': 3001.0, 'B. Umlaufvermögen': 703138.96, 'I. Vorräte': 17900.0, 'II. Forderungen und sonstige Vermögensgegenstände': 651089.67, 'davon mit einer Restlaufzeit von mehr als einem Jahr': 863.65, 'III. Kassenbestand, Bundesbankguthaben, Guthaben bei Kreditinstituten und Schecks': 34149.29, 'C. Rechnungsabgrenzungsposten': 6201.29, 'Bilanzsumme, Summe Aktiva': 1881137.25}</t>
  </si>
  <si>
    <t>{'A. Anlagevermögen': 962458.0, 'I. Immaterielle Vermögensgegenstände': 951953.0, 'II. Sachanlagen': 7504.0, 'III. Finanzanlagen': 3001.0, 'B. Umlaufvermögen': 1312018.12, 'I. Vorräte': 15702.0, 'II. Forderungen und sonstige Vermögensgegenstände': 861623.13, 'davon mit einer Restlaufzeit von mehr als einem Jahr': 217661.78, 'III. Kassenbestand, Bundesbankguthaben, Guthaben bei Kreditinstituten und Schecks': 434692.99, 'C. Rechnungsabgrenzungsposten': 300.0, 'Bilanzsumme, Summe Aktiva': 2274776.12}</t>
  </si>
  <si>
    <t>{'A. Umlaufvermögen': 126806.81, 'I. Forderungen und sonstige Vermögensgegenstände': 47428.56, 'II. Kassenbestand, Bundesbankguthaben, Guthaben bei Kreditinstituten und Schecks': 79378.25, 'B. Rechnungsabgrenzungsposten': 38.0, 'Summe Aktiva': 126844.81}</t>
  </si>
  <si>
    <t>{'A. Umlaufvermögen': 78381.49, 'I. Forderungen und sonstige Vermögensgegenstände': 52768.77, 'II. Kassenbestand, Bundesbankguthaben, Guthaben bei Kreditinstituten und Schecks': 25612.72, 'Summe Aktiva': 78381.49}</t>
  </si>
  <si>
    <t>{'A. Anlagevermögen': 155212.5, 'I. Sachanlagen': 155072.5, 'II. Finanzanlagen': 140.0, 'B. Umlaufvermögen': 283447.38, 'I. Vorräte': 30900.0, 'II. Forderungen und sonstige Vermögensgegenstände': 252547.38, 'C. Rechnungsabgrenzungsposten': 743.35, 'Bilanzsumme, Summe Aktiva': 439403.23}</t>
  </si>
  <si>
    <t>{'A. Anlagevermögen': 130087.5, 'I. Sachanlagen': 129947.5, 'II. Finanzanlagen': 140.0, 'B. Umlaufvermögen': 104675.66, 'I. Vorräte': 34580.71, 'II. Forderungen und sonstige Vermögensgegenstände': 70094.95, 'III. Kassenbestand, Bundesbankguthaben, Guthaben bei Kreditinstituten und Schecks': 0.0, 'C. Rechnungsabgrenzungsposten': 6317.14, 'Bilanzsumme, Summe Aktiva': 241080.3}</t>
  </si>
  <si>
    <t>{'A. Anlagevermögen': 173267.5, 'I. Sachanlagen': 173127.5, 'II. Finanzanlagen': 140.0, 'B. Umlaufvermögen': 254474.52, 'I. Vorräte': 120245.9, 'II. Forderungen und sonstige Vermögensgegenstände': 134228.62, 'C. Rechnungsabgrenzungsposten': 2160.85, 'Bilanzsumme, Summe Aktiva': 429902.87}</t>
  </si>
  <si>
    <t>{'': 'Euro', 'A. Anlagevermögen': '', 'I. Immaterielle Vermögensgegenstände': 8971.0, 'II. Sachanlagen': 723982.18, 'B. Umlaufvermögen': '', 'I. Vorräte': 372755.76, 'II. Forderungen und sonstige Vermögensgegenstände': 1853306.83, 'III. Kassenbestand, Bundesbankguthaben, Guthaben bei Kreditinstituten und Schecks': 1649518.66, 'C. Rechnungsabgrenzungsposten': '', 'Summe Aktiva': ''}</t>
  </si>
  <si>
    <t>{'': 'Euro', 'A. Anlagevermögen': '', 'I. Immaterielle Vermögensgegenstände': 19661.0, 'II. Sachanlagen': 299154.0, 'B. Umlaufvermögen': '', 'I. Vorräte': 574874.0, 'II. Forderungen und sonstige Vermögensgegenstände': 1894993.29, 'III. Kassenbestand, Bundesbankguthaben, Guthaben bei Kreditinstituten und Schecks': 872209.97, 'C. Rechnungsabgrenzungsposten': '', 'Summe Aktiva': ''}</t>
  </si>
  <si>
    <t>{'': 'Euro', 'A. Anlagevermögen': '', 'I. Immaterielle Vermögensgegenstände': 12710.0, 'II. Sachanlagen': 732548.0, 'B. Umlaufvermögen': '', 'I. Vorräte': 623764.76, 'II. Forderungen und sonstige Vermögensgegenstände': 2075634.04, 'III. Kassenbestand, Bundesbankguthaben, Guthaben bei Kreditinstituten und Schecks': 1951347.44, 'C. Rechnungsabgrenzungsposten': '', 'Summe Aktiva': ''}</t>
  </si>
  <si>
    <t>{'': 'Euro', 'A. Anlagevermögen': '', 'I. Immaterielle Vermögensgegenstände': 9416.0, 'II. Sachanlagen': 361161.0, 'B. Umlaufvermögen': '', 'I. Vorräte': 529493.86, 'II. Forderungen und sonstige Vermögensgegenstände': 1790943.7, 'III. Kassenbestand, Bundesbankguthaben, Guthaben bei Kreditinstituten und Schecks': 844169.44, 'C. Rechnungsabgrenzungsposten': '', 'Summe Aktiva': ''}</t>
  </si>
  <si>
    <t>{'': 'EinzelpostenGeschäftsjahrEUR', 'A. Anlagevermögen': '', 'I. Immaterielle Vermögensgegenstände': 63399.9, 'II. Sachanlagen': 710415.99, 'B. Umlaufvermögen': '', 'I. Vorräte': 580391.76, 'II. Forderungen und sonstige Vermögensgegenstände': 2228978.18, 'IV. Kassenbestand, Bundesbankguthaben, Guthaben bei Kreditinstituten und Schecks': 1008120.87, 'C. Rechnungsabgrenzungsposten': '', 'Summe Aktiva': ''}</t>
  </si>
  <si>
    <t>{'A. Anlagevermögen': 46096.0, 'I. Immaterielle Vermögensgegenstände': 14876.0, 'II. Sachanlagen': 31220.0, 'B. Umlaufvermögen': 405781.26, 'I. Forderungen und sonstige Vermögensgegenstände': 342603.27, 'davon mit einer Restlaufzeit von mehr als einem Jahr': 1000.0, 'II. Kassenbestand, Bundesbankguthaben, Guthaben bei Kreditinstituten und Schecks': 63177.99, 'C. Rechnungsabgrenzungsposten': 7200.87, 'D. nicht durch Eigenkapital gedeckter Fehlbetrag': 31449.85, 'Bilanzsumme, Summe Aktiva': 490527.98}</t>
  </si>
  <si>
    <t>{'A. Anlagevermögen': 60357.0, 'I. Immaterielle Vermögensgegenstände': 24817.0, 'II. Sachanlagen': 35540.0, 'B. Umlaufvermögen': 196368.87, 'I. Forderungen und sonstige Vermögensgegenstände': 196193.81, 'II. Kassenbestand, Bundesbankguthaben, Guthaben bei Kreditinstituten und Schecks': 175.06, 'C. Rechnungsabgrenzungsposten': 10670.01, 'Bilanzsumme, Summe Aktiva': 267395.88}</t>
  </si>
  <si>
    <t>{'': '31.12.2014EUR', 'A. Anlagevermögen': 77521.0, 'I. Immaterielle Vermögensgegenstände': 32652.0, 'II. Sachanlagen': 44869.0, 'B. Umlaufvermögen': 127760.64, 'I. Forderungen und sonstige Vermögensgegenstände': 127073.71, 'davon mit einer Restlaufzeit von mehr als einem Jahr': 3400.0, 'II. Kassenbestand, Bundesbankguthaben, Guthaben bei Kreditinstituten und Schecks': 686.93, 'C. Rechnungsabgrenzungsposten': 25865.52, 'Bilanzsumme, Summe Aktiva': 231147.16}</t>
  </si>
  <si>
    <t>{'': '31.12.2016EUR', 'A. Anlagevermögen': 63205.0, 'I. Immaterielle Vermögensgegenstände': 33087.0, 'II. Sachanlagen': 30118.0, 'B. Umlaufvermögen': 260185.38, 'I. Forderungen und sonstige Vermögensgegenstände': 192275.02, 'davon mit einer Restlaufzeit von mehr als einem Jahr': 0.0, 'II. Kassenbestand, Bundesbankguthaben, Guthaben bei Kreditinstituten und Schecks': 67910.36, 'C. Rechnungsabgrenzungsposten': 16680.08, 'D. nicht durch Eigenkapital gedeckter Fehlbetrag': 27972.09, 'Bilanzsumme, Summe Aktiva': 368042.55}</t>
  </si>
  <si>
    <t>{'A. Anlagevermögen': 77189.0, 'I. Immaterielle Vermögensgegenstände': 41936.0, 'II. Sachanlagen': 35253.0, 'B. Umlaufvermögen': 276374.59, 'I. Forderungen und sonstige Vermögensgegenstände': 233876.14, 'davon mit einer Restlaufzeit von mehr als einem Jahr': 7872.0, 'II. Kassenbestand, Bundesbankguthaben, Guthaben bei Kreditinstituten und Schecks': 42498.45, 'C. Rechnungsabgrenzungsposten': 15077.72, 'D. nicht durch Eigenkapital gedeckter Fehlbetrag': 24017.81, 'Bilanzsumme, Summe Aktiva': 392659.12}</t>
  </si>
  <si>
    <t>{'A. Anlagevermögen': 51304.0, 'I. Immaterielle Vermögensgegenstände': 24356.0, 'II. Sachanlagen': 26948.0, 'B. Umlaufvermögen': 222285.69, 'I. Forderungen und sonstige Vermögensgegenstände': 220126.49, 'davon mit einer Restlaufzeit von mehr als einem Jahr': 1000.0, 'II. Kassenbestand, Bundesbankguthaben, Guthaben bei Kreditinstituten und Schecks': 2159.2, 'C. Rechnungsabgrenzungsposten': 6021.2, 'D. nicht durch Eigenkapital gedeckter Fehlbetrag': 63934.85, 'Bilanzsumme, Summe Aktiva': 343545.74}</t>
  </si>
  <si>
    <t>{'A. Anlagevermögen': 20879.0, 'I. Immaterielle Vermögensgegenstände': 11086.0, 'II. Sachanlagen': 9793.0, 'B. Umlaufvermögen': 628830.11, 'I. Vorräte': 119.48, 'II. Forderungen und sonstige Vermögensgegenstände': 49006.37, 'davon mit einer Restlaufzeit von mehr als einem Jahr': 11500.0, 'III. Kassenbestand, Bundesbankguthaben, Guthaben bei Kreditinstituten und Schecks': 579704.26, 'C. Rechnungsabgrenzungsposten': 5476.88, 'Bilanzsumme, Summe Aktiva': 655185.99}</t>
  </si>
  <si>
    <t>{'A. Anlagevermögen': 195256.03, 'I. Immaterielle Vermögensgegenstände': 188035.0, 'II. Sachanlagen': 8.0, 'III. Finanzanlagen': 7213.03, 'B. Umlaufvermögen': 171920.43, 'I. Forderungen und sonstige Vermögensgegenstände': 102663.23, 'II. Kassenbestand, Bundesbankguthaben, Guthaben bei Kreditinstituten und Schecks': 69257.2, 'C. Rechnungsabgrenzungsposten': 1640.0, 'D. nicht durch Eigenkapital gedeckter Fehlbetrag': 919295.85, 'Bilanzsumme, Summe Aktiva': 1288112.31}</t>
  </si>
  <si>
    <t>{'A. Anlagevermögen': 22557.03, 'I. Immaterielle Vermögensgegenstände': 8792.0, 'II. Sachanlagen': 6552.0, 'III. Finanzanlagen': 7213.03, 'B. Umlaufvermögen': 252461.76, 'I. Vorräte': 67.31, 'II. Forderungen und sonstige Vermögensgegenstände': 128993.64, 'davon mit einer Restlaufzeit von mehr als einem Jahr': 11500.0, '1. eingeforderte noch ausstehende Kapitaleinlagen': 1525.0, 'III. Kassenbestand, Bundesbankguthaben, Guthaben bei Kreditinstituten und Schecks': 123400.81, 'C. Rechnungsabgrenzungsposten': 3070.43, 'D. nicht durch Eigenkapital gedeckter Fehlbetrag': 309273.01, 'Bilanzsumme, Summe Aktiva': 587362.23}</t>
  </si>
  <si>
    <t>{'A. Anlagevermögen': 91736.03, 'I. Immaterielle Vermögensgegenstände': 79779.0, 'II. Sachanlagen': 4744.0, 'III. Finanzanlagen': 7213.03, 'B. Umlaufvermögen': 316704.34, 'I. Vorräte': 0.0, 'II. Forderungen und sonstige Vermögensgegenstände': 139272.08, 'davon mit einer Restlaufzeit von mehr als einem Jahr': 11500.0, '1. eingeforderte noch ausstehende Kapitaleinlagen': 0.0, 'III. Kassenbestand, Bundesbankguthaben, Guthaben bei Kreditinstituten und Schecks': 177432.26, 'C. Rechnungsabgrenzungsposten': 12580.57, 'D. nicht durch Eigenkapital gedeckter Fehlbetrag': 0.0, 'Bilanzsumme, Summe Aktiva': 421020.94}</t>
  </si>
  <si>
    <t>{'A. Anlagevermögen': 90389.03, 'I. Immaterielle Vermögensgegenstände': 83168.0, 'II. Sachanlagen': 8.0, 'III. Finanzanlagen': 7213.03, 'B. Umlaufvermögen': 180733.34, 'I. Forderungen und sonstige Vermögensgegenstände': 115477.05, 'II. Kassenbestand, Bundesbankguthaben, Guthaben bei Kreditinstituten und Schecks': 65256.29, 'C. Rechnungsabgrenzungsposten': 7397.84, 'D. nicht durch Eigenkapital gedeckter Fehlbetrag': 762249.58, 'Bilanzsumme, Summe Aktiva': 1040769.79}</t>
  </si>
  <si>
    <t>Allgemeine Angaben zum Jahresabschluss Angaben zur Identifikation der Gesellschaft laut Registergericht Firmenname laut Registergericht: lingoking GmbH Firmensitz laut Registergericht: München Registereintrag: Handelsregister Registergericht: München Register-Nr.: 187235 Angaben zu Bilanzierungs- und Bewertungsmethoden Bilanzierungs- und Bewertungsgrundsätze Erworbene immaterielle Anlagewerte wurden zu Anschaffungskosten angesetzt und, sofern sie der Abnutzung unterlagen, um planmäßige Abschreibungen vermindert. Das Sachanlagevermögen wurde zu Anschaffungs- bzw. Herstellungskosten angesetzt und, soweit abnutzbar, um planmäßige Abschreibungen vermindert. Die Finanzanlagen wurden wie folgt angesetzt und bewertet: - Beteiligungen zu Anschaffungskosten - Anteile an verbundenen Unternehmen zu Anschaffungskosten Soweit erforderlich, wurde der am Bilanzstichtag vorliegende niedrigere Wert angesetzt. Forderungen und Wertpapiere wurden unter Berücksichtigung aller erkennbaren Risiken bewertet. Die sonstigen Rückstellungen wurden für alle weiteren ungewissen Verbindlichkeiten gebildet. Dabei wurden alle erkennbaren Risiken berücksichtigt. Verbindlichkeiten wurden zum Erfüllungsbetrag angesetzt. Einlagen stiller Gesellschafter werden aufgrund der geschlossenen Verträge dem Eigenkapital zugeordnet und in einem gesonderten Posten nach dem gezeichneten Kapital ausgewiesen. Gegenüber dem Vorjahr abweichende Bilanzierungs- und Bewertungsmethoden Beim Jahresabschluss konnten die bisher angewandten Bilanzierungs- und Bewertungsmethoden im Wesentlichen übernommen werden. Ein grundlegender Wechsel von Bilanzierungs- und Bewertungsmethoden gegenüber dem Vorjahr fand nicht statt. Die Gesellschaft ist zum 31. Dezember 2016 bilanziell überschuldet. Um eine materielle Überschuldung zu vermeiden, wurden Nachrangklauseln in den Verträgen für Stille Beteiligungen sowie in Darlehensverträgen vereinbart. Eine Beurteilung darüber, ob eine tatsächliche Überschuldung vorliegt, war nicht Gegenstand unseres Auftrages. Die Bilanzierung und Bewertung zum Bilanzstichtag erfolgt aufgrund der tatsächlichen Unternehmensfortführung nach den allgemeinen Bewertungsgrundsätzen des § 252 HGB. Angaben zur Bilanz Angabe zu Forderungen mit einer Restlaufzeit größer einem Jahr Der Betrag der Forderungen mit einer Restlaufzeit größer einem Jahr beträgt EUR 11.503,17 (Vorjahr: EUR 11.500,00). Betrag der Verbindlichkeiten mit einer Restlaufzeit &gt; 5 Jahre und der Sicherungsrechte Der Gesamtbetrag der bilanzierten Verbindlichkeiten mit einer Restlaufzeit von mehr als 5 Jahren beträgt EUR 0,00 (Vorjahr: EUR 0,00). Angabe zu Restlaufzeitvermerken Der Betrag der Verbindlichkeiten mit einer Restlaufzeit bis zu einem Jahr beträgt EUR 533.594,12 (Vorjahr: EUR 169.601,27). Angaben zu Verbindlichkeiten gegenüber Gesellschaftern Der Betrag der Verbindlichkeiten gegenüber Gesellschaftern beläuft sich auf EUR 549.543,65 sowie EUR 9.867,50 (Vorjahr: EUR 10.818,08). Sonstige Angaben Durchschnittliche Zahl der während des Geschäftsjahrs beschäftigten Arbeitnehmer Die durchschnittliche Zahl der während des Geschäftsjahres im Unternehmen beschäftigten Arbeitnehmer betrug 26,50.</t>
  </si>
  <si>
    <t>{'A. Anlagevermögen': 106990.53, 'I. Immaterielle Vermögensgegenstände': 97506.5, 'II. Sachanlagen': 2271.0, 'III. Finanzanlagen': 7213.03, 'B. Umlaufvermögen': 584164.2, 'I. Forderungen und sonstige Vermögensgegenstände': 182345.8, 'II. Kassenbestand, Bundesbankguthaben, Guthaben bei Kreditinstituten und Schecks': 401818.4, 'C. Rechnungsabgrenzungsposten': 13425.24, 'D. nicht durch Eigenkapital gedeckter Fehlbetrag': 286349.68, 'Bilanzsumme, Summe Aktiva': 990929.65}</t>
  </si>
  <si>
    <t>{'A. Anlagevermögen': 49430.0, 'I. Immaterielle Vermögensgegenstände': 1958.0, 'II. Sachanlagen': 47472.0, 'B. Umlaufvermögen': 1324904.84, 'I. Vorräte': 217177.96, 'II. Forderungen und sonstige Vermögensgegenstände': 963092.77, 'davon mit einer Restlaufzeit von mehr als einem Jahr': 19317.84, 'III. Kassenbestand, Bundesbankguthaben, Guthaben bei Kreditinstituten und Schecks': 144634.11, 'C. Rechnungsabgrenzungsposten': 216645.11, 'Bilanzsumme, Summe Aktiva': 1590979.95}</t>
  </si>
  <si>
    <t>{'A. Anlagevermögen': 40961.0, 'I. Immaterielle Vermögensgegenstände': 7651.0, 'II. Sachanlagen': 33310.0, 'B. Umlaufvermögen': 522173.45, 'I. Vorräte': 74983.3, 'II. Forderungen und sonstige Vermögensgegenstände': 373850.93, 'III. Kassenbestand, Bundesbankguthaben, Guthaben bei Kreditinstituten und Schecks': 73339.22, 'C. Rechnungsabgrenzungsposten': 17529.57, 'Bilanzsumme, Summe Aktiva': 580664.02}</t>
  </si>
  <si>
    <t>{'': '31.12.2014EUR', 'A. Anlagevermögen': 18180.0, 'I. Immaterielle Vermögensgegenstände': 5231.0, 'II. Sachanlagen': 12949.0, 'B. Umlaufvermögen': 741712.36, 'I. Vorräte': 94580.49, 'II. Forderungen und sonstige Vermögensgegenstände': 527620.3, 'davon mit einer Restlaufzeit von mehr als einem Jahr': 17678.55, 'III. Kassenbestand, Bundesbankguthaben, Guthaben bei Kreditinstituten und Schecks': 119511.57, 'C. Rechnungsabgrenzungsposten': 6342.67, 'Bilanzsumme, Summe Aktiva': 766235.03}</t>
  </si>
  <si>
    <t>{'A. Anlagevermögen': 11158.0, 'I. Immaterielle Vermögensgegenstände': 1733.0, 'II. Sachanlagen': 9425.0, 'B. Umlaufvermögen': 809868.41, 'I. Vorräte': 68094.07, 'II. Forderungen und sonstige Vermögensgegenstände': 498638.88, 'davon mit einer Restlaufzeit von mehr als einem Jahr': 1009.54, 'III. Kassenbestand, Bundesbankguthaben, Guthaben bei Kreditinstituten und Schecks': 243135.46, 'C. Rechnungsabgrenzungsposten': 7913.41, 'Bilanzsumme, Summe Aktiva': 828939.82}</t>
  </si>
  <si>
    <t>{'': '31.12.2015EUR', 'A. Anlagevermögen': 56350.0, 'I. Immaterielle Vermögensgegenstände': 4126.0, 'II. Sachanlagen': 52224.0, 'B. Umlaufvermögen': 1040953.62, 'I. Vorräte': 182050.48, 'II. Forderungen und sonstige Vermögensgegenstände': 651285.28, 'davon mit einer Restlaufzeit von mehr als einem Jahr': 18208.91, 'III. Kassenbestand, Bundesbankguthaben, Guthaben bei Kreditinstituten und Schecks': 207617.86, 'C. Rechnungsabgrenzungsposten': 6617.04, 'Bilanzsumme, Summe Aktiva': 1103920.66}</t>
  </si>
  <si>
    <t>{'A. Anlagevermögen': 32397.0, 'I. Immaterielle Vermögensgegenstände': 952.0, 'II. Sachanlagen': 31445.0, 'B. Umlaufvermögen': 1361092.8, 'I. Vorräte': 347661.95, 'II. Forderungen und sonstige Vermögensgegenstände': 915720.19, 'davon mit einer Restlaufzeit von mehr als einem Jahr': 19897.38, 'III. Kassenbestand, Bundesbankguthaben, Guthaben bei Kreditinstituten und Schecks': 97710.66, 'C. Rechnungsabgrenzungsposten': 110200.98, 'Bilanzsumme, Summe Aktiva': 1503690.78}</t>
  </si>
  <si>
    <t>{'A. Anlagevermögen': 28299.0, 'I. Immaterielle Vermögensgegenstände': 5913.0, 'II. Sachanlagen': 22386.0, 'B. Umlaufvermögen': 640581.0, 'I. Vorräte': 64469.58, 'II. Forderungen und sonstige Vermögensgegenstände': 436749.94, 'III. Kassenbestand, Bundesbankguthaben, Guthaben bei Kreditinstituten und Schecks': 139361.48, 'C. Rechnungsabgrenzungsposten': 12605.84, 'Bilanzsumme, Summe Aktiva': 681485.84}</t>
  </si>
  <si>
    <t>{'A. Anlagevermögen': 43386.0, 'I. Immaterielle Vermögensgegenstände': 3042.0, 'II. Sachanlagen': 40344.0, 'B. Umlaufvermögen': 1494711.99, 'I. Vorräte': 163422.45, 'II. Forderungen und sonstige Vermögensgegenstände': 1002952.49, 'davon mit einer Restlaufzeit von mehr als einem Jahr': 18755.18, 'III. Kassenbestand, Bundesbankguthaben, Guthaben bei Kreditinstituten und Schecks': 328337.05, 'C. Rechnungsabgrenzungsposten': 12214.94, 'Bilanzsumme, Summe Aktiva': 1550312.93}</t>
  </si>
  <si>
    <t>{'A. Anlagevermögen': 20534.0, 'I. Immaterielle Vermögensgegenstände': 2495.0, 'II. Sachanlagen': 18039.0, 'B. Umlaufvermögen': 1034867.43, 'I. Vorräte': 60606.07, 'II. Forderungen und sonstige Vermögensgegenstände': 657597.16, 'davon mit einer Restlaufzeit von mehr als einem Jahr': 2032.03, 'III. Kassenbestand, Bundesbankguthaben, Guthaben bei Kreditinstituten und Schecks': 316664.2, 'C. Rechnungsabgrenzungsposten': 9037.72, 'Bilanzsumme, Summe Aktiva': 1064439.15}</t>
  </si>
  <si>
    <t>{'A. Anlagevermögen': 686237.22, 'I. Immaterielle Vermögensgegenstände': 682036.27, 'II. Sachanlagen': 4200.95, 'B. Umlaufvermögen': 553449.35, 'I. Forderungen und sonstige Vermögensgegenstände': 544638.72, 'davon mit einer Restlaufzeit von mehr als einem Jahr': 18000.0, 'davon gegen Gesellschafter': 40000.0, 'II. Kassenbestand, Bundesbankguthaben, Guthaben bei Kreditinstituten und Schecks': 8810.63, 'C. Rechnungsabgrenzungsposten': 41703.78, 'Bilanzsumme, Summe Aktiva': 1281390.35}</t>
  </si>
  <si>
    <t>{'A. Anlagevermögen': 691546.65, 'I. Immaterielle Vermögensgegenstände': 689373.86, 'II. Sachanlagen': 2172.79, 'B. Umlaufvermögen': 1423320.08, 'I. Forderungen und sonstige Vermögensgegenstände': 1007812.38, 'davon mit einer Restlaufzeit von mehr als einem Jahr': 16000.0, 'davon gegen Gesellschafter': 38802.47, 'II. Kassenbestand, Bundesbankguthaben, Guthaben bei Kreditinstituten und Schecks': 415507.7, 'C. Rechnungsabgrenzungsposten': 6750.0, 'Summe Aktiva': 2121616.73}</t>
  </si>
  <si>
    <t>{'A. Anlagevermögen': 707168.46, 'I. Immaterielle Vermögensgegenstände': 704050.98, 'II. Sachanlagen': 3117.48, 'B. Umlaufvermögen': 841408.97, 'I. Forderungen und sonstige Vermögensgegenstände': 840223.08, 'davon mit einer Restlaufzeit von mehr als einem Jahr': 18000.0, 'davon gegen Gesellschafter': 40679.46, 'II. Kassenbestand, Bundesbankguthaben, Guthaben bei Kreditinstituten und Schecks': 1185.89, 'C. Rechnungsabgrenzungsposten': 13472.61, 'Summe Aktiva': 1562050.04}</t>
  </si>
  <si>
    <t>{'A. Anlagevermögen': 633429.86, 'I. Immaterielle Vermögensgegenstände': 628243.98, 'II. Sachanlagen': 5185.88, 'B. Umlaufvermögen': 678002.26, 'I. Forderungen und sonstige Vermögensgegenstände': 380327.95, 'davon mit einer Restlaufzeit von mehr als einem Jahr': 19000.0, 'II. Kassenbestand, Bundesbankguthaben, Guthaben bei Kreditinstituten und Schecks': 297674.31, 'C. Rechnungsabgrenzungsposten': 66984.06, 'Bilanzsumme, Summe Aktiva': 1378416.18}</t>
  </si>
  <si>
    <t>{'A. Anlagevermögen': 693893.81, 'I. Immaterielle Vermögensgegenstände': 690511.62, 'II. Sachanlagen': 3382.19, 'B. Umlaufvermögen': 699630.31, 'I. Forderungen und sonstige Vermögensgegenstände': 699260.14, 'davon mit einer Restlaufzeit von mehr als einem Jahr': 19000.0, 'davon gegen Gesellschafter': 40779.73, 'II. Kassenbestand, Bundesbankguthaben, Guthaben bei Kreditinstituten und Schecks': 370.17, 'C. Rechnungsabgrenzungsposten': 6074.89, 'Summe Aktiva': 1399599.01}</t>
  </si>
  <si>
    <t>{'A. Anlagevermögen': 37200.0, 'I. Immaterielle Vermögensgegenstände': 15267.5, 'II. Sachanlagen': 21932.5, 'B. Umlaufvermögen': 5929294.17, 'I. Vorräte': 659.7, 'II. Forderungen und sonstige Vermögensgegenstände': 2822168.31, 'davon mit einer Restlaufzeit von mehr als einem Jahr': 36759.92, 'III. Kassenbestand, Bundesbankguthaben, Guthaben bei Kreditinstituten und Schecks': 3106466.16, 'C. Rechnungsabgrenzungsposten': 20809.66, 'Bilanzsumme, Summe Aktiva': 5987303.83}</t>
  </si>
  <si>
    <t>{'': '31.12.2015EUR', 'A. Anlagevermögen': 22913.0, 'I. Immaterielle Vermögensgegenstände': 78.0, 'II. Sachanlagen': 22835.0, 'B. Umlaufvermögen': 6717616.16, 'I. Vorräte': 1206118.8, 'II. Forderungen und sonstige Vermögensgegenstände': 2234813.94, 'davon mit einer Restlaufzeit von mehr als einem Jahr': 40876.64, 'III. Kassenbestand, Bundesbankguthaben, Guthaben bei Kreditinstituten und Schecks': 3276683.42, 'C. Rechnungsabgrenzungsposten': 12491.0, 'Bilanzsumme, Summe Aktiva': 6753020.16}</t>
  </si>
  <si>
    <t>{'A. Anlagevermögen': 27094.0, 'I. Immaterielle Vermögensgegenstände': 1210.5, 'II. Sachanlagen': 25883.5, 'B. Umlaufvermögen': 5410257.52, 'I. Vorräte': 117957.17, 'II. Forderungen und sonstige Vermögensgegenstände': 1966432.14, 'davon mit einer Restlaufzeit von mehr als einem Jahr': 37459.92, 'III. Kassenbestand, Bundesbankguthaben, Guthaben bei Kreditinstituten und Schecks': 3325868.21, 'C. Rechnungsabgrenzungsposten': 22556.88, 'Bilanzsumme, Summe Aktiva': 5459908.4}</t>
  </si>
  <si>
    <t>{'': '31.12.2012EUR', 'A. Anlagevermögen': 34098.5, 'I. Immaterielle Vermögensgegenstände': 2364.5, 'II. Sachanlagen': 31734.0, 'B. Umlaufvermögen': 3561877.84, 'I. Vorräte': 478.84, 'II. Forderungen und sonstige Vermögensgegenstände': 1670526.36, 'III. Kassenbestand, Bundesbankguthaben, Guthaben bei Kreditinstituten und Schecks': 1890872.64, 'C. Rechnungsabgrenzungsposten': 11322.35, 'Bilanzsumme, Summe Aktiva': 3607298.69}</t>
  </si>
  <si>
    <t>{'': '31.12.2014EUR', 'A. Anlagevermögen': 25588.5, 'I. Immaterielle Vermögensgegenstände': 125.0, 'II. Sachanlagen': 25463.5, 'B. Umlaufvermögen': 4519109.72, 'I. Vorräte': 11605.32, 'II. Forderungen und sonstige Vermögensgegenstände': 1779578.14, 'davon mit einer Restlaufzeit von mehr als einem Jahr': 42775.84, 'III. Kassenbestand, Bundesbankguthaben, Guthaben bei Kreditinstituten und Schecks': 2727926.26, 'C. Rechnungsabgrenzungsposten': 14614.0, 'Bilanzsumme, Summe Aktiva': 4559312.22}</t>
  </si>
  <si>
    <t>{'': '31.12.2009EUR', 'A. Anlagevermögen': 31496.5, 'I. Immaterielle Vermögensgegenstände': 2116.0, 'II. Sachanlagen': 29380.5, 'B. Umlaufvermögen': 1929242.31, 'I. Vorräte': 368445.26, 'II. Forderungen und sonstige Vermögensgegenstände': 500424.2, 'davon mit einer Restlaufzeit von mehr als einem Jahr': 47920.66, 'III. Kassenbestand, Bundesbankguthaben, Guthaben bei Kreditinstituten und Schecks': 1060372.85, 'C. Rechnungsabgrenzungsposten': 1444.05, 'Bilanzsumme, Summe Aktiva': 1962182.86}</t>
  </si>
  <si>
    <t>{'': '31.12.2013EUR', 'A. Anlagevermögen': 32350.0, 'I. Immaterielle Vermögensgegenstände': 1199.5, 'II. Sachanlagen': 31150.5, 'B. Umlaufvermögen': 5861411.12, 'I. Vorräte': 35474.44, 'II. Forderungen und sonstige Vermögensgegenstände': 3378780.31, 'davon mit einer Restlaufzeit von mehr als einem Jahr': 41092.63, 'III. Kassenbestand, Bundesbankguthaben, Guthaben bei Kreditinstituten und Schecks': 2447156.37, 'C. Rechnungsabgrenzungsposten': 15116.0, 'Bilanzsumme, Summe Aktiva': 5908877.12}</t>
  </si>
  <si>
    <t>{'A. Anlagevermögen': 31768.5, 'I. Immaterielle Vermögensgegenstände': 13230.5, 'II. Sachanlagen': 18538.0, 'B. Umlaufvermögen': 7548408.74, 'I. Vorräte': 1593.0, 'II. Forderungen und sonstige Vermögensgegenstände': 5202158.53, 'davon mit einer Restlaufzeit von mehr als einem Jahr': 36759.92, 'III. Kassenbestand, Bundesbankguthaben, Guthaben bei Kreditinstituten und Schecks': 2344657.21, 'C. Rechnungsabgrenzungsposten': 13222.42, 'Bilanzsumme, Summe Aktiva': 7593399.66}</t>
  </si>
  <si>
    <t>{'A. Anlagevermögen': 56737.5, 'I. Immaterielle Vermögensgegenstände': 4270.5, 'II. Sachanlagen': 52467.0, 'B. Umlaufvermögen': 4514914.01, 'I. Vorräte': 40910.73, 'II. Forderungen und sonstige Vermögensgegenstände': 2900960.31, 'III. Kassenbestand, Bundesbankguthaben, Guthaben bei Kreditinstituten und Schecks': 1573042.97, 'C. Rechnungsabgrenzungsposten': 7435.0, 'Bilanzsumme, Summe Aktiva': 4579086.51}</t>
  </si>
  <si>
    <t>{'A. Anlagevermögen': 66347.5, 'I. Immaterielle Vermögensgegenstände': 7749.0, 'II. Sachanlagen': 58598.5, 'B. Umlaufvermögen': 3342500.15, 'I. Vorräte': 69045.0, 'II. Forderungen und sonstige Vermögensgegenstände': 1260609.56, 'davon mit einer Restlaufzeit von mehr als einem Jahr': 42790.39, 'III. Kassenbestand, Bundesbankguthaben, Guthaben bei Kreditinstituten und Schecks': 2012845.59, 'C. Rechnungsabgrenzungsposten': 2403.0, 'Bilanzsumme, Summe Aktiva': 3411250.65}</t>
  </si>
  <si>
    <t>{'': '', 'A. Anlagevermögen': '', 'I. Immaterielle Vermögensgegenstände': 91002.0, 'II. Sachanlagen': 7237.0, 'B. Umlaufvermögen': '', 'I. Forderungen und sonstige Vermögensgegenstände': 301294.57, 'davon mit einer Restlaufzeit von mehr als einem Jahr:': '', '15.575,00 EUR (17.662,35 EUR)': '', 'II. Kassenbestand, Guthaben bei Kreditinstituten': 35562.16}</t>
  </si>
  <si>
    <t>{'': '', 'A. Anlagevermögen': '', 'I. Immaterielle Vermögensgegenstände': 117229.0, 'II. Sachanlagen': 13197.0, 'B. Umlaufvermögen': '', 'I. Vorräte': 2816.7, 'II. Forderungen und sonstige Vermögensgegenstände': 811824.86, 'davon gegeüber Gesellschaftern: 68.015,00 EUR (30.015,00 EUR)': '', 'davon mit einer Restlaufzeit von mehr als einem Jahr: 0,00 EUR (15.575,00 EUR)': '', 'III. Kassenbestand, Guthaben bei Kreditinstituten': 24335.16, 'C. Rechnungsabgrenzungspossten': ''}</t>
  </si>
  <si>
    <t>{'': '', 'A. Anlagevermögen': '', 'I. Immaterielle Vermögensgegenstände': 88145.75, 'II. Sachanlagen': 17057.0, 'B. Umlaufvermögen': '', 'I. Vorräte': 2816.7, 'II. Forderungen und sonstige Vermögensgegenstände': 356792.27, 'davon gegeüber Gesellschaftern: 30.015,00 EUR (30.015,00 EUR)': '', 'davon mit einer Restlaufzeit von mehr als einem Jahr: 15.575,00 EUR (15.575,00 EUR)': '', 'III. Kassenbestand, Guthaben bei Kreditinstituten': 111207.25, 'C. Rechnungsabgrenzungsposten': ''}</t>
  </si>
  <si>
    <t>{'': '31.12.2016EUR', 'A. Anlagevermögen': 20098.0, 'I. Immaterielle Vermögensgegenstände': 12085.0, 'II. Sachanlagen': 8013.0, 'B. Umlaufvermögen': 641222.85, 'I. Forderungen und sonstige Vermögensgegenstände': 568972.29, 'davon mit einer Restlaufzeit von mehr als einem Jahr': 0.0, 'II. Kassenbestand, Bundesbankguthaben, Guthaben bei Kreditinstituten und Schecks': 72250.56, 'C. Rechnungsabgrenzungsposten': 2327.24, 'Bilanzsumme, Summe Aktiva': 663648.09}</t>
  </si>
  <si>
    <t>{'A. Anlagevermögen': 11206.0, 'I. Immaterielle Vermögensgegenstände': 6398.0, 'II. Sachanlagen': 4808.0, 'B. Umlaufvermögen': 605692.87, 'I. Forderungen und sonstige Vermögensgegenstände': 562564.96, 'II. Kassenbestand, Bundesbankguthaben, Guthaben bei Kreditinstituten und Schecks': 43127.91, 'C. Rechnungsabgrenzungsposten': 1684.35, 'Bilanzsumme, Summe Aktiva': 618583.22}</t>
  </si>
  <si>
    <t>{'A. Anlagevermögen': 17615.0, 'I. Immaterielle Vermögensgegenstände': 10148.0, 'II. Sachanlagen': 7467.0, 'B. Umlaufvermögen': 554117.17, 'I. Forderungen und sonstige Vermögensgegenstände': 517534.93, 'II. Kassenbestand, Bundesbankguthaben, Guthaben bei Kreditinstituten und Schecks': 36582.24, 'C. Rechnungsabgrenzungsposten': 2583.01, 'Bilanzsumme, Summe Aktiva': 574315.18}</t>
  </si>
  <si>
    <t>{'A. Anlagevermögen': 318876.0, 'I. Immaterielle Vermögensgegenstände': 202203.0, 'II. Sachanlagen': 116673.0, 'B. Umlaufvermögen': 3340825.99, 'I. Vorräte': 2421520.53, 'II. Forderungen und sonstige Vermögensgegenstände': 546816.03, 'III. Kassenbestand, Bundesbankguthaben, Guthaben bei Kreditinstituten und Schecks': 372489.43, 'C. Rechnungsabgrenzungsposten': 36614.5, 'Bilanzsumme, Summe Aktiva': 3696316.49}</t>
  </si>
  <si>
    <t>{'A. Anlagevermögen': 250969.0, 'I. Immaterielle Vermögensgegenstände': 161507.0, 'II. Sachanlagen': 89462.0, 'B. Umlaufvermögen': 4286460.96, 'I. Vorräte': 2997235.21, 'II. Forderungen und sonstige Vermögensgegenstände': 975105.61, 'III. Kassenbestand, Bundesbankguthaben, Guthaben bei Kreditinstituten und Schecks': 314120.14, 'C. Rechnungsabgrenzungsposten': 45187.0, 'Bilanzsumme, Summe Aktiva': 4582616.96}</t>
  </si>
  <si>
    <t>{'A. Anlagevermögen': 83494.5, 'I. Immaterielle Vermögensgegenstände': 1.5, 'II. Sachanlagen': 83493.0, 'B. Umlaufvermögen': 155991.26, 'I. Vorräte': 15733.57, 'II. Forderungen und sonstige Vermögensgegenstände': 23658.91, '1. Einzahlungsverpflichtungen Kommanditisten': 5000.0, 'III. Kassenbestand, Bundesbankguthaben, Guthaben bei Kreditinstituten und Schecks': 116598.78, 'C. Rechnungsabgrenzungsposten': 1520.0, 'Bilanzsumme, Summe Aktiva': 241005.76}</t>
  </si>
  <si>
    <t>{'A. Anlagevermögen': 87926.5, 'I. Immaterielle Vermögensgegenstände': 1.5, 'II. Sachanlagen': 87925.0, 'B. Umlaufvermögen': 219193.89, 'I. Vorräte': 42974.98, 'II. Forderungen und sonstige Vermögensgegenstände': 48147.11, '1. Einzahlungsverpflichtungen Kommanditisten': 5000.0, 'III. Kassenbestand, Bundesbankguthaben, Guthaben bei Kreditinstituten und Schecks': 128071.8, 'C. Rechnungsabgrenzungsposten': 1884.0, 'Bilanzsumme, Summe Aktiva': 309004.39}</t>
  </si>
  <si>
    <t>{'A. Anlagevermögen': 108881.5, 'I. Immaterielle Vermögensgegenstände': 1.5, 'II. Sachanlagen': 108880.0, 'B. Umlaufvermögen': 218383.85, 'I. Vorräte': 16491.16, 'II. Forderungen und sonstige Vermögensgegenstände': 35918.79, '1. Einzahlungsverpflichtungen Kommanditisten': 5000.0, 'III. Kassenbestand, Bundesbankguthaben, Guthaben bei Kreditinstituten und Schecks': 165973.9, 'C. Rechnungsabgrenzungsposten': 1774.0, 'Bilanzsumme, Summe Aktiva': 329039.35}</t>
  </si>
  <si>
    <t>{'A. Anlagevermögen': 44075.0, 'I. Immaterielle Vermögensgegenstände': 400.0, 'II. Sachanlagen': 43675.0, 'B. Umlaufvermögen': 286147.59, 'I. Vorräte': 1797.83, 'II. Forderungen und sonstige Vermögensgegenstände': 261726.86, 'davon Forderungen gegen Gesellschafter': 229777.02, 'III. Kassenbestand und Guthaben bei Kreditinstituten': 22622.9, 'Bilanzsumme, Summe Aktiva': 331717.59}</t>
  </si>
  <si>
    <t>{'': '31.12.2016EUR', 'A. Anlagevermögen': 50675.0, 'I. Immaterielle Vermögensgegenstände': 400.0, 'II. Sachanlagen': 50275.0, 'III. Finanzanlagen': 0.0, 'B. Umlaufvermögen': 51955.43, 'I. Vorräte': 7905.98, 'II. Forderungen und sonstige Vermögensgegenstände': 44006.21, 'davon Forderungen gegen Gesellschafter': 26301.15, 'III. Kassenbestand und Guthaben bei Kreditinstituten': 43.24, 'Bilanzsumme, Summe Aktiva': 102630.43}</t>
  </si>
  <si>
    <t>{'AKTIVA': '31.12.2018', '': 486552.57, 'A. ANLAGEVERMÖGEN': '', 'I. Immaterielle Vermögengengenstände': '', 'Entgeltlich erworbene Konzessionen, gewerbliche Schutzrechte': '', 'und ähnliche Rechte und Werte sowie Lizenzen an solchen Rechten und Werten': 400.0, 'II. Sachanlagen': '', 'Andere Anlagen, Betriebs- und Geschäftsaustattung': 37241.0, 'B. UMLAUFVERMÖGEN': '', 'I. Vorräte': '', 'Waren': 739.53, 'II. Forderungen und sonstige Vermögengegenstände': '', '1. Forderungen aus Lieferungen und Leistungen': 11268.89, '2. Forderungen gegen Gesellschafter': 9973.35, '- davon aus Lieferungen und Leistungen: EUR 9.973,15 (Vorjahr: EUR 0,00) -': '', '- davon gegen Gesellschafter: EUR 494,49 (Vorjahr: EUR 0,00) -': '', '3. Sonstige Vermögensgeggenstände': 251283.26, '- davon gegen Gesellschafter: EUR 229.777,02 (Vorjahr: EUR 229.777,02) -': '', 'III. Kassenbestand, Guthaben bei Kreditinstituten': 175646.54, 'C. RECHNUNGSABGRENZUNGSPOSTEN': 0.0}</t>
  </si>
  <si>
    <t>{'': '31.12.2017EUR', 'A. Anlagevermögen': 561.89, 'I. Immaterielle Vermögensgegenstände': 0.0, 'II. Sachanlagen': 561.89, 'III. Finanzanlagen': 0.0, 'B. Umlaufvermögen': 141671.81, 'I. Vorräte': 0.0, 'II. Forderungen und sonstige Vermögensgegenstände': 13197.56, 'III. Wertpapiere': 0.0, 'IV. Kassenbestand, Bundesbankguthaben, Guthaben bei Kreditinstituten und Schecks': 128474.25, 'C. Rechnungsabgrenzungsposten': 0.0, 'Summe Aktiva': 142233.7}</t>
  </si>
  <si>
    <t>{'A. Anlagevermögen': 770.89, 'I. Immaterielle Vermögensgegenstände': 0.0, 'II. Sachanlagen': 770.89, 'III. Finanzanlagen': 0.0, 'B. Umlaufvermögen': 483322.16, 'I. Vorräte': 0.0, 'II. Forderungen und sonstige Vermögensgegenstände': 86392.69, 'III. Wertpapiere': 0.0, 'IV. Kassenbestand, Bundesbankguthaben, Guthaben bei Kreditinstituten und Schecks': 396929.47, 'C. Rechnungsabgrenzungsposten': 0.0, 'Summe Aktiva': 484093.05}</t>
  </si>
  <si>
    <t>{'A. Anlagevermögen': 3490.0, 'I. Immaterielle Vermögensgegenstände': 737.0, 'II. Sachanlagen': 2753.0, 'B. Umlaufvermögen': 245405.76, 'I. Forderungen und sonstige Vermögensgegenstände': 10934.79, 'II. Kassenbestand, Bundesbankguthaben, Guthaben bei Kreditinstituten und Schecks': 234470.97, 'Bilanzsumme, Summe Aktiva': 248895.76}</t>
  </si>
  <si>
    <t>{'': '31.12.2013EUR', 'A. Anlagevermögen': 6556.0, 'I. Immaterielle Vermögensgegenstände': 2204.0, 'II. Sachanlagen': 4352.0, 'B. Umlaufvermögen': 235279.96, 'I. Forderungen und sonstige Vermögensgegenstände': 32251.11, 'II. Kassenbestand, Bundesbankguthaben, Guthaben bei Kreditinstituten und Schecks': 203028.85, 'Bilanzsumme, Summe Aktiva': 241835.96}</t>
  </si>
  <si>
    <t>{'A. Anlagevermögen': 49747.0, 'I. Immaterielle Vermögensgegenstände': 222.0, 'II. Sachanlagen': 49525.0, 'B. Umlaufvermögen': 369601.7, 'I. Forderungen und sonstige Vermögensgegenstände': 269621.74, 'II. Kassenbestand, Bundesbankguthaben, Guthaben bei Kreditinstituten und Schecks': 99979.96, 'C. Rechnungsabgrenzungsposten': 11378.85, 'Bilanzsumme, Summe Aktiva': 430727.55}</t>
  </si>
  <si>
    <t>{'': '31.12.2014EUR', 'A. Anlagevermögen': 145587.0, 'I. Immaterielle Vermögensgegenstände': 5250.0, 'II. Sachanlagen': 140337.0, 'B. Umlaufvermögen': 933052.35, 'I. Forderungen und sonstige Vermögensgegenstände': 497178.33, 'davon mit einer Restlaufzeit von mehr als einem Jahr': 13000.0, 'II. Kassenbestand, Bundesbankguthaben, Guthaben bei Kreditinstituten und Schecks': 435874.02, 'C. Rechnungsabgrenzungsposten': 4591.0, 'Bilanzsumme, Summe Aktiva': 1083230.35}</t>
  </si>
  <si>
    <t>{'A. Anlagevermögen': 69759.0, 'I. Sachanlagen': 69759.0, 'B. Umlaufvermögen': 806032.44, 'I. Forderungen und sonstige Vermögensgegenstände': 576716.74, 'davon mit einer Restlaufzeit von mehr als einem Jahr': 115803.05, 'II. Kassenbestand, Bundesbankguthaben, Guthaben bei Kreditinstituten und Schecks': 229315.7, 'C. Rechnungsabgrenzungsposten': 2995.0, 'Bilanzsumme, Summe Aktiva': 878786.44}</t>
  </si>
  <si>
    <t>{'A. Anlagevermögen': 115538.0, 'I. Immaterielle Vermögensgegenstände': 3617.0, 'II. Sachanlagen': 111921.0, 'B. Umlaufvermögen': 561806.6, 'I. Forderungen und sonstige Vermögensgegenstände': 456028.91, 'davon mit einer Restlaufzeit von mehr als einem Jahr': 0.0, 'II. Kassenbestand, Bundesbankguthaben, Guthaben bei Kreditinstituten und Schecks': 105777.69, 'C. Rechnungsabgrenzungsposten': 16186.41, 'Bilanzsumme, Summe Aktiva': 693531.01}</t>
  </si>
  <si>
    <t>{'A. Anlagevermögen': 49747.0, 'I. Immaterielle Vermögensgegenstände': 222.0, 'II. Sachanlagen': 49525.0, 'B. Umlaufvermögen': 371914.7, 'I. Forderungen und sonstige Vermögensgegenstände': 271934.74, 'II. Kassenbestand, Bundesbankguthaben, Guthaben bei Kreditinstituten und Schecks': 99979.96, 'C. Rechnungsabgrenzungsposten': 11378.85, 'Bilanzsumme, Summe Aktiva': 433040.55}</t>
  </si>
  <si>
    <t>{'A. Anlagevermögen': 80369.0, 'I. Immaterielle Vermögensgegenstände': 764.0, 'II. Sachanlagen': 79605.0, 'B. Umlaufvermögen': 546647.08, 'I. Forderungen und sonstige Vermögensgegenstände': 397402.39, 'II. Kassenbestand, Bundesbankguthaben, Guthaben bei Kreditinstituten und Schecks': 149244.69, 'C. Rechnungsabgrenzungsposten': 5612.97, 'Bilanzsumme, Summe Aktiva': 632629.05}</t>
  </si>
  <si>
    <t>{'A. Anlagevermögen': 28153.0, 'I. Immaterielle Vermögensgegenstände': 2220.0, 'II. Sachanlagen': 25933.0, 'B. Umlaufvermögen': 446966.8, 'I. Forderungen und sonstige Vermögensgegenstände': 193902.04, 'II. Kassenbestand, Bundesbankguthaben, Guthaben bei Kreditinstituten und Schecks': 253064.76, 'C. Rechnungsabgrenzungsposten': 3898.0, 'Bilanzsumme, Summe Aktiva': 479017.8}</t>
  </si>
  <si>
    <t>{'A. Anlagevermögen': 44915.0, 'I. Immaterielle Vermögensgegenstände': 20287.0, 'II. Sachanlagen': 24628.0, 'B. Umlaufvermögen': 991757.53, 'I. Vorräte': 12084.76, 'II. Forderungen und sonstige Vermögensgegenstände': 248131.5, 'davon mit einer Restlaufzeit von mehr als einem Jahr': 660.12, 'III. Kassenbestand, Bundesbankguthaben, Guthaben bei Kreditinstituten und Schecks': 731541.27, 'C. Rechnungsabgrenzungsposten': 4058.84, 'Bilanzsumme, Summe Aktiva': 1040731.37}</t>
  </si>
  <si>
    <t>{'A. Anlagevermögen': 33790.0, 'I. Immaterielle Vermögensgegenstände': 15724.0, 'II. Sachanlagen': 18066.0, 'B. Umlaufvermögen': 1326405.53, 'I. Vorräte': 20200.0, 'II. Forderungen und sonstige Vermögensgegenstände': 631647.34, 'davon mit einer Restlaufzeit von mehr als einem Jahr': 0.0, 'III. Kassenbestand, Bundesbankguthaben, Guthaben bei Kreditinstituten und Schecks': 674558.19, 'C. Rechnungsabgrenzungsposten': 5062.21, 'Bilanzsumme, Summe Aktiva': 1365257.74}</t>
  </si>
  <si>
    <t>{'': '31.12.2018EUR', 'A. Anlagevermögen': 39603.0, 'I. Immaterielle Vermögensgegenstände': 4611.0, 'II. Sachanlagen': 34992.0, 'B. Umlaufvermögen': 595423.48, 'I. Forderungen und sonstige Vermögensgegenstände': 403797.94, 'II. Kassenbestand, Bundesbankguthaben, Guthaben bei Kreditinstituten und Schecks': 191625.54, 'Bilanzsumme, Summe Aktiva': 635026.48}</t>
  </si>
  <si>
    <t>{'': '31.12.2017EUR', 'A. Anlagevermögen': 37379.0, 'I. Immaterielle Vermögensgegenstände': 3724.0, 'II. Sachanlagen': 33655.0, 'B. Umlaufvermögen': 435600.99, 'I. Forderungen und sonstige Vermögensgegenstände': 345489.78, 'II. Kassenbestand, Bundesbankguthaben, Guthaben bei Kreditinstituten und Schecks': 90111.21, 'Bilanzsumme, Summe Aktiva': 472979.99}</t>
  </si>
  <si>
    <t>{'A. Anlagevermögen': 33702.0, 'I. Immaterielle Vermögensgegenstände': 1.0, 'II. Sachanlagen': 33701.0, 'B. Umlaufvermögen': 4656208.17, 'I. Vorräte': 495619.05, 'II. Forderungen und sonstige Vermögensgegenstände': 1895945.1, 'III. Kassenbestand, Bundesbankguthaben, Guthaben bei Kreditinstituten und Schecks': 2264644.02, 'C. Rechnungsabgrenzungsposten': 37982.41, 'Bilanzsumme, Summe Aktiva': 4727892.58}</t>
  </si>
  <si>
    <t>{'A. Anlagevermögen': 33080.0, 'I. Immaterielle Vermögensgegenstände': 1.0, 'II. Sachanlagen': 33079.0, 'B. Umlaufvermögen': 1218664.17, 'I. Vorräte': 26639.13, 'II. Forderungen und sonstige Vermögensgegenstände': 816528.94, 'davon mit einer Restlaufzeit von mehr als einem Jahr': 18000.0, 'III. Kassenbestand, Bundesbankguthaben, Guthaben bei Kreditinstituten und Schecks': 375496.1, 'C. Rechnungsabgrenzungsposten': 24832.24, 'Bilanzsumme, Summe Aktiva': 1276576.41}</t>
  </si>
  <si>
    <t>{'A. Anlagevermögen': 31218.0, 'I. Sachanlagen': 31218.0, 'B. Umlaufvermögen': 403019.2, 'I. Forderungen und sonstige Vermögensgegenstände': 113817.12, 'II. Kassenbestand, Bundesbankguthaben, Guthaben bei Kreditinstituten und Schecks': 289202.08, 'C. Rechnungsabgrenzungsposten': 1289.72, 'Summe Aktiva': 435526.92}</t>
  </si>
  <si>
    <t>{'A. Anlagevermögen': 6455.0, 'I. Immaterielle Vermögensgegenstände': 175.0, 'II. Sachanlagen': 6280.0, 'B. Umlaufvermögen': 363886.41, 'I. Forderungen und sonstige Vermögensgegenstände': 188238.02, 'II. Kassenbestand, Bundesbankguthaben, Guthaben bei Kreditinstituten und Schecks': 175648.39, 'C. Rechnungsabgrenzungsposten': 0.0, 'Bilanzsumme, Summe Aktiva': 370341.41}</t>
  </si>
  <si>
    <t>{'A. Anlagevermögen': 26061.0, 'I. Sachanlagen': 26061.0, 'B. Umlaufvermögen': 403008.45, 'I. Forderungen und sonstige Vermögensgegenstände': 230159.49, 'II. Kassenbestand, Bundesbankguthaben, Guthaben bei Kreditinstituten und Schecks': 172848.96, 'C. Rechnungsabgrenzungsposten': 1345.3, 'Summe Aktiva': 430414.75}</t>
  </si>
  <si>
    <t>{'A. Anlagevermögen': 7359.0, 'I. Immaterielle Vermögensgegenstände': 0.0, 'II. Sachanlagen': 7359.0, 'B. Umlaufvermögen': 398506.55, 'I. Forderungen und sonstige Vermögensgegenstände': 193643.35, 'II. Kassenbestand, Bundesbankguthaben, Guthaben bei Kreditinstituten und Schecks': 204863.2, 'C. Rechnungsabgrenzungsposten': 1801.38, 'Bilanzsumme, Summe Aktiva': 407666.93}</t>
  </si>
  <si>
    <t>{'A. Anlagevermögen': 8749.0, 'I. Sachanlagen': 8749.0, 'B. Umlaufvermögen': 483199.4, 'I. Forderungen und sonstige Vermögensgegenstände': 164240.22, 'II. Kassenbestand, Bundesbankguthaben, Guthaben bei Kreditinstituten und Schecks': 318959.18, 'C. Rechnungsabgrenzungsposten': 0.0, 'Summe Aktiva': 491948.4}</t>
  </si>
  <si>
    <t>{'': '31.12.2016EUR', 'A. Anlagevermögen': 6843.0, 'I. Sachanlagen': 6843.0, 'B. Umlaufvermögen': 379811.42, 'I. Forderungen und sonstige Vermögensgegenstände': 200613.55, 'II. Kassenbestand, Bundesbankguthaben, Guthaben bei Kreditinstituten und Schecks': 179197.87, 'C. Rechnungsabgrenzungsposten': 256.65, 'Summe Aktiva': 386911.07}</t>
  </si>
  <si>
    <t>{'A. Anlagevermögen': 1086097.0, 'I. Immaterielle Vermögensgegenstände': 1.0, 'II. Sachanlagen': 1060946.0, 'III. Finanzanlagen': 25150.0, 'B. Umlaufvermögen': 1003229.43, 'I. Vorräte': 537288.14, 'II. Forderungen und sonstige Vermögensgegenstände': 262395.99, 'III. Kassenbestand, Guthaben bei Kreditinstituten': 203545.3, 'C. Rechnungsabgrenzungsposten': 84588.22, 'Bilanzsumme, Summe Aktiva': 2173914.65}</t>
  </si>
  <si>
    <t>{'A. Anlagevermögen': 1138389.0, 'I. Immaterielle Vermögensgegenstände': 1.0, 'II. Sachanlagen': 1113238.0, 'III. Finanzanlagen': 25150.0, 'B. Umlaufvermögen': 1148789.58, 'I. Vorräte': 624600.87, 'II. Forderungen und sonstige Vermögensgegenstände': 438701.75, 'III. Kassenbestand, Guthaben bei Kreditinstituten': 85486.96, 'C. Rechnungsabgrenzungsposten': 114606.25, 'Bilanzsumme, Summe Aktiva': 2401784.83}</t>
  </si>
  <si>
    <t>{'': '31.12.2015EUR', 'A. Anlagevermögen': 66194.86, 'I. Sachanlagen': 66194.86, 'B. Umlaufvermögen': 3749369.87, 'I. Forderungen und sonstige Vermögensgegenstände': 1558586.55, 'II. Kassenbestand, Bundesbankguthaben, Guthaben bei Kreditinstituten und Schecks': 2190783.32, 'Bilanzsumme, Summe Aktiva': 3815564.73}</t>
  </si>
  <si>
    <t>{'': 781393.39, 'A. Anlagevermögen': '', 'I. Sachanlagen': '', 'Grundstücke und Bauten': 41750342.78, 'B. Umlaufvermögen': '', 'I. Forderungen und sonstige Vermögens-Gegenstände': '', 'Forderungen aus Lieferungen und Leistungen': 44404.97, 'Forderungen gegen verb. Unternehmen': 80848.44, 'Sonstige Vermögensgegenstände': 15591.95, 'II. Guthaben bei Kreditinstituten': 640548.03, 'C. Rechnungs-Abgrenzungsposten': 3853.15, 'Summe Aktiva': 42535589.32}</t>
  </si>
  <si>
    <t>{'A. Anlagevermögen': 46432.39, 'I. Immaterielle Vermögensgegenstände': 10291.33, 'II. Sachanlagen': 11141.06, 'III. Finanzanlagen': 25000.0, 'B. Umlaufvermögen': 3980081.74, 'I. Vorräte': 12337.03, 'II. Forderungen und sonstige Vermögensgegenstände': 3325131.25, 'III. Kassenbestand, Bundesbankguthaben, Guthaben bei Kreditinstituten und Schecks': 642613.46, 'C. Rechnungsabgrenzungsposten': 246.34, 'D. nicht durch Eigenkapital gedeckter Fehlbetrag': 376575.66, 'Bilanzsumme, Summe Aktiva': 4403336.13}</t>
  </si>
  <si>
    <t>{'': '31.12.2016EUR', 'A. Anlagevermögen': 82718.38, 'I. Immaterielle Vermögensgegenstände': 380.01, 'II. Sachanlagen': 57338.37, 'III. Finanzanlagen': 25000.0, 'B. Umlaufvermögen': 3044790.37, 'I. Vorräte': 18699.8, 'II. Forderungen und sonstige Vermögensgegenstände': 2786444.44, 'davon mit einer Restlaufzeit von mehr als einem Jahr': 79183.0, 'III. Kassenbestand, Bundesbankguthaben, Guthaben bei Kreditinstituten und Schecks': 239646.13, 'C. Rechnungsabgrenzungsposten': 197.95, 'D. nicht durch Eigenkapital gedeckter Fehlbetrag': 126088.08, 'Bilanzsumme, Summe Aktiva': 3253794.78}</t>
  </si>
  <si>
    <t>{'A. Anlagevermögen': 58788.5, 'I. Immaterielle Vermögensgegenstände': 189.99, 'II. Sachanlagen': 33598.51, 'III. Finanzanlagen': 25000.0, 'B. Umlaufvermögen': 2245909.18, 'I. Vorräte': 5481.9, 'II. Forderungen und sonstige Vermögensgegenstände': 1744756.17, 'III. Kassenbestand, Bundesbankguthaben, Guthaben bei Kreditinstituten und Schecks': 495671.11, 'C. Rechnungsabgrenzungsposten': 941.34, 'D. nicht durch Eigenkapital gedeckter Fehlbetrag': 855335.77, 'Bilanzsumme, Summe Aktiva': 3160974.79}</t>
  </si>
  <si>
    <t>{'A. Anlagevermögen': 3773195.73, 'I. Immaterielle Vermögensgegenstände': 8584.0, 'II. Sachanlagen': 3739611.73, 'III. Finanzanlagen': 25000.0, 'B. Umlaufvermögen': 563038.36, 'I. Vorräte': 36400.0, 'II. Forderungen und sonstige Vermögensgegenstände': 483314.09, 'III. Kassenbestand, Bundesbankguthaben, Guthaben bei Kreditinstituten und Schecks': 43324.27, 'C. Rechnungsabgrenzungsposten': 26066.24, 'Bilanzsumme, Summe Aktiva': 4362300.33}</t>
  </si>
  <si>
    <t>{'A. Anlagevermögen': 3810362.27, 'I. Immaterielle Vermögensgegenstände': 3590.0, 'II. Sachanlagen': 3781772.27, 'III. Finanzanlagen': 25000.0, 'B. Umlaufvermögen': 345424.01, 'I. Vorräte': 29300.0, 'II. Forderungen und sonstige Vermögensgegenstände': 298294.62, 'III. Kassenbestand, Bundesbankguthaben, Guthaben bei Kreditinstituten und Schecks': 17829.39, 'C. Rechnungsabgrenzungsposten': 31699.41, 'Bilanzsumme, Summe Aktiva': 4187485.69}</t>
  </si>
  <si>
    <t>{'A. Anlagevermögen': 3740857.27, 'I. Immaterielle Vermögensgegenstände': 977.0, 'II. Sachanlagen': 3714880.27, 'III. Finanzanlagen': 25000.0, 'B. Umlaufvermögen': 610576.46, 'I. Vorräte': 40900.0, 'II. Forderungen und sonstige Vermögensgegenstände': 552317.72, 'III. Kassenbestand, Bundesbankguthaben, Guthaben bei Kreditinstituten und Schecks': 17358.74, 'C. Rechnungsabgrenzungsposten': 28446.52, 'Bilanzsumme, Summe Aktiva': 4379880.25}</t>
  </si>
  <si>
    <t>{'A. Anlagevermögen': 3876942.27, 'I. Immaterielle Vermögensgegenstände': 8912.0, 'II. Sachanlagen': 3843030.27, 'III. Finanzanlagen': 25000.0, 'B. Umlaufvermögen': 305573.64, 'I. Vorräte': 34300.0, 'II. Forderungen und sonstige Vermögensgegenstände': 263525.99, 'III. Kassenbestand, Bundesbankguthaben, Guthaben bei Kreditinstituten und Schecks': 7747.65, 'C. Rechnungsabgrenzungsposten': 30129.77, 'Bilanzsumme, Summe Aktiva': 4212645.68}</t>
  </si>
  <si>
    <t>{'A. Anlagevermögen': 2606759.0, 'I. Immaterielle Vermögensgegenstände': 19361.0, 'II. Sachanlagen': 2562398.0, 'III. Finanzanlagen': 25000.0, 'B. Umlaufvermögen': 817097.97, 'I. Vorräte': 85400.0, 'II. Forderungen und sonstige Vermögensgegenstände': 398732.74, 'III. Kassenbestand, Bundesbankguthaben, Guthaben bei Kreditinstituten und Schecks': 332965.23, 'C. Rechnungsabgrenzungsposten': 151.0, 'Bilanzsumme, Summe Aktiva': 3424007.97}</t>
  </si>
  <si>
    <t>{'A. Anlagevermögen': 3323551.0, 'I. Immaterielle Vermögensgegenstände': 8717.0, 'II. Sachanlagen': 3289834.0, 'III. Finanzanlagen': 25000.0, 'B. Umlaufvermögen': 1598626.76, 'I. Vorräte': 153935.0, 'II. Forderungen und sonstige Vermögensgegenstände': 1424916.52, 'III. Kassenbestand, Bundesbankguthaben, Guthaben bei Kreditinstituten und Schecks': 19775.24, 'C. Rechnungsabgrenzungsposten': 23340.11, 'Bilanzsumme, Summe Aktiva': 4945517.87}</t>
  </si>
  <si>
    <t>{'': 1614550.81, 'A. Anlagevermögen': '', 'I. Immat. Vermögensgegenstände': 5124.0, 'II. Sachanlagen': 7016.92, 'B. Umlaufvermögen': '', 'I. Vorräte': 4500.0, 'II. Ford.u.sonst.Vermögensgegenst.': 777715.55, 'III. Kassenbestand, Bundesbankguth.': 832335.26, 'C. Aktive RAP': 7846.0, 'Summe Aktiva': 1634537.73}</t>
  </si>
  <si>
    <t>{'': 1362304.71, 'A. Anlagevermögen': '', 'I. Immat. Vermögensgegenstände': 1881.0, 'II. Sachanlagen': 8413.0, 'B. Umlaufvermögen': '', 'I. Vorräte': '', 'II. Ford.u.sonst.Vermögensgegenst.': 1038903.35, 'III. Kassenbestand, Bundesbankguth.': 323401.36, 'C. Aktive RAP': 11608.74, 'Summe Aktiva': 1384207.45}</t>
  </si>
  <si>
    <t>{'': '', 'A. ANLAGEVERMÖGEN': '', 'Sachanlagen': '', 'B. UMLAUFVERMÖGEN': '', 'I. Forderungen und sonstige Vermögensgegenstände': 345791.32, 'II. Kassenbestand und Guthaben bei Kreditinstituten': 2958955.38, 'C. RECHNUNGSABGRENZUNGSPOSTEN': ''}</t>
  </si>
  <si>
    <t>{'': '', 'A. ANLAGEVERMÖGEN': '', 'I. Sachanlagen': 42314.0, 'II. Finanzanlagen': 0.0, 'B. UMLAUFVERMÖGEN': '', 'I. Forderungen und sonstige Vermögensgegenstände': 149747.77, 'II. Kassenbestand und Guthaben bei Kreditinstituten': 1753941.54, 'C. RECHNUNGSABGRENZUNGSPOSTEN': ''}</t>
  </si>
  <si>
    <t>{'': '', 'A. ANLAGEVERMÖGEN': '', 'I. Sachanlagen': 42288.0, 'II. Finanzanlagen': 0.0, 'B. UMLAUFVERMÖGEN': '', 'I. Forderungen und sonstige Vermögensgegenstände': 315755.6, 'II. Kassenbestand und Guthaben bei Kreditinstituten': 2460350.37, 'C. RECHNUNGSABGRENZUNGSPOSTEN': ''}</t>
  </si>
  <si>
    <t>{'': '', 'A. Anlagevermögen': '', 'I. Sachanlagen': 121868.0, 'II. Finanzanlagen': 290700.0, 'B. Umlaufvermögen': '', 'I. Forderungen und sonstige Vermögensgegenstände': 751437.3, 'II. Kassenbestand und Guthaben bei Kreditinstituten': 801761.15, 'C. Rechnungsabgrenzungsposten': '', 'Summe Aktiva': ''}</t>
  </si>
  <si>
    <t>{'': 'Euro', 'A. Anlagevermögen': '', 'I. Sachanlagen': 123395.0, 'B. Umlaufvermögen': '', 'I. Forderungen und sonstige Vermögensgegenstände': 471345.36, 'II. Kassenbestand, Guthaben bei Kreditinstituten': 353651.16, 'C. Rechnungsabgrenzungsposten': '', 'Summe Aktiva': ''}</t>
  </si>
  <si>
    <t>{'': 'Euro', 'A. Anlagevermögen': '', 'I. Sachanlagen': 132404.0, 'II. Finanzanlagen': 203000.0, 'B. Umlaufvermögen': '', 'I. Forderungen und sonstige Vermögensgegenstände': 838467.93, 'II. Kassenbestand und Guthaben bei Kreditinstituten': 657509.2, 'C. Rechnungsabgrenzungsposten': '', 'Summe Aktiva': ''}</t>
  </si>
  <si>
    <t>{'A. Anlagevermögen': 376305.89, 'I. Immaterielle Vermögensgegenstände': 507.0, 'II. Sachanlagen': 122511.0, 'III. Finanzanlagen': 253287.89, 'B. Umlaufvermögen': 219211.09, 'I. Forderungen und sonstige Vermögensgegenstände': 132352.24, 'II. Kassenbestand, Bundesbankguthaben, Guthaben bei Kreditinstituten und Schecks': 86858.85, 'C. Rechnungsabgrenzungsposten': 6323.65, 'Bilanzsumme, Summe Aktiva': 601840.63}</t>
  </si>
  <si>
    <t>{'A. Anlagevermögen': 422364.89, 'I. Immaterielle Vermögensgegenstände': 204.0, 'II. Sachanlagen': 168873.0, 'III. Finanzanlagen': 253287.89, 'B. Umlaufvermögen': 224710.27, 'I. Forderungen und sonstige Vermögensgegenstände': 81301.95, 'II. Kassenbestand, Bundesbankguthaben, Guthaben bei Kreditinstituten und Schecks': 143408.32, 'C. Rechnungsabgrenzungsposten': 4041.24, 'Bilanzsumme, Summe Aktiva': 651116.4}</t>
  </si>
  <si>
    <t>{'A. Anlagevermögen': 425067.89, 'I. Immaterielle Vermögensgegenstände': 4.0, 'II. Sachanlagen': 171776.0, 'III. Finanzanlagen': 253287.89, 'B. Umlaufvermögen': 246464.96, 'I. Forderungen und sonstige Vermögensgegenstände': 154863.3, 'II. Kassenbestand, Bundesbankguthaben, Guthaben bei Kreditinstituten und Schecks': 91601.66, 'C. Rechnungsabgrenzungsposten': 7435.29, 'Bilanzsumme, Summe Aktiva': 678968.14}</t>
  </si>
  <si>
    <t>{'A. Anlagevermögen': 289051.0, 'I. Immaterielle Vermögensgegenstände': 3787.0, 'II. Sachanlagen': 157804.0, 'III. Finanzanlagen': 127460.0, 'B. Umlaufvermögen': 8093483.82, 'I. Forderungen und sonstige Vermögensgegenstände': 5244355.65, 'davon mit einer Restlaufzeit von mehr als einem Jahr': 3187352.93, 'II. Kassenbestand, Bundesbankguthaben, Guthaben bei Kreditinstituten und Schecks': 2849128.17, 'C. Rechnungsabgrenzungsposten': 20162.92, 'Bilanzsumme, Summe Aktiva': 8402697.74}</t>
  </si>
  <si>
    <t>{'A. Anlagevermögen': 302928.0, 'I. Immaterielle Vermögensgegenstände': 22593.0, 'II. Sachanlagen': 175375.0, 'III. Finanzanlagen': 104960.0, 'B. Umlaufvermögen': 3125539.14, 'I. Forderungen und sonstige Vermögensgegenstände': 1825499.91, 'davon mit einer Restlaufzeit von mehr als einem Jahr': 389873.1, 'II. Kassenbestand, Bundesbankguthaben, Guthaben bei Kreditinstituten und Schecks': 1300039.23, 'C. Rechnungsabgrenzungsposten': 46758.76, 'Bilanzsumme, Summe Aktiva': 3475225.9}</t>
  </si>
  <si>
    <t>{'A. Anlagevermögen': 38183.5, 'I. Immaterielle Vermögensgegenstände': 17982.5, 'II. Sachanlagen': 20201.0, 'B. Umlaufvermögen': 919777.58, 'I. Forderungen und sonstige Vermögensgegenstände': 597842.0, 'II. Kassenbestand, Bundesbankguthaben, Guthaben bei Kreditinstituten und Schecks': 321935.58, 'C. Rechnungsabgrenzungsposten': 99.9, 'Bilanzsumme, Summe Aktiva': 958060.98}</t>
  </si>
  <si>
    <t>{'A. Anlagevermögen': 273588.44, 'I. Immaterielle Vermögensgegenstände': 8584.0, 'II. Sachanlagen': 160044.44, 'III. Finanzanlagen': 104960.0, 'B. Umlaufvermögen': 4238012.88, 'I. Forderungen und sonstige Vermögensgegenstände': 1163311.2, 'davon mit einer Restlaufzeit von mehr als einem Jahr': 153854.97, 'II. Kassenbestand, Bundesbankguthaben, Guthaben bei Kreditinstituten und Schecks': 3074701.68, 'C. Rechnungsabgrenzungsposten': 16688.04, 'Bilanzsumme, Summe Aktiva': 4528289.36}</t>
  </si>
  <si>
    <t>{'A. Anlagevermögen': 477565.97, 'I. Immaterielle Vermögensgegenstände': 447237.97, 'II. Sachanlagen': 30328.0, 'B. Umlaufvermögen': 394542.27, 'I. Forderungen und sonstige Vermögensgegenstände': 392560.07, 'II. Kassenbestand, Bundesbankguthaben, Guthaben bei Kreditinstituten und Schecks': 1982.2, 'C. Rechnungsabgrenzungsposten': 3065.62, 'D. Aktive latente Steuern': 347142.0, 'Bilanzsumme, Summe Aktiva': 1222315.86}</t>
  </si>
  <si>
    <t>{'A. Anlagevermögen': 510741.21, 'I. Immaterielle Vermögensgegenstände': 482032.21, 'II. Sachanlagen': 28709.0, 'B. Umlaufvermögen': 661705.95, 'I. Forderungen und sonstige Vermögensgegenstände': 660886.46, 'II. Kassenbestand, Bundesbankguthaben, Guthaben bei Kreditinstituten und Schecks': 819.49, 'C. Rechnungsabgrenzungsposten': 13278.56, 'D. Aktive latente Steuern': 91655.0, 'Bilanzsumme, Summe Aktiva': 1277380.72}</t>
  </si>
  <si>
    <t>{'A. Anlagevermögen': 2216.5, 'I. Immaterielle Vermögensgegenstände': 2213.5, 'II. Sachanlagen': 3.0, 'B. Umlaufvermögen': 5536.89, 'I. Forderungen und sonstige Vermögensgegenstände': 4136.89, 'II. Kassenbestand, Bundesbankguthaben, Guthaben bei Kreditinstituten und Schecks': 1400.0, 'C. nicht durch Eigenkapital gedeckter Fehlbetrag': 61919.42, 'Bilanzsumme, Summe Aktiva': 69672.81}</t>
  </si>
  <si>
    <t>{'': '', 'A. ANLAGEVERMÖGEN': '', 'I. Immaterielle Vermögensgegenstände': '', 'II. Sachanlagen': '', 'B. UMLAUFVERMÖGEN': '', 'I. Forderungen und sonstige Vermögensgegenstände': 152616.55, 'II. Schecks, Kassenbestand, Postgiroguthaben, Guthaben bei Kreditinstituten': 181946.92, 'C. AKTIVE RECHNUNGSABGRENZUNG': '', 'D. NICHT DURCH VERMÖGENSEINLAGE GEDECKTER FEHLBETRAG': '', 'I. Durch Entnahmen entstandenes negatives Eigenkapital': '', 'II. Nicht durch Vermögenseinlagen gedeckter Verlustanteil': '', '= Bilanzsumme': ''}</t>
  </si>
  <si>
    <t>{'': '', 'A. ANLAGEVERMÖGEN': '', 'I. Immaterielle Vermögensgegenstände': '', 'II. Sachanlagen': '', 'B. UMLAUFVERMÖGEN': '', 'I. Forderungen und sonstige Vermögensgegenstände': 112820.56, 'II. Schecks, Kassenbestand, Postgiroguthaben, Guthaben bei Kreditinstituten': 120258.63, 'C. AKTIVE RECHNUNGSABGRENZUNG': '', 'D. NICHT DURCH VERMÖGENSEINLAGE GEDECKTER FEHLBETRAG': '', 'I. Durch Entnahmen entstandenes negatives Eigenkapital': '', 'II. Nicht durch Vermögenseinlagen gedeckter Verlustanteil': '', '= Bilanzsumme': ''}</t>
  </si>
  <si>
    <t>{'': '31.12.2015EUR', 'A. Anlagevermögen': 188737.2, 'I. Immaterielle Vermögensgegenstände': 114407.2, 'II. Sachanlagen': 30580.0, 'III. Finanzanlagen': 43750.0, 'B. Umlaufvermögen': 676061.58, 'I. Vorräte': 8292.5, 'II. Forderungen und sonstige Vermögensgegenstände': 306916.12, 'III. Wertpapiere': 28.06, 'IV. Kassenbestand, Bundesbankguthaben, Guthaben bei Kreditinstituten und Schecks': 360824.9, 'C. Rechnungsabgrenzungsposten': 1485.28, 'Bilanzsumme, Summe Aktiva': 866284.06}</t>
  </si>
  <si>
    <t>{'A. Anlagevermögen': 91282.4, 'I. Immaterielle Vermögensgegenstände': 29887.4, 'II. Sachanlagen': 17645.0, 'III. Finanzanlagen': 43750.0, 'B. Umlaufvermögen': 624616.8, 'I. Vorräte': 8882.74, 'II. Forderungen und sonstige Vermögensgegenstände': 538795.38, 'III. Wertpapiere': 28.06, 'IV. Kassenbestand, Bundesbankguthaben, Guthaben bei Kreditinstituten und Schecks': 76910.62, 'C. Rechnungsabgrenzungsposten': 1488.05, 'Bilanzsumme, Summe Aktiva': 717387.25}</t>
  </si>
  <si>
    <t>{'A. Anlagevermögen': 319992.0, 'I. Immaterielle Vermögensgegenstände': 231326.0, 'II. Sachanlagen': 53666.0, 'III. Finanzanlagen': 35000.0, 'B. Umlaufvermögen': 1302721.52, 'I. Vorräte': 58350.0, 'II. Forderungen und sonstige Vermögensgegenstände': 758901.92, 'III. Kassenbestand, Bundesbankguthaben, Guthaben bei Kreditinstituten und Schecks': 485469.6, 'C. Rechnungsabgrenzungsposten': 2268.06, 'Bilanzsumme, Summe Aktiva': 1624981.58}</t>
  </si>
  <si>
    <t>{'A. Anlagevermögen': 309674.0, 'I. Immaterielle Vermögensgegenstände': 218797.0, 'II. Sachanlagen': 55877.0, 'III. Finanzanlagen': 35000.0, 'B. Umlaufvermögen': 609736.53, 'I. Vorräte': '', 'II. Forderungen und sonstige Vermögensgegenstände': 577733.38, 'III. Kassenbestand, Bundesbankguthaben, Guthaben bei Kreditinstituten und Schecks': 32003.15, 'C. Rechnungsabgrenzungsposten': 8554.96, 'Summe Aktiva': 927965.49}</t>
  </si>
  <si>
    <t>{'A. Anlagevermögen': 230762.0, 'I. Immaterielle Vermögensgegenstände': 164263.0, 'II. Sachanlagen': 31499.0, 'III. Finanzanlagen': 35000.0, 'B. Umlaufvermögen': 396916.44, 'I. Vorräte': 4498.8, 'II. Forderungen und sonstige Vermögensgegenstände': 317704.2, 'III. Wertpapiere': '', 'IV. Kassenbestand, Bundesbankguthaben, Guthaben bei Kreditinstituten und Schecks': 74713.44, 'C. Rechnungsabgrenzungsposten': 13293.8, 'Bilanzsumme, Summe Aktiva': 640972.24}</t>
  </si>
  <si>
    <t>{'': '31.12.2011EUR', 'A. ANLAGEVERMÖGEN': '', 'I. Immaterielle Vermögensgegenstände': '', 'II. Sachanlagen': '', 'III. Finanzanlagen': '', 'B. UMLAUFVERMÖGEN': '', 'I. Vorräte': '', 'II. Forderungen und sonstige Vermögensgegenstände': '', 'davon mit einer Restlaufzeit von mehr als 1 Jahr': 4125.16, 'III. Kassenbestand, Bundesbank- guthaben, Guthaben bei Kreditinstituten und Schecks': '', 'C. RECHNUNGSABGRENZUNGSPOSTEN': '', 'D. NICHT DURCH EIGENKAPITAL GEDECKTER FEHLBETRAG': '', 'SUMME Aktiva': ''}</t>
  </si>
  <si>
    <t>{'A. Anlagevermögen': 587.0, 'I. Immaterielle Vermögensgegenstände': 1.0, 'II. Sachanlagen': 586.0, 'B. Umlaufvermögen': 266961.29, 'I. Forderungen und sonstige Vermögensgegenstände': 195004.25, 'II. Kassenbestand, Bundesbankguthaben, Guthaben bei Kreditinstituten und Schecks': 71957.04, 'C. Rechnungsabgrenzungsposten': 0.0, 'Bilanzsumme, Summe Aktiva': 267548.29}</t>
  </si>
  <si>
    <t>{'': '31.12.2016EUR', 'A. Anlagevermögen': 653.0, 'I. Immaterielle Vermögensgegenstände': 1.0, 'II. Sachanlagen': 652.0, 'B. Umlaufvermögen': 182393.04, 'I. Forderungen und sonstige Vermögensgegenstände': 88211.08, 'II. Kassenbestand, Bundesbankguthaben, Guthaben bei Kreditinstituten und Schecks': 94181.96, 'C. Rechnungsabgrenzungsposten': 562.38, 'Bilanzsumme, Summe Aktiva': 183608.42}</t>
  </si>
  <si>
    <t>Immaterielle Vermögensgegenstände und Sachanlagen werden zu Anschaffungs- bzw. Herstellungskosten und – soweit abnutzbar – vermindert um planmäßige lineare Abschrei­bungen angesetzt. Abnutzbare bewegliche Anlagegegenstände mit Anschaffungs­kosten von mehr als 150,00 € bis 1.000,00 € mit Zugang vom 1. Januar 2008 bis 31. Dezember 2009 wurden in einem Sammelposten zusammengefasst und mit 20 % p. a. abgeschrieben. Geringwertige Vermögensgegenstände mit Anschaffungskosten von mehr als 250,00 € bis 800,00 € mit Zugang ab 1. Januar 2010 werden in voller Höhe abgeschrieben.Forderungen und sonstige Vermögensgegenstände sind zu Nennwerten angesetzt. In den sonstigen Vermögensgegenständen ausgewiesene Darlehen gegen Gesellschafter in Höhe von 7 T€ (i. V. 7 T€) – im Zusammenhang mit eventuellen zukünftigen Anteilsverkäufen an Mitarbeiter – haben eine Restlaufzeit von mehr als einem Jahr. Von den Darlehen gegen Gesellschafter betreffen 5 T€ die Geschäftsführung. Das gezeichnete Kapital ist zum Nennbetrag angesetzt.Die Rückstellungen decken die erkennbaren Risiken und ungewissen Verpflichtungen und wurden in Höhe des nach vernünftiger kaufmännischer Beurteilung notwendigen Erfüllungs­betrages dotiert.Die Verbindlichkeiten sind zum Erfüllungsbetrag angesetzt. Bis auf die Verbindlichkeiten gegenüber Gesellschaftern in Höhe von 83 T€ (i. V. 448 T€) mit einer Restlaufzeit von über einem Jahr haben die Verbindlichkeiten eine Restlaufzeit von unter einem Jahr. Verbindlichkeiten mit einer Restlaufzeit von über fünf Jahren bestehen zum Bilanzstichtag nicht.Die Verbindlichkeiten gegenüber Gesellschaftern umfassen Darlehen in Höhe von 139 T€ sowie gestundete Zinsen in Höhe von 327 T€, für die jeweils Rangrücktritte vereinbart sind.Für das zum Bilanzstichtag auf 139 T€ valutierende Darlehen zuzüglich Zinsen und Kosten (283 T€), das auf nur einen Gesellschafter entfällt, besteht der Rangrücktritt in der Weise, dass der Darlehensgeber mit seinen Ansprüchen hinter sämtliche Forderungen derzeitiger und künftiger Gläubiger der locr GmbH in dem Umfang und so lange zurücktritt, wie es zur Vermeidung einer Überschuldung im Sinne von § 19 InsO oder Zahlungsunfähigkeit im Sinne des § 17 InsO erforderlich ist.Der Rangrücktritt für die zum Bilanzstichtag gestundeten Zinsen (44 T€) besteht in der Weise, dass die Darlehensgeber mit ihren Forderungen für den Fall der Insolvenz gemäß § 39 Abs. 2 InsO hinter die nach § 39 Abs. 1 Nr. 1 bis 5 InsO gegenwärtig bestehenden und künftigen Forderungen der übrigen Gläubiger der locr GmbH zurücktreten.In den sonstigen Verbindlichkeiten sind Verbindlichkeiten gegenüber Gesellschaftern in Höhen von 188,80 € (Vorjahr: 0 T€) enthalten.Als Rechnungsabgrenzungsposten werden Ausgaben bzw. Einnahmen vor dem Bilanzstichtag ausgewiesen, soweit sie Aufwand bzw. Ertrag für eine bestimmte Zeit nach dem Bilanzstichtag darstellen.Auf fremde Währung lautende Vermögensgegenstände und Verbindlichkeiten wurden gemäß § 256 a HGB zum Devisenkassamittelkurs am Abschlussstichtag umgerechnet.III. Sonstige Angaben</t>
  </si>
  <si>
    <t>{'A. Anlagevermögen': 9558.0, 'I. Immaterielle Vermögensgegenstände': 1250.0, 'II. Sachanlagen': 8308.0, 'B. Umlaufvermögen': 368949.92, 'I. Forderungen und sonstige Vermögensgegenstände': 107730.29, 'II. Kassenbestand, Bundesbankguthaben, Guthaben bei Kreditinstituten und Schecks': 261219.63, 'C. Rechnungsabgrenzungsposten': 15158.43, 'D. nicht durch Eigenkapital gedeckter Fehlbetrag': 128491.05, 'Bilanzsumme, Summe Aktiva': 522157.4}</t>
  </si>
  <si>
    <t>{'A. Anlagevermögen': 7775.0, 'I. Immaterielle Vermögensgegenstände': 1250.0, 'II. Sachanlagen': 6525.0, 'B. Umlaufvermögen': 409014.96, 'I. Forderungen und sonstige Vermögensgegenstände': 118684.37, 'II. Kassenbestand, Bundesbankguthaben, Guthaben bei Kreditinstituten und Schecks': 290330.59, 'C. Rechnungsabgrenzungsposten': 2399.25, 'D. nicht durch Eigenkapital gedeckter Fehlbetrag': 319424.55, 'Bilanzsumme, Summe Aktiva': 738613.76}</t>
  </si>
  <si>
    <t>{'A. Anlagevermögen': 5559.0, 'I. Immaterielle Vermögensgegenstände': 1348.0, 'II. Sachanlagen': 4211.0, 'B. Umlaufvermögen': 317903.79, 'I. Forderungen und sonstige Vermögensgegenstände': 76880.48, 'II. Kassenbestand, Bundesbankguthaben, Guthaben bei Kreditinstituten und Schecks': 241023.31, 'C. Rechnungsabgrenzungsposten': 1911.36, 'D. nicht durch Eigenkapital gedeckter Fehlbetrag': 440070.65, 'Bilanzsumme, Summe Aktiva': 765444.8}</t>
  </si>
  <si>
    <t>{'A. Anlagevermögen': 7866.0, 'I. Immaterielle Vermögensgegenstände': 1250.0, 'II. Sachanlagen': 6616.0, 'B. Umlaufvermögen': 422953.67, 'I. Forderungen und sonstige Vermögensgegenstände': 115337.58, 'II. Kassenbestand, Bundesbankguthaben, Guthaben bei Kreditinstituten und Schecks': 307616.09, 'C. Rechnungsabgrenzungsposten': 19364.42, 'D. nicht durch Eigenkapital gedeckter Fehlbetrag': 157347.63, 'Bilanzsumme, Summe Aktiva': 607531.72}</t>
  </si>
  <si>
    <t>{'A. Anlagevermögen': 5016.0, 'I. Immaterielle Vermögensgegenstände': 1517.0, 'II. Sachanlagen': 3499.0, 'B. Umlaufvermögen': 216369.76, 'I. Forderungen und sonstige Vermögensgegenstände': 95551.43, 'II. Kassenbestand, Bundesbankguthaben, Guthaben bei Kreditinstituten und Schecks': 120818.33, 'C. Rechnungsabgrenzungsposten': 3873.79, 'D. nicht durch Eigenkapital gedeckter Fehlbetrag': 562335.08, 'Bilanzsumme, Summe Aktiva': 787594.63}</t>
  </si>
  <si>
    <t>{'A. Anlagevermögen': 83689.92, 'I. Immaterielle Vermögensgegenstände': 2392.0, 'II. Sachanlagen': 81285.0, 'III. Finanzanlagen': 12.92, 'B. Umlaufvermögen': 2132461.7, 'I. Vorräte': 250.0, 'II. Forderungen und sonstige Vermögensgegenstände': 489422.12, 'III. Wertpapiere': 171559.27, 'IV. Kassenbestand, Bundesbankguthaben, Guthaben bei Kreditinstituten und Schecks': 1471230.31, 'C. Rechnungsabgrenzungsposten': 3159.05, 'Bilanzsumme, Summe Aktiva': 2219310.67}</t>
  </si>
  <si>
    <t>{'A. Anlagevermögen': 63095.92, 'I. Immaterielle Vermögensgegenstände': 5795.0, 'II. Sachanlagen': 17288.0, 'III. Finanzanlagen': 40012.92, 'B. Umlaufvermögen': 1612498.89, 'I. Vorräte': 250.0, 'II. Forderungen und sonstige Vermögensgegenstände': 322519.14, 'III. Wertpapiere': 151812.6, 'IV. Kassenbestand, Bundesbankguthaben, Guthaben bei Kreditinstituten und Schecks': 1137917.15, 'C. Rechnungsabgrenzungsposten': 5130.0, 'Bilanzsumme, Summe Aktiva': 1680724.81}</t>
  </si>
  <si>
    <t>{'A. Anlagevermögen': 19512.92, 'I. Immaterielle Vermögensgegenstände': 2706.0, 'II. Sachanlagen': 16794.0, 'III. Finanzanlagen': 12.92, 'B. Umlaufvermögen': 1760061.5, 'I. Vorräte': 250.0, 'II. Forderungen und sonstige Vermögensgegenstände': 587897.65, 'III. Wertpapiere': 171559.27, 'IV. Kassenbestand, Bundesbankguthaben, Guthaben bei Kreditinstituten und Schecks': 1000354.58, 'C. Rechnungsabgrenzungsposten': 5590.0, 'Bilanzsumme, Summe Aktiva': 1785164.42}</t>
  </si>
  <si>
    <t>{'A. Anlagevermögen': 32724.0, 'I. Sachanlagen': 32724.0, 'B. Umlaufvermögen': 635624.61, 'I. Vorräte': 13536.0, 'II. Forderungen und sonstige Vermögensgegenstände': 133684.02, 'III. Kassenbestand, Bundesbankguthaben, Guthaben bei Kreditinstituten und Schecks': 488404.59, 'C. Rechnungsabgrenzungsposten': 490.47, 'Bilanzsumme, Summe Aktiva': 668839.08}</t>
  </si>
  <si>
    <t>{'A. Anlagevermögen': 21714.0, 'I. Sachanlagen': 21714.0, 'B. Umlaufvermögen': 384248.62, 'I. Vorräte': 0.0, 'II. Forderungen und sonstige Vermögensgegenstände': 269355.49, 'III. Kassenbestand, Bundesbankguthaben, Guthaben bei Kreditinstituten und Schecks': 114893.13, 'C. Rechnungsabgrenzungsposten': 2243.53, 'Bilanzsumme, Summe Aktiva': 408206.15}</t>
  </si>
  <si>
    <t>{'A. Anlagevermögen': 15213.0, 'I. Sachanlagen': 15213.0, 'B. Umlaufvermögen': 484795.37, 'I. Forderungen und sonstige Vermögensgegenstände': 292921.78, 'II. Kassenbestand, Bundesbankguthaben, Guthaben bei Kreditinstituten und Schecks': 191873.59, 'C. Rechnungsabgrenzungsposten': 3386.66, 'Bilanzsumme, Summe Aktiva': 503395.03}</t>
  </si>
  <si>
    <t>{'': '31.12.2014EUR', 'A. Anlagevermögen': 9696.0, 'I. Sachanlagen': 9696.0, 'B. Umlaufvermögen': 281786.16, 'I. Vorräte': 7900.0, 'II. Forderungen und sonstige Vermögensgegenstände': 73973.7, 'III. Kassenbestand, Bundesbankguthaben, Guthaben bei Kreditinstituten und Schecks': 199912.46, 'C. Rechnungsabgrenzungsposten': 9242.91, 'Bilanzsumme, Summe Aktiva': 300725.07}</t>
  </si>
  <si>
    <t>{'': '31.12.2015EUR', 'A. Anlagevermögen': 29664.0, 'I. Sachanlagen': 29664.0, 'B. Umlaufvermögen': 238470.01, 'I. Vorräte': 0.0, 'II. Forderungen und sonstige Vermögensgegenstände': 102632.42, 'III. Kassenbestand, Bundesbankguthaben, Guthaben bei Kreditinstituten und Schecks': 135837.59, 'C. Rechnungsabgrenzungsposten': 6499.15, 'Bilanzsumme, Summe Aktiva': 274633.16}</t>
  </si>
  <si>
    <t>{'A. Anlagevermögen': 35684.0, 'I. Sachanlagen': 35684.0, 'B. Umlaufvermögen': 455334.15, 'I. Vorräte': 18304.0, 'II. Forderungen und sonstige Vermögensgegenstände': 90656.65, 'III. Kassenbestand, Bundesbankguthaben, Guthaben bei Kreditinstituten und Schecks': 346373.5, 'C. Rechnungsabgrenzungsposten': 3836.45, 'Bilanzsumme, Summe Aktiva': 494854.6}</t>
  </si>
  <si>
    <t>{'A. Anlagevermögen': 7485.0, 'I. Immaterielle Vermögensgegenstände': 1.0, 'II. Sachanlagen': 7484.0, 'B. Umlaufvermögen': 2153257.06, 'I. Vorräte': 23670.1, 'II. Forderungen und sonstige Vermögensgegenstände': 580714.44, 'III. Kassenbestand, Bundesbankguthaben, Guthaben bei Kreditinstituten und Schecks': 1548872.52, 'C. Rechnungsabgrenzungsposten': 750.0, 'Bilanzsumme, Summe Aktiva': 2161492.06}</t>
  </si>
  <si>
    <t>{'A. Anlagevermögen': 56746.0, 'I. Immaterielle Vermögensgegenstände': 1.0, 'II. Sachanlagen': 56745.0, 'B. Umlaufvermögen': 2779955.2, 'I. Vorräte': 17830.0, 'II. Forderungen und sonstige Vermögensgegenstände': 1035291.26, 'III. Kassenbestand, Bundesbankguthaben, Guthaben bei Kreditinstituten und Schecks': 1726833.94, 'C. Rechnungsabgrenzungsposten': 5611.46, 'Bilanzsumme, Summe Aktiva': 2842312.66}</t>
  </si>
  <si>
    <t>{'A. Anlagevermögen': 62708.5, 'I. Immaterielle Vermögensgegenstände': 0.0, 'II. Sachanlagen': 62708.5, 'B. Umlaufvermögen': 2953338.28, 'I. Vorräte': 61040.5, 'II. Forderungen und sonstige Vermögensgegenstände': 754135.63, 'III. Kassenbestand, Bundesbankguthaben, Guthaben bei Kreditinstituten und Schecks': 2138162.15, 'C. Rechnungsabgrenzungsposten': 4134.62, 'Bilanzsumme, Summe Aktiva': 3020181.4}</t>
  </si>
  <si>
    <t>{'': '31.7.2017EUR', 'A. Anlagevermögen': 64886.0, 'I. Immaterielle Vermögensgegenstände': 2176.0, 'II. Sachanlagen': 62710.0, 'III. Finanzanlagen': 0.0, 'B. Umlaufvermögen': 574067.49, 'I. Forderungen und sonstige Vermögensgegenstände': 418053.65, 'II. Kassenbestand, Bundesbankguthaben, Guthaben bei Kreditinstituten und Schecks': 156013.84, 'C. Rechnungsabgrenzungsposten': 14436.22, 'Bilanzsumme, Summe Aktiva': 653389.71}</t>
  </si>
  <si>
    <t>{'A. Anlagevermögen': 91040.01, 'I. Immaterielle Vermögensgegenstände': 265.0, 'II. Sachanlagen': 49811.73, 'III. Finanzanlagen': 40963.28, 'B. Umlaufvermögen': 583685.68, 'I. Vorräte': 3890.0, 'II. Forderungen und sonstige Vermögensgegenstände': 453221.33, 'davon mit einer Restlaufzeit von mehr als einem Jahr': 32973.22, 'III. Kassenbestand, Bundesbankguthaben, Guthaben bei Kreditinstituten und Schecks': 126574.35, 'C. Rechnungsabgrenzungsposten': 8054.33, 'Bilanzsumme, Summe Aktiva': 682780.02}</t>
  </si>
  <si>
    <t>{'A. Anlagevermögen': 63666.5, 'I. Immaterielle Vermögensgegenstände': 526.0, 'II. Sachanlagen': 63140.5, 'B. Umlaufvermögen': 860522.84, 'I. Vorräte': 0.0, 'II. Forderungen und sonstige Vermögensgegenstände': 691698.8, 'III. Kassenbestand, Bundesbankguthaben, Guthaben bei Kreditinstituten und Schecks': 168824.04, 'C. Rechnungsabgrenzungsposten': 40988.82, 'Bilanzsumme, Summe Aktiva': 965178.16}</t>
  </si>
  <si>
    <t>{'A. Anlagevermögen': 57046.65, 'I. Immaterielle Vermögensgegenstände': 1358.42, 'II. Sachanlagen': 55688.23, 'B. Umlaufvermögen': 691332.95, 'I. Vorräte': 59000.0, 'II. Forderungen und sonstige Vermögensgegenstände': 546447.8, 'III. Kassenbestand, Bundesbankguthaben, Guthaben bei Kreditinstituten und Schecks': 85885.15, 'C. Rechnungsabgrenzungsposten': 34059.63, 'Bilanzsumme, Summe Aktiva': 782439.23}</t>
  </si>
  <si>
    <t>{'A. Anlagevermögen': 91703.86, 'I. Immaterielle Vermögensgegenstände': 1229.0, 'II. Sachanlagen': 52210.58, 'III. Finanzanlagen': 38264.28, 'B. Umlaufvermögen': 823452.52, 'I. Forderungen und sonstige Vermögensgegenstände': 531079.37, 'davon mit einer Restlaufzeit von mehr als einem Jahr': 25852.52, 'II. Kassenbestand, Bundesbankguthaben, Guthaben bei Kreditinstituten und Schecks': 292373.15, 'C. Rechnungsabgrenzungsposten': 16677.31, 'Bilanzsumme, Summe Aktiva': 931833.69}</t>
  </si>
  <si>
    <t>{'A. Anlagevermögen': 86953.01, 'I. Immaterielle Vermögensgegenstände': 336.0, 'II. Sachanlagen': 48353.73, 'III. Finanzanlagen': 38263.28, 'B. Umlaufvermögen': 865442.49, 'I. Vorräte': 0.0, 'II. Forderungen und sonstige Vermögensgegenstände': 631997.62, 'III. Kassenbestand, Bundesbankguthaben, Guthaben bei Kreditinstituten und Schecks': 233444.87, 'C. Rechnungsabgrenzungsposten': 21280.51, 'Bilanzsumme, Summe Aktiva': 973676.01}</t>
  </si>
  <si>
    <t>{'A. Anlagevermögen': 10918.0, 'I. Immaterielle Vermögensgegenstände': 2821.0, 'II. Sachanlagen': 8097.0, 'B. Umlaufvermögen': 461130.53, 'I. Forderungen und sonstige Vermögensgegenstände': 421281.5, 'II. Kassenbestand, Bundesbankguthaben, Guthaben bei Kreditinstituten und Schecks': 39849.03, 'C. Rechnungsabgrenzungsposten': 6558.85, 'Bilanzsumme, Summe Aktiva': 478607.38}</t>
  </si>
  <si>
    <t>{'': '31.12.2010EUR', 'A. Anlagevermögen': 12222.0, 'I. Immaterielle Vermögensgegenstände': 1735.0, 'II. Sachanlagen': 10487.0, 'B. Umlaufvermögen': 1093481.64, 'I. Forderungen und sonstige Vermögensgegenstände': 1084689.11, 'II. Kassenbestand, Bundesbankguthaben, Guthaben bei Kreditinstituten und Schecks': 8792.53, 'C. Rechnungsabgrenzungsposten': 10417.5, 'Bilanzsumme, Summe Aktiva': 1116121.14}</t>
  </si>
  <si>
    <t>{'': 'Euro', 'A. Anlagevermögen': '', 'I. Immaterielle Vermögensgegenstände': 2536.0, 'II. Sachanlagen': 84386.0, 'B. Umlaufvermögen': '', 'I. Vorräte': 8244.52, 'II. Forderungen und sonstige Vermögensgegenstände': 199033.01, 'III. Kassenbestand, Bundesbankguthaben, Guthaben bei Kreditinstituten und Schecks': 106983.34, 'C. Rechnungsabgrenzungsposten': 12161.47, 'Summe Aktiva': 413344.34}</t>
  </si>
  <si>
    <t>{'A. Anlagevermögen': 101753.18, 'I. Immaterielle Vermögensgegenstände': 456.0, 'II. Sachanlagen': 100455.33, 'III. Finanzanlagen': 841.85, 'B. Umlaufvermögen': 2337513.87, 'I. Forderungen und sonstige Vermögensgegenstände': 1612075.25, 'davon mit einer Restlaufzeit von mehr als einem Jahr': 410000.0, 'II. Kassenbestand, Bundesbankguthaben, Guthaben bei Kreditinstituten und Schecks': 725438.62, 'C. Rechnungsabgrenzungsposten': 40271.07, 'Bilanzsumme, Summe Aktiva': 2479538.12}</t>
  </si>
  <si>
    <t>{'': '31.12.2014EUR', 'A. Anlagevermögen': 112098.0, 'I. Immaterielle Vermögensgegenstände': 8696.0, 'II. Sachanlagen': 103152.0, 'III. Finanzanlagen': 250.0, 'B. Umlaufvermögen': 983081.42, 'I. Forderungen und sonstige Vermögensgegenstände': 652828.76, 'II. Kassenbestand, Bundesbankguthaben, Guthaben bei Kreditinstituten und Schecks': 330252.66, 'C. Rechnungsabgrenzungsposten': 36433.06, 'Bilanzsumme, Summe Aktiva': 1131612.48}</t>
  </si>
  <si>
    <t>{'': '31.12.2013EUR', 'A. Anlagevermögen': 715179.25, 'I. Immaterielle Vermögensgegenstände': 11848.0, 'II. Sachanlagen': 703081.25, 'III. Finanzanlagen': 250.0, 'B. Umlaufvermögen': 1249596.77, 'I. Forderungen und sonstige Vermögensgegenstände': 919571.96, 'davon mit einer Restlaufzeit von mehr als einem Jahr': 91217.44, 'II. Kassenbestand, Bundesbankguthaben, Guthaben bei Kreditinstituten und Schecks': 330024.81, 'C. Rechnungsabgrenzungsposten': 38727.34, 'Bilanzsumme, Summe Aktiva': 2003503.36}</t>
  </si>
  <si>
    <t>{'A. Anlagevermögen': 84476.85, 'I. Immaterielle Vermögensgegenstände': 903.0, 'II. Sachanlagen': 82732.0, 'III. Finanzanlagen': 841.85, 'B. Umlaufvermögen': 2400403.46, 'I. Forderungen und sonstige Vermögensgegenstände': 1208366.88, 'II. Kassenbestand, Bundesbankguthaben, Guthaben bei Kreditinstituten und Schecks': 1192036.58, 'C. Rechnungsabgrenzungsposten': 39894.82, 'Bilanzsumme, Summe Aktiva': 2524775.13}</t>
  </si>
  <si>
    <t>{'': '31.12.2015EUR', 'A. Anlagevermögen': 85776.0, 'I. Immaterielle Vermögensgegenstände': 3950.0, 'II. Sachanlagen': 81576.0, 'III. Finanzanlagen': 250.0, 'B. Umlaufvermögen': 1093331.48, 'I. Forderungen und sonstige Vermögensgegenstände': 590970.08, 'davon mit einer Restlaufzeit von mehr als einem Jahr': 38707.33, 'II. Kassenbestand, Bundesbankguthaben, Guthaben bei Kreditinstituten und Schecks': 502361.4, 'C. Rechnungsabgrenzungsposten': 41398.2, 'Bilanzsumme, Summe Aktiva': 1220505.68}</t>
  </si>
  <si>
    <t>{'': '31.12.2016EUR', 'A. Anlagevermögen': 90822.0, 'I. Immaterielle Vermögensgegenstände': 17.0, 'II. Sachanlagen': 90555.0, 'III. Finanzanlagen': 250.0, 'B. Umlaufvermögen': 1202592.31, 'I. Forderungen und sonstige Vermögensgegenstände': 793227.09, 'II. Kassenbestand, Bundesbankguthaben, Guthaben bei Kreditinstituten und Schecks': 409365.22, 'C. Rechnungsabgrenzungsposten': 29262.67, 'Bilanzsumme, Summe Aktiva': 1322676.98}</t>
  </si>
  <si>
    <t>{'': 655257.67, 'A. ANLAGEVERMÖGEN': 40918.0, 'I. Immaterielle Vermögensgegenstände': 5187.0, 'II. Sachanlagen': 35731.0, 'B. UMLAUFVERMÖGEN': 608881.3, 'I. Vorräte': 18892.77, 'II. Forderungen und sonstige Vermögensgegenstände': 180111.11, 'III. Kassenbestand, Guthaben bei Kreditinstituten': 409877.42, 'C. RECHNUNGSABGRENZUNGSPOSTEN': 5458.37}</t>
  </si>
  <si>
    <t>{'': 1010722.05, 'A. ANLAGEVERMÖGEN': 37620.0, 'I. Immaterielle Vermögensgegenstände': 5502.0, 'II. Sachanlagen': 32118.0, 'B. UMLAUFVERMÖGEN': 960444.18, 'I. Vorräte': 34527.13, 'II. Forderungen und sonstige Vermögensgegenstände': 257573.51, 'III. Kassenbestand, Guthaben bei Kreditinstituten': 668343.54, 'C. RECHNUNGSABGRENZUNGSPOSTEN': 12657.87}</t>
  </si>
  <si>
    <t>{'': 834278.52, 'A. ANLAGEVERMÖGEN': 63500.87, 'I. Immaterielle Vermögensgegenstände': 49373.34, 'II. Sachanlagen': 14127.53, 'B. UMLAUFVERMÖGEN': 726318.51, 'I. Forderungen und sonstige Vermögensgegenstände': 208662.29, 'II. Kassenbestand, Guthaben bei Kreditinstituten': 517656.22, 'C. RECHNUNGSABGRENZUNGSPOSTEN': 44459.14}</t>
  </si>
  <si>
    <t>{'': 603192.25, 'A. ANLAGEVERMÖGEN': 35367.0, 'I. Immaterielle Vermögensgegenstände': 13303.0, 'II. Sachanlagen': 22064.0, 'B. UMLAUFVERMÖGEN': 563038.71, 'I. Vorräte': 0.0, 'II. Forderungen und sonstige Vermögensgegenstände': 408069.76, 'III. Kassenbestand, Guthaben bei Kreditinstituten': 154968.95, 'C. RECHNUNGSABGRENZUNGSPOSTEN': 4786.54}</t>
  </si>
  <si>
    <t>{'': 579894.99, 'A. ANLAGEVERMÖGEN': 25064.0, 'I. Immaterielle Vermögensgegenstände': 8345.0, 'II. Sachanlagen': 16719.0, 'B. UMLAUFVERMÖGEN': 550718.36, 'I. Forderungen und sonstige Vermögensgegenstände': 258522.58, 'II. Kassenbestand, Guthaben bei Kreditinstituten': 292195.78, 'C. RECHNUNGSABGRENZUNGSPOSTEN': 4112.63}</t>
  </si>
  <si>
    <t>{'': 668894.36, 'A. ANLAGEVERMÖGEN': 35834.0, 'I. Immaterielle Vermögensgegenstände': 7996.0, 'II. Sachanlagen': 27838.0, 'B. UMLAUFVERMÖGEN': 626636.05, 'I. Vorräte': 5185.61, 'II. Forderungen und sonstige Vermögensgegenstände': 328642.86, 'III. Kassenbestand, Guthaben bei Kreditinstituten': 292807.58, 'C. RECHNUNGSABGRENZUNGSPOSTEN': 6424.31}</t>
  </si>
  <si>
    <t>{'': 'EUR', 'A. Anlagevermögen': '', 'I. Immaterielle Vermögensgegenstände': '', '1. entgeltlich erworbene Konzessionen, gewerbliche Schutzrechte und ähnliche Rechte und Werte sowie Lizenzen an solchen Rechten und Werten': 34490.0, 'II. Sachanlagen': '', '1. andere Anlagen, Betriebs- und Geschäftsausstattung': 179233.51, 'III. Finanzanlagen': '', '1. Rückdeckungsansprüche aus Lebensversicherungen': 79190.0, 'B. Umlaufvermögen': '', 'I. Vorräte': '', '1. geleistete Anzahlungen': 0.0, 'II. Forderungen und sonstige Vermögensgegenstände': '', '1. Forderungen aus Lieferungen und Leistungen': 366495.64, '2. sonstige Vermögensgegenstände': 31308.31, 'III. Kassenbestand, Bundesbankguthaben, Guthaben bei Kreditinstituten und Schecks': '', 'C. Aktive Rechnungsabgrenzungsposten': '', 'Summe AKTIVA': '', 'PASSIVA': '', 'A. Eigenkapital': '', 'I. Gezeichnetes Kapital': '', 'II. Gewinnvortrag': '', 'III. Jahresüberschuss': '', 'Summe Eigenkapital': '', 'B. Rückstellungen': '', '1. Rückstellungen für Pensionen und ähnliche Verpflichtungen': 62433.0, '2. Steuerrückstellungen': 24223.73, '3. sonstige Rückstellungen': 90199.74, 'C. Verbindlichkeiten': '', '1. Verbindlichkeiten gegenüber Kreditinstituten': 122920.0, '- davon mit einer Restlaufzeit bis zu einem Jahr EUR 13.880,00 (Vorjahr: EUR 13.880,00)': '', '2. erhaltene Anzahlungen auf Bestellungen': 0.0, '- davon mit einer Restlaufzeit bis zu einem Jahr EUR 0,00 (Vorjahr: EUR 20.000,00)': '', '3. Verbindlichkeiten aus Lieferungen und Leistungen': 70711.51, '- davon mit einer Restlaufzeit bis zu einem Jahr EUR 70.711,51 (Vorjahr: EUR 99.214,64)': '', '4. sonstige Verbindlichkeiten': 95907.56, '- davon mit einer Restlaufzeit bis zu einem Jahr EUR 95.907,56 (Vorjahr: EUR 96.144,07)': '', 'Summe PASSIVA': ''}</t>
  </si>
  <si>
    <t>{'': 'EUR', 'A. Anlagevermögen': '', 'I. Immaterielle Vermögensgegenstände': '', '1. entgeltlich erworbene Konzessionen, gewerbliche Schutzrechte und ähnliche Rechte und Werte sowie Lizenzen an solchen Rechten und Werten': 24006.0, 'II. Sachanlagen': '', '1. andere Anlagen, Betriebs- und Geschäftsausstattung': 190646.14, 'III. Finanzanlagen': '', '1. Rückdeckungsansprüche aus Lebensversicherungen': 87374.0, 'B. Umlaufvermögen': '', 'I. Forderungen und sonstige Vermögensgegenstände': '', '1. Forderungen aus Lieferungen und Leistungen': 374005.12, '2. sonstige Vermögensgegenstände': 69608.33, 'II. Kassenbestand, Bundesbankguthaben, Guthaben bei Kreditinstituten und Schecks': '', 'C. Aktive Rechnungsabgrenzungsposten': '', 'Summe AKTIVA': ''}</t>
  </si>
  <si>
    <t>{'A. Anlagevermögen': 141804.0, 'I. Immaterielle Vermögensgegenstände': 115891.0, 'II. Sachanlagen': 25913.0, 'B. Umlaufvermögen': 462127.58, 'I. Vorräte': 71269.51, 'II. Forderungen und sonstige Vermögensgegenstände': 262447.49, 'III. Kassenbestand, Bundesbankguthaben, Guthaben bei Kreditinstituten und Schecks': 128410.58, 'C. Rechnungsabgrenzungsposten': 15183.51, 'Bilanzsumme, Summe Aktiva': 619115.09}</t>
  </si>
  <si>
    <t>{'A. Anlagevermögen': 287647.0, 'I. Immaterielle Vermögensgegenstände': 255271.0, 'II. Sachanlagen': 32376.0, 'B. Umlaufvermögen': 651778.23, 'I. Vorräte': 204608.92, 'II. Forderungen und sonstige Vermögensgegenstände': 275659.63, 'III. Kassenbestand, Bundesbankguthaben, Guthaben bei Kreditinstituten und Schecks': 171509.68, 'C. Rechnungsabgrenzungsposten': 7804.96, 'Bilanzsumme, Summe Aktiva': 947230.19}</t>
  </si>
  <si>
    <t>{'A. Anlagevermögen': 472702.0, 'I. Immaterielle Vermögensgegenstände': 448924.0, 'II. Sachanlagen': 23778.0, 'B. Umlaufvermögen': 1110776.83, 'I. Vorräte': 686312.27, 'II. Forderungen und sonstige Vermögensgegenstände': 379421.04, 'III. Kassenbestand, Bundesbankguthaben, Guthaben bei Kreditinstituten und Schecks': 45043.52, 'C. Rechnungsabgrenzungsposten': 11755.77, 'Bilanzsumme, Summe Aktiva': 1595234.6}</t>
  </si>
  <si>
    <t>{'A. Anlagevermögen': 53196.0, 'I. Immaterielle Vermögensgegenstände': 2.0, 'II. Sachanlagen': 53194.0, 'B. Umlaufvermögen': 706813.18, 'I. Vorräte': 0.0, 'II. Forderungen und sonstige Vermögensgegenstände': 551624.26, 'III. Kassenbestand, Bundesbankguthaben, Guthaben bei Kreditinstituten und Schecks': 155188.92, 'C. Rechnungsabgrenzungsposten': 9374.97, 'Bilanzsumme, Summe Aktiva': 769384.15}</t>
  </si>
  <si>
    <t>{'A. Anlagevermögen': 65740.0, 'I. Immaterielle Vermögensgegenstände': 17299.0, 'II. Sachanlagen': 48441.0, 'B. Umlaufvermögen': 579109.99, 'I. Vorräte': 64695.54, 'II. Forderungen und sonstige Vermögensgegenstände': 425686.36, 'III. Kassenbestand, Bundesbankguthaben, Guthaben bei Kreditinstituten und Schecks': 88728.09, 'C. Rechnungsabgrenzungsposten': 6926.83, 'Bilanzsumme, Summe Aktiva': 651776.82}</t>
  </si>
  <si>
    <t>{'A. Anlagevermögen': 49363.6, 'I. Immaterielle Vermögensgegenstände': 0.0, 'II. Sachanlagen': 9887.0, 'III. Finanzanlagen': 39476.6, 'B. Umlaufvermögen': 1242464.83, 'I. Forderungen und sonstige Vermögensgegenstände': 107711.04, 'II. Wertpapiere': 262526.25, 'III. Kassenbestand, Bundesbankguthaben, Guthaben bei Kreditinstituten und Schecks': 872227.54, 'C. Rechnungsabgrenzungsposten': 6503.7, 'Bilanzsumme, Summe Aktiva': 1298332.13}</t>
  </si>
  <si>
    <t>{'A. Anlagevermögen': 24657.6, 'I. Sachanlagen': 10181.0, 'II. Finanzanlagen': 14476.6, 'B. Umlaufvermögen': 952788.34, 'I. Vorräte': 8700.0, 'II. Forderungen und sonstige Vermögensgegenstände': 475154.64, 'III. Wertpapiere': 224770.0, 'IV. Kassenbestand, Bundesbankguthaben, Guthaben bei Kreditinstituten und Schecks': 244163.7, 'C. Rechnungsabgrenzungsposten': 8437.87, 'Bilanzsumme, Summe Aktiva': 985883.81}</t>
  </si>
  <si>
    <t>{'': '31.12.2012EUR', 'A. Anlagevermögen': 23795.6, 'I. Sachanlagen': 9319.0, 'II. Finanzanlagen': 14476.6, 'B. Umlaufvermögen': 666353.39, 'I. Vorräte': 10100.0, 'II. Forderungen und sonstige Vermögensgegenstände': 229480.5, 'III. Wertpapiere': 157615.0, 'IV. Kassenbestand, Bundesbankguthaben, Guthaben bei Kreditinstituten und Schecks': 269157.89, 'C. Rechnungsabgrenzungsposten': 7725.39, 'Bilanzsumme, Summe Aktiva': 697874.38}</t>
  </si>
  <si>
    <t>{'A. Anlagevermögen': 45710.6, 'I. Sachanlagen': 6234.0, 'II. Finanzanlagen': 39476.6, 'B. Umlaufvermögen': 1412514.11, 'I. Vorräte': 0.0, 'II. Forderungen und sonstige Vermögensgegenstände': 368950.52, 'III. Wertpapiere': 227053.75, 'IV. Kassenbestand, Bundesbankguthaben, Guthaben bei Kreditinstituten und Schecks': 816509.84, 'C. Rechnungsabgrenzungsposten': 6070.86, 'Bilanzsumme, Summe Aktiva': 1464295.57}</t>
  </si>
  <si>
    <t>{'A. Anlagevermögen': 50049.6, 'I. Sachanlagen': 10523.0, 'II. Finanzanlagen': 39526.6, 'B. Umlaufvermögen': 1176284.25, 'I. Forderungen und sonstige Vermögensgegenstände': 565189.75, 'II. Kassenbestand, Bundesbankguthaben, Guthaben bei Kreditinstituten und Schecks': 611094.5, 'C. Rechnungsabgrenzungsposten': 7576.99, 'Summe Aktiva': 1233910.84}</t>
  </si>
  <si>
    <t>{'': '31.12.2011EUR', 'A. Anlagevermögen': 21450.37, 'I. Sachanlagen': 6973.77, 'II. Finanzanlagen': 14476.6, 'B. Umlaufvermögen': 438862.94, 'I. Vorräte': 2861.64, 'II. Forderungen und sonstige Vermögensgegenstände': 120956.3, 'III. Wertpapiere': 157615.0, 'IV. Kassenbestand, Bundesbankguthaben, Guthaben bei Kreditinstituten und Schecks': 157430.0, 'C. Rechnungsabgrenzungsposten': 10403.27, 'Bilanzsumme, Summe Aktiva': 470716.58}</t>
  </si>
  <si>
    <t>{'': '31.12.2013EUR', 'A. Anlagevermögen': 26191.6, 'I. Sachanlagen': 11715.0, 'II. Finanzanlagen': 14476.6, 'B. Umlaufvermögen': 807018.21, 'I. Vorräte': 1400.0, 'II. Forderungen und sonstige Vermögensgegenstände': 221477.56, 'III. Wertpapiere': 224770.0, 'IV. Kassenbestand, Bundesbankguthaben, Guthaben bei Kreditinstituten und Schecks': 359370.65, 'C. Rechnungsabgrenzungsposten': 13130.15, 'Bilanzsumme, Summe Aktiva': 846339.96}</t>
  </si>
  <si>
    <t>{'A. Anlagevermögen': 54941.6, 'I. Sachanlagen': 15465.0, 'II. Finanzanlagen': 39476.6, 'B. Umlaufvermögen': 1423789.05, 'I. Forderungen und sonstige Vermögensgegenstände': 564948.54, 'II. Wertpapiere': 0.0, 'III. Kassenbestand, Bundesbankguthaben, Guthaben bei Kreditinstituten und Schecks': 858840.51, 'C. Rechnungsabgrenzungsposten': 6349.06, 'Summe Aktiva': 1485079.71}</t>
  </si>
  <si>
    <t>{'A. Anlagevermögen': 129514.08, 'I. Immaterielle Vermögensgegenstände': 26759.5, 'II. Sachanlagen': 102754.58, 'B. Umlaufvermögen': 2371721.7, 'I. Forderungen und sonstige Vermögensgegenstände': 1394245.86, 'II. Kassenbestand, Bundesbankguthaben, Guthaben bei Kreditinstituten und Schecks': 977475.84, 'Bilanzsumme, Summe Aktiva': 2501235.78}</t>
  </si>
  <si>
    <t>{'A. Anlagevermögen': 92633.08, 'I. Immaterielle Vermögensgegenstände': 15749.5, 'II. Sachanlagen': 76883.58, 'B. Umlaufvermögen': 2091027.12, 'I. Forderungen und sonstige Vermögensgegenstände': 898820.62, 'II. Kassenbestand, Bundesbankguthaben, Guthaben bei Kreditinstituten und Schecks': 1192206.5, 'C. Rechnungsabgrenzungsposten': 6527.56, 'Bilanzsumme, Summe Aktiva': 2190187.76}</t>
  </si>
  <si>
    <t>{'': '31.12.2016EUR', 'A. Anlagevermögen': 70513.08, 'I. Immaterielle Vermögensgegenstände': 5244.5, 'II. Sachanlagen': 65268.58, 'B. Umlaufvermögen': 2246793.22, 'I. Forderungen und sonstige Vermögensgegenstände': 1244426.35, 'II. Kassenbestand, Bundesbankguthaben, Guthaben bei Kreditinstituten und Schecks': 1002366.87, 'C. Rechnungsabgrenzungsposten': 2801.0, 'Summe Aktiva': 2320107.3}</t>
  </si>
  <si>
    <t>{'A. Anlagevermögen': 57098.5, 'I. Immaterielle Vermögensgegenstände': 483.5, 'II. Sachanlagen': 56615.0, 'B. Umlaufvermögen': 3518950.3, 'I. Forderungen und sonstige Vermögensgegenstände': 1503592.2, 'II. Kassenbestand, Bundesbankguthaben, Guthaben bei Kreditinstituten und Schecks': 2015358.1, 'C. Rechnungsabgrenzungsposten': 3032.0, 'Summe Aktiva': 3579080.8}</t>
  </si>
  <si>
    <t>{'A. Anlagevermögen': 59425.08, 'I. Immaterielle Vermögensgegenstände': 1829.5, 'II. Sachanlagen': 57595.58, 'B. Umlaufvermögen': 2683812.64, 'I. Forderungen und sonstige Vermögensgegenstände': 1582040.09, 'II. Kassenbestand, Bundesbankguthaben, Guthaben bei Kreditinstituten und Schecks': 1101772.55, 'C. Rechnungsabgrenzungsposten': 2851.0, 'Summe Aktiva': 2746088.72}</t>
  </si>
  <si>
    <t>{'': 2616018.03, 'A. Anlagevermögen': '', 'I. Immaterielle Vermögensgegenstände': '', '1. Entgeltlich erworbene Konzessionen, gewerblicheSchutzrechte und ähnliche Rechte und Werte sowieLizenzen an solchen Rechten und Werten': 453812.05, '2. Geschäfts- oder Firmenwert': 407032.01, '3. Kundenbeziehungen': 37500.01, 'II. Sachanlagen': '', '1. Grundstücke, grundstücksgleiche Rechte und Bauteneinschließlich der Bauten auf fremden Grundstücken': 1315198.78, '2. Technische Anlagen und Maschinen': 9959.97, '3. Andere Anlagen, Betriebs- und Geschäftsausstattung': 67832.15, 'B. Umlaufvermögen': '', 'I. Vorräte': '', '1. Roh- Hilfs- und Betriebsstoffe': 10350.51, 'II. Forderungen und sonstige Vermögensgegenstände': '', '1. Forderungen aus Lieferungen und Leistungen': 194923.35, '2. Forderungen gegen verbundene Unternehmen': 11432.03, '3. Sonstige Vermögensgegenstände': 25937.01, '(davon mit einer Restlaufzeit von mehr als einem Jahr € 25.937,01;Vorjahr € 17.036,97)': '', 'III. Kassenbestand, Guthaben bei Kreditinstituten': 70682.75, 'C. Rechnungsabgrenzungsposten': 11357.41}</t>
  </si>
  <si>
    <t>{'': 3561756.67, 'A. Anlagevermögen': '', 'I. Immaterielle Vermögensgegenstände': '', '1. Entgeltlich erworbene Konzessionen,gewerbliche': '', 'Schutzrechte und ähnliche Rechte und Werte sowie': '', 'Lizenzen an solchen Rechten und Werten': 534978.07, '2. Geschäfts- oder Firmenwert': 949740.01, '3. Kundenbeziehungen': 87500.01, 'II. Sachanlagen': '', '1. Grundstücke, grundstücksgleiche Rechte und Bauten einschließlich derBauten auf fremden Grundstücken': 1349361.81, '2. Technische Anlagen und Maschinen': 8990.0, '3. Andere Anlagen, Betriebs- und Geschäftsausstattung': 57887.16, 'B. Umlaufvermögen': '', 'I. Vorräte': '', '1. Roh- Hilfs- und Betriebsstoffe': 10181.93, 'II. Forderungen und sonstige Vermögensgegenstände': '', '1. Forderungen aus Lieferungen und Leistungen': 215146.5, '2. Sonstige Vermögensgegenstände': 17036.97, '(davon mit einer Restlaufzeit von mehr als einem Jahr': '', '€ 17.036,97; Vorjahr € 20.443,80)': '', 'III. Kassenbestand, Guthaben bei Kreditinstituten': 312199.9, 'C. Rechnungsabgrenzungsposten': 18734.31}</t>
  </si>
  <si>
    <t>{'A. Anlagevermögen': 114018.67, 'I. Immaterielle Vermögensgegenstände': 84137.78, 'II. Sachanlagen': 4880.89, 'III. Finanzanlagen': 25000.0, 'B. Umlaufvermögen': 1023973.99, 'I. Forderungen und sonstige Vermögensgegenstände': 738163.69, 'II. Kassenbestand, Bundesbankguthaben, Guthaben bei Kreditinstituten und Schecks': 285810.3, 'C. Rechnungsabgrenzungsposten': 7161.75, 'Bilanzsumme, Summe Aktiva': 1145154.41}</t>
  </si>
  <si>
    <t>{'A. Anlagevermögen': 66322.0, 'I. Immaterielle Vermögensgegenstände': 28568.0, 'II. Sachanlagen': 12754.0, 'III. Finanzanlagen': 25000.0, 'B. Umlaufvermögen': 434014.84, 'I. Forderungen und sonstige Vermögensgegenstände': 377938.76, 'II. Kassenbestand, Bundesbankguthaben, Guthaben bei Kreditinstituten und Schecks': 56076.08, 'C. Rechnungsabgrenzungsposten': 4885.0, 'Bilanzsumme, Summe Aktiva': 505221.84}</t>
  </si>
  <si>
    <t>{'A. Anlagevermögen': 55051.0, 'I. Immaterielle Vermögensgegenstände': 10021.0, 'II. Sachanlagen': 20030.0, 'III. Finanzanlagen': 25000.0, 'B. Umlaufvermögen': 868782.92, 'I. Forderungen und sonstige Vermögensgegenstände': 232016.89, 'II. Kassenbestand, Bundesbankguthaben, Guthaben bei Kreditinstituten und Schecks': 636766.03, 'C. Rechnungsabgrenzungsposten': 8455.0, 'Bilanzsumme, Summe Aktiva': 932288.92}</t>
  </si>
  <si>
    <t>{'': 'EUR', 'A. Anlagevermögen': '', 'I. Immaterielle Vermögensgegenstände': 47114.29, 'II. Sachanlagen': 8273.05, 'III. Finanzanlagen': 25000.0, 'B. Umlaufvermögen': '', 'I. Forderungen und sonstige Vermögensgegenstände': 94731.19, 'II. Kassenbestand, Bundesbankguthaben, Guthaben bei Kreditinstituten und Schecks': 235791.9, 'C. Rechnungsabgrenzungsposten': '', 'D. Nicht durch Vermögenseinlagen gedeckter Verlustanteil Kommanditisten': '', 'Summe Aktiva': ''}</t>
  </si>
  <si>
    <t>der Firma Lombagine GmbH für das Geschäftsjahr 2017/2018 I. Allgemeine Angaben zum Unternehmen Angaben zur Identifikation der Gesellschaft laut Registergericht Firmenname laut Registergericht: Lombagine GmbH Firmensitz laut Registergericht: Freilassing Registereintrag: 12.05.2010 Registergericht: Traunstein Register-Nr.: HRB 20090 II.Allgemeine Angaben zu Inhalt und Gliederung des JahresabschlussesAuf die Gesellschaft finden die für kleine Kapitalgesellschaften i. S. d. § 267 Abs. 1 HGB geltenden Regelungen Anwendung. Für Zwecke der Offenlegung wurde von den Aufstellungs- und Offenlegungserleichterungen des Handelsgesetzbuches Gebrauch gemacht. III.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erden zum Nominalwert bewertet. Allen erkennbaren Risiken wurde durch Einzel- und Pauschalwertberichtigungen Rechnung getragen. Die Ermittlung der pauschalen Wertberichtigung erfolgte in Höhe von 1,0 Prozent der nicht einzelwertberichtigten Nettoforderungen. Der Kassenbestand sowie Guthaben bei Kreditinstituten sind zum Nennwert angesetzt. Als Rechnungsabgrenzungsposten werden auf der Aktivseite Ausgaben vor dem Bilanzstichtag ausgewiesen, sofern sie Aufwand für eine bestimmte Zeit nach diesem Tag darstell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IV.Angaben zur BilanzDie Forderungen und sonstigen Vermögensgegenstände sowie Verbindlichkeiten haben jeweils eine Restlaufzeit von weniger als einem Jahr. In den Forderungen und sonstigen Vermögensgegenständen sind Forderungen gem. § 42 Abs. 3 GmbHG i. H. v. TEUR 585 (Vj. TEUR 479) enthalten. Haftungsverhältnisse Zum Bilanzstichtag 31. Januar 2018 bestehen keine Haftungsverhältnisse gem. § 251 HGB i. V. m. § 268 Abs. 7 HGB. V. Sonstige Angaben Durchschnittliche Zahl der während des Geschäftsjahrs beschäftigten Arbeitnehmern Die durchschnittliche Zahl der während des Geschäftsjahres im Unternehmen beschäftigten Arbeitnehmer betrug 1.</t>
  </si>
  <si>
    <t>{'A. Anlagevermögen': 7763.0, 'I. Sachanlagen': 7763.0, 'B. Umlaufvermögen': 911125.82, 'I. Forderungen und sonstige Vermögensgegenstände': 744821.96, 'II. Kassenbestand, Bundesbankguthaben, Guthaben bei Kreditinstituten und Schecks': 166303.86, 'C. Rechnungsabgrenzungsposten': 1475.81, 'Bilanzsumme, Summe Aktiva': 920364.63}</t>
  </si>
  <si>
    <t>{'A. Anlagevermögen': 11160.0, 'I. Sachanlagen': 11160.0, 'B. Umlaufvermögen': 836037.83, 'I. Forderungen und sonstige Vermögensgegenstände': 789058.4, 'II. Kassenbestand, Bundesbankguthaben, Guthaben bei Kreditinstituten und Schecks': 46979.43, 'C. Rechnungsabgrenzungsposten': 673.32, 'Bilanzsumme, Summe Aktiva': 847871.15}</t>
  </si>
  <si>
    <t>{'': '31.1.2016EUR', 'A. Anlagevermögen': 13780.0, 'I. Sachanlagen': 13780.0, 'B. Umlaufvermögen': 715478.44, 'I. Forderungen und sonstige Vermögensgegenstände': 571472.33, 'II. Kassenbestand, Bundesbankguthaben, Guthaben bei Kreditinstituten und Schecks': 144006.11, 'C. Rechnungsabgrenzungsposten': 666.94, 'Bilanzsumme, Summe Aktiva': 729925.38}</t>
  </si>
  <si>
    <t>{'A. Anlagevermögen': 4366.0, 'I. Sachanlagen': 4366.0, 'B. Umlaufvermögen': 1033104.14, 'I. Forderungen und sonstige Vermögensgegenstände': 595978.73, 'II. Kassenbestand, Bundesbankguthaben, Guthaben bei Kreditinstituten und Schecks': 437125.41, 'C. Rechnungsabgrenzungsposten': 541.47, 'Bilanzsumme, Summe Aktiva': 1038011.61}</t>
  </si>
  <si>
    <t>{'A. Anlagevermögen': 159142.0, 'I. Immaterielle Vermögensgegenstände': 111538.0, 'II. Sachanlagen': 47604.0, 'B. Umlaufvermögen': 578515.29, 'I. Vorräte': 37310.79, 'II. Forderungen und sonstige Vermögensgegenstände': 115385.01, 'III. Kassenbestand, Bundesbankguthaben, Guthaben bei Kreditinstituten und Schecks': 425819.49, 'C. Rechnungsabgrenzungsposten': 3588.61, 'Bilanzsumme, Summe Aktiva': 741245.9}</t>
  </si>
  <si>
    <t>{'A. Anlagevermögen': 292689.0, 'I. Immaterielle Vermögensgegenstände': 147981.0, 'II. Sachanlagen': 144708.0, 'B. Umlaufvermögen': 844550.69, 'I. Vorräte': 17784.41, 'II. Forderungen und sonstige Vermögensgegenstände': 109264.39, 'III. Kassenbestand, Bundesbankguthaben, Guthaben bei Kreditinstituten und Schecks': 717501.89, 'C. Rechnungsabgrenzungsposten': 1000.01, 'Bilanzsumme, Summe Aktiva': 1138239.7}</t>
  </si>
  <si>
    <t>{'A. Anlagevermögen': 178539.0, 'I. Immaterielle Vermögensgegenstände': 108396.0, 'II. Sachanlagen': 70143.0, 'B. Umlaufvermögen': 559552.3, 'I. Vorräte': 74806.06, 'II. Forderungen und sonstige Vermögensgegenstände': 178229.66, 'III. Kassenbestand, Bundesbankguthaben, Guthaben bei Kreditinstituten und Schecks': 306516.58, 'C. Rechnungsabgrenzungsposten': 4744.33, 'Bilanzsumme, Summe Aktiva': 742835.63}</t>
  </si>
  <si>
    <t>{'A. Anlagevermögen': 264283.0, 'I. Immaterielle Vermögensgegenstände': 99568.0, 'II. Sachanlagen': 164715.0, 'B. Umlaufvermögen': 1191030.78, 'I. Vorräte': 118945.34, 'II. Forderungen und sonstige Vermögensgegenstände': 365981.06, 'III. Kassenbestand, Bundesbankguthaben, Guthaben bei Kreditinstituten und Schecks': 706104.38, 'C. Rechnungsabgrenzungsposten': 3686.56, 'Bilanzsumme, Summe Aktiva': 1459000.34}</t>
  </si>
  <si>
    <t>{'A. Anlagevermögen': 11229.0, 'I. Sachanlagen': 11229.0, 'B. Umlaufvermögen': 15612.76, 'I. Forderungen und sonstige Vermögensgegenstände': 14179.21, 'II. Kassenbestand, Bundesbankguthaben, Guthaben bei Kreditinstituten und Schecks': 1433.55, 'C. nicht durch Eigenkapital gedeckter Fehlbetrag': 70889.65, 'Bilanzsumme, Summe Aktiva': 97731.41}</t>
  </si>
  <si>
    <t>{'A. Anlagevermögen': 504.0, 'I. Sachanlagen': 504.0, 'B. Umlaufvermögen': 14694.67, 'I. Forderungen und sonstige Vermögensgegenstände': 14179.21, 'II. Kassenbestand, Bundesbankguthaben, Guthaben bei Kreditinstituten und Schecks': 515.46, 'C. nicht durch Eigenkapital gedeckter Fehlbetrag': 80522.87, 'Bilanzsumme, Summe Aktiva': 95721.54}</t>
  </si>
  <si>
    <t>{'A. Anlagevermögen': 14975.0, 'I. Sachanlagen': 14975.0, 'B. Umlaufvermögen': 11741.44, 'I. Forderungen und sonstige Vermögensgegenstände': 10790.68, 'II. Kassenbestand, Bundesbankguthaben, Guthaben bei Kreditinstituten und Schecks': 950.76, 'C. nicht durch Eigenkapital gedeckter Fehlbetrag': 45959.66, 'Bilanzsumme, Summe Aktiva': 72676.1}</t>
  </si>
  <si>
    <t>{'': '31.12.2016EUR', 'A. Anlagevermögen': 316.0, 'I. Sachanlagen': 316.0, 'B. Umlaufvermögen': 14532.91, 'I. Forderungen und sonstige Vermögensgegenstände': 14179.21, 'II. Kassenbestand, Bundesbankguthaben, Guthaben bei Kreditinstituten und Schecks': 353.7, 'C. nicht durch Eigenkapital gedeckter Fehlbetrag': 81501.15, 'Bilanzsumme, Summe Aktiva': 96350.06}</t>
  </si>
  <si>
    <t>{'': '', 'A. Anlagevermögen': '', 'I. Immaterielle Vermögensgegenstände': '', 'Entgeltlich erworbene Konzessionen, gewerbliche Schutzrechte und ähnliche Rechte und Werte sowie Lizenzen an solchen Rechten und Werten': 12106.0, 'II. Sachanlagen': '', 'Andere Anlagen, Betriebs- und Geschäftsausstattung': '', 'III. Finanzanlagen': '', '1. Anteile an verbundenen Unternehmen': 13057.0, '2. Beteiligungen': 500.0, 'B. Umlaufvermögen': '', 'I. Vorräte': '', 'II. Forderungen und sonstige Vermögensgegenstände': '', '1. Forderungen aus Lieferungen und Leistungen': 1225782.0, '- davon mit einer Restlaufzeit von mehr als einem Jahr TEUR 0 ( Vorjahr TEUR 0)': '', '2. Forderungen gegen verbundene Unternehmen': 2329872.0, '- davon mit einer Restlaufzeit von mehr als einem Jahr TEUR 2.263 ( Vorjahr TEUR 0)': '', '3. Sonstige Vermögensgegenstände': 1581.0,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6456.0, 'II. Sachanlagen': '', 'Andere Anlagen, Betriebs- und Geschäftsausstattung': '', 'III. Finanzanlagen': '', '1. Anteile an verbundenen Unternehmen': 0.0, '2. Beteiligungen': 500.0, 'B. Umlaufvermögen': '', 'I. Vorräte': '', 'II. Forderungen und sonstige Vermögensgegenstände': '', '1. Forderungen aus Lieferungen und Leistungen': 611278.0, '- davon mit einer Restlaufzeit von mehr als einem Jahr TEUR 0 ( Vorjahr TEUR 0)': '', '2. Forderungen gegen verbundene Unternehmen': 2663584.0, '- davon mit einer Restlaufzeit von mehr als einem Jahr TEUR 2.352 ( Vorjahr TEUR 2.263)': '', '3. Sonstige Vermögensgegenstände': 0.0,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4009.0, 'II. Sachanlagen': '', 'Andere Anlagen, Betriebs- und Geschäftsausstattung': '', 'III. Finanzanlagen': '', '1. Anteile an verbundenen Unternehmen': 0.0, '2. Beteiligungen': 550.0, 'B. Umlaufvermögen': '', 'I. Vorräte': '', 'II. Forderungen und sonstige Vermögensgegenstände': '', '1. Forderungen aus Lieferungen und Leistungen': 770706.0, '- davon mit einer Restlaufzeit von mehr als einem Jahr TEUR 0 ( Vorjahr TEUR 0)': '', '2. Forderungen gegen verbundene Unternehmen': 5009678.0, '- davon mit einer Restlaufzeit von mehr als einem Jahr TEUR 2.589 ( Vorjahr TEUR 2.589)': '', '3. Sonstige Vermögensgegenstände': 3010.0,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8347.0, 'II. Sachanlagen': '', 'Andere Anlagen, Betriebs- und Geschäftsausstattung': '', 'III. Finanzanlagen': '', '1. Anteile an verbundenen Unternehmen': 0.0, '2. Beteiligungen': 550.0, 'B. Umlaufvermögen': '', 'I. Vorräte': '', 'II. Forderungen und sonstige Vermögensgegenstände': '', '1. Forderungen aus Lieferungen und Leistungen': 859455.0, '- davon mit einer Restlaufzeit von mehr als einem Jahr TEUR 0 (Vorjahr TEUR 0)': '', '2. Forderungen gegen verbundene Unternehmen': 3521023.0, '- davon mit einer Restlaufzeit von mehr als einem Jahr TEUR 2.589 (Vorjahr TEUR 2.352)': '', '3. Sonstige Vermögensgegenstände': 3000.0, 'III. Kassenbestand, Guthaben bei Kreditinstituten und Schecks': '', 'C. Rechnungsabgrenzungsposten': '', 'D. Nicht durch Eigenkapital gedeckter Fehlbetrag': ''}</t>
  </si>
  <si>
    <t>{'A. Anlagevermögen': 8367.0, 'I. Immaterielle Vermögensgegenstände': 1.0, 'II. Sachanlagen': 8366.0, 'B. Umlaufvermögen': 151963.14, 'I. Forderungen und sonstige Vermögensgegenstände': 133955.45, 'II. Kassenbestand, Bundesbankguthaben, Guthaben bei Kreditinstituten und Schecks': 18007.69, 'C. Rechnungsabgrenzungsposten': 0.0, 'D. nicht durch Eigenkapital gedeckter Fehlbetrag': 98979.7, 'Bilanzsumme, Summe Aktiva': 259309.84}</t>
  </si>
  <si>
    <t>{'A. Anlagevermögen': 10074.0, 'I. Immaterielle Vermögensgegenstände': 1.0, 'II. Sachanlagen': 10073.0, 'B. Umlaufvermögen': 150171.74, 'I. Forderungen und sonstige Vermögensgegenstände': 130334.66, 'II. Kassenbestand, Bundesbankguthaben, Guthaben bei Kreditinstituten und Schecks': 19837.08, 'C. Rechnungsabgrenzungsposten': 3394.3, 'D. nicht durch Eigenkapital gedeckter Fehlbetrag': 181619.8, 'Bilanzsumme, Summe Aktiva': 345259.84}</t>
  </si>
  <si>
    <t>{'': '31.03.2013Euro', 'A. Anlagevermögen': '', 'Finanzanlagen': 4000.0, 'B. Umlaufvermögen': '', 'Forderungen und sonstige Vermögensgegenstände': 54658.05, 'C. Rechnungsabgrenzungsposten': 67.5, 'Summe Aktiva': 58725.55}</t>
  </si>
  <si>
    <t>{'A. Anlagevermögen': 16039.0, 'B. Umlaufvermögen': 1136143.23, 'C. Rechnungsabgrenzungsposten': 39.0, 'Bilanzsumme, Summe Aktiva': 1152221.23}</t>
  </si>
  <si>
    <t>{'A. Anlagevermögen': 12388.0, 'I. Immaterielle Vermögensgegenstände': 0.0, 'II. Sachanlagen': 12388.0, 'B. Umlaufvermögen': 933731.02, 'I. Forderungen und sonstige Vermögensgegenstände': 264311.84, 'II. Kassenbestand, Bundesbankguthaben, Guthaben bei Kreditinstituten und Schecks': 669419.18, 'Bilanzsumme, Summe Aktiva': 946119.02}</t>
  </si>
  <si>
    <t>{'A. Anlagevermögen': 1169.0, 'I. Immaterielle Vermögensgegenstände': 0.0, 'II. Sachanlagen': 1169.0, 'B. Umlaufvermögen': 714962.29, 'I. Forderungen und sonstige Vermögensgegenstände': 241916.26, 'II. Kassenbestand, Bundesbankguthaben, Guthaben bei Kreditinstituten und Schecks': 473046.03, 'C. Rechnungsabgrenzungsposten': 0.0, 'Bilanzsumme, Summe Aktiva': 716131.29}</t>
  </si>
  <si>
    <t>{'A. Anlagevermögen': 11284.0, 'I. Sachanlagen': 11284.0, 'B. Umlaufvermögen': 214328.25, 'I. Forderungen und sonstige Vermögensgegenstände': 43424.17, 'II. Kassenbestand, Bundesbankguthaben, Guthaben bei Kreditinstituten und Schecks': 170904.08, 'C. Rechnungsabgrenzungsposten': 750.23, 'Bilanzsumme, Summe Aktiva': 226362.48}</t>
  </si>
  <si>
    <t>{'A. Anlagevermögen': 24243.0, 'I. Sachanlagen': 24243.0, 'B. Umlaufvermögen': 240747.63, 'I. Forderungen und sonstige Vermögensgegenstände': 80120.96, 'II. Kassenbestand, Bundesbankguthaben, Guthaben bei Kreditinstituten und Schecks': 160626.67, 'C. Rechnungsabgrenzungsposten': 840.67, 'Bilanzsumme, Summe Aktiva': 265831.3}</t>
  </si>
  <si>
    <t>{'A. Anlagevermögen': 11082.0, 'I. Immaterielle Vermögensgegenstände': 5747.0, 'II. Sachanlagen': 5335.0, 'B. Umlaufvermögen': 434581.19, 'I. Vorräte': 18468.0, 'II. Forderungen und sonstige Vermögensgegenstände': 336961.89, 'III. Kassenbestand, Bundesbankguthaben, Guthaben bei Kreditinstituten und Schecks': 79151.3, 'C. Rechnungsabgrenzungsposten': 8295.39, 'D. Aktiver Unterschiedsbetrag aus der Vermögensverrechnung': 0.0, 'Bilanzsumme, Summe Aktiva': 453958.58}</t>
  </si>
  <si>
    <t>{'A. Umlaufvermögen': 18116.86, 'I. Forderungen und sonstige Vermögensgegenstände': 18116.86, 'II. Kassenbestand, Bundesbankguthaben, Guthaben bei Kreditinstituten und Schecks': 0.0, 'B. nicht durch Eigenkapital gedeckter Fehlbetrag': 7790.28, 'Bilanzsumme, Summe Aktiva': 25907.14}</t>
  </si>
  <si>
    <t>{'A. Anlagevermögen': 36504.0, 'I. Immaterielle Vermögensgegenstände': 15150.0, 'II. Sachanlagen': 21354.0, 'B. Umlaufvermögen': 570678.63, 'I. Vorräte': 44712.0, 'II. Forderungen und sonstige Vermögensgegenstände': 428885.46, 'davon mit einer Restlaufzeit von mehr als einem Jahr': 3000.09, 'III. Kassenbestand, Bundesbankguthaben, Guthaben bei Kreditinstituten und Schecks': 97081.17, 'C. Rechnungsabgrenzungsposten': 11063.3, 'Bilanzsumme, Summe Aktiva': 618245.93}</t>
  </si>
  <si>
    <t>{'A. Umlaufvermögen': 67610.61, 'I. Forderungen und sonstige Vermögensgegenstände': 67610.61, 'B. nicht durch Eigenkapital gedeckter Fehlbetrag': 67815.11, 'Bilanzsumme, Summe Aktiva': 135425.72}</t>
  </si>
  <si>
    <t>{'': '31.12.2012EUR', 'A. Anlagevermögen': 9099.0, 'I. Immaterielle Vermögensgegenstände': 1.0, 'II. Sachanlagen': 9098.0, 'B. Umlaufvermögen': 1228236.46, 'I. Forderungen und sonstige Vermögensgegenstände': 810235.77, 'davon mit einer Restlaufzeit von mehr als einem Jahr': 15000.0, 'II. Kassenbestand, Bundesbankguthaben, Guthaben bei Kreditinstituten und Schecks': 418000.69, 'C. Rechnungsabgrenzungsposten': 69943.07, 'Bilanzsumme, Summe Aktiva': 1307278.53}</t>
  </si>
  <si>
    <t>{'': '31.12.2014EUR', 'A. Anlagevermögen': 21306.0, 'I. Immaterielle Vermögensgegenstände': 1.0, 'II. Sachanlagen': 21305.0, 'B. Umlaufvermögen': 1701917.04, 'I. Forderungen und sonstige Vermögensgegenstände': 981831.53, 'II. Kassenbestand, Bundesbankguthaben, Guthaben bei Kreditinstituten und Schecks': 720085.51, 'C. Rechnungsabgrenzungsposten': 74117.04, 'Bilanzsumme, Summe Aktiva': 1797340.08}</t>
  </si>
  <si>
    <t>{'': 'Euro', 'A. Anlagevermögen': '', 'I. Immaterielle Vermögensgegenstände': 17964.0, 'II. Sachanlagen': 12950.0, 'III. Anzahlungen': 0.0, 'B. Umlaufvermögen': '', 'I. Forderungen und sonstige Vermögensgegenstände': 683506.65, 'II. Wertpapiere': 132195.9, 'III. Kassenbestand, Bundesbankguthaben, Guthaben bei Kreditinstituten und Schecks': 423507.77, 'C. Rechnungsabgrenzungsposten': '', 'Summe Aktiva': ''}</t>
  </si>
  <si>
    <t>{'': 'Euro', 'A. Anlagevermögen': '', 'I. Immaterielle Vermögensgegenstände': 3594.0, 'II. Sachanlagen': 5141.0, 'B. Umlaufvermögen': '', 'I. Forderungen und sonstige Vermögensgegenstände': 530088.11, 'II. Wertpapiere': 132195.9, 'III. Kassenbestand, Bundesbankguthaben, Guthaben bei Kreditinstituten und Schecks': 235282.31, 'C. Rechnungsabgrenzungsposten': '', 'Summe Aktiva': ''}</t>
  </si>
  <si>
    <t>{'': 'Euro', 'A. Anlagevermögen': '', 'I. Immaterielle Vermögensgegenstände': 1.0, 'II. Sachanlagen': 35585.5, 'B. Umlaufvermögen': '', 'I. Forderungen und sonstige Vermögensgegenstände': 903229.72, 'II. Kassenbestand, Bundesbankguthaben, Guthaben bei Kreditinstituten und Schecks': 556760.64, 'C. Rechnungsabgrenzungsposten': '', 'Summe Aktiva': ''}</t>
  </si>
  <si>
    <t>{'': 'Euro', 'A. Anlagevermögen': '', 'I. Immaterielle Vermögensgegenstände': 10779.0, 'II. Sachanlagen': 8511.0, 'B. Umlaufvermögen': '', 'I. Forderungen und sonstige Vermögensgegenstände': 522139.29, 'II. Wertpapiere': 132195.9, 'III. Kassenbestand, Bundesbankguthaben, Guthaben bei Kreditinstituten und Schecks': 188706.0, 'C. Rechnungsabgrenzungsposten': '', 'Summe Aktiva': ''}</t>
  </si>
  <si>
    <t>{'A. Anlagevermögen': 31235.0, 'I. Immaterielle Vermögensgegenstände': 1.0, 'II. Sachanlagen': 31234.0, 'B. Umlaufvermögen': 1633660.11, 'I. Forderungen und sonstige Vermögensgegenstände': 1027873.94, 'davon mit einer Restlaufzeit von mehr als einem Jahr': 0.0, 'II. Kassenbestand, Bundesbankguthaben, Guthaben bei Kreditinstituten und Schecks': 605786.17, 'C. Rechnungsabgrenzungsposten': 71839.74, 'Bilanzsumme, Summe Aktiva': 1736734.85}</t>
  </si>
  <si>
    <t>{'': '31.12.2014EUR', 'A. Anlagevermögen': 22468.95, 'I. Immaterielle Vermögensgegenstände': 385.0, 'II. Sachanlagen': 5258.0, 'III. Finanzanlagen': 16825.95, 'B. Umlaufvermögen': 509542.2, 'I. Forderungen und sonstige Vermögensgegenstände': 301526.06, 'II. Kassenbestand, Bundesbankguthaben, Guthaben bei Kreditinstituten und Schecks': 208016.14, 'C. Rechnungsabgrenzungsposten': 644.2, 'Bilanzsumme, Summe Aktiva': 532655.35}</t>
  </si>
  <si>
    <t>{'A. Anlagevermögen': 45722.95, 'I. Immaterielle Vermögensgegenstände': 2260.0, 'II. Sachanlagen': 26637.0, 'III. Finanzanlagen': 16825.95, 'B. Umlaufvermögen': 361062.96, 'I. Vorräte': 0.0, 'II. Forderungen und sonstige Vermögensgegenstände': 195148.92, 'III. Kassenbestand, Bundesbankguthaben, Guthaben bei Kreditinstituten und Schecks': 165914.04, 'C. Rechnungsabgrenzungsposten': 906.85, 'Bilanzsumme, Summe Aktiva': 407692.76}</t>
  </si>
  <si>
    <t>{'': 'Gesamtjahr/EUR', 'A. Anlagevermögen': '', 'I. Immaterielle Vermögensgegenstände': 1855.0, 'II. Sachanlagen': 36721.0, 'III. Finanzanlagen': 16825.95, 'B. Umlaufvermögen': '', 'I. Vorräte': 23550.0, 'II. Forderungen und sonstige Vermögensgegenstände': 201194.86, 'III. Kassenbestand, Bundesbankguthaben, Guthaben bei Kreditinstituten und Schecks': 680246.39, 'C. Rechnungsabgrenzungsposten': 267.98, 'Summe Aktiva': 960661.18}</t>
  </si>
  <si>
    <t>{'A. Anlagevermögen': 1438602.95, 'I. Immaterielle Vermögensgegenstände': 1416681.0, 'II. Sachanlagen': 5096.0, 'III. Finanzanlagen': 16825.95, 'B. Umlaufvermögen': 1228245.7, 'I. Forderungen und sonstige Vermögensgegenstände': 1131596.14, 'davon mit einer Restlaufzeit von mehr als einem Jahr': 0.0, 'II. Kassenbestand, Bundesbankguthaben, Guthaben bei Kreditinstituten und Schecks': 96649.56, 'C. Rechnungsabgrenzungsposten': 0.0, 'Bilanzsumme, Summe Aktiva': 2666848.65}</t>
  </si>
  <si>
    <t>{'A. Anlagevermögen': 927126.95, 'I. Immaterielle Vermögensgegenstände': 906197.0, 'II. Sachanlagen': 4104.0, 'III. Finanzanlagen': 16825.95, 'B. Umlaufvermögen': 1043053.11, 'I. Forderungen und sonstige Vermögensgegenstände': 981352.17, 'II. Kassenbestand, Bundesbankguthaben, Guthaben bei Kreditinstituten und Schecks': 61700.94, 'C. Rechnungsabgrenzungsposten': 30.59, 'Bilanzsumme, Summe Aktiva': 1970210.65}</t>
  </si>
  <si>
    <t>{'': '31.12.2013EUR', 'A. Anlagevermögen': 23083.95, 'I. Immaterielle Vermögensgegenstände': 1136.0, 'II. Sachanlagen': 5122.0, 'III. Finanzanlagen': 16825.95, 'B. Umlaufvermögen': 469578.5, 'I. Forderungen und sonstige Vermögensgegenstände': 220494.64, 'II. Kassenbestand, Bundesbankguthaben, Guthaben bei Kreditinstituten und Schecks': 249083.86, 'C. Rechnungsabgrenzungsposten': 426.3, 'Bilanzsumme, Summe Aktiva': 493088.75}</t>
  </si>
  <si>
    <t>{'A. Anlagevermögen': 1720882.95, 'I. Immaterielle Vermögensgegenstände': 1703225.0, 'II. Sachanlagen': 832.0, 'III. Finanzanlagen': 16825.95, 'B. Umlaufvermögen': 296818.1, 'I. Vorräte': 88592.0, 'II. Forderungen und sonstige Vermögensgegenstände': 128355.76, 'III. Kassenbestand, Bundesbankguthaben, Guthaben bei Kreditinstituten und Schecks': 79870.34, 'Bilanzsumme, Summe Aktiva': 2017701.05}</t>
  </si>
  <si>
    <t>{'A. Anlagevermögen': 1974951.95, 'I. Immaterielle Vermögensgegenstände': 1955594.0, 'II. Sachanlagen': 2532.0, 'III. Finanzanlagen': 16825.95, 'B. Umlaufvermögen': 299906.91, 'I. Vorräte': 11247.0, 'II. Forderungen und sonstige Vermögensgegenstände': 197622.59, 'III. Kassenbestand, Bundesbankguthaben, Guthaben bei Kreditinstituten und Schecks': 91037.32, 'Bilanzsumme, Summe Aktiva': 2274858.86}</t>
  </si>
  <si>
    <t>{'': 'Gesamtjahr', 'A. Anlagevermögen': '', 'I. Immaterielle Vermögensgegenstände': 1096.0, 'II. Sachanlagen': 41544.0, 'III. Finanzanlagen': 16825.95, 'B. Umlaufvermögen': '', 'I. Forderungen und sonstige Vermögensgegenstände': 234606.32, 'II. Kassenbestand, Bundesbankguthaben, Guthaben bei Kreditinstituten und Schecks': 335600.19, 'C. Rechnungsabgrenzungsposten': 329.62, 'Summe Aktiva': 630002.08}</t>
  </si>
  <si>
    <t>{'': '31.12.2018EUR', 'A. Anlagevermögen': 1646208.81, 'I. Immaterielle Vermögensgegenstände': 406448.38, '1. sonstige immaterielle Vermögensgegenstände': 406448.38, 'II. Sachanlagen': 688452.0, '1. Grundstücke, grundstücksgleiche Rechte und Bauten einschließlich der Bauten auf fremden Grundstücken': 4.0, '2. technische Anlagen und Maschinen': 103436.0, '3. andere Anlagen, Betriebs- und Geschäftsausstattung': 585012.0, '4. geleistete Anzahlungen und Anlagen im Bau': 0.0, 'III. Finanzanlagen': 551308.43, '1. Anteile an verbundenen Unternehmen': 551308.43, 'B. Umlaufvermögen': 6120913.25, 'I. Vorräte': 1413948.66, 'II. Forderungen und sonstige Vermögensgegenstände': 4667762.86, '1. Forderungen gegen verbundene Unternehmen': 300447.0, 'davon mit einer Restlaufzeit von mehr als einem Jahr': 214869.89, '2. sonstige Vermögensgegenstände': 4367315.86, 'III. Kassenbestand, Bundesbankguthaben, Guthaben bei Kreditinstituten und Schecks': 39201.73, 'C. Rechnungsabgrenzungsposten': 87783.0, 'Bilanzsumme, Summe Aktiva': 7854905.06}</t>
  </si>
  <si>
    <t>{'A. Anlagevermögen': 272.0, 'I. Sachanlagen': 272.0, 'B. Umlaufvermögen': 185416.79, 'I. Forderungen und sonstige Vermögensgegenstände': 185416.79, 'C. Rechnungsabgrenzungsposten': 9377.87, 'Bilanzsumme, Summe Aktiva': 195066.66}</t>
  </si>
  <si>
    <t>{'': '31.12.2017EUR', 'A. Anlagevermögen': 1650119.43, 'I. Immaterielle Vermögensgegenstände': 260122.0, '1. sonstige immaterielle Vermögensgegenstände': 260122.0, 'II. Sachanlagen': 838689.0, '1. Grundstücke, grundstücksgleiche Rechte und Bauten einschließlich der Bauten auf fremden Grundstücken': 4.0, '2. technische Anlagen und Maschinen': 118230.0, '3. andere Anlagen, Betriebs- und Geschäftsausstattung': 720455.0, 'III. Finanzanlagen': 551308.43, '1. Anteile an verbundenen Unternehmen': 551308.43, 'B. Umlaufvermögen': 9986735.84, 'I. Vorräte': 1343133.19, 'II. Forderungen und sonstige Vermögensgegenstände': 8474486.47, '1. Forderungen gegen verbundene Unternehmen': 216529.98, 'davon mit einer Restlaufzeit von mehr als einem Jahr': 188600.0, '2. sonstige Vermögensgegenstände': 8257956.49, 'III. Kassenbestand, Bundesbankguthaben, Guthaben bei Kreditinstituten und Schecks': 169116.18, 'C. Rechnungsabgrenzungsposten': 67992.28, 'Bilanzsumme, Summe Aktiva': 11704847.55}</t>
  </si>
  <si>
    <t>{'A. Anlagevermögen': 519.0, 'I. Sachanlagen': 519.0, 'B. Umlaufvermögen': 163462.72, 'I. Forderungen und sonstige Vermögensgegenstände': 163462.72, 'C. Rechnungsabgrenzungsposten': 10565.77, 'Bilanzsumme, Summe Aktiva': 174547.49}</t>
  </si>
  <si>
    <t>{'': '31.12.2016EUR', 'A. Anlagevermögen': 1676979.43, 'I. Immaterielle Vermögensgegenstände': 269043.0, '1. sonstige immaterielle Vermögensgegenstände': 269043.0, 'II. Sachanlagen': 856628.0, '1. Grundstücke, grundstücksgleiche Rechte und Bauten einschließlich der Bauten auf fremden Grundstücken': 4.0, '2. technische Anlagen und Maschinen': 23627.0, '3. andere Anlagen, Betriebs- und Geschäftsausstattung': 832997.0, 'III. Finanzanlagen': 551308.43, '1. Anteile an verbundenen Unternehmen': 551308.43, 'B. Umlaufvermögen': 8568868.9, 'I. Vorräte': 832623.9, 'II. Forderungen und sonstige Vermögensgegenstände': 7726836.09, '1. Forderungen gegen verbundene Unternehmen': 405628.49, '2. sonstige Vermögensgegenstände': 7321207.6, 'davon mit einer Restlaufzeit von mehr als einem Jahr': 0.0, 'III. Kassenbestand, Bundesbankguthaben, Guthaben bei Kreditinstituten und Schecks': 9408.91, 'C. Rechnungsabgrenzungsposten': 77448.48, 'Bilanzsumme, Summe Aktiva': 10323296.81}</t>
  </si>
  <si>
    <t>{'A. Anlagevermögen': 544.0, 'I. Sachanlagen': 544.0, 'B. Umlaufvermögen': 103190.48, 'I. Forderungen und sonstige Vermögensgegenstände': 103190.48, 'C. Rechnungsabgrenzungsposten': 9642.77, 'Bilanzsumme, Summe Aktiva': 113377.25}</t>
  </si>
  <si>
    <t>{'': '31.12.2015EUR', 'A. Anlagevermögen': 684792.0, 'I. Immaterielle Vermögensgegenstände': 35621.5, '1. sonstige immaterielle Vermögensgegenstände': 35621.5, 'II. Sachanlagen': 649170.5, '1. andere Anlagen, Betriebs- und Geschäftsausstattung': 649170.5, 'B. Umlaufvermögen': 7245899.11, 'I. Forderungen und sonstige Vermögensgegenstände': 3846725.72, '1. Forderungen aus Lieferungen und Leistungen': 2698645.09, '2. Forderungen gegen verbundene Unternehmen': 1049097.61, '3. sonstige Vermögensgegenstände': 98983.02, 'II. Kassenbestand, Bundesbankguthaben, Guthaben bei Kreditinstituten und Schecks': 3399173.39, 'C. Rechnungsabgrenzungsposten': 168079.51, 'Bilanzsumme, Summe Aktiva': 8098770.62}</t>
  </si>
  <si>
    <t>{'': '31.12.2013EUR', 'A. Anlagevermögen': 534996.0, 'I. Immaterielle Vermögensgegenstände': 81602.0, 'II. Sachanlagen': 453394.0, 'B. Umlaufvermögen': 5606784.08, 'I. Forderungen und sonstige Vermögensgegenstände': 3022684.14, 'II. Kassenbestand, Bundesbankguthaben, Guthaben bei Kreditinstituten und Schecks': 2584099.94, 'C. Rechnungsabgrenzungsposten': 122066.94, 'Bilanzsumme, Summe Aktiva': 6263847.02}</t>
  </si>
  <si>
    <t>{'': '31.12.2012EUR', 'A. Anlagevermögen': 518150.0, 'I. Immaterielle Vermögensgegenstände': 53341.5, '1. sonstige immaterielle Vermögensgegenstände': 53341.5, 'II. Sachanlagen': 464808.5, '1. andere Anlagen, Betriebs- und Geschäftsausstattung': 464808.5, 'B. Umlaufvermögen': 10356895.78, 'I. Forderungen und sonstige Vermögensgegenstände': 4606582.94, '1. Forderungen aus Lieferungen und Leistungen': 3021101.81, '2. Forderungen gegen verbundene Unternehmen': 1324902.51, '3. sonstige Vermögensgegenstände': 260578.62, 'II. Kassenbestand, Bundesbankguthaben, Guthaben bei Kreditinstituten und Schecks': 5750312.84, 'C. Rechnungsabgrenzungsposten': 149512.89, 'Bilanzsumme, Summe Aktiva': 11024558.67}</t>
  </si>
  <si>
    <t>{'': '31.12.2014EUR', 'A. Anlagevermögen': 559974.0, 'I. Immaterielle Vermögensgegenstände': 44431.5, '1. sonstige immaterielle Vermögensgegenstände': 44431.5, 'II. Sachanlagen': 515542.5, '1. andere Anlagen, Betriebs- und Geschäftsausstattung': 515542.5, 'B. Umlaufvermögen': 6291067.19, 'I. Forderungen und sonstige Vermögensgegenstände': 3437107.83, '1. Forderungen aus Lieferungen und Leistungen': 1323963.45, '2. Forderungen gegen verbundene Unternehmen': 813202.5, '3. sonstige Vermögensgegenstände': 1299941.88, 'II. Kassenbestand, Bundesbankguthaben, Guthaben bei Kreditinstituten und Schecks': 2853959.36, 'C. Rechnungsabgrenzungsposten': 154979.57, 'Bilanzsumme, Summe Aktiva': 7006020.76}</t>
  </si>
  <si>
    <t>{'': '31.12.2016EUR', 'A. Anlagevermögen': 692416.0, 'I. Immaterielle Vermögensgegenstände': 74618.5, '1. sonstige immaterielle Vermögensgegenstände': 74618.5, 'II. Sachanlagen': 617797.5, '1. andere Anlagen, Betriebs- und Geschäftsausstattung': 617797.5, 'B. Umlaufvermögen': 11045301.68, 'I. Forderungen und sonstige Vermögensgegenstände': 4974200.35, '1. Forderungen aus Lieferungen und Leistungen': 3583259.59, '2. Forderungen gegen verbundene Unternehmen': 1296750.23, 'davon mit einer Restlaufzeit von mehr als einem Jahr': 750000.0, '3. sonstige Vermögensgegenstände': 94190.53, 'II. Kassenbestand, Bundesbankguthaben, Guthaben bei Kreditinstituten und Schecks': 6071101.33, 'C. Rechnungsabgrenzungsposten': 261751.41, 'Bilanzsumme, Summe Aktiva': 11999469.09}</t>
  </si>
  <si>
    <t>{'': '31.12.2017EUR', 'A. Anlagevermögen': 873512.5, 'I. Immaterielle Vermögensgegenstände': 55497.5, '1. sonstige immaterielle Vermögensgegenstände': 55497.5, 'II. Sachanlagen': 818015.0, '1. andere Anlagen, Betriebs- und Geschäftsausstattung': 818015.0, 'B. Umlaufvermögen': 15348339.04, 'I. Forderungen und sonstige Vermögensgegenstände': 8228520.78, '1. Forderungen aus Lieferungen und Leistungen': 6899950.17, '2. Forderungen gegen verbundene Unternehmen': 1218982.55, '3. sonstige Vermögensgegenstände': 109588.06, 'II. Kassenbestand, Bundesbankguthaben, Guthaben bei Kreditinstituten und Schecks': 7119818.26, 'C. Rechnungsabgrenzungsposten': 247459.58, 'Bilanzsumme, Summe Aktiva': 16469311.12}</t>
  </si>
  <si>
    <t>{'': '31.12.2013EUR', 'A. Anlagevermögen': 534996.0, 'I. Immaterielle Vermögensgegenstände': 81602.0, 'II. Sachanlagen': 453394.0, 'B. Umlaufvermögen': 5606784.08, 'I. Forderungen und sonstige Vermögensgegenstände': 3022684.14, '1. Forderungen gegen Unternehmen, mit denen ein Beteiligungsverhältnis besteht': 902436.86, '2. sonstige Vermögensgegenstände': 2120219.28, 'II. Guthaben bei Kreditinstituten': 2584099.94, 'C. Rechnungsabgrenzungsposten': 122066.94, 'Bilanzsumme, Summe Aktiva': 6263847.02}</t>
  </si>
  <si>
    <t>{'': '31.12.2018EUR', 'A. Anlagevermögen': 750626.5, 'I. Immaterielle Vermögensgegenstände': 56027.0, '1. sonstige immaterielle Vermögensgegenstände': 56027.0, 'II. Sachanlagen': 694599.5, '1. andere Anlagen, Betriebs- und Geschäftsausstattung': 694599.5, 'B. Umlaufvermögen': 9429978.08, 'I. Vorräte': 825000.0, 'II. Forderungen und sonstige Vermögensgegenstände': 4685401.09, '1. Forderungen aus Lieferungen und Leistungen': 3597097.35, '2. Forderungen gegen verbundene Unternehmen': 846873.73, '3. sonstige Vermögensgegenstände': 241430.01, 'III. Kassenbestand, Bundesbankguthaben, Guthaben bei Kreditinstituten und Schecks': 3919576.99, 'C. Rechnungsabgrenzungsposten': 106397.42, 'Bilanzsumme, Summe Aktiva': 10287002.0}</t>
  </si>
  <si>
    <t>{'': '31.12.2014EUR', 'A. Anlagevermögen': 31858.5, 'I. Immaterielle Vermögensgegenstände': 1578.0, 'II. Sachanlagen': 30280.5, 'B. Umlaufvermögen': 592848.45, 'I. Forderungen und sonstige Vermögensgegenstände': 313497.17, 'II. Kassenbestand, Bundesbankguthaben, Guthaben bei Kreditinstituten und Schecks': 279351.28, 'C. Rechnungsabgrenzungsposten': 3284.15, 'Bilanzsumme, Summe Aktiva': 627991.1}</t>
  </si>
  <si>
    <t>{'': '31.12.2015EUR', 'A. Anlagevermögen': 74372.5, 'I. Immaterielle Vermögensgegenstände': 678.0, 'II. Sachanlagen': 73694.5, 'B. Umlaufvermögen': 430622.56, 'I. Vorräte': 15000.0, 'II. Forderungen und sonstige Vermögensgegenstände': 373306.46, 'III. Kassenbestand, Bundesbankguthaben, Guthaben bei Kreditinstituten und Schecks': 42316.1, 'C. Rechnungsabgrenzungsposten': 3831.31, 'Bilanzsumme, Summe Aktiva': 508826.37}</t>
  </si>
  <si>
    <t>{'A. Anlagevermögen': 12978.5, 'I. Immaterielle Vermögensgegenstände': 10992.5, 'II. Sachanlagen': 1986.0, 'B. Umlaufvermögen': 935253.09, 'I. Vorräte': 14000.0, 'II. Forderungen und sonstige Vermögensgegenstände': 520963.14, 'III. Kassenbestand, Bundesbankguthaben, Guthaben bei Kreditinstituten und Schecks': 400289.95, 'C. Rechnungsabgrenzungsposten': 9336.31, 'Bilanzsumme, Summe Aktiva': 957567.9}</t>
  </si>
  <si>
    <t>{'A. Anlagevermögen': 2039.0, 'I. Immaterielle Vermögensgegenstände': 453.5, 'II. Sachanlagen': 1585.5, 'B. Umlaufvermögen': 886855.35, 'I. Vorräte': 15000.0, 'II. Forderungen und sonstige Vermögensgegenstände': 717518.9, 'III. Kassenbestand, Bundesbankguthaben, Guthaben bei Kreditinstituten und Schecks': 154336.45, 'C. Rechnungsabgrenzungsposten': 10495.34, 'Bilanzsumme, Summe Aktiva': 899389.69}</t>
  </si>
  <si>
    <t>{'A. Anlagevermögen': 3274.5, 'I. Immaterielle Vermögensgegenstände': 453.5, 'II. Sachanlagen': 2821.0, 'B. Umlaufvermögen': 1162067.41, 'I. Vorräte': 13100.0, 'II. Forderungen und sonstige Vermögensgegenstände': 926422.43, 'III. Kassenbestand, Bundesbankguthaben, Guthaben bei Kreditinstituten und Schecks': 222544.98, 'C. Rechnungsabgrenzungsposten': 9035.06, 'Bilanzsumme, Summe Aktiva': 1174376.97}</t>
  </si>
  <si>
    <t>{'A. Anlagevermögen': 2614.5, 'I. Immaterielle Vermögensgegenstände': 453.5, 'II. Sachanlagen': 2161.0, 'B. Umlaufvermögen': 865556.5, 'I. Vorräte': 15000.0, 'II. Forderungen und sonstige Vermögensgegenstände': 530988.3, 'III. Kassenbestand, Bundesbankguthaben, Guthaben bei Kreditinstituten und Schecks': 319568.2, 'C. Rechnungsabgrenzungsposten': 4332.63, 'Bilanzsumme, Summe Aktiva': 872503.63}</t>
  </si>
  <si>
    <t>{'A. Anlagevermögen': 132163.5, 'I. Immaterielle Vermögensgegenstände': 852.0, 'II. Sachanlagen': 131311.5, 'B. Umlaufvermögen': 466615.65, 'I. Vorräte': 181800.0, 'II. Forderungen und sonstige Vermögensgegenstände': 210484.65, 'III. Kassenbestand, Bundesbankguthaben, Guthaben bei Kreditinstituten und Schecks': 74331.0, 'C. Rechnungsabgrenzungsposten': 5679.07, 'Bilanzsumme, Summe Aktiva': 604458.22}</t>
  </si>
  <si>
    <t>I. Angaben zum Unternehmen Die Luelf &amp; Rinke Sicherheitsberatung GmbH hat ihren Sitz in Viersen und ist im Handelsregister des Amtsgerichts Mönchengladbach unter HRB 17940 eingetragen.II.Allgemeine Angaben zum JahresabschlussDer Jahresabschluss wurde auf der Grundlage der Gliederungs-, Bilanzierungs- und Bewertungsvorschriften des Handelsgesetzbuches aufgestellt. Ergänzend zu diesen Vorschriften wurden die Regelungen des GmbH-Gesetzes beachtet. Die Gesellschaft weist am Abschlussstichtag die Größenmerkmale einer kleinen Kapitalgesellschaft im Sinne der §§ 264, 267 I HGB auf.Größenabhängige Erleichterungen bei der Erstellung (§§ 266 I, 276, 288 HGB) des Jahresabschlusses wurden in Anspruch genommen. Der Jahresabschluss wurde entsprechend den Gliederungsvorschriften der §§ 266 ff. HGB aufgestellt. III.Angaben zu Bilanzierungs- und BewertungsmethodenBilanzierungsmethodenDer vorliegende Jahresabschluss ist unter Beibehaltung der für den Vorjahresabschluss angewand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nur berücksichtigt worden, wenn sie bis zum Abschlussstichtag realisiert wurden. Aufwendungen und Erträge des Geschäftsjahres sind unabhängig vom Zeitpunkt der Zahlung berücksichtigt worden.Einzelne Posten wurden wie folgt bewertet:Immaterielle VermögensgegenständeErworbene immaterielle Anlagewerte wurden zu Anschaffungskosten angesetzt und, sofern sie der Abnutzung unterlagen, um planmäßige Abschreibungen vermindert.SachanlagenDie Vermögensgegenstände des Sachanlagevermögens wurden zu Anschaffungs- oder Herstellungskosten abzüglich planmäßiger Abschreibung bewertet. Grundlage der planmäßigen Abschreibung war die voraussichtliche Nutzungsdauer des jeweiligen Vermögensgegenstandes.Wirtschaftsgüter mit Anschaffungs- oder Herstellungskosten von € 150 bis € 410 werden im Erwerbsjahr voll abgeschrieben. VorräteDie zum Bilanzstichtag noch nicht abgerechneten Dienstleistungen sind zu Abrechnungswerten bewertet.Forderungen aus Lieferungen und Leistungen und sonstige VermögensgegenständeDie Forderungen und sonstigen Vermögensgegenstände wurden grundsätzlich mit dem Nennbetrag angesetzt. Einzelwertberichtigungsbedarf bestand nicht.Verbindlichkeiten Die Verbindlichkeiten wurden mit dem Erfüllungsbetrag angesetzt. RückstellungenDie Rückstellungen wurden in Höhe des nach vernünftiger kaufmännischer Beurteilung notwendigen Erfüllungsbetrages angesetzt. Die sonstigen Rückstellungen berücksichtigen alle erkennbaren Risiken und ungewissen Verpflichtungen.Die Steuerrückstellungen enthalten die noch nicht veranlagten Steuern des Geschäftsjahres sowie des Vorjahres.Flüssige MittelFlüssige Mittel werden zu Nominalwerten angesetzt.IV.Angaben zur BilanzSämtliche Verbindlichkeiten sind kurzfristig fällig. Die Verbindlichkeiten gegenüber Gesellschaftern (§ 42 III GmbHG) betragen 40.943,29 € (Vorjahr: 0,00 €).V.Sonstige PflichtangabenDurchschnittliche Zahl der Arbeitnehmer</t>
  </si>
  <si>
    <t>{'A. Anlagevermögen': 118049.5, 'I. Immaterielle Vermögensgegenstände': 1322.0, 'II. Sachanlagen': 116727.5, 'B. Umlaufvermögen': 516320.6, 'I. Vorräte': 289300.0, 'II. Forderungen und sonstige Vermögensgegenstände': 117073.66, 'III. Kassenbestand, Bundesbankguthaben, Guthaben bei Kreditinstituten und Schecks': 109946.94, 'C. Rechnungsabgrenzungsposten': 11751.77, 'Bilanzsumme, Summe Aktiva': 646121.87}</t>
  </si>
  <si>
    <t>{'A. Anlagevermögen': 269713.63, 'I. Immaterielle Vermögensgegenstände': 246428.02, 'II. Sachanlagen': 23285.61, 'B. Umlaufvermögen': 1923139.45, 'I. Forderungen und sonstige Vermögensgegenstände': 623395.82, 'II. Kassenbestand, Bundesbankguthaben, Guthaben bei Kreditinstituten und Schecks': 1299743.63, 'C. Rechnungsabgrenzungsposten': 25337.09, 'Bilanzsumme, Summe Aktiva': 2218190.17}</t>
  </si>
  <si>
    <t>{'': '', 'EUR': 'EUR', 'A. Anlagevermögen': '', 'I. Immaterielle Vermögensgegenstände': '', 'Entgeltlich erworbene Konzessionen, gewerbliche Schutzrechte und ähnliche Rechte und Werte sowie Lizenzen an solchen Rechten und Werten': 4488.45, 'II. Sachanlagen': '', 'Andere Anlagen, Betriebs- und Geschäftsausstattung': 49526.13, 'B. Umlaufvermögen': '', 'I. Forderungen und sonstige Vermögensgegenstände': '', '1. Forderungen aus Lieferungen und Leistungen': 726797.98, '2. Forderungen gegen verbundene Unternehmen': 32627.7, '3. Sonstige Vermögensgegenstände': 118101.13, 'II. Kassenbestand und Guthaben bei Kreditinstituten': '', 'C. Rechnungsabgrenzungsposten': ''}</t>
  </si>
  <si>
    <t>{'A. Anlagevermögen': 63526.89, 'I. Immaterielle Vermögensgegenstände': 32951.62, 'II. Sachanlagen': 30575.27, 'B. Umlaufvermögen': 1868000.65, 'I. Forderungen und sonstige Vermögensgegenstände': 782898.28, 'II. Kassenbestand, Bundesbankguthaben, Guthaben bei Kreditinstituten und Schecks': 1085102.37, 'C. Rechnungsabgrenzungsposten': 45221.89, 'Bilanzsumme, Summe Aktiva': 1976749.43}</t>
  </si>
  <si>
    <t>{'A. Anlagevermögen': 209393.18, 'I. Immaterielle Vermögensgegenstände': 191235.51, 'II. Sachanlagen': 18157.67, 'B. Umlaufvermögen': 1522973.35, 'I. Forderungen und sonstige Vermögensgegenstände': 735851.41, 'II. Kassenbestand, Bundesbankguthaben, Guthaben bei Kreditinstituten und Schecks': 787121.94, 'C. Rechnungsabgrenzungsposten': 41993.97, 'Bilanzsumme, Summe Aktiva': 1774360.5}</t>
  </si>
  <si>
    <t>{'A. Anlagevermögen': 158435.58, 'I. Immaterielle Vermögensgegenstände': 138366.34, 'II. Sachanlagen': 20069.24, 'B. Umlaufvermögen': 1558194.46, 'I. Forderungen und sonstige Vermögensgegenstände': 768086.29, 'II. Kassenbestand, Bundesbankguthaben, Guthaben bei Kreditinstituten und Schecks': 790108.17, 'C. Rechnungsabgrenzungsposten': 3906.35, 'Bilanzsumme, Summe Aktiva': 1720536.39}</t>
  </si>
  <si>
    <t>{'A. Anlagevermögen': 261772.68, 'I. Immaterielle Vermögensgegenstände': 231479.87, 'II. Sachanlagen': 30292.81, 'B. Umlaufvermögen': 2536427.61, 'I. Forderungen und sonstige Vermögensgegenstände': 1592059.97, 'II. Kassenbestand, Bundesbankguthaben, Guthaben bei Kreditinstituten und Schecks': 944367.64, 'C. Rechnungsabgrenzungsposten': 49878.15, 'Bilanzsumme, Summe Aktiva': 2848078.44}</t>
  </si>
  <si>
    <t>{'A. Anlagevermögen': 125431.6, 'I. Immaterielle Vermögensgegenstände': 110926.74, 'II. Sachanlagen': 14504.86, 'B. Umlaufvermögen': 1695330.23, 'I. Forderungen und sonstige Vermögensgegenstände': 913307.65, 'II. Kassenbestand, Bundesbankguthaben, Guthaben bei Kreditinstituten und Schecks': 782022.58, 'C. Rechnungsabgrenzungsposten': 91985.15, 'Bilanzsumme, Summe Aktiva': 1912746.98}</t>
  </si>
  <si>
    <t>{'': '', 'EUR': 'EUR', 'A. Anlagevermögen': '', 'I. Immaterielle Vermögensgegenstände': '', 'Entgeltlich erworbene Konzessionen, gewerbliche Schutzrechte und ähnliche Rechte und Werte sowie Lizenzen an solchen Rechten und Werten': 12089.58, 'II. Sachanlagen': '', 'Andere Anlagen, Betriebs- und Geschäftsausstattung': 43344.89, 'B. Umlaufvermögen': '', 'I. Forderungen und sonstige Vermögensgegenstände': '', '1. Forderungen aus Lieferungen und Leistungen': 547765.77, '2. Forderungen gegen verbundene Unternehmen': 29255.89, '3. Sonstige Vermögensgegenstände': 156325.33, 'II. Kassenbestand und Guthaben bei Kreditinstituten': '', 'C. Rechnungsabgrenzungsposten': ''}</t>
  </si>
  <si>
    <t>{'A. Anlagevermögen': 4816.0, 'I. Immaterielle Vermögensgegenstände': 0.5, 'II. Sachanlagen': 4815.5, 'B. Umlaufvermögen': 1739325.97, 'I. Forderungen und sonstige Vermögensgegenstände': 1739082.81, 'II. Kassenbestand, Bundesbankguthaben, Guthaben bei Kreditinstituten und Schecks': 243.16, 'C. Rechnungsabgrenzungsposten': 3346.2, 'Bilanzsumme, Summe Aktiva': 1747488.17}</t>
  </si>
  <si>
    <t>{'A. Anlagevermögen': 8455.0, 'I. Immaterielle Vermögensgegenstände': 0.5, 'II. Sachanlagen': 8454.5, 'B. Umlaufvermögen': 2559250.25, 'I. Vorräte': 18697.13, 'II. Forderungen und sonstige Vermögensgegenstände': 2480023.03, 'III. Kassenbestand, Bundesbankguthaben, Guthaben bei Kreditinstituten und Schecks': 60530.09, 'C. Rechnungsabgrenzungsposten': 3326.5, 'Bilanzsumme, Summe Aktiva': 2571031.75}</t>
  </si>
  <si>
    <t>{'A. Anlagevermögen': 5906.5, 'I. Immaterielle Vermögensgegenstände': 0.5, 'II. Sachanlagen': 5906.0, 'B. Umlaufvermögen': 2232722.22, 'I. Vorräte': 0.0, 'II. Forderungen und sonstige Vermögensgegenstände': 2171709.03, 'III. Kassenbestand, Bundesbankguthaben, Guthaben bei Kreditinstituten und Schecks': 61013.19, 'C. Rechnungsabgrenzungsposten': 6203.4, 'Bilanzsumme, Summe Aktiva': 2244832.12}</t>
  </si>
  <si>
    <t>{'A. Anlagevermögen': 4177.0, 'I. Immaterielle Vermögensgegenstände': 0.5, 'II. Sachanlagen': 4176.5, 'B. Umlaufvermögen': 1350568.78, 'I. Forderungen und sonstige Vermögensgegenstände': 1350530.12, 'II. Kassenbestand, Bundesbankguthaben, Guthaben bei Kreditinstituten und Schecks': 38.66, 'C. Rechnungsabgrenzungsposten': 2828.0, 'Bilanzsumme, Summe Aktiva': 1357573.78}</t>
  </si>
  <si>
    <t>{'A. Anlagevermögen': 13210.0, 'I. Immaterielle Vermögensgegenstände': 0.5, 'II. Sachanlagen': 13209.5, 'B. Umlaufvermögen': 2459830.39, 'I. Forderungen und sonstige Vermögensgegenstände': 2083478.37, 'II. Kassenbestand, Bundesbankguthaben, Guthaben bei Kreditinstituten und Schecks': 376352.02, 'C. Rechnungsabgrenzungsposten': 3778.2, 'Bilanzsumme, Summe Aktiva': 2476818.59}</t>
  </si>
  <si>
    <t>{'A. Anlagevermögen': 18391.5, 'I. Immaterielle Vermögensgegenstände': 0.5, 'II. Sachanlagen': 18391.0, 'B. Umlaufvermögen': 3158720.27, 'I. Forderungen und sonstige Vermögensgegenstände': 2539891.23, 'II. Kassenbestand, Bundesbankguthaben, Guthaben bei Kreditinstituten und Schecks': 618829.04, 'C. Rechnungsabgrenzungsposten': 8254.46, 'Bilanzsumme, Summe Aktiva': 3185366.23}</t>
  </si>
  <si>
    <t>{'A. Anlagevermögen': 30832.5, 'I. Sachanlagen': 30832.5, 'B. Umlaufvermögen': 1198935.9, 'I. Forderungen und sonstige Vermögensgegenstände': 938596.89, 'II. Kassenbestand, Bundesbankguthaben, Guthaben bei Kreditinstituten und Schecks': 260339.01, 'C. Rechnungsabgrenzungsposten': 26622.8, 'Bilanzsumme, Summe Aktiva': 1256391.2}</t>
  </si>
  <si>
    <t>{'A. Anlagevermögen': 17972.0, 'I. Sachanlagen': 17972.0, 'B. Umlaufvermögen': 578818.68, 'I. Forderungen und sonstige Vermögensgegenstände': 372473.72, 'II. Kassenbestand, Bundesbankguthaben, Guthaben bei Kreditinstituten und Schecks': 206344.96, 'C. Rechnungsabgrenzungsposten': 7418.97, 'Bilanzsumme, Summe Aktiva': 604209.65}</t>
  </si>
  <si>
    <t>{'A. Anlagevermögen': 22481.0, 'I. Sachanlagen': 22481.0, 'B. Umlaufvermögen': 577071.76, 'I. Forderungen und sonstige Vermögensgegenstände': 290248.49, 'II. Kassenbestand, Bundesbankguthaben, Guthaben bei Kreditinstituten und Schecks': 286823.27, 'C. Rechnungsabgrenzungsposten': 2593.91, 'Bilanzsumme, Summe Aktiva': 602146.67}</t>
  </si>
  <si>
    <t>{'A. Anlagevermögen': 18800.0, 'I. Sachanlagen': 18800.0, 'B. Umlaufvermögen': 627711.45, 'I. Vorräte': 5400.0, 'II. Forderungen und sonstige Vermögensgegenstände': 490720.23, 'III. Kassenbestand, Bundesbankguthaben, Guthaben bei Kreditinstituten und Schecks': 131591.22, 'C. Rechnungsabgrenzungsposten': 12632.0, 'Bilanzsumme, Summe Aktiva': 659143.45}</t>
  </si>
  <si>
    <t>{'A. Anlagevermögen': 27577.5, 'I. Sachanlagen': 27577.5, 'B. Umlaufvermögen': 785340.5, 'I. Vorräte': 0.0, 'II. Forderungen und sonstige Vermögensgegenstände': 575970.49, 'III. Kassenbestand, Bundesbankguthaben, Guthaben bei Kreditinstituten und Schecks': 209370.01, 'C. Rechnungsabgrenzungsposten': 18013.0, 'Bilanzsumme, Summe Aktiva': 830931.0}</t>
  </si>
  <si>
    <t>{'A. Anlagevermögen': 70746.0, 'I. Immaterielle Vermögensgegenstände': 268.0, 'II. Sachanlagen': 70478.0, 'B. Umlaufvermögen': 330210.42, 'I. Vorräte': 853.5, 'II. Forderungen und sonstige Vermögensgegenstände': 314630.7, 'III. Kassenbestand, Bundesbankguthaben, Guthaben bei Kreditinstituten und Schecks': 14726.22, 'C. Rechnungsabgrenzungsposten': 3625.09, 'D. nicht durch Eigenkapital gedeckter Fehlbetrag': 371796.91, 'Bilanzsumme, Summe Aktiva': 776378.42}</t>
  </si>
  <si>
    <t>{'A. Anlagevermögen': 113937.0, 'I. Immaterielle Vermögensgegenstände': 4079.0, 'II. Sachanlagen': 109858.0, 'B. Umlaufvermögen': 306728.55, 'I. Vorräte': 82074.5, 'II. Forderungen und sonstige Vermögensgegenstände': 218633.88, 'davon mit einer Restlaufzeit von mehr als einem Jahr': 10381.72, 'III. Kassenbestand, Bundesbankguthaben, Guthaben bei Kreditinstituten und Schecks': 6020.17, 'C. Rechnungsabgrenzungsposten': 11605.68, 'D. nicht durch Eigenkapital gedeckter Fehlbetrag': 362980.0, 'Bilanzsumme, Summe Aktiva': 795251.23}</t>
  </si>
  <si>
    <t>{'A. Anlagevermögen': 18733.5, 'I. Immaterielle Vermögensgegenstände': 7.0, 'II. Sachanlagen': 18726.5, 'B. Umlaufvermögen': 374108.11, 'I. Vorräte': 0.0, 'II. Forderungen und sonstige Vermögensgegenstände': 88117.15, 'III. Kassenbestand, Bundesbankguthaben, Guthaben bei Kreditinstituten und Schecks': 285990.96, 'C. Rechnungsabgrenzungsposten': 7666.87, 'D. nicht durch Eigenkapital gedeckter Fehlbetrag': 0.0, 'Bilanzsumme, Summe Aktiva': 400508.48}</t>
  </si>
  <si>
    <t>{'A. Anlagevermögen': 134865.0, 'I. Immaterielle Vermögensgegenstände': 4019.5, 'II. Sachanlagen': 130845.5, 'B. Umlaufvermögen': 366905.03, 'I. Vorräte': 38307.0, 'II. Forderungen und sonstige Vermögensgegenstände': 315409.52, 'davon mit einer Restlaufzeit von mehr als einem Jahr': 15811.97, 'III. Kassenbestand, Bundesbankguthaben, Guthaben bei Kreditinstituten und Schecks': 13188.51, 'C. Rechnungsabgrenzungsposten': 20818.73, 'D. nicht durch Eigenkapital gedeckter Fehlbetrag': 462230.17, 'Bilanzsumme, Summe Aktiva': 984818.93}</t>
  </si>
  <si>
    <t>{'A. Anlagevermögen': 99736.0, 'I. Immaterielle Vermögensgegenstände': 1615.5, 'II. Sachanlagen': 98120.5, 'B. Umlaufvermögen': 191080.42, 'I. Vorräte': 26794.0, 'II. Forderungen und sonstige Vermögensgegenstände': 103078.02, 'III. Kassenbestand, Bundesbankguthaben, Guthaben bei Kreditinstituten und Schecks': 61208.4, 'C. Rechnungsabgrenzungsposten': 11150.38, 'D. nicht durch Eigenkapital gedeckter Fehlbetrag': 340975.84, 'Bilanzsumme, Summe Aktiva': 642942.64}</t>
  </si>
  <si>
    <t>{'A. Anlagevermögen': 13952.0, 'I. Immaterielle Vermögensgegenstände': 3073.0, 'II. Sachanlagen': 10879.0, 'B. Umlaufvermögen': 740146.56, 'I. Vorräte': 11129.07, 'II. Forderungen und sonstige Vermögensgegenstände': 22775.73, 'III. Kassenbestand, Bundesbankguthaben, Guthaben bei Kreditinstituten und Schecks': 706241.76, 'C. Rechnungsabgrenzungsposten': 8006.46, 'Bilanzsumme, Summe Aktiva': 762105.02}</t>
  </si>
  <si>
    <t>{'AKTIVA': '', '': '31.12.2013EUR', 'ANLAGEVERMÖGEN': 2738309.67, 'Immaterielle Vermögens-gegenstände': 53268.0, 'Sachanlagen': 2629884.28, 'Finanzanlagen': 55157.39, 'UMLAUFVERMÖGEN': 2286285.43, 'Vorräte': 192242.64, 'Forderungen und sonstigeVermögensgegenstände': 859545.32, 'Wertpapiere': 3942.27, 'Kassenbestand, Bundesbank-guthaben, Guthaben beiKreditinstituten und Schecks': 1230555.2, 'RECHNUNGSABGRENZUNGSPOSTEN': 5849.15, 'SUMME Aktiva': 5030444.25}</t>
  </si>
  <si>
    <t>{'AKTIVA': '', '': '31.12.2014EUR', 'ANLAGEVERMÖGEN': 3026780.43, 'Immaterielle Vermögens-gegenstände': 39643.0, 'Sachanlagen': 2936015.23, 'Finanzanlagen': 51122.2, 'UMLAUFVERMÖGEN': 2166434.53, 'Vorräte': 152228.98, 'Forderungen und sonstigeVermögensgegenstände': 1162429.4, 'Wertpapiere': 2099.31, 'Kassenbestand, Bundesbank-guthaben, Guthaben beiKreditinstituten und Schecks': 849676.84, 'RECHNUNGSABGRENZUNGSPOSTEN': 5147.61, 'SUMME Aktiva': 5198362.57}</t>
  </si>
  <si>
    <t>{'': '', 'A. Anlagevermögen': '', 'I. Immaterielle Vermögensgegenstände': '', 'II. Sachanlagen': '', '1. Grundstücke, grundstücksgleiche Rechte und Bauten einschließlich der Bauten auf fremden Grundstücken': 4659392.66, '2. technische Anlagen und Maschinen': 27603.0, '3. andere Anlagen, Betriebs- und Geschäftsausstattung': 1762790.0, '4. geleistete Anzahlungen und Anlagen im Bau': 123123.31, 'III. Finanzanlagen': '', '1. Beteiligungen': 6250.0, '2. übrige Finanzanlagen': 21256.64, 'B. Umlaufvermögen': '', 'I. Vorräte': '', 'II. Forderungen und sonstige Vermögensgegenstände': '', 'III. Wertpapiere': '', 'IV. Kassenbestand, Bundesbankguthaben, Guthaben bei Kreditinstituten und Schecks': '', 'C. Rechnungsabgrenzungsposten': ''}</t>
  </si>
  <si>
    <t>{'': '31.12.2015', 'A. ANLAGEVERMÖGEN': '', 'I. Immaterielle Vermögens-gegenstände': 20348.0, 'II. Sachanlagen': 3506668.68, 'III. Finanzanlagen': 86910.2, 'B. UMLAUFVERMÖGEN': '', 'I. Vorräte': 153514.92, 'II. Forderungen und sonstigeVermögensgegenstände': 885033.49, 'III. Wertpapiere': 1851.99, 'IV. Kassenbestand, Bundesbank-guthaben, Guthaben beiKreditinstituten und Schecks': 884663.23, 'C. RECHNUNGSABGRENZUNGSPOSTEN': 6224.82, 'SUMME Aktiva': 5545215.33}</t>
  </si>
  <si>
    <t>{'': '31.12.2016', 'A. ANLAGEVERMÖGEN': '', 'I. Immaterielle Vermögens-gegenstände': 78463.0, 'II. Sachanlagen': 5569343.75, 'III. Finanzanlagen': 52312.03, 'B. UMLAUFVERMÖGEN': '', 'I. Vorräte': 27429.08, 'II. Forderungen und sonstigeVermögensgegenstände': 748875.08, 'III. Wertpapiere': 614.99, 'IV. Kassenbestand, Bundesbank-guthaben, Guthaben beiKreditinstituten und Schecks': 633843.85, 'C. RECHNUNGSABGRENZUNGSPOSTEN': 6592.3, 'SUMME Aktiva': 7117474.08}</t>
  </si>
  <si>
    <t>{'A. Anlagevermögen': 182423.17, 'I. Sachanlagen': 2890.0, 'II. Finanzanlagen': 179533.17, 'B. Umlaufvermögen': 946074.41, 'I. Forderungen und sonstige Vermögensgegenstände': 425372.76, 'II. Kassenbestand, Bundesbankguthaben, Guthaben bei Kreditinstituten und Schecks': 520701.65, 'C. Rechnungsabgrenzungsposten': 231.83, 'Bilanzsumme, Summe Aktiva': 1128729.41}</t>
  </si>
  <si>
    <t>{'': '31.12.2015EUR', 'A. Anlagevermögen': 113034.6, 'I. Immaterielle Vermögensgegenstände': 0.0, 'II. Sachanlagen': 1547.0, 'III. Finanzanlagen': 111487.6, 'B. Umlaufvermögen': 988157.72, 'I. Forderungen und sonstige Vermögensgegenstände': 513711.2, 'II. Kassenbestand, Bundesbankguthaben, Guthaben bei Kreditinstituten und Schecks': 474446.52, 'C. Rechnungsabgrenzungsposten': 238.9, 'D. Aktiver Unterschiedsbetrag aus der Vermögensverrechnung': 0.0, 'Bilanzsumme, Summe Aktiva': 1101431.22}</t>
  </si>
  <si>
    <t>{'': 'EUR', 'A. Anlagevermögen': 143740.08, 'I. Sachanlagen': 519.0, 'II. Finanzanlagen': 143221.08, 'B. Umlaufvermögen': 959783.47, 'I. Forderungen und sonstige Vermögensgegenstände': 377489.51, 'davon mit einer Restlaufzeit von mehr als einem Jahr': 100000.0, 'II. Kassenbestand, Bundesbankguthaben, Guthaben bei Kreditinstituten und Schecks': 582293.96, 'C. Rechnungsabgrenzungsposten': 362.79, 'Bilanzsumme, Summe Aktiva': 1103886.34}</t>
  </si>
  <si>
    <t>{'': '31.12.2013EUR', 'A. Anlagevermögen': 107115.43, 'I. Immaterielle Vermögensgegenstände': 0.0, 'II. Sachanlagen': 4202.0, 'III. Finanzanlagen': 102913.43, 'B. Umlaufvermögen': 982134.99, 'I. Forderungen und sonstige Vermögensgegenstände': 534847.75, 'II. Kassenbestand, Bundesbankguthaben, Guthaben bei Kreditinstituten und Schecks': 447287.24, 'C. Rechnungsabgrenzungsposten': 314.58, 'D. Aktiver Unterschiedsbetrag aus der Vermögensverrechnung': 117602.8, 'Bilanzsumme, Summe Aktiva': 1207167.8}</t>
  </si>
  <si>
    <t>{'': '31.12.2014EUR', 'A. Anlagevermögen': 103788.63, 'I. Immaterielle Vermögensgegenstände': 0.0, 'II. Sachanlagen': 2196.0, 'III. Finanzanlagen': 101592.63, 'B. Umlaufvermögen': 1160383.01, 'I. Forderungen und sonstige Vermögensgegenstände': 452093.37, 'II. Kassenbestand, Bundesbankguthaben, Guthaben bei Kreditinstituten und Schecks': 708289.64, 'C. Rechnungsabgrenzungsposten': 238.9, 'D. Aktiver Unterschiedsbetrag aus der Vermögensverrechnung': 26029.51, 'Bilanzsumme, Summe Aktiva': 1290440.05}</t>
  </si>
  <si>
    <t>{'': 'Euro', 'A. Anlagevermögen': '', 'I. Sachanlagen': '', 'II. Finanzanlagen': '', 'B. Umlaufvermögen': '', 'I. Forderungen und sonstige Vermögensgegenstände': 278560.23, 'II. Kassenbestand, Guthaben bei Kreditinstituten': 599442.58, 'C. Rechnungsabgrenzungsposten': '', 'Summe': ''}</t>
  </si>
  <si>
    <t>{'': 2366804.15, 'A. ANLAGEVERMÖGEN': '', 'Sachanlagen': 0.0, 'B. UMLAUFVERMÖGEN': '', 'I. Forderungen und sonstige Vermögensgegenstände': 2089521.95, 'II. Wertpapiere': 37062.0, 'III. Guthaben bei Kreditinstituten': 240220.2, 'C. RECHNUNGSABGRENZUNGSPOSTEN': 0.0}</t>
  </si>
  <si>
    <t>{'A. Anlagevermögen': 73128.5, 'I. Immaterielle Vermögensgegenstände': 507.5, 'II. Sachanlagen': 72621.0, 'B. Umlaufvermögen': 6662727.22, 'I. Vorräte': 6556856.59, 'II. Forderungen und sonstige Vermögensgegenstände': 104053.09, 'III. Kassenbestand, Bundesbankguthaben, Guthaben bei Kreditinstituten und Schecks': 1817.54, 'C. Rechnungsabgrenzungsposten': 13470.88, 'Bilanzsumme, Summe Aktiva': 6749326.6}</t>
  </si>
  <si>
    <t>{'A. Anlagevermögen': 296502.24, 'I. Immaterielle Vermögensgegenstände': 131976.01, 'II. Sachanlagen': 164526.23, 'B. Umlaufvermögen': 161447.7, 'I. Vorräte': 145939.0, 'II. Forderungen und sonstige Vermögensgegenstände': 14617.74, 'III. Kassenbestand, Bundesbankguthaben, Guthaben bei Kreditinstituten und Schecks': 890.96, 'C. Rechnungsabgrenzungsposten': 14.08, 'Bilanzsumme, Summe Aktiva': 457964.02}</t>
  </si>
  <si>
    <t>{'': 'GeschäftsjahrEUR', 'A. Anlagevermögen': '', 'I. Sachanlagen': 1298207.66, 'II. Finanzanlagen': 1500.0, 'B. Umlaufvermögen': '', 'I. Vorräte': 170709.63, 'II. Forderungen und sonstige Vermögensgegenstände': 336536.99, 'III. Kassenbestand, Guthaben bei Kreditinstituten': 559586.3, 'C. Aktive Rechnungsabgrenzungsposten': 750.13, 'Summe AKTIVA': 2367290.71}</t>
  </si>
  <si>
    <t>{'A. Anlagevermögen': 465886.5, 'I. Immaterielle Vermögensgegenstände': 30221.0, 'II. Sachanlagen': 435665.5, 'B. Umlaufvermögen': 836036.28, 'I. Forderungen und sonstige Vermögensgegenstände': 693733.09, 'davon mit einer Restlaufzeit von mehr als einem Jahr': 8750.0, 'II. Kassenbestand, Bundesbankguthaben, Guthaben bei Kreditinstituten und Schecks': 142303.19, 'C. Rechnungsabgrenzungsposten': 5882.35, 'Bilanzsumme, Summe Aktiva': 1307805.13}</t>
  </si>
  <si>
    <t>{'A. Anlagevermögen': 285521.5, 'I. Immaterielle Vermögensgegenstände': 64560.0, 'II. Sachanlagen': 220961.5, 'B. Umlaufvermögen': 972488.97, 'I. Forderungen und sonstige Vermögensgegenstände': 887921.8, 'davon mit einer Restlaufzeit von mehr als einem Jahr': 7165.0, 'II. Kassenbestand, Bundesbankguthaben, Guthaben bei Kreditinstituten und Schecks': 84567.17, 'C. Rechnungsabgrenzungsposten': 2103.08, 'Bilanzsumme, Summe Aktiva': 1260113.55}</t>
  </si>
  <si>
    <t>{'A. Anlagevermögen': 529547.0, 'I. Immaterielle Vermögensgegenstände': 44624.0, 'II. Sachanlagen': 484923.0, 'B. Umlaufvermögen': 937171.93, 'I. Forderungen und sonstige Vermögensgegenstände': 824175.86, 'davon mit einer Restlaufzeit von mehr als einem Jahr': 7500.0, 'II. Kassenbestand, Bundesbankguthaben, Guthaben bei Kreditinstituten und Schecks': 112996.07, 'C. Rechnungsabgrenzungsposten': 11274.2, 'Bilanzsumme, Summe Aktiva': 1477993.13}</t>
  </si>
  <si>
    <t>{'': '31.12.2016EUR', 'A. Anlagevermögen': 186305.47, 'I. Immaterielle Vermögensgegenstände': 4106.0, 'II. Sachanlagen': 85515.5, 'III. Finanzanlagen': 96683.97, 'B. Umlaufvermögen': 3052749.3, 'I. Vorräte': 580279.67, 'II. Forderungen und sonstige Vermögensgegenstände': 1843040.37, 'III. Kassenbestand, Bundesbankguthaben, Guthaben bei Kreditinstituten und Schecks': 629429.26, 'C. Rechnungsabgrenzungsposten': 24984.95, 'D. Aktive latente Steuern': 9102.4, 'Summe Aktiva': 3273142.12}</t>
  </si>
  <si>
    <t>{'': '31.12.2017EUR', 'A. Anlagevermögen': 209281.97, 'I. Immaterielle Vermögensgegenstände': 1831.0, 'II. Sachanlagen': 110767.0, 'III. Finanzanlagen': 96683.97, 'B. Umlaufvermögen': 5495001.29, 'I. Vorräte': 1786964.8, 'II. Forderungen und sonstige Vermögensgegenstände': 1527037.16, 'III. Kassenbestand, Bundesbankguthaben, Guthaben bei Kreditinstituten und Schecks': 2180999.33, 'C. Rechnungsabgrenzungsposten': 98194.61, 'D. Aktive latente Steuern': 8890.0, 'Summe Aktiva': 5811367.87}</t>
  </si>
  <si>
    <t>{'': '31.12.2017EUR', 'A. Anlagevermögen': 6019.0, 'I. Sachanlagen': 6019.0, 'II. Finanzanlagen': 0.0, 'B. Umlaufvermögen': 1700883.93, 'I. Vorräte': 154624.84, 'II. Forderungen und sonstige Vermögensgegenstände': 179228.08, 'III. Kassenbestand, Bundesbankguthaben, Guthaben bei Kreditinstituten und Schecks': 1367031.01, 'C. Rechnungsabgrenzungsposten': 0.0, 'Bilanzsumme, Summe Aktiva': 1706902.93}</t>
  </si>
  <si>
    <t>{'A. Anlagevermögen': 20058.0, 'I. Sachanlagen': 20058.0, 'B. Umlaufvermögen': 1843471.98, 'I. Vorräte': 94565.28, 'II. Forderungen und sonstige Vermögensgegenstände': 230237.93, 'III. Kassenbestand, Bundesbankguthaben, Guthaben bei Kreditinstituten und Schecks': 1518668.77, 'C. Rechnungsabgrenzungsposten': 3069.5, 'Bilanzsumme, Summe Aktiva': 1866599.48}</t>
  </si>
  <si>
    <t>{'A. Anlagevermögen': 180212.26, 'I. Immaterielle Vermögensgegenstände': 0.0, 'II. Sachanlagen': 180212.26, 'III. Finanzanlagen': 0.0, 'B. Umlaufvermögen': 641394.18, 'I. Vorräte': 0.0, 'II. Forderungen und sonstige Vermögensgegenstände': 172953.01, 'III. Wertpapiere': 0.0, 'IV. Kassenbestand, Bundesbankguthaben, Guthaben bei Kreditinstituten und Schecks': 468441.17, 'C. Rechnungsabgrenzungsposten': 0.0, 'D. Aktive latente Steuern': 0.0, 'E. Aktiver Unterschiedsbetrag aus der Vermögensverrechnung': 0.0, 'Summe Aktiva': 821606.44}</t>
  </si>
  <si>
    <t>{'A. Anlagevermögen': 238476.98, 'I. Immaterielle Vermögensgegenstände': 0.0, 'II. Sachanlagen': 238476.98, 'III. Finanzanlagen': 0.0, 'B. Umlaufvermögen': 400694.87, 'I. Vorräte': 0.0, 'II. Forderungen und sonstige Vermögensgegenstände': 112831.4, 'III. Wertpapiere': 0.0, 'IV. Kassenbestand, Bundesbankguthaben, Guthaben bei Kreditinstituten und Schecks': 287863.47, 'C. Rechnungsabgrenzungsposten': 0.0, 'D. Aktive latente Steuern': 0.0, 'E. Aktiver Unterschiedsbetrag aus der Vermögensverrechnung': 0.0, 'Summe Aktiva': 639171.85}</t>
  </si>
  <si>
    <t>{'A. Anlagevermögen': 211732.31, 'I. Immaterielle Vermögensgegenstände': 0.0, 'II. Sachanlagen': 211732.31, 'III. Finanzanlagen': 0.0, 'B. Umlaufvermögen': 689961.41, 'I. Vorräte': 0.0, 'II. Forderungen und sonstige Vermögensgegenstände': 112096.78, 'III. Wertpapiere': 0.0, 'IV. Kassenbestand, Bundesbankguthaben, Guthaben bei Kreditinstituten und Schecks': 577864.63, 'C. Rechnungsabgrenzungsposten': 0.0, 'D. Aktive latente Steuern': 0.0, 'E. Aktiver Unterschiedsbetrag aus der Vermögensverrechnung': 0.0, 'Summe Aktiva': 901693.72}</t>
  </si>
  <si>
    <t>{'A. Rückständige Einzahlungen': 0.0, 'B. Anlagevermögen': 239896.88,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4. geleistete Anzahlungen': 0.0, 'II. Sachanlagen': 239896.88, '1. Grundstücke, grundstücksgleiche Rechte und Bauten einschließlich der Bauten auf fremden Grundstücken': 0.0, '2. technische Anlagen und Maschinen': 0.0, '3. andere Anlagen, Betriebs- und Geschäftsausstattung': 212566.35, '4. geleistete Anzahlungen und Anlagen im Bau': 27330.53,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322071.61, 'I. Vorräte': 0.0, '1. Roh-, Hilfs- und Betriebsstoffe': 0.0, '2. unfertige Erzeugnisse, unfertige Leistungen': 0.0, '3. fertige Erzeugnisse und Waren': 0.0, 'II. Forderungen und sonstige Vermögensgegenstände': 132574.97, '1. Forderungen aus Lieferungen und Leistungen': 131102.82, '2. Forderungen gegen verbundene Unternehmen': 0.0, '3. Forderungen gegen Unternehmen, mit denen ein Beteiligungsverhältnis besteht': 0.0, '4. sonstige Vermögensgegenstände': 1472.15, 'III. Wertpapiere': 0.0, '2. eigene Anteile': 0.0, '3. sonstige Wertpapiere': 0.0, 'IV. Kassenbestand, Bundesbankguthaben, Guthaben bei Kreditinstituten und Schecks': 189496.64, 'D. Rechnungsabgrenzungsposten': 0.0, 'E. Aktive latente Steuern': 0.0, 'F. Aktiver Unterschiedsbetrag aus der Vermögensverrechnung': 0.0, 'Bilanzsumme, Summe Aktiva': 561968.49}</t>
  </si>
  <si>
    <t>{'A. Anlagevermögen': 82090.0, 'I. Immaterielle Vermögensgegenstände': 18229.0, 'II. Sachanlagen': 63860.0, 'III. Finanzanlagen': 1.0, 'B. Umlaufvermögen': 593631.47, 'I. Forderungen und sonstige Vermögensgegenstände': 194277.16, 'II. Kassenbestand, Bundesbankguthaben, Guthaben bei Kreditinstituten und Schecks': 399354.31, 'C. Rechnungsabgrenzungsposten': 5945.53, 'Bilanzsumme, Summe Aktiva': 681667.0}</t>
  </si>
  <si>
    <t>{'A. Anlagevermögen': 121295.0, 'I. Immaterielle Vermögensgegenstände': 22302.0, 'II. Sachanlagen': 83993.0, 'III. Finanzanlagen': 15000.0, 'B. Umlaufvermögen': 600810.52, 'I. Forderungen und sonstige Vermögensgegenstände': 291002.1, 'II. Kassenbestand, Bundesbankguthaben, Guthaben bei Kreditinstituten und Schecks': 309808.42, 'C. Rechnungsabgrenzungsposten': 5952.7, 'Bilanzsumme, Summe Aktiva': 728058.22}</t>
  </si>
  <si>
    <t>{'A. Anlagevermögen': 107466.0, 'I. Immaterielle Vermögensgegenstände': 3875.0, 'II. Sachanlagen': 103591.0, 'B. Umlaufvermögen': 546148.42, 'I. Forderungen und sonstige Vermögensgegenstände': 277686.94, 'II. Kassenbestand, Bundesbankguthaben, Guthaben bei Kreditinstituten und Schecks': 268461.48, 'C. Rechnungsabgrenzungsposten': 4994.8, 'Bilanzsumme, Summe Aktiva': 658609.22}</t>
  </si>
  <si>
    <t>{'': 1864157.66, 'A. ANLAGEVERMÖGEN': '', 'I. Immaterielle Vermögensgegenstände': 13212.0, 'II. Sachanlagen': 293973.0, 'B. UMLAUFVERMÖGEN': '', 'I. Vorräte': 102008.06, 'II. Forderungen und sonstige Vermögensgegenstände': 385530.27, 'III. Kassenbestand und Guthaben bei Kreditinstituten': 1052011.56, 'C. RECHNUNGSABGRENZUNGSPOSTEN': 17422.77}</t>
  </si>
  <si>
    <t>{'': 1581830.23, 'A. ANLAGEVERMÖGEN': '', 'I. Immaterielle Vermögensgegenstände': 37547.0, 'II. Sachanlagen': 274242.0, 'B. UMLAUFVERMÖGEN': '', 'I. Vorräte': 114502.01, 'II. Forderungen und sonstige Vermögensgegenstände': 505351.58, 'III. Kassenbestand und Guthaben bei Kreditinstituten': 640156.49, 'C. RECHNUNGSABGRENZUNGSPOSTEN': 10031.15}</t>
  </si>
  <si>
    <t>{'': 1832407.49, 'A. ANLAGEVERMÖGEN': '', 'I. Immaterielle Vermögensgegenstände': 2254.0, 'II. Sachanlagen': 385581.61, 'B. UMLAUFVERMÖGEN': '', 'I. Vorräte': 76212.35, 'II. Forderungen und sonstige Vermögensgegenstände': 254199.81, 'III. Kassenbestand und Guthaben bei Kreditinstituten': 1089075.53, 'C. RECHNUNGSABGRENZUNGSPOSTEN': 25084.19}</t>
  </si>
  <si>
    <t>{'': 'EUR', 'A. Anlagevermögen': 170154.0, 'I. Immaterielle Vermögensgegenstände': 18248.0, 'II. Sachanlagen': 151906.0, 'B. Umlaufvermögen': 1930509.4, 'I. Vorräte': 142278.76, 'II. Forderungen und sonstige Vermögensgegenstände': 346859.77, 'III. Kassenbestand, Bundesbankguthaben, Guthaben bei Kreditinstituten und Schecks': 1441370.87, 'C. Rechnungsabgrenzungsposten': 21486.12, 'Bilanzsumme, Summe Aktiva': 2122149.52}</t>
  </si>
  <si>
    <t>{'': 1640587.57, 'A. ANLAGEVERMÖGEN': 201531.0, 'I. Immaterielle Vermögensgegenstände': 23901.0, 'II. Sachanlagen': 177630.0, 'B. UMLAUFVERMÖGEN': 1422989.57, 'I. Vorräte': 113996.96, 'II. Forderungen und sonstige Vermögensgegenstände': 430248.11, 'III. Kassenbestand, Guthaben bei Kreditinstituten': 878744.5, 'C. RECHNUNGSABGRENZUNGSPOSTEN': 16067.0}</t>
  </si>
  <si>
    <t>{'': '31.12.2017EUR', 'A. Anlagevermögen': 161868.0, 'I. Immaterielle Vermögensgegenstände': 19398.0, 'II. Sachanlagen': 142470.0, 'B. Umlaufvermögen': 1731446.15, 'I. Vorräte': 150616.79, 'II. Forderungen und sonstige Vermögensgegenstände': 352259.73, 'III. Kassenbestand, Bundesbankguthaben, Guthaben bei Kreditinstituten und Schecks': 1228569.63, 'C. Rechnungsabgrenzungsposten': 16098.18, 'Bilanzsumme, Summe Aktiva': 1909412.33}</t>
  </si>
  <si>
    <t>{'': 1506273.34, 'A. ANLAGEVERMÖGEN': 222314.0, 'I. Immaterielle Vermögensgegenstände': 21352.0, 'II. Sachanlagen': 200962.0, 'B. UMLAUFVERMÖGEN': 1264262.25, 'I. Vorräte': 118682.06, 'II. Forderungen und sonstige Vermögensgegenstände': 353562.91, '- davon gegen Gesellschafter: € 0,00 (Vorjahr: € 0,00)': '', 'III. Kassenbestand, Guthaben bei Kreditinstituten': 792017.28, 'C. RECHNUNGSABGRENZUNGSPOSTEN': 19697.09}</t>
  </si>
  <si>
    <t>{'': '31.12.2016EUR', 'A. Anlagevermögen': 218531.0, 'I. Immaterielle Vermögensgegenstände': 31365.0, 'II. Sachanlagen': 187166.0, 'B. Umlaufvermögen': 1522590.12, 'I. Vorräte': 128798.11, 'II. Forderungen und sonstige Vermögensgegenstände': 288676.14, 'III. Kassenbestand, Bundesbankguthaben, Guthaben bei Kreditinstituten und Schecks': 1105115.87, 'C. Rechnungsabgrenzungsposten': 17330.84, 'Bilanzsumme, Summe Aktiva': 1758451.96}</t>
  </si>
  <si>
    <t>{'A. Anlagevermögen': 238922.0, 'I. Immaterielle Vermögensgegenstände': 27901.0, 'II. Sachanlagen': 211021.0, 'B. Umlaufvermögen': 340699.19, 'I. Vorräte': 0.0, 'II. Forderungen und sonstige Vermögensgegenstände': 19822.45, 'III. Kassenbestand, Bundesbankguthaben, Guthaben bei Kreditinstituten und Schecks': 320876.74, 'C. Rechnungsabgrenzungsposten': 3970.0, 'Bilanzsumme, Summe Aktiva': 583591.19}</t>
  </si>
  <si>
    <t>{'A. Anlagevermögen': 238028.0, 'I. Immaterielle Vermögensgegenstände': 21025.0, 'II. Sachanlagen': 217003.0, 'B. Umlaufvermögen': 310953.65, 'I. Vorräte': 51495.67, 'II. Forderungen und sonstige Vermögensgegenstände': 14195.89, 'III. Kassenbestand, Bundesbankguthaben, Guthaben bei Kreditinstituten und Schecks': 245262.09, 'C. Rechnungsabgrenzungsposten': 4805.0, 'Bilanzsumme, Summe Aktiva': 553786.65}</t>
  </si>
  <si>
    <t>{'A. Anlagevermögen': 223476.0, 'I. Immaterielle Vermögensgegenstände': 13960.0, 'II. Sachanlagen': 209516.0, 'B. Umlaufvermögen': 430140.18, 'I. Forderungen und sonstige Vermögensgegenstände': 28821.2, 'II. Kassenbestand, Bundesbankguthaben, Guthaben bei Kreditinstituten und Schecks': 401318.98, 'C. Rechnungsabgrenzungsposten': 7463.0, 'Bilanzsumme, Summe Aktiva': 661079.18}</t>
  </si>
  <si>
    <t>{'': 1457801.01, 'A. Anlagevermögen': '', 'I. Sachanlagen': 132282.0, 'B. Umlaufvermögen': '', 'I. Vorräte': 1264049.27, 'II. Forderungen und sonstige Vermögensgegenstände': 46303.86, '- davon gegenüber Gesellschaftern € 0,00 (Vj. € 242,34)': '', 'III. Kassenbestand. Guthaben bei Kreditinstituten': 14542.43, 'C. Rechnungsabgrenzungsposten': 623.45}</t>
  </si>
  <si>
    <t>{'A. Anlagevermögen': 111075.0, 'I. Sachanlagen': 111075.0, 'B. Umlaufvermögen': 1644429.01, 'I. Vorräte': 1435719.86, 'II. Forderungen und sonstige Vermögensgegenstände': 186660.29, 'III. Kassenbestand, Bundesbankguthaben, Guthaben bei Kreditinstituten und Schecks': 22048.86, 'C. Rechnungsabgrenzungsposten': 0.0, 'Bilanzsumme, Summe Aktiva': 1755504.01}</t>
  </si>
  <si>
    <t>{'A. Anlagevermögen': 40898.5, 'I. Immaterielle Vermögensgegenstände': 1.5, 'II. Sachanlagen': 40897.0, 'B. Umlaufvermögen': 269478.05, 'I. Vorräte': 126119.85, 'II. Forderungen und sonstige Vermögensgegenstände': 35526.22, 'III. Wertpapiere': 1937.88, 'IV. Kassenbestand, Bundesbankguthaben, Guthaben bei Kreditinstituten und Schecks': 105894.1, 'C. Rechnungsabgrenzungsposten': 0.0, 'Bilanzsumme, Summe Aktiva': 310376.55}</t>
  </si>
  <si>
    <t>{'A. Anlagevermögen': 24416.0, 'I. Immaterielle Vermögensgegenstände': 1.5, 'II. Sachanlagen': 24414.5, 'B. Umlaufvermögen': 260167.98, 'I. Vorräte': 137149.22, 'II. Forderungen und sonstige Vermögensgegenstände': 87716.24, 'III. Wertpapiere': 1937.88, 'IV. Kassenbestand, Bundesbankguthaben, Guthaben bei Kreditinstituten und Schecks': 33364.64, 'C. Rechnungsabgrenzungsposten': 8055.55, 'Bilanzsumme, Summe Aktiva': 292639.53}</t>
  </si>
  <si>
    <t>{'': '31.12.2015EUR', 'A. Anlagevermögen': 54975.5, 'I. Immaterielle Vermögensgegenstände': 483.0, 'II. Sachanlagen': 54492.5, 'B. Umlaufvermögen': 334583.99, 'I. Vorräte': 119519.47, 'II. Forderungen und sonstige Vermögensgegenstände': 118774.99, 'III. Wertpapiere': 29986.65, 'IV. Kassenbestand, Bundesbankguthaben, Guthaben bei Kreditinstituten und Schecks': 66302.88, 'C. Rechnungsabgrenzungsposten': 1627.63, 'Bilanzsumme, Summe Aktiva': 391187.12}</t>
  </si>
  <si>
    <t>{'': '31.12.2014EUR', 'A. Anlagevermögen': 70272.0, 'I. Immaterielle Vermögensgegenstände': 3375.0, 'II. Sachanlagen': 66897.0, 'B. Umlaufvermögen': 313798.59, 'I. Vorräte': 133150.0, 'II. Forderungen und sonstige Vermögensgegenstände': 42602.86, 'III. Wertpapiere': 0.0, 'IV. Kassenbestand, Bundesbankguthaben, Guthaben bei Kreditinstituten und Schecks': 138045.73, 'Bilanzsumme, Summe Aktiva': 384070.59}</t>
  </si>
  <si>
    <t>{'A. Anlagevermögen': 55622.5, 'I. Immaterielle Vermögensgegenstände': 1.0, 'II. Sachanlagen': 55621.5, 'B. Umlaufvermögen': 452434.45, 'I. Vorräte': 78399.89, 'II. Forderungen und sonstige Vermögensgegenstände': 81475.35, 'III. Wertpapiere': 155250.89, 'IV. Kassenbestand, Bundesbankguthaben, Guthaben bei Kreditinstituten und Schecks': 137308.32, 'C. Rechnungsabgrenzungsposten': 366.61, 'Bilanzsumme, Summe Aktiva': 508423.56}</t>
  </si>
  <si>
    <t>{'A. Anlagevermögen': 86085.0, 'I. Immaterielle Vermögensgegenstände': 1.0, 'II. Sachanlagen': 86084.0, 'B. Umlaufvermögen': 444502.32, 'I. Vorräte': 64751.96, 'II. Forderungen und sonstige Vermögensgegenstände': 66793.4, 'III. Wertpapiere': 157878.96, 'IV. Kassenbestand, Bundesbankguthaben, Guthaben bei Kreditinstituten und Schecks': 155078.0, 'C. Rechnungsabgrenzungsposten': 9162.85, 'Bilanzsumme, Summe Aktiva': 539750.17}</t>
  </si>
  <si>
    <t>{'': '31.12.2013EUR', 'A. Anlagevermögen': 91486.0, 'I. Immaterielle Vermögensgegenstände': 6267.0, 'II. Sachanlagen': 85219.0, 'B. Umlaufvermögen': 316200.06, 'I. Vorräte': 100610.14, 'II. Forderungen und sonstige Vermögensgegenstände': 64738.94, 'III. Wertpapiere': 107088.26, 'IV. Kassenbestand, Bundesbankguthaben, Guthaben bei Kreditinstituten und Schecks': 43762.72, 'C. Rechnungsabgrenzungsposten': 0.0, 'Bilanzsumme, Summe Aktiva': 407686.06}</t>
  </si>
  <si>
    <t>{'A. Anlagevermögen': 20762.5, 'I. Immaterielle Vermögensgegenstände': 1.5, 'II. Sachanlagen': 20761.0, 'B. Umlaufvermögen': 300406.43, 'I. Vorräte': 86636.73, 'II. Forderungen und sonstige Vermögensgegenstände': 164456.23, 'III. Wertpapiere': 1937.88, 'IV. Kassenbestand, Bundesbankguthaben, Guthaben bei Kreditinstituten und Schecks': 47375.59, 'C. Rechnungsabgrenzungsposten': 5212.39, 'Bilanzsumme, Summe Aktiva': 326381.32}</t>
  </si>
  <si>
    <t>{'': '31.12.2011EUR', 'A. Anlagevermögen': 68690.0, 'I. Immaterielle Vermögensgegenstände': 1.0, 'II. Sachanlagen': 68689.0, 'B. Umlaufvermögen': 474891.04, 'I. Vorräte': 58275.36, 'II. Forderungen und sonstige Vermögensgegenstände': 99254.14, 'III. Wertpapiere': 218273.88, 'IV. Kassenbestand, Bundesbankguthaben, Guthaben bei Kreditinstituten und Schecks': 99087.66, 'C. Rechnungsabgrenzungsposten': 4764.73, 'Bilanzsumme, Summe Aktiva': 548345.77}</t>
  </si>
  <si>
    <t>{'A. Anlagevermögen': 19798.5, 'I. Immaterielle Vermögensgegenstände': 1.0, 'II. Sachanlagen': 19797.5, 'B. Umlaufvermögen': 290942.01, 'I. Vorräte': 87336.35, 'II. Forderungen und sonstige Vermögensgegenstände': 150986.46, 'III. Wertpapiere': 0.0, 'IV. Kassenbestand, Bundesbankguthaben, Guthaben bei Kreditinstituten und Schecks': 52619.2, 'C. Rechnungsabgrenzungsposten': 2369.23, 'Bilanzsumme, Summe Aktiva': 313109.74}</t>
  </si>
  <si>
    <t>{'A. Anlagevermögen': 16926.0, 'I. Immaterielle Vermögensgegenstände': 498.0, 'II. Sachanlagen': 16428.0, 'B. Umlaufvermögen': 68582.53, 'I. Forderungen und sonstige Vermögensgegenstände': 58506.97, 'II. Kassenbestand, Bundesbankguthaben, Guthaben bei Kreditinstituten und Schecks': 10075.56, 'C. Rechnungsabgrenzungsposten': 0.0, 'Bilanzsumme, Summe Aktiva': 85508.53}</t>
  </si>
  <si>
    <t>{'A. Anlagevermögen': 11821.0, 'I. Immaterielle Vermögensgegenstände': 167.0, 'II. Sachanlagen': 11654.0, 'B. Umlaufvermögen': 111572.06, 'I. Forderungen und sonstige Vermögensgegenstände': 74978.63, 'II. Kassenbestand, Bundesbankguthaben, Guthaben bei Kreditinstituten und Schecks': 36593.43, 'Bilanzsumme, Summe Aktiva': 123393.06}</t>
  </si>
  <si>
    <t>{'': '31.12.2014EUR', 'A. Anlagevermögen': 950862.14, 'I. Immaterielle Vermögensgegenstände': 9235.0, 'II. Sachanlagen': 866627.14, 'III. Finanzanlagen': 75000.0, 'B. Umlaufvermögen': 2301092.58, 'I. Vorräte': 3586.69, 'II. Forderungen und sonstige Vermögensgegenstände': 1337203.47, 'III. Kassenbestand, Bundesbankguthaben, Guthaben bei Kreditinstituten und Schecks': 960302.42, 'C. Rechnungsabgrenzungsposten': 32776.0, 'Bilanzsumme, Summe Aktiva': 3284730.72}</t>
  </si>
  <si>
    <t>{'A. Anlagevermögen': 785274.83, 'I. Immaterielle Vermögensgegenstände': 3859.0, 'II. Sachanlagen': 731415.83, 'III. Finanzanlagen': 50000.0, 'B. Umlaufvermögen': 2109549.35, 'I. Vorräte': 290981.46, 'II. Forderungen und sonstige Vermögensgegenstände': 1608380.57, 'III. Kassenbestand, Bundesbankguthaben, Guthaben bei Kreditinstituten und Schecks': 210187.32, 'C. Rechnungsabgrenzungsposten': 28733.65, 'Bilanzsumme, Summe Aktiva': 2923557.83}</t>
  </si>
  <si>
    <t>{'': '31.12.2015EUR', 'A. Anlagevermögen': 754022.0, 'I. Immaterielle Vermögensgegenstände': 7622.0, 'II. Sachanlagen': 671400.0, 'III. Finanzanlagen': 75000.0, 'B. Umlaufvermögen': 805472.54, 'I. Vorräte': 843.94, 'II. Forderungen und sonstige Vermögensgegenstände': 627861.99, 'III. Kassenbestand, Bundesbankguthaben, Guthaben bei Kreditinstituten und Schecks': 176766.61, 'C. Rechnungsabgrenzungsposten': 18661.25, 'Bilanzsumme, Summe Aktiva': 1578155.79}</t>
  </si>
  <si>
    <t>{'': '31.12.2013EUR', 'A. Anlagevermögen': 823183.14, 'I. Immaterielle Vermögensgegenstände': 18265.0, 'II. Sachanlagen': 729918.14, 'III. Finanzanlagen': 75000.0, 'B. Umlaufvermögen': 2124286.86, 'I. Forderungen und sonstige Vermögensgegenstände': 963655.22, 'II. Kassenbestand, Bundesbankguthaben, Guthaben bei Kreditinstituten und Schecks': 1160631.64, 'C. Rechnungsabgrenzungsposten': 21437.0, 'Bilanzsumme, Summe Aktiva': 2968907.0}</t>
  </si>
  <si>
    <t>{'A. Anlagevermögen': 1284763.5, 'I. Immaterielle Vermögensgegenstände': 1765.0, 'II. Sachanlagen': 1232998.5, 'III. Finanzanlagen': 50000.0, 'B. Umlaufvermögen': 1945816.79, 'I. Vorräte': 27914.54, 'II. Forderungen und sonstige Vermögensgegenstände': 1151383.15, 'III. Kassenbestand, Bundesbankguthaben, Guthaben bei Kreditinstituten und Schecks': 766519.1, 'C. Rechnungsabgrenzungsposten': 24398.95, 'Bilanzsumme, Summe Aktiva': 3254979.24}</t>
  </si>
  <si>
    <t>{'A. Anlagevermögen': 764473.0, 'I. Immaterielle Vermögensgegenstände': 7488.0, 'II. Sachanlagen': 706985.0, 'III. Finanzanlagen': 50000.0, 'B. Umlaufvermögen': 1884556.36, 'I. Vorräte': 67392.38, 'II. Forderungen und sonstige Vermögensgegenstände': 1084352.48, 'III. Kassenbestand, Bundesbankguthaben, Guthaben bei Kreditinstituten und Schecks': 732811.5, 'C. Rechnungsabgrenzungsposten': 21204.0, 'Bilanzsumme, Summe Aktiva': 2670233.36}</t>
  </si>
  <si>
    <t>{'A. Anlagevermögen': 116578.0, 'I. Immaterielle Vermögensgegenstände': 44251.0, 'II. Sachanlagen': 72327.0, 'B. Umlaufvermögen': 990722.16, 'I. Vorräte': 6083.96, 'II. Forderungen und sonstige Vermögensgegenstände': 421923.19, 'III. Kassenbestand, Bundesbankguthaben, Guthaben bei Kreditinstituten und Schecks': 562715.01, 'C. Rechnungsabgrenzungsposten': 26548.8, 'D. Aktive latente Steuern': 44570.0, 'Bilanzsumme, Summe Aktiva': 1178418.96}</t>
  </si>
  <si>
    <t>{'': '31.12.2016EUR', 'A. Anlagevermögen': 110077.09, 'I. Immaterielle Vermögensgegenstände': 1865.0, 'II. Sachanlagen': 106106.0, 'III. Finanzanlagen': 2106.09, 'B. Umlaufvermögen': 956024.48, 'I. Vorräte': 300.0, 'II. Forderungen und sonstige Vermögensgegenstände': 240487.87, 'davon mit einer Restlaufzeit von mehr als einem Jahr': 0.0, 'III. Kassenbestand, Bundesbankguthaben, Guthaben bei Kreditinstituten und Schecks': 715236.61, 'C. Rechnungsabgrenzungsposten': 31262.2, 'D. Aktive latente Steuern': 38325.46, 'Bilanzsumme, Summe Aktiva': 1135689.23}</t>
  </si>
  <si>
    <t>{'A. Anlagevermögen': 88312.0, 'I. Immaterielle Vermögensgegenstände': 1.0, 'II. Sachanlagen': 88311.0, 'III. Finanzanlagen': 0.0, 'B. Umlaufvermögen': 950618.47, 'I. Vorräte': 35387.21, 'II. Forderungen und sonstige Vermögensgegenstände': 313849.15, 'III. Kassenbestand, Bundesbankguthaben, Guthaben bei Kreditinstituten und Schecks': 601382.11, 'C. Rechnungsabgrenzungsposten': 25725.24, 'D. Aktive latente Steuern': 34974.0, 'Bilanzsumme, Summe Aktiva': 1099629.71}</t>
  </si>
  <si>
    <t>{'': 692065.31, 'A. Anlagevermögen': '', 'I. Immaterielle Vermögensgegenstände': '', '1. Entgeltlich erworbene gewerbliche Schutzrechte und ähnliche Rechte': 222711.24, '2. Geleistete Anzahlungen': 1439.0, 'II. Sachanlagen': '', 'Betriebs- und Geschäftsausstattung': 8543.0, 'B. Umlaufvermögen': '', 'I. Vorräte': '', 'Unfertige Leistungen': 14680.82, 'II. Forderungen und': '', 'sonstige Vermögensgegenstände': '', '1. Forderungen aus Lieferungen und Leistungen': 74757.05, '2. Forderungen gegen verbundene Unternehmen': 130109.56, 'davon aus Lieferungen und Leistungen: 2.956,48 Euro ; (i.Vj.: 112.674,33 Euro)': '', '3. Sonstige Vermögensgegenstände': 43726.12, 'davon aus Steuern: 29.915,58 Euro (i.Vj.: 13.469,23 Euro)': '', 'III. Guthaben bei Kreditinstituten': 46274.98, 'C. Rechnungsabgrenzungsposten': 5949.06, 'D. Nicht durch Eigenkapital gedeckter Fehlbetrag': 143874.48}</t>
  </si>
  <si>
    <t>{'': 752271.72, 'A. Anlagevermögen': '', 'I. Immaterielle Vermögensgegenstände': '', '1. Entgeltlich erworbene gewerbliche Schutzrechte und ähnliche Rechte': 276392.91, '2. Geleistete Anzahlungen': 8056.25, 'II. Sachanlagen': '', 'Betriebs- und Geschäftsausstattung': 5854.83, 'B. Umlaufvermögen': '', 'I. Vorräte': '', 'Unfertige Leistungen': 5478.32, 'II. Forderungen und sonstige Vermögensgegenstände': '', 'davon 1. Forderungen aus Lieferungen und Leistungen': 123627.49, '2. Forderungen gegen verbundene Unternehmen': 229993.15, 'davon aus Lieferungen und Leistungen: 112.674,33 Euro ; (i.Vj.: 112.674,33 Euro)': '', '3. Sonstige Vermögensgegenstände': 13469.23, 'davon aus Steuern: 13.469,23 Euro (i.Vj.: 0,00 Euro)': '', 'III. Guthaben bei Kreditinstituten': 14892.75, 'C. Rechnungsabgrenzungsposten': 3829.07, 'D. Nicht durch Eigenkapital gedeckter Fehlbetrag': 70677.72}</t>
  </si>
  <si>
    <t>{'': 'GeschäftsjahrEuro', 'A. Anlagevermögen': '', 'I. Immaterielle Vermögensgegenstände': 399448.2, 'II. Sachanlagen': 14026.74, 'III. Finanzanlagen': 8750.0, 'B. Umlaufvermögen': '', 'I. Vorräte': 165192.05, 'II. Forderungen und sonstige Vermögensgegenstände': 369598.61, 'III. Kassenbestand, Guthaben bei Kreditinstituten': 4707.01, 'C. Rechnungsabgrenzungsposten': 50709.47, 'Summe': 1012432.08}</t>
  </si>
  <si>
    <t>{'': 934287.05, 'A. Anlagevermögen': '', 'I. Immaterielle Vermögensgegenstände': '', '1. Entgeltlich erworbene gewerbliche Schutzrechte und ähnliche Rechte': 392499.3, '2. Geleistete Anzahlungen': 392.6, 'II. Sachanlagen': '', 'Betriebs- und Geschäftsausstattung': 7900.65, 'III. Finanzanlagen': '', 'Beteiligungen': 0.0, 'B. Umlaufvermögen': '', 'I. Vorräte': '', 'Unfertige Leistungen': 176000.0, 'II. Forderungen und sonstige Vermögensgegenstände': '', '1. Forderungen aus Lieferungen und Leistungen': 170858.43, '2. Forderungen gegen verbundene Unternehmen': 112674.33, 'davon aus Lieferungen und Leistungen: 112.674,33 Euro; (i.Vj.: 132.616,43 Euro)': '', '3. Sonstige Vermögensgegenstände': 25417.77, 'davon aus Steuern; 34.513,54 Euro (i.Vj.: 34.513,54 Euro)': '', 'III. Guthaben bei Kreditinstituten': 14660.77, 'C. Rechnungsabgrenzungsposten': 10454.87, 'D. Nicht durch Eigenkapital gedeckter Fehlbetrag': 23428.43}</t>
  </si>
  <si>
    <t>{'': 794845.15, 'A. Anlagevermögen': '', 'I. Immaterielle Vermögensgegenstände': '', '1. Entgeltlich erworbene gewerbliche Schutzrechte und ähnliche Rechte': 418948.22, '2. Geleistete Anzahlungen': 30271.5, 'II. Sachanlagen': '', 'Betriebs- und Geschäftsausstattung': 10431.33, 'B. Umlaufvermögen': '', 'I. Forderungen und sonstige Vermögensgegenstände': '', '1. Forderungen aus Lieferungen und Leistungen': 65792.38, '2. Forderungen gegen verbundene Unternehmen': 162752.95, 'davon aus Lieferungen und Leistungen 162.752,95 Euro (i.Vj. 19.440,20 Euro)': '', '3. Sonstige Vermögensgegenstände': 24424.02, 'davon aus Steuern: 21.074,02 Euro (i.Vj. 8.423,09 Euro)': '', 'II. Guthaben bei Kreditinstituten': 63756.94, 'C. Rechnungsabgrenzungsposten': 18467.81}</t>
  </si>
  <si>
    <t>{'': 'Euro', 'A. Anlagevermögen': '', 'I. Immaterielle Vermögensgegenstände': 5490.0, 'II. Sachanlagen': 205130.0, 'III. Finanzanlagen': 37637.65, 'B. Umlaufvermögen': '', 'I. Vorräte': 37395.0, 'II. Forderungen und sonstige Vermögensgegenstände': 1169138.39, 'III. Kassenbestand, Bundesbankguthaben, Guthaben bei Kreditinstituten und Schecks': 156963.58, 'C. Rechnungsabgrenzungsposten': 8379.4, 'Summe Aktiva': ''}</t>
  </si>
  <si>
    <t>{'A. Anlagevermögen': 33434.5, 'I. Sachanlagen': 33434.5, 'B. Umlaufvermögen': 155413.82, 'I. Vorräte': 10000.0, 'II. Forderungen und sonstige Vermögensgegenstände': 76847.76, 'III. Kassenbestand, Bundesbankguthaben, Guthaben bei Kreditinstituten und Schecks': 68566.06, 'C. Rechnungsabgrenzungsposten': 960.4, 'Bilanzsumme, Summe Aktiva': 189808.72}</t>
  </si>
  <si>
    <t>{'': 'Euro', 'A. Anlagevermögen': '', 'I. Immaterielle Vermögensgegenstände': 2681.0, 'II. Sachanlagen': 291137.0, 'III. Finanzanlagen': 37653.54, 'B. Umlaufvermögen': '', 'I. Vorräte': 26334.0, 'II. Forderungen und sonstige Vermögensgegenstände': 1447061.04, 'III. Kassenbestand, Bundesbankguthaben, Guthaben bei Kreditinstituten und Schecks': 173567.47, 'C. Rechnungsabgrenzungsposten': '', 'Summe Aktiva': ''}</t>
  </si>
  <si>
    <t>{'': 361469.66, 'A. Anlagevermögen': '', 'I. Sachanlagen': '', '1. Grundstücke und Bauten': 1.0, '2. Andere Anlagen, Betriebs- und Geschäftsausstattung': 58608.28, 'B. Umlaufvermögen': '', 'I. Vorräte': '', 'Unfertige Leistungen': 5000.0, 'II. Forderungen und sonstige Vermögensgegenstände': '', '1. Forderungen aus Lieferungen und Leistungen': 53602.06, '2. Forderungen gegen verbundene Unternehmen': 70563.2, '3. Sonstige Vermögensgegenstände': 101044.13, 'davon größer als ein Jahr: (0,00)': '', 'III. Kassenbestand, Guthaben bei Kreditinstituten': 71792.38, 'C. Rechnungsabgrenzungsposten': 858.61}</t>
  </si>
  <si>
    <t>{'': 'Euro', 'A. Anlagevermögen': '', 'I. Immaterielle Vermögensgegenstände': 9338.0, 'II. Sachanlagen': 171126.0, 'III. Finanzanlagen': 37695.82, 'B. Umlaufvermögen': '', 'I. Vorräte': 94507.0, 'II. Forderungen und sonstige Vermögensgegenstände': 2349363.24, 'IV. Kassenbestand, Bundesbankguthaben, Guthaben bei Kreditinstituten und Schecks': 499692.86, 'C. Rechnungsabgrenzungsposten': '', 'Summe Aktiva': ''}</t>
  </si>
  <si>
    <t>{'': '31.12.2015Euro', 'A. Anlagevermögen': 22241.38, 'I. Sachanlagen': 22241.38, 'B. Umlaufvermögen': 311859.03, 'I. Vorräte': 5000.0, 'II. Forderungen und sonstige Vermögensgegenstände': 280703.76, '- davon mit einer Restlaufzeit von mehr als einem Jahr': 0.0, 'III. Kassenbestand, Bundesbankguthaben, Guthaben bei Kreditinstituten und Schecks': 26155.27, 'C. Rechnungsabgrenzungsposten': 1084.63, 'Summe Aktiva': 335185.04}</t>
  </si>
  <si>
    <t>{'': 'Euro', 'A. Anlagevermögen': '', 'I. Immaterielle Vermögensgegenstände': 18165.0, 'II. Sachanlagen': 283315.0, 'III. Finanzanlagen': 37662.29, 'B. Umlaufvermögen': '', 'I. Vorräte': 119085.0, 'II. Forderungen und sonstige Vermögensgegenstände': 1654819.28, 'III. Kassenbestand, Bundesbankguthaben, Guthaben bei Kreditinstituten und Schecks': 106845.31, 'C. Rechnungsabgrenzungsposten': 38497.0, 'Summe Aktiva': ''}</t>
  </si>
  <si>
    <t>{'': 'Euro', 'A. Anlagevermögen': '', 'I. Immaterielle Vermögensgegenstände': 7867.0, 'II. Sachanlagen': 265453.0, 'III. Finanzanlagen': 37701.46, 'B. Umlaufvermögen': '', 'I. Vorräte': 174559.0, 'II. Forderungen und sonstige Vermögensgegenstände': 1256274.17, 'III. Kassenbestand, Bundesbankguthaben, Guthaben bei Kreditinstituten und Schecks': 947081.46, 'C. Rechnungsabgrenzungsposten': '', 'Summe Aktiva': ''}</t>
  </si>
  <si>
    <t>{'': 'Euro', 'A. Anlagevermögen': '', 'I. Immaterielle Vermögensgegenstände': 3281.0, 'II. Sachanlagen': 223859.0, 'III. Finanzanlagen': 37645.37, 'B. Umlaufvermögen': '', 'I. Vorräte': 33359.0, 'II. Forderungen und sonstige Vermögensgegenstände': 1181068.53, 'III. Kassenbestand, Bundesbankguthaben, Guthaben bei Kreditinstituten und Schecks': 275078.63, 'C. Rechnungsabgrenzungsposten': '', 'Summe Aktiva': ''}</t>
  </si>
  <si>
    <t>{'': 535488.12, 'A. Anlagevermögen': '', 'I. Sachanlagen': '', '1. Grundstücke und Bauten': 0.0, '2. Andere Anlagen, Betriebs- und Geschäftsausstattung': 46666.0, 'B. Umlaufvermögen': '', 'I. Vorräte': '', 'Unfertige Leistungen': 5000.0, 'II. Forderungen und sonstige Vermögensgegenstände': '', '1 Forderungen aus Lieferungen und Leistungen': 33107.29, '2. Forderungen gegen verbundene Unternehmen': 84591.62, '3. Sonstige Vermögensgegenstände': 217300.63, 'davon größer als ein Jahr: (0,00)': '', 'III. Kassenbestand, Guthaben bei Kreditinstituten': 147954.27, 'C. Rechnungsabgrenzungsposten': 868.31}</t>
  </si>
  <si>
    <t>{'': '31.12.2014Euro', 'A. Anlagevermögen': 23192.1, 'I. Sachanlagen': 23192.1, 'B. Umlaufvermögen': 320015.24, 'I. Vorräte': 5000.0, 'II. Forderungen und sonstige Vermögensgegenstände': 121489.92, '- davon mit einer Restlaufzeit von mehr als einem Jahr': 0.0, 'III. Kassenbestand, Bundesbankguthaben, Guthaben bei Kreditinstituten und Schecks': 193525.32, 'C. Rechnungsabgrenzungsposten': 934.35, 'Summe Aktiva': 344141.69}</t>
  </si>
  <si>
    <t>{'': 420766.74, 'A. Anlagevermögen': '', 'I. Sachanlagen': '', 'Andere Anlagen, Betriebs- und Geschäftsausstattung': 34728.0, 'B. Umlaufvermögen': '', 'I. Vorräte': '', 'Unfertige Leistungen': 5000.0, 'II. Forderungen und sonstige Vermögensgegenstände': '', '1. Forderungen aus Lieferungen und Leistungen': 26448.82, '2. Forderungen gegen verbundene Unternehmen': 68016.36, '3. Sonstige Vermögensgegenstände': 48523.76, 'davon größer als ein Jahr: (0,00)': '', 'III. Kassenbestand, Guthaben bei Kreditinstituten': 237181.49, 'C. Rechnungsabgrenzungsposten': 868.31}</t>
  </si>
  <si>
    <t>{'': 'Euro', 'A. Anlagevermögen': '', 'I. Immaterielle Vermögensgegenstände': 13292.0, 'II. Sachanlagen': 197738.0, 'III. Finanzanlagen': 37671.52, 'B. Umlaufvermögen': '', 'I. Vorräte': 86753.0, 'II. Forderungen und sonstige Vermögensgegenstände': 1285783.55, 'III. Kassenbestand, Bundesbankguthaben, Guthaben bei Kreditinstituten und Schecks': 26196794.0, 'C. Rechnungsabgrenzungsposten': '', 'Summe Aktiva': ''}</t>
  </si>
  <si>
    <t>{'A. Anlagevermögen': 45968.0, 'I. Sachanlagen': 45968.0, 'B. Umlaufvermögen': 112470.92, 'I. Forderungen und sonstige Vermögensgegenstände': 46006.05, 'II. Kassenbestand, Bundesbankguthaben, Guthaben bei Kreditinstituten und Schecks': 66464.87, 'C. Rechnungsabgrenzungsposten': 916.53, 'Bilanzsumme, Summe Aktiva': 159355.45}</t>
  </si>
  <si>
    <t>{'': 'Euro', 'A. Anlagevermögen': '', 'I. Immaterielle Vermögensgegenstände': 3283.0, 'II. Sachanlagen': 107764.0, 'III. Finanzanlagen': 37689.03, 'B. Umlaufvermögen': '', 'I. Vorräte': 121032.0, 'II. Forderungen und sonstige Vermögensgegenstände': 2168870.56, 'III. Kassenbestand, Bundesbankguthaben, Guthaben bei Kreditinstituten und Schecks': 387077.89, 'C. Rechnungsabgrenzungsposten': '', 'Summe Aktiva': ''}</t>
  </si>
  <si>
    <t>{'': 'Euro', 'A. Anlagevermögen': '', 'I. Immaterielle Vermögensgegenstände': 10215.0, 'II. Sachanlagen': 142196.0, 'III. Finanzanlagen': 37681.28, 'B. Umlaufvermögen': '', 'I. Vorräte': 130269.0, 'II. Forderungen und sonstige Vermögensgegenstände': 1629157.71, 'III. Kassenbestand, Bundesbankguthaben, Guthaben bei Kreditinstituten und Schecks': 323436.41, 'C. Rechnungsabgrenzungsposten': '', 'Summe Aktiva': ''}</t>
  </si>
  <si>
    <t>{'A. Anlagevermögen': 759880.0, 'I. Immaterielle Vermögensgegenstände': 50790.0, 'II. Sachanlagen': 709090.0, 'B. Umlaufvermögen': 2231549.88, 'I. Vorräte': 14071.15, 'II. Forderungen und sonstige Vermögensgegenstände': 1370981.98, 'davon mit einer Restlaufzeit von mehr als einem Jahr': 35914.52, 'III. Kassenbestand, Bundesbankguthaben, Guthaben bei Kreditinstituten und Schecks': 846496.75, 'C. Rechnungsabgrenzungsposten': 14864.37, 'Bilanzsumme, Summe Aktiva': 3006294.25}</t>
  </si>
  <si>
    <t>{'A. Anlagevermögen': 643533.0, 'I. Immaterielle Vermögensgegenstände': 35980.0, 'II. Sachanlagen': 607553.0, 'B. Umlaufvermögen': 2343072.38, 'I. Vorräte': 0.0, 'II. Forderungen und sonstige Vermögensgegenstände': 1275681.47, 'davon mit einer Restlaufzeit von mehr als einem Jahr': 11956.0, 'III. Kassenbestand, Bundesbankguthaben, Guthaben bei Kreditinstituten und Schecks': 1067390.91, 'C. Rechnungsabgrenzungsposten': 13471.36, 'Bilanzsumme, Summe Aktiva': 3000076.74}</t>
  </si>
  <si>
    <t>{'': '31.12.2014EUR', 'A. Anlagevermögen': 503925.0, 'I. Immaterielle Vermögensgegenstände': 19856.0, 'II. Sachanlagen': 484069.0, 'B. Umlaufvermögen': 2087218.08, 'I. Forderungen und sonstige Vermögensgegenstände': 1433443.38, 'davon mit einer Restlaufzeit von mehr als einem Jahr': 6298.0, 'II. Kassenbestand, Bundesbankguthaben, Guthaben bei Kreditinstituten und Schecks': 653774.7, 'C. Rechnungsabgrenzungsposten': 15649.89, 'Bilanzsumme, Summe Aktiva': 2606792.97}</t>
  </si>
  <si>
    <t>{'A. Anlagevermögen': 1047849.0, 'I. Immaterielle Vermögensgegenstände': 146748.0, 'II. Sachanlagen': 901101.0, 'B. Umlaufvermögen': 1499619.37, 'I. Vorräte': 26668.0, 'II. Forderungen und sonstige Vermögensgegenstände': 798731.92, 'davon mit einer Restlaufzeit von mehr als einem Jahr': 0.0, 'III. Kassenbestand, Bundesbankguthaben, Guthaben bei Kreditinstituten und Schecks': 674219.45, 'C. Rechnungsabgrenzungsposten': 45864.25, 'Bilanzsumme, Summe Aktiva': 2593332.62}</t>
  </si>
  <si>
    <t>{'A. Anlagevermögen': 464309.0, 'I. Immaterielle Vermögensgegenstände': 16886.0, 'II. Sachanlagen': 447423.0, 'B. Umlaufvermögen': 1861527.64, 'I. Forderungen und sonstige Vermögensgegenstände': 1083706.27, 'davon mit einer Restlaufzeit von mehr als einem Jahr': 3233.0, 'II. Kassenbestand, Bundesbankguthaben, Guthaben bei Kreditinstituten und Schecks': 777821.37, 'C. Rechnungsabgrenzungsposten': 11581.75, 'Bilanzsumme, Summe Aktiva': 2337418.39}</t>
  </si>
  <si>
    <t>{'A. Anlagevermögen': 639078.0, 'I. Immaterielle Vermögensgegenstände': 77343.0, 'II. Sachanlagen': 561735.0, 'B. Umlaufvermögen': 1975168.3, 'I. Vorräte': 283442.1, 'II. Forderungen und sonstige Vermögensgegenstände': 981307.93, 'III. Kassenbestand, Bundesbankguthaben, Guthaben bei Kreditinstituten und Schecks': 710418.27, 'C. Rechnungsabgrenzungsposten': 37232.4, 'Bilanzsumme, Summe Aktiva': 2651478.7}</t>
  </si>
  <si>
    <t>{'A. Anlagevermögen': 473690.0, 'I. Immaterielle Vermögensgegenstände': 31421.0, 'II. Sachanlagen': 442269.0, 'B. Umlaufvermögen': 2399607.28, 'I. Forderungen und sonstige Vermögensgegenstände': 912743.8, 'davon mit einer Restlaufzeit von mehr als einem Jahr': 9203.0, 'II. Kassenbestand, Bundesbankguthaben, Guthaben bei Kreditinstituten und Schecks': 1486863.48, 'C. Rechnungsabgrenzungsposten': 11254.59, 'Bilanzsumme, Summe Aktiva': 2884551.87}</t>
  </si>
  <si>
    <t>{'A. Anlagevermögen': 867269.0, 'I. Immaterielle Vermögensgegenstände': 110551.0, 'II. Sachanlagen': 756718.0, 'B. Umlaufvermögen': 1567184.62, 'I. Vorräte': 13602.4, 'II. Forderungen und sonstige Vermögensgegenstände': 890018.04, 'III. Kassenbestand, Bundesbankguthaben, Guthaben bei Kreditinstituten und Schecks': 663564.18, 'C. Rechnungsabgrenzungsposten': 35703.47, 'Bilanzsumme, Summe Aktiva': 2470157.09}</t>
  </si>
  <si>
    <t>{'A. Anlagevermögen': 8277.0, 'I. Sachanlagen': 8277.0, 'B. Umlaufvermögen': 813292.95, 'I. Forderungen und sonstige Vermögensgegenstände': 299838.84, 'II. Kassenbestand, Bundesbankguthaben, Guthaben bei Kreditinstituten und Schecks': 513454.11, 'C. Rechnungsabgrenzungsposten': 10351.6, 'Bilanzsumme, Summe Aktiva': 831921.55}</t>
  </si>
  <si>
    <t>{'A. Anlagevermögen': 22647.0, 'I. Sachanlagen': 22647.0, 'B. Umlaufvermögen': 945502.89, 'I. Forderungen und sonstige Vermögensgegenstände': 284015.15, 'II. Kassenbestand, Bundesbankguthaben, Guthaben bei Kreditinstituten und Schecks': 661487.74, 'C. Rechnungsabgrenzungsposten': 22315.2, 'Bilanzsumme, Summe Aktiva': 990465.09}</t>
  </si>
  <si>
    <t>{'A. Anlagevermögen': 3491.0, 'I. Sachanlagen': 3491.0, 'B. Umlaufvermögen': 643392.75, 'I. Forderungen und sonstige Vermögensgegenstände': 134626.77, '1. eingeforderte noch ausstehende Kapitaleinlagen': 0.0, 'II. Kassenbestand, Bundesbankguthaben, Guthaben bei Kreditinstituten und Schecks': 508765.98, 'C. Rechnungsabgrenzungsposten': 17923.0, 'Bilanzsumme, Summe Aktiva': 664806.75}</t>
  </si>
  <si>
    <t>{'A. Anlagevermögen': 124542.5, 'I. Immaterielle Vermögensgegenstände': 75198.34, 'II. Sachanlagen': 3723.0, 'III. Finanzanlagen': 45621.16, 'B. Umlaufvermögen': 402382.35, 'I. Vorräte': 3744.62, 'II. Forderungen und sonstige Vermögensgegenstände': 303142.3, 'III. Kassenbestand, Bundesbankguthaben, Guthaben bei Kreditinstituten und Schecks': 95495.43, 'C. Rechnungsabgrenzungsposten': 1130.5, 'Bilanzsumme, Summe Aktiva': 528055.35}</t>
  </si>
  <si>
    <t>{'A. Anlagevermögen': 78251.37, 'I. Immaterielle Vermögensgegenstände': 14947.34, 'II. Sachanlagen': 13851.0, 'III. Finanzanlagen': 49453.03, 'B. Umlaufvermögen': 498809.39, 'I. Vorräte': 2263.94, 'II. Forderungen und sonstige Vermögensgegenstände': 231192.03, 'III. Kassenbestand, Bundesbankguthaben, Guthaben bei Kreditinstituten und Schecks': 265353.42, 'C. Rechnungsabgrenzungsposten': 1895.9, 'Bilanzsumme, Summe Aktiva': 578956.66}</t>
  </si>
  <si>
    <t>I. Allgemeine Angaben zum Unternehmen Die m2p Entertainment GmbH hat ihren Sitz in Bochum und ist im Handelsregister des Amtsgerichts Mönchengladbach unter HRB 14965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des Jahresabschlusses wurden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Die Abschreibungen erfolgen linear. Geringwertige Wirtschaftsgüter mit Anschaffungs- oder Herstellungskosten bis € 410 werden aus Vereinfachungsgründen im Erwerbsjahr voll abgeschrieben.Die Bewertung der Finanzanlagen erfolgt zu Anschaffungskosten.Die Bewertung der Vorräte erfolgt zu Anschaffungskosten, soweit nicht ein niedrigerer Wert beizulegen war.Forderungen und sonstige Vermögensgegenstände werden zum Nominalwert angesetzt. Den in den Forderungen aus Lieferungen und Leistungen enthaltenen Risiken wird durch Bildung angemessen dotierter Einzel- und Pauschalwertberichtigungen Rechnung getragen.Die sonstigen Rückstellungen erfassen alle erkennbaren Risiken und ungewisse Verbindlichkeiten und sind mit dem Erfüllungsbetrag bewertet, der nach vernünftiger kaufmännischer Beurteilung notwendig ist.Verbindlichkeiten werden mit ihrem Erfüllungsbetrag bilanziert.Flüssige Mittel werden zu Nominalwerten angesetzt.IV.Angaben zur BilanzDie Forderungen und sonstigen Vermögensgegenstände sind kurzfristig fällig. Forderungen gegen Gesellschafter bestehen i. H. v. 31.345,77 € (Vorjahr: 20.688,52 €). Sämtliche Verbindlichkeiten haben eine Restlaufzeit von bis zu einem Jahr.V.Sonstige PflichtangabenDurchschnittliche Zahl der Arbeitnehmer</t>
  </si>
  <si>
    <t>{'A. Anlagevermögen': 124907.5, 'I. Immaterielle Vermögensgegenstände': 73498.34, 'II. Sachanlagen': 5788.0, 'III. Finanzanlagen': 45621.16, 'B. Umlaufvermögen': 461225.03, 'I. Vorräte': 3883.01, 'II. Forderungen und sonstige Vermögensgegenstände': 222044.28, 'III. Kassenbestand, Bundesbankguthaben, Guthaben bei Kreditinstituten und Schecks': 235297.74, 'C. Rechnungsabgrenzungsposten': 2402.34, 'Bilanzsumme, Summe Aktiva': 588534.87}</t>
  </si>
  <si>
    <t>{'A. Anlagevermögen': 101173.5, 'I. Immaterielle Vermögensgegenstände': 51264.34, 'II. Sachanlagen': 4288.0, 'III. Finanzanlagen': 45621.16, 'B. Umlaufvermögen': 565038.26, 'I. Vorräte': 3931.77, 'II. Forderungen und sonstige Vermögensgegenstände': 324870.43, 'III. Kassenbestand, Bundesbankguthaben, Guthaben bei Kreditinstituten und Schecks': 236236.06, 'C. Rechnungsabgrenzungsposten': 2407.41, 'Bilanzsumme, Summe Aktiva': 668619.17}</t>
  </si>
  <si>
    <t>{'A. Anlagevermögen': 13500.0, 'I. Sachanlagen': 13500.0, 'B. Umlaufvermögen': 336765.33, 'I. Vorräte': 62.9, 'II. Forderungen und sonstige Vermögensgegenstände': 74465.7, 'III. Kassenbestand, Bundesbankguthaben, Guthaben bei Kreditinstituten und Schecks': 262236.73, 'Bilanzsumme, Summe Aktiva': 350265.33}</t>
  </si>
  <si>
    <t>{'A. Anlagevermögen': 283944.0, 'I. Immaterielle Vermögensgegenstände': 25749.0, 'II. Sachanlagen': 258195.0, 'B. Umlaufvermögen': 2063492.9, 'I. Vorräte': 60339.04, 'II. Forderungen und sonstige Vermögensgegenstände': 1494523.28, 'III. Kassenbestand, Bundesbankguthaben, Guthaben bei Kreditinstituten und Schecks': 508630.58, 'C. Rechnungsabgrenzungsposten': 7709.74, 'Bilanzsumme, Summe Aktiva': 2355146.64}</t>
  </si>
  <si>
    <t>{'': '31.12.2014EUR', 'A. Anlagevermögen': 148479.65, 'I. Immaterielle Vermögensgegenstände': 5372.0, 'II. Sachanlagen': 143107.65, 'B. Umlaufvermögen': 752507.54, 'I. Vorräte': 9400.72, 'II. Forderungen und sonstige Vermögensgegenstände': 322047.88, 'III. Kassenbestand, Bundesbankguthaben, Guthaben bei Kreditinstituten und Schecks': 421058.94, 'C. Rechnungsabgrenzungsposten': 8613.58, 'Bilanzsumme, Summe Aktiva': 909600.77}</t>
  </si>
  <si>
    <t>{'A. Anlagevermögen': 263415.0, 'I. Immaterielle Vermögensgegenstände': 15167.0, 'II. Sachanlagen': 248248.0, 'III. Finanzanlagen': '', 'B. Umlaufvermögen': 412663.19, 'I. Vorräte': '', 'II. Forderungen und sonstige Vermögensgegenstände': 334291.87, 'III. Kassenbestand, Bundesbankguthaben, Guthaben bei Kreditinstituten und Schecks': 78371.32, 'C. Rechnungsabgrenzungsposten': 18932.07, 'Bilanzsumme, Summe Aktiva': 695010.26}</t>
  </si>
  <si>
    <t>{'A. Anlagevermögen': 319787.0, 'I. Immaterielle Vermögensgegenstände': 19571.0, 'II. Sachanlagen': 300216.0, 'B. Umlaufvermögen': 1297015.55, 'I. Vorräte': 84736.53, 'II. Forderungen und sonstige Vermögensgegenstände': 968420.32, 'III. Kassenbestand, Bundesbankguthaben, Guthaben bei Kreditinstituten und Schecks': 243858.7, 'C. Rechnungsabgrenzungsposten': 15127.5, 'Bilanzsumme, Summe Aktiva': 1631930.05}</t>
  </si>
  <si>
    <t>{'': 'GeschäftsjahrEUR', 'A. Anlagevermögen': '', 'I. Immaterielle Vermögensgegenstände': 148185.48, 'II. Sachanlagen': 376580.0, 'B. Umlaufvermögen': '', 'I. Vorräte': 16715.0, 'II. Forderungen und sonstige Vermögensgegenstände': 1391073.87, 'III. Kassenbestand, Bundesbankguthaben, Guthaben bei Kreditinstituten und Schecks': 354825.15, 'C. Rechnungsabgrenzungsposten': 11160.78, 'Summe Aktiva': 2298540.28}</t>
  </si>
  <si>
    <t>{'A. Anlagevermögen': 222461.0, 'I. Immaterielle Vermögensgegenstände': 3108.0, 'II. Sachanlagen': 219353.0, 'B. Umlaufvermögen': 789029.9, 'I. Vorräte': 12817.54, 'II. Forderungen und sonstige Vermögensgegenstände': 414808.8, 'III. Kassenbestand, Bundesbankguthaben, Guthaben bei Kreditinstituten und Schecks': 361403.56, 'C. Rechnungsabgrenzungsposten': 10925.98, 'Bilanzsumme, Summe Aktiva': 1022416.88}</t>
  </si>
  <si>
    <t>{'A. Anlagevermögen': 180747.0, 'I. Immaterielle Vermögensgegenstände': 10384.0, 'II. Sachanlagen': 170363.0, 'B. Umlaufvermögen': 1016977.27, 'I. Forderungen und sonstige Vermögensgegenstände': 980844.4, 'davon mit einer Restlaufzeit von mehr als einem Jahr': 5609.55, 'II. Kassenbestand, Bundesbankguthaben, Guthaben bei Kreditinstituten und Schecks': 36132.87, 'C. Rechnungsabgrenzungsposten': 13344.55, 'Bilanzsumme, Summe Aktiva': 1211068.82}</t>
  </si>
  <si>
    <t>{'A. Anlagevermögen': 107892.0, 'I. Immaterielle Vermögensgegenstände': 31630.0, 'II. Sachanlagen': 76262.0, 'B. Umlaufvermögen': 8553637.24, 'I. Vorräte': 8105383.25, 'II. Forderungen und sonstige Vermögensgegenstände': 318965.43, 'III. Kassenbestand, Bundesbankguthaben, Guthaben bei Kreditinstituten und Schecks': 129288.56, 'Bilanzsumme, Summe Aktiva': 8661529.24}</t>
  </si>
  <si>
    <t>{'A. Anlagevermögen': 128425.0, 'I. Immaterielle Vermögensgegenstände': 45915.0, 'II. Sachanlagen': 82510.0, 'B. Umlaufvermögen': 6495588.71, 'I. Vorräte': 5644693.93, 'II. Forderungen und sonstige Vermögensgegenstände': 634872.86, 'III. Kassenbestand, Bundesbankguthaben, Guthaben bei Kreditinstituten und Schecks': 216021.92, 'C. Rechnungsabgrenzungsposten': 0.0, 'Bilanzsumme, Summe Aktiva': 6624013.71}</t>
  </si>
  <si>
    <t>{'': '31.12.2015EUR', 'A. Anlagevermögen': 103646.0, 'I. Immaterielle Vermögensgegenstände': 10143.0, 'II. Sachanlagen': 93503.0, 'B. Umlaufvermögen': 5195907.58, 'I. Vorräte': 4292443.99, 'II. Forderungen und sonstige Vermögensgegenstände': 721451.96, 'davon mit einer Restlaufzeit von mehr als einem Jahr': 0.0, 'III. Kassenbestand, Bundesbankguthaben, Guthaben bei Kreditinstituten und Schecks': 182011.63, 'C. Rechnungsabgrenzungsposten': 5491.69, 'Bilanzsumme, Summe Aktiva': 5305045.27}</t>
  </si>
  <si>
    <t>{'A. Anlagevermögen': 95949.0, 'I. Immaterielle Vermögensgegenstände': 24234.0, 'II. Sachanlagen': 71715.0, 'B. Umlaufvermögen': 13077467.85, 'I. Vorräte': 12306565.43, 'II. Forderungen und sonstige Vermögensgegenstände': 308507.18, 'III. Kassenbestand, Bundesbankguthaben, Guthaben bei Kreditinstituten und Schecks': 462395.24, 'C. Rechnungsabgrenzungsposten': 9761.4, 'Bilanzsumme, Summe Aktiva': 13183178.25}</t>
  </si>
  <si>
    <t>{'': 'EUR', 'A. Anlagevermögen': '', 'I. Immaterielle Vermögensgegenstände': 722617.83, 'II. Sachanlagen': 2811694.36, 'III. Finanzanlagen': 0.0, 'B. Umlaufvermögen': '', 'I. Vorräte': 103912.5, 'II. Forderungen und sonstige Vermögensgegenstände- davon mit einer Restlaufzeit von mehr als einem Jahr: EUR 0,00 / VJ: TEUR 0': 1284965.78, 'III. Kassenbestand, Bundesbankguthaben, Guthaben bei Kreditinstituten und Schecks': 102603.93, 'C. Rechnungsabgrenzungsposten': '', 'Summe Aktiva': ''}</t>
  </si>
  <si>
    <t>{'': 'EUR', 'A. Anlagevermögen': '', 'I. Immaterielle Vermögensgegenstände': 509096.99, 'II. Sachanlagen': 2723319.17, 'B. Umlaufvermögen': '', 'I. Vorräte': 197112.5, 'II. Forderungen und sonstige Vermögensgegenstände- davon mit einer Restlaufzeit von mehr als einem Jahr: EUR 0,00 / VJ: TEUR 0': 1141047.91, 'III. Kassenbestand, Bundesbankguthaben, Guthaben bei Kreditinstituten und Schecks': 344699.03, 'C. Rechnungsabgrenzungsposten': '', 'Summe Aktiva': ''}</t>
  </si>
  <si>
    <t>{'': 'EUR', 'A. Anlagevermögen': '', 'I. Immaterielle Vermögensgegenstände': 1392816.08, 'II. Sachanlagen': 700335.88, 'III. Finanzanlagen': 211795.0, 'B. Umlaufvermögen': '', 'I. Vorräte': 389283.9, 'II. Forderungen und sonstige Vermögensgegenstände- davon mit einer Restlaufzeit von mehr als einem Jahr: EUR 0,00 / VJ: TEUR 0': 1113481.94, 'III. Kassenbestand, Bundesbankguthaben, Guthaben bei Kreditinstituten und Schecks': 13103.22, 'C. Rechnungsabgrenzungsposten': '', 'Summe Aktiva': ''}</t>
  </si>
  <si>
    <t>{'': 'EUR', 'A. Anlagevermögen': '', 'I. Immaterielle Vermögensgegenstände': 1617175.02, 'II. Sachanlagen': 351792.26, 'III. Finanzanlagen': 200425.0, 'B. Umlaufvermögen': '', 'I. Vorräte': 227431.0, 'II. Forderungen und sonstige Vermögensgegenstände- davon mit einer Restlaufzeit von mehr als einem Jahr: EUR 0,00 / VJ: TEUR 0': 1305321.55, 'III. Kassenbestand, Bundesbankguthaben, Guthaben bei Kreditinstituten und Schecks': 426886.04, 'C. Rechnungsabgrenzungsposten': '', 'Summe Aktiva': ''}</t>
  </si>
  <si>
    <t>{'': 'EUR', 'A. Anlagevermögen': '', 'I. Immaterielle Vermögensgegenstände': 41099.38, 'II. Sachanlagen': 2344980.29, 'B. Umlaufvermögen': '', 'I. Vorräte': 208271.25, 'II. Forderungen und sonstige Vermögensgegenstände- davon mit einer Restlaufzeit von mehr als einem Jahr: EUR 0,00 / VJ: TEUR 0': 992038.03, 'III. Kassenbestand, Bundesbankguthaben, Guthaben bei Kreditinstituten und Schecks': 190013.18, 'C. Rechnungsabgrenzungsposten': '', 'Summe Aktiva': ''}</t>
  </si>
  <si>
    <t>{'': 'EUR', 'A. Anlagevermögen': '', 'I. Immaterielle Vermögensgegenstände': 1658963.55, 'II. Sachanlagen': 695342.17, 'III. Finanzanlagen': 200425.0, 'B. Umlaufvermögen': '', 'I. Vorräte': 485916.25, 'II. Forderungen und sonstige Vermögensgegenstände- davon mit einer Restlaufzeit von mehr als einem Jahr: EUR 0,00 / VJ: TEUR 0': 1419086.09, 'III. Kassenbestand, Bundesbankguthaben, Guthaben bei Kreditinstituten und Schecks': 3808.49, 'C. Rechnungsabgrenzungsposten': '', 'Summe Aktiva': ''}</t>
  </si>
  <si>
    <t>{'A. Anlagevermögen': 682094.61, 'I. Sachanlagen': 682094.61, 'B. Umlaufvermögen': 30433.76, 'I. Forderungen und sonstige Vermögensgegenstände': 8517.97, 'II. Kassenbestand, Bundesbankguthaben, Guthaben bei Kreditinstituten und Schecks': 21915.79, 'C. Rechnungsabgrenzungsposten': 2429.07, 'D. nicht durch Eigenkapital gedeckter Fehlbetrag / nicht durch Vermögenseinlagen gedeckter Verlustanteil / nicht durch Vermögenseinlagen gedeckte Entnahmen': 0.0, 'Summe Aktiva': 714957.44}</t>
  </si>
  <si>
    <t>{'A. Anlagevermögen': 659676.61, 'I. Immaterielle Vermögensgegenstände': 3719.0, 'II. Sachanlagen': 655957.61, 'B. Umlaufvermögen': 140705.98, 'I. Forderungen und sonstige Vermögensgegenstände': 6427.74, 'II. Kassenbestand, Bundesbankguthaben, Guthaben bei Kreditinstituten und Schecks': 134278.24, 'C. Rechnungsabgrenzungsposten': 1373.71, 'Summe Aktiva': 801756.3}</t>
  </si>
  <si>
    <t>{'A. Anlagevermögen': 410.0, 'I. Immaterielle Vermögensgegenstände': 2.0, 'II. Sachanlagen': 408.0, 'B. Umlaufvermögen': 651499.48, 'I. Forderungen und sonstige Vermögensgegenstände': 637187.24, 'II. Kassenbestand, Bundesbankguthaben, Guthaben bei Kreditinstituten und Schecks': 14312.24, 'Bilanzsumme, Summe Aktiva': 651909.48}</t>
  </si>
  <si>
    <t>{'A. Anlagevermögen': 120736.0, 'I. Immaterielle Vermögensgegenstände': 9915.0, 'II. Sachanlagen': 110821.0, 'B. Umlaufvermögen': 543742.48, 'I. Forderungen und sonstige Vermögensgegenstände': 84914.61, 'II. Kassenbestand, Bundesbankguthaben, Guthaben bei Kreditinstituten und Schecks': 458827.87, 'C. Rechnungsabgrenzungsposten': 16540.1, 'Bilanzsumme, Summe Aktiva': 681018.58}</t>
  </si>
  <si>
    <t>{'A. Anlagevermögen': 4074.0, 'I. Immaterielle Vermögensgegenstände': 0.0, 'II. Sachanlagen': 4074.0, 'B. Umlaufvermögen': 916954.66, 'I. Forderungen und sonstige Vermögensgegenstände': 674978.91, 'II. Kassenbestand, Bundesbankguthaben, Guthaben bei Kreditinstituten und Schecks': 241975.75, 'C. Rechnungsabgrenzungsposten': 0.0, 'Bilanzsumme, Summe Aktiva': 921028.66}</t>
  </si>
  <si>
    <t>{'': '31.12.2015EUR', 'A. Anlagevermögen': 154692.44, 'I. Immaterielle Vermögensgegenstände': 19848.06, 'II. Sachanlagen': 134844.38, 'B. Umlaufvermögen': 557953.57, 'I. Forderungen und sonstige Vermögensgegenstände': 20346.31, 'II. Kassenbestand, Bundesbankguthaben, Guthaben bei Kreditinstituten und Schecks': 537607.26, 'C. Rechnungsabgrenzungsposten': 11053.23, 'Bilanzsumme, Summe Aktiva': 723699.24}</t>
  </si>
  <si>
    <t>{'': '31.12.2015EUR', 'A. Anlagevermögen': 163577.44, 'I. Immaterielle Vermögensgegenstände': 19848.06, 'II. Sachanlagen': 143729.38, 'B. Umlaufvermögen': 558178.57, 'I. Forderungen und sonstige Vermögensgegenstände': 20571.31, 'II. Kassenbestand, Bundesbankguthaben, Guthaben bei Kreditinstituten und Schecks': 537607.26, 'C. Rechnungsabgrenzungsposten': 11053.23, 'Bilanzsumme, Summe Aktiva': 732809.24}</t>
  </si>
  <si>
    <t>{'A. Anlagevermögen': 552591.0, 'I. Immaterielle Vermögensgegenstände': 328540.0, 'II. Sachanlagen': 224051.0, 'III. Finanzanlagen': 0.0, 'B. Umlaufvermögen': 2635578.97, 'I. Vorräte': 61000.0, 'II. Forderungen und sonstige Vermögensgegenstände': 1568964.16, 'III. Kassenbestand, Bundesbankguthaben, Guthaben bei Kreditinstituten und Schecks': 1005614.81, 'C. Rechnungsabgrenzungsposten': 33937.89, 'Bilanzsumme, Summe Aktiva': 3222107.86}</t>
  </si>
  <si>
    <t>{'A. Anlagevermögen': 161774.0, 'I. Immaterielle Vermögensgegenstände': 12428.0, 'II. Sachanlagen': 149346.0, 'III. Finanzanlagen': 0.0, 'B. Umlaufvermögen': 2048131.69, 'I. Vorräte': 61600.0, 'II. Forderungen und sonstige Vermögensgegenstände': 1381133.21, 'III. Kassenbestand, Bundesbankguthaben, Guthaben bei Kreditinstituten und Schecks': 605398.48, 'C. Rechnungsabgrenzungsposten': 30040.64, 'Bilanzsumme, Summe Aktiva': 2239946.33}</t>
  </si>
  <si>
    <t>{'': '31.12.2015EUR', 'A. Anlagevermögen': 133683.0, 'I. Immaterielle Vermögensgegenstände': 15277.0, 'II. Sachanlagen': 112156.0, 'III. Finanzanlagen': 6250.0, 'B. Umlaufvermögen': 1781215.63, 'I. Vorräte': 108000.0, 'II. Forderungen und sonstige Vermögensgegenstände': 864490.9, 'III. Kassenbestand, Bundesbankguthaben, Guthaben bei Kreditinstituten und Schecks': 808724.73, 'C. Rechnungsabgrenzungsposten': 8242.24, 'Bilanzsumme, Summe Aktiva': 1923140.87}</t>
  </si>
  <si>
    <t>{'': '31.12.2014EUR', 'A. Anlagevermögen': 144176.0, 'I. Immaterielle Vermögensgegenstände': 21562.0, 'II. Sachanlagen': 116364.0, 'III. Finanzanlagen': 6250.0, 'B. Umlaufvermögen': 1398391.23, 'I. Vorräte': 60400.0, 'II. Forderungen und sonstige Vermögensgegenstände': 895233.73, 'III. Kassenbestand, Bundesbankguthaben, Guthaben bei Kreditinstituten und Schecks': 442757.5, 'C. Rechnungsabgrenzungsposten': 2308.41, 'Bilanzsumme, Summe Aktiva': 1544875.64}</t>
  </si>
  <si>
    <t>{'A. Anlagevermögen': 115410.0, 'I. Immaterielle Vermögensgegenstände': 25886.0, 'II. Sachanlagen': 83274.0, 'III. Finanzanlagen': 6250.0, 'B. Umlaufvermögen': 1088213.81, 'I. Vorräte': 0.0, 'II. Forderungen und sonstige Vermögensgegenstände': 650697.44, 'III. Kassenbestand, Bundesbankguthaben, Guthaben bei Kreditinstituten und Schecks': 437516.37, 'C. Rechnungsabgrenzungsposten': 1733.33, 'Bilanzsumme, Summe Aktiva': 1205357.14}</t>
  </si>
  <si>
    <t>{'A. Anlagevermögen': 530495.0, 'I. Immaterielle Vermögensgegenstände': 301559.0, 'II. Sachanlagen': 228936.0, 'B. Umlaufvermögen': 3385678.42, 'I. Vorräte': 80800.0, 'II. Forderungen und sonstige Vermögensgegenstände': 1761473.45, 'davon mit einer Restlaufzeit von mehr als einem Jahr': 90717.18, 'III. Kassenbestand, Bundesbankguthaben, Guthaben bei Kreditinstituten und Schecks': 1543404.97, 'C. Rechnungsabgrenzungsposten': 18636.6, 'Bilanzsumme, Summe Aktiva': 3934810.02}</t>
  </si>
  <si>
    <t>{'': '31.12.2016EUR', 'A. Anlagevermögen': 478057.5, 'I. Immaterielle Vermögensgegenstände': 377311.0, 'II. Sachanlagen': 100746.5, 'B. Umlaufvermögen': 1550308.77, 'I. Forderungen und sonstige Vermögensgegenstände': 1171670.45, 'II. Kassenbestand, Bundesbankguthaben, Guthaben bei Kreditinstituten und Schecks': 378638.32, 'C. Rechnungsabgrenzungsposten': 32310.5, 'Bilanzsumme, Summe Aktiva': 2060676.77}</t>
  </si>
  <si>
    <t>{'A. Anlagevermögen': 459926.5, 'I. Immaterielle Vermögensgegenstände': 324430.0, 'II. Sachanlagen': 135496.5, 'B. Umlaufvermögen': 1992819.34, 'I. Forderungen und sonstige Vermögensgegenstände': 1047994.83, 'II. Wertpapiere': 284710.86, 'III. Kassenbestand, Bundesbankguthaben, Guthaben bei Kreditinstituten und Schecks': 660113.65, 'C. Rechnungsabgrenzungsposten': 47799.75, 'Bilanzsumme, Summe Aktiva': 2500545.59}</t>
  </si>
  <si>
    <t>{'A. Anlagevermögen': 620413.49, 'I. Immaterielle Vermögensgegenstände': 450223.99, 'II. Sachanlagen': 170189.5, 'B. Umlaufvermögen': 2445074.92, 'I. Forderungen und sonstige Vermögensgegenstände': 818145.15, 'II. Wertpapiere': 958631.95, 'III. Kassenbestand, Bundesbankguthaben, Guthaben bei Kreditinstituten und Schecks': 668297.82, 'C. Rechnungsabgrenzungsposten': 13576.0, 'Bilanzsumme, Summe Aktiva': 3079064.41}</t>
  </si>
  <si>
    <t>{'': 'EUR', 'A. Anlagevermögen': 51902.0, 'I. Immaterielle Vermögensgegenstände': 1.0, 'II. Sachanlagen': 51901.0, 'B. Umlaufvermögen': 1298858.99, 'I. Vorräte': 0.0, 'II. Forderungen und sonstige Vermögensgegenstände': 742793.57, 'III. Kassenbestand, Bundesbankguthaben, Guthaben bei Kreditinstituten und Schecks': 556065.42, 'C. Rechnungsabgrenzungsposten': 9013.6, 'Bilanzsumme, Summe Aktiva': 1395784.09}</t>
  </si>
  <si>
    <t>{'': '31.12.2016EUR', 'A. Anlagevermögen': 52017.0, 'I. Immaterielle Vermögensgegenstände': 1.0, 'II. Sachanlagen': 52016.0, 'B. Umlaufvermögen': 1395091.2, 'I. Vorräte': 0.0, 'II. Forderungen und sonstige Vermögensgegenstände': 606961.5, 'III. Kassenbestand, Bundesbankguthaben, Guthaben bei Kreditinstituten und Schecks': 788129.7, 'C. Rechnungsabgrenzungsposten': 2360.4, 'Bilanzsumme, Summe Aktiva': 1449468.6}</t>
  </si>
  <si>
    <t>{'': 'EUR', 'A. Anlagevermögen': 45334.0, 'I. Immaterielle Vermögensgegenstände': 1.0, 'II. Sachanlagen': 45333.0, 'B. Umlaufvermögen': 1191586.39, 'I. Forderungen und sonstige Vermögensgegenstände': 780834.06, 'II. Kassenbestand, Bundesbankguthaben, Guthaben bei Kreditinstituten und Schecks': 410752.33, 'C. Rechnungsabgrenzungsposten': 461.04, 'Bilanzsumme, Summe Aktiva': 1237381.43}</t>
  </si>
  <si>
    <t>{'A. Anlagevermögen': 93534.0, 'I. Immaterielle Vermögensgegenstände': 277.0, 'II. Sachanlagen': 93257.0, 'B. Umlaufvermögen': 673946.74, 'I. Forderungen und sonstige Vermögensgegenstände': 508600.87, 'II. Kassenbestand, Bundesbankguthaben, Guthaben bei Kreditinstituten und Schecks': 165345.87, 'C. Rechnungsabgrenzungsposten': 7891.91, 'Bilanzsumme, Summe Aktiva': 775372.65}</t>
  </si>
  <si>
    <t>{'A. Anlagevermögen': 64884.0, 'I. Immaterielle Vermögensgegenstände': 1.0, 'II. Sachanlagen': 64883.0, 'B. Umlaufvermögen': 1200509.05, 'I. Vorräte': 292.27, 'II. Forderungen und sonstige Vermögensgegenstände': 532272.27, 'III. Kassenbestand, Bundesbankguthaben, Guthaben bei Kreditinstituten und Schecks': 667944.51, 'C. Rechnungsabgrenzungsposten': 11155.43, 'Bilanzsumme, Summe Aktiva': 1276548.48}</t>
  </si>
  <si>
    <t>{'A. Anlagevermögen': 33652.33, 'I. Immaterielle Vermögensgegenstände': 1.0, 'II. Sachanlagen': 33651.33, 'B. Umlaufvermögen': 1353699.48, 'I. Forderungen und sonstige Vermögensgegenstände': 694418.19, 'II. Kassenbestand, Bundesbankguthaben, Guthaben bei Kreditinstituten und Schecks': 659281.29, 'C. Rechnungsabgrenzungsposten': 0.0, 'Bilanzsumme, Summe Aktiva': 1387351.81}</t>
  </si>
  <si>
    <t>{'': '30.4.2015EUR', 'A. Anlagevermögen': 84654.0, 'I. Immaterielle Vermögensgegenstände': 3.0, 'II. Sachanlagen': 84651.0, 'B. Umlaufvermögen': 1071794.36, 'I. Forderungen und sonstige Vermögensgegenstände': 718028.69, 'II. Kassenbestand, Bundesbankguthaben, Guthaben bei Kreditinstituten und Schecks': 353765.67, 'C. Rechnungsabgrenzungsposten': 10359.12, 'Bilanzsumme, Summe Aktiva': 1166807.48}</t>
  </si>
  <si>
    <t>{'A. Anlagevermögen': 116124.5, 'I. Immaterielle Vermögensgegenstände': 1331.0, 'II. Sachanlagen': 114793.5, 'B. Umlaufvermögen': 967257.93, 'I. Vorräte': 145217.94, 'II. Forderungen und sonstige Vermögensgegenstände': 281732.96, 'III. Kassenbestand, Bundesbankguthaben, Guthaben bei Kreditinstituten und Schecks': 540307.03, 'C. Rechnungsabgrenzungsposten': 1029.29, 'Bilanzsumme, Summe Aktiva': 1084411.72}</t>
  </si>
  <si>
    <t>{'A. Anlagevermögen': 98797.0, 'I. Immaterielle Vermögensgegenstände': 5478.0, 'II. Sachanlagen': 93319.0, 'B. Umlaufvermögen': 1240704.87, 'I. Vorräte': 107711.34, 'II. Forderungen und sonstige Vermögensgegenstände': 514545.53, 'davon mit einer Restlaufzeit von mehr als einem Jahr': 664.0, 'III. Kassenbestand, Bundesbankguthaben, Guthaben bei Kreditinstituten und Schecks': 618448.0, 'Bilanzsumme, Summe Aktiva': 1339501.87}</t>
  </si>
  <si>
    <t>{'A. Anlagevermögen': 101319.5, 'I. Immaterielle Vermögensgegenstände': 7096.5, 'II. Sachanlagen': 94223.0, 'B. Umlaufvermögen': 1660721.9, 'I. Vorräte': 159034.29, 'II. Forderungen und sonstige Vermögensgegenstände': 757807.47, 'III. Kassenbestand, Bundesbankguthaben, Guthaben bei Kreditinstituten und Schecks': 743880.14, 'C. Rechnungsabgrenzungsposten': 0.0, 'Bilanzsumme, Summe Aktiva': 1762041.4}</t>
  </si>
  <si>
    <t>{'A. Anlagevermögen': 118051.0, 'I. Immaterielle Vermögensgegenstände': 3712.0, 'II. Sachanlagen': 114339.0, 'B. Umlaufvermögen': 1345783.53, 'I. Vorräte': 134393.38, 'II. Forderungen und sonstige Vermögensgegenstände': 390475.8, 'III. Kassenbestand, Bundesbankguthaben, Guthaben bei Kreditinstituten und Schecks': 820914.35, 'Bilanzsumme, Summe Aktiva': 1463834.53}</t>
  </si>
  <si>
    <t>{'A. Anlagevermögen': 94394.0, 'I. Immaterielle Vermögensgegenstände': 843.0, 'II. Sachanlagen': 93551.0, 'B. Umlaufvermögen': 1270494.1, 'I. Vorräte': 158282.85, 'II. Forderungen und sonstige Vermögensgegenstände': 365342.32, 'III. Kassenbestand, Bundesbankguthaben, Guthaben bei Kreditinstituten und Schecks': 746868.93, 'C. Rechnungsabgrenzungsposten': 323.84, 'Bilanzsumme, Summe Aktiva': 1365211.94}</t>
  </si>
  <si>
    <t>{'': '', 'A. Umlaufvermögen': '', 'I. unfertige Leistungen': '', 'II. Forderungen und sonstige Vermögensgegenstände': '', '- davon mit einer Restlaufzeit von mehr als einem Jahr: € 0,00': '', 'III. Guthaben bei Kreditinstituten': '', 'PASSIVA': '', 'A. Eigenkapital': '', 'I. gezeichnetes Kapital': 51129.19, 'II. Bilanzgewinn': 428150.11, 'B. Rückstellungen': '', 'C. Verbindlichkeiten': '', '- davon mit einer Restlaufzeit bis zu einem Jahr € 175.182,15': '', '- davon aus Steuern € 49.096,52': ''}</t>
  </si>
  <si>
    <t>{'': 2053386.99, 'A. Umlaufvermögen': '', 'I. unfertige Leistungen': 1545000.0, 'II. Forderungen und sonstige Vermögensgegenstände': 320347.18, '- davon mit einer Restlaufzeit von mehr als einem Jahr: € 0,00': '', 'III. Guthaben bei Kreditinstituten': 188039.81}</t>
  </si>
  <si>
    <t>{'A. Anlagevermögen': 106144.0, 'I. Immaterielle Vermögensgegenstände': 9010.0, 'II. Sachanlagen': 97134.0, 'B. Umlaufvermögen': 2048824.04, 'I. Vorräte': 6750.0, 'II. Forderungen und sonstige Vermögensgegenstände': 1873346.93, 'III. Kassenbestand, Bundesbankguthaben, Guthaben bei Kreditinstituten und Schecks': 168727.11, 'C. Rechnungsabgrenzungsposten': 37577.03, 'Bilanzsumme, Summe Aktiva': 2192545.07}</t>
  </si>
  <si>
    <t>{'': '', 'A. ANLAGEVERMÖGEN': '', 'I. Immaterielle Vermögensgegenstände': 13.0, 'II. Sachanlagen': 87126.0, 'III. Finanzanlagen': 38750.0, 'B. UMLAUFVERMÖGEN': '', 'I. Forderungen und sonstige Vermögensgegenstände': 257931.35, 'II. Kassenbestand, Guthaben bei Kreditinstituten': 240724.5, 'C. Rechnungsabgrenzungsposten': ''}</t>
  </si>
  <si>
    <t>{'': '', 'A. ANLAGEVERMÖGEN': '', 'I. Immaterielle Vermögensgegenstände': 3.0, 'II. Sachanlagen': 69702.0, 'III. Finanzanlagen': 38750.0, 'B. UMLAUFVERMÖGEN': '', 'I. Forderungen und sonstige Vermögensgegenstände': 175647.85, 'II. Kassenbestand, Guthaben bei Kreditinstituten': 412780.81, 'C. Rechnungsabgrenzungsposten': ''}</t>
  </si>
  <si>
    <t>{'': '', 'A. ANLAGEVERMÖGEN': '', 'I. Imaterielle Vermögensgegenstände': 709.0, 'II. Sachanlagen': 96135.0, 'III. Finanzanlagen': 38750.0, 'B. UMLAUFVERMÖGEN': '', 'I. Forderungen und sonstige Vermögensgegenstände': 136699.99, 'II. Kassenbestand, Guthaben bei Kreditinstituten': 309319.13, 'C. Rechnungsabgrenzungsposten': ''}</t>
  </si>
  <si>
    <t>{'': '', 'A. ANLAGEVERMÖGEN': '', 'I. Immaterielle Vermögensgegenstände': 185.0, 'II. Sachanlagen': 98154.0, 'III. Finanzanlagen': 38750.0, 'B. UMLAUFVERMÖGEN': '', 'I. Forderungen und sonstige': '', 'Vermögensgegenstände': 193987.4, 'II. Kassenbestand, Guthaben bei Kreditinstituten': 285151.89, 'C. Rechnungsabgrenzungsposten': ''}</t>
  </si>
  <si>
    <t>{'A. Anlagevermögen': 271998.0, 'I. Immaterielle Vermögensgegenstände': 35337.0, 'II. Sachanlagen': 236661.0, 'B. Umlaufvermögen': 882497.66, 'I. Vorräte': 31795.0, 'II. Forderungen und sonstige Vermögensgegenstände': 366819.87, 'III. Kassenbestand, Bundesbankguthaben, Guthaben bei Kreditinstituten und Schecks': 483882.79, 'C. Rechnungsabgrenzungsposten': 11356.69, 'Bilanzsumme, Summe Aktiva': 1165852.35}</t>
  </si>
  <si>
    <t>{'A. Anlagevermögen': 344073.0, 'I. Immaterielle Vermögensgegenstände': 60700.0, 'II. Sachanlagen': 283373.0, 'B. Umlaufvermögen': 846525.53, 'I. Vorräte': 54685.0, 'II. Forderungen und sonstige Vermögensgegenstände': 274215.84, 'III. Kassenbestand, Bundesbankguthaben, Guthaben bei Kreditinstituten und Schecks': 517624.69, 'C. Rechnungsabgrenzungsposten': 10586.31, 'Bilanzsumme, Summe Aktiva': 1201184.84}</t>
  </si>
  <si>
    <t>{'': '31.12.2016EUR', 'A. Anlagevermögen': 311699.0, 'I. Immaterielle Vermögensgegenstände': 69607.0, 'II. Sachanlagen': 242092.0, 'B. Umlaufvermögen': 815822.29, 'I. Vorräte': 17175.0, 'II. Forderungen und sonstige Vermögensgegenstände': 198810.03, 'III. Kassenbestand, Bundesbankguthaben, Guthaben bei Kreditinstituten und Schecks': 599837.26, 'C. Rechnungsabgrenzungsposten': 3937.0, 'Bilanzsumme, Summe Aktiva': 1131458.29}</t>
  </si>
  <si>
    <t>{'A. Anlagevermögen': 234078.31, 'I. Immaterielle Vermögensgegenstände': 96697.4, 'II. Sachanlagen': 137380.91, 'III. Finanzanlagen': 0.0, 'B. Umlaufvermögen': 872345.83, 'I. Vorräte': 39914.17, 'II. Forderungen und sonstige Vermögensgegenstände': 587130.85, 'III. Kassenbestand, Guthaben bei Kreditinstituten': 245300.81, 'C. Rechnungsabgrenzungsposten': 30589.02, 'Bilanzsumme, Summe Aktiva': 1137013.16}</t>
  </si>
  <si>
    <t>{'': '31.12.2013Euro', 'A. Anlagevermögen': 173490.1, 'I. Immaterielle Vermögensgegenstände': 15107.56, 'II. Sachanlagen': 122882.54, 'III. Finanzanlagen': 35500.0, 'B. Umlaufvermögen': 742712.86, 'I. Vorräte': 250259.96, 'II. Forderungen und sonstige Vermögensgegenstände': 337343.53, 'III. Kassenbestand, Guthaben bei Kreditinstituten': 155109.37, 'C. Rechnungsabgrenzungsposten': 9148.15, 'Summe Aktiva': 925351.11}</t>
  </si>
  <si>
    <t>{'A. Anlagevermögen': 240061.43, 'I. Immaterielle Vermögensgegenstände': 102948.93, 'II. Sachanlagen': 137112.5, 'B. Umlaufvermögen': 862485.99, 'I. Vorräte': 0.0, 'II. Forderungen und sonstige Vermögensgegenstände': 694811.54, 'III. Kassenbestand, Guthaben bei Kreditinstituten': 167674.45, 'C. Rechnungsabgrenzungsposten': 103547.49, 'Bilanzsumme, Summe Aktiva': 1206094.91}</t>
  </si>
  <si>
    <t>{'': 849720.4, 'A. ANLAGEVERMÖGEN': '', 'I. Immaterielle Vermögensgegenstände': 142513.61, 'II. Sachanlagen': 169659.88, 'III. Finanzanlagen': 35500.0, 'B. UMLAUFVERMÖGEN': '', 'I. Vorräte': 25911.7, 'II. Forderungen und sonstige Vermögensgegenstände': 434628.69, 'III. Kassenbestand, Guthaben bei Kreditinstituten': 23451.39, 'C. RECHNUNGSABGRENZUNGSPOSTEN': 18055.13}</t>
  </si>
  <si>
    <t>{'A. Anlagevermögen': 305417.01, 'I. Immaterielle Vermögensgegenstände': 127248.78, 'II. Sachanlagen': 178168.23, 'B. Umlaufvermögen': 665512.16, 'I. Vorräte': 1525.97, 'II. Forderungen und sonstige Vermögensgegenstände': 500983.43, 'III. Kassenbestand, Bundesbankguthaben, Guthaben bei Kreditinstituten und Schecks': 163002.76, 'C. Rechnungsabgrenzungsposten': 42065.07, 'Bilanzsumme, Summe Aktiva': 1012994.24}</t>
  </si>
  <si>
    <t>{'A. Anlagevermögen': 556229.21, 'I. Immaterielle Vermögensgegenstände': 2992.0, 'II. Sachanlagen': 224667.0, 'III. Finanzanlagen': 328570.21, 'B. Umlaufvermögen': 1814810.78, 'I. Vorräte': 2122.14, 'II. Forderungen und sonstige Vermögensgegenstände': 520770.3, 'III. Kassenbestand, Bundesbankguthaben, Guthaben bei Kreditinstituten und Schecks': 1291918.34, 'C. Rechnungsabgrenzungsposten': 27808.0, 'Bilanzsumme, Summe Aktiva': 2398847.99}</t>
  </si>
  <si>
    <t>{'A. Anlagevermögen': 520838.29, 'I. Immaterielle Vermögensgegenstände': 6836.0, 'II. Sachanlagen': 182154.0, 'III. Finanzanlagen': 331848.29, 'B. Umlaufvermögen': 2070765.82, 'I. Vorräte': 8977.31, 'II. Forderungen und sonstige Vermögensgegenstände': 504067.34, 'III. Kassenbestand, Bundesbankguthaben, Guthaben bei Kreditinstituten und Schecks': 1557721.17, 'C. Rechnungsabgrenzungsposten': 27201.0, 'Bilanzsumme, Summe Aktiva': 2618805.11}</t>
  </si>
  <si>
    <t>{'A. Anlagevermögen': 548590.21, 'I. Immaterielle Vermögensgegenstände': 2556.0, 'II. Sachanlagen': 209144.0, 'III. Finanzanlagen': 336890.21, 'B. Umlaufvermögen': 1888021.1, 'I. Vorräte': 19286.55, 'II. Forderungen und sonstige Vermögensgegenstände': 669271.03, 'III. Kassenbestand, Bundesbankguthaben, Guthaben bei Kreditinstituten und Schecks': 1199463.52, 'C. Rechnungsabgrenzungsposten': 35652.0, 'Bilanzsumme, Summe Aktiva': 2472263.31}</t>
  </si>
  <si>
    <t>{'A. Anlagevermögen': 476004.29, 'I. Immaterielle Vermögensgegenstände': 2933.0, 'II. Sachanlagen': 141223.0, 'III. Finanzanlagen': 331848.29, 'B. Umlaufvermögen': 1802898.5, 'I. Vorräte': 11435.1, 'II. Forderungen und sonstige Vermögensgegenstände': 459016.27, 'III. Kassenbestand, Bundesbankguthaben, Guthaben bei Kreditinstituten und Schecks': 1332447.13, 'C. Rechnungsabgrenzungsposten': 31901.0, 'Bilanzsumme, Summe Aktiva': 2310803.79}</t>
  </si>
  <si>
    <t>{'': '30.6.2016EUR', 'A. Anlagevermögen': 507610.21, 'I. Immaterielle Vermögensgegenstände': 3379.0, 'II. Sachanlagen': 175061.0, 'III. Finanzanlagen': 329170.21, 'B. Umlaufvermögen': 1956011.62, 'I. Vorräte': 23353.32, 'II. Forderungen und sonstige Vermögensgegenstände': 527264.91, 'III. Kassenbestand, Bundesbankguthaben, Guthaben bei Kreditinstituten und Schecks': 1405393.39, 'C. Rechnungsabgrenzungsposten': 29127.0, 'Bilanzsumme, Summe Aktiva': 2492748.83}</t>
  </si>
  <si>
    <t>{'': '30.06.2013€', 'A. Anlagevermögen': 212987.0, 'I. Immaterielle Vermögensgegenstände': 138088.0, '1. Selbst geschaffene gewerbliche Schutzrechte': '', 'und ähnliche Rechte und Werte': 43396.0, 'II. Sachanlagen': 17398.0, 'III. Finanzanlagen': 57501.0, 'B. Umlaufvermögen': 2938739.65, 'I. Vorräte': 29718.75, 'II. Forderungen und sonstige Vermögensgegenstände': 2825658.43, '1. Forderungen gegen verbundene Unternehmen': 610549.14, 'III. Kassenbestand und Guthaben bei Kreditinstituten': 83362.47, 'C. Rechungsabgrenzungsposten': 78467.82, 'Summe Aktiva': 3230194.47}</t>
  </si>
  <si>
    <t>{'': '30.6.2014EUR', 'A. Anlagevermögen': 224555.5, 'I. Immaterielle Vermögensgegenstände': 176805.5, 'II. Sachanlagen': 12750.0, 'III. Finanzanlagen': 35000.0, 'B. Umlaufvermögen': 3231905.25, 'I. Vorräte': 25647.9, 'II. Forderungen und sonstige Vermögensgegenstände': 3205719.59, 'III. Kassenbestand, Bundesbankguthaben, Guthaben bei Kreditinstituten und Schecks': 537.76, 'C. Rechnungsabgrenzungsposten': 112655.24, 'Bilanzsumme, Summe Aktiva': 3569115.99}</t>
  </si>
  <si>
    <t>{'': '30.6.2018EUR', 'A. Anlagevermögen': 851794.3, 'I. Immaterielle Vermögensgegenstände': 714687.3, 'II. Sachanlagen': 102107.0, 'III. Finanzanlagen': 35000.0, 'B. Umlaufvermögen': 3193807.37, 'I. Vorräte': 101651.87, 'II. Forderungen und sonstige Vermögensgegenstände': 2818974.52, 'III. Kassenbestand, Bundesbankguthaben, Guthaben bei Kreditinstituten und Schecks': 273180.98, 'C. Rechnungsabgrenzungsposten': 214629.42, 'Summe Aktiva': 4260231.09}</t>
  </si>
  <si>
    <t>{'': '30.6.2019EUR', 'A. Anlagevermögen': 432691.14, 'I. Immaterielle Vermögensgegenstände': 59032.0, '1. Selbst geschaffene gewerbliche Schutzrechte und ähnliche Rechte und Werte': 24182.0, 'II. Sachanlagen': 138659.14, '1. andere Anlagen, Betriebs- und Geschäftsausstattung': 69514.0, '2. geleistete Anzahlungen und Anlagen im Bau': 69145.14, 'III. Finanzanlagen': 235000.0, '1. Anteile an verbundenen Unternehmen': 35000.0, '2. Sonstige Ausleihungen': 200000.0, 'B. Umlaufvermögen': 3100404.11, 'I. Vorräte': 39885.8, 'II. Forderungen und sonstige Vermögensgegenstände': 3060297.88, '1. Forderungen gegen verbundene Unternehmen': 182023.85, 'III. Kassenbestand, Bundesbankguthaben, Guthaben bei Kreditinstituten und Schecks': 220.43, 'C. Rechnungsabgrenzungsposten': 220263.22, 'Summe Aktiva': 3753358.47}</t>
  </si>
  <si>
    <t>{'': '30.6.2016EUR', 'A. Anlagevermögen': 164914.0, 'I. Immaterielle Vermögensgegenstände': 96318.0, 'II. Sachanlagen': 33596.0, 'III. Finanzanlagen': 35000.0, 'B. Umlaufvermögen': 2904437.79, 'I. Vorräte': 48912.02, 'II. Forderungen und sonstige Vermögensgegenstände': 2855203.64, 'III. Kassenbestand, Bundesbankguthaben, Guthaben bei Kreditinstituten und Schecks': 322.13, 'C. Rechnungsabgrenzungsposten': 124451.24, 'Bilanzsumme, Summe Aktiva': 3193803.03}</t>
  </si>
  <si>
    <t>{'': '30.6.2015EUR', 'A. Anlagevermögen': 254118.0, 'I. Immaterielle Vermögensgegenstände': 177728.0, 'II. Sachanlagen': 41390.0, 'III. Finanzanlagen': 35000.0, 'B. Umlaufvermögen': 3208049.4, 'I. Vorräte': 96082.42, 'II. Forderungen und sonstige Vermögensgegenstände': 3111603.71, 'III. Kassenbestand, Bundesbankguthaben, Guthaben bei Kreditinstituten und Schecks': 363.27, 'C. Rechnungsabgrenzungsposten': 87036.56, 'Bilanzsumme, Summe Aktiva': 3549203.96}</t>
  </si>
  <si>
    <t>{'': '30.6.2017EUR', 'A. Anlagevermögen': 314888.0, 'I. Immaterielle Vermögensgegenstände': 235586.0, 'II. Sachanlagen': 44302.0, 'III. Finanzanlagen': 35000.0, 'B. Umlaufvermögen': 2612505.49, 'I. Vorräte': 46251.15, 'II. Forderungen und sonstige Vermögensgegenstände': 2284871.48, 'III. Kassenbestand, Bundesbankguthaben, Guthaben bei Kreditinstituten und Schecks': 281382.86, 'C. Aktive Rechnungsabgrenzungsposten': 237034.58, 'Summe Aktiva': 3164428.07}</t>
  </si>
  <si>
    <t>{'A. Anlagevermögen': 206246.4, 'I. Immaterielle Vermögensgegenstände': 128943.4, 'II. Sachanlagen': 42303.0, 'III. Finanzanlagen': 35000.0, 'B. Umlaufvermögen': 1541955.27, 'I. Vorräte': 38809.5, 'II. Forderungen und sonstige Vermögensgegenstände': 1502754.02, 'III. Kassenbestand, Bundesbankguthaben, Guthaben bei Kreditinstituten und Schecks': 391.75, 'C. Rechnungsabgrenzungsposten': 32914.86, 'Bilanzsumme, Summe Aktiva': 1781116.53}</t>
  </si>
  <si>
    <t>{'A. Anlagevermögen': 15079.0, 'I. Sachanlagen': 15079.0, 'B. Umlaufvermögen': 400754.7, 'I. Forderungen und sonstige Vermögensgegenstände': 105939.66, 'davon mit einer Restlaufzeit von mehr als einem Jahr': 11661.0, 'II. Kassenbestand, Bundesbankguthaben, Guthaben bei Kreditinstituten und Schecks': 294815.04, 'C. Rechnungsabgrenzungsposten': 2502.3, 'Bilanzsumme, Summe Aktiva': 418336.0}</t>
  </si>
  <si>
    <t>{'A. Anlagevermögen': 11261.0, 'I. Sachanlagen': 11261.0, 'B. Umlaufvermögen': 543571.33, 'I. Forderungen und sonstige Vermögensgegenstände': 52340.01, 'davon mit einer Restlaufzeit von mehr als einem Jahr': 11661.0, 'II. Kassenbestand, Bundesbankguthaben, Guthaben bei Kreditinstituten und Schecks': 491231.32, 'C. Rechnungsabgrenzungsposten': 2258.66, 'Bilanzsumme, Summe Aktiva': 557090.99}</t>
  </si>
  <si>
    <t>{'A. Anlagevermögen': 25009.5, 'I. Immaterielle Vermögensgegenstände': 1.0, 'II. Sachanlagen': 8.5, 'III. Finanzanlagen': 25000.0, 'B. Umlaufvermögen': 672544.22, 'I. Forderungen und sonstige Vermögensgegenstände': 118488.56, 'II. Kassenbestand, Bundesbankguthaben, Guthaben bei Kreditinstituten und Schecks': 554055.66, 'Bilanzsumme, Summe Aktiva': 697553.72}</t>
  </si>
  <si>
    <t>{'A. Anlagevermögen': 26720.0, 'I. Immaterielle Vermögensgegenstände': 1.0, 'II. Sachanlagen': 1719.0, 'III. Finanzanlagen': 25000.0, 'B. Umlaufvermögen': 623630.67, 'I. Forderungen und sonstige Vermögensgegenstände': 259938.6, 'II. Kassenbestand, Bundesbankguthaben, Guthaben bei Kreditinstituten und Schecks': 363692.07, 'Bilanzsumme, Summe Aktiva': 650350.67}</t>
  </si>
  <si>
    <t>{'': 'EUR', 'A. Anlagevermögen': '', 'I. Immaterielle Vermögensgegenstände': 41482.0, 'II. Sachanlagen': 53073.0, 'B. Umlaufvermögen': '', 'I. Forderungen und sonstige Vermögensgegenstände': 52872.82, 'II. Guthaben bei Kreditinstituten': 119713.92, 'C. Rechnungsabgrenzungsposten': '', 'Summe Aktiva': ''}</t>
  </si>
  <si>
    <t>{'': 'EUR', 'A. Anlagevermögen': '', 'I. Immaterielle Vermögensgegenstände': 63390.0, 'II. Sachanlagen': 73583.0, 'B. Umlaufvermögen': '', 'I. Forderungen und sonstige Vermögensgegenstände': 62725.16, 'II. Guthaben bei Kreditinstituten': 67221.13, 'Summe Aktiva': ''}</t>
  </si>
  <si>
    <t>{'': 'Euro', 'A. Anlagevermögen': '', 'I. Immaterielle Vermögensgegenstände': 13510.0, 'II. Sachanlagen': 9627.0, 'B. Umlaufvermögen': '', 'I. Forderungen und sonstige Vermögensgegenstände': 58846.78, 'II. Kassenbestand, Bundesbankguthaben, Guthaben bei Kreditinstituten und Schecks': 27973.16, 'C. Rechnungsabgrenzungsposten': '', 'Summe Aktiva': ''}</t>
  </si>
  <si>
    <t>{'': 'EUR', 'A. Anlagevermögen': '', 'I. Immaterielle Vermögensgegenstände': 24738.0, 'II. Sachanlagen': 30648.0, 'B. Umlaufvermögen': '', 'I. Forderungen und sonstige Vermögensgegenstände': 95783.63, 'II. Guthaben bei Kreditinstituten': 82765.55, 'C. Rechnungsabgrenzungsposten': '', 'Summe Aktiva': ''}</t>
  </si>
  <si>
    <t>{'': 'Euro', 'A. Anlagevermögen': '', 'I. Immaterielle Vermögensgegenstände': 10255.0, 'II. Sachanlagen': 7416.0, 'B. Umlaufvermögen': '', 'I. Forderungen und sonstige Vermögensgegenstände': 113306.33, 'II. Kassenbestand, Bundesbankguthaben, Guthaben bei Kreditinstituten und Schecks': 12107.91, 'C. Rechnungsabgrenzungsposten': '', 'Summe Aktiva': ''}</t>
  </si>
  <si>
    <t>{'': 'Euro', 'A. Anlagevermögen': '', 'I. Immaterielle Vermögensgegenstände': 16078.0, 'II. Sachanlagen': 12982.0, 'B. Umlaufvermögen': '', 'I. Forderungen und sonstige Vermögensgegenstände': 1309937.85, 'II. Kassenbestand, Bundesbankguthaben, Guthaben bei Kreditinstituten und Schecks': 104864.63, 'C. Rechnungsabgrenzungsposten': '', 'Summe Aktiva': ''}</t>
  </si>
  <si>
    <t>{'': 'EUR', 'A. Anlagevermögen': '', 'I. Immaterielle Vermögensgegenstände': 18088.0, 'II. Sachanlagen': 15826.0, 'B. Umlaufvermögen': '', 'I. Forderungen und sonstige Vermögensgegenstände': 70663.87, 'II. Guthaben bei Kreditinstituten': 276434.86, 'C. Rechnungsabgrenzungsposten': '', 'Summe Aktiva': ''}</t>
  </si>
  <si>
    <t>{'': 'Euro', 'A. Anlagevermögen': '', 'I. Immaterielle Vermögensgegenstände': 16765.0, 'II. Sachanlagen': 13255.0, 'B. Umlaufvermögen': '', 'I. Forderungen und sonstige Vermögensgegenstände': 127090.69, 'II. Kassenbestand, Bundesbankguthaben, Guthaben bei Kreditinstituten und Schecks': 6771.49, 'C. Rechnungsabgrenzung': '', 'Summe Aktiva': ''}</t>
  </si>
  <si>
    <t>{'': 'EUR', 'A. Anlagevermögen': '', 'I. Immaterielle Vermögensgegenstände': 47267.0, 'II. Sachanlagen': 80247.0, 'B. Umlaufvermögen': '', 'I. Forderungen und sonstige Vermögensgegenstände': 45168.83, 'II. Guthaben bei Kreditinstituten': 63967.0, 'Summe Aktiva': ''}</t>
  </si>
  <si>
    <t>{'': '', 'A. Anlagevermögen': '', 'I. Immaterielle Vermögensgegenstände': '', 'Entgeltlich erworbene EDV-Software': '', 'II. Sachanlagen': '', '1. Bauten auf fremden Grundstücken': 76654.0, '2. Technische Anlagen und Maschinen': 60733.0, '3. Andere Anlagen, Betriebs- und Geschäftsausstattung': 352585.0, 'III. Finanzanlagen': '', 'Beteiligungen': '', 'B. Umlaufvermögen': '', 'I. Vorräte': '', 'Hilfs- und Betriebsstoffe': '', 'II. Forderungen und sonstige Vermögensgegenstände': '', '1. Forderungen aus Lieferungen und Leistungen': 420628.06, '2. Forderungen gegen verbundene Unternehmen': 53369.03, '3. Sonstige Vermögensgegenstände': 172195.09, 'III. Kassenbestand und Guthaben bei Kreditinstituten': '', 'C. Rechnungsabgrenzungsposten': ''}</t>
  </si>
  <si>
    <t>{'': '', 'A. Anlagevermögen': '', 'I. Immaterielle Vermögensgegenstände': '', 'Entgeltlich erworbene': '', 'EDV-Software': '', 'II. Sachanlagen': '', '1. Bauten auf fremden Grundstücken': 73140.0, '2. Technische Anlagen und Maschinen': 73028.0, '3. Andere Anlagen, Betriebs- und': '', 'Geschäftsausstattung': 301037.0, 'III. Finanzanlagen': '', 'Beteiligungen': '', 'B. Umlaufvermögen': '', 'I. Vorräte': '', 'Hilfs- und Betriebsstoffe': '', 'II. Forderungen und sonstige Vermögens-': '', 'gegenstände': '', '1. Forderungen aus Lieferungen': '', 'und Leistungen': 381438.27, '2. Forderungen gegen verbundene': '', 'Unternehmen': 100312.71, '3. Sonstige Vermögensgegenstände': 576023.99, 'III. Kassenbestand und Guthaben': '', 'bei Kreditinstituten': '', 'C. Rechnungsabgrenzungsposten': ''}</t>
  </si>
  <si>
    <t>{'': '', 'A. Anlagevermögen': '', 'I. Immaterielle Vermögensgegenstände': '', 'Entgeltlich erworbene': '', 'EDV-Software': '', 'II. Sachanlagen': '', '1. Bauten auf fremden Grundstücken': 69628.0, '2. Technische Anlagen und Maschinen': 700461.0, '3. Andere Anlagen, Betriebs- und': '', 'Geschäftsausstattung': 486029.0, 'III. Finanzanlagen': '', 'Beteiligungen': '', 'B. Umlaufvermögen': '', 'I. Vorräte': '', 'Hilfs- und Betriebsstoffe': '', 'II. Forderungen und sonstige Vermögens-': '', 'gegenstände': '', '1. Forderungen aus Lieferungen': '', 'und Leistungen': 456494.0, '2. Forderungen gegen verbundene': '', 'Unternehmen': 181489.48, '3. Sonstige Vermögensgegenstände': 394080.28, 'III. Kassenbestand und Guthaben': '', 'bei Kreditinstituten': '', 'C. Rechnungsabgrenzungsposten': ''}</t>
  </si>
  <si>
    <t>{'': '31.12.2013EUR', 'A. Umlaufvermögen': 7451.65, 'I. Forderungen und sonstige Vermögensgegenstände': 7029.71, 'II. Kassenbestand, Bundesbankguthaben, Guthaben bei Kreditinstituten und Schecks': 421.94, 'Bilanzsumme, Summe Aktiva': 7451.65}</t>
  </si>
  <si>
    <t>{'A. Umlaufvermögen': 7608.89, 'I. Forderungen und sonstige Vermögensgegenstände': 7039.46, 'II. Kassenbestand, Bundesbankguthaben, Guthaben bei Kreditinstituten und Schecks': 569.43, 'Bilanzsumme, Summe Aktiva': 7608.89}</t>
  </si>
  <si>
    <t>{'A. Umlaufvermögen': 7987.21, 'I. Forderungen und sonstige Vermögensgegenstände': 6992.97, 'II. Kassenbestand, Bundesbankguthaben, Guthaben bei Kreditinstituten und Schecks': 994.24, 'Bilanzsumme, Summe Aktiva': 7987.21}</t>
  </si>
  <si>
    <t>{'': '31.12.2016EUR', 'A. Anlagevermögen': 41445.51, 'I. Immaterielle Vermögensgegenstände': 8435.51, 'II. Sachanlagen': 33010.0, 'B. Umlaufvermögen': 1220100.91, 'I. Vorräte': 0.0, 'II. Forderungen und sonstige Vermögensgegenstände': 1121711.23, 'III. Kassenbestand, Bundesbankguthaben, Guthaben bei Kreditinstituten und Schecks': 98389.68, 'C. Rechnungsabgrenzungsposten': 27581.26, 'Bilanzsumme, Summe Aktiva': 1289127.68}</t>
  </si>
  <si>
    <t>{'A. Anlagevermögen': 104472.51, 'I. Immaterielle Vermögensgegenstände': 75557.51, 'II. Sachanlagen': 28915.0, 'B. Umlaufvermögen': 1419060.05, 'I. Forderungen und sonstige Vermögensgegenstände': 1344608.74, 'II. Kassenbestand, Bundesbankguthaben, Guthaben bei Kreditinstituten und Schecks': 74451.31, 'C. Rechnungsabgrenzungsposten': 33612.38, 'Bilanzsumme, Summe Aktiva': 1557144.94}</t>
  </si>
  <si>
    <t>{'': '31.12.2015EUR', 'A. Anlagevermögen': 44656.75, 'I. Immaterielle Vermögensgegenstände': 16551.51, 'II. Sachanlagen': 28105.24, 'B. Umlaufvermögen': 1018004.58, 'I. Vorräte': 4503.39, 'II. Forderungen und sonstige Vermögensgegenstände': 749439.02, 'III. Kassenbestand, Bundesbankguthaben, Guthaben bei Kreditinstituten und Schecks': 264062.17, 'C. Rechnungsabgrenzungsposten': 23803.18, 'Bilanzsumme, Summe Aktiva': 1086464.51}</t>
  </si>
  <si>
    <t>{'A. Anlagevermögen': 48374.51, 'I. Immaterielle Vermögensgegenstände': 8751.51, 'II. Sachanlagen': 39623.0, 'B. Umlaufvermögen': 1453031.34, 'I. Forderungen und sonstige Vermögensgegenstände': 1246603.31, 'II. Kassenbestand, Bundesbankguthaben, Guthaben bei Kreditinstituten und Schecks': 206428.03, 'C. Rechnungsabgrenzungsposten': 30867.35, 'Bilanzsumme, Summe Aktiva': 1532273.2}</t>
  </si>
  <si>
    <t>{'A. Anlagevermögen': 1689370.5, 'I. Immaterielle Vermögensgegenstände': 10512.0, 'II. Sachanlagen': 1678048.5, 'III. Finanzanlagen': 810.0, 'B. Umlaufvermögen': 2401492.25, 'I. Vorräte': 965751.52, '1. erhaltene Anzahlungen auf Bestellungen, offen abgesetzt': 2692146.48, 'II. Forderungen und sonstige Vermögensgegenstände': 1435681.08, 'III. Kassenbestand, Bundesbankguthaben, Guthaben bei Kreditinstituten und Schecks': 59.65, 'C. Rechnungsabgrenzungsposten': 726.0, 'Bilanzsumme, Summe Aktiva': 4091588.75}</t>
  </si>
  <si>
    <t>{'A. Anlagevermögen': 1634784.83, 'I. Immaterielle Vermögensgegenstände': 46373.0, 'II. Sachanlagen': 1587601.83, 'III. Finanzanlagen': 810.0, 'B. Umlaufvermögen': 2334762.53, 'I. Vorräte': 144467.74, 'II. Forderungen und sonstige Vermögensgegenstände': 1531029.56, 'III. Kassenbestand, Bundesbankguthaben, Guthaben bei Kreditinstituten und Schecks': 659265.23, 'C. Rechnungsabgrenzungsposten': 11560.34, 'Bilanzsumme, Summe Aktiva': 3981107.7}</t>
  </si>
  <si>
    <t>{'A. Anlagevermögen': 1167240.69, 'I. Immaterielle Vermögensgegenstände': 4635.0, 'II. Sachanlagen': 1152605.69, 'III. Finanzanlagen': 10000.0, 'B. Umlaufvermögen': 832161.99, 'I. Vorräte': 432984.0, 'II. Forderungen und sonstige Vermögensgegenstände': 128126.69, 'III. Kassenbestand, Bundesbankguthaben, Guthaben bei Kreditinstituten und Schecks': 271051.3, 'C. Rechnungsabgrenzungsposten': 5681.24, 'Bilanzsumme, Summe Aktiva': 2005083.92}</t>
  </si>
  <si>
    <t>{'A. Anlagevermögen': 1158120.73, 'I. Immaterielle Vermögensgegenstände': 7278.0, 'II. Sachanlagen': 1140842.73, 'III. Finanzanlagen': 10000.0, 'B. Umlaufvermögen': 579880.62, 'I. Vorräte': 224344.0, 'II. Forderungen und sonstige Vermögensgegenstände': 191423.43, 'III. Kassenbestand, Bundesbankguthaben, Guthaben bei Kreditinstituten und Schecks': 164113.19, 'C. Rechnungsabgrenzungsposten': 5363.4, 'Bilanzsumme, Summe Aktiva': 1743364.75}</t>
  </si>
  <si>
    <t>{'A. Anlagevermögen': 1292066.49, 'I. Immaterielle Vermögensgegenstände': 1799.0, 'II. Sachanlagen': 1288767.49, 'III. Finanzanlagen': 1500.0, 'B. Umlaufvermögen': 2014344.47, 'I. Vorräte': 36428.0, 'II. Forderungen und sonstige Vermögensgegenstände': 230798.58, 'III. Kassenbestand, Bundesbankguthaben, Guthaben bei Kreditinstituten und Schecks': 1747117.89, 'C. Rechnungsabgrenzungsposten': 28212.0, 'Bilanzsumme, Summe Aktiva': 3334622.96}</t>
  </si>
  <si>
    <t>{'A. Anlagevermögen': 1381991.91, 'I. Immaterielle Vermögensgegenstände': 4874.0, 'II. Sachanlagen': 1375617.91, 'III. Finanzanlagen': 1500.0, 'B. Umlaufvermögen': 1570637.02, 'I. Vorräte': 336384.69, 'II. Forderungen und sonstige Vermögensgegenstände': 461686.31, 'III. Kassenbestand, Bundesbankguthaben, Guthaben bei Kreditinstituten und Schecks': 772566.02, 'C. Rechnungsabgrenzungsposten': 23403.0, 'Bilanzsumme, Summe Aktiva': 2976031.93}</t>
  </si>
  <si>
    <t>{'A. Anlagevermögen': 1484522.49, 'I. Immaterielle Vermögensgegenstände': 16675.0, 'II. Sachanlagen': 1466347.49, 'III. Finanzanlagen': 1500.0, 'B. Umlaufvermögen': 1680979.29, 'I. Vorräte': 72609.84, 'II. Forderungen und sonstige Vermögensgegenstände': 556075.62, 'III. Kassenbestand, Bundesbankguthaben, Guthaben bei Kreditinstituten und Schecks': 1052293.83, 'C. Rechnungsabgrenzungsposten': 27060.8, 'Bilanzsumme, Summe Aktiva': 3192562.58}</t>
  </si>
  <si>
    <t>{'A. Anlagevermögen': 1796140.5, 'I. Immaterielle Vermögensgegenstände': 30055.0, 'II. Sachanlagen': 1765275.5, 'III. Finanzanlagen': 810.0, 'B. Umlaufvermögen': 2291517.3, 'I. Vorräte': 1169239.35, 'II. Forderungen und sonstige Vermögensgegenstände': 1014183.67, 'III. Kassenbestand, Bundesbankguthaben, Guthaben bei Kreditinstituten und Schecks': 108094.28, 'C. Rechnungsabgrenzungsposten': 6460.82, 'Bilanzsumme, Summe Aktiva': 4094118.62}</t>
  </si>
  <si>
    <t>{'A. Anlagevermögen': 1554191.49, 'I. Immaterielle Vermögensgegenstände': 19629.0, 'II. Sachanlagen': 1533062.49, 'III. Finanzanlagen': 1500.0, 'B. Umlaufvermögen': 1782491.8, 'I. Vorräte': 587295.85, 'II. Forderungen und sonstige Vermögensgegenstände': 322472.8, 'III. Kassenbestand, Bundesbankguthaben, Guthaben bei Kreditinstituten und Schecks': 872723.15, 'C. Rechnungsabgrenzungsposten': 11043.0, 'Bilanzsumme, Summe Aktiva': 3347726.29}</t>
  </si>
  <si>
    <t>{'A. Anlagevermögen': 1026534.0, 'I. Immaterielle Vermögensgegenstände': 1712.0, 'II. Sachanlagen': 1014822.0, 'III. Finanzanlagen': 10000.0, 'B. Umlaufvermögen': 852783.53, 'I. Vorräte': 370908.0, 'II. Forderungen und sonstige Vermögensgegenstände': 186482.49, 'III. Kassenbestand, Bundesbankguthaben, Guthaben bei Kreditinstituten und Schecks': 295393.04, 'C. Rechnungsabgrenzungsposten': 6090.82, 'Bilanzsumme, Summe Aktiva': 1885408.35}</t>
  </si>
  <si>
    <t>{'A. Anlagevermögen': 50251.0, 'I. Sachanlagen': 50251.0, 'B. Umlaufvermögen': 664350.22, 'I. Vorräte': 0.0, 'II. Forderungen und sonstige Vermögensgegenstände': 310728.39, 'III. Kassenbestand, Bundesbankguthaben, Guthaben bei Kreditinstituten und Schecks': 353621.83, 'C. Rechnungsabgrenzungsposten': 5472.39, 'Bilanzsumme, Summe Aktiva': 720073.61}</t>
  </si>
  <si>
    <t>{'A. Anlagevermögen': 32152.0, 'I. Sachanlagen': 32152.0, 'B. Umlaufvermögen': 424424.7, 'I. Vorräte': 417.17, 'II. Forderungen und sonstige Vermögensgegenstände': 194144.45, 'III. Kassenbestand, Bundesbankguthaben, Guthaben bei Kreditinstituten und Schecks': 229863.08, 'Bilanzsumme, Summe Aktiva': 456576.7}</t>
  </si>
  <si>
    <t>{'A. Anlagevermögen': 254943.58, 'I. Immaterielle Vermögensgegenstände': 27119.0, 'II. Sachanlagen': 210802.0, 'III. Finanzanlagen': 17022.58, 'B. Umlaufvermögen': 2239655.84, 'I. Vorräte': 6197.5, 'II. Forderungen und sonstige Vermögensgegenstände': 2109582.7, 'III. Wertpapiere': 4241.9, 'IV. Kassenbestand, Bundesbankguthaben, Guthaben bei Kreditinstituten und Schecks': 119633.74, 'C. Rechnungsabgrenzungsposten': 24367.9, 'Bilanzsumme, Summe Aktiva': 2518967.32}</t>
  </si>
  <si>
    <t>{'A. Anlagevermögen': 137240.58, 'I. Immaterielle Vermögensgegenstände': 27277.0, 'II. Sachanlagen': 92941.0, 'III. Finanzanlagen': 17022.58, 'B. Umlaufvermögen': 2460494.79, 'I. Vorräte': 6357.5, 'II. Forderungen und sonstige Vermögensgegenstände': 1353627.04, 'III. Wertpapiere': 5802.9, 'IV. Kassenbestand, Bundesbankguthaben, Guthaben bei Kreditinstituten und Schecks': 1094707.35, 'C. Rechnungsabgrenzungsposten': 39593.4, 'Bilanzsumme, Summe Aktiva': 2637328.77}</t>
  </si>
  <si>
    <t>{'A. Anlagevermögen': 135052.48, 'I. Immaterielle Vermögensgegenstände': 40690.0, 'II. Sachanlagen': 63814.0, 'III. Finanzanlagen': 30548.48, 'B. Umlaufvermögen': 620626.34, 'I. Vorräte': 2000.0, 'II. Forderungen und sonstige Vermögensgegenstände': 577009.18, 'III. Wertpapiere': 5913.2, 'IV. Kassenbestand, Bundesbankguthaben, Guthaben bei Kreditinstituten und Schecks': 35703.96, 'C. Rechnungsabgrenzungsposten': 52967.4, 'D. nicht durch Eigenkapital gedeckter Fehlbetrag': 77984.15, 'I. nicht durch Vermögenseinlagen gedeckter Verlustanteil persönlich haftender Gesellschafter': 0.0, 'II. nicht durch Vermögenseinlagen gedeckter Verlustanteil von Kommanditisten': 77984.15, 'Bilanzsumme, Summe Aktiva': 886630.37}</t>
  </si>
  <si>
    <t>{'A. Anlagevermögen': 136099.58, 'I. Immaterielle Vermögensgegenstände': 35663.0, 'II. Sachanlagen': 83414.0, 'III. Finanzanlagen': 17022.58, 'B. Umlaufvermögen': 1718614.09, 'I. Vorräte': 12509.0, 'II. Forderungen und sonstige Vermögensgegenstände': 786307.25, 'III. Wertpapiere': 5675.9, 'IV. Kassenbestand, Bundesbankguthaben, Guthaben bei Kreditinstituten und Schecks': 914121.94, 'C. Rechnungsabgrenzungsposten': 36923.07, 'D. nicht durch Eigenkapital gedeckter Fehlbetrag': 0.0, 'I. nicht durch Vermögenseinlagen gedeckter Verlustanteil von Kommanditisten': 0.0, 'Bilanzsumme, Summe Aktiva': 1891636.74}</t>
  </si>
  <si>
    <t>{'A. Anlagevermögen': 317365.58, 'I. Immaterielle Vermögensgegenstände': 32658.0, 'II. Sachanlagen': 267685.0, 'III. Finanzanlagen': 17022.58, 'B. Umlaufvermögen': 3331848.09, 'I. Vorräte': 15140.75, 'II. Forderungen und sonstige Vermögensgegenstände': 2496004.76, 'III. Wertpapiere': 5041.4, 'IV. Kassenbestand, Bundesbankguthaben, Guthaben bei Kreditinstituten und Schecks': 815661.18, 'C. Rechnungsabgrenzungsposten': 59889.52, 'Bilanzsumme, Summe Aktiva': 3709103.19}</t>
  </si>
  <si>
    <t>{'A. Anlagevermögen': 8405.0, 'I. Sachanlagen': 8405.0, 'B. Umlaufvermögen': 362725.34, 'I. Forderungen und sonstige Vermögensgegenstände': 74243.62, 'II. Kassenbestand, Bundesbankguthaben, Guthaben bei Kreditinstituten und Schecks': 288481.72, 'C. Rechnungsabgrenzungsposten': 1572.29, 'Bilanzsumme, Summe Aktiva': 372702.63}</t>
  </si>
  <si>
    <t>{'A. Anlagevermögen': 12246.0, 'I. Sachanlagen': 12246.0, 'B. Umlaufvermögen': 325599.42, 'I. Forderungen und sonstige Vermögensgegenstände': 126234.09, 'II. Kassenbestand, Bundesbankguthaben, Guthaben bei Kreditinstituten und Schecks': 199365.33, 'C. Rechnungsabgrenzungsposten': 638.92, 'Bilanzsumme, Summe Aktiva': 338484.34}</t>
  </si>
  <si>
    <t>{'A. Anlagevermögen': 8488.0, 'I. Sachanlagen': 8488.0, 'B. Umlaufvermögen': 384781.63, 'I. Forderungen und sonstige Vermögensgegenstände': 60183.1, 'II. Kassenbestand, Bundesbankguthaben, Guthaben bei Kreditinstituten und Schecks': 324598.53, 'C. Rechnungsabgrenzungsposten': 6889.0, 'Bilanzsumme, Summe Aktiva': 400158.63}</t>
  </si>
  <si>
    <t>{'A. Anlagevermögen': 150359.5, 'I. Immaterielle Vermögensgegenstände': 12456.5, 'II. Sachanlagen': 128053.0, 'III. Finanzanlagen': 9850.0, 'B. Umlaufvermögen': 1229173.25, 'I. Vorräte': 22972.83, 'II. Forderungen und sonstige Vermögensgegenstände': 966989.54, 'III. Kassenbestand, Bundesbankguthaben, Guthaben bei Kreditinstituten und Schecks': 239210.88, 'C. Rechnungsabgrenzungsposten': 44102.96, 'Bilanzsumme, Summe Aktiva': 1423635.71}</t>
  </si>
  <si>
    <t>{'A. Anlagevermögen': 64928.0, 'I. Immaterielle Vermögensgegenstände': 12184.0, 'II. Sachanlagen': 52744.0, 'B. Umlaufvermögen': 657339.36, 'I. Vorräte': 2746.29, 'II. Forderungen und sonstige Vermögensgegenstände': 346517.19, 'davon mit einer Restlaufzeit von mehr als einem Jahr': 386.1, 'III. Kassenbestand, Bundesbankguthaben, Guthaben bei Kreditinstituten und Schecks': 308075.88, 'C. Rechnungsabgrenzungsposten': 4543.11, 'Bilanzsumme, Summe Aktiva': 726810.47}</t>
  </si>
  <si>
    <t>{'': '31.12.2011EUR', 'A. Anlagevermögen': 90926.5, 'I. Immaterielle Vermögensgegenstände': 233.0, 'II. Sachanlagen': 80603.5, 'III. Finanzanlagen': 10090.0, 'B. Umlaufvermögen': 1016326.36, 'I. Vorräte': 26333.33, 'II. Forderungen und sonstige Vermögensgegenstände': 355436.46, 'davon mit einer Restlaufzeit von mehr als einem Jahr': 772.2, 'III. Kassenbestand, Bundesbankguthaben, Guthaben bei Kreditinstituten und Schecks': 634556.57, 'C. Rechnungsabgrenzungsposten': 11187.4, 'Bilanzsumme, Summe Aktiva': 1118440.26}</t>
  </si>
  <si>
    <t>{'A. Anlagevermögen': 75272.0, 'I. Immaterielle Vermögensgegenstände': 1008.5, 'II. Sachanlagen': 64173.5, 'III. Finanzanlagen': 10090.0, 'B. Umlaufvermögen': 730232.23, 'I. Vorräte': 5365.76, 'II. Forderungen und sonstige Vermögensgegenstände': 261800.3, 'III. Kassenbestand, Bundesbankguthaben, Guthaben bei Kreditinstituten und Schecks': 463066.17, 'C. Rechnungsabgrenzungsposten': 8538.35, 'Bilanzsumme, Summe Aktiva': 814042.58}</t>
  </si>
  <si>
    <t>{'A. Anlagevermögen': 82808.0, 'I. Immaterielle Vermögensgegenstände': 3053.5, 'II. Sachanlagen': 69664.5, 'III. Finanzanlagen': 10090.0, 'B. Umlaufvermögen': 1399565.24, 'I. Vorräte': 10484.86, 'II. Forderungen und sonstige Vermögensgegenstände': 1076605.03, 'III. Kassenbestand, Bundesbankguthaben, Guthaben bei Kreditinstituten und Schecks': 312475.35, 'C. Rechnungsabgrenzungsposten': 44901.28, 'Bilanzsumme, Summe Aktiva': 1527274.52}</t>
  </si>
  <si>
    <t>{'A. Anlagevermögen': 21229.5, 'I. Immaterielle Vermögensgegenstände': 2962.5, 'II. Sachanlagen': 18267.0, 'B. Umlaufvermögen': 259147.8, 'I. Forderungen und sonstige Vermögensgegenstände': 152677.57, 'davon mit einer Restlaufzeit von mehr als einem Jahr': 0.0, 'II. Kassenbestand, Bundesbankguthaben, Guthaben bei Kreditinstituten und Schecks': 106470.23, 'C. Rechnungsabgrenzungsposten': 2877.49, 'Bilanzsumme, Summe Aktiva': 283254.79}</t>
  </si>
  <si>
    <t>{'A. Anlagevermögen': 132573.5, 'I. Immaterielle Vermögensgegenstände': 21654.0, 'II. Sachanlagen': 100829.5, 'III. Finanzanlagen': 10090.0, 'B. Umlaufvermögen': 645071.24, 'I. Vorräte': 6861.16, 'II. Forderungen und sonstige Vermögensgegenstände': 410991.83, 'III. Kassenbestand, Bundesbankguthaben, Guthaben bei Kreditinstituten und Schecks': 227218.25, 'C. Rechnungsabgrenzungsposten': 6269.51, 'Bilanzsumme, Summe Aktiva': 783914.25}</t>
  </si>
  <si>
    <t>{'A. Anlagevermögen': 5607.38, 'I. Immaterielle Vermögensgegenstände': 159.38, 'II. Sachanlagen': 5448.0, 'B. Umlaufvermögen': 108327.81, 'I. Vorräte': 0.0, 'II. Forderungen und sonstige Vermögensgegenstände': 67448.81, 'III. Kassenbestand, Bundesbankguthaben, Guthaben bei Kreditinstituten und Schecks': 40879.0, 'C. Rechnungsabgrenzungsposten': 510.15, 'Bilanzsumme, Summe Aktiva': 114445.34}</t>
  </si>
  <si>
    <t>{'A. Anlagevermögen': 34565.5, 'I. Immaterielle Vermögensgegenstände': 2587.5, 'II. Sachanlagen': 31978.0, 'B. Umlaufvermögen': 503393.46, 'I. Vorräte': 0.0, 'II. Forderungen und sonstige Vermögensgegenstände': 158199.85, 'davon mit einer Restlaufzeit von mehr als einem Jahr': 257.4, 'III. Kassenbestand, Bundesbankguthaben, Guthaben bei Kreditinstituten und Schecks': 345193.61, 'C. Rechnungsabgrenzungsposten': 4934.86, 'Bilanzsumme, Summe Aktiva': 542893.82}</t>
  </si>
  <si>
    <t>{'A. Anlagevermögen': 100308.0, 'I. Immaterielle Vermögensgegenstände': 23015.0, 'II. Sachanlagen': 77293.0, 'III. Finanzanlagen': 0.0, 'B. Umlaufvermögen': 615528.14, 'I. Vorräte': 12040.47, 'II. Forderungen und sonstige Vermögensgegenstände': 323789.55, 'III. Kassenbestand, Bundesbankguthaben, Guthaben bei Kreditinstituten und Schecks': 279698.12, 'C. Rechnungsabgrenzungsposten': 7390.59, 'Bilanzsumme, Summe Aktiva': 723226.73}</t>
  </si>
  <si>
    <t>{'A. Anlagevermögen': 48850.5, 'I. Sachanlagen': 48850.5, 'B. Umlaufvermögen': 128774.93, 'I. Vorräte': 11368.64, 'II. Forderungen und sonstige Vermögensgegenstände': 54282.75, 'davon mit einer Restlaufzeit von mehr als einem Jahr': 996.81, 'III. Kassenbestand, Bundesbankguthaben, Guthaben bei Kreditinstituten und Schecks': 63123.54, 'C. Rechnungsabgrenzungsposten': 915.0, 'D. sonstige Aktiva': 234.0, 'Bilanzsumme, Summe Aktiva': 178774.43}</t>
  </si>
  <si>
    <t>{'A. Anlagevermögen': 46167.5, 'I. Immaterielle Vermögensgegenstände': 0.0, 'II. Sachanlagen': 46167.5, 'B. Umlaufvermögen': 113229.51, 'I. Vorräte': 13096.64, 'II. Forderungen und sonstige Vermögensgegenstände': 89824.56, 'davon mit einer Restlaufzeit von mehr als einem Jahr': 5994.72, 'III. Kassenbestand, Bundesbankguthaben, Guthaben bei Kreditinstituten und Schecks': 10308.31, 'C. Rechnungsabgrenzungsposten': 1464.0, 'Bilanzsumme, Summe Aktiva': 160861.01}</t>
  </si>
  <si>
    <t>{'A. Anlagevermögen': 27505.5, 'I. Immaterielle Vermögensgegenstände': 1.0, 'II. Sachanlagen': 27504.5, 'B. Umlaufvermögen': 137336.65, 'I. Vorräte': 28569.1, 'II. Forderungen und sonstige Vermögensgegenstände': 56481.41, 'davon mit einer Restlaufzeit von mehr als einem Jahr': 3959.09, 'III. Kassenbestand, Bundesbankguthaben, Guthaben bei Kreditinstituten und Schecks': 52286.14, 'C. Rechnungsabgrenzungsposten': 185.05, 'Bilanzsumme, Summe Aktiva': 165027.2}</t>
  </si>
  <si>
    <t>{'A. Anlagevermögen': 62895.0, 'I. Sachanlagen': 61895.0, 'II. Finanzanlagen': 1000.0, 'B. Umlaufvermögen': 155258.73, 'I. Vorräte': 9277.21, 'II. Forderungen und sonstige Vermögensgegenstände': 117983.79, 'davon mit einer Restlaufzeit von mehr als einem Jahr': 55000.0, 'III. Kassenbestand, Bundesbankguthaben, Guthaben bei Kreditinstituten und Schecks': 27997.73, 'C. Rechnungsabgrenzungsposten': 366.0, 'D. sonstige Aktiva': 0.0, 'Bilanzsumme, Summe Aktiva': 218519.73}</t>
  </si>
  <si>
    <t>{'A. Anlagevermögen': 21649.5, 'B. Umlaufvermögen': 204522.2, 'C. Rechnungsabgrenzungsposten': 2237.42, 'Bilanzsumme, Summe Aktiva': 228409.12}</t>
  </si>
  <si>
    <t>{'': 1557356.09, 'A. ANLAGEVERMÖGEN': '', 'I. Immaterielle Vermögensgegenstände': 5132.0, 'II. Sachanlagen': 26664.0, 'B. UMLAUFVERMÖGEN': '', 'I. Vorräte': 956.18, 'II. Forderungen und sonstige Vermögensgegenstände': 1105333.98, 'III. Guthaben bei Kreditinstituten': 399522.47, 'C. RECHNUNGSABGRENZUNGSPOSTEN': 19747.46}</t>
  </si>
  <si>
    <t>{'A. Anlagevermögen': 42514.38, 'I. Immaterielle Vermögensgegenstände': 2911.0, 'II. Sachanlagen': 39602.0, 'III. Finanzanlagen': 1.38, 'B. Umlaufvermögen': 2421575.16, 'I. Forderungen und sonstige Vermögensgegenstände': 1807841.42, 'II. Kassenbestand, Bundesbankguthaben, Guthaben bei Kreditinstituten und Schecks': 613733.74, 'C. Rechnungsabgrenzungsposten': 6788.67, 'Bilanzsumme, Summe Aktiva': 2470878.21}</t>
  </si>
  <si>
    <t>{'A. Anlagevermögen': 71514.0, 'I. Immaterielle Vermögensgegenstände': 16422.0, 'II. Sachanlagen': 55092.0, 'B. Umlaufvermögen': 1642111.51, 'I. Vorräte': 160997.43, 'II. Forderungen und sonstige Vermögensgegenstände': 1119465.15, 'III. Kassenbestand, Bundesbankguthaben, Guthaben bei Kreditinstituten und Schecks': 361648.93, 'C. Rechnungsabgrenzungsposten': 11440.7, 'Bilanzsumme, Summe Aktiva': 1725066.21}</t>
  </si>
  <si>
    <t>{'': 4272393.18, 'A. ANLAGEVERMÖGEN': '', 'I. Immaterielle Vermögensgegenstände': '', 'Konzessionen, gewerbliche Schutzrechte und ähnliche Rechte und Werte sowie Lizenzen an solchen Rechten und Werten': 17546.0, 'II. Sachanlagen': 36282.0, 'B. UMLAUFVERMÖGEN': '', 'I. Vorräte': 10370.0, 'II. Forderungen und sonstige Vermögensgegenstände': 4202089.92, '- davon gegen Gesellschafter: € 55.824,97 (Vj.: € 2.800,69)': '', 'III. Guthaben bei Kreditinstituten': 3262.03, 'C. RECHNUNGSABGRENZUNGSPOSTEN': 2843.23}</t>
  </si>
  <si>
    <t>{'AKTIVA': 'Geschäftsjahr', '': 'EUR', 'A. Anlagevermögen': 706832.38, 'I. Immaterielle Vermögensgegenstände': 1888.0, 'II. Sachanlagen': 54943.0, 'III. Finanzanlagen': 650001.38, 'B. Umlaufvermögen': 2139281.71, 'I. Vorräte': 0.0, 'II. Forderungen und sonstige Vermögensgegenstände': 1744991.6, 'III. Kassenbestand, Bundesbankguthaben, Guthaben bei Kreditinstituten und Schecks': 394290.11, 'C. Rechnungsabgrenzungsposten': 17216.43, 'Bilanzsumme': 2863330.52}</t>
  </si>
  <si>
    <t>{'': '31.12.2015EUR', 'A. Anlagevermögen': 57180.38, 'I. Immaterielle Vermögensgegenstände': 10203.0, 'II. Sachanlagen': 46976.0, 'III. Finanzanlagen': 1.38, 'B. Umlaufvermögen': 1709043.24, 'I. Vorräte': 0.0, 'II. Forderungen und sonstige Vermögensgegenstände': 1135415.77, 'III. Kassenbestand, Bundesbankguthaben, Guthaben bei Kreditinstituten und Schecks': 573627.47, 'C. Rechnungsabgrenzungsposten': 5594.34, 'Bilanzsumme, Summe Aktiva': 1771817.9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1778267.28, '2. Forderungen gegen Gesellschafter': 41477.91, '3. Sonstige Vermögensgegenstände': 384835.89, 'III. Kassenbestand, Bundesbankguthaben, Guthaben bei Kreditinstituten und Schecks': '', 'C. Rechnungsabgrenzungsposten': ''}</t>
  </si>
  <si>
    <t>{'AKTIVA': 'Geschäftsjahr', '': 'EUR', 'A. Anlagevermögen': 46131.38, 'I. Immaterielle Vermögensgegenstände': 2103.0, 'II. Sachanlagen': 44027.0, 'III. Finanzanlagen': 1.38, 'B. Umlaufvermögen': 3316799.37, 'I. Vorräte': 7468.75, 'II. Forderungen und sonstige Vermögensgegenstände': 2264502.15, 'III. Kassenbestand, Bundesbankguthaben, Guthaben bei Kreditinstituten und Schecks': 1044828.47, 'C. Rechnungsabgrenzungsposten': 7456.58, 'Bilanzsumme': 3370387.33}</t>
  </si>
  <si>
    <t>{'': '31.12.2014EUR', 'A. Anlagevermögen': 690300.0, 'I. Finanzanlagen': 690300.0, 'B. Umlaufvermögen': 42619.23, 'I. Forderungen und sonstige Vermögensgegenstände': 42186.89, 'II. Kassenbestand, Bundesbankguthaben, Guthaben bei Kreditinstituten und Schecks': 432.34, 'Bilanzsumme, Summe Aktiva': 732919.23}</t>
  </si>
  <si>
    <t>{'': '31.12.2015EUR', 'A. Anlagevermögen': 744764.23, 'I. Finanzanlagen': 744764.23, 'B. Umlaufvermögen': 2520067.26, 'I. Forderungen und sonstige Vermögensgegenstände': 2519385.39, 'II. Kassenbestand, Bundesbankguthaben, Guthaben bei Kreditinstituten uns Schecks': 681.87, 'Bilanzsumme, Summe Aktiva': 3264831.49}</t>
  </si>
  <si>
    <t>{'A. Anlagevermögen': 744764.23, 'I. Finanzanlagen': 744764.23, 'B. Umlaufvermögen': 3595067.26, 'I. Forderungen und sonstige Vermögensgegenstände': 3594385.39, 'II. Kassenbestand, Bundesbankguthaben, Guthaben bei Kreditinstituten und Schecks': 681.87, 'Bilanzsumme, Summe Aktiva': 4339831.49}</t>
  </si>
  <si>
    <t>{'': 2573278.84, 'A. ANLAGEVERMÖGEN': '', 'I. Immaterielle Vermögensgegenstände': 127199.49, 'II. Sachanlagen': 124103.22, 'III. Finanzanlagen': 479954.38, 'B. UMLAUFVERMÖGEN': '', 'I. Vorräte': 113639.81, 'II. Forderungen und sonstige Vermögensgegenstände': 405991.63, 'III. Kassenbestand, Guthaben bei Kreditinstituten': 1313078.93, 'C. RECHNUNGSABGRENZUNGSPOSTEN': 9311.38}</t>
  </si>
  <si>
    <t>{'': 3003618.91, 'A. ANLAGEVERMÖGEN': '', 'I. Immaterielle Vermögensgegenstände': '', '1. Entgeltlich erworbene Konzessionen, gewerbliche Schutzrechte und ähnliche Rechte und Werte sowie Lizenzen an solchen Rechten und Werten': 201191.18, '2. Geleistete Anzahlungen': 0.0, 'II. Sachanlagen': '', '1. Andere Anlagen, Betriebs- und Geschäftsausstattung': 108751.56, '2. Geleistete Anzahlungen und Anlagen im Bau': 0.0, 'III. Finanzanlagen': '', '1. Anteile an verbundenen Unternehmen': 479954.38, 'B. UMLAUFVERMÖGEN': '', 'I. Vorräte': '', '1. Roh-, Hilfs- und Betriebsstoffe': 108280.98, 'II. Forderungen und sonstige Vermögensgegenstände': '', '1. Forderungen aus Lieferungen und Leistungen': 46813.44, '2. Forderungen gegen verbundene Unternehmen': 708600.28, '3. Sonstige Vermögensgegenstände': 26206.17, 'III. Kassenbestand, Guthaben bei Kreditinstituten': 1318731.7, 'C. RECHNUNGSABGRENZUNGSPOSTEN': 5089.22}</t>
  </si>
  <si>
    <t>{'': 3583989.86, 'A. ANLAGEVERMÖGEN': '', 'I. Immaterielle Vermögensgegenstände': 105818.03, 'II. Sachanlagen': 77352.54, 'III. Finanzanlagen': 1017954.38, 'B. UMLAUFVERMÖGEN': '', 'I. Vorräte': 102283.19, 'II. Forderungen und sonstige Vermögensgegenstände': 328743.07, 'III. Kassenbestand, Guthaben bei Kreditinstituten': 1940386.75, 'C. RECHNUNGSABGRENZUNGSPOSTEN': 11451.9}</t>
  </si>
  <si>
    <t>{'': 3055380.93, 'A. ANLAGEVERMÖGEN': '', 'I. Immaterielle Vermögensgegenstände': 144018.73, 'II. Sachanlagen': 66677.54, 'III. Finanzanlagen': 804954.38, 'B. UMLAUFVERMÖGEN': '', 'I. Vorräte': 108795.98, 'II. Forderungen und sonstige Vermögensgegenstände': 290367.83, 'III. Kassenbestand, Guthaben bei Kreditinstituten': 1634448.53, 'C. RECHNUNGSABGRENZUNGSPOSTEN': 6117.94}</t>
  </si>
  <si>
    <t>{'': 3745861.19, 'A. ANLAGEVERMÖGEN': '', 'I. Immaterielle Vermögensgegenstände': 74369.48, 'II. Sachanlagen': 71558.01, 'III. Finanzanlagen': 1167954.38, 'B. UMLAUFVERMÖGEN': '', 'I. Vorräte': 120132.1, 'II. Forderungen und sonstige Vermögensgegenstände': 222507.59, 'III. Kassenbestand, Guthaben bei Kreditinstituten': 2080949.39, 'C. RECHNUNGSABGRENZUNGSPOSTEN': 8390.24}</t>
  </si>
  <si>
    <t>{'A. Anlagevermögen': 90200.0, 'I. Immaterielle Vermögensgegenstände': 2958.0, 'II. Sachanlagen': 87242.0, 'B. Umlaufvermögen': 448273.84, 'I. Vorräte': 29098.39, 'II. Forderungen und sonstige Vermögensgegenstände': 134147.75, 'III. Kassenbestand, Bundesbankguthaben, Guthaben bei Kreditinstituten und Schecks': 285027.7, 'C. Rechnungsabgrenzungsposten': 18048.04, 'Bilanzsumme, Summe Aktiva': 556521.88}</t>
  </si>
  <si>
    <t>{'A. Anlagevermögen': 124431.0, 'I. Immaterielle Vermögensgegenstände': 19204.0, 'II. Sachanlagen': 105227.0, 'B. Umlaufvermögen': 764193.59, 'I. Vorräte': 25452.21, 'II. Forderungen und sonstige Vermögensgegenstände': 214369.78, 'III. Kassenbestand, Bundesbankguthaben, Guthaben bei Kreditinstituten und Schecks': 524371.6, 'C. Rechnungsabgrenzungsposten': 15467.37, 'Bilanzsumme, Summe Aktiva': 904091.96}</t>
  </si>
  <si>
    <t>{'': '31.12.2016EUR', 'A. Anlagevermögen': 118769.0, 'I. Immaterielle Vermögensgegenstände': 3237.0, 'II. Sachanlagen': 115532.0, 'B. Umlaufvermögen': 491301.21, 'I. Vorräte': 50199.5, 'II. Forderungen und sonstige Vermögensgegenstände': 65119.35, 'III. Kassenbestand, Bundesbankguthaben, Guthaben bei Kreditinstituten und Schecks': 375982.36, 'C. Rechnungsabgrenzungsposten': 17624.26, 'Bilanzsumme, Summe Aktiva': 627694.47}</t>
  </si>
  <si>
    <t>{'A. Anlagevermögen': 141998.0, 'I. Immaterielle Vermögensgegenstände': 24689.0, 'II. Sachanlagen': 117309.0, 'B. Umlaufvermögen': 674246.79, 'I. Vorräte': 9018.99, 'II. Forderungen und sonstige Vermögensgegenstände': 335147.83, 'III. Kassenbestand, Bundesbankguthaben, Guthaben bei Kreditinstituten und Schecks': 330079.97, 'C. Rechnungsabgrenzungsposten': 18233.8, 'Bilanzsumme, Summe Aktiva': 834478.59}</t>
  </si>
  <si>
    <t>{'A. Anlagevermögen': 25374.1, 'I. Immaterielle Vermögensgegenstände': 12772.1, 'II. Sachanlagen': 12602.0, 'B. Umlaufvermögen': 607769.97, 'I. Vorräte': 110350.0, 'II. Forderungen und sonstige Vermögensgegenstände': 4010.93, 'III. Kassenbestand, Bundesbankguthaben, Guthaben bei Kreditinstituten und Schecks': 493409.04, 'C. Rechnungsabgrenzungsposten': 22278.65, 'Bilanzsumme, Summe Aktiva': 655422.72}</t>
  </si>
  <si>
    <t>{'A. Anlagevermögen': 13711.6, 'I. Immaterielle Vermögensgegenstände': 247.6, 'II. Sachanlagen': 13464.0, 'B. Umlaufvermögen': 2902167.78, 'I. Vorräte': 995825.0, 'II. Forderungen und sonstige Vermögensgegenstände': 4340.61, 'III. Kassenbestand, Bundesbankguthaben, Guthaben bei Kreditinstituten und Schecks': 1902002.17, 'C. Rechnungsabgrenzungsposten': 43564.9, 'Bilanzsumme, Summe Aktiva': 2959444.28}</t>
  </si>
  <si>
    <t>{'A. Anlagevermögen': 18502.1, 'I. Immaterielle Vermögensgegenstände': 8845.1, 'II. Sachanlagen': 9657.0, 'B. Umlaufvermögen': 1796990.96, 'I. Vorräte': 240450.0, 'II. Forderungen und sonstige Vermögensgegenstände': 19575.67, 'III. Kassenbestand, Bundesbankguthaben, Guthaben bei Kreditinstituten und Schecks': 1536965.29, 'C. Rechnungsabgrenzungsposten': 40851.47, 'D. Aktive latente Steuern': 7324.48, 'Bilanzsumme, Summe Aktiva': 1863669.01}</t>
  </si>
  <si>
    <t>{'A. Anlagevermögen': 6011.1, 'I. Immaterielle Vermögensgegenstände': 424.6, 'II. Sachanlagen': 5586.5, 'B. Umlaufvermögen': 1607945.82, 'I. Vorräte': 482350.0, 'II. Forderungen und sonstige Vermögensgegenstände': 4037.53, 'III. Kassenbestand, Bundesbankguthaben, Guthaben bei Kreditinstituten und Schecks': 1121558.29, 'C. Rechnungsabgrenzungsposten': 33658.94, 'Bilanzsumme, Summe Aktiva': 1647615.86}</t>
  </si>
  <si>
    <t>{'A. Anlagevermögen': 14624.6, 'I. Immaterielle Vermögensgegenstände': 70.6, 'II. Sachanlagen': 14554.0, 'B. Umlaufvermögen': 3415013.85, 'I. Vorräte': 1656050.0, 'II. Forderungen und sonstige Vermögensgegenstände': 6269.53, 'III. Kassenbestand, Bundesbankguthaben, Guthaben bei Kreditinstituten und Schecks': 1752694.32, 'C. Rechnungsabgrenzungsposten': 28999.04, 'D. Aktive latente Steuern': 5414.17, 'Bilanzsumme, Summe Aktiva': 3464051.66}</t>
  </si>
  <si>
    <t>{'A. Anlagevermögen': 151150.52, 'I. Immaterielle Vermögensgegenstände': 21298.0, 'II. Sachanlagen': 91859.0, 'III. Finanzanlagen': 37993.52, 'B. Umlaufvermögen': 810114.63, 'I. Vorräte': 42235.64, 'II. Forderungen und sonstige Vermögensgegenstände': 121657.69, 'III. Kassenbestand, Bundesbankguthaben, Guthaben bei Kreditinstituten und Schecks': 646221.3, 'C. Rechnungsabgrenzungsposten': 10220.55, 'Summe Aktiva': 971485.7}</t>
  </si>
  <si>
    <t>{'A. Anlagevermögen': 105105.41, 'I. Immaterielle Vermögensgegenstände': 7704.0, 'II. Sachanlagen': 68419.0, 'III. Finanzanlagen': 28982.41, 'B. Umlaufvermögen': 1045291.53, 'I. Vorräte': 98878.63, 'II. Forderungen und sonstige Vermögensgegenstände': 196005.93, 'III. Kassenbestand, Bundesbankguthaben, Guthaben bei Kreditinstituten und Schecks': 750406.97, 'C. Rechnungsabgrenzungsposten': 14553.8, 'Summe Aktiva': 1164950.74}</t>
  </si>
  <si>
    <t>{'A. Anlagevermögen': 176709.5, 'I. Immaterielle Vermögensgegenstände': 27605.0, 'II. Sachanlagen': 102405.0, 'III. Finanzanlagen': 46699.5, 'B. Umlaufvermögen': 625485.57, 'I. Vorräte': 31232.14, 'II. Forderungen und sonstige Vermögensgegenstände': 105043.11, 'III. Kassenbestand, Bundesbankguthaben, Guthaben bei Kreditinstituten und Schecks': 489210.32, 'C. Rechnungsabgrenzungsposten': 13086.51, 'Summe Aktiva': 815281.58}</t>
  </si>
  <si>
    <t>{'A. Anlagevermögen': 41824.0, 'I. Sachanlagen': 41824.0, 'B. Umlaufvermögen': 1230215.42, 'I. Vorräte': 262300.44, 'II. Forderungen und sonstige Vermögensgegenstände': 887015.34, 'III. Kassenbestand, Bundesbankguthaben, Guthaben bei Kreditinstituten und Schecks': 80899.64, 'C. Rechnungsabgrenzungsposten': 31288.94, 'D. Aktive latente Steuern': 165507.58, 'Bilanzsumme, Summe Aktiva': 1468835.94}</t>
  </si>
  <si>
    <t>{'A. Anlagevermögen': 35012.0, 'I. Sachanlagen': 35012.0, 'B. Umlaufvermögen': 1245453.09, 'I. Vorräte': 287176.13, 'II. Forderungen und sonstige Vermögensgegenstände': 724805.18, 'III. Kassenbestand, Bundesbankguthaben, Guthaben bei Kreditinstituten und Schecks': 233471.78, 'C. Rechnungsabgrenzungsposten': 29369.48, 'D. Aktive latente Steuern': 119375.29, 'Bilanzsumme, Summe Aktiva': 1429209.86}</t>
  </si>
  <si>
    <t>{'A. Anlagevermögen': 37629.0, 'I. Sachanlagen': 37629.0, 'B. Umlaufvermögen': 903546.8, 'I. Vorräte': 420738.0, 'II. Forderungen und sonstige Vermögensgegenstände': 391790.17, 'III. Kassenbestand, Bundesbankguthaben, Guthaben bei Kreditinstituten und Schecks': 91018.63, 'C. Rechnungsabgrenzungsposten': 13010.73, 'D. Aktive latente Steuern': 94740.54, 'Bilanzsumme, Summe Aktiva': 1048927.07}</t>
  </si>
  <si>
    <t>{'A. Anlagevermögen': 49457.0, 'I. Immaterielle Vermögensgegenstände': 1.0, 'II. Sachanlagen': 49456.0, 'B. Umlaufvermögen': 303735.14, 'I. Forderungen und sonstige Vermögensgegenstände': 235445.42, 'davon mit einer Restlaufzeit von mehr als einem Jahr': 4261.53, 'II. Kassenbestand, Bundesbankguthaben, Guthaben bei Kreditinstituten und Schecks': 68289.72, 'C. Rechnungsabgrenzungsposten': 958.34, 'Bilanzsumme, Summe Aktiva': 354150.48}</t>
  </si>
  <si>
    <t>{'': '31.12.2013EUR', 'A. Anlagevermögen': 19873.0, 'I. Immaterielle Vermögensgegenstände': 1.0, 'II. Sachanlagen': 19872.0, 'B. Umlaufvermögen': 202376.15, 'I. Forderungen und sonstige Vermögensgegenstände': 176198.39, 'davon mit einer Restlaufzeit von mehr als einem Jahr': 4526.0, 'II. Kassenbestand, Bundesbankguthaben, Guthaben bei Kreditinstituten und Schecks': 26177.76, 'C. Rechnungsabgrenzungsposten': 2887.97, 'Bilanzsumme, Summe Aktiva': 225137.12}</t>
  </si>
  <si>
    <t>{'': '31.12.2016EUR', 'A. Anlagevermögen': 25283.0, 'I. Immaterielle Vermögensgegenstände': 1.0, 'II. Sachanlagen': 25282.0, 'B. Umlaufvermögen': 247880.73, 'I. Forderungen und sonstige Vermögensgegenstände': 208860.01, 'davon mit einer Restlaufzeit von mehr als einem Jahr': 4352.19, 'II. Kassenbestand, Bundesbankguthaben, Guthaben bei Kreditinstituten und Schecks': 39020.72, 'C. Rechnungsabgrenzungsposten': 1013.74, 'Bilanzsumme, Summe Aktiva': 274177.47}</t>
  </si>
  <si>
    <t>{'A. Anlagevermögen': 8938.0, 'I. Immaterielle Vermögensgegenstände': 1.0, 'II. Sachanlagen': 8937.0, 'B. Umlaufvermögen': 192651.27, 'I. Forderungen und sonstige Vermögensgegenstände': 184768.83, 'davon mit einer Restlaufzeit von mehr als einem Jahr': 4352.19, 'II. Kassenbestand, Bundesbankguthaben, Guthaben bei Kreditinstituten und Schecks': 7882.44, 'C. Rechnungsabgrenzungsposten': 1024.34, 'Bilanzsumme, Summe Aktiva': 202613.61}</t>
  </si>
  <si>
    <t>{'': '31.12.2014EUR', 'A. Anlagevermögen': 36540.0, 'I. Immaterielle Vermögensgegenstände': 1.0, 'II. Sachanlagen': 36539.0, 'B. Umlaufvermögen': 264096.4, 'I. Forderungen und sonstige Vermögensgegenstände': 194975.56, 'davon mit einer Restlaufzeit von mehr als einem Jahr': 4540.19, 'II. Kassenbestand, Bundesbankguthaben, Guthaben bei Kreditinstituten und Schecks': 69120.84, 'C. Rechnungsabgrenzungsposten': 1804.61, 'Bilanzsumme, Summe Aktiva': 302441.01}</t>
  </si>
  <si>
    <t>{'A. Anlagevermögen': 27578.0, 'I. Immaterielle Vermögensgegenstände': 1.0, 'II. Sachanlagen': 27577.0, 'B. Umlaufvermögen': 218098.9, 'I. Forderungen und sonstige Vermögensgegenstände': 198911.79, 'davon mit einer Restlaufzeit von mehr als einem Jahr': 4352.19, 'II. Kassenbestand, Bundesbankguthaben, Guthaben bei Kreditinstituten und Schecks': 19187.11, 'C. Rechnungsabgrenzungsposten': 1617.11, 'Bilanzsumme, Summe Aktiva': 247294.01}</t>
  </si>
  <si>
    <t>{'A. Anlagevermögen': 550413.89, 'I. Immaterielle Vermögensgegenstände': 3529.0, 'II. Sachanlagen': 243059.0, 'III. Finanzanlagen': 303825.89, 'B. Umlaufvermögen': 1998779.0, 'I. Vorräte': 99926.46, 'II. Forderungen und sonstige Vermögensgegenstände': 1469341.64, 'III. Kassenbestand, Bundesbankguthaben, Guthaben bei Kreditinstituten und Schecks': 429510.9, 'C. Rechnungsabgrenzungsposten': 55748.57, 'Bilanzsumme, Summe Aktiva': 2604941.46}</t>
  </si>
  <si>
    <t>{'': '30.6.2016EUR', 'A. Anlagevermögen': 136195.0, 'I. Immaterielle Vermögensgegenstände': 412.0, 'II. Sachanlagen': 135783.0, 'B. Umlaufvermögen': 1308696.23, 'I. Forderungen und sonstige Vermögensgegenstände': 714844.09, 'davon mit einer Restlaufzeit von mehr als einem Jahr': 5334.86, 'II. Kassenbestand, Bundesbankguthaben, Guthaben bei Kreditinstituten und Schecks': 593852.14, 'C. Rechnungsabgrenzungsposten': 6164.86, 'Bilanzsumme, Summe Aktiva': 1451056.09}</t>
  </si>
  <si>
    <t>{'A. Anlagevermögen': 197967.03, 'I. Immaterielle Vermögensgegenstände': 3962.0, 'II. Sachanlagen': 172255.03, 'III. Finanzanlagen': 21750.0, 'B. Umlaufvermögen': 1612987.18, 'I. Forderungen und sonstige Vermögensgegenstände': 946037.22, 'davon mit einer Restlaufzeit von mehr als einem Jahr': 0.0, 'II. Kassenbestand, Bundesbankguthaben, Guthaben bei Kreditinstituten und Schecks': 666949.96, 'C. Rechnungsabgrenzungsposten': 4643.02, 'Bilanzsumme, Summe Aktiva': 1815597.23}</t>
  </si>
  <si>
    <t>{'A. Anlagevermögen': 2594556.15, 'I. Immaterielle Vermögensgegenstände': 11862.0, 'II. Sachanlagen': 2582694.15, 'B. Umlaufvermögen': 1716912.18, 'I. Vorräte': 109204.7, 'II. Forderungen und sonstige Vermögensgegenstände': 948881.3, 'III. Kassenbestand, Bundesbankguthaben, Guthaben bei Kreditinstituten und Schecks': 658826.18, 'C. Rechnungsabgrenzungsposten': 16032.8, 'Bilanzsumme, Summe Aktiva': 4327501.13}</t>
  </si>
  <si>
    <t>{'A. Anlagevermögen': 3230833.5, 'I. Immaterielle Vermögensgegenstände': 9176.0, 'II. Sachanlagen': 3221657.5, 'B. Umlaufvermögen': 1982710.71, 'I. Vorräte': 113812.15, 'II. Forderungen und sonstige Vermögensgegenstände': 1264721.69, 'III. Kassenbestand, Bundesbankguthaben, Guthaben bei Kreditinstituten und Schecks': 604176.87, 'C. Rechnungsabgrenzungsposten': 15389.16, 'Bilanzsumme, Summe Aktiva': 5228933.37}</t>
  </si>
  <si>
    <t>{'A. Anlagevermögen': 51098.0, 'I. Immaterielle Vermögensgegenstände': 2.0, 'II. Sachanlagen': 51096.0, 'B. Umlaufvermögen': 2201639.67, 'I. Vorräte': 1136572.67, 'II. Forderungen und sonstige Vermögensgegenstände': 410587.14, 'III. Kassenbestand, Bundesbankguthaben, Guthaben bei Kreditinstituten und Schecks': 654479.86, 'C. Rechnungsabgrenzungsposten': 23499.26, 'Bilanzsumme, Summe Aktiva': 2276236.93}</t>
  </si>
  <si>
    <t>{'': '31.12.2015EUR', 'A. Anlagevermögen': 60665.0, 'I. Immaterielle Vermögensgegenstände': 7257.0, 'II. Sachanlagen': 53408.0, 'B. Umlaufvermögen': 1236093.96, 'I. Vorräte': 508285.89, 'II. Forderungen und sonstige Vermögensgegenstände': 514903.34, 'III. Kassenbestand, Bundesbankguthaben, Guthaben bei Kreditinstituten und Schecks': 212904.73, 'C. Rechnungsabgrenzungsposten': 6446.37, 'Bilanzsumme, Summe Aktiva': 1303205.33}</t>
  </si>
  <si>
    <t>{'A. Anlagevermögen': 49125.0, 'I. Immaterielle Vermögensgegenstände': 2.0, 'II. Sachanlagen': 49123.0, 'B. Umlaufvermögen': 856280.32, 'I. Vorräte': 475140.3, 'II. Forderungen und sonstige Vermögensgegenstände': 107081.12, 'III. Kassenbestand, Bundesbankguthaben, Guthaben bei Kreditinstituten und Schecks': 274058.9, 'C. Rechnungsabgrenzungsposten': 6371.68, 'Bilanzsumme, Summe Aktiva': 911777.0}</t>
  </si>
  <si>
    <t>{'A. Anlagevermögen': 58339.0, 'I. Immaterielle Vermögensgegenstände': 2171.0, 'II. Sachanlagen': 56168.0, 'B. Umlaufvermögen': 1712978.04, 'I. Vorräte': 787102.82, 'II. Forderungen und sonstige Vermögensgegenstände': 253353.38, 'III. Kassenbestand, Bundesbankguthaben, Guthaben bei Kreditinstituten und Schecks': 672521.84, 'C. Rechnungsabgrenzungsposten': 6978.98, 'Bilanzsumme, Summe Aktiva': 1778296.02}</t>
  </si>
  <si>
    <t>{'A. Anlagevermögen': 56383.0, 'I. Immaterielle Vermögensgegenstände': 2.0, 'II. Sachanlagen': 56381.0, 'B. Umlaufvermögen': 1819063.32, 'I. Vorräte': 742686.79, 'II. Forderungen und sonstige Vermögensgegenstände': 618047.66, 'III. Kassenbestand, Bundesbankguthaben, Guthaben bei Kreditinstituten und Schecks': 458328.87, 'C. Rechnungsabgrenzungsposten': 12662.7, 'Bilanzsumme, Summe Aktiva': 1888109.02}</t>
  </si>
  <si>
    <t>{'': '31.12.2018EUR', 'A. Anlagevermögen': 30332.02, 'I. Immaterielle Vermögensgegenstände': 18289.51, '1. sonstige immaterielle Vermögensgegenstände': 18289.51, 'II. Sachanlagen': 12042.51, '1. andere Anlagen, Betriebs- und Geschäftsausstattung': 12042.51, 'B. Umlaufvermögen': 4914359.84, 'I. Forderungen und sonstige Vermögensgegenstände': 3096280.84, '1. sonstige Vermögensgegenstände': 3096280.84, 'davon mit einer Restlaufzeit von mehr als einem Jahr': 10871.64, 'II. Kassenbestand, Bundesbankguthaben, Guthaben bei Kreditinstituten und Schecks': 1818079.0, 'C. Rechnungsabgrenzungsposten': 42658.21, 'Bilanzsumme, Summe Aktiva': 4987350.07}</t>
  </si>
  <si>
    <t>{'': '31.12.2011EUR', 'A. Anlagevermögen': 48674.52, 'I. Immaterielle Vermögensgegenstände': 19747.51, '1. sonstige immaterielle Vermögensgegenstände': 19747.51, 'II. Sachanlagen': 28927.01, '1. technische Anlagen und Maschinen': 0.0, '2. andere Anlagen, Betriebs- und Geschäftsausstattung': 28927.01, 'B. Umlaufvermögen': 5703036.27, 'I. Forderungen und sonstige Vermögensgegenstände': 4059117.04, '1. sonstige Vermögensgegenstände': 4059117.04, 'davon mit einer Restlaufzeit von mehr als einem Jahr': 172909.09, 'II. Kassenbestand, Bundesbankguthaben, Guthaben bei Kreditinstituten und Schecks': 1643919.23, 'C. Rechnungsabgrenzungsposten': 39704.74, 'Bilanzsumme, Summe Aktiva': 5791415.53}</t>
  </si>
  <si>
    <t>{'': '', 'A. Anlagevermögen': '', 'I. Immaterielle Vermögensgegenstände': '', 'Konzessionen, gewerbl. Schutzrechte u. ähnliche Rechte und Werte sowie Lizenzen an solchen Rechten und Werten': 5040.51, 'II. Sachanlagen': '', '- andere Anlagen, Betriebs- und Geschäftsausstattung': 37360.04, 'B. Umlaufvermögen': '', 'I. Vorräte': '', '-unfertige Leistungen': 56881.42, 'II. Forderungen und sonstige Vermögensgegenstände': '', '1. Forderungen aus Lieferungen und Leistungen': 2121888.69, '-davon Restlaufzeit mehr als 1 Jahr: € 0,00 (Vorjahr € 0,00)': '', '2. sonstige Vermögensgegenstände': 357655.31, '-davon Restlaufzeit mehr als 1 Jahr: € 243.456,50 (Vorjahr € 273.739,00)': '', 'III. Kassenbestand und Guthaben bei Kreditinstituten': 2292407.15, 'C. Rechnungsabgrenzungsposten': ''}</t>
  </si>
  <si>
    <t>{'': '31.12.2015EUR', 'A. Anlagevermögen': 17611.02, 'I. Immaterielle Vermögensgegenstände': 10510.51, 'II. Sachanlagen': 7100.51, 'B. Umlaufvermögen': 4387054.07, 'I. Vorräte': 0.0, 'II. Forderungen und sonstige Vermögensgegenstände': 2860638.37, 'davon mit einer Restlaufzeit von mehr als einem Jahr': 62581.54, 'III. Kassenbestand, Bundesbankguthaben, Guthaben bei Kreditinstituten und Schecks': 1526415.7, 'C. Rechnungsabgrenzungsposten': 14494.83, 'Bilanzsumme, Summe Aktiva': 4419159.92}</t>
  </si>
  <si>
    <t>{'': '31.12.2013EUR', 'A. Anlagevermögen': 21835.02, 'I. Immaterielle Vermögensgegenstände': 7979.51, '1. sonstige immaterielle Vermögensgegenstände': 7979.51, 'II. Sachanlagen': 13855.51, '1. technische Anlagen und Maschinen': 0.0, '2. andere Anlagen, Betriebs- und Geschäftsausstattung': 13855.51, 'B. Umlaufvermögen': 4096809.83, 'I. Vorräte': 29456.16, 'II. Forderungen und sonstige Vermögensgegenstände': 2764469.54, '1. sonstige Vermögensgegenstände': 2764469.54, 'davon mit einer Restlaufzeit von mehr als einem Jahr': 119392.72, 'III. Kassenbestand, Bundesbankguthaben, Guthaben bei Kreditinstituten und Schecks': 1302884.13, 'C. Rechnungsabgrenzungsposten': 17411.56, 'Bilanzsumme, Summe Aktiva': 4136056.41}</t>
  </si>
  <si>
    <t>{'': '31.12.2012EUR', 'A. Anlagevermögen': 32730.02, 'I. Immaterielle Vermögensgegenstände': 13242.51, '1. sonstige immaterielle Vermögensgegenstände': 13242.51, 'II. Sachanlagen': 19487.51, '1. technische Anlagen und Maschinen': 0.0, '2. andere Anlagen, Betriebs- und Geschäftsausstattung': 19487.51, 'B. Umlaufvermögen': 3725959.82, 'I. Vorräte': 9883.0, 'II. Forderungen und sonstige Vermögensgegenstände': 3101622.49, '1. sonstige Vermögensgegenstände': 3101622.49, 'davon mit einer Restlaufzeit von mehr als einem Jahr': 146508.87, 'III. Kassenbestand, Bundesbankguthaben, Guthaben bei Kreditinstituten und Schecks': 614454.33, 'C. Rechnungsabgrenzungsposten': 25410.38, 'Bilanzsumme, Summe Aktiva': 3784100.22}</t>
  </si>
  <si>
    <t>{'': '', 'A. Anlagevermögen': '', 'I. Immaterielle Vermögensgegenstände': '', 'Konzessionen, gewerbl. Schutzrechte u. ähnliche Rechte und Werte sowie Lizenzen an solchen Rechten und Werten': 7286.51, 'II. Sachanlagen': '', '- andere Anlagen, Betriebs- und Geschäftsausstattung': 25333.51, 'B. Umlaufvermögen': '', 'I. Forderungen und sonstige Vermögensgegenstände': '', '1. Forderungen aus Lieferungen und Leistungen': 3292480.85, '- davon Restlaufzeit mehr als 1 Jahr: € 0,00 (Vorjahr € 0,00)': '', '2. sonstige Vermögensgegenstände': 364958.14, '-davon Restlaufzeit mehr als 1 Jahr: € 197.630,15 (Vorjahr € 205.304,96)': '', 'II. Kassenbestand und Guthaben bei Kreditinstituten': 1474361.03, 'C. Rechnungsabgrenzungsposten': ''}</t>
  </si>
  <si>
    <t>{'': '31.12.2016EUR', 'A. Anlagevermögen': 26364.02, 'I. Immaterielle Vermögensgegenstände': 11358.51, 'II. Sachanlagen': 15005.51, 'B. Umlaufvermögen': 4926533.33, 'I. Vorräte': 23590.47, 'II. Forderungen und sonstige Vermögensgegenstände': 3532451.56, 'davon mit einer Restlaufzeit von mehr als einem Jahr': 58511.2, 'III. Kassenbestand, Bundesbankguthaben, Guthaben bei Kreditinstituten und Schecks': 1370491.3, 'C. Rechnungsabgrenzungsposten': 17264.2, 'Bilanzsumme, Summe Aktiva': 4970161.55}</t>
  </si>
  <si>
    <t>{'': '31.12.2017EUR', 'A. Anlagevermögen': 25518.02, 'I. Immaterielle Vermögensgegenstände': 7727.51, '1. sonstige immaterielle Vermögensgegenstände': 7727.51, 'II. Sachanlagen': 17790.51, '1. andere Anlagen, Betriebs- und Geschäftsausstattung': 17790.51, 'B. Umlaufvermögen': 4361750.74, 'I. Vorräte': 0.0, 'II. Forderungen und sonstige Vermögensgegenstände': 2839420.92, '1. sonstige Vermögensgegenstände': 2839420.92, 'davon mit einer Restlaufzeit von mehr als einem Jahr': 21977.11, 'III. Kassenbestand, Bundesbankguthaben, Guthaben bei Kreditinstituten und Schecks': 1522329.82, 'C. Rechnungsabgrenzungsposten': 22583.7, 'Bilanzsumme, Summe Aktiva': 4409852.46}</t>
  </si>
  <si>
    <t>{'': '31.12.2019EUR', 'A. Anlagevermögen': 1320915.02, 'I. Immaterielle Vermögensgegenstände': 12178.51, '1. sonstige immaterielle Vermögensgegenstände': 12178.51, 'II. Sachanlagen': 8736.51, '1. andere Anlagen, Betriebs- und Geschäftsausstattung': 8736.51, 'III. Finanzanlagen': 1300000.0, '1. sonstige Finanzanlagen': 1300000.0, 'B. Umlaufvermögen': 3685471.01, 'I. Forderungen und sonstige Vermögensgegenstände': 2841408.27, '1. sonstige Vermögensgegenstände': 2841408.27, 'II. Kassenbestand, Bundesbankguthaben, Guthaben bei Kreditinstituten und Schecks': 844062.74, 'C. Rechnungsabgrenzungsposten': 20930.0, 'Bilanzsumme, Summe Aktiva': 5027316.03}</t>
  </si>
  <si>
    <t>{'': '', 'A. Anlagevermögen': '', 'I. Immaterielle Vermögensgegenstände': '', 'Konzessionen, gewerbl. Schutzrechte u. ähnliche Rechte und Werte sowie Lizenzen an solchen Rechten und Werten': 5646.51, 'II. Sachanlagen': '', '- andere Anlagen, Betriebs- und Geschäftsausstattung': 28379.02, 'B. Umlaufvermögen': '', 'I. Vorräte': '', '-unfertige Leistungen': 0.0, 'II. Forderungen und sonstige Vermögensgegenstände': '', '1. Forderungen aus Lieferungen und Leistungen': 1739114.64, '-davon Restlaufzeit mehr als 1 Jahr: € 0,00 (Vorjahr € 0,00)': '', '2. sonstige Vermögensgegenstände': 325401.82, '-davon Restlaufzeit mehr als 1 Jahr: € 205.304,96 (Vorjahr € 243.456,50)': '', 'III. Kassenbestand und Guthaben bei Kreditinstituten': 1516986.68, 'C. Rechnungsabgrenzungsposten': ''}</t>
  </si>
  <si>
    <t>{'': '31.12.2014EUR', 'A. Anlagevermögen': 19837.02, 'I. Immaterielle Vermögensgegenstände': 9522.51, '1. sonstige immaterielle Vermögensgegenstände': 9522.51, 'II. Sachanlagen': 10314.51, '1. andere Anlagen, Betriebs- und Geschäftsausstattung': 10314.51, 'B. Umlaufvermögen': 3577987.18, 'I. Vorräte': 720.0, 'II. Forderungen und sonstige Vermögensgegenstände': 2677223.31, '1. sonstige Vermögensgegenstände': 2677223.31, 'davon mit einer Restlaufzeit von mehr als einem Jahr': 91573.83, 'III. Kassenbestand, Bundesbankguthaben, Guthaben bei Kreditinstituten und Schecks': 900043.87, 'C. Rechnungsabgrenzungsposten': 14231.49, 'Bilanzsumme, Summe Aktiva': 3612055.69}</t>
  </si>
  <si>
    <t>{'A. Anlagevermögen': 30125.5, 'I. Immaterielle Vermögensgegenstände': 29651.5, 'II. Sachanlagen': 474.0, 'B. Umlaufvermögen': 109960.84, 'I. Forderungen und sonstige Vermögensgegenstände': 45974.95, 'II. Kassenbestand, Bundesbankguthaben, Guthaben bei Kreditinstituten und Schecks': 63985.89, 'C. Rechnungsabgrenzungsposten': 1041.54, 'Bilanzsumme, Summe Aktiva': 141127.88}</t>
  </si>
  <si>
    <t>{'A. Anlagevermögen': 88188.99, 'I. Immaterielle Vermögensgegenstände': 15.0, 'II. Sachanlagen': 88173.99, 'III. Finanzanlagen': 0.0, 'B. Umlaufvermögen': 3031719.26, 'I. Vorräte': 1509856.28, 'II. Forderungen und sonstige Vermögensgegenstände': 911043.87, 'davon mit einer Restlaufzeit von mehr als einem Jahr': 1700.0, 'III. Kassenbestand, Bundesbankguthaben, Guthaben bei Kreditinstituten und Schecks': 610819.11, 'C. Rechnungsabgrenzungsposten': 16369.34, 'Bilanzsumme, Summe Aktiva': 3136277.59}</t>
  </si>
  <si>
    <t>{'': '31.12.2018EUR', 'A. Anlagevermögen': 168570.99, 'I. Immaterielle Vermögensgegenstände': 9.0, 'II. Sachanlagen': 168561.99, 'B. Umlaufvermögen': 4684498.51, 'I. Vorräte': 2497536.11, 'II. Forderungen und sonstige Vermögensgegenstände': 960647.26, 'davon mit einer Restlaufzeit von mehr als einem Jahr': 0.0, 'III. Kassenbestand, Bundesbankguthaben, Guthaben bei Kreditinstituten und Schecks': 1226315.14, 'C. Rechnungsabgrenzungsposten': 16572.92, 'Bilanzsumme, Summe Aktiva': 4869642.42}</t>
  </si>
  <si>
    <t>{'': '31.12.2016EUR', 'A. Anlagevermögen': 143284.99, 'I. Immaterielle Vermögensgegenstände': 15.0, 'II. Sachanlagen': 93269.99, 'III. Finanzanlagen': 50000.0, 'B. Umlaufvermögen': 3097030.89, 'I. Vorräte': 1387733.05, 'II. Forderungen und sonstige Vermögensgegenstände': 664426.65, 'davon mit einer Restlaufzeit von mehr als einem Jahr': 24973.96, 'III. Kassenbestand, Bundesbankguthaben, Guthaben bei Kreditinstituten und Schecks': 1044871.19, 'C. Rechnungsabgrenzungsposten': 44817.98, 'Bilanzsumme, Summe Aktiva': 3285133.86}</t>
  </si>
  <si>
    <t>{'A. Anlagevermögen': 1312456.0, 'I. Immaterielle Vermögensgegenstände': 19691.0, 'II. Sachanlagen': 1286515.0, 'III. Finanzanlagen': 6250.0, 'B. Umlaufvermögen': 2690885.11, 'I. Vorräte': 82568.81, 'II. Forderungen und sonstige Vermögensgegenstände': 1908657.13, 'III. Kassenbestand, Bundesbankguthaben, Guthaben bei Kreditinstituten und Schecks': 699659.17, 'C. Rechnungsabgrenzungsposten': 23451.04, 'D. sonstige Aktiva': 477.54, 'Summe Aktiva': 4027269.69}</t>
  </si>
  <si>
    <t>{'A. Anlagevermögen': 1764558.0, 'I. Immaterielle Vermögensgegenstände': 19186.0, 'II. Sachanlagen': 1707372.0, 'III. Finanzanlagen': 38000.0, 'B. Umlaufvermögen': 1174998.62, 'I. Vorräte': 21597.03, 'II. Forderungen und sonstige Vermögensgegenstände': 311126.87, 'davon mit einer Restlaufzeit von mehr als einem Jahr': -45929.86, 'III. Kassenbestand, Bundesbankguthaben, Guthaben bei Kreditinstituten und Schecks': 842274.72, 'C. Rechnungsabgrenzungsposten': 98055.13, 'Summe Aktiva': 3037611.75}</t>
  </si>
  <si>
    <t>{'A. Anlagevermögen': 687119.5, 'I. Immaterielle Vermögensgegenstände': 28153.0, 'II. Sachanlagen': 658966.5, 'B. Umlaufvermögen': 1603537.92, 'I. Vorräte': 16621.59, 'II. Forderungen und sonstige Vermögensgegenstände': 426025.93, 'davon mit einer Restlaufzeit von mehr als einem Jahr': 5002.15, 'III. Kassenbestand, Bundesbankguthaben, Guthaben bei Kreditinstituten und Schecks': 1160890.4, 'C. Rechnungsabgrenzungsposten': 14962.91, 'D. sonstige Aktiva': 0.0, 'Bilanzsumme, Summe Aktiva': 2305620.33}</t>
  </si>
  <si>
    <t>{'A. Anlagevermögen': 1486951.22, 'I. Immaterielle Vermögensgegenstände': 12285.0, 'II. Sachanlagen': 1447056.0, 'III. Finanzanlagen': 27610.22, 'B. Umlaufvermögen': 4994360.81, 'I. Vorräte': 21261.2, 'II. Forderungen und sonstige Vermögensgegenstände': 3698065.29, 'III. Kassenbestand, Bundesbankguthaben, Guthaben bei Kreditinstituten und Schecks': 1275034.32, 'C. Rechnungsabgrenzungsposten': 64740.69, 'D. sonstige Aktiva': 0.0, 'Summe Aktiva': 6546052.72}</t>
  </si>
  <si>
    <t>{'': '31.12.2015EUR', 'A. Anlagevermögen': 1023806.5, 'I. Immaterielle Vermögensgegenstände': 23395.0, 'II. Sachanlagen': 1000411.5, 'B. Umlaufvermögen': 1914148.0, 'I. Vorräte': 16917.43, 'II. Forderungen und sonstige Vermögensgegenstände': 316927.57, 'davon mit einer Restlaufzeit von mehr als einem Jahr': 4449.01, 'III. Kassenbestand, Bundesbankguthaben, Guthaben bei Kreditinstituten und Schecks': 1580303.0, 'C. Rechnungsabgrenzungsposten': 17545.57, 'Bilanzsumme, Summe Aktiva': 2955500.07}</t>
  </si>
  <si>
    <t>{'A. Anlagevermögen': 134817.6, 'I. Immaterielle Vermögensgegenstände': 5048.0, 'II. Sachanlagen': 129692.0, 'III. Finanzanlagen': 77.6, 'B. Umlaufvermögen': 1217540.06, 'I. Vorräte': 28585.0, 'II. Forderungen und sonstige Vermögensgegenstände': 584464.56, 'III. Kassenbestand, Bundesbankguthaben, Guthaben bei Kreditinstituten und Schecks': 604490.5, 'C. Rechnungsabgrenzungsposten': 365809.0, 'Bilanzsumme, Summe Aktiva': 1718166.66}</t>
  </si>
  <si>
    <t>{'A. Anlagevermögen': 99331.79, 'I. Immaterielle Vermögensgegenstände': 30187.0, 'II. Sachanlagen': 69072.0, 'III. Finanzanlagen': 72.79, 'B. Umlaufvermögen': 442429.78, 'I. Vorräte': 17610.0, 'II. Forderungen und sonstige Vermögensgegenstände': 421538.0, 'III. Kassenbestand, Bundesbankguthaben, Guthaben bei Kreditinstituten und Schecks': 3281.78, 'C. Rechnungsabgrenzungsposten': 433784.0, 'Bilanzsumme, Summe Aktiva': 975545.57}</t>
  </si>
  <si>
    <t>{'A. Anlagevermögen': 120311.42, 'I. Immaterielle Vermögensgegenstände': 22118.0, 'II. Sachanlagen': 98118.0, 'III. Finanzanlagen': 75.42, 'B. Umlaufvermögen': 641330.12, 'I. Vorräte': 65650.0, 'II. Forderungen und sonstige Vermögensgegenstände': 512718.59, 'III. Kassenbestand, Bundesbankguthaben, Guthaben bei Kreditinstituten und Schecks': 62961.53, 'C. Rechnungsabgrenzungsposten': 400906.0, 'Bilanzsumme, Summe Aktiva': 1162547.54}</t>
  </si>
  <si>
    <t>{'A. Anlagevermögen': 36237.0, 'I. Immaterielle Vermögensgegenstände': 28576.0, 'II. Sachanlagen': 7661.0, 'B. Umlaufvermögen': 217646.67, 'I. Forderungen und sonstige Vermögensgegenstände': 207451.32, 'II. Kassenbestand, Bundesbankguthaben, Guthaben bei Kreditinstituten und Schecks': 10195.35, 'C. Rechnungsabgrenzungsposten': 3758.84, 'Bilanzsumme, Summe Aktiva': 257642.51}</t>
  </si>
  <si>
    <t>{'A. Anlagevermögen': 73303.0, 'B. Umlaufvermögen': 387417.79, 'C. Rechnungsabgrenzungsposten': 3811.39, 'Bilanzsumme, Summe Aktiva': 464532.18}</t>
  </si>
  <si>
    <t>{'': '31.8.2015EUR', 'A. Anlagevermögen': 60438.0, 'I. Immaterielle Vermögensgegenstände': 51235.0, 'II. Sachanlagen': 9203.0, 'B. Umlaufvermögen': 287241.16, 'I. Forderungen und sonstige Vermögensgegenstände': 283626.11, 'II. Kassenbestand, Bundesbankguthaben, Guthaben bei Kreditinstituten und Schecks': 3615.05, 'C. Rechnungsabgrenzungsposten': 8144.04, 'Bilanzsumme, Summe Aktiva': 355823.2}</t>
  </si>
  <si>
    <t>{'A. Anlagevermögen': 13095.0, 'B. Umlaufvermögen': 198492.89, 'C. Rechnungsabgrenzungsposten': 11589.52, 'Bilanzsumme, Summe Aktiva': 223177.41}</t>
  </si>
  <si>
    <t>{'A. Anlagevermögen': 18103.0, 'I. Immaterielle Vermögensgegenstände': 6146.0, 'II. Sachanlagen': 11957.0, 'B. Umlaufvermögen': 257819.59, 'I. Forderungen und sonstige Vermögensgegenstände': 225991.32, 'II. Kassenbestand, Bundesbankguthaben, Guthaben bei Kreditinstituten und Schecks': 31828.27, 'C. Rechnungsabgrenzungsposten': 3758.84, 'Bilanzsumme, Summe Aktiva': 279681.43}</t>
  </si>
  <si>
    <t>{'A. Anlagevermögen': 44454.0, 'I. Immaterielle Vermögensgegenstände': 1463.0, 'II. Sachanlagen': 42731.0, 'III. Finanzanlagen': 260.0, 'B. Umlaufvermögen': 710040.4, 'I. Vorräte': 101499.96, 'II. Forderungen und sonstige Vermögensgegenstände': 193511.57, 'III. Kassenbestand, Bundesbankguthaben, Guthaben bei Kreditinstituten und Schecks': 415028.87, 'C. Rechnungsabgrenzungsposten': 304363.52, 'D. Nicht durch Eigenkapital gedeckter Fehlbetrag / nicht durch Vermögenseinlagen gedeckter Verlustanteil / nicht durch Vermögenseinlagen gedeckte Entnahmen': 85627.32, 'Summe Aktiva': 1144485.24}</t>
  </si>
  <si>
    <t>{'A. Anlagevermögen': 75486.0, 'I. Immaterielle Vermögensgegenstände': 554.0, 'II. Sachanlagen': 74672.0, 'III. Finanzanlagen': 260.0, 'B. Umlaufvermögen': 1685211.32, 'I. Vorräte': 490388.28, 'II. Forderungen und sonstige Vermögensgegenstände': 737156.72, 'III. Kassenbestand, Bundesbankguthaben, Guthaben bei Kreditinstituten und Schecks': 457666.32, 'C. Aktive Rechnungsabgrenzungsposten': 83053.29, 'Summe Aktiva': 1843750.61}</t>
  </si>
  <si>
    <t>{'A. Anlagevermögen': 44674.0, 'I. Immaterielle Vermögensgegenstände': 826.0, 'II. Sachanlagen': 43588.0, 'III. Finanzanlagen': 260.0, 'B. Umlaufvermögen': 1788163.19, 'I. Vorräte': 891708.19, 'II. Forderungen und sonstige Vermögensgegenstände': 438125.27, 'III. Kassenbestand, Bundesbankguthaben, Guthaben bei Kreditinstituten und Schecks': 458329.73, 'C. Rechnungsabgrenzungsposten': 245285.71, 'D. nicht durch Eigenkapital gedeckter Fehlbetrag / nicht durch Vermögenseinlagen gedeckter Verlustanteil / nicht durch Vermögenseinlagen gedeckte Entnahmen': 0.0, 'Bilanzsumme, Summe Aktiva': 2078122.9}</t>
  </si>
  <si>
    <t>{'A. Anlagevermögen': 55208.0, 'I. Immaterielle Vermögensgegenstände': 13.0, 'II. Sachanlagen': 54935.0, 'III. Finanzanlagen': 260.0, 'B. Umlaufvermögen': 806084.29, 'I. Vorräte': 150298.38, 'II. Forderungen und sonstige Vermögensgegenstände': 192367.25, 'III. Kassenbestand, Bundesbankguthaben, Guthaben bei Kreditinstituten und Schecks': 463418.66, 'C. Rechnungsabgrenzungsposten': 332607.03, 'D. nicht durch Eigenkapital gedeckter Fehlbetrag / nicht durch Vermögenseinlagen gedeckter Verlustanteil / nicht durch Vermögenseinlagen gedeckte Entnahmen': 164719.21, 'Summe Aktiva': 1358618.53}</t>
  </si>
  <si>
    <t>{'A. Anlagevermögen': 74813.0, 'I. Immaterielle Vermögensgegenstände': 282.0, 'II. Sachanlagen': 74271.0, 'III. Finanzanlagen': 260.0, 'B. Umlaufvermögen': 671386.25, 'I. Vorräte': 64505.36, 'II. Forderungen und sonstige Vermögensgegenstände': 251560.95, 'III. Kassenbestand, Bundesbankguthaben, Guthaben bei Kreditinstituten und Schecks': 355319.94, 'C. Aktive Rechnungsabgrenzungsposten': 257550.86, 'D. nicht durch Eigenkapital gedeckter Fehlbetrag / nicht durch Vermögenseinlagen gedeckter Verlustanteil / nicht durch Vermögenseinlagen gedeckte Entnahmen': 525397.41, 'Summe Aktiva': 1529147.52}</t>
  </si>
  <si>
    <t>{'A. Anlagevermögen': 23081.82, 'I. Immaterielle Vermögensgegenstände': 1876.0, 'II. Sachanlagen': 20945.82, 'III. Finanzanlagen': 260.0, 'B. Umlaufvermögen': 1726476.4, 'I. Vorräte': 816496.44, 'II. Forderungen und sonstige Vermögensgegenstände': 396447.1, 'III. Kassenbestand, Bundesbankguthaben, Guthaben bei Kreditinstituten und Schecks': 513532.86, 'C. Rechnungsabgrenzungsposten': 379296.53, 'D. nicht durch Eigenkapital gedeckter Fehlbetrag / nicht durch Vermögenseinlagen gedeckter Verlustanteil / nicht durch Vermögenseinlagen gedeckte Entnahmen': 0.0, 'Bilanzsumme, Summe Aktiva': 2128854.75}</t>
  </si>
  <si>
    <t>{'A. Anlagevermögen': 62391.0, 'I. Immaterielle Vermögensgegenstände': 13.0, 'II. Sachanlagen': 62118.0, 'III. Finanzanlagen': 260.0, 'B. Umlaufvermögen': 720389.39, 'I. Vorräte': 99425.74, 'II. Forderungen und sonstige Vermögensgegenstände': 257945.63, 'III. Kassenbestand, Bundesbankguthaben, Guthaben bei Kreditinstituten und Schecks': 363018.02, 'C. Rechnungsabgrenzungsposten': 291421.16, 'D. nicht durch Eigenkapital gedeckter Fehlbetrag / nicht durch Vermögenseinlagen gedeckter Verlustanteil / nicht durch Vermögenseinlagen gedeckte Entnahmen': 173309.02, 'Summe Aktiva': 1247510.57}</t>
  </si>
  <si>
    <t>{'': '31.12.2015EUR', 'A. Umlaufvermögen': 410035.5, 'I. Forderungen und sonstige Vermögensgegenstände': 323379.59, 'II. Kassenbestand, Bundesbankguthaben, Guthaben bei Kreditinstituten und Schecks': 86655.91, 'B. Rechnungsabgrenzungsposten': 20888.81, 'Bilanzsumme, Summe Aktiva': 430924.31}</t>
  </si>
  <si>
    <t>{'AKTIVA': '31.12.2016', 'A.': 'Umlaufvermögen', 'I.': 'Forderungen und sonstige Vermögensgegenstände', 'II.': 'Kassenbestand, Guthaben bei Kreditinstituten', 'B.': 'Rechnungsabgrenzungsposten', 'Bilanzsumme, Summe Aktiva': 415393.39}</t>
  </si>
  <si>
    <t>{'A. Anlagevermögen': 1088.06, 'I. Sachanlagen': 1088.06, 'B. Umlaufvermögen': 435629.11, 'I. Forderungen und sonstige Vermögensgegenstände': 347408.77, 'II. Kassenbestand, Bundesbankguthaben, Guthaben bei Kreditinstituten und Schecks': 88220.34, 'C. Rechnungsabgrenzungsposten': 4418.78, 'Bilanzsumme, Summe Aktiva': 441135.95}</t>
  </si>
  <si>
    <t>{'': 'Gesamtjahr/StandEUR', 'A. Anlagevermögen': 181128.0, 'I. Immaterielle Vermögensgegenstände': 7091.0, 'II. Sachanlagen': 174037.0, 'B. Umlaufvermögen': 1217925.55, 'I. Forderungen und sonstige Vermögensgegenstände': 291932.19, 'II. Kassenbestand, Bundesbankguthaben, Guthaben bei Kreditinstituten und Schecks': 925993.36, 'C. Rechnungsabgrenzungsposten': 29.0, 'Summe Aktiva': 1399082.55}</t>
  </si>
  <si>
    <t>{'': 'Gesamtjahr/StandEUR', 'A. Anlagevermögen': 283448.0, 'I. Immaterielle Vermögensgegenstände': 9710.0, 'II. Sachanlagen': 198988.0, 'III. Finanzanlagen': 74750.0, 'B. Umlaufvermögen': 1379867.27, 'I. Forderungen und sonstige Vermögensgegenstände': 336242.86, 'II. Kassenbestand, Bundesbankguthaben, Guthaben bei Kreditinstituten und Schecks': 1043624.41, 'C. Rechnungsabgrenzungsposten': 0.0, 'Summe Aktiva': 1663315.27}</t>
  </si>
  <si>
    <t>{'': 'Gesamtjahr/StandEUR', 'A. Anlagevermögen': 214696.0, 'I. Immaterielle Vermögensgegenstände': 7709.0, 'II. Sachanlagen': 206987.0, 'B. Umlaufvermögen': 803649.29, 'I. Forderungen und sonstige Vermögensgegenstände': 135596.19, 'II. Kassenbestand, Bundesbankguthaben, Guthaben bei Kreditinstituten und Schecks': 668053.1, 'C. Rechnungsabgrenzungsposten': 2369.08, 'Summe Aktiva': 1020714.37}</t>
  </si>
  <si>
    <t>{'': 'Gesamtjahr/StandEUR', 'A. Anlagevermögen': 253213.03, 'I. Immaterielle Vermögensgegenstände': 7345.0, 'II. Sachanlagen': 192045.0, 'III. Finanzanlagen': 53823.03, 'B. Umlaufvermögen': 2187924.07, 'I. Vorräte': 0.0, 'II. Forderungen und sonstige Vermögensgegenstände': 656085.22, 'III. Kassenbestand, Bundesbankguthaben, Guthaben bei Kreditinstituten und Schecks': 1531838.85, 'C. Rechnungsabgrenzungsposten': 717.26, 'Summe Aktiva': 2441854.36}</t>
  </si>
  <si>
    <t>{'': 'Gesamtjahr/StandEUR', 'A. Anlagevermögen': 289028.59, 'I. Immaterielle Vermögensgegenstände': 12406.0, 'II. Sachanlagen': 230100.0, 'III. Finanzanlagen': 46522.59, 'B. Umlaufvermögen': 1521297.48, 'I. Vorräte': 93744.0, 'II. Forderungen und sonstige Vermögensgegenstände': 46130422.0, 'III. Kassenbestand, Bundesbankguthaben, Guthaben bei Kreditinstituten und Schecks': 966249.26, 'C. Rechnungsabgrenzungsposten': 1011.01, 'Summe Aktiva': 1811337.08}</t>
  </si>
  <si>
    <t>{'': 'Gesamtjahr/StandEUR', 'A. Anlagevermögen': 216598.0, 'I. Immaterielle Vermögensgegenstände': 3683.0, 'II. Sachanlagen': 212915.0, 'B. Umlaufvermögen': 580194.61, 'I. Forderungen und sonstige Vermögensgegenstände': 148509.05, 'II. Kassenbestand, Bundesbankguthaben, Guthaben bei Kreditinstituten und Schecks': 431685.56, 'C. Rechnungsabgrenzungsposten': 29.0, 'Summe Aktiva': 796821.61}</t>
  </si>
  <si>
    <t>{'A. Anlagevermögen': 229582.72, 'I. Immaterielle Vermögensgegenstände': 24227.72, 'II. Sachanlagen': 205355.0, 'B. Umlaufvermögen': 509870.96, 'I. Vorräte': 44687.21, 'II. Forderungen und sonstige Vermögensgegenstände': 461227.0, 'III. Kassenbestand, Bundesbankguthaben, Guthaben bei Kreditinstituten und Schecks': 3956.75, 'C. Rechnungsabgrenzungsposten': 4029.94, 'Bilanzsumme, Summe Aktiva': 743483.62}</t>
  </si>
  <si>
    <t>{'': '31.12.2013EUR', 'A. Anlagevermögen': 125917.0, 'I. entgeltlich erworbene Konzessionen, gewerbliche Schutz- und ähnliche Rechte und Werte sowie Lizenzen an solchen Rechten und Werten': 13905.0, 'II. technische Anlagen und Maschinen': 1127.0, 'III. andere Anlagen, Betriebs- und Geschäftsausstattung': 84296.0, 'IV. Beteiligungen': 26589.0, 'B. Umlaufvermögen': 4163058.6, 'I. unfertige Erzeugnisse, unfertige Leistungen': 1133050.51, 'II. Forderungen aus Lieferungen und Leistungen': 2353634.93, 'III. sonstige Vermögensgegenstände': 215726.16, 'davon mit einer Restlaufzeit von bis zu einem Jahr': 59310.0, 'IV. Kassenbestand, Bundesbankguthaben, Guthaben bei Kreditinstituten und Schecks': 460647.0, 'C. Rechnungsabgrenzungsposten': 8343.85, 'Bilanzsumme, Summe Aktiva': 4297319.45}</t>
  </si>
  <si>
    <t>{'': '31.12.2015EUR', 'A. Anlagevermögen': 126146.0, 'I. Immaterielle Vermögensgegenstände': 34669.0, 'II. Sachanlagen': 64888.0, 'III. Finanzanlagen': 26589.0, 'B. Umlaufvermögen': 5192118.47, 'I. Vorräte': 2916876.41, '1. erhaltene Anzahlungen auf Bestellungen, offen abgesetzt': 10213943.36, 'II. Forderungen und sonstige Vermögensgegenstände': 2256276.67, 'davon mit einer Restlaufzeit von mehr als einem Jahr': 71637.93, 'III. Kassenbestand, Bundesbankguthaben, Guthaben bei Kreditinstituten und Schecks': 18965.39, 'C. Rechnungsabgrenzungsposten': 20692.75, 'Bilanzsumme, Summe Aktiva': 5338957.22}</t>
  </si>
  <si>
    <t>{'': '31.12.2016EUR', 'A. Anlagevermögen': 186686.0, 'I. Immaterielle Vermögensgegenstände': 34406.0, 'II. Sachanlagen': 125691.0, 'III. Finanzanlagen': 26589.0, 'B. Umlaufvermögen': 5375822.86, 'I. Vorräte': 3385610.23, '1. erhaltene Anzahlungen auf Bestellungen, offen abgesetzt': 8582973.92, 'II. Forderungen und sonstige Vermögensgegenstände': 1903529.48, 'davon mit einer Restlaufzeit von mehr als einem Jahr': 3353.57, 'III. Kassenbestand, Bundesbankguthaben, Guthaben bei Kreditinstituten und Schecks': 86683.15, 'C. Rechnungsabgrenzungsposten': 47091.97, 'Bilanzsumme, Summe Aktiva': 5609600.83}</t>
  </si>
  <si>
    <t>{'': '31.12.2014EUR', 'A. Anlagevermögen': 106045.0, 'I. Immaterielle Vermögensgegenstände': 35793.0, 'II. Sachanlagen': 43663.0, 'III. Finanzanlagen': 26589.0, 'B. Umlaufvermögen': 5231083.56, 'I. Vorräte': 2167460.93, 'II. Forderungen und sonstige Vermögensgegenstände': 2810849.49, 'davon mit einer Restlaufzeit von mehr als einem Jahr': 135059.34, 'III. Kassenbestand, Bundesbankguthaben, Guthaben bei Kreditinstituten und Schecks': 252773.14, 'C. Rechnungsabgrenzungsposten': 10339.16, 'Bilanzsumme, Summe Aktiva': 5347467.72}</t>
  </si>
  <si>
    <t>{'A. Anlagevermögen': 148477.0, 'I. Immaterielle Vermögensgegenstände': 18263.0, 'II. Sachanlagen': 103625.0, 'III. Finanzanlagen': 26589.0, 'B. Umlaufvermögen': 11065280.51, 'I. Vorräte': 4930832.19, '1. erhaltene Anzahlungen auf Bestellungen, offen abgesetzt': 19406205.62, 'II. Forderungen und sonstige Vermögensgegenstände': 5207646.27, 'davon mit einer Restlaufzeit von mehr als einem Jahr': 480.0, 'III. Kassenbestand, Bundesbankguthaben, Guthaben bei Kreditinstituten und Schecks': 926802.05, 'C. Rechnungsabgrenzungsposten': 66745.93, 'Bilanzsumme, Summe Aktiva': 11280503.44}</t>
  </si>
  <si>
    <t>{'A. Anlagevermögen': 136215.0, 'I. Immaterielle Vermögensgegenstände': 36694.0, 'II. Sachanlagen': 72932.0, 'III. Finanzanlagen': 26589.0, 'B. Umlaufvermögen': 2061522.72, 'I. Vorräte': 251647.02, '1. erhaltene Anzahlungen auf Bestellungen, offen abgesetzt': 19216964.04, 'II. Forderungen und sonstige Vermögensgegenstände': 1799671.9, 'davon mit einer Restlaufzeit von mehr als einem Jahr': 480.0, 'III. Kassenbestand, Bundesbankguthaben, Guthaben bei Kreditinstituten und Schecks': 10203.8, 'C. Rechnungsabgrenzungsposten': 69982.18, 'Bilanzsumme, Summe Aktiva': 2267719.9}</t>
  </si>
  <si>
    <t>{'A. Anlagevermögen': 79942.91, 'I. Sachanlagen': 79792.91, 'II. Finanzanlagen': 150.0, 'B. Umlaufvermögen': 19744.24, 'I. Vorräte': 5245.0, 'II. Forderungen und sonstige Vermögensgegenstände': 3976.83, 'III. Kassenbestand, Bundesbankguthaben, Guthaben bei Kreditinstituten und Schecks': 10522.41, 'C. Rechnungsabgrenzungsposten': 12702.89, 'D. nicht durch Eigenkapital gedeckter Fehlbetrag / nicht durch Vermögenseinlagen gedeckter Verlustanteil / nicht durch Vermögenseinlagen gedeckte Entnahmen': 121699.55, 'Summe Aktiva': 234089.59}</t>
  </si>
  <si>
    <t>{'A. Anlagevermögen': 91343.91, 'I. Sachanlagen': 91193.91, 'II. Finanzanlagen': 150.0, 'B. Umlaufvermögen': 25050.76, 'I. Vorräte': 4309.51, 'II. Forderungen und sonstige Vermögensgegenstände': 3471.5, 'III. Kassenbestand, Bundesbankguthaben, Guthaben bei Kreditinstituten und Schecks': 17269.75, 'C. Rechnungsabgrenzungsposten': 2269.56, 'D. nicht durch Eigenkapital gedeckter Fehlbetrag / nicht durch Vermögenseinlagen gedeckter Verlustanteil / nicht durch Vermögenseinlagen gedeckte Entnahmen': 136084.63, 'Summe Aktiva': 254748.86}</t>
  </si>
  <si>
    <t>{'': 2014.0, 'A. Umlaufvermögen': '', 'I. Forderungen und sonstige': '', 'Vermögensgegenstände': 3321573.58, 'II. Guthaben bei Kreditinstituten': 366751.66, 'Bilanzsumme Aktiva': 3688325.24}</t>
  </si>
  <si>
    <t>{'Aktiva:': 2011.0, 'A. Umlaufvermögen': '', 'I. Forderungen und sonstige': '', 'Vermögensgegenstände': 4523675.12, 'II. Guthaben bei Kreditinstituten': 191129.87, 'B. Rechnungsabgrenzungsposten': 15500.0, 'Bilanzsumme Aktiva': 4730304.99}</t>
  </si>
  <si>
    <t>{'': 2017.0, 'A. Umlaufvermögen': '', 'I. Forderungen und sonstige Vermögensgegenstände': 4755577.71, 'II. Guthaben bei Kreditinstituten': 345630.52, 'Bilanzsumme Aktiva': 5101208.23}</t>
  </si>
  <si>
    <t>{'': 2016.0, 'A. Umlaufvermögen': '', 'I. Forderungen und sonstige Vermögensgegenstände': 5086368.48, 'II. Guthaben bei Kreditinstituten': 202066.05, 'Bilanzsumme Aktiva': 5288434.53}</t>
  </si>
  <si>
    <t>{'': 2013.0, 'A. Umlaufvermögen': '', 'I. Forderungen und sonstige Vermögensgegenstände': 4201519.97, 'II. Guthaben bei Kreditinstituten': 294289.15, 'B. Rechnungsabgrenzungsposten': 0.0, 'Bilanzsumme Aktiva': 4495809.12}</t>
  </si>
  <si>
    <t>{'Aktiva:': 2009.0, 'A. Umlaufvermögen': '', 'I. Forderungen und sonstige': '', 'Vermögensgegenstände': 2270604.3, 'II. Guthaben bei Kreditinstituten': 148895.39, 'B. Rechnungsabgrenzungsposten': 37516.66, 'Bilanzsumme Aktiva': 2457016.35}</t>
  </si>
  <si>
    <t>{'Aktiva:': 2010.0, 'A. Umlaufvermögen': '', 'I. Forderungen und sonstige': '', 'Vermögensgegenstände': 4624376.57, 'II. Guthaben bei Kreditinstituten': 125268.93, 'B. Rechnungsabgrenzungsposten': 23933.35, 'Bilanzsumme Aktiva': 4773578.85}</t>
  </si>
  <si>
    <t>{'': 2012.0, 'A. Umlaufvermögen': '', 'I. Forderungen und sonstige': '', 'Vermögensgegenstände': 3822829.05, 'II. Guthaben bei Kreditinstituten': 337017.1, 'B. Rechnungsabgrenzungsposten': 19240.0, 'Bilanzsumme Aktiva': 4179086.15}</t>
  </si>
  <si>
    <t>{'': 2015.0, 'A. Umlaufvermögen': '', 'I. Forderungen und sonstige': '', 'Vermögensgegenstände': 4122207.18, 'II. Guthaben bei Kreditinstituten': 536032.27, 'Bilanzsumme Aktiva': 4658239.45}</t>
  </si>
  <si>
    <t>{'': 2018.0, 'A. Umlaufvermögen': '', 'I. Forderungen und sonstige Vermögensgegenstände': 5039963.65, 'II. Guthaben bei Kreditinstituten': 361930.6, 'Bilanzsumme Aktiva': 5401894.25}</t>
  </si>
  <si>
    <t>{'Aktiva:': 2008.0, 'A.': 'Umlaufvermögen', 'I.': 'Forderungen und sonstige', '': 'Vermögensgegenstände', 'II.': 'Guthaben bei Kreditinstituten', 'B.': 'Rechnungsabgrenzungsposten', 'Bilanzsumme Aktiva': 3561184.68}</t>
  </si>
  <si>
    <t>{'': '31.12.2012EUR', 'A. Anlagevermögen': 83856.58, 'I. Sachanlagen': 2099.0, 'II. Finanzanlagen': 81757.58, 'B. Umlaufvermögen': 66062.67, 'I. Vorräte': 0.0, 'II. Forderungen und sonstige Vermögensgegenstände': 65719.21, 'III. Kassenbestand, Bundesbankguthaben, Guthaben bei Kreditinstituten und Schecks': 343.46, 'C. Rechnungsabgrenzungsposten': 0.0, 'Bilanzsumme, Summe Aktiva': 149919.25}</t>
  </si>
  <si>
    <t>{'A. Anlagevermögen': 98050.32, 'I. Sachanlagen': 3964.0, 'II. Finanzanlagen': 94086.32, 'B. Umlaufvermögen': 38522.13, 'I. Vorräte': 4309.93, 'II. Forderungen und sonstige Vermögensgegenstände': 33864.74, 'III. Kassenbestand, Bundesbankguthaben, Guthaben bei Kreditinstituten und Schecks': 347.46, 'C. Rechnungsabgrenzungsposten': 985.77, 'Bilanzsumme, Summe Aktiva': 137558.22}</t>
  </si>
  <si>
    <t>{'': '31.12.2017EUR', 'A. Umlaufvermögen': 32281726.67, 'I. Vorräte': 6821642.14, 'II. Forderungen und sonstige Vermögensgegenstände': 3930170.16, '1. Forderungen gegen verbundene Unternehmen': 3653272.68, '2. Übrige Forderungen und sonstige Vermögensgegenstände': 276897.48, 'III. Wertpapiere': 13006517.99, 'IV. Kassenbestand und Guthaben bei Kreditinstituten': 8523396.38, 'Bilanzsumme, Summe Aktiva': 32281726.67}</t>
  </si>
  <si>
    <t>{'': '31.12.2018EUR', 'A. Umlaufvermögen': 32276555.52, 'I. Vorräte': 7053659.99, 'II. Forderungen und sonstige Vermögensgegenstände': 5121223.19, '1. Forderungen gegen verbundene Unternehmen': 4886073.18, '2. Übrige Forderungen und sonstige Vermögensgegenstände': 235150.01, 'III. Wertpapiere': 13005996.5, 'IV. Kassenbestand und Guthaben bei Kreditinstituten': 7095675.84, 'B. Rechnungsabgrenzungsposten': 46818.77, 'Bilanzsumme, Summe Aktiva': 32323374.29}</t>
  </si>
  <si>
    <t>{'': '31.12.2016EUR', 'A. Umlaufvermögen': 34069713.89, 'I. Vorräte': 7604094.54, 'II. Forderungen und sonstige Vermögensgegenstände': 3988741.78, '1. Forderungen gegen verbundene Unternehmen': 3456480.92, '2. sonstige Vermögensgegenstände': 532260.86, 'davon mit einer Restlaufzeit von mehr als einem Jahr': 0.0, 'III. Wertpapiere': 13009616.46, 'IV. Kassenbestand und Guthaben bei Kreditinstituten': 9467261.11, 'B. Rechnungsabgrenzungsposten': 0.0, 'Bilanzsumme, Summe Aktiva': 34069713.89}</t>
  </si>
  <si>
    <t>{'A. Anlagevermögen': 37716.0, 'B. Umlaufvermögen': 184128.94, 'C. Rechnungsabgrenzungsposten': 16591.78, 'D. nicht durch Eigenkapital gedeckter Fehlbetrag': 0.0, 'Bilanzsumme, Summe Aktiva': 238436.72}</t>
  </si>
  <si>
    <t>{'A. Anlagevermögen': 35692.0, 'B. Umlaufvermögen': 477195.53, 'davon Forderungen gegen Gesellschafter': 60000.0, 'C. Rechnungsabgrenzungsposten': 10933.44, 'Bilanzsumme, Summe Aktiva': 523820.97}</t>
  </si>
  <si>
    <t>{'A. Anlagevermögen': 102748.0, 'I. Immaterielle Vermögensgegenstände': 1635.0, 'II. Sachanlagen': 101113.0, 'B. Umlaufvermögen': 985245.71, 'I. Vorräte': 59493.26, 'II. Forderungen und sonstige Vermögensgegenstände': 435539.35, 'III. Kassenbestand, Bundesbankguthaben, Guthaben bei Kreditinstituten und Schecks': 490213.1, 'C. Rechnungsabgrenzungsposten': 1351.7, 'Bilanzsumme, Summe Aktiva': 1089345.41}</t>
  </si>
  <si>
    <t>{'A. Anlagevermögen': 74630.0, 'I. Immaterielle Vermögensgegenstände': 3254.0, 'II. Sachanlagen': 71376.0, 'B. Umlaufvermögen': 699827.01, 'I. Vorräte': 57526.3, 'II. Forderungen und sonstige Vermögensgegenstände': 371590.94, 'III. Kassenbestand, Bundesbankguthaben, Guthaben bei Kreditinstituten und Schecks': 270709.77, 'C. Rechnungsabgrenzungsposten': 5906.6, 'Bilanzsumme, Summe Aktiva': 780363.61}</t>
  </si>
  <si>
    <t>{'': 4996603.83, 'A. Anlagevermögen': '', 'Sachanlagen': 92443.5, 'B. Umlaufvermögen': '', 'I. Vorräte': 28648.89, 'II. Forderungen und sonstige Vermögensgegenstände': 4867248.76, '- davon gegen Gesellschafter EUR 3.892.733,31 (i.V. EUR 1.419.931,87)': 4895897.65, 'C. Rechnungsabgrenzungsposten': 8262.68}</t>
  </si>
  <si>
    <t>{'': 1813961.46, 'A. Anlagevermögen': '', 'I. Immaterielle Vermögensgegenstände': 0.0, 'II. Sachanlagen': 43183.5, 'B. Umlaufvermögen': '', 'I. Forderungen und sonstige Vermögensgegenstände': 1762936.73, '- davon gegen Gesellschafter EUR 1.419.931,87 (i. V. EUR 1.266.606,76)': '', 'C. Rechnungsabgrenzungsposten': 7841.23}</t>
  </si>
  <si>
    <t>{'': '', 'A. Anlagevermögen': '', 'I. Immaterielle Vermögensgegenstände': 73899.0, 'II. Sachanlagen': 89173.0, 'B. Umlaufvermögen': '', 'I. Vorräte': 10507.03, 'II. Forderungen und': '', 'sonstige Vermögensgegenstände': 331631.54, '- davon mit einer Restlaufzeit von mehr als einem Jahr: EUR 9.874,50 (Vj. TEUR 10)': '', 'III. Kassenbestand, Bundesbankguthaben, Guthaben bei Kreditinstituten und Schecks': 219817.52, 'C. Rechnungsabgrenzungsposten': ''}</t>
  </si>
  <si>
    <t>{'': '', 'A. Anlagevermögen': '', 'I. Immaterielle Vermögensgegenstände': 99246.0, 'II. Sachanlagen': 69937.0, 'B. Umlaufvermögen': '', 'I. Vorräte': 1897.0, 'II. Forderungen und sonstige Vermögensgegenstände': 767512.46, '- davon mit einer Restlaufzeit von mehr als einem Jahr: EUR 28.120,34 (Vj. TEUR 10)': '', 'III. Kassenbestand, Bundesbankguthaben, Guthaben bei Kreditinstituten und Schecks': 243953.45, 'C. Rechnungsabgrenzungsposten': ''}</t>
  </si>
  <si>
    <t>{'': '', 'A. Anlagevermögen': '', 'I. Immaterielle Vermögensgegenstände': 78605.0, 'II. Sachanlagen': 88395.0, 'B. Umlaufvermögen': '', 'I. Vorräte': 4957.0, 'II. Forderungen und sonstige Vermögensgegenstände': 392871.37, '- davon mit einer Restlaufzeit von mehr als einem Jahr: EUR 9.874,50 (Vj. TEUR 10)': '', 'III. Kassenbestand, Bundesbankguthaben, Guthaben bei Kreditinstituten und Schecks': 202499.81, 'C. Rechnungsabgrenzungsposten': ''}</t>
  </si>
  <si>
    <t>{'A. Anlagevermögen': 249493.0, 'I. Immaterielle Vermögensgegenstände': 21902.0, 'II. Sachanlagen': 227591.0, 'B. Umlaufvermögen': 1869953.46, 'I. Forderungen und sonstige Vermögensgegenstände': 453654.3, 'II. Kassenbestand, Bundesbankguthaben, Guthaben bei Kreditinstituten und Schecks': 1416299.16, 'C. Rechnungsabgrenzungsposten': 8570.0, 'Bilanzsumme, Summe Aktiva': 2128016.46}</t>
  </si>
  <si>
    <t>{'A. Anlagevermögen': 181262.0, 'I. Immaterielle Vermögensgegenstände': 11268.0, 'II. Sachanlagen': 169994.0, 'B. Umlaufvermögen': 3073824.48, 'I. Forderungen und sonstige Vermögensgegenstände': 481353.96, 'davon mit einer Restlaufzeit von mehr als einem Jahr': 11880.24, 'II. Kassenbestand, Bundesbankguthaben, Guthaben bei Kreditinstituten und Schecks': 2592470.52, 'C. Rechnungsabgrenzungsposten': 10880.0, 'Bilanzsumme, Summe Aktiva': 3265966.48}</t>
  </si>
  <si>
    <t>{'A. Anlagevermögen': 301700.0, 'I. Immaterielle Vermögensgegenstände': 1957.0, 'II. Sachanlagen': 299743.0, 'B. Umlaufvermögen': 1210589.79, 'I. Forderungen und sonstige Vermögensgegenstände': 253105.69, 'II. Kassenbestand, Bundesbankguthaben, Guthaben bei Kreditinstituten und Schecks': 957484.1, 'C. Rechnungsabgrenzungsposten': 3950.0, 'Bilanzsumme, Summe Aktiva': 1516239.79}</t>
  </si>
  <si>
    <t>{'': '31.12.2014EUR', 'A. Anlagevermögen': 23966.0, 'I. Immaterielle Vermögensgegenstände': 1547.0, 'II. Sachanlagen': 22419.0, 'B. Umlaufvermögen': 1317235.46, 'I. Forderungen und sonstige Vermögensgegenstände': 167670.22, 'II. Kassenbestand, Bundesbankguthaben, Guthaben bei Kreditinstituten und Schecks': 1149565.24, 'C. Rechnungsabgrenzungsposten': 3100.0, 'Bilanzsumme, Summe Aktiva': 1344301.46}</t>
  </si>
  <si>
    <t>{'': '31.12.2016EUR', 'A. Anlagevermögen': 301943.0, 'I. Immaterielle Vermögensgegenstände': 6051.0, 'II. Sachanlagen': 295892.0, 'B. Umlaufvermögen': 1526937.78, 'I. Forderungen und sonstige Vermögensgegenstände': 301961.04, 'II. Kassenbestand, Bundesbankguthaben, Guthaben bei Kreditinstituten und Schecks': 1224976.74, 'C. Rechnungsabgrenzungsposten': 14610.0, 'Bilanzsumme, Summe Aktiva': 1843490.78}</t>
  </si>
  <si>
    <t>{'A. Anlagevermögen': 150964.0, 'I. Immaterielle Vermögensgegenstände': 1444.0, 'II. Sachanlagen': 149520.0, 'B. Umlaufvermögen': 2713329.44, 'I. Vorräte': 9000.0, 'II. Forderungen und sonstige Vermögensgegenstände': 882666.12, 'davon mit einer Restlaufzeit von mehr als einem Jahr': 17881.12, 'III. Kassenbestand, Bundesbankguthaben, Guthaben bei Kreditinstituten und Schecks': 1821663.32, 'C. Rechnungsabgrenzungsposten': 23531.5, 'Bilanzsumme, Summe Aktiva': 2887824.94}</t>
  </si>
  <si>
    <t>{'': '30.9.2018EUR', 'A. Anlagevermögen': 219492.0, 'I. Immaterielle Vermögensgegenstände': 16423.0, 'II. Sachanlagen': 203069.0, 'B. Umlaufvermögen': 2139086.58, 'I. Forderungen und sonstige Vermögensgegenstände': 508845.35, 'davon mit einer Restlaufzeit von mehr als einem Jahr': 29047.83, 'II. Kassenbestand, Bundesbankguthaben, Guthaben bei Kreditinstituten und Schecks': 1630241.23, 'C. Rechnungsabgrenzungsposten': 26900.81, 'Bilanzsumme, Summe Aktiva': 2385479.39}</t>
  </si>
  <si>
    <t>{'': '30.9.2017EUR', 'A. Anlagevermögen': 153732.0, 'I. Immaterielle Vermögensgegenstände': 5235.0, 'II. Sachanlagen': 148497.0, 'B. Umlaufvermögen': 1876794.35, 'I. Forderungen und sonstige Vermögensgegenstände': 363341.96, 'davon mit einer Restlaufzeit von mehr als einem Jahr': 13398.38, 'II. Kassenbestand, Bundesbankguthaben, Guthaben bei Kreditinstituten und Schecks': 1513452.39, 'C. Rechnungsabgrenzungsposten': 42606.52, 'Bilanzsumme, Summe Aktiva': 2073132.87}</t>
  </si>
  <si>
    <t>{'': '31.12.2015EUR', 'A. Anlagevermögen': 63253.54, 'I. Immaterielle Vermögensgegenstände': 687.0, 'II. Sachanlagen': 24653.0, 'III. Finanzanlagen': 37913.54, 'B. Umlaufvermögen': 1383203.99, 'I. Forderungen und sonstige Vermögensgegenstände': 793897.41, 'II. Kassenbestand, Bundesbankguthaben, Guthaben bei Kreditinstituten und Schecks': 589306.58, 'C. Rechnungsabgrenzungsposten': 20000.0, 'Bilanzsumme, Summe Aktiva': 1466457.53}</t>
  </si>
  <si>
    <t>{'A. Anlagevermögen': 31734.0, 'I. Immaterielle Vermögensgegenstände': 3.0, 'II. Sachanlagen': 31681.0, 'III. Finanzanlagen': 50.0, 'B. Umlaufvermögen': 738834.74, 'I. Forderungen und sonstige Vermögensgegenstände': 637668.65, 'II. Kassenbestand, Bundesbankguthaben, Guthaben bei Kreditinstituten und Schecks': 101166.09, 'C. Rechnungsabgrenzungsposten': 7880.0, 'D. Aktiver Unterschiedsbetrag aus der Vermögensverrechnung': 4597.0, 'Bilanzsumme, Summe Aktiva': 783045.74}</t>
  </si>
  <si>
    <t>{'A. Anlagevermögen': 144086.16, 'I. Sachanlagen': 35429.0, 'II. Finanzanlagen': 108657.16, 'B. Umlaufvermögen': 1243749.32, 'I. Forderungen und sonstige Vermögensgegenstände': 1208528.57, 'II. Kassenbestand, Bundesbankguthaben, Guthaben bei Kreditinstituten und Schecks': 35220.75, 'C. Rechnungsabgrenzungsposten': 38495.23, 'D. Aktiver Unterschiedsbetrag aus der Vermögensverrechnung': 160889.33, 'Bilanzsumme, Summe Aktiva': 1587220.04}</t>
  </si>
  <si>
    <t>{'': '31.5.2015EUR', 'A. Anlagevermögen': 48165.37, 'I. Immaterielle Vermögensgegenstände': 1232.0, 'II. Sachanlagen': 22937.0, 'III. Finanzanlagen': 23996.37, 'B. Umlaufvermögen': 1302271.0, 'I. Forderungen und sonstige Vermögensgegenstände': 651854.95, 'II. Kassenbestand, Bundesbankguthaben, Guthaben bei Kreditinstituten und Schecks': 650416.05, 'C. Rechnungsabgrenzungsposten': 20802.0, 'D. Aktiver Unterschiedsbetrag aus der Vermögensverrechnung': 0.0, 'Bilanzsumme, Summe Aktiva': 1371238.37}</t>
  </si>
  <si>
    <t>{'': '31.5.2014EUR', 'A. Anlagevermögen': 12051.0, 'I. Immaterielle Vermögensgegenstände': 2284.0, 'II. Sachanlagen': 9717.0, 'III. Finanzanlagen': 50.0, 'B. Umlaufvermögen': 1339267.16, 'I. Forderungen und sonstige Vermögensgegenstände': 959169.36, 'II. Kassenbestand, Bundesbankguthaben, Guthaben bei Kreditinstituten und Schecks': 380097.8, 'C. Rechnungsabgrenzungsposten': 7551.0, 'D. Aktiver Unterschiedsbetrag aus der Vermögensverrechnung': 15301.0, 'Bilanzsumme, Summe Aktiva': 1374170.16}</t>
  </si>
  <si>
    <t>{'A. Anlagevermögen': 27146.0, 'I. Immaterielle Vermögensgegenstände': 1577.0, 'II. Sachanlagen': 25519.0, 'III. Finanzanlagen': 50.0, 'B. Umlaufvermögen': 1011294.05, 'I. Forderungen und sonstige Vermögensgegenstände': 824397.36, 'II. Kassenbestand, Bundesbankguthaben, Guthaben bei Kreditinstituten und Schecks': 186896.69, 'C. Rechnungsabgrenzungsposten': 9740.0, 'D. Aktiver Unterschiedsbetrag aus der Vermögensverrechnung': 6725.0, 'Bilanzsumme, Summe Aktiva': 1054905.05}</t>
  </si>
  <si>
    <t>{'A. Anlagevermögen': 81162.37, 'I. Immaterielle Vermögensgegenstände': 5.0, 'II. Sachanlagen': 19524.0, 'III. Finanzanlagen': 61633.37, 'B. Umlaufvermögen': 1309159.48, 'I. Forderungen und sonstige Vermögensgegenstände': 1176966.1, 'II. Kassenbestand, Bundesbankguthaben, Guthaben bei Kreditinstituten und Schecks': 132193.38, 'C. Rechnungsabgrenzungsposten': 20000.0, 'Bilanzsumme, Summe Aktiva': 1410321.85}</t>
  </si>
  <si>
    <t>{'A. Anlagevermögen': 9329.0, 'I. Immaterielle Vermögensgegenstände': 849.0, 'II. Sachanlagen': 8430.0, 'III. Finanzanlagen': 50.0, 'B. Umlaufvermögen': 940118.87, 'I. Forderungen und sonstige Vermögensgegenstände': 562670.91, 'II. Kassenbestand, Bundesbankguthaben, Guthaben bei Kreditinstituten und Schecks': 377447.96, 'C. Rechnungsabgrenzungsposten': 7614.0, 'D. Aktiver Unterschiedsbetrag aus der Vermögensverrechnung': 16051.0, 'Bilanzsumme, Summe Aktiva': 973112.87}</t>
  </si>
  <si>
    <t>{'A. Anlagevermögen': 110314.27, 'I. Immaterielle Vermögensgegenstände': 0.0, 'II. Sachanlagen': 25037.0, 'III. Finanzanlagen': 85277.27, 'B. Umlaufvermögen': 1181786.39, 'I. Forderungen und sonstige Vermögensgegenstände': 1143454.43, 'II. Kassenbestand, Bundesbankguthaben, Guthaben bei Kreditinstituten und Schecks': 38331.96, 'C. Rechnungsabgrenzungsposten': 20000.0, 'D. Aktiver Unterschiedsbetrag aus der Vermögensverrechnung': 173477.0, 'Bilanzsumme, Summe Aktiva': 1485577.66}</t>
  </si>
  <si>
    <t>{'': 'EUR', 'A. Anlagevermögen': 229011.0, 'I. Sachanlagen': 229011.0, 'B. Umlaufvermögen': 2723789.2, 'I. Vorräte': 1732045.85, 'II. Forderungen und sonstige Vermögensgegenstände': 981104.37, 'III. Kassenbestand, Bundesbankguthaben, Guthaben bei Kreditinstituten und Schecks': 10638.98, 'C. Rechnungsabgrenzungsposten': 4581.62, 'D. nicht durch Eigenkapital gedeckter Fehlbetrag': 47274.82, 'Bilanzsumme, Summe Aktiva': 3004656.64}</t>
  </si>
  <si>
    <t>{'A. Anlagevermögen': 118263.0, 'I. Sachanlagen': 118263.0, 'B. Umlaufvermögen': 881478.65, 'I. Vorräte': 564539.64, 'II. Forderungen und sonstige Vermögensgegenstände': 293920.44, 'III. Kassenbestand, Bundesbankguthaben, Guthaben bei Kreditinstituten und Schecks': 23018.57, 'Bilanzsumme, Summe Aktiva': 999741.65}</t>
  </si>
  <si>
    <t>{'A. Anlagevermögen': 46268.0, 'I. Sachanlagen': 46268.0, 'B. Umlaufvermögen': 1463807.61, 'I. Vorräte': 1087283.17, 'II. Forderungen und sonstige Vermögensgegenstände': 343971.14, 'III. Kassenbestand, Bundesbankguthaben, Guthaben bei Kreditinstituten und Schecks': 32553.3, 'C. Rechnungsabgrenzungsposten': 5095.0, 'Bilanzsumme, Summe Aktiva': 1515170.61}</t>
  </si>
  <si>
    <t>{'': '30.6.2017EUR', 'A. Anlagevermögen': 158186.87, 'I. Sachanlagen': 158186.87, 'B. Umlaufvermögen': 2818228.31, 'I. Vorräte': 2114440.01, 'II. Forderungen und sonstige Vermögensgegenstände': 554878.15, 'III. Kassenbestand, Bundesbankguthaben, Guthaben bei Kreditinstituten und Schecks': 148910.15, 'C. Rechnungsabgrenzungsposten': 15589.14, 'D. nicht durch Eigenkapital gedeckter Fehlbetrag': 664713.15, 'Bilanzsumme, Summe Aktiva': 3656717.47}</t>
  </si>
  <si>
    <t>{'': 'Gesamtjahr/StandEuro', 'A. Anlagevermögen': '', 'I. Sachanlagen': 55801.0, 'B. Umlaufvermögen': '', 'I. Vorräte': 1403968.14, 'II. Forderungen und sonstige Vermögensgegenstände': 362424.64, 'IV. Kassenbestand, Bundesbankguthaben, Guthaben bei Kreditinstituten und Schecks': 8394.2, 'C. Rechnungsabgrenzungsposten': 2862.0, 'Summe Aktiva': 1833449.98}</t>
  </si>
  <si>
    <t>{'': '30.6.2014EUR', 'A. Anlagevermögen': 136079.0, 'I. Sachanlagen': 136079.0, 'B. Umlaufvermögen': 1936493.55, 'I. Vorräte': 1335873.62, 'II. Forderungen und sonstige Vermögensgegenstände': 592411.58, 'III. Kassenbestand, Bundesbankguthaben, Guthaben bei Kreditinstituten und Schecks': 8208.35, 'C. Rechnungsabgrenzungsposten': 12636.0, 'Bilanzsumme, Summe Aktiva': 2085208.55}</t>
  </si>
  <si>
    <t>{'': '31.12.2017EUR', 'A. Anlagevermögen': 238356.0, 'I. Sachanlagen': 238356.0, 'B. Umlaufvermögen': 3029354.25, 'I. Vorräte': 2588440.01, 'II. Forderungen und sonstige Vermögensgegenstände': 362638.4, 'III. Kassenbestand, Bundesbankguthaben, Guthaben bei Kreditinstituten und Schecks': 78275.84, 'C. Rechnungsabgrenzungsposten': 4555.23, 'D. nicht durch Eigenkapital gedeckter Fehlbetrag': 788584.2, 'Bilanzsumme, Summe Aktiva': 4060849.68}</t>
  </si>
  <si>
    <t>{'A. Anlagevermögen': 63778.0, 'I. Sachanlagen': 63778.0, 'B. Umlaufvermögen': 1092959.9, 'I. Vorräte': 695481.9, 'II. Forderungen und sonstige Vermögensgegenstände': 347117.22, 'III. Kassenbestand, Bundesbankguthaben, Guthaben bei Kreditinstituten und Schecks': 50360.78, 'C. Rechnungsabgrenzungsposten': 1785.97, 'Bilanzsumme, Summe Aktiva': 1158523.87}</t>
  </si>
  <si>
    <t>{'': '', 'A. ANLAGEVERMÖGEN': '', 'I. Immaterielle Vermögensgegenstände': '', 'Entgeltlich erworbene Konzessionen, gewerbliche Schutzrechte und ähnliche Rechte und Werte sowie Lizenzen an solchen Rechten und Werten': 663.64, 'II. Sachanlagen': '', 'andere Anlagen, Betriebs- und Geschäftsausstattung': 71643.11, 'B. UMLAUFVERMÖGEN': '', 'I. Vorräte': '', '1. unfertige Erzeugnisse, unfertige Leistungen': 122141.54, '2. fertige Erzeugnisse und Waren': 948.2, 'II. Forderungen und sonstige Vermögensgegenstände': '', '1. Forderungen aus Lieferungen und Leistungen': 1670410.7, '2. Forderungen gegen verbundene Unternehmen': 34668.4, '- davon aus Lieferungen und Leistungen: EUR 34.668,40 (Vj.: EUR 312.376,43)': '', '3. sonstige Vermögensgegenstände': 11247.05,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484609.62, '2. Forderungen gegen verbundene Unternehmen': 3375325.87, '3 sonstige Vermögensgegenstände': 31405.15,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0.0, '2. fertige Erzeugnisse und Waren': 5405.85, 'II. Forderungen und sonstige Vermögensgegenstände': '', '1. Forderungen aus Lieferungen und Leistungen': 573416.92, '2. Forderungen gegen verbundene Unternehmen': 2497450.19, '3. sonstige Vermögensgegenstände': 35120.11,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15399.11, '2. fertige Erzeugnisse und Waren': 5405.85, 'II. Forderungen und sonstige Vermögensgegenstände': '', '1. Forderungen aus Lieferungen und Leistungen': 1242570.15, '2. Forderungen gegen verbundene Unternehmen': 176113.27, '3. sonstige Vermögensgegenstände': 21794.13, '- davon mit einer Restlaufzeit von mehr als einem Jahr EUR 0,00 (EUR 500,00)': '', 'III. Kassenbestand, Bundesbankguthaben, Guthaben bei Kreditinstituten und Schecks': '', 'C. Rechnungsabgrenzungsposten': '', 'PASSIVA': '', 'A. Eigenkapital': '', 'I. Gezeichnetes Kapital': '', 'II. Kapitalrücklage': '', 'III. Gewinnvortrag': '', 'IV. Jahresüberschuss': '', 'B. Rückstellungen': '', '1. Steuerrückstellungen': 0.0, '2. sonstige Rückstellungen': 48986.42, 'C. Verbindlichkeiten': '', '1. Verbindlichkeiten aus Lieferungen und Leistungen': 390544.53, '- davon mit einer Restlaufzeit bis zu einem Jahr EUR 390.544,53 (EUR 353.260,32)': '', '2. Verbindlichkeiten gegenüber verbundenen Unternehmen': 1784395.96, '- davon mit einer Restlaufzeit bis zu einem Jahr EUR 1.784.395,96 (EUR 1.136.828,50)': '', '3. sonstige Verbindlichkeiten': 99385.79, '- davon aus Steuern EUR 93.283,02 (EUR 115.442,67)': '', '- davon im Rahmen der sozialen Sicherheit EUR 2.092,77 (EUR 2.739,07)': '', '- davon mit einer Restlaufzeit bis zu einem Jahr EUR 99.385,79 (EUR 123.444,84)': '', 'D. Rechnungsabgrenzungsposten': ''}</t>
  </si>
  <si>
    <t>{'': '', 'A. ANLAGEVERMÖGEN': '', 'I. Immaterielle Vermögensgegenstände': '', 'Konzessionen, gewerbliche Schutzrechte und ähnliche Rechte und Werte sowie Lizenzen an solchen Rechten und Werten': 922.0, 'II. Sachanlagen': '', 'andere Anlagen, Betriebs- und Geschäftsausstattung': 79058.67, 'B. UMLAUFVERMÖGEN': '', 'I. Vorräte': '', '1. unfertige Erzeugnisse, unfertige Leistungen': 220097.34, '2. fertige Erzeugnisse und Waren': 5400.0, 'II. Forderungen und sonstige Vermögensgegenstände': '', '1. Forderungen aus Lieferungen und Leistungen': 899919.2, '2. Forderungen gegen verbundene Unternehmen': 312376.43, '3. sonstige Vermögensgegenstände': 4070.35, 'III. Kassenbestand und Guthaben bei Kreditinstituten': '', 'C. RECHNUNGSABGRENZUNGSPOSTEN': ''}</t>
  </si>
  <si>
    <t>{'': '31.12.2011EUR', 'A. Anlagevermögen': 544159.0, 'I. Immaterielle Vermögensgegenstände': 130256.0, '1. sonstige immaterielle Vermögensgegenstände': 130256.0, 'II. Sachanlagen': 413903.0, '1. andere Anlagen, Betriebs- und Geschäftsausstattung': 413903.0, 'B. Umlaufvermögen': 4459345.71, 'I. Forderungen und sonstige Vermögensgegenstände': 3040237.8, '1. sonstige Vermögensgegenstände': 3040237.8, 'II. Kassenbestand, Bundesbankguthaben, Guthaben bei Kreditinstituten und Schecks': 1419107.91, 'C. Rechnungsabgrenzungsposten': 65139.41, 'D. Aktive latente Steuern': 14330.83, 'E. Aktiver Unterschiedsbetrag aus der Vermögensverrechnung': 88396.0, 'Bilanzsumme, Summe Aktiva': 5171370.95}</t>
  </si>
  <si>
    <t>{'': '31.12.2013EUR', 'A. Anlagevermögen': 580908.95, 'I. Immaterielle Vermögensgegenstände': 185752.0, '1. sonstige immaterielle Vermögensgegenstände': 185752.0, 'II. Sachanlagen': 395156.95, '1. andere Anlagen, Betriebs- und Geschäftsausstattung': 395156.95, 'B. Umlaufvermögen': 4792149.02, 'I. Vorräte': 6360.0, 'II. Forderungen und sonstige Vermögensgegenstände': 4067216.81, '1. sonstige Vermögensgegenstände': 4067216.81, 'III. Kassenbestand, Bundesbankguthaben, Guthaben bei Kreditinstituten und Schecks': 718572.21, 'C. Rechnungsabgrenzungsposten': 122849.57, 'D. Aktive latente Steuern': 6291.5, 'E. Aktiver Unterschiedsbetrag aus der Vermögensverrechnung': 86515.0, 'Bilanzsumme, Summe Aktiva': 5588714.04}</t>
  </si>
  <si>
    <t>{'': '31.12.2015EUR', 'A. Anlagevermögen': 783535.23, 'I. Immaterielle Vermögensgegenstände': 199907.67, '1. sonstige immaterielle Vermögensgegenstände': 199907.67, 'II. Sachanlagen': 583427.56, '1. andere Anlagen, Betriebs- und Geschäftsausstattung': 583427.56, 'III. Finanzanlagen': 200.0, '1. Beteiligungen': 200.0, 'B. Umlaufvermögen': 4249389.36, 'I. Vorräte': 0.0, 'II. Forderungen und sonstige Vermögensgegenstände': 3606447.93, '1. sonstige Vermögensgegenstände': 3606447.93, 'III. Kassenbestand, Bundesbankguthaben, Guthaben bei Kreditinstituten und Schecks': 642941.43, 'C. Rechnungsabgrenzungsposten': 300749.76, 'D. Aktive latente Steuern': 20099.0, 'E. Aktiver Unterschiedsbetrag aus der Vermögensverrechnung': 53743.0, 'Bilanzsumme, Summe Aktiva': 5407516.35}</t>
  </si>
  <si>
    <t>{'': '31.12.2014EUR', 'A. Anlagevermögen': 602575.84, 'I. Immaterielle Vermögensgegenstände': 170374.0, '1. sonstige immaterielle Vermögensgegenstände': 170374.0, 'II. Sachanlagen': 432201.84, '1. andere Anlagen, Betriebs- und Geschäftsausstattung': 432201.84, 'B. Umlaufvermögen': 5220965.8, 'I. Vorräte': 5725.02, 'II. Forderungen und sonstige Vermögensgegenstände': 4469080.89, '1. sonstige Vermögensgegenstände': 4469080.89, 'III. Kassenbestand, Bundesbankguthaben, Guthaben bei Kreditinstituten und Schecks': 746159.89, 'C. Rechnungsabgrenzungsposten': 185600.69, 'D. Aktive latente Steuern': 10110.0, 'E. Aktiver Unterschiedsbetrag aus der Vermögensverrechnung': 73410.0, 'Bilanzsumme, Summe Aktiva': 6092662.33}</t>
  </si>
  <si>
    <t>{'': '31.12.2018EUR', 'A. Anlagevermögen': 1124610.14, 'I. Immaterielle Vermögensgegenstände': 157334.27, '1. sonstige immaterielle Vermögensgegenstände': 157334.27, 'II. Sachanlagen': 967075.87, '1. andere Anlagen, Betriebs- und Geschäftsausstattung': 967075.87, 'III. Finanzanlagen': 200.0, '1. Beteiligungen': 200.0, 'B. Umlaufvermögen': 8799274.58, 'I. Vorräte': 0.0, 'II. Forderungen und sonstige Vermögensgegenstände': 5392069.38, '1. sonstige Vermögensgegenstände': 5392069.38, 'III. Kassenbestand, Bundesbankguthaben, Guthaben bei Kreditinstituten und Schecks': 3407205.2, 'C. Rechnungsabgrenzungsposten': 274058.77, 'D. Aktive latente Steuern': 0.0, 'E. Aktiver Unterschiedsbetrag aus der Vermögensverrechnung': 33510.0, 'Bilanzsumme, Summe Aktiva': 10231453.49}</t>
  </si>
  <si>
    <t>{'': '31.12.2016EUR', 'A. Anlagevermögen': 543076.2, 'I. Immaterielle Vermögensgegenstände': 138281.21, '1. sonstige immaterielle Vermögensgegenstände': 138281.21, 'II. Sachanlagen': 404594.99, '1. andere Anlagen, Betriebs- und Geschäftsausstattung': 404594.99, 'III. Finanzanlagen': 200.0, '1. Beteiligungen': 200.0, 'B. Umlaufvermögen': 5756989.41, 'I. Forderungen und sonstige Vermögensgegenstände': 4746077.81, '1. sonstige Vermögensgegenstände': 4746077.81, 'II. Kassenbestand, Bundesbankguthaben, Guthaben bei Kreditinstituten und Schecks': 1010911.6, 'C. Rechnungsabgrenzungsposten': 360329.0, 'D. Aktive latente Steuern': 28657.0, 'E. Aktiver Unterschiedsbetrag aus der Vermögensverrechnung': 33780.0, 'Bilanzsumme, Summe Aktiva': 6722831.61}</t>
  </si>
  <si>
    <t>{'': '31.12.2012EUR', 'A. Anlagevermögen': 1561488.0, 'I. Immaterielle Vermögensgegenstände': 173519.0, '1. sonstige immaterielle Vermögensgegenstände': 173519.0, 'II. Sachanlagen': 1387969.0, '1. andere Anlagen, Betriebs- und Geschäftsausstattung': 1387969.0, 'B. Umlaufvermögen': 5011541.75, 'I. Forderungen und sonstige Vermögensgegenstände': 3874537.14, '1. sonstige Vermögensgegenstände': 3874537.14, 'II. Kassenbestand, Bundesbankguthaben, Guthaben bei Kreditinstituten und Schecks': 1137004.61, 'C. Rechnungsabgrenzungsposten': 125096.38, 'D. Aktive latente Steuern': 8045.8, 'E. Aktiver Unterschiedsbetrag aus der Vermögensverrechnung': 94224.0, 'Bilanzsumme, Summe Aktiva': 6800395.93}</t>
  </si>
  <si>
    <t>{'': '31.12.2017EUR', 'A. Anlagevermögen': 1148254.7, 'I. Immaterielle Vermögensgegenstände': 133533.9, '1. sonstige immaterielle Vermögensgegenstände': 133533.9, 'II. Sachanlagen': 1014520.8, '1. andere Anlagen, Betriebs- und Geschäftsausstattung': 1014520.8, 'III. Finanzanlagen': 200.0, '1. Beteiligungen': 200.0, 'B. Umlaufvermögen': 7877400.84, 'I. Vorräte': 187066.67, 'II. Forderungen und sonstige Vermögensgegenstände': 5584444.55, '1. sonstige Vermögensgegenstände': 5584444.55, 'III. Kassenbestand, Bundesbankguthaben, Guthaben bei Kreditinstituten und Schecks': 2105889.62, 'C. Rechnungsabgrenzungsposten': 264547.86, 'D. Aktive latente Steuern': 30421.0, 'E. Aktiver Unterschiedsbetrag aus der Vermögensverrechnung': 24112.0, 'Bilanzsumme, Summe Aktiva': 9344736.4}</t>
  </si>
  <si>
    <t>{'A. Anlagevermögen': 17617.0, 'I. Immaterielle Vermögensgegenstände': 999.0, 'II. Sachanlagen': 16618.0, 'B. Umlaufvermögen': 608971.85, 'I. Vorräte': 118795.56, 'II. Forderungen und sonstige Vermögensgegenstände': 164426.56, 'davon mit einer Restlaufzeit von mehr als einem Jahr': 170.42, 'III. Kassenbestand, Bundesbankguthaben, Guthaben bei Kreditinstituten und Schecks': 325749.73, 'C. Rechnungsabgrenzungsposten': 1146.62, 'Bilanzsumme, Summe Aktiva': 627735.47}</t>
  </si>
  <si>
    <t>{'A. Anlagevermögen': 19416.0, 'I. Immaterielle Vermögensgegenstände': 2.0, 'II. Sachanlagen': 19414.0, 'B. Umlaufvermögen': 776843.36, 'I. Vorräte': 54746.06, 'II. Forderungen und sonstige Vermögensgegenstände': 130518.59, 'III. Kassenbestand, Bundesbankguthaben, Guthaben bei Kreditinstituten und Schecks': 591578.71, 'C. Rechnungsabgrenzungsposten': 1797.2, 'Bilanzsumme, Summe Aktiva': 798056.56}</t>
  </si>
  <si>
    <t>{'A. Anlagevermögen': 94431.0, 'I. Sachanlagen': 90631.0, 'II. Finanzanlagen': 3800.0, 'B. Umlaufvermögen': 685249.71, 'I. Vorräte': 180691.43, 'II. Forderungen und sonstige Vermögensgegenstände': 214136.74, 'III. Kassenbestand, Bundesbankguthaben, Guthaben bei Kreditinstituten und Schecks': 290421.54, 'Bilanzsumme, Summe Aktiva': 779680.71}</t>
  </si>
  <si>
    <t>{'': '31.12.2016EUR', 'A. Anlagevermögen': 0.0, 'I. Finanzanlagen': 0.0, 'B. Umlaufvermögen': 201908.68, 'I. Forderungen und sonstige Vermögensgegenstände': 201343.85, 'II. Kassenbestand, Bundesbankguthaben, Guthaben bei Kreditinstituten und Schecks': 564.83, 'Bilanzsumme, Summe Aktiva': 201908.68}</t>
  </si>
  <si>
    <t>{'A. Anlagevermögen': 67603.0, 'I. Sachanlagen': 63803.0, 'II. Finanzanlagen': 3800.0, 'B. Umlaufvermögen': 715869.33, 'I. Vorräte': 205062.85, 'II. Forderungen und sonstige Vermögensgegenstände': 255501.49, 'III. Kassenbestand, Bundesbankguthaben, Guthaben bei Kreditinstituten und Schecks': 255304.99, 'Bilanzsumme, Summe Aktiva': 783472.33}</t>
  </si>
  <si>
    <t>{'A. Anlagevermögen': 78460.0, 'I. Sachanlagen': 74660.0, 'II. Finanzanlagen': 3800.0, 'B. Umlaufvermögen': 638390.7, 'I. Vorräte': 252547.23, 'II. Forderungen und sonstige Vermögensgegenstände': 176745.09, 'III. Kassenbestand, Bundesbankguthaben, Guthaben bei Kreditinstituten und Schecks': 209098.38, 'Bilanzsumme, Summe Aktiva': 716850.7}</t>
  </si>
  <si>
    <t>{'': '31.12.2012EUR', 'A. Anlagevermögen': 170426.0, 'I. Immaterielle Vermögensgegenstände': 16602.5, 'II. Sachanlagen': 153823.5, 'B. Umlaufvermögen': 1378127.15, 'I. Vorräte': 609099.0, 'II. Forderungen und sonstige Vermögensgegenstände': 434398.09, 'III. Kassenbestand, Bundesbankguthaben, Guthaben bei Kreditinstituten und Schecks': 334630.06, 'C. Rechnungsabgrenzungsposten': 18824.55, 'Bilanzsumme, Summe Aktiva': 1567377.7}</t>
  </si>
  <si>
    <t>{'A. Anlagevermögen': 88294.0, 'I. Immaterielle Vermögensgegenstände': 14714.5, 'II. Sachanlagen': 73579.5, 'B. Umlaufvermögen': 1399223.07, 'I. Vorräte': 444000.0, 'II. Forderungen und sonstige Vermögensgegenstände': 749839.0, 'III. Kassenbestand, Bundesbankguthaben, Guthaben bei Kreditinstituten und Schecks': 205384.07, 'C. Rechnungsabgrenzungsposten': 19396.48, 'Bilanzsumme, Summe Aktiva': 1506913.55}</t>
  </si>
  <si>
    <t>{'A. Anlagevermögen': 131748.5, 'I. Immaterielle Vermögensgegenstände': 22589.5, 'II. Sachanlagen': 109159.0, 'B. Umlaufvermögen': 1645265.19, 'I. Vorräte': 568487.0, 'II. Forderungen und sonstige Vermögensgegenstände': 608509.84, 'III. Kassenbestand, Bundesbankguthaben, Guthaben bei Kreditinstituten und Schecks': 468268.35, 'C. Rechnungsabgrenzungsposten': 14602.93, 'Bilanzsumme, Summe Aktiva': 1791616.62}</t>
  </si>
  <si>
    <t>{'': '31.12.2014EUR', 'A. Anlagevermögen': 81215.0, 'I. Immaterielle Vermögensgegenstände': 19905.5, 'II. Sachanlagen': 61309.5, 'B. Umlaufvermögen': 1881737.12, 'I. Vorräte': 617271.0, 'II. Forderungen und sonstige Vermögensgegenstände': 819928.63, 'III. Kassenbestand, Bundesbankguthaben, Guthaben bei Kreditinstituten und Schecks': 444537.49, 'C. Rechnungsabgrenzungsposten': 25107.88, 'Bilanzsumme, Summe Aktiva': 1988060.0}</t>
  </si>
  <si>
    <t>{'A. Anlagevermögen': 106604.5, 'I. Immaterielle Vermögensgegenstände': 31112.0, 'II. Sachanlagen': 75492.5, 'B. Umlaufvermögen': 1377566.72, 'I. Vorräte': 352230.3, 'II. Forderungen und sonstige Vermögensgegenstände': 653921.06, 'III. Kassenbestand, Bundesbankguthaben, Guthaben bei Kreditinstituten und Schecks': 371415.36, 'C. Rechnungsabgrenzungsposten': 9490.42, 'Bilanzsumme, Summe Aktiva': 1493661.64}</t>
  </si>
  <si>
    <t>{'A. Anlagevermögen': 122947.0, 'I. Immaterielle Vermögensgegenstände': 24139.0, 'II. Sachanlagen': 98808.0, 'B. Umlaufvermögen': 1352236.5, 'I. Vorräte': 421762.0, 'II. Forderungen und sonstige Vermögensgegenstände': 726996.28, 'III. Kassenbestand, Bundesbankguthaben, Guthaben bei Kreditinstituten und Schecks': 203478.22, 'C. Rechnungsabgrenzungsposten': 7087.03, 'Bilanzsumme, Summe Aktiva': 1482270.53}</t>
  </si>
  <si>
    <t>{'': '31.12.2015EUR', 'A. Anlagevermögen': 18834.0, 'I. Immaterielle Vermögensgegenstände': 1306.0, 'II. Sachanlagen': 17528.0, 'B. Umlaufvermögen': 458077.7, 'I. Forderungen und sonstige Vermögensgegenstände': 83965.5, 'II. Wertpapiere': 56286.2, 'III. Kassenbestand, Bundesbankguthaben, Guthaben bei Kreditinstituten und Schecks': 317826.0, 'C. Rechnungsabgrenzungsposten': 16799.84, 'Bilanzsumme, Summe Aktiva': 493711.54}</t>
  </si>
  <si>
    <t>{'A. Anlagevermögen': 9720.5, 'I. Immaterielle Vermögensgegenstände': 955.5, 'II. Sachanlagen': 8765.0, 'B. Umlaufvermögen': 473459.34, 'I. Forderungen und sonstige Vermögensgegenstände': 111973.68, 'II. Wertpapiere': 90474.75, 'III. Kassenbestand, Bundesbankguthaben, Guthaben bei Kreditinstituten und Schecks': 271010.91, 'C. Rechnungsabgrenzungsposten': 5153.5, 'Bilanzsumme, Summe Aktiva': 488333.34}</t>
  </si>
  <si>
    <t>{'A. Anlagevermögen': 8524.0, 'I. Immaterielle Vermögensgegenstände': 458.5, 'II. Sachanlagen': 8065.5, 'B. Umlaufvermögen': 441869.24, 'I. Forderungen und sonstige Vermögensgegenstände': 45119.13, 'II. Wertpapiere': 66722.18, 'III. Kassenbestand, Bundesbankguthaben, Guthaben bei Kreditinstituten und Schecks': 330027.93, 'C. Rechnungsabgrenzungsposten': 5696.19, 'Bilanzsumme, Summe Aktiva': 456089.43}</t>
  </si>
  <si>
    <t>{'A. Anlagevermögen': 35655.0, 'I. Immaterielle Vermögensgegenstände': 2173.5, 'II. Sachanlagen': 33481.5, 'B. Umlaufvermögen': 374807.66, 'I. Forderungen und sonstige Vermögensgegenstände': 98495.41, 'II. Kassenbestand, Bundesbankguthaben, Guthaben bei Kreditinstituten und Schecks': 276312.25, 'C. Rechnungsabgrenzungsposten': 925.69, 'Bilanzsumme, Summe Aktiva': 411388.35}</t>
  </si>
  <si>
    <t>{'A. Anlagevermögen': 27196.5, 'I. Immaterielle Vermögensgegenstände': 1358.0, 'II. Sachanlagen': 25838.5, 'B. Umlaufvermögen': 380617.94, 'I. Forderungen und sonstige Vermögensgegenstände': 75003.18, 'II. Wertpapiere': 50944.3, 'III. Kassenbestand, Bundesbankguthaben, Guthaben bei Kreditinstituten und Schecks': 254670.46, 'C. Rechnungsabgrenzungsposten': 373.21, 'Bilanzsumme, Summe Aktiva': 408187.65}</t>
  </si>
  <si>
    <t>{'A. Anlagevermögen': 115441.29, 'I. Immaterielle Vermögensgegenstände': 402.0, 'II. Sachanlagen': 14389.5, 'III. Finanzanlagen': 100649.79, 'B. Umlaufvermögen': 565085.09, 'I. Forderungen und sonstige Vermögensgegenstände': 125567.63, 'II. Wertpapiere': 0.0, 'III. Kassenbestand, Bundesbankguthaben, Guthaben bei Kreditinstituten und Schecks': 439517.46, 'C. Rechnungsabgrenzungsposten': 15670.93, 'Bilanzsumme, Summe Aktiva': 696197.31}</t>
  </si>
  <si>
    <t>{'A. Anlagevermögen': 45395.0, 'I. Immaterielle Vermögensgegenstände': 2393.0, 'II. Sachanlagen': 43002.0, 'B. Umlaufvermögen': 353626.55, 'I. Vorräte': 2000.0, 'II. Forderungen und sonstige Vermögensgegenstände': 243460.63, 'III. Kassenbestand, Bundesbankguthaben, Guthaben bei Kreditinstituten und Schecks': 108165.92, 'C. Rechnungsabgrenzungsposten': 5833.37, 'Bilanzsumme, Summe Aktiva': 404854.92}</t>
  </si>
  <si>
    <t>{'': 1044595.43, 'A. Anlagevermögen': '', 'I. Immaterielle Vermögensgegenstände': 3822.0, 'II. Sachanlagen': 191772.0, 'III. Finanzanlagen': 0.0, 'B. Umlaufvermögen': '', 'I. Vorräte': 5000.0, 'II. Forderungen und sonstige Vermögensgegenstände': 228387.78, '- davon mit einer Restlaufzeit von mehr als einem Jahr: EUR 663,89 (I.V. EUR 862,68)': '', 'III. Kassenbestand, Postbankguthaben, Guthaben bei Kreditinstituten': 143029.94, 'C. Nicht durch Eigenkapital gedeckter Fehlbetrag': 472583.71}</t>
  </si>
  <si>
    <t>{'': 317293.71, 'A. Anlagevermögen': '', 'I. Immaterielle Vermögensgegenstände': 4566.0, 'II. Sachanlagen': 51402.0, 'B. Umlaufvermögen': '', 'I. Vorräte': 2000.0, 'II. Forderungen und sonstige Vermögensgegenstände': 153374.11, '- davon mit einer Restlaufzeit von mehr als einem Jahr EUR 233,27 (i.V. EUR 454,33)': '', 'III. Kassenbestand, Postbankguthaben, Guthaben bei Kreditinstituten': 105951.6, 'C. Nicht durch Eigenkapital gedeckter Fehlbetrag': 0.0}</t>
  </si>
  <si>
    <t>{'A. Anlagevermögen': 576749.0, 'B. Umlaufvermögen': 301174.72, 'davon Forderungen gegen Gesellschafter': 0.0, 'C. Rechnungsabgrenzungsposten': 5249.29, 'Bilanzsumme, Summe Aktiva': 883173.01}</t>
  </si>
  <si>
    <t>{'A. Anlagevermögen': 60421.5, 'I. Immaterielle Vermögensgegenstände': 1262.0, 'II. Sachanlagen': 59159.5, 'B. Umlaufvermögen': 80701.66, 'I. Forderungen und sonstige Vermögensgegenstände': 79172.07, 'II. Kassenbestand, Bundesbankguthaben, Guthaben bei Kreditinstituten und Schecks': 1529.59, 'C. Rechnungsabgrenzungsposten': 10549.99, 'Bilanzsumme, Summe Aktiva': 151673.15}</t>
  </si>
  <si>
    <t>{'A. Anlagevermögen': 163398.5, 'I. Immaterielle Vermögensgegenstände': 97970.0, 'II. Sachanlagen': 65428.5, 'B. Umlaufvermögen': 666632.06, 'I. Forderungen und sonstige Vermögensgegenstände': 666453.15, 'II. Kassenbestand, Bundesbankguthaben, Guthaben bei Kreditinstituten und Schecks': 178.91, 'C. Rechnungsabgrenzungsposten': 1382.11, 'Bilanzsumme, Summe Aktiva': 831412.67}</t>
  </si>
  <si>
    <t>{'A. Anlagevermögen': 68584.5, 'I. Immaterielle Vermögensgegenstände': 2.0, 'II. Sachanlagen': 68582.5, 'B. Umlaufvermögen': 145542.27, 'I. Forderungen und sonstige Vermögensgegenstände': 143454.92, 'II. Kassenbestand, Bundesbankguthaben, Guthaben bei Kreditinstituten und Schecks': 2087.35, 'C. Rechnungsabgrenzungsposten': 16185.7, 'Bilanzsumme, Summe Aktiva': 230312.47}</t>
  </si>
  <si>
    <t>{'A. Anlagevermögen': 64514.5, 'I. Immaterielle Vermögensgegenstände': 937.0, 'II. Sachanlagen': 63577.5, 'B. Umlaufvermögen': 481967.53, 'I. Forderungen und sonstige Vermögensgegenstände': 480437.94, 'II. Kassenbestand, Bundesbankguthaben, Guthaben bei Kreditinstituten und Schecks': 1529.59, 'C. Rechnungsabgrenzungsposten': 2287.96, 'Bilanzsumme, Summe Aktiva': 548769.99}</t>
  </si>
  <si>
    <t>{'A. Anlagevermögen': 527637.39, 'I. Immaterielle Vermögensgegenstände': 317095.0, 'II. Sachanlagen': 179442.39, 'III. Finanzanlagen': 31100.0, 'B. Umlaufvermögen': 277742.93, 'I. Forderungen und sonstige Vermögensgegenstände': 275272.9, 'davon mit einer Restlaufzeit von mehr als einem Jahr': 13050.0, 'II. Kassenbestand, Bundesbankguthaben, Guthaben bei Kreditinstituten und Schecks': 2470.03, 'C. Rechnungsabgrenzungsposten': 10266.6, 'Bilanzsumme, Summe Aktiva': 815646.92}</t>
  </si>
  <si>
    <t>{'A. Anlagevermögen': 445653.5, 'I. Immaterielle Vermögensgegenstände': 378419.0, 'II. Sachanlagen': 67234.5, 'B. Umlaufvermögen': 613885.71, 'I. Forderungen und sonstige Vermögensgegenstände': 613885.71, 'II. Kassenbestand, Bundesbankguthaben, Guthaben bei Kreditinstituten und Schecks': 0.0, 'C. Rechnungsabgrenzungsposten': 0.0, 'Bilanzsumme, Summe Aktiva': 1059539.21}</t>
  </si>
  <si>
    <t>{'': '31.12.2013EUR', 'A. Anlagevermögen': 69052.5, 'I. Immaterielle Vermögensgegenstände': 4965.0, 'II. Sachanlagen': 64087.5, 'B. Umlaufvermögen': 541569.9, 'I. Forderungen und sonstige Vermögensgegenstände': 541569.9, 'II. Kassenbestand, Bundesbankguthaben, Guthaben bei Kreditinstituten und Schecks': 0.0, 'C. Rechnungsabgrenzungsposten': 2328.44, 'Bilanzsumme, Summe Aktiva': 612950.84}</t>
  </si>
  <si>
    <t>{'A. Anlagevermögen': 572810.0, 'I. Immaterielle Vermögensgegenstände': 423079.0, 'II. Sachanlagen': 118631.0, 'III. Finanzanlagen': 31100.0, 'B. Umlaufvermögen': 647984.76, 'I. Forderungen und sonstige Vermögensgegenstände': 647150.8, 'II. Kassenbestand, Bundesbankguthaben, Guthaben bei Kreditinstituten und Schecks': 833.96, 'C. Rechnungsabgrenzungsposten': 150.0, 'Bilanzsumme, Summe Aktiva': 1220944.76}</t>
  </si>
  <si>
    <t>{'': '31.12.2014EUR', 'A. Anlagevermögen': 14067.5, 'I. Sachanlagen': 14067.5, 'B. Umlaufvermögen': 284720.24, 'I. Vorräte': 85868.8, 'II. Forderungen und sonstige Vermögensgegenstände': 143300.33, 'III. Kassenbestand, Bundesbankguthaben, Guthaben bei Kreditinstituten und Schecks': 55551.11, 'C. Rechnungsabgrenzungsposten': 425.0, 'Bilanzsumme, Summe Aktiva': 299212.74}</t>
  </si>
  <si>
    <t>{'': '31.12.2015EUR', 'A. Anlagevermögen': 23006.5, 'I. Sachanlagen': 23006.5, 'B. Umlaufvermögen': 424090.42, 'I. Vorräte': 176211.29, 'II. Forderungen und sonstige Vermögensgegenstände': 199229.29, 'III. Kassenbestand, Bundesbankguthaben, Guthaben bei Kreditinstituten und Schecks': 48649.84, 'C. Rechnungsabgrenzungsposten': 425.0, 'Bilanzsumme, Summe Aktiva': 447521.92}</t>
  </si>
  <si>
    <t>{'A. Anlagevermögen': 29986.5, 'I. Immaterielle Vermögensgegenstände': 4831.0, 'II. Sachanlagen': 25155.5, 'B. Umlaufvermögen': 441739.17, 'I. Vorräte': 142737.13, 'II. Forderungen und sonstige Vermögensgegenstände': 297956.02, 'III. Kassenbestand, Bundesbankguthaben, Guthaben bei Kreditinstituten und Schecks': 1046.02, 'C. Rechnungsabgrenzungsposten': 22783.09, 'Bilanzsumme, Summe Aktiva': 494508.76}</t>
  </si>
  <si>
    <t>{'': '31.12.2016EUR', 'A. Anlagevermögen': 27520.5, 'I. Sachanlagen': 27520.5, 'B. Umlaufvermögen': 238479.25, 'I. Vorräte': 96381.36, 'II. Forderungen und sonstige Vermögensgegenstände': 139338.37, 'III. Kassenbestand, Bundesbankguthaben, Guthaben bei Kreditinstituten und Schecks': 2759.52, 'C. Rechnungsabgrenzungsposten': 475.0, 'D. nicht durch Eigenkapital gedeckter Fehlbetrag': 62167.15, 'Bilanzsumme, Summe Aktiva': 328641.9}</t>
  </si>
  <si>
    <t>{'A. Anlagevermögen': 23833.5, 'I. Sachanlagen': 23833.5, 'B. Umlaufvermögen': 386739.51, 'I. Vorräte': 94009.23, 'II. Forderungen und sonstige Vermögensgegenstände': 292016.06, 'III. Kassenbestand, Bundesbankguthaben, Guthaben bei Kreditinstituten und Schecks': 714.22, 'C. Rechnungsabgrenzungsposten': 1400.0, 'D. nicht durch Eigenkapital gedeckter Fehlbetrag': 0.0, 'Bilanzsumme, Summe Aktiva': 411973.01}</t>
  </si>
  <si>
    <t>{'A. Anlagevermögen': 111181.0, 'I. Immaterielle Vermögensgegenstände': 53537.0, 'II. Sachanlagen': 57644.0, 'B. Umlaufvermögen': 499493.09, 'I. Vorräte': 21780.0, 'II. Forderungen und sonstige Vermögensgegenstände': 403691.65, 'III. Kassenbestand, Bundesbankguthaben, Guthaben bei Kreditinstituten und Schecks': 74021.44, 'C. Rechnungsabgrenzungsposten': 24724.0, 'Bilanzsumme, Summe Aktiva': 635398.09}</t>
  </si>
  <si>
    <t>{'A. Anlagevermögen': 101356.0, 'I. Immaterielle Vermögensgegenstände': 29941.0, 'II. Sachanlagen': 71415.0, 'B. Umlaufvermögen': 432882.2, 'I. Vorräte': 70567.0, 'II. Forderungen und sonstige Vermögensgegenstände': 186756.61, 'III. Kassenbestand, Bundesbankguthaben, Guthaben bei Kreditinstituten und Schecks': 175558.59, 'C. Rechnungsabgrenzungsposten': 24660.67, 'Bilanzsumme, Summe Aktiva': 558898.87}</t>
  </si>
  <si>
    <t>{'A. Anlagevermögen': 102490.0, 'I. Immaterielle Vermögensgegenstände': 64530.0, 'II. Sachanlagen': 37960.0, 'B. Umlaufvermögen': 266881.11, 'I. Forderungen und sonstige Vermögensgegenstände': 251790.79, 'II. Kassenbestand, Bundesbankguthaben, Guthaben bei Kreditinstituten und Schecks': 15090.32, 'C. Rechnungsabgrenzungsposten': 7047.7, 'Bilanzsumme, Summe Aktiva': 376418.81}</t>
  </si>
  <si>
    <t>{'A. Anlagevermögen': 85688.0, 'I. Immaterielle Vermögensgegenstände': 51291.0, 'II. Sachanlagen': 34397.0, 'B. Umlaufvermögen': 442806.15, 'I. Vorräte': 14500.0, 'II. Forderungen und sonstige Vermögensgegenstände': 338901.1, 'III. Kassenbestand, Bundesbankguthaben, Guthaben bei Kreditinstituten und Schecks': 89405.05, 'C. Rechnungsabgrenzungsposten': 17005.08, 'D. nicht durch Eigenkapital gedeckter Fehlbetrag': 0.0, 'Bilanzsumme, Summe Aktiva': 545499.23}</t>
  </si>
  <si>
    <t>{'A. Anlagevermögen': 68331.0, 'I. Immaterielle Vermögensgegenstände': 34376.0, 'II. Sachanlagen': 33955.0, 'B. Umlaufvermögen': 590987.92, 'I. Vorräte': 88000.0, 'II. Forderungen und sonstige Vermögensgegenstände': 501115.03, 'III. Kassenbestand, Bundesbankguthaben, Guthaben bei Kreditinstituten und Schecks': 1872.89, 'C. Rechnungsabgrenzungsposten': 3785.96, 'D. nicht durch Eigenkapital gedeckter Fehlbetrag': 35940.67, 'Bilanzsumme, Summe Aktiva': 699045.55}</t>
  </si>
  <si>
    <t>{'A. Anlagevermögen': 55757.0, 'I. Immaterielle Vermögensgegenstände': 7904.0, 'II. Sachanlagen': 47653.0, 'III. Finanzanlagen': 200.0, 'B. Umlaufvermögen': 629670.32, 'I. Vorräte': 167645.0, 'II. Forderungen und sonstige Vermögensgegenstände': 353861.05, 'III. Kassenbestand, Bundesbankguthaben, Guthaben bei Kreditinstituten und Schecks': 108164.27, 'C. Rechnungsabgrenzungsposten': 23965.07, 'Bilanzsumme, Summe Aktiva': 709392.39}</t>
  </si>
  <si>
    <t>{'A. Anlagevermögen': 110387.91, 'I. Immaterielle Vermögensgegenstände': 181.0, 'II. Sachanlagen': 110206.91, 'B. Umlaufvermögen': 1164515.22, 'I. Vorräte': 447321.71, 'II. Forderungen und sonstige Vermögensgegenstände': 521423.03, 'davon mit einer Restlaufzeit von mehr als einem Jahr': 106542.5, 'III. Kassenbestand, Bundesbankguthaben, Guthaben bei Kreditinstituten und Schecks': 195770.48, 'C. Rechnungsabgrenzungsposten': 4301.38, 'Bilanzsumme, Summe Aktiva': 1279204.51}</t>
  </si>
  <si>
    <t>{'A. Anlagevermögen': 98097.67, 'I. Immaterielle Vermögensgegenstände': 1377.0, 'II. Sachanlagen': 96720.67, 'B. Umlaufvermögen': 1339168.38, 'I. Vorräte': 408339.27, 'II. Forderungen und sonstige Vermögensgegenstände': 871530.65, 'davon mit einer Restlaufzeit von mehr als einem Jahr': 109738.81, 'III. Kassenbestand, Bundesbankguthaben, Guthaben bei Kreditinstituten und Schecks': 59298.46, 'C. Rechnungsabgrenzungsposten': 24957.67, 'Bilanzsumme, Summe Aktiva': 1462223.72}</t>
  </si>
  <si>
    <t>{'A. Anlagevermögen': 103817.43, 'I. Immaterielle Vermögensgegenstände': 877.0, 'II. Sachanlagen': 102940.43, 'B. Umlaufvermögen': 1504195.97, 'I. Vorräte': 453865.3, 'II. Forderungen und sonstige Vermögensgegenstände': 993218.36, 'davon mit einer Restlaufzeit von mehr als einem Jahr': 113030.97, 'III. Kassenbestand, Bundesbankguthaben, Guthaben bei Kreditinstituten und Schecks': 57112.31, 'C. Rechnungsabgrenzungsposten': 13830.5, 'Bilanzsumme, Summe Aktiva': 1621843.9}</t>
  </si>
  <si>
    <t>{'A. Anlagevermögen': 257497.0, 'I. Immaterielle Vermögensgegenstände': 3095.0, 'II. Sachanlagen': 254402.0, 'B. Umlaufvermögen': 1193374.09, 'I. Forderungen und sonstige Vermögensgegenstände': 594867.46, 'II. Kassenbestand, Bundesbankguthaben, Guthaben bei Kreditinstituten und Schecks': 598506.63, 'C. Rechnungsabgrenzungsposten': 10051.07, 'D. Aktive latente Steuern': 3880.0, 'Bilanzsumme, Summe Aktiva': 1464802.16}</t>
  </si>
  <si>
    <t>{'': '', 'EUR': 'EUR', 'A Anlagevermögen': '', 'Sachanlagen': 124287.0, 'B Umlaufvermögen': '', 'I. Forderungen und sonstige Vermögensgegenstände': 235505.55, 'II. Kassenbestand, Bundesbankguthaben, Guthaben bei Kreditinstituten und Schecks': 4486.79, 'C Rechnungsabgrenzungsposten': ''}</t>
  </si>
  <si>
    <t>{'A. Anlagevermögen': 289207.0, 'I. Immaterielle Vermögensgegenstände': 5121.0, 'II. Sachanlagen': 284086.0, 'B. Umlaufvermögen': 1026689.81, 'I. Vorräte': 0.0, 'II. Forderungen und sonstige Vermögensgegenstände': 623100.11, 'III. Kassenbestand, Bundesbankguthaben, Guthaben bei Kreditinstituten und Schecks': 403589.7, 'C. Rechnungsabgrenzungsposten': 10745.08, 'D. Aktive latente Steuern': 11513.0, 'Bilanzsumme, Summe Aktiva': 1338154.89}</t>
  </si>
  <si>
    <t>{'': '', 'A Anlagevermögen': '', 'Sachanlagen': 229569.0, 'B Umlaufvermögen': '', 'I. Vorräte': 83300.0, 'II. Forderungen und sonstige Vermögensgegenstände': 263118.04, 'III. Kassenbestand, Bundesbankguthaben, Guthaben bei Kreditinstituten und Schecks': 211058.92, 'C Rechnungsabgrenzungsposten': ''}</t>
  </si>
  <si>
    <t>{'': '', 'EUR': 'EUR', 'A. Anlagevermögen': '', 'Sachanlagen': 250643.0, 'B. Umlaufvermögen': '', 'I. Vorräte': 58548.0, 'II. Forderungen und sonstige Vermögensgegenstände': 182336.63, 'III. Kassenbestand, Bundesbankguthaben, Guthaben bei Kreditinstituten und Schecks': 35595.76, 'C. Rechnungsabgrenzungsposten': ''}</t>
  </si>
  <si>
    <t>{'': '31.12.2019EUR', 'A. Anlagevermögen': 207406.0, 'I. Immaterielle Vermögensgegenstände': 7615.0, 'II. Sachanlagen': 199791.0, 'B. Umlaufvermögen': 1137148.3, 'I. Vorräte': 68156.02, 'II. Forderungen und sonstige Vermögensgegenstände': 556475.16, 'III. Kassenbestand, Bundesbankguthaben, Guthaben bei Kreditinstituten und Schecks': 512517.12, 'C. Rechnungsabgrenzungsposten': 948.29, 'D. Aktive latente Steuern': 1781.0, 'Bilanzsumme, Summe Aktiva': 1347283.59}</t>
  </si>
  <si>
    <t>{'A. Anlagevermögen': 328204.0, 'I. Sachanlagen': 328204.0, 'B. Umlaufvermögen': 995336.88, 'I. Vorräte': 79968.0, 'II. Forderungen und sonstige Vermögensgegenstände': 753511.99, 'III. Kassenbestand, Bundesbankguthaben, Guthaben bei Kreditinstituten und Schecks': 161856.89, 'C. Rechnungsabgrenzungsposten': 750.0, 'D. Aktive latente Steuern': 6950.0, 'Bilanzsumme, Summe Aktiva': 1331240.88}</t>
  </si>
  <si>
    <t>{'A. Anlagevermögen': 2001.0, 'B. Umlaufvermögen': 132117.89, 'davon Forderungen gegen Gesellschafter': 15910.15, 'C. Rechnungsabgrenzungsposten': 2069.07, 'Bilanzsumme, Summe Aktiva': 136187.96}</t>
  </si>
  <si>
    <t>{'A. Anlagevermögen': 4150.0, 'B. Umlaufvermögen': 169007.48, 'davon Forderungen gegen Gesellschafter': 20912.81, 'C. Rechnungsabgrenzungsposten': 10092.78, 'Bilanzsumme, Summe Aktiva': 183250.26}</t>
  </si>
  <si>
    <t>{'': '31.3.2014EUR', 'A. Anlagevermögen': 26186.0, 'I. Immaterielle Vermögensgegenstände': 293.0, 'II. Sachanlagen': 25893.0, 'B. Umlaufvermögen': 1601152.15, 'I. Vorräte': 20500.0, 'II. Forderungen und sonstige Vermögensgegenstände': 629834.67, 'III. Kassenbestand, Bundesbankguthaben, Guthaben bei Kreditinstituten und Schecks': 950817.48, 'Bilanzsumme, Summe Aktiva': 1627338.15}</t>
  </si>
  <si>
    <t>{'A. Anlagevermögen': 19733.0, 'I. Immaterielle Vermögensgegenstände': 3.0, 'II. Sachanlagen': 19730.0, 'B. Umlaufvermögen': 2129871.4, 'I. Vorräte': 0.0, 'II. Forderungen und sonstige Vermögensgegenstände': 651393.64, 'III. Kassenbestand, Bundesbankguthaben, Guthaben bei Kreditinstituten und Schecks': 1478477.76, 'C. Rechnungsabgrenzungsposten': 31975.98, 'Bilanzsumme, Summe Aktiva': 2181580.38}</t>
  </si>
  <si>
    <t>{'': '31.3.2016EUR', 'A. Anlagevermögen': 91467.0, 'I. Immaterielle Vermögensgegenstände': 2.0, 'II. Sachanlagen': 91465.0, 'B. Umlaufvermögen': 2454233.36, 'I. Forderungen und sonstige Vermögensgegenstände': 928218.28, 'II. Kassenbestand, Bundesbankguthaben, Guthaben bei Kreditinstituten und Schecks': 1526015.08, 'C. Rechnungsabgrenzungsposten': 21975.98, 'Bilanzsumme, Summe Aktiva': 2567676.34}</t>
  </si>
  <si>
    <t>{'A. Anlagevermögen': 204917.0, 'I. Immaterielle Vermögensgegenstände': 2.0, 'II. Sachanlagen': 204915.0, 'B. Umlaufvermögen': 4320999.12, 'I. Forderungen und sonstige Vermögensgegenstände': 1094502.01, 'II. Kassenbestand, Bundesbankguthaben, Guthaben bei Kreditinstituten und Schecks': 3226497.11, 'C. Rechnungsabgrenzungsposten': 7550.48, 'Bilanzsumme, Summe Aktiva': 4533466.6}</t>
  </si>
  <si>
    <t>{'A. Anlagevermögen': 168669.0, 'I. Immaterielle Vermögensgegenstände': 2.0, 'II. Sachanlagen': 168667.0, 'B. Umlaufvermögen': 4381656.88, 'I. Forderungen und sonstige Vermögensgegenstände': 1049062.26, 'II. Kassenbestand, Bundesbankguthaben, Guthaben bei Kreditinstituten und Schecks': 3332594.62, 'C. Rechnungsabgrenzungsposten': 16959.07, 'Bilanzsumme, Summe Aktiva': 4567284.95}</t>
  </si>
  <si>
    <t>{'': '31.3.2017EUR', 'A. Anlagevermögen': 79080.0, 'I. Immaterielle Vermögensgegenstände': 2.0, 'II. Sachanlagen': 79078.0, 'B. Umlaufvermögen': 3700148.99, 'I. Forderungen und sonstige Vermögensgegenstände': 936990.69, 'II. Kassenbestand, Bundesbankguthaben, Guthaben bei Kreditinstituten und Schecks': 2763158.3, 'C. Rechnungsabgrenzungsposten': 4167.0, 'Bilanzsumme, Summe Aktiva': 3783395.99}</t>
  </si>
  <si>
    <t>{'A. Anlagevermögen': 6859.0, 'I. Immaterielle Vermögensgegenstände': 1508.0, 'II. Sachanlagen': 5351.0, 'B. Umlaufvermögen': 2133541.96, 'I. Forderungen und sonstige Vermögensgegenstände': 1386517.18, 'II. Kassenbestand, Bundesbankguthaben, Guthaben bei Kreditinstituten und Schecks': 747024.78, 'C. Rechnungsabgrenzungsposten': 5354.82, 'Bilanzsumme, Summe Aktiva': 2145755.78}</t>
  </si>
  <si>
    <t>{'A. Anlagevermögen': 11835.0, 'I. Immaterielle Vermögensgegenstände': 1787.0, 'II. Sachanlagen': 10048.0, 'B. Umlaufvermögen': 1976813.43, 'I. Forderungen und sonstige Vermögensgegenstände': 1386288.98, 'II. Kassenbestand, Bundesbankguthaben, Guthaben bei Kreditinstituten und Schecks': 590524.45, 'C. Rechnungsabgrenzungsposten': 3363.0, 'Bilanzsumme, Summe Aktiva': 1992011.43}</t>
  </si>
  <si>
    <t>{'A. Anlagevermögen': 1932.0, 'I. Immaterielle Vermögensgegenstände': 709.0, 'II. Sachanlagen': 1223.0, 'B. Umlaufvermögen': 1832405.86, 'I. Forderungen und sonstige Vermögensgegenstände': 1503738.74, 'II. Kassenbestand, Bundesbankguthaben, Guthaben bei Kreditinstituten und Schecks': 328667.12, 'C. Rechnungsabgrenzungsposten': 1901.16, 'Bilanzsumme, Summe Aktiva': 1836239.02}</t>
  </si>
  <si>
    <t>{'A. Anlagevermögen': 18645.0, 'I. Immaterielle Vermögensgegenstände': 4755.0, 'II. Sachanlagen': 13890.0, 'B. Umlaufvermögen': 1960397.79, 'I. Forderungen und sonstige Vermögensgegenstände': 1268882.8, 'II. Kassenbestand, Bundesbankguthaben, Guthaben bei Kreditinstituten und Schecks': 691514.99, 'C. Rechnungsabgrenzungsposten': 3363.0, 'Bilanzsumme, Summe Aktiva': 1982405.79}</t>
  </si>
  <si>
    <t>{'A. Anlagevermögen': 12770.0, 'I. Immaterielle Vermögensgegenstände': 2917.0, 'II. Sachanlagen': 9853.0, 'B. Umlaufvermögen': 2211633.33, 'I. Forderungen und sonstige Vermögensgegenstände': 1444618.6, 'II. Kassenbestand, Bundesbankguthaben, Guthaben bei Kreditinstituten und Schecks': 767014.73, 'C. Rechnungsabgrenzungsposten': 2187.27, 'Bilanzsumme, Summe Aktiva': 2226590.6}</t>
  </si>
  <si>
    <t>{'': 'Euro', 'A. Anlagevermögen': '', 'I. Immaterielle Vermögensgegenstände': 1.0, 'II. Sachanlagen': 1099668.0, 'B. Umlaufvermögen': '', 'I. Vorräte': 599302.09, 'II. Forderungen und sonstige Vermögensgegenstände': 722488.16, 'III. Kassenbestand, Bundesbankguthaben, Guthaben bei Kreditinstituten und Schecks': 866473.9, 'C. Rechnungsabgrenzungsposten': '', 'Summe Aktiva': ''}</t>
  </si>
  <si>
    <t>{'': 908456.59, 'A. ANLAGEVERMÖGEN': 21159.0, 'I. Immaterielle Vermögensgegenstände': 3.0, 'II. Sachanlagen': 21156.0, 'B. UMLAUFVERMÖGEN': 871239.36, 'I. Vorräte': 648132.0, 'II. Forderungen und sonstige Vermögensgegenstände': 220608.25, 'III. Kassenbestand und Guthaben bei Kreditinstituten': 2499.11, 'C. RECHNUNGSABGRENZUNGSPOSTEN': 16058.23}</t>
  </si>
  <si>
    <t>{'': '31.12.2015EUR', 'A. Anlagevermögen': 12256.0, 'I. Immaterielle Vermögensgegenstände': 1.0, 'II. Sachanlagen': 12255.0, 'B. Umlaufvermögen': 1063725.86, 'I. Vorräte': 372962.04, 'II. Forderungen und sonstige Vermögensgegenstände': 268539.13, 'davon mit einer Restlaufzeit von mehr als einem Jahr': 7188.38, 'III. Kassenbestand, Bundesbankguthaben, Guthaben bei Kreditinstituten und Schecks': 422224.69, 'C. Rechnungsabgrenzungsposten': 12109.88, 'D. nicht durch Eigenkapital gedeckter Fehlbetrag': 0.0, 'Bilanzsumme, Summe Aktiva': 1088091.74}</t>
  </si>
  <si>
    <t>{'': '31.12.2014EUR', 'A. Anlagevermögen': 10243.0, 'I. Immaterielle Vermögensgegenstände': 1.0, 'II. Sachanlagen': 10242.0, 'B. Umlaufvermögen': 890862.52, 'I. Vorräte': 414406.87, 'II. Forderungen und sonstige Vermögensgegenstände': 429152.38, 'III. Kassenbestand, Bundesbankguthaben, Guthaben bei Kreditinstituten und Schecks': 47303.27, 'C. Rechnungsabgrenzungsposten': 15722.25, 'D. nicht durch Eigenkapital gedeckter Fehlbetrag': 86500.28, 'Bilanzsumme, Summe Aktiva': 1003328.05}</t>
  </si>
  <si>
    <t>Zur Abdeckung des allgemeinen Kreditrisikos bei Forderungen aus Lieferungen und Leistungen wird eine Pauschalwertberichtigung auf den nicht einzelwertberichtigten Netto-Forderungsbestand gebildet.Die flüssigen Mittel und Rechnungsabgrenzungsposten werden mit den Nennbeträgen bilanziert.Das gezeichnete Kapital ist zum Nennbetrag angesetzt.Steuerrückstellungen sind in Höhe des voraussichtlichen Anfalls aufgrund des steuerlichen Gewinns dotiert.Die Rückstellungen werden in Höhe des Erfüllungsbetrages angesetzt, der nach vernünftiger kaufmännischer Beurteilung notwendig ist.Die Verbindlichkeiten werden mit den Erfüllungsbeträgen ausgewiesen. C. Erläuterungen zur BilanzForderungen gegenüber Gesellschaftern bestehen in Höhe von € 6.895,66 (Vorjahr € 0,00).Die sonstigen Vermögensgegenstände und Forderungen enthalten Posten mit einer Restlaufzeit von mehr als einem Jahr in Höhe von € 6.895,66 (Vorjahr: € 4.547,85).Das Grundkapital der Gesellschaft beträgt € 147.160,00 es ist voll eingezahlt und in 29.432 Namensaktien zum Nennbetrag von € 5,00 eingeteilt.Verbindlichkeiten mit einer Restlaufzeit von mehr als fünf Jahre sind nicht vorhanden.Verbindlichkeiten gegenüber Gesellschaftern bestehen in Höhe von € 0,00 (Vorjahr € 24.278,11).Der Verlustvortrag aus dem Vorjahr beträgt € 98.283,99. D. Erläuterungen zur Gewinn- und VerlustrechnungDie Gewinn- und Verlustrechnung wurde nach dem Gesamtkostenverfahren aufgestellt. E. Sonstige Angaben 1. Anzahl der MitarbeiterIm Geschäftsjahr wurden durchschnittlich 19 Angestellte beschäftigt. 2. Namen der Mitglieder des Vorstands und des AufsichtsratDie Geschäftsleitung und Vertretung erfolgte im Geschäftsjahr 2017 durch den Vorstand:Bernhard Bock, Diplom-Betriebswirt, RüdesheimDem Aufsichtsrat gehören zum 31.12.2017 folgende Mitglieder an:Walter Biesel, IT-Consultant, Rüdesheim (Aufsichtsratsvorsitzender)Carsten Warta, Diplom-Kaufmann, Seeheim-Jungenheim (stellv. Aufsichtsratsvorsitzender)Verena Biesel, Verwaltungsangestellte, Rüdesheim 3. Vorschlag zur ErgebnisverwendungDie Geschäftsführung schlägt folgende Ergebnisverwendung vor:Der Jahresüberschuss beträgt € 120.693,99Auf neue Rechnung werden € 22.410,00 vorgetragen.Wetzlar, den 09.07.2018gez. Bernhard Bock</t>
  </si>
  <si>
    <t>{'A. Anlagevermögen': 57381.0, 'I. Immaterielle Vermögensgegenstände': 1.0, 'II. Sachanlagen': 57380.0, 'B. Umlaufvermögen': 2075794.6, 'I. Vorräte': 489269.22, 'II. Forderungen und sonstige Vermögensgegenstände': 832752.68, 'davon mit einer Restlaufzeit von mehr als einem Jahr': 6895.66, 'III. Kassenbestand, Bundesbankguthaben, Guthaben bei Kreditinstituten und Schecks': 753772.7, 'C. Rechnungsabgrenzungsposten': 8996.63, 'Bilanzsumme, Summe Aktiva': 2142172.23}</t>
  </si>
  <si>
    <t>{'A. Anlagevermögen': 41071.0, 'B. Umlaufvermögen': 1926168.23, 'C. Rechnungsabgrenzungsposten': 6715.67, 'Bilanzsumme, Summe Aktiva': 1973954.9}</t>
  </si>
  <si>
    <t>{'': '31.12.2013EUR', 'A. Anlagevermögen': 14129.0, 'I. Immaterielle Vermögensgegenstände': 3.0, 'II. Sachanlagen': 14126.0, 'B. Umlaufvermögen': 892553.48, 'I. Vorräte': 341442.48, 'II. Forderungen und sonstige Vermögensgegenstände': 533511.46, 'III. Kassenbestand, Bundesbankguthaben, Guthaben bei Kreditinstituten und Schecks': 17599.54, 'C. Rechnungsabgrenzungsposten': 20192.05, 'D. nicht durch Eigenkapital gedeckter Fehlbetrag': 89615.52, 'Bilanzsumme, Summe Aktiva': 1016490.05}</t>
  </si>
  <si>
    <t>{'': 4190731.72, 'A. ANLAGEVERMÖGEN': '', 'I. Immaterielle Vermögensgegenstände': 0.0, 'II. Sachanlagen': 669148.54, 'B. UMLAUFVERMÖGEN': '', 'I. Vorräte': 974520.74, 'II. Forderungen und sonstige Vermögensgegenstände': 1673013.5, 'III. Kassenbestand, Guthaben bei Kreditinstituten und Schecks': 828399.22, 'C. RECHNUNGSABGRENZUNGSPOSTEN': 45649.72}</t>
  </si>
  <si>
    <t>{'': 4710714.28, 'A. ANLAGEVERMÖGEN': '', 'I. Sachanlagen': 654931.54, 'B. UMLAUFVERMÖGEN': '', 'I. Vorräte': 1198946.2, 'II. Forderungen und sonstige Vermögensgegenstände': 2261122.53, 'III. Kassenbestand, Guthaben bei Kreditinstituten und Schecks': 544300.4, 'C. RECHNUNGSABGRENZUNGSPOSTEN': 51413.61}</t>
  </si>
  <si>
    <t>{'': 3771031.08, 'A. Anlagevermögen': '', 'I. Immaterielle Vermögensgegenstände': 3.0, 'II. Sachanlagen': 324752.8, 'B. Umlaufvermögen': '', 'I. Vorräte': 823624.21, 'II. Forderungen und sonstige Vermögensgegenstände': 1907759.75, 'III. Kassenbestand, Guthaben bei Kreditinstituten und Schecks': 687176.67, 'C. Rechnungsabgrenzungsposten': 27714.65}</t>
  </si>
  <si>
    <t>{'': 'EUR', 'A. Anlagevermögen': '', 'I. Immaterielle Vermögensgegenstände': '', '1. entgeltlich erworbene Konzessionen, gewerbliche Schutzrechte und ähnliche Rechte und Werte sowie Lizenzen an solchen Rechten und Werten': 4157.0, 'II. Sachanlagen': '', '1. Grundstücke, grundstücksgleiche Rechte und Bauten einschließlich der Bauten auf fremden Grundstücken': 28695.0, '2. andere Anlagen, Betriebs- und Geschäftsausstattung': 108269.0, 'B. Umlaufvermögen': '', 'I. Vorräte': '', '1. Fertige Erzeugnisse und Waren': 50886.65, 'II. Forderungen und sonstige Vermögensgegenstände': '', '1. Forderungen aus Lieferungen und Leistungen': 963211.24, '2. sonstige Vermögensgegenstände': 138574.35, '- davon mit einer Restlaufzeit von mehr als einem Jahr EUR 39.951,75 (Vorjahr: EUR 96.105,58)': '', 'III. Kassenbestand, Bundesbankguthaben, Guthaben bei Kreditinstituten und Schecks': '', 'Summe AKTIVA': '', 'PASSIVA': '', 'A. Eigenkapital': '', 'I. Gezeichnetes Kapital': 25000.0, 'nicht eingeforderte ausstehende Einlagen': -12500.0, 'eingefordertes Kapital': '', 'II. Gewinnvortrag': '', 'III. Jahresüberschuss': '', 'IV. Bilanzgewinn': '', 'Summe Eigenkapital': '', 'B. Rückstellungen': '', '1. Steuerrückstellungen': 392783.98, '2. sonstige Rückstellungen': 57212.8, 'C. Verbindlichkeiten': '', '1. erhaltene Anzahlungen auf Bestellungen': '', '- davon mit einer Restlaufzeit bis zu einem Jahr EUR 0,00 (Vorjahr: EUR 4.785,10)': '', '2. Verbindlichkeiten aus Lieferungen und Leistungen': 377898.65, '- davon mit einer Restlaufzeit bis zu einem Jahr EUR 377.898,65 (Vorjahr: EUR 549.919,21)': '', '3. sonstige Verbindlichkeiten': 1362543.82, '- davon mit einer Restlaufzeit bis zu einem Jahr EUR 1.357.379,29 (Vorjahr: EUR 3.171.565,39)': '', 'Summe PASSIVA': ''}</t>
  </si>
  <si>
    <t>{'': 'EUR', 'A. Anlagevermögen': '', 'I. Immaterielle Vermögensgegenstände': '', '1. entgeltlich erworbene Konzessionen, gewerbliche Schutzrechte und ähnliche Rechte und Werte sowie Lizenzen an solchen Rechten und Werten': 8544.0, 'II. Sachanlagen': '', '1. Grundstücke, grundstücksgleiche Rechte und Bauten einschließlich der Bauten auf fremden Grundstücken': 29365.0, '2. andere Anlagen, Betriebs- und Geschäftsausstattung': 139836.0, 'B. Umlaufvermögen': '', 'I. Vorräte': '', '1. Fertige Erzeugnisse und Waren': 31174.78, 'II. Forderungen und sonstige Vermögensgegenstände': '', '1. Forderungen aus Lieferungen und Leistungen': 715189.98, '2. sonstige Vermögensgegenstände': 210694.72, '- davon mit einer Restlaufzeit von mehr als einem Jahr EUR 96.105,58 (Vorjahr: EUR 93.919,38)': '', 'III. Kassenbestand, Bundesbankguthaben, Guthaben bei Kreditinstituten und Schecks': '', 'Summe AKTIVA': ''}</t>
  </si>
  <si>
    <t>{'': 'EUR', 'A. Anlagevermögen': '', 'I. Immaterielle Vermögensgegenstände': '', '1. entgeltlich erworbene Konzessionen, gewerbliche Schutzrechte und ähnliche Rechte und Werte sowie Lizenzen an solchen Rechten und Werten': 1.0, 'II. Sachanlagen': '', '1. Grundstücke, grundstücksgleiche Rechte und Bauten einschließlich der Bauten auf fremden Grundstücken': 31906.0, '2. andere Anlagen, Betriebs- und Geschäftsausstattung': 186219.0, 'B. Umlaufvermögen': '', 'I. Vorräte': '', '1. Fertige Erzeugnisse und Waren': 316252.17, 'II. Forderungen und sonstige Vermögensgegenstände': '', '1. Forderungen aus Lieferungen und Leistungen': 785239.32, '2. sonstige Vermögensgegenstände': 2184.84, '- davon mit einer Restlaufzeit von mehr als einem Jahr EUR 0,00 (Vorjahr: EUR 32.289,17)': '', 'III. Kassenbestand, Bundesbankguthaben, Guthaben bei Kreditinstituten und Schecks': '', 'C. Aktive Rechnungsabgrenzungsposten': '', 'Summe AKTIVA': ''}</t>
  </si>
  <si>
    <t>{'': 'EUR', 'A. Anlagevermögen': '', 'I. Immaterielle Vermögensgegenstände': '', '1. entgeltlich erworbene Konzessionen, gewerbliche Schutzrechte und ähnliche Rechte und Werte sowie Lizenzen an solchen Rechten und Werten': 2801.0, 'II. Sachanlagen': '', '1. Grundstücke, grundstücksgleiche Rechte und Bauten einschließlich der Bauten auf fremden Grundstücken': 30959.0, '2. andere Anlagen, Betriebs- und Geschäftsausstattung': 236325.0, 'B. Umlaufvermögen': '', 'I. Vorräte': '', '1. Fertige Erzeugnisse und Waren': 37976.08, 'II. Forderungen und sonstige Vermögensgegenstände': '', '1. Forderungen aus Lieferungen und Leistungen': 796502.32, '2. sonstige Vermögensgegenstände': 145482.44, '- davon mit einer Restlaufzeit von mehr als einem Jahr EUR 38.866,55 (Vorjahr: EUR 0,00)': '', 'III. Kassenbestand, Bundesbankguthaben, Guthaben bei Kreditinstituten und Schecks': '', 'C. Aktive Rechnungsabgrenzungsposten': '', 'Summe AKTIVA': '', 'PASSIVA': '', 'A. Eigenkapital': '', 'I. Gezeichnetes Kapital': 25000.0, 'nicht eingeforderte ausstehende Einlagen': -12500.0, 'eingefordertes Kapital': '', 'II. Gewinnvortrag': '', 'III. Bilanzgewinn': '', 'Summe Eigenkapital': '', 'B. Rückstellungen': '', '1. Steuerrückstellungen': 188530.74, '2. sonstige Rückstellungen': 678835.06, 'C. Verbindlichkeiten': '', '1. Verbindlichkeiten aus Lieferungen und Leistungen': 287165.68, '- davon mit einer Restlaufzeit bis zu einem Jahr EUR 287.165,68 (Vorjahr: EUR 433.000,18)': '', '2. sonstige Verbindlichkeiten': 3105628.3, '- davon mit einer Restlaufzeit bis zu einem Jahr EUR 3.105.628,30 (Vorjahr: EUR 2.879.116,21)': '', 'Summe PASSIVA': ''}</t>
  </si>
  <si>
    <t>{'': 'EUR', 'A. Anlagevermögen': '', 'I. Immaterielle Vermögensgegenstände': '', '1. entgeltlich erworbene Konzessionen, gewerbliche Schutzrechte und ähnliche Rechte und Werte sowie Lizenzen an solchen Rechten und Werten': 402.0, 'II. Sachanlagen': '', '1. Grundstücke, grundstücksgleiche Rechte und Bauten einschließlich der Bauten auf fremden Grundstücken': 28025.0, '2. andere Anlagen, Betriebs- und Geschäftsausstattung': 171610.0, 'B. Umlaufvermögen': '', 'I. Vorräte': '', '1. Fertige Erzeugnisse und Waren': 46310.68, 'II. Forderungen und sonstige Vermögensgegenstände': '', '1. Forderungen aus Lieferungen und Leistungen': 857791.66, '2. sonstige Vermögensgegenstände': 137540.97, '- davon mit einer Restlaufzeit von mehr als einem Jahr EUR 39.951,75 (Vorjahr: EUR 39.951,75)': '', 'III. Kassenbestand, Bundesbankguthaben, Guthaben bei Kreditinstituten und Schecks': '', 'Summe AKTIVA': '', 'PASSIVA': '', 'A. Eigenkapital': '', 'I. Gezeichnetes Kapital': 25000.0, 'nicht eingeforderte ausstehende Einlagen': -12500.0, 'eingefordertes Kapital': '', 'II. Gewinnvortrag': '', 'III. Jahresüberschuss': '', 'IV. Bilanzverlust': '', 'Summe Eigenkapital': '', 'B. Rückstellungen': '', '1. Steuerrückstellungen': 607595.83, '2. sonstige Rückstellungen': 65985.8, 'C. Verbindlichkeiten': '', '1. Verbindlichkeiten aus Lieferungen und Leistungen': 391309.19, '- davon mit einer Restlaufzeit bis zu einem Jahr EUR 391.309,19 (Vorjahr: EUR 377.898,65)': '', '2. sonstige Verbindlichkeiten': 1075581.29, '- davon mit einer Restlaufzeit bis zu einem Jahr EUR 1.070.416,76 (Vorjahr: EUR 1.357.379,29)': '', 'Summe PASSIVA': ''}</t>
  </si>
  <si>
    <t>{'': 'EUR', 'A. Anlagevermögen': '', 'I. Immaterielle Vermögensgegenstände': '', '1. entgeltlich erworbene Konzessionen, gewerbliche Schutzrechte und ähnliche Rechte und Werte sowie Lizenzen an solchen Rechten und Werten': 12931.0, 'II. Sachanlagen': '', '1. Grundstücke, grundstücksgleiche Rechte und Bauten einschließlich der Bauten auf fremden Grundstücken': 30035.0, '2. andere Anlagen, Betriebs- und Geschäftsausstattung': 179120.0, 'B. Umlaufvermögen': '', 'I. Vorräte': '', '1. Fertige Erzeugnisse und Waren': 52723.89, 'II. Forderungen und sonstige Vermögensgegenstände': '', '1. Forderungen aus Lieferungen und Leistungen': 751636.09, '2. sonstige Vermögensgegenstände': 246043.54, '- davon mit einer Restlaufzeit von mehr als einem Jahr EUR 93.919,38 (Vorjahr: EUR 38.866,55)': '', 'III. Kassenbestand, Bundesbankguthaben, Guthaben bei Kreditinstituten und Schecks': '', 'C. Aktive Rechnungsabgrenzungsposten': '', 'Summe AKTIVA': ''}</t>
  </si>
  <si>
    <t>{'A. Anlagevermögen': 6892.5, 'I. Immaterielle Vermögensgegenstände': 4.5, 'II. Sachanlagen': 6888.0, 'B. Umlaufvermögen': 495328.49, 'I. Vorräte': 5380.46, 'II. Forderungen und sonstige Vermögensgegenstände': 46370.03, 'davon mit einer Restlaufzeit von mehr als einem Jahr': 670.88, 'III. Kassenbestand, Bundesbankguthaben, Guthaben bei Kreditinstituten und Schecks': 443578.0, 'C. Rechnungsabgrenzungsposten': 9261.57, 'D. nicht durch Eigenkapital gedeckter Fehlbetrag': 252412.28, 'Bilanzsumme, Summe Aktiva': 763894.84}</t>
  </si>
  <si>
    <t>MB Event &amp; Entertainment GmbH Gelsenkirchen Amtsgericht Gelsenkirchen, Handelsregister B 3117I. Allgemeine Angaben zum JahresabschlussDie MB Event &amp; Entertainment GmbH ist eine kleine Kapitalgesellschaft im Sinne des § 267 Abs. 1 und 4 HGB.Der Jahresabschluss der Gesellschaft wurde unter Beachtung des HGB und des GmbHG aufgestellt. Bei der Aufstellung des Jahresabschlusses wurden die Vorschriften des HGB für große Kapitalgesellschaften über die Gliederung und den Ausweis der Posten der Bilanz und der Gewinn- und Verlustrechnung angewandt.Im Rahmen der Aufstellung des Jahresabschlusses werden für das Geschäftsjahr 2016/2017die größenabhängigen Erleichterungen der §§ 264 Abs. 1 Satz 4, 274 a und 288 Abs. 1 HGB in Anspruch genommen.Die Bewertung wurde trotz der bestehenden bilanziellen Überschuldung weiterhin unter der Annahme der Fortführung der Unternehmenstätigkeit (§ 252 Abs. 1 Nr. 2 HGB) vorgenommen. Darüber hinaus trat der Gesellschafter gemäß Rangrücktrittserklärung vom 05.08.2010 mit seinen Forderungen aus mehreren Gesellschafterdarlehen hinter die Forderungen aller anderen Gläubiger der Gesellschaft im Range zurück. Diese Verbindlichkeiten der Gesellschaft gegenüber dem Gesellschafter sind allein aus künftigen Gewinnen, einem etwaigen Liquidationsüberschuss oder aus sonstigem, die Verbindlichkeiten übersteigendem Vermögen zu begleichen.II. Angaben zu den Bilanzierungs- und BewertungsmethodenAktivaEntgeltlich erworbene immaterielle Vermögensgegenstände werden zu Anschaffungskosten aktiviert und ihrer voraussichtlichen Nutzungsdauer entsprechend linear, im Zugangsjahr zeitanteilig, abgeschrieben. Sachanlagen sind mit den Anschaffungs- bzw. Herstellungskosten, im Fall abnutzbarer Sachanlagen vermindert um planmäßige nutzungsbedingte Abschreibungen bewertet. Die planmäßigen Abschreibungen werden linear vorgenommen. Zugänge zuSachanlagen werden zu Anschaffungs- und Herstellungskosten aktiviert. Die Anschaffungskosten umfassen auch Nebenkosten und nachträgliche Anschaffungskosten. Anschaffungspreisminderungen werden abgesetzt. Der Umfang der Anschaffungskosten entspricht § 255 Abs. 1 HGB. Abgänge von Sachanlagen werden zu Anschaffungskosten abzüglich aufgelaufenen Abschreibungen zum Zeitpunkt ihres Ausscheidens ausgebucht. Geringwertige Anlagegegenstände bis 150 Euro werden im Jahr der Anschaffung als sonstige betriebliche Aufwendungen erfasst. Geringwertige Wirtschaftsgüter mit Anschaffungskosten zwischen 150 Euro und 410 Euro werden aktiviert und sofort im Monat des Zugangs voll abgeschrieben. Hierbei wird im Anlagengitter der Totalabgang im Jahr der Anschaffung unterstellt.Die Waren sind mit den Anschaffungskosten unter Berücksichtigung von Anschaffungspreisminderungen aktiviert.Der Ansatz von Forderungen und sonstigen Vermögensgegenständen erfolgt grundsätzlich zu Nennwerten.Die Bewertung der liquiden Mittel erfolgt zu Nennwerten.PassivaDas Eigenkapital wird zum Nennwert bilanziert.Bei der Bildung der Rückstellungen wurde den erkennbaren Risiken und ungewissen Verbindlichkeiten angemessen Rechnung getragen. Sie sind unter Berücksichtigung zukünftiger Preis- und Kostensteigerungen in der Höhe bemessen, der dem voraussichtlichen Erfüllungsbetrag entspricht.Alle Verbindlichkeiten sind zu ihren Erfüllungsbeträgen angesetzt.III. Angaben zur BilanzPassivaVerbindlichkeiten gegenüber Gesellschaftern, die in den sonstigen Verbindlichkeiten ausgewiesen werden, bestehen in Höhe von 137.441,72 Euro (Vj 135.940,38 Euro).IV. Sonstige AngabenArbeitnehmerzahlenIm Berichtsjahr waren durchschnittlich 10 Personen beschäftigt.GesellschaftsorganeDie Geschäftsführung der Berichtgesellschaft erfolgte im Berichtsjahr durch: Markus Behrendt, Kaufmann.</t>
  </si>
  <si>
    <t>{'A. Anlagevermögen': 5382.0, 'I. Immaterielle Vermögensgegenstände': 4.0, 'II. Sachanlagen': 5378.0, 'B. Umlaufvermögen': 603226.48, 'I. Vorräte': 0.0, 'II. Forderungen und sonstige Vermögensgegenstände': 44142.9, 'davon mit einer Restlaufzeit von mehr als einem Jahr': 0.0, 'III. Kassenbestand, Bundesbankguthaben, Guthaben bei Kreditinstituten und Schecks': 559083.58, 'C. Rechnungsabgrenzungsposten': 7263.78, 'D. nicht durch Eigenkapital gedeckter Fehlbetrag': 224467.6, 'Bilanzsumme, Summe Aktiva': 840339.86}</t>
  </si>
  <si>
    <t>{'A. Anlagevermögen': 3190.0, 'I. Immaterielle Vermögensgegenstände': 4.0, 'II. Sachanlagen': 3186.0, 'B. Umlaufvermögen': 526819.92, 'I. Forderungen und sonstige Vermögensgegenstände': 42490.71, 'II. Kassenbestand, Bundesbankguthaben, Guthaben bei Kreditinstituten und Schecks': 484329.21, 'C. Rechnungsabgrenzungsposten': 7428.53, 'D. nicht durch Eigenkapital gedeckter Fehlbetrag': 215481.91, 'Bilanzsumme, Summe Aktiva': 752920.36}</t>
  </si>
  <si>
    <t>{'': 'Euro', 'A. Anlagevermögen': '', 'I. Sachanlagen': '', 'B. Umlaufvermögen': '', 'I. Forderungen und sonstige Vermögensgegenstände': 43247.83, 'II. Kassenbestand, Bundesbankguthaben, Guthaben bei Kreditinstituten und Schecks': 156511.09, 'C. Rechnungsabgrenzungsposten': '', 'Nicht durch Eigenkapital gedeckter Fehlbetrag': '', 'Summe Aktiva': ''}</t>
  </si>
  <si>
    <t>{'A. Anlagevermögen': 40357.0, 'I. Immaterielle Vermögensgegenstände': 1492.0, 'II. Sachanlagen': 38865.0, 'B. Umlaufvermögen': 736949.84, 'I. Forderungen und sonstige Vermögensgegenstände': 111161.45, 'II. Kassenbestand, Bundesbankguthaben, Guthaben bei Kreditinstituten und Schecks': 625788.39, 'C. Rechnungsabgrenzungsposten': 1861.72, 'Bilanzsumme, Summe Aktiva': 779168.56}</t>
  </si>
  <si>
    <t>{'A. Anlagevermögen': 26471.0, 'I. Immaterielle Vermögensgegenstände': 2.0, 'II. Sachanlagen': 26469.0, 'B. Umlaufvermögen': 520626.9, 'I. Forderungen und sonstige Vermögensgegenstände': 144937.46, 'II. Kassenbestand, Bundesbankguthaben, Guthaben bei Kreditinstituten und Schecks': 375689.44, 'C. Rechnungsabgrenzungsposten': 2035.49, 'Bilanzsumme, Summe Aktiva': 549133.39}</t>
  </si>
  <si>
    <t>{'A. Anlagevermögen': 52268.0, 'I. Immaterielle Vermögensgegenstände': 2986.0, 'II. Sachanlagen': 49282.0, 'B. Umlaufvermögen': 483839.86, 'I. Vorräte': 0.0, 'II. Forderungen und sonstige Vermögensgegenstände': 165509.4, 'III. Kassenbestand, Bundesbankguthaben, Guthaben bei Kreditinstituten und Schecks': 318330.46, 'C. Rechnungsabgrenzungsposten': 2422.28, 'Bilanzsumme, Summe Aktiva': 538530.14}</t>
  </si>
  <si>
    <t>{'': 'Euro', 'A. Anlagevermögen': '', 'I. Immaterielle Vermögensgegenstände': 1.0, 'II. Sachanlagen': 66900.0, 'B. Umlaufvermögen': '', 'I. Vorräte': 4613.0, 'II. Forderungen und sonstige Vermögensgegenstände': 767097.53, 'III. Kassenbestand, Bundesbankguthaben, Guthaben bei Kreditinstituten und Schecks': 5923.01, 'C. Rechnungsabgrenzungsposten': '', 'Summe Aktiva': ''}</t>
  </si>
  <si>
    <t>{'': 'Euro', 'A. Anlagevermögen': '', 'I. Immaterielle Vermögensgegenstände': 1.0, 'II. Sachanlagen': 58617.0, 'B. Umlaufvermögen': '', 'I. Vorräte': 1687.0, 'II. Forderungen und sonstige Vermögensgegenstände': 1052006.87, 'III. Kassenbestand, Bundesbankguthaben, Guthaben bei Kreditinstituten und Schecks': 6676.23, 'Summe Aktiva': ''}</t>
  </si>
  <si>
    <t>{'': 'Euro', 'A. Anlagevermögen': '', 'I. Immaterielle Vermögensgegenstände': 33.0, 'II. Sachanlagen': 166379.0, 'B. Umlaufvermögen': '', 'I. Vorräte': 5239.0, 'II. Forderungen und sonstige Vermögensgegenstände': 503426.64, 'III. Kassenbestand, Bundesbankguthaben, Guthaben bei Kreditinstituten und Schecks': 19369647.0, 'C. Rechnungsabgrenzungsposten': '', 'Summe Aktiva': ''}</t>
  </si>
  <si>
    <t>{'': 'Euro', 'A. Anlagevermögen': '', 'I. Immaterielle Vermögensgegenstände': 1.0, 'II. Sachanlagen': 60153.65, 'B. Umlaufvermögen': '', 'I. Vorräte': 1687.0, 'II. Forderungen und sonstige Vermögensgegenstände': 1052071.77, 'III. Kassenbestand, Bundesbankguthaben, Guthaben bei Kreditinstituten und Schecks': 3099.65, 'Summe Aktiva': ''}</t>
  </si>
  <si>
    <t>{'': 'Euro', 'A. Anlagevermögen': '', 'I. Immaterielle Vermögensgegenstände': 239.0, 'II. Sachanlagen': 196285.0, 'B. Umlaufvermögen': '', 'I. Vorräte': '', 'II. Forderungen und sonstige Vermögensgegenstände': '', 'IV. Kassenbestand, Bundesbankguthaben, Guthaben bei Kreditinstituten und Schecks': '', 'C. Rechnungsabgrenzungsposten': '', 'Summe Aktiva': ''}</t>
  </si>
  <si>
    <t>{'': 'EinzelpostenGeschäftsjahrEUR', 'A. Anlagevermögen': '', 'I. Immaterielle Vermögensgegenstände': 1.0, 'II. Sachanlagen': 38476.0, 'B. Umlaufvermögen': '', 'I. Vorräte': 2370.0, 'II. Forderungen und sonstige Vermögensgegenstände': 1178918.04, 'III. Kassenbestand, Bundesbankguthaben, Guthaben bei Kreditinstituten und Schecks': 2155.37, 'Summe Aktiva': ''}</t>
  </si>
  <si>
    <t>{'A. Anlagevermögen': 120798.0, 'I. Immaterielle Vermögensgegenstände': 726.0, 'II. Sachanlagen': 84072.0, 'III. Finanzanlagen': 36000.0, 'B. Umlaufvermögen': 5600571.1, 'I. Forderungen und sonstige Vermögensgegenstände': 1488975.92, 'davon mit einer Restlaufzeit von mehr als einem Jahr': 2902.0, 'II. Kassenbestand, Bundesbankguthaben, Guthaben bei Kreditinstituten und Schecks': 4111595.18, 'C. Rechnungsabgrenzungsposten': 2520.0, 'Bilanzsumme, Summe Aktiva': 5723889.1}</t>
  </si>
  <si>
    <t>{'A. Anlagevermögen': 121021.43, 'I. Immaterielle Vermögensgegenstände': 24450.0, 'II. Sachanlagen': 75000.0, 'III. Finanzanlagen': 21571.43, 'B. Umlaufvermögen': 5965605.59, 'I. Forderungen und sonstige Vermögensgegenstände': 1175393.86, 'davon mit einer Restlaufzeit von mehr als einem Jahr': 6371.78, 'II. Kassenbestand, Bundesbankguthaben, Guthaben bei Kreditinstituten und Schecks': 4790211.73, 'C. Rechnungsabgrenzungsposten': 21102.08, 'Bilanzsumme, Summe Aktiva': 6107729.1}</t>
  </si>
  <si>
    <t>{'': '31.12.2012EUR', 'A. Anlagevermögen': 77073.0, 'I. Immaterielle Vermögensgegenstände': 1.0, 'II. Sachanlagen': 52072.0, 'III. Finanzanlagen': 25000.0, 'B. Umlaufvermögen': 1340830.59, 'I. Forderungen und sonstige Vermögensgegenstände': 406733.99, 'davon mit einer Restlaufzeit von mehr als einem Jahr': 0.0, 'II. Kassenbestand, Bundesbankguthaben, Guthaben bei Kreditinstituten und Schecks': 934096.6, 'Bilanzsumme, Summe Aktiva': 1417903.59}</t>
  </si>
  <si>
    <t>{'A. Anlagevermögen': 89004.0, 'I. Immaterielle Vermögensgegenstände': 1.0, 'II. Sachanlagen': 64003.0, 'III. Finanzanlagen': 25000.0, 'B. Umlaufvermögen': 579617.57, 'I. Forderungen und sonstige Vermögensgegenstände': 310708.9, 'davon mit einer Restlaufzeit von mehr als einem Jahr': 53822.22, 'II. Kassenbestand, Bundesbankguthaben, Guthaben bei Kreditinstituten und Schecks': 268908.67, 'Bilanzsumme, Summe Aktiva': 668621.57}</t>
  </si>
  <si>
    <t>{'A. Anlagevermögen': 184332.43, 'I. Immaterielle Vermögensgegenstände': 4738.0, 'II. Sachanlagen': 158023.0, 'III. Finanzanlagen': 21571.43, 'B. Umlaufvermögen': 7478897.0, 'I. Forderungen und sonstige Vermögensgegenstände': 1937927.89, 'davon mit einer Restlaufzeit von mehr als einem Jahr': 0.0, 'II. Kassenbestand, Bundesbankguthaben, Guthaben bei Kreditinstituten und Schecks': 5540969.11, 'C. Rechnungsabgrenzungsposten': 33004.93, 'Bilanzsumme, Summe Aktiva': 7696234.36}</t>
  </si>
  <si>
    <t>{'A. Anlagevermögen': 128654.0, 'I. Immaterielle Vermögensgegenstände': 40152.0, 'II. Sachanlagen': 67502.0, 'III. Finanzanlagen': 21000.0, 'B. Umlaufvermögen': 3590804.55, 'I. Forderungen und sonstige Vermögensgegenstände': 936496.48, 'davon mit einer Restlaufzeit von mehr als einem Jahr': 6246.84, 'II. Kassenbestand, Bundesbankguthaben, Guthaben bei Kreditinstituten und Schecks': 2654308.07, 'C. Rechnungsabgrenzungsposten': 9716.59, 'Bilanzsumme, Summe Aktiva': 3729175.14}</t>
  </si>
  <si>
    <t>{'A. Anlagevermögen': 155537.43, 'I. Immaterielle Vermögensgegenstände': 2.0, 'II. Sachanlagen': 133964.0, 'III. Finanzanlagen': 21571.43, 'B. Umlaufvermögen': 5131588.58, 'I. Forderungen und sonstige Vermögensgegenstände': 521556.92, 'II. Kassenbestand, Bundesbankguthaben, Guthaben bei Kreditinstituten und Schecks': 4610031.66, 'C. Rechnungsabgrenzungsposten': 27519.06, 'Bilanzsumme, Summe Aktiva': 5314645.07}</t>
  </si>
  <si>
    <t>{'A. Anlagevermögen': 608729.46, 'I. Sachanlagen': 349.5, 'II. Finanzanlagen': 608379.96, 'B. Umlaufvermögen': 1178888.3, 'I. Forderungen und sonstige Vermögensgegenstände': 1037253.26, 'II. Kassenbestand, Bundesbankguthaben, Guthaben bei Kreditinstituten und Schecks': 141635.04, 'C. Rechnungsabgrenzungsposten': 90618.18, 'Bilanzsumme, Summe Aktiva': 1878235.94}</t>
  </si>
  <si>
    <t>{'': '31.12.2018EUR', 'A. Anlagevermögen': 31391.0, 'I. Immaterielle Vermögensgegenstände': 10076.0, 'II. Sachanlagen': 21315.0, 'B. Umlaufvermögen': 783084.46, 'I. Forderungen und sonstige Vermögensgegenstände': 13053.56, 'II. Kassenbestand, Bundesbankguthaben, Guthaben bei Kreditinstituten und Schecks': 770030.9, 'C. Rechnungsabgrenzungsposten': 1053.17, 'Bilanzsumme, Summe Aktiva': 815528.63}</t>
  </si>
  <si>
    <t>{'A. Anlagevermögen': 71185.0, 'I. Immaterielle Vermögensgegenstände': 30364.0, 'II. Sachanlagen': 40821.0, 'B. Umlaufvermögen': 1182736.09, 'I. Vorräte': 170000.0, 'II. Forderungen und sonstige Vermögensgegenstände': 123286.04, 'III. Kassenbestand, Bundesbankguthaben, Guthaben bei Kreditinstituten und Schecks': 889450.05, 'Bilanzsumme, Summe Aktiva': 1253921.09}</t>
  </si>
  <si>
    <t>{'A. Anlagevermögen': 97497.0, 'I. Immaterielle Vermögensgegenstände': 40508.0, 'II. Sachanlagen': 56989.0, 'B. Umlaufvermögen': 1029524.83, 'I. Forderungen und sonstige Vermögensgegenstände': 4681.6, 'II. Kassenbestand, Bundesbankguthaben, Guthaben bei Kreditinstituten und Schecks': 1024843.23, 'Bilanzsumme, Summe Aktiva': 1127021.83}</t>
  </si>
  <si>
    <t>{'A. Anlagevermögen': 23980.0, 'I. Immaterielle Vermögensgegenstände': 20220.0, 'II. Sachanlagen': 3760.0, 'B. Umlaufvermögen': 815699.68, 'I. Vorräte': 0.0, 'II. Forderungen und sonstige Vermögensgegenstände': 11857.07, 'III. Kassenbestand, Bundesbankguthaben, Guthaben bei Kreditinstituten und Schecks': 803842.61, 'Bilanzsumme, Summe Aktiva': 839679.68}</t>
  </si>
  <si>
    <t>{'A. Anlagevermögen': 905782.92, 'I. Sachanlagen': 62760.5, 'II. Finanzanlagen': 843022.42, 'B. Umlaufvermögen': 320725.7, 'I. Forderungen und sonstige Vermögensgegenstände': 247867.29, 'II. Kassenbestand, Bundesbankguthaben, Guthaben bei Kreditinstituten und Schecks': 72858.41, 'C. Rechnungsabgrenzungsposten': 68129.54, 'Bilanzsumme, Summe Aktiva': 1294638.16}</t>
  </si>
  <si>
    <t>{'A. Anlagevermögen': 937211.51, 'I. Sachanlagen': 51136.5, 'II. Finanzanlagen': 886075.01, 'B. Umlaufvermögen': 349771.83, 'I. Forderungen und sonstige Vermögensgegenstände': 240785.61, 'II. Kassenbestand, Bundesbankguthaben, Guthaben bei Kreditinstituten und Schecks': 108986.22, 'C. Rechnungsabgrenzungsposten': 46.2, 'Bilanzsumme, Summe Aktiva': 1287029.54}</t>
  </si>
  <si>
    <t>{'A. Anlagevermögen': 1077273.62, 'I. Sachanlagen': 39512.5, 'II. Finanzanlagen': 1037761.12, 'B. Umlaufvermögen': 257198.17, 'I. Forderungen und sonstige Vermögensgegenstände': 141546.17, 'II. Kassenbestand, Bundesbankguthaben, Guthaben bei Kreditinstituten und Schecks': 115652.0, 'C. Rechnungsabgrenzungsposten': 14889.17, 'Bilanzsumme, Summe Aktiva': 1349360.96}</t>
  </si>
  <si>
    <t>{'': '31.12.2018EUR', 'A. Anlagevermögen': 1127272.76, 'I. Sachanlagen': 27888.5, 'II. Finanzanlagen': 1099384.26, 'B. Umlaufvermögen': 251861.9, 'I. Forderungen und sonstige Vermögensgegenstände': 95504.33, 'II. Kassenbestand, Bundesbankguthaben, Guthaben bei Kreditinstituten und Schecks': 156357.57, 'C. Rechnungsabgrenzungsposten': 62083.38, 'Bilanzsumme, Summe Aktiva': 1441218.04}</t>
  </si>
  <si>
    <t>{'A. Anlagevermögen': 12756.0, 'I. Immaterielle Vermögensgegenstände': 5650.0, 'II. Sachanlagen': 7106.0, 'B. Umlaufvermögen': 208112.81, 'I. Forderungen und sonstige Vermögensgegenstände': 65167.0, 'II. Kassenbestand, Bundesbankguthaben, Guthaben bei Kreditinstituten und Schecks': 142945.81, 'C. Rechnungsabgrenzungsposten': 1020.3, 'Bilanzsumme, Summe Aktiva': 221889.11}</t>
  </si>
  <si>
    <t>{'A. Anlagevermögen': 20858.0, 'I. Immaterielle Vermögensgegenstände': 734.0, 'II. Sachanlagen': 20124.0, 'B. Umlaufvermögen': 442686.89, 'I. Forderungen und sonstige Vermögensgegenstände': 170158.65, 'II. Kassenbestand, Bundesbankguthaben, Guthaben bei Kreditinstituten und Schecks': 272528.24, 'C. Rechnungsabgrenzungsposten': 2438.38, 'Bilanzsumme, Summe Aktiva': 465983.27}</t>
  </si>
  <si>
    <t>{'A. Anlagevermögen': 20736.0, 'I. Immaterielle Vermögensgegenstände': 7397.0, 'II. Sachanlagen': 13339.0, 'B. Umlaufvermögen': 286997.2, 'I. Forderungen und sonstige Vermögensgegenstände': 65192.26, 'II. Kassenbestand, Bundesbankguthaben, Guthaben bei Kreditinstituten und Schecks': 221804.94, 'C. Rechnungsabgrenzungsposten': 1729.34, 'Bilanzsumme, Summe Aktiva': 309462.54}</t>
  </si>
  <si>
    <t>{'A. Anlagevermögen': 24156.0, 'I. Immaterielle Vermögensgegenstände': 484.0, 'II. Sachanlagen': 23672.0, 'B. Umlaufvermögen': 446583.34, 'I. Vorräte': 8839.29, 'II. Forderungen und sonstige Vermögensgegenstände': 321535.25, 'davon mit einer Restlaufzeit von mehr als einem Jahr': 16900.18, 'III. Kassenbestand, Bundesbankguthaben, Guthaben bei Kreditinstituten und Schecks': 116208.8, 'C. Rechnungsabgrenzungsposten': 13568.16, 'Bilanzsumme, Summe Aktiva': 484307.5}</t>
  </si>
  <si>
    <t>{'A. Anlagevermögen': 32490.0, 'I. Immaterielle Vermögensgegenstände': 156.0, 'II. Sachanlagen': 32334.0, 'B. Umlaufvermögen': 449542.98, 'I. Vorräte': 7089.65, 'II. Forderungen und sonstige Vermögensgegenstände': 284335.81, 'davon mit einer Restlaufzeit von mehr als einem Jahr': 19300.0, 'III. Kassenbestand, Bundesbankguthaben, Guthaben bei Kreditinstituten und Schecks': 158117.52, 'C. Rechnungsabgrenzungsposten': 164081.15, 'Bilanzsumme, Summe Aktiva': 646114.13}</t>
  </si>
  <si>
    <t>{'A. Anlagevermögen': 18138.0, 'I. Immaterielle Vermögensgegenstände': 835.0, 'II. Sachanlagen': 17303.0, 'B. Umlaufvermögen': 435282.15, 'I. Vorräte': 16630.0, 'II. Forderungen und sonstige Vermögensgegenstände': 330076.38, 'davon mit einer Restlaufzeit von mehr als einem Jahr': 20000.0, 'III. Kassenbestand, Bundesbankguthaben, Guthaben bei Kreditinstituten und Schecks': 88575.77, 'C. Rechnungsabgrenzungsposten': 333860.23, 'Bilanzsumme, Summe Aktiva': 787280.38}</t>
  </si>
  <si>
    <t>{'A. Anlagevermögen': 26065.0, 'I. Immaterielle Vermögensgegenstände': 3021.0, 'II. Sachanlagen': 23044.0, 'B. Umlaufvermögen': 364771.77, 'I. Vorräte': 91687.73, 'II. Forderungen und sonstige Vermögensgegenstände': 230043.77, 'davon mit einer Restlaufzeit von mehr als einem Jahr': 18000.0, 'III. Kassenbestand, Bundesbankguthaben, Guthaben bei Kreditinstituten und Schecks': 43040.27, 'C. Rechnungsabgrenzungsposten': 4309.26, 'Bilanzsumme, Summe Aktiva': 395146.03}</t>
  </si>
  <si>
    <t>{'': '31.12.2016EUR', 'A. Anlagevermögen': 19058918.21, 'I. Immaterielle Vermögensgegenstände': 4368497.23, '1. entgeltlich erworbene Konzessionen, gewerbliche Schutz- und ähnliche Rechte und Werte sowie Lizenzen an solchen Rechten und Werten': 4368497.23, '2. geleistete Anzahlungen': 0.0, 'II. Sachanlagen': 14665420.98, '1. Grundstücke, grundstücksgleiche Rechte und Bauten einschließlich der Bauten auf fremden Grundstücken': 108212.66, '2. technische Anlagen und Maschinen': 13002223.0, '3. andere Anlagen, Betriebs- und Geschäftsausstattung': 1554985.32, '4. geleistete Anzahlungen und Anlagen im Bau': 0.0, 'III. Finanzanlagen': 25000.0, '1. Anteile an verbundenen Unternehmen': 25000.0, 'B. Umlaufvermögen': 5263567.97, 'I. Vorräte': 28192.17, 'II. Forderungen und sonstige Vermögensgegenstände': 2328688.27, '1. Forderungen aus Lieferungen und Leistungen': 705716.92, '2. Forderungen gegen verbundene Unternehmen': 513541.74, '3. sonstige Vermögensgegenstände': 1109429.61, 'III. Kassenbestand und Guthaben bei Kreditinstituten': 2906687.53, 'C. Rechnungsabgrenzungsposten': 167197.12, 'Bilanzsumme, Summe Aktiva': 24489683.3}</t>
  </si>
  <si>
    <t>{'': '31.12.2017EUR', 'A. Anlagevermögen': 17515254.96, 'I. Immaterielle Vermögensgegenstände': 3863399.0, '1. entgeltlich erworbene Konzessionen, gewerbliche Schutzrechte und ähnliche Rechte und Werte sowie Lizenzen an solchen Rechten und Werten': 3863399.0, 'II. Sachanlagen': 13626855.96, '1. Grundstücke, grundstücksgleiche Rechte und Bauten einschließlich der Bauten auf fremden Grundstücken': 102014.66, '2. technische Anlagen und Maschinen': 11918413.0, '3. andere Anlagen, Betriebs- und Geschäftsausstattung': 1594882.0, '4. geleistete Anzahlungen und Anlagen im Bau': 11546.3, 'III. Finanzanlagen': 25000.0, '1. Anteile an verbundenen Unternehmen': 0.0, '2. Beteiligungen': 25000.0, 'B. Umlaufvermögen': 5851773.83, 'I. Vorräte': 6131.82, 'II. Forderungen und sonstige Vermögensgegenstände': 999453.03, '1. Forderungen aus Lieferungen und Leistungen': 506619.19, '2. Forderungen gegen verbundene Unternehmen': 234779.66, '3. Forderungen gegen Unternehmen, mit denen ein Beteiligungsverhältnis besteht': 109386.79, '4. sonstige Vermögensgegenstände': 148667.39, 'III. Kassenbestand und Guthaben bei Kreditinstituten': 4846188.98, 'C. Rechnungsabgrenzungsposten': 177747.48, 'Bilanzsumme, Summe Aktiva': 23544776.27}</t>
  </si>
  <si>
    <t>{'': '31.12.2018EUR', 'A. Anlagevermögen': 17369481.26, 'I. Immaterielle Vermögensgegenstände': 5677740.0, '1. entgeltlich erworbene Konzessionen, gewerbliche Schutz- und ähnliche Rechte und Werte sowie Lizenzen an solchen Rechten und Werten': 5677740.0, 'II. Sachanlagen': 11679241.26, '1. Grundstücke, grundstücksgleiche Rechte und Bauten einschließlich der Bauten auf fremden Grundstücken': 65754.17, '2. technische Anlagen und Maschinen': 9869096.0, '3. andere Anlagen, Betriebs- und Geschäftsausstattung': 1585467.0, '4. geleistete Anzahlungen und Anlagen im Bau': 158924.09, 'III. Finanzanlagen': 12500.0, '1. Beteiligungen': 12500.0, 'B. Umlaufvermögen': 4690920.41, 'I. Vorräte': 5552.91, 'II. Forderungen und sonstige Vermögensgegenstände': 1111840.48, '1. Forderungen aus Lieferungen und Leistungen': 442481.6, '2. Forderungen gegen verbundene Unternehmen': 109989.28, '3. Forderungen gegen Unternehmen, mit denen ein Beteiligungsverhältnis besteht': 5581.1, '4. sonstige Vermögensgegenstände': 553788.5, 'III. Kassenbestand und Guthaben bei Kreditinstituten': 3573527.02, 'C. Rechnungsabgrenzungsposten': 330799.59, 'Bilanzsumme, Summe Aktiva': 22391201.26}</t>
  </si>
  <si>
    <t>{'A. Anlagevermögen': 532089.19, 'I. Immaterielle Vermögensgegenstände': 89214.0, 'II. Sachanlagen': 442875.19, 'B. Umlaufvermögen': 749006.19, 'I. Vorräte': 17267.19, '1. erhaltene Anzahlungen auf Bestellungen, offen abgesetzt': 102496.0, 'II. Forderungen und sonstige Vermögensgegenstände': 548493.37, 'III. Kassenbestand, Bundesbankguthaben, Guthaben bei Kreditinstituten und Schecks': 183245.63, 'C. Rechnungsabgrenzungsposten': 19447.95, 'Bilanzsumme, Summe Aktiva': 1300543.33}</t>
  </si>
  <si>
    <t>{'A. Anlagevermögen': 687795.16, 'I. Immaterielle Vermögensgegenstände': 79238.0, 'II. Sachanlagen': 608557.16, 'B. Umlaufvermögen': 980957.06, 'I. Vorräte': 85351.42, 'II. Forderungen und sonstige Vermögensgegenstände': 547430.48, 'III. Kassenbestand, Bundesbankguthaben, Guthaben bei Kreditinstituten und Schecks': 348175.16, 'C. Rechnungsabgrenzungsposten': 21030.4, 'Bilanzsumme, Summe Aktiva': 1689782.62}</t>
  </si>
  <si>
    <t>{'A. Anlagevermögen': 160191.08, 'I. Immaterielle Vermögensgegenstände': 1045.0, 'II. Sachanlagen': 54054.0, 'III. Finanzanlagen': 105092.08, 'B. Umlaufvermögen': 507821.16, 'I. Forderungen und sonstige Vermögensgegenstände': 405869.77, 'II. Kassenbestand, Bundesbankguthaben, Guthaben bei Kreditinstituten und Schecks': 101951.39, 'C. Rechnungsabgrenzungsposten': 607.96, 'Bilanzsumme, Summe Aktiva': 668620.2}</t>
  </si>
  <si>
    <t>{'A. Anlagevermögen': 93350.32, 'I. Immaterielle Vermögensgegenstände': 4.0, 'II. Sachanlagen': 24971.0, 'III. Finanzanlagen': 68375.32, 'B. Umlaufvermögen': 633799.64, 'I. Forderungen und sonstige Vermögensgegenstände': 618274.47, 'davon mit einer Restlaufzeit von mehr als einem Jahr': 36412.36, 'II. Kassenbestand, Bundesbankguthaben, Guthaben bei Kreditinstituten und Schecks': 15525.17, 'C. Rechnungsabgrenzungsposten': 1832.3, 'Bilanzsumme, Summe Aktiva': 728982.26}</t>
  </si>
  <si>
    <t>{'A. Anlagevermögen': 112001.38, 'I. Immaterielle Vermögensgegenstände': 33.0, 'II. Sachanlagen': 18846.0, 'III. Finanzanlagen': 93122.38, 'B. Umlaufvermögen': 468147.14, 'I. Forderungen und sonstige Vermögensgegenstände': 392766.92, 'davon mit einer Restlaufzeit von mehr als einem Jahr': 37488.63, 'II. Kassenbestand, Bundesbankguthaben, Guthaben bei Kreditinstituten und Schecks': 75380.22, 'C. Rechnungsabgrenzungsposten': 2810.41, 'Bilanzsumme, Summe Aktiva': 582958.93}</t>
  </si>
  <si>
    <t>{'A. Anlagevermögen': 53689.09, 'I. Immaterielle Vermögensgegenstände': 9210.5, 'II. Sachanlagen': 44478.59, 'B. Umlaufvermögen': 2668080.64, 'I. Vorräte': 1383613.44, 'II. Forderungen und sonstige Vermögensgegenstände': 1067458.18, 'III. Kassenbestand, Bundesbankguthaben, Guthaben bei Kreditinstituten und Schecks': 217009.02, 'C. Rechnungsabgrenzungsposten': 29960.65, 'D. nicht durch Vermögenseinlagen gedeckter Verlustanteil von Kommanditisten': 94573.37, 'Bilanzsumme, Summe Aktiva': 2846303.75}</t>
  </si>
  <si>
    <t>{'A. Anlagevermögen': 179023.55, 'I. Immaterielle Vermögensgegenstände': 11288.0, 'II. Sachanlagen': 35839.0, 'III. Finanzanlagen': 131896.55, 'B. Umlaufvermögen': 2830220.42, 'I. Vorräte': 1271514.42, 'II. Forderungen und sonstige Vermögensgegenstände': 1219927.98, 'III. Kassenbestand, Bundesbankguthaben, Guthaben bei Kreditinstituten und Schecks': 338778.02, 'C. Rechnungsabgrenzungsposten': 30754.58, 'D. nicht durch Vermögenseinlagen gedeckter Verlustanteil von Kommanditisten': 89613.9, 'Bilanzsumme, Summe Aktiva': 3129612.45}</t>
  </si>
  <si>
    <t>{'A. Anlagevermögen': 125308.0, 'I. Immaterielle Vermögensgegenstände': 302.0, 'II. Sachanlagen': 125006.0, 'B. Umlaufvermögen': 725357.95, 'I. Vorräte': 26497.0, 'II. Forderungen und sonstige Vermögensgegenstände': 506705.01, 'III. Kassenbestand, Bundesbankguthaben, Guthaben bei Kreditinstituten und Schecks': 192155.94, 'C. Rechnungsabgrenzungsposten': 3300.0, 'Bilanzsumme, Summe Aktiva': 853965.95}</t>
  </si>
  <si>
    <t>{'A. Anlagevermögen': 124507.0, 'I. Immaterielle Vermögensgegenstände': 0.0, 'II. Sachanlagen': 124507.0, 'B. Umlaufvermögen': 1180531.86, 'I. Vorräte': 212164.0, 'II. Forderungen und sonstige Vermögensgegenstände': 806672.64, 'III. Kassenbestand, Bundesbankguthaben, Guthaben bei Kreditinstituten und Schecks': 161695.22, 'C. Rechnungsabgrenzungsposten': 620.0, 'Bilanzsumme, Summe Aktiva': 1305658.86}</t>
  </si>
  <si>
    <t>{'A. Anlagevermögen': 1291567.0, 'I. Immaterielle Vermögensgegenstände': 254633.0, 'II. Sachanlagen': 1025934.0, 'III. Finanzanlagen': 11000.0, 'B. Umlaufvermögen': 3097484.06, 'I. Vorräte': 293009.0, 'II. Forderungen und sonstige Vermögensgegenstände': 2796885.36, 'davon mit einer Restlaufzeit von mehr als einem Jahr': 125514.23, 'III. Kassenbestand, Bundesbankguthaben, Guthaben bei Kreditinstituten und Schecks': 7589.7, 'C. Rechnungsabgrenzungsposten': 9814.0, 'Bilanzsumme, Summe Aktiva': 4398865.06}</t>
  </si>
  <si>
    <t>{'A. Anlagevermögen': 1265825.67, 'I. Immaterielle Vermögensgegenstände': 426171.0, 'II. Sachanlagen': 775857.0, 'III. Finanzanlagen': 63797.67, 'B. Umlaufvermögen': 1884030.97, 'I. Vorräte': 287229.0, 'II. Forderungen und sonstige Vermögensgegenstände': 1583794.02, 'davon mit einer Restlaufzeit von mehr als einem Jahr': 85756.95, 'III. Kassenbestand, Bundesbankguthaben, Guthaben bei Kreditinstituten und Schecks': 13007.95, 'C. Rechnungsabgrenzungsposten': 4913.0, 'Bilanzsumme, Summe Aktiva': 3154769.64}</t>
  </si>
  <si>
    <t>{'': '31.12.2014EUR', 'A. Anlagevermögen': 389840.13, 'I. Immaterielle Vermögensgegenstände': 34688.0, 'II. Sachanlagen': 278098.06, 'III. Finanzanlagen': 77054.07, 'B. Umlaufvermögen': 1172205.07, 'I. Vorräte': 150414.21, 'II. Forderungen und sonstige Vermögensgegenstände': 929236.12, 'davon mit einer Restlaufzeit von mehr als einem Jahr': 103476.69, '1. eingeforderte noch ausstehende Kapitaleinlagen': 1047.84, 'III. Wertpapiere': 6734.04, 'IV. Kassenbestand, Bundesbankguthaben, Guthaben bei Kreditinstituten und Schecks': 85820.7, 'C. Rechnungsabgrenzungsposten': 7854.51, 'Bilanzsumme, Summe Aktiva': 1569899.71}</t>
  </si>
  <si>
    <t>{'A. Anlagevermögen': 412529.13, 'I. Immaterielle Vermögensgegenstände': 10724.0, 'II. Sachanlagen': 324751.06, 'III. Finanzanlagen': 77054.07, 'B. Umlaufvermögen': 1674830.45, 'I. Vorräte': 186653.47, 'II. Forderungen und sonstige Vermögensgegenstände': 901891.45, 'III. Wertpapiere': 15089.86, 'IV. Kassenbestand, Bundesbankguthaben, Guthaben bei Kreditinstituten und Schecks': 571195.67, 'C. Rechnungsabgrenzungsposten': 9976.4, 'Bilanzsumme, Summe Aktiva': 2097335.98}</t>
  </si>
  <si>
    <t>{'A. Anlagevermögen': 447223.72, 'I. Immaterielle Vermögensgegenstände': 49323.0, 'II. Sachanlagen': 321282.06, 'III. Finanzanlagen': 76618.66, 'B. Umlaufvermögen': 861086.78, 'I. Vorräte': 171273.87, 'II. Forderungen und sonstige Vermögensgegenstände': 664719.02, 'davon mit einer Restlaufzeit von mehr als einem Jahr': 88905.47, 'III. Wertpapiere': 5224.1, 'IV. Kassenbestand, Bundesbankguthaben, Guthaben bei Kreditinstituten und Schecks': 19869.79, 'C. Rechnungsabgrenzungsposten': 8986.75, 'Bilanzsumme, Summe Aktiva': 1317297.25}</t>
  </si>
  <si>
    <t>{'A. Anlagevermögen': 333898.05, 'I. Immaterielle Vermögensgegenstände': 10329.0, 'II. Sachanlagen': 246514.98, 'III. Finanzanlagen': 77054.07, 'B. Umlaufvermögen': 1553096.91, 'I. Vorräte': 369818.95, 'II. Forderungen und sonstige Vermögensgegenstände': 915070.27, 'davon mit einer Restlaufzeit von mehr als einem Jahr': 123526.6, 'III. Wertpapiere': 11943.73, 'IV. Kassenbestand, Bundesbankguthaben, Guthaben bei Kreditinstituten und Schecks': 256263.96, 'C. Rechnungsabgrenzungsposten': 9634.15, 'Bilanzsumme, Summe Aktiva': 1896629.11}</t>
  </si>
  <si>
    <t>{'': '31.12.2015EUR', 'A. Anlagevermögen': 355263.13, 'I. Immaterielle Vermögensgegenstände': 18665.0, 'II. Sachanlagen': 259544.06, 'III. Finanzanlagen': 77054.07, 'B. Umlaufvermögen': 1125001.62, 'I. Vorräte': 206251.34, 'II. Forderungen und sonstige Vermögensgegenstände': 807638.53, 'davon mit einer Restlaufzeit von mehr als einem Jahr': 137759.08, '1. eingeforderte noch ausstehende Kapitaleinlagen': 0.0, 'III. Wertpapiere': 7778.58, 'IV. Kassenbestand, Bundesbankguthaben, Guthaben bei Kreditinstituten und Schecks': 103333.17, 'C. Rechnungsabgrenzungsposten': 7916.8, 'Bilanzsumme, Summe Aktiva': 1488181.55}</t>
  </si>
  <si>
    <t>{'A. Anlagevermögen': 383608.13, 'I. Immaterielle Vermögensgegenstände': 12730.0, 'II. Sachanlagen': 293824.06, 'III. Finanzanlagen': 77054.07, 'B. Umlaufvermögen': 2264336.63, 'I. Vorräte': 244856.73, 'II. Forderungen und sonstige Vermögensgegenstände': 825299.51, 'III. Wertpapiere': 207751.77, 'IV. Kassenbestand, Bundesbankguthaben, Guthaben bei Kreditinstituten und Schecks': 986428.62, 'C. Rechnungsabgrenzungsposten': 15039.74, 'Bilanzsumme, Summe Aktiva': 2662984.5}</t>
  </si>
  <si>
    <t>{'A. Anlagevermögen': 31147.0, 'I. Immaterielle Vermögensgegenstände': 2.0, 'II. Sachanlagen': 31145.0, 'B. Umlaufvermögen': 582646.02, 'I. Vorräte': 8820.0, 'II. Forderungen und sonstige Vermögensgegenstände': 47640.61, 'III. Kassenbestand, Bundesbankguthaben, Guthaben bei Kreditinstituten und Schecks': 526185.41, 'C. Rechnungsabgrenzungsposten': 6467.88, 'D. nicht durch Eigenkapital gedeckter Fehlbetrag': 0.0, 'Bilanzsumme, Summe Aktiva': 620260.9}</t>
  </si>
  <si>
    <t>{'A. Anlagevermögen': 2700025.3, 'I. Immaterielle Vermögensgegenstände': 119229.07, 'II. Sachanlagen': 2580796.23, 'III. Finanzanlagen': 0.0, 'B. Umlaufvermögen': 3673547.43, 'I. Vorräte': 1783479.42, 'II. Forderungen und sonstige Vermögensgegenstände': 1732084.78, 'III. Kassenbestand, Bundesbankguthaben, Guthaben bei Kreditinstituten und Schecks': 157983.23, 'C. Rechnungsabgrenzungsposten': 59694.92, 'Bilanzsumme, Summe Aktiva': 6433267.65}</t>
  </si>
  <si>
    <t>{'': '31.12.2016EUR', 'A. Anlagevermögen': 1158810.72, 'I. Immaterielle Vermögensgegenstände': 470697.0, '1. sonstige immaterielle Vermögensgegenstände': 470697.0, 'II. Sachanlagen': 311812.0, '1. andere Anlagen, Betriebs- und Geschäftsausstattung': 311812.0, 'III. Finanzanlagen': 376301.72, '1. Anteile an verbundenen Unternehmen': 375573.72, '2. Sonstige Finanzanlagen': 728.0, 'B. Umlaufvermögen': 5141806.06, 'I. Vorräte': 778514.87, 'II. Forderungen und sonstige Vermögensgegenstände': 1401516.02, '1. Forderungen gegen verbundene Unternehmen': 103547.38, 'davon mit einer Restlaufzeit von mehr als einem Jahr': 0.0, '2. sonstige Vermögensgegenstände': 1297968.64, 'III. Kassenbestand, Bundesbankguthaben, Guthaben bei Kreditinstituten und Schecks': 2961775.17, 'C. Rechnungsabgrenzungsposten': 146968.42, 'Summe Aktiva': 6447585.2}</t>
  </si>
  <si>
    <t>{'': '31.12.2015EUR', 'A. Anlagevermögen': 989200.07, 'I. Immaterielle Vermögensgegenstände': 310383.0, '1. sonstige immaterielle Vermögensgegenstände': 310383.0, 'II. Sachanlagen': 310394.0, '1. andere Anlagen, Betriebs- und Geschäftsausstattung': 310394.0, 'III. Finanzanlagen': 368423.07, '1. Anteile an verbundenen Unternehmen': 367695.07, '2. sonstige Finanzanlagen': 728.0, 'B. Umlaufvermögen': 4837213.66, 'I. Vorräte': 825874.75, 'II. Forderungen und sonstige Vermögensgegenstände': 953005.61, '1. Forderungen gegen verbundene Unternehmen': 118517.38, 'davon mit einer Restlaufzeit von mehr als einem Jahr': 4446.2, '2. sonstige Vermögensgegenstände': 834488.23, 'III. Kassenbestand, Bundesbankguthaben, Guthaben bei Kreditinstituten und Schecks': 3058333.3, 'C. Rechnungsabgrenzungsposten': 199405.86, 'Bilanzsumme, Summe Aktiva': 6025819.59}</t>
  </si>
  <si>
    <t>{'': '31.12.2018EUR', 'A. Anlagevermögen': 1155321.79, 'I. Immaterielle Vermögensgegenstände': 519828.81, '1. sonstige immaterielle Vermögensgegenstände': 519828.81, 'II. Sachanlagen': 248197.5, '1. andere Anlagen, Betriebs- und Geschäftsausstattung': 248197.5, 'III. Finanzanlagen': 387295.48, '1. Anteile an verbundenen Unternehmen': 386567.48, '2. sonstige Finanzanlagen': 728.0, 'B. Umlaufvermögen': 6364480.49, 'I. Vorräte': 106367.59, 'II. Forderungen und sonstige Vermögensgegenstände': 2411933.41, '1. Forderungen gegen verbundene Unternehmen': 66122.38, '2. sonstige Vermögensgegenstände': 2345811.03, 'III. Kassenbestand, Bundesbankguthaben, Guthaben bei Kreditinstituten und Schecks': 3846179.49, 'C. Rechnungsabgrenzungsposten': 223038.64, 'Bilanzsumme, Summe Aktiva': 7742840.92}</t>
  </si>
  <si>
    <t>{'A. Anlagevermögen': 777699.91, 'I. Immaterielle Vermögensgegenstände': 170891.0, 'II. Sachanlagen': 247419.0, 'III. Finanzanlagen': 359389.91, 'B. Umlaufvermögen': 6026192.35, 'I. Vorräte': 2179699.39, 'II. Forderungen und sonstige Vermögensgegenstände': 1276852.69, 'davon mit einer Restlaufzeit von mehr als einem Jahr': -61814.48, 'III. Kassenbestand, Bundesbankguthaben, Guthaben bei Kreditinstituten und Schecks': 2569640.27, 'C. Rechnungsabgrenzungsposten': 204125.64, 'Bilanzsumme, Summe Aktiva': 7008017.9}</t>
  </si>
  <si>
    <t>{'': '31.12.2017EUR', 'A. Anlagevermögen': 1135305.61, 'I. Immaterielle Vermögensgegenstände': 498315.0, '1. sonstige immaterielle Vermögensgegenstände': 498315.0, 'II. Sachanlagen': 254798.5, '1. andere Anlagen, Betriebs- und Geschäftsausstattung': 254798.5, 'III. Finanzanlagen': 382192.11, '1. Anteile an verbundenen Unternehmen': 381464.11, '2. sonstige Finanzanlagen': 728.0, 'B. Umlaufvermögen': 6090157.52, 'I. Vorräte': 1197013.71, 'II. Forderungen und sonstige Vermögensgegenstände': 1461203.74, '1. Forderungen gegen verbundene Unternehmen': 88577.38, 'davon mit einer Restlaufzeit von mehr als einem Jahr': 7212.38, '2. sonstige Vermögensgegenstände': 1372626.36, 'III. Kassenbestand, Bundesbankguthaben, Guthaben bei Kreditinstituten und Schecks': 3431940.07, 'C. Rechnungsabgrenzungsposten': 321468.38, 'Bilanzsumme, Summe Aktiva': 7546931.51}</t>
  </si>
  <si>
    <t>{'': '31.12.2011EUR', 'A. Anlagevermögen': 683671.91, 'I. Immaterielle Vermögensgegenstände': 184020.0, 'II. Sachanlagen': 140990.0, 'III. Finanzanlagen': 358661.91, 'B. Umlaufvermögen': 2252557.04, 'I. Vorräte': 639434.6, 'II. Forderungen und sonstige Vermögensgegenstände': 315618.59, 'davon mit einer Restlaufzeit von mehr als einem Jahr': -4405.27, 'III. Kassenbestand, Bundesbankguthaben, Guthaben bei Kreditinstituten und Schecks': 1297503.85, 'C. Rechnungsabgrenzungsposten': 94446.31, 'Bilanzsumme, Summe Aktiva': 3030675.26}</t>
  </si>
  <si>
    <t>{'A. Anlagevermögen': 658277.91, 'I. Immaterielle Vermögensgegenstände': 114195.0, 'II. Sachanlagen': 185421.0, 'III. Finanzanlagen': 358661.91, 'B. Umlaufvermögen': 2793204.19, 'I. Vorräte': 767398.37, 'II. Forderungen und sonstige Vermögensgegenstände': 782604.75, 'davon mit einer Restlaufzeit von mehr als einem Jahr': 17346.2, 'III. Kassenbestand, Bundesbankguthaben, Guthaben bei Kreditinstituten und Schecks': 1243201.07, 'C. Rechnungsabgrenzungsposten': 128968.81, 'Bilanzsumme, Summe Aktiva': 3580450.91}</t>
  </si>
  <si>
    <t>{'A. Anlagevermögen': 749335.91, 'I. Immaterielle Vermögensgegenstände': 207676.0, 'II. Sachanlagen': 182998.0, 'III. Finanzanlagen': 358661.91, 'B. Umlaufvermögen': 3936958.82, 'I. Vorräte': 1507148.92, 'II. Forderungen und sonstige Vermögensgegenstände': 433821.02, 'davon mit einer Restlaufzeit von mehr als einem Jahr': -96392.68, 'III. Kassenbestand, Bundesbankguthaben, Guthaben bei Kreditinstituten und Schecks': 1995988.88, 'C. Rechnungsabgrenzungsposten': 181009.0, 'Bilanzsumme, Summe Aktiva': 4867303.73}</t>
  </si>
  <si>
    <t>{'A. Anlagevermögen': 683671.91, 'I. Immaterielle Vermögensgegenstände': 184020.0, 'II. Sachanlagen': 140990.0, 'III. Finanzanlagen': 358661.91, 'B. Umlaufvermögen': 2252557.04, 'I. Vorräte': 639434.6, 'II. Forderungen und sonstige Vermögensgegenstände': 315618.59, 'davon mit einer Restlaufzeit von mehr als einem Jahr': -4405.27, 'III. Kassenbestand, Bundesbankguthaben, Guthaben bei Kreditinstituten und Schecks': 1297503.85, 'C. Rechnungsabgrenzungsposten': 94446.31, 'Bilanzsumme, Summe Aktiva': 3030675.26}</t>
  </si>
  <si>
    <t>{'A. Anlagevermögen': 508783.11, 'I. Immaterielle Vermögensgegenstände': 254937.11, 'II. Sachanlagen': 253596.0, 'III. Finanzanlagen': 250.0, 'B. Umlaufvermögen': 4113189.5, 'I. Vorräte': 735804.78, 'II. Forderungen und sonstige Vermögensgegenstände': 3242781.12, 'III. Kassenbestand, Bundesbankguthaben, Guthaben bei Kreditinstituten und Schecks': 134603.6, 'C. Rechnungsabgrenzungsposten': 28641.21, 'Bilanzsumme, Summe Aktiva': 4650613.82}</t>
  </si>
  <si>
    <t>{'A. Anlagevermögen': 491560.0, 'I. Immaterielle Vermögensgegenstände': 257743.0, 'II. Sachanlagen': 233567.0, 'III. Finanzanlagen': 250.0, 'B. Umlaufvermögen': 4367918.83, 'I. Vorräte': 1506237.17, 'II. Forderungen und sonstige Vermögensgegenstände': 1852020.57, 'III. Kassenbestand, Bundesbankguthaben, Guthaben bei Kreditinstituten und Schecks': 1009661.09, 'C. Rechnungsabgrenzungsposten': 38242.22, 'Bilanzsumme, Summe Aktiva': 4897721.05}</t>
  </si>
  <si>
    <t>{'': '', 'A. Anlagevermögen': '', 'I. Immaterielle Vermögensgegenstände': '', '1. Entgeltlich erworbene Software': 252687.0, '2. Geschäfts- oder Firmenwert': 23834.0, 'II. Sachanlagen': '', '1. Grundstücke und Bauten einschließlich der Bauten auf fremden Grundstücken': 416503.0, '2. Technische Anlagen und Maschinen': 187571.0, '3. Andere Anlagen, Betriebs- und Geschäftsausstattung': 282097.0, 'III. Finanzanlagen': '', '1. Anteile an verbundenen Unternehmen': 12378.27, '2. Beteiligungen': 12940.81, '3. Aktivwert der Rückdeckungsversicherung': 80646.18, 'B. Umlaufvermögen': '', 'I. Vorräte': '', '1. Hilfs- und Betriebsstoffe': 4516.74, '2. Unfertige Leistungen': 67398.52, '3. Waren': 703717.74, 'II. Forderungen und sonstige Vermögensgegenstände': '', '1. Forderungen aus Lieferungen und Leistungen': 123869.85, '2. Forderungen gegen verbundene Unternehmen': 3239437.22, '3. Sonstige Vermögensgegenstände': 117774.12, 'III. Kassenbestand und Guthaben bei Kreditinstituten': '', 'C. Rechnungsabgrenzungsposten': ''}</t>
  </si>
  <si>
    <t>{'': '', 'A. Anlagevermögen': '', 'I. Immaterielle Vermögensgegenstände': '', '1. Entgeltlich erworbene Software': 195244.0, '2. Geschäfts- oder Firmenwert': 1.0, 'II. Sachanlagen': '', '1. Grundstücke und Bauten einschließlich der Bauten auf fremden Grundstücken': 362128.0, '3. Andere Anlagen, Betriebs- un Geschäftsausstattung': 320433.0, 'III. Finanzanlagen': '', '1. Anteile an verbundenen Unternehmen': 12379.27, '2. Beteiligungen': 12940.81, '3. Aktivwert der Rückdeckungsversicherung': 0.0, 'B. Umlaufvermögen': '', 'I. Vorräte': '', '1. Hilfs- und Betriebsstoffe': 7934.55, '2. Unfertige Leistungen': 344648.13, '3. Waren': 592140.45, 'II. Forderungen und sonstige Vermögensgegenstände': '', '1. Forderungen aus Lieferungen und Leistungen': 164996.31, '2. Forderungen gegen verbundene Unternehmen': 2576145.13, '3. Sonstige Vermögensgegenstände': 117683.13, 'III. Kassenbestand und Guthaben bei Kreditinstituten': '', 'C. Rechnungsabgrenzungsposten': ''}</t>
  </si>
  <si>
    <t>{'': '', 'A. Anlagevermögen': '', 'I. Immaterielle Vermögensgegenstände': '', '1. Entgeltlich erworbene Software': 225511.0, '2. Geschäfts- oder Firmenwert': 1.0, 'II. Sachanlagen': '', '1. Grundstücke und Bauten einschließlich der Bauten auf fremden Grundstücken': 372566.0, '2. Technische Anlagen und Maschinen': 155163.0, '3. Andere Anlagen, Betriebs- und Geschäftsausstattung': 289157.0, 'III. Finanzanlagen': '', '1. Anteile an verbundenen Unternehmen': 12379.27, '2. Beteiligungen': 12940.81, 'B. Umlaufvermögen': '', 'I. Vorräte': '', '1. Hilfs- und Betriebsstoffe': 5728.5, '2. Unfertige Leistungen': 241302.92, '3. Waren': 495911.17, 'II. Forderungen und sonstige Vermögensgegenstände': '', '1. Forderungen aus Lieferungen und Leistungen': 140443.36, '2. Forderungen gegen verbundene Unternehmen': 3571478.58, '3. Sonstige Vermögensgegenstände': 104774.65, 'III. Kassenbestand und Guthaben bei Kreditinstituten': '', 'C. Rechnungsabgrenzungsposten': ''}</t>
  </si>
  <si>
    <t>{'A. Anlagevermögen': 318700.17, 'I. Sachanlagen': 264308.0, 'II. Finanzanlagen': 54392.17, 'B. Umlaufvermögen': 944360.31, 'I. Forderungen und sonstige Vermögensgegenstände': 884823.23, 'II. Kassenbestand, Bundesbankguthaben, Guthaben bei Kreditinstituten und Schecks': 59537.08, 'C. Rechnungsabgrenzungsposten': 27096.89, 'D. nicht durch Eigenkapital gedeckter Fehlbetrag / nicht durch Vermögenseinlagen gedeckter Verlustanteil / nicht durch Vermögenseinlagen gedeckte Entnahmen': 1886666.62, 'Summe Aktiva': 3176823.99}</t>
  </si>
  <si>
    <t>{'A. Anlagevermögen': 133560.0, 'I. Sachanlagen': 133560.0, 'B. Umlaufvermögen': 1458348.72, 'I. Forderungen und sonstige Vermögensgegenstände': 1200384.47, 'II. Kassenbestand, Bundesbankguthaben, Guthaben bei Kreditinstituten und Schecks': 257964.25, 'C. Rechnungsabgrenzungsposten': 32393.19, 'D. nicht durch Eigenkapital gedeckter Fehlbetrag / nicht durch Vermögenseinlagen gedeckter Verlustanteil / nicht durch Vermögenseinlagen gedeckte Entnahmen': 1385888.9, 'Summe Aktiva': 3010190.81}</t>
  </si>
  <si>
    <t>{'A. Anlagevermögen': 46364.0, 'I. Immaterielle Vermögensgegenstände': 4890.0, 'II. Sachanlagen': 41474.0, 'B. Umlaufvermögen': 473522.48, 'I. Vorräte': 27671.0, 'II. Forderungen und sonstige Vermögensgegenstände': 259016.9, 'III. Kassenbestand, Bundesbankguthaben, Guthaben bei Kreditinstituten und Schecks': 186834.58, 'C. Rechnungsabgrenzungsposten': 9915.28, 'Bilanzsumme, Summe Aktiva': 529801.76}</t>
  </si>
  <si>
    <t>{'A. Anlagevermögen': 39763.0, 'I. Immaterielle Vermögensgegenstände': 1398.5, 'II. Sachanlagen': 38364.5, 'B. Umlaufvermögen': 540460.02, 'I. Vorräte': 52965.0, 'II. Forderungen und sonstige Vermögensgegenstände': 308252.52, 'III. Kassenbestand, Bundesbankguthaben, Guthaben bei Kreditinstituten und Schecks': 179242.5, 'C. Rechnungsabgrenzungsposten': 10506.27, 'Bilanzsumme, Summe Aktiva': 590729.29}</t>
  </si>
  <si>
    <t>{'A. Anlagevermögen': 162732.58, 'I. Immaterielle Vermögensgegenstände': 1162.0, 'II. Sachanlagen': 56238.5, 'III. Finanzanlagen': 105332.08, 'B. Umlaufvermögen': 559570.88, 'I. Forderungen und sonstige Vermögensgegenstände': 559570.88, 'II. Kassenbestand, Bundesbankguthaben, Guthaben bei Kreditinstituten und Schecks': 0.0, 'C. Rechnungsabgrenzungsposten': 1559.03, 'Bilanzsumme, Summe Aktiva': 723862.49}</t>
  </si>
  <si>
    <t>{'A. Anlagevermögen': 145567.02, 'I. Immaterielle Vermögensgegenstände': 6132.5, 'II. Sachanlagen': 70703.5, 'III. Finanzanlagen': 68731.02, 'B. Umlaufvermögen': 296671.8, 'I. Forderungen und sonstige Vermögensgegenstände': 295852.07, 'II. Kassenbestand, Bundesbankguthaben, Guthaben bei Kreditinstituten und Schecks': 819.73, 'C. Rechnungsabgrenzungsposten': 5837.16, 'Bilanzsumme, Summe Aktiva': 448075.98}</t>
  </si>
  <si>
    <t>{'A. Anlagevermögen': 87668.33, 'I. Immaterielle Vermögensgegenstände': 5684.5, 'II. Sachanlagen': 36968.0, 'III. Finanzanlagen': 45015.83, 'B. Umlaufvermögen': 342082.02, 'I. Forderungen und sonstige Vermögensgegenstände': 340488.68, 'davon mit einer Restlaufzeit von mehr als einem Jahr': 84068.53, 'II. Kassenbestand, Bundesbankguthaben, Guthaben bei Kreditinstituten und Schecks': 1593.34, 'C. Rechnungsabgrenzungsposten': 13874.93, 'Bilanzsumme, Summe Aktiva': 443625.28}</t>
  </si>
  <si>
    <t>{'A. Anlagevermögen': 153499.08, 'I. Immaterielle Vermögensgegenstände': 3524.5, 'II. Sachanlagen': 57147.0, 'III. Finanzanlagen': 92827.58, 'B. Umlaufvermögen': 449894.08, 'I. Forderungen und sonstige Vermögensgegenstände': 448719.34, 'II. Kassenbestand, Bundesbankguthaben, Guthaben bei Kreditinstituten und Schecks': 1174.74, 'C. Rechnungsabgrenzungsposten': 2699.24, 'Bilanzsumme, Summe Aktiva': 606092.4}</t>
  </si>
  <si>
    <t>{'A. Anlagevermögen': 149734.75, 'I. Immaterielle Vermögensgegenstände': 4955.5, 'II. Sachanlagen': 64048.5, 'III. Finanzanlagen': 80730.75, 'B. Umlaufvermögen': 387373.99, 'I. Forderungen und sonstige Vermögensgegenstände': 387018.43, 'II. Kassenbestand, Bundesbankguthaben, Guthaben bei Kreditinstituten und Schecks': 355.56, 'C. Rechnungsabgrenzungsposten': 4176.98, 'Bilanzsumme, Summe Aktiva': 541285.72}</t>
  </si>
  <si>
    <t>{'A. Anlagevermögen': 100479.36, 'I. Immaterielle Vermögensgegenstände': 4529.5, 'II. Sachanlagen': 38869.0, 'III. Finanzanlagen': 57080.86, 'B. Umlaufvermögen': 252352.54, 'I. Forderungen und sonstige Vermögensgegenstände': 251105.06, 'davon mit einer Restlaufzeit von mehr als einem Jahr': 78295.31, 'II. Kassenbestand, Bundesbankguthaben, Guthaben bei Kreditinstituten und Schecks': 1247.48, 'C. Rechnungsabgrenzungsposten': 1716.93, 'Bilanzsumme, Summe Aktiva': 354548.83}</t>
  </si>
  <si>
    <t>{'': 2803998.18, 'A. ANLAGEVERMÖGEN': 53107.0, 'I. Immaterielle Vermögensgegenstände': 9349.0, 'II. Sachanlagen': 43758.0, 'B. UMLAUFVERMÖGEN': 2750600.18, 'I. Forderungen und sonstige Vermögensgegenstände': 2710758.21, 'II. Kassenbestand, Guthaben bei Kreditinstituten': 39841.97, 'C. RECHNUNGSABGRENZUNGSPOSTEN': 291.0}</t>
  </si>
  <si>
    <t>{'': 1234736.44, 'A. ANLAGEVERMÖGEN': 62983.0, 'I. Immaterielle Vermögensgegenstände': 10367.0, 'II. Sachanlagen': 52616.0, 'B. UMLAUFVERMÖGEN': 1171753.44, 'I. Vorräte': 112000.0, 'II. Forderungen und sonstige Vermögensgegenstände': 1051877.87, 'III. Kassenbestand, Guthaben bei Kreditinstituten': 7875.57, 'C. RECHNUNGSABGRENZUNGSPOSTEN': 0.0}</t>
  </si>
  <si>
    <t>{'': 266665.82, 'A. ANLAGEVERMÖGEN': 5000.0, 'Finanzanlagen': 5000.0, 'B. UMLAUFVERMÖGEN': 261665.82, 'Forderungen und sonstige Vermögensgegenstände': 261665.82}</t>
  </si>
  <si>
    <t>{'': 224376.96, 'A. ANLAGEVERMÖGEN': 5000.0, 'Finanzanlagen': 5000.0, 'B. UMLAUFVERMÖGEN': 219376.96, 'Forderungen und sonstige Vermögensgegenstände': 219376.96}</t>
  </si>
  <si>
    <t>{'A. Anlagevermögen': 0.0, 'I. Sachanlagen': 0.0, 'B. Umlaufvermögen': 135598.85, 'I. Forderungen und sonstige Vermögensgegenstände': 40447.23, 'II. Kassenbestand, Bundesbankguthaben, Guthaben bei Kreditinstituten und Schecks': 95151.62, 'Bilanzsumme, Summe Aktiva': 135598.85}</t>
  </si>
  <si>
    <t>{'': '31.12.2019EUR', 'A. Anlagevermögen': 122610.27, 'I. Immaterielle Vermögensgegenstände': 98419.7, 'II. Sachanlagen': 17426.0, 'III. Finanzanlagen': 6764.57, 'B. Umlaufvermögen': 757424.93, 'I. Vorräte': 572502.0, 'II. Forderungen und sonstige Vermögensgegenstände': 142080.49, 'davon mit einer Restlaufzeit von mehr als einem Jahr': 400.0, 'III. Kassenbestand, Bundesbankguthaben, Guthaben bei Kreditinstituten und Schecks': 42842.44, 'C. Rechnungsabgrenzungsposten': 27016.52, 'D. nicht durch Eigenkapital gedeckter Fehlbetrag': 0.0, 'Bilanzsumme, Summe Aktiva': 907051.72}</t>
  </si>
  <si>
    <t>{'A. Anlagevermögen': 14.51, 'I. Immaterielle Vermögensgegenstände': 3.0, 'II. Sachanlagen': 11.51, 'B. Umlaufvermögen': 715151.36, 'I. Vorräte': 0.0, 'II. Forderungen und sonstige Vermögensgegenstände': 632398.66, 'davon mit einer Restlaufzeit von mehr als einem Jahr': 402485.52, 'III. Kassenbestand, Bundesbankguthaben, Guthaben bei Kreditinstituten und Schecks': 82752.7, 'C. Rechnungsabgrenzungsposten': 0.0, 'D. nicht durch Vermögenseinlagen gedeckter Verlustanteil von Kommanditisten': 440555.8, 'Bilanzsumme, Summe Aktiva': 1155721.67}</t>
  </si>
  <si>
    <t>{'': '31.12.2013EUR', 'A. Ausstehende Einlagen': 31000.0, 'davon eingefordert': 31000.0, 'B. Anlagevermögen': 1931.51, 'I. Immaterielle Vermögensgegenstände': 3.0, 'II. Sachanlagen': 1928.51, 'C. Umlaufvermögen': 626970.67, 'I. Vorräte': 40230.0, 'II. Forderungen und sonstige Vermögensgegenstände': 563996.76, 'davon mit einer Restlaufzeit bis zu einem Jahr': 53000.0, 'III. Kassenbestand, Bundesbankguthaben, Guthaben bei Kreditinstituten und Schecks': 22743.91, 'D. Verlustvortragskonto': 601560.58, 'Bilanzsumme, Summe Aktiva': 1261462.76}</t>
  </si>
  <si>
    <t>{'': '31.12.2014EUR', 'A. Ausstehende Einlagen': 31000.0, 'davon eingefordert': 31000.0, 'B. Anlagevermögen': 665.01, 'I. Immaterielle Vermögensgegenstände': 3.0, 'II. Sachanlagen': 662.01, 'C. Umlaufvermögen': 653322.27, 'I. Vorräte': 35000.0, 'II. Forderungen und sonstige Vermögensgegenstände': 560807.66, 'davon mit einer Restlaufzeit bis zu einem Jahr': 34886.69, 'III. Kassenbestand, Bundesbankguthaben, Guthaben bei Kreditinstituten und Schecks': 57514.61, 'D. Verlustvortragskonto': 701177.03, 'Bilanzsumme, Summe Aktiva': 1386164.31}</t>
  </si>
  <si>
    <t>{'A. Anlagevermögen': 14.51, 'I. Immaterielle Vermögensgegenstände': 3.0, 'II. Sachanlagen': 11.51, 'B. Umlaufvermögen': 709653.73, 'I. Forderungen und sonstige Vermögensgegenstände': 617680.24, 'davon mit einer Restlaufzeit von mehr als einem Jahr': 403686.12, 'II. Kassenbestand, Bundesbankguthaben, Guthaben bei Kreditinstituten und Schecks': 91973.49, 'C. nicht durch Vermögenseinlagen gedeckter Verlustanteil von Kommanditisten': 441944.03, 'Bilanzsumme, Summe Aktiva': 1151612.27}</t>
  </si>
  <si>
    <t>{'': '31.12.2015EUR', 'A. Ausstehende Einlagen': 31000.0, 'davon eingefordert': 31000.0, 'B. Anlagevermögen': 14.51, 'I. Immaterielle Vermögensgegenstände': 3.0, 'II. Sachanlagen': 11.51, 'C. Umlaufvermögen': 563538.4, 'I. Vorräte': 30000.0, 'II. Forderungen und sonstige Vermögensgegenstände': 502066.87, 'davon mit einer Restlaufzeit bis zu einem Jahr': 34714.19, 'III. Kassenbestand, Bundesbankguthaben, Guthaben bei Kreditinstituten und Schecks': 31471.53, 'D. Rechnungsabgrenzungsposten': 13685.0, 'E. Verlustvortragskonto': 725321.66, 'Bilanzsumme, Summe Aktiva': 1333559.57}</t>
  </si>
  <si>
    <t>{'': '31.12.2016EUR', 'A. Anlagevermögen': 136264.93, 'I. Immaterielle Vermögensgegenstände': 25978.93, 'II. Sachanlagen': 110286.0, 'B. Umlaufvermögen': 2252343.16, 'I. Forderungen und sonstige Vermögensgegenstände': 580136.02, 'II. Wertpapiere': 0.0, 'III. Kassenbestand, Bundesbankguthaben, Guthaben bei Kreditinstituten und Schecks': 1672207.14, 'C. Rechnungsabgrenzungsposten': 591.01, 'Bilanzsumme, Summe Aktiva': 2389199.1}</t>
  </si>
  <si>
    <t>{'A. Anlagevermögen': 342487.5, 'I. Immaterielle Vermögensgegenstände': 94870.5, 'II. Sachanlagen': 247617.0, 'B. Umlaufvermögen': 2934534.52, 'I. Forderungen und sonstige Vermögensgegenstände': 984951.71, 'II. Kassenbestand, Bundesbankguthaben, Guthaben bei Kreditinstituten und Schecks': 1949582.81, 'C. Rechnungsabgrenzungsposten': 2121.99, 'Bilanzsumme, Summe Aktiva': 3279144.01}</t>
  </si>
  <si>
    <t>{'A. Anlagevermögen': 351468.5, 'I. Immaterielle Vermögensgegenstände': 93060.5, 'II. Sachanlagen': 258408.0, 'B. Umlaufvermögen': 2188055.39, 'I. Forderungen und sonstige Vermögensgegenstände': 930694.08, 'II. Kassenbestand, Bundesbankguthaben, Guthaben bei Kreditinstituten und Schecks': 1257361.31, 'C. Rechnungsabgrenzungsposten': 602.17, 'Bilanzsumme, Summe Aktiva': 2540126.06}</t>
  </si>
  <si>
    <t>{'': '31.12.2014EUR', 'A. Anlagevermögen': 27889.0, 'I. Sachanlagen': 27889.0, 'B. Umlaufvermögen': 1391991.06, 'I. Forderungen und sonstige Vermögensgegenstände': 1069180.13, 'davon mit einer Restlaufzeit von mehr als einem Jahr': 26529.11, 'II. Kassenbestand, Bundesbankguthaben, Guthaben bei Kreditinstituten und Schecks': 322810.93, 'C. Rechnungsabgrenzungsposten': 728597.07, 'Bilanzsumme, Summe Aktiva': 2148477.13}</t>
  </si>
  <si>
    <t>{'A. Anlagevermögen': 74182.0, 'I. Sachanlagen': 74182.0, 'B. Umlaufvermögen': 2247005.77, 'I. Vorräte': 5202.5, 'II. Forderungen und sonstige Vermögensgegenstände': 1435074.06, 'davon mit einer Restlaufzeit von mehr als einem Jahr': 12431.49, 'III. Kassenbestand, Bundesbankguthaben, Guthaben bei Kreditinstituten und Schecks': 806729.21, 'C. Rechnungsabgrenzungsposten': 75796.36, 'Bilanzsumme, Summe Aktiva': 2396984.13}</t>
  </si>
  <si>
    <t>{'A. Anlagevermögen': 76572.0, 'I. Sachanlagen': 76572.0, 'B. Umlaufvermögen': 3499741.36, 'I. Vorräte': 110117.08, 'II. Forderungen und sonstige Vermögensgegenstände': 2554584.59, 'davon mit einer Restlaufzeit von mehr als einem Jahr': 11322.82, 'III. Kassenbestand, Bundesbankguthaben, Guthaben bei Kreditinstituten und Schecks': 835039.69, 'C. Rechnungsabgrenzungsposten': 173189.53, 'Bilanzsumme, Summe Aktiva': 3749502.89}</t>
  </si>
  <si>
    <t>{'': '31.12.2013EUR', 'A. Anlagevermögen': 35915.0, 'I. Sachanlagen': 35915.0, 'B. Umlaufvermögen': 1455731.76, 'I. Forderungen und sonstige Vermögensgegenstände': 1296092.23, 'davon mit einer Restlaufzeit von mehr als einem Jahr': 40142.26, '1. Forderungen gegen Gesellschafter': 39081.25, 'II. Kassenbestand, Bundesbankguthaben, Guthaben bei Kreditinstituten und Schecks': 159639.53, 'C. Rechnungsabgrenzungsposten': 1169264.73, 'Bilanzsumme, Summe Aktiva': 2660911.49}</t>
  </si>
  <si>
    <t>{'': '31.12.2015EUR', 'A. Anlagevermögen': 19236.0, 'I. Sachanlagen': 19236.0, 'B. Umlaufvermögen': 3498292.0, 'I. Vorräte': 29500.0, 'II. Forderungen und sonstige Vermögensgegenstände': 3000698.32, 'davon mit einer Restlaufzeit von mehr als einem Jahr': 24188.74, '1. Forderungen gegen Gesellschafter': 23866.89, 'III. Kassenbestand, Bundesbankguthaben, Guthaben bei Kreditinstituten und Schecks': 468093.68, 'C. Rechnungsabgrenzungsposten': 330925.5, 'Bilanzsumme, Summe Aktiva': 3848453.5}</t>
  </si>
  <si>
    <t>{'': '31.12.2016EUR', 'A. Anlagevermögen': 47695.0, 'I. Sachanlagen': 47695.0, 'B. Umlaufvermögen': 2462095.36, 'I. Vorräte': 0.0, 'II. Forderungen und sonstige Vermögensgegenstände': 1533542.91, 'III. Kassenbestand, Bundesbankguthaben, Guthaben bei Kreditinstituten und Schecks': 928552.45, 'C. Rechnungsabgrenzungsposten': 149714.72, 'Bilanzsumme, Summe Aktiva': 2659505.08}</t>
  </si>
  <si>
    <t>{'A. Anlagevermögen': 51189.0, 'I. Immaterielle Vermögensgegenstände': 185.0, 'II. Sachanlagen': 50954.0, 'III. Finanzanlagen': 50.0, 'B. Umlaufvermögen': 1423008.04, 'I. Forderungen und sonstige Vermögensgegenstände': 689500.7, 'II. Kassenbestand, Bundesbankguthaben, Guthaben bei Kreditinstituten und Schecks': 733507.34, 'C. Rechnungsabgrenzungsposten': 500.0, 'Bilanzsumme, Summe Aktiva': 1474697.04}</t>
  </si>
  <si>
    <t>{'A. Anlagevermögen': 75213.0, 'I. Immaterielle Vermögensgegenstände': 732.0, 'II. Sachanlagen': 74431.0, 'III. Finanzanlagen': 50.0, 'B. Umlaufvermögen': 1213165.96, 'I. Forderungen und sonstige Vermögensgegenstände': 847239.34, 'II. Kassenbestand, Bundesbankguthaben, Guthaben bei Kreditinstituten und Schecks': 365926.62, 'C. Rechnungsabgrenzungsposten': 3477.0, 'Bilanzsumme, Summe Aktiva': 1291855.96}</t>
  </si>
  <si>
    <t>{'A. Anlagevermögen': 13781.0, 'I. Immaterielle Vermögensgegenstände': 1679.0, 'II. Sachanlagen': 12102.0, 'B. Umlaufvermögen': 172730.2, 'I. Vorräte': 12707.59, 'II. Forderungen und sonstige Vermögensgegenstände': 129429.95, 'III. Kassenbestand, Bundesbankguthaben, Guthaben bei Kreditinstituten und Schecks': 30592.66, 'C. Rechnungsabgrenzungsposten': 8653.62, 'Bilanzsumme, Summe Aktiva': 195164.82}</t>
  </si>
  <si>
    <t>{'A. Anlagevermögen': 39038.0, 'I. Immaterielle Vermögensgegenstände': 25332.0, 'II. Sachanlagen': 13706.0, 'B. Umlaufvermögen': 282804.06, 'I. Vorräte': 11955.63, 'II. Forderungen und sonstige Vermögensgegenstände': 117976.81, 'III. Kassenbestand, Bundesbankguthaben, Guthaben bei Kreditinstituten und Schecks': 152871.62, 'C. Rechnungsabgrenzungsposten': 6182.28, 'Bilanzsumme, Summe Aktiva': 328024.34}</t>
  </si>
  <si>
    <t>{'A. Anlagevermögen': 44616.0, 'I. Immaterielle Vermögensgegenstände': 22665.0, 'II. Sachanlagen': 21951.0, 'B. Umlaufvermögen': 270907.31, 'I. Vorräte': 11990.39, 'II. Forderungen und sonstige Vermögensgegenstände': 188473.52, 'III. Kassenbestand, Bundesbankguthaben, Guthaben bei Kreditinstituten und Schecks': 70443.4, 'C. Rechnungsabgrenzungsposten': 5221.75, 'Bilanzsumme, Summe Aktiva': 320745.06}</t>
  </si>
  <si>
    <t>{'A. Anlagevermögen': 52471.0, 'I. Immaterielle Vermögensgegenstände': 30667.0, 'II. Sachanlagen': 21804.0, 'B. Umlaufvermögen': 257710.53, 'I. Vorräte': 12785.35, 'II. Forderungen und sonstige Vermögensgegenstände': 171529.67, 'III. Kassenbestand, Bundesbankguthaben, Guthaben bei Kreditinstituten und Schecks': 73395.51, 'C. Rechnungsabgrenzungsposten': 4455.9, 'Bilanzsumme, Summe Aktiva': 314637.43}</t>
  </si>
  <si>
    <t>{'A. Anlagevermögen': 70558.0, 'I. Immaterielle Vermögensgegenstände': 36204.0, 'II. Sachanlagen': 34354.0, 'B. Umlaufvermögen': 202777.42, 'I. Vorräte': 13058.07, 'II. Forderungen und sonstige Vermögensgegenstände': 130005.16, 'III. Kassenbestand, Bundesbankguthaben, Guthaben bei Kreditinstituten und Schecks': 59714.19, 'C. Rechnungsabgrenzungsposten': 5969.54, 'Bilanzsumme, Summe Aktiva': 279304.96}</t>
  </si>
  <si>
    <t>{'A. Anlagevermögen': 60118.0, 'I. Immaterielle Vermögensgegenstände': 33376.0, 'II. Sachanlagen': 26742.0, 'B. Umlaufvermögen': 270774.76, 'I. Vorräte': 12853.32, 'II. Forderungen und sonstige Vermögensgegenstände': 159670.89, 'III. Kassenbestand, Bundesbankguthaben, Guthaben bei Kreditinstituten und Schecks': 98250.55, 'C. Rechnungsabgrenzungsposten': 4388.77, 'Bilanzsumme, Summe Aktiva': 335281.53}</t>
  </si>
  <si>
    <t>{'A. Anlagevermögen': 51296.0, 'I. Immaterielle Vermögensgegenstände': 39032.0, 'II. Sachanlagen': 12264.0, 'B. Umlaufvermögen': 170153.82, 'I. Vorräte': 11631.36, 'II. Forderungen und sonstige Vermögensgegenstände': 137244.76, 'III. Kassenbestand, Bundesbankguthaben, Guthaben bei Kreditinstituten und Schecks': 21277.7, 'C. Rechnungsabgrenzungsposten': 3981.99, 'Bilanzsumme, Summe Aktiva': 225431.81}</t>
  </si>
  <si>
    <t>{'A. Anlagevermögen': 42066.0, 'I. Immaterielle Vermögensgegenstände': 28000.0, 'II. Sachanlagen': 14066.0, 'B. Umlaufvermögen': 304207.95, 'I. Vorräte': 14789.4, 'II. Forderungen und sonstige Vermögensgegenstände': 194294.32, 'III. Kassenbestand, Bundesbankguthaben, Guthaben bei Kreditinstituten und Schecks': 95124.23, 'C. Rechnungsabgrenzungsposten': 13045.48, 'Bilanzsumme, Summe Aktiva': 359319.43}</t>
  </si>
  <si>
    <t>{'A. Anlagevermögen': 44214.0, 'I. Immaterielle Vermögensgegenstände': 2134.0, 'II. Sachanlagen': 42080.0, 'B. Umlaufvermögen': 462657.23, 'I. Vorräte': 22131.2, 'II. Forderungen und sonstige Vermögensgegenstände': 228646.88, 'III. Kassenbestand, Bundesbankguthaben, Guthaben bei Kreditinstituten und Schecks': 211879.15, 'C. Rechnungsabgrenzungsposten': 27012.31, 'Bilanzsumme, Summe Aktiva': 533883.54}</t>
  </si>
  <si>
    <t>{'A. Anlagevermögen': 47374.0, 'I. Immaterielle Vermögensgegenstände': 527.0, 'II. Sachanlagen': 46847.0, 'B. Umlaufvermögen': 610748.5, 'I. Vorräte': 2800.0, 'II. Forderungen und sonstige Vermögensgegenstände': 265218.8, 'III. Kassenbestand, Bundesbankguthaben, Guthaben bei Kreditinstituten und Schecks': 342729.7, 'C. Rechnungsabgrenzungsposten': 9529.2, 'Bilanzsumme, Summe Aktiva': 667651.7}</t>
  </si>
  <si>
    <t>{'A. Anlagevermögen': 97012.0, 'I. Sachanlagen': 97012.0, 'B. Umlaufvermögen': 333263.22, 'I. Forderungen und sonstige Vermögensgegenstände': 317333.8, 'II. Kassenbestand, Bundesbankguthaben, Guthaben bei Kreditinstituten und Schecks': 15929.42, 'C. Rechnungsabgrenzungsposten': 2747.04, 'Bilanzsumme, Summe Aktiva': 433022.26}</t>
  </si>
  <si>
    <t>{'A. Anlagevermögen': 92476.0, 'I. Sachanlagen': 92476.0, 'B. Umlaufvermögen': 505481.02, 'I. Forderungen und sonstige Vermögensgegenstände': 197897.13, 'II. Kassenbestand, Bundesbankguthaben, Guthaben bei Kreditinstituten und Schecks': 307583.89, 'C. Rechnungsabgrenzungsposten': 1008.44, 'Bilanzsumme, Summe Aktiva': 598965.46}</t>
  </si>
  <si>
    <t>{'': '', 'A. Anlagevermögen': '', 'I. Immaterielle Vermögensgegenstände': 12545.0, 'II. Sachanlagen': 29109.0, 'III. Finanzanlagen': 0.0, 'B. Umlaufvermögen': '', 'I. Forderungen und sonstige Vermögensgegenstände': 145194.11, 'II. Kassenbestand und Guthaben bei Kreditinstituten': 210260.45, 'C. Rechnungsabgrenzungsposten': '', 'Summe Aktiva': ''}</t>
  </si>
  <si>
    <t>{'': '', 'A. Anlagevermögen': '', 'I. Immaterielle Vermögensgegenstände': 9530.0, 'II. Sachanlagen': 71961.0, 'B. Umlaufvermögen': '', 'I. Forderungen und sonstige Vermögensgegenstände': 202804.44, 'II. Kassenbestand und Guthaben bei Kreditinstituten': 134705.45, 'C. Rechnungsabgrenzungsposten': '', 'Summe Aktiva': ''}</t>
  </si>
  <si>
    <t>{'': '', 'A. Anlagevermögen': '', 'I. Immaterielle Vermögensgegenstände': 5198.0, 'II. Sachanlagen': 61666.0, 'B. Umlaufvermögen': '', 'I. Forderungen und sonstige Vermögensgegenstände': 123508.91, 'II. Kassenbestand und Guthaben bei Kreditinstituten': 384244.65, 'C. Rechnungsabgrenzungsposten': '', 'Summe Aktiva': ''}</t>
  </si>
  <si>
    <t>{'': '', 'A. Anlagevermögen': '', 'I. Immaterielle Vermögensgegenstände': 2120.0, 'II. Sachanlagen': 64307.0, 'B. Umlaufvermögen': '', 'I. Forderungen und sonstige Vermögensgegenstände': 161104.45, 'II. Kassenbestand und Guthaben bei Kreditinstituten': 198473.88, 'C. Rechnungsabgrenzungsposten': '', 'Summe Aktiva': ''}</t>
  </si>
  <si>
    <t>{'': '', 'A. Anlagevermögen': '', 'I. Immaterielle Vermögensgegenstände': 16470.0, 'II. Sachanlagen': 87919.0, 'B. Umlaufvermögen': '', 'I. Forderungen und sonstige Vermögensgegenstände': 268680.28, 'II. Kassenbestand und Guthaben bei Kreditinstituten': 30003.48, 'C. Rechnungsabgrenzungsposten': '', 'Summe Aktiva': ''}</t>
  </si>
  <si>
    <t>{'': '', 'A. Anlagevermögen': '', 'I. Immaterielle Vermögensgegenstände': 721.0, 'II. Sachanlagen': 53507.0, 'B. Umlaufvermögen': '', 'I. Forderungen und sonstige Vermögensgegenstände': 138556.64, 'II. Kassenbestand und Guthaben bei Kreditinstituten': 244342.84, 'C. Rechnungsabgrenzungsposten': '', 'Summe Aktiva': ''}</t>
  </si>
  <si>
    <t>{'A. Anlagevermögen': 59971.0, 'I. Immaterielle Vermögensgegenstände': 53449.0, 'II. Sachanlagen': 6522.0, 'B. Umlaufvermögen': 213491.54, 'I. Forderungen und sonstige Vermögensgegenstände': 210866.37, 'davon mit einer Restlaufzeit von mehr als einem Jahr': -690.0, 'II. Kassenbestand, Bundesbankguthaben, Guthaben bei Kreditinstituten und Schecks': 2625.17, 'C. Rechnungsabgrenzungsposten': 3514.0, 'D. Aktive latente Steuern': 10506.33, 'E. nicht durch Eigenkapital gedeckter Fehlbetrag': 27529.01, 'Bilanzsumme, Summe Aktiva': 315011.88}</t>
  </si>
  <si>
    <t>{'A. Anlagevermögen': 14848.0, 'I. Immaterielle Vermögensgegenstände': 2595.0, 'II. Sachanlagen': 12253.0, 'B. Umlaufvermögen': 166430.66, 'I. Forderungen und sonstige Vermögensgegenstände': 165713.5, 'II. Kassenbestand, Bundesbankguthaben, Guthaben bei Kreditinstituten und Schecks': 717.16, 'C. Rechnungsabgrenzungsposten': 3514.0, 'D. nicht durch Eigenkapital gedeckter Fehlbetrag': 61764.23, 'Bilanzsumme, Summe Aktiva': 246556.89}</t>
  </si>
  <si>
    <t>{'A. Anlagevermögen': 58786.0, 'I. Immaterielle Vermögensgegenstände': 49961.0, 'II. Sachanlagen': 8825.0, 'B. Umlaufvermögen': 97001.28, 'I. Forderungen und sonstige Vermögensgegenstände': 95309.99, 'II. Kassenbestand, Bundesbankguthaben, Guthaben bei Kreditinstituten und Schecks': 1691.29, 'C. Rechnungsabgrenzungsposten': 3514.0, 'D. Aktive latente Steuern': 10506.33, 'E. nicht durch Eigenkapital gedeckter Fehlbetrag': 52514.15, 'Bilanzsumme, Summe Aktiva': 222321.76}</t>
  </si>
  <si>
    <t>{'A. Anlagevermögen': 52445.0, 'I. Immaterielle Vermögensgegenstände': 47444.0, 'II. Sachanlagen': 5001.0, 'B. Umlaufvermögen': 67230.33, 'I. Forderungen und sonstige Vermögensgegenstände': 67219.38, 'davon mit einer Restlaufzeit von mehr als einem Jahr': 113.32, 'II. Kassenbestand, Bundesbankguthaben, Guthaben bei Kreditinstituten und Schecks': 10.95, 'C. Rechnungsabgrenzungsposten': 4228.0, 'D. Aktive latente Steuern': 22869.73, 'E. nicht durch Eigenkapital gedeckter Fehlbetrag': 600.7, 'Bilanzsumme, Summe Aktiva': 147373.76}</t>
  </si>
  <si>
    <t>{'A. Anlagevermögen': 72366.87, 'I. Immaterielle Vermögensgegenstände': 1.0, 'II. Sachanlagen': 72365.87, 'B. Umlaufvermögen': 348525.66, 'I. Vorräte': 29.8, 'II. Forderungen und sonstige Vermögensgegenstände': 204661.1, 'III. Kassenbestand, Bundesbankguthaben, Guthaben bei Kreditinstituten und Schecks': 143834.76, 'C. Rechnungsabgrenzungsposten': 32856.48, 'Bilanzsumme, Summe Aktiva': 453749.01}</t>
  </si>
  <si>
    <t>{'A. Anlagevermögen': 103472.37, 'I. Immaterielle Vermögensgegenstände': 1.0, 'II. Sachanlagen': 103471.37, 'B. Umlaufvermögen': 218554.6, 'I. Forderungen und sonstige Vermögensgegenstände': 146409.74, 'II. Kassenbestand, Bundesbankguthaben, Guthaben bei Kreditinstituten und Schecks': 72144.86, 'C. Rechnungsabgrenzungsposten': 20188.29, 'Bilanzsumme, Summe Aktiva': 342215.26}</t>
  </si>
  <si>
    <t>{'A. Anlagevermögen': 707.0, 'I. Immaterielle Vermögensgegenstände': 2.0, 'II. Sachanlagen': 705.0, 'B. Umlaufvermögen': 331724.95, 'I. Vorräte': 17000.0, 'II. Forderungen und sonstige Vermögensgegenstände': 146907.93, 'III. Kassenbestand, Bundesbankguthaben, Guthaben bei Kreditinstituten und Schecks': 167817.02, 'C. Rechnungsabgrenzungsposten': 3057.42, 'Bilanzsumme, Summe Aktiva': 335489.37}</t>
  </si>
  <si>
    <t>{'A. Anlagevermögen': 86.0, 'I. Immaterielle Vermögensgegenstände': 2.0, 'II. Sachanlagen': 84.0, 'B. Umlaufvermögen': 294659.1, 'I. Vorräte': 2100.0, 'II. Forderungen und sonstige Vermögensgegenstände': 10277.25, 'III. Kassenbestand, Bundesbankguthaben, Guthaben bei Kreditinstituten und Schecks': 282281.85, 'C. Rechnungsabgrenzungsposten': 3057.42, 'Bilanzsumme, Summe Aktiva': 297802.52}</t>
  </si>
  <si>
    <t>{'A. Anlagevermögen': 1934.0, 'I. Immaterielle Vermögensgegenstände': 2.0, 'II. Sachanlagen': 1932.0, 'B. Umlaufvermögen': 288957.66, 'I. Vorräte': 33615.0, 'II. Forderungen und sonstige Vermögensgegenstände': 82712.88, 'III. Kassenbestand, Bundesbankguthaben, Guthaben bei Kreditinstituten und Schecks': 172629.78, 'C. Rechnungsabgrenzungsposten': 3099.41, 'Bilanzsumme, Summe Aktiva': 293991.07}</t>
  </si>
  <si>
    <t>{'': '31.12.2014EUR', 'A. Anlagevermögen': 34533.52, 'I. Immaterielle Vermögensgegenstände': 3659.52, 'II. Sachanlagen': 30874.0, 'B. Umlaufvermögen': 475536.19, 'I. Forderungen und sonstige Vermögensgegenstände': 224991.6, 'II. Kassenbestand, Bundesbankguthaben, Guthaben bei Kreditinstituten und Schecks': 250544.59, 'C. Rechnungsabgrenzungsposten': 62084.0, 'Bilanzsumme, Summe Aktiva': 572153.71}</t>
  </si>
  <si>
    <t>{'A. Anlagevermögen': 21975.52, 'I. Immaterielle Vermögensgegenstände': 1369.52, 'II. Sachanlagen': 20606.0, 'B. Umlaufvermögen': 795623.82, 'I. Forderungen und sonstige Vermögensgegenstände': 202722.61, 'II. Kassenbestand, Bundesbankguthaben, Guthaben bei Kreditinstituten und Schecks': 592901.21, 'C. Rechnungsabgrenzungsposten': 10707.33, 'D. nicht durch Eigenkapital gedeckter Fehlbetrag': 136721.82, 'Bilanzsumme, Summe Aktiva': 965028.49}</t>
  </si>
  <si>
    <t>{'': '31.12.2015EUR', 'A. Anlagevermögen': 27972.52, 'I. Immaterielle Vermögensgegenstände': 2943.52, 'II. Sachanlagen': 25029.0, 'B. Umlaufvermögen': 349654.8, 'I. Forderungen und sonstige Vermögensgegenstände': 270421.67, 'II. Kassenbestand, Bundesbankguthaben, Guthaben bei Kreditinstituten und Schecks': 79233.13, 'C. Rechnungsabgrenzungsposten': 45358.91, 'D. nicht durch Eigenkapital gedeckter Fehlbetrag': 363983.14, 'Bilanzsumme, Summe Aktiva': 786969.37}</t>
  </si>
  <si>
    <t>{'A. Anlagevermögen': 26831.52, 'I. Immaterielle Vermögensgegenstände': 1477.52, 'II. Sachanlagen': 25354.0, 'B. Umlaufvermögen': 721204.22, 'I. Forderungen und sonstige Vermögensgegenstände': 324839.08, 'davon mit einer Restlaufzeit von mehr als einem Jahr': 0.0, 'II. Kassenbestand, Bundesbankguthaben, Guthaben bei Kreditinstituten und Schecks': 396365.14, 'C. Rechnungsabgrenzungsposten': 11821.37, 'Bilanzsumme, Summe Aktiva': 759857.11}</t>
  </si>
  <si>
    <t>{'A. Anlagevermögen': 23949.52, 'I. Immaterielle Vermögensgegenstände': 1932.52, 'II. Sachanlagen': 22017.0, 'B. Umlaufvermögen': 808437.6, 'I. Forderungen und sonstige Vermögensgegenstände': 419101.52, 'davon mit einer Restlaufzeit von mehr als einem Jahr': 1989.23, 'II. Kassenbestand, Bundesbankguthaben, Guthaben bei Kreditinstituten und Schecks': 389336.08, 'C. Rechnungsabgrenzungsposten': 27839.93, 'D. nicht durch Eigenkapital gedeckter Fehlbetrag': 0.0, 'Bilanzsumme, Summe Aktiva': 860227.05}</t>
  </si>
  <si>
    <t>{'A. Anlagevermögen': 32122.0, 'I. Immaterielle Vermögensgegenstände': 6.0, 'II. Sachanlagen': 32116.0, 'B. Umlaufvermögen': 973599.75, 'I. Vorräte': 33152.0, 'II. Forderungen und sonstige Vermögensgegenstände': 502317.34, 'III. Kassenbestand, Bundesbankguthaben, Guthaben bei Kreditinstituten und Schecks': 438130.41, 'C. Rechnungsabgrenzungsposten': 184721.92, 'Bilanzsumme, Summe Aktiva': 1190443.67}</t>
  </si>
  <si>
    <t>{'A. Anlagevermögen': 24166.0, 'I. Immaterielle Vermögensgegenstände': 6.0, 'II. Sachanlagen': 24160.0, 'B. Umlaufvermögen': 1453497.23, 'I. Vorräte': 65490.74, 'II. Forderungen und sonstige Vermögensgegenstände': 775634.88, 'III. Kassenbestand, Bundesbankguthaben, Guthaben bei Kreditinstituten und Schecks': 612371.61, 'C. Rechnungsabgrenzungsposten': 160377.56, 'Bilanzsumme, Summe Aktiva': 1638040.79}</t>
  </si>
  <si>
    <t>{'A. Anlagevermögen': 35094.0, 'I. Immaterielle Vermögensgegenstände': 6.0, 'II. Sachanlagen': 35088.0, 'B. Umlaufvermögen': 828958.88, 'I. Vorräte': 31770.0, 'II. Forderungen und sonstige Vermögensgegenstände': 642348.9, 'III. Kassenbestand, Bundesbankguthaben, Guthaben bei Kreditinstituten und Schecks': 154839.98, 'C. Rechnungsabgrenzungsposten': 213888.64, 'Bilanzsumme, Summe Aktiva': 1077941.52}</t>
  </si>
  <si>
    <t>{'': '31.12.2014EUR', 'A. Anlagevermögen': 49061.0, 'I. Immaterielle Vermögensgegenstände': 6.0, 'II. Sachanlagen': 49055.0, 'B. Umlaufvermögen': 984281.93, 'I. Vorräte': 34622.0, 'II. Forderungen und sonstige Vermögensgegenstände': 569457.91, 'III. Kassenbestand, Bundesbankguthaben, Guthaben bei Kreditinstituten und Schecks': 380202.02, 'C. Rechnungsabgrenzungsposten': 243055.36, 'Bilanzsumme, Summe Aktiva': 1276398.29}</t>
  </si>
  <si>
    <t>{'A. Anlagevermögen': 16532.0, 'I. Immaterielle Vermögensgegenstände': 6.0, 'II. Sachanlagen': 16526.0, 'B. Umlaufvermögen': 213159.52, 'I. Vorräte': 8500.0, 'II. Forderungen und sonstige Vermögensgegenstände': 203893.56, 'III. Kassenbestand, Bundesbankguthaben, Guthaben bei Kreditinstituten und Schecks': 765.96, 'C. Rechnungsabgrenzungsposten': 127923.58, 'Bilanzsumme, Summe Aktiva': 357615.1}</t>
  </si>
  <si>
    <t>{'': '31.12.2018EUR', 'A. Anlagevermögen': '', 'I. Immaterielle Vermögensgegenstände': 0.0, 'II. Sachanlagen': 24590.0, 'B. Umlaufvermögen': '', 'I. Vorräte': 10490.15, 'II. Forderungen und sonstige Vermögensgegenstände': 125977.71, 'III. Guthaben bei Kreditinstituten': 56138.41, 'C. Rechnungsabgrenzungsposten': 2500.0, 'Summe Aktiva': 219696.27}</t>
  </si>
  <si>
    <t>{'': '31.12.2016EUR', 'A. Anlagevermögen': '', 'I. Immaterielle Vermögensgegenstände': 0.0, 'II. Sachanlagen': 7896.0, 'B. Umlaufvermögen': '', 'I. Vorräte': 19264.51, 'II. Forderungen und sonstige Vermögensgegenstände': 111962.63, 'III. Guthaben bei Kreditinstituten': 22752.53, 'Summe Aktiva': 161875.67}</t>
  </si>
  <si>
    <t>{'': '31.12.2017EUR', 'A. Anlagevermögen': '', 'I. Immaterielle Vermögensgegenstände': 0.0, 'II. Sachanlagen': 28590.0, 'B. Umlaufvermögen': '', 'I. Vorräte': 6927.1, 'II. Forderungen und sonstige Vermögensgegenstände': 94699.69, 'III. Guthaben bei Kreditinstituten': 52320.26, 'C. Rechnungsabgrenzungsposten': 2360.0, 'Summe Aktiva': 184897.05}</t>
  </si>
  <si>
    <t>{'': '31.12.2013 EUR', 'A. Anlagevermögen': '', 'I. Immaterielle Vermögensgegenstände': 474.0, 'II. Sachanlagen': 25630.0, 'B. Umlaufvermögen': '', 'I. Vorräte': 13777.01, 'II. Forderungen und sonstige Vermögensgegenstände': 83455.13, 'III. Guthaben bei Kreditinstituten': 85668.99, 'C. Rechnungsabgrenzungsposten': 0.0, 'Summe Aktiva': 209005.13}</t>
  </si>
  <si>
    <t>{'': '31.12.2014 EUR', 'A. Anlagevermögen': '', 'I. Immaterielle Vermögensgegenstände': 189.0, 'II. Sachanlagen': 14390.0, 'B. Umlaufvermögen': '', 'I. Vorräte': 11824.27, 'II. Forderungen und sonstige Vermögensgegenstände': 71430.75, 'III. Guthaben bei Kreditinstituten': 23581.59, 'C. Rechnungsabgrenzungsposten': 2000.0, 'Summe Aktiva': 123415.61}</t>
  </si>
  <si>
    <t>{'': '31.12.2015 EUR', 'A. Anlagevermögen': '', 'I. Immaterielle Vermögensgegenstände': 0.0, 'II. Sachanlagen': 8903.0, 'B. Umlaufvermögen': '', 'I. Vorräte': 79534.43, 'II. Forderungen und sonstige Vermögensgegenstände': 97780.82, 'III. Guthaben bei Kreditinstituten': 22596.96, 'C. Rechnungsabgrenzungsposten': 0.0, 'Summe Aktiva': 208815.21}</t>
  </si>
  <si>
    <t>{'A. Anlagevermögen': 39356.0, 'I. Immaterielle Vermögensgegenstände': 3750.0, 'II. Sachanlagen': 35606.0, 'B. Umlaufvermögen': 521277.55, 'I. Vorräte': 850.0, 'II. Forderungen und sonstige Vermögensgegenstände': 262278.09, 'III. Kassenbestand, Bundesbankguthaben, Guthaben bei Kreditinstituten und Schecks': 258149.46, 'C. Rechnungsabgrenzungsposten': 241.49, 'Bilanzsumme, Summe Aktiva': 560875.04}</t>
  </si>
  <si>
    <t>{'A. Anlagevermögen': 170383.0, 'I. Immaterielle Vermögensgegenstände': 750.0, 'II. Sachanlagen': 169633.0, 'B. Umlaufvermögen': 406266.33, 'I. Vorräte': 1070.0, 'II. Forderungen und sonstige Vermögensgegenstände': 226494.33, 'III. Kassenbestand, Bundesbankguthaben, Guthaben bei Kreditinstituten und Schecks': 178702.0, 'C. Rechnungsabgrenzungsposten': 2547.82, 'Bilanzsumme, Summe Aktiva': 579197.15}</t>
  </si>
  <si>
    <t>{'': 'Euro', 'A. Anlagevermögen': '', 'I. Immaterielle Vermögensgegenstände': '', 'II. Sachanlagen': '', 'B. Umlaufvermögen': '', 'I. Vorräte': '', 'II. Forderungen und sonstige Vermögensgegenstände': '', 'davon mit einer Restlaufzeit von mehr als einem Jahr': 0.0, 'III. Kassenbestand, Bundesbankguthaben, Guthaben bei Kreditinstituten und Schecks': '', 'C. Rechnungsabgrenzungsposten': '', 'Summe Aktiva': ''}</t>
  </si>
  <si>
    <t>{'': 'Euro', 'A. Anlagevermögen': '', 'I. Sachanlagen': '', 'B. Umlaufvermögen': '', 'I. Vorräte': '', 'II. Forderungen und sonstige Vermögensgegenstände': '', 'davon gegenüber Gesellschaftern': 213616.0, 'III. Kassenbestand, Bundesbankguthaben, Guthaben bei Kreditinstituten und Schecks': '', 'C. Rechnungsabgrenzungsposten': '', 'Summe Aktiva': ''}</t>
  </si>
  <si>
    <t>{'A. Anlagevermögen': 116118.0, 'I. Immaterielle Vermögensgegenstände': 1750.0, 'II. Sachanlagen': 114368.0, 'B. Umlaufvermögen': 479184.1, 'I. Vorräte': 930.0, 'II. Forderungen und sonstige Vermögensgegenstände': 225989.04, 'III. Kassenbestand, Bundesbankguthaben, Guthaben bei Kreditinstituten und Schecks': 252265.06, 'C. Rechnungsabgrenzungsposten': 288.46, 'Bilanzsumme, Summe Aktiva': 595590.56}</t>
  </si>
  <si>
    <t>{'': '31.12.2016EUR', 'A. Anlagevermögen': 53753.0, 'I. Immaterielle Vermögensgegenstände': 2750.0, 'II. Sachanlagen': 51003.0, 'B. Umlaufvermögen': 548980.0, 'I. Vorräte': 680.0, 'II. Forderungen und sonstige Vermögensgegenstände': 237841.23, 'III. Kassenbestand, Bundesbankguthaben, Guthaben bei Kreditinstituten und Schecks': 310458.77, 'C. Rechnungsabgrenzungsposten': 214.08, 'Bilanzsumme, Summe Aktiva': 602947.08}</t>
  </si>
  <si>
    <t>{'': 'Euro', 'A. Anlagevermögen': '', 'I. Immaterielle Vermögensgegenstände': '', 'II. Sachanlagen': '', 'B. Umlaufvermögen': '', 'I. Vorräte': '', 'II. Forderungen und sonstige Vermögensgegenstände': '', 'III. Kassenbestand, Bundesbankguthaben, Guthaben bei Kreditinstituten und Schecks': '', 'davon mit einer Restlaufzeit von mehr als einem Jahr': 0.0, 'C. Rechnungsabgrenzungsposten': '', 'Summe Aktiva': ''}</t>
  </si>
  <si>
    <t>{'': 'Gesamtjahr/StandEuro', 'A. Anlagevermögen': '', 'I. Immaterielle Vermögensgegenstände': 355.0, 'II. Sachanlagen': 68119.0, 'B. Umlaufvermögen': '', 'I. Vorräte': 4799.0, 'II. Forderungen und sonstige Vermögensgegenstände': 337160.0, 'III. Kassenbestand, Bundesbankguthaben, Guthaben bei Kreditinstituten und Schecks': 110297.0, 'C. Rechnungsabgrenzungsposten': 622.0, 'D. Nicht durch Eigenkapital gedeckter Fehlbertrag': 4204.0, 'Summe Aktiva': 525556.0}</t>
  </si>
  <si>
    <t>{'': '31.12.2014EUR', 'A. Anlagevermögen': 55272.0, 'I. Immaterielle Vermögensgegenstände': 4750.0, 'II. Sachanlagen': 50522.0, 'B. Umlaufvermögen': 561859.14, 'I. Vorräte': 997.74, 'II. Forderungen und sonstige Vermögensgegenstände': 319515.98, 'III. Kassenbestand, Bundesbankguthaben, Guthaben bei Kreditinstituten und Schecks': 241345.42, 'C. Rechnungsabgrenzungsposten': 469.0, 'Bilanzsumme, Summe Aktiva': 617600.14}</t>
  </si>
  <si>
    <t>{'A. Anlagevermögen': 201716.0, 'I. Immaterielle Vermögensgegenstände': 16931.0, 'II. Sachanlagen': 64285.0, 'III. Finanzanlagen': 120500.0, 'B. Umlaufvermögen': 903579.89, 'I. Vorräte': 429182.74, 'II. Forderungen und sonstige Vermögensgegenstände': 376576.2, 'III. Kassenbestand, Bundesbankguthaben, Guthaben bei Kreditinstituten und Schecks': 97820.95, 'C. Rechnungsabgrenzungsposten': 1358.75, 'Bilanzsumme, Summe Aktiva': 1106654.64}</t>
  </si>
  <si>
    <t>{'A. Anlagevermögen': 103719.0, 'I. Immaterielle Vermögensgegenstände': 7560.0, 'II. Sachanlagen': 53159.0, 'III. Finanzanlagen': 43000.0, 'B. Umlaufvermögen': 1083439.89, 'I. Vorräte': 335056.34, 'II. Forderungen und sonstige Vermögensgegenstände': 645741.54, 'III. Kassenbestand, Bundesbankguthaben, Guthaben bei Kreditinstituten und Schecks': 102642.01, 'C. Rechnungsabgrenzungsposten': 5858.75, 'Bilanzsumme, Summe Aktiva': 1193017.64}</t>
  </si>
  <si>
    <t>{'': 1176627.78, 'A. Anlagevermögen': '', 'I. Immaterielle Vermögensgegenstände': '', 'Entgeltlich erworbene gewerbliche Schutzrechte und ähnliche Rechte': 61950.0, 'II. Sachanlagen': '', '1. Technische Anlagen und Maschinen': 701.0, '2. Andere Anlagen, Betriebs- und Geschäftsausstattung': 50599.0, 'B. Umlaufvermögen': '', 'I. Vorräte': '', 'Unfertige Erzeugnisse': 587334.84, 'II. Forderungen und sonstige Vermögensgegenstände': '', '1. Forderungen aus Lieferungen und Leistungen': 266115.79, '2. Forderungen gegen verbundene Unternehmen': 100000.0, '3. Sonstige Vermögensgegenstände': 108029.22, 'III. Kassenbestand, Guthaben bei Kreditinstituten': 1897.93}</t>
  </si>
  <si>
    <t>{'A. Anlagevermögen': 210200.84, 'I. Immaterielle Vermögensgegenstände': 33011.0, 'II. Sachanlagen': 90256.0, 'III. Finanzanlagen': 86933.84, 'B. Umlaufvermögen': 4513259.36, 'I. Vorräte': 993722.75, 'II. Forderungen und sonstige Vermögensgegenstände': 3180153.65, 'III. Kassenbestand, Bundesbankguthaben, Guthaben bei Kreditinstituten und Schecks': 339382.96, 'C. Rechnungsabgrenzungsposten': 68450.05, 'Bilanzsumme, Summe Aktiva': 4791910.25}</t>
  </si>
  <si>
    <t>{'A. Anlagevermögen': 241483.84, 'I. Immaterielle Vermögensgegenstände': 24876.0, 'II. Sachanlagen': 129674.0, 'III. Finanzanlagen': 86933.84, 'B. Umlaufvermögen': 5880184.23, 'I. Vorräte': 2018588.42, 'II. Forderungen und sonstige Vermögensgegenstände': 2611177.11, 'davon mit einer Restlaufzeit von mehr als einem Jahr': -87000.0, 'III. Kassenbestand, Bundesbankguthaben, Guthaben bei Kreditinstituten und Schecks': 1250418.7, 'C. Rechnungsabgrenzungsposten': 2095.27, 'Bilanzsumme, Summe Aktiva': 6123763.34}</t>
  </si>
  <si>
    <t>{'Aktiva': '', '': '', 'A. Anlagevermögen': '', 'Sachanlagen': '', 'B. Umlaufvermögen': '', 'I. Vorräte': 9946.0, 'II. Forderungen und sonstige Vermögensgegenstände': 382711.18, 'III. Kassenbestand, Guthaben bei Kreditinstituten': 226528.45, 'C. Rechnungsabgrenzungsposten': ''}</t>
  </si>
  <si>
    <t>{'': 'GesamtGeschäftsjahrEUR', 'A. Anlagevermögen': '', 'I. Sachanlagen': 54330.94, 'B. Umlaufvermögen': '', 'I. Vorräte': 9946.0, 'II. Forderungen und sonstige Vermögensgegenstände': 395967.35, 'III. Kassenbestand, Guthaben bei Kreditinstituten': 63264.64, 'C. Rechnungsabgrenzungsposten': 0.0, 'Summe Aktiva': 523508.93}</t>
  </si>
  <si>
    <t>{'A. Anlagevermögen': 176.0, 'I. Sachanlagen': 176.0, 'B. Umlaufvermögen': 3166.07, 'I. Forderungen und sonstige Vermögensgegenstände': 2945.17, 'II. Kassenbestand, Bundesbankguthaben, Guthaben bei Kreditinstituten und Schecks': 220.9, 'C. nicht durch Eigenkapital gedeckter Fehlbetrag': 158449.91, 'Bilanzsumme, Summe Aktiva': 161791.98}</t>
  </si>
  <si>
    <t>{'A. Anlagevermögen': 14.0, 'I. Sachanlagen': 14.0, 'B. Umlaufvermögen': 392.04, 'I. Forderungen und sonstige Vermögensgegenstände': 325.83, 'II. Kassenbestand, Bundesbankguthaben, Guthaben bei Kreditinstituten und Schecks': 66.21, 'C. nicht durch Eigenkapital gedeckter Fehlbetrag': 0.0, 'Bilanzsumme, Summe Aktiva': 406.04}</t>
  </si>
  <si>
    <t>{'A. Anlagevermögen': 0.0, 'I. Sachanlagen': 0.0, 'B. Umlaufvermögen': 554.14, 'I. Forderungen und sonstige Vermögensgegenstände': 43.32, 'II. Kassenbestand, Bundesbankguthaben, Guthaben bei Kreditinstituten und Schecks': 510.82, 'Bilanzsumme, Summe Aktiva': 554.14}</t>
  </si>
  <si>
    <t>{'': '31.12.2016EUR', 'A. Anlagevermögen': 9426.0, 'I. Immaterielle Vermögensgegenstände': 2867.0, 'II. Sachanlagen': 6559.0, 'B. Umlaufvermögen': 262778.99, 'I. Forderungen und sonstige Vermögensgegenstände': 243069.69, 'davon mit einer Restlaufzeit von mehr als einem Jahr': -1984.0, 'II. Kassenbestand, Bundesbankguthaben, Guthaben bei Kreditinstituten und Schecks': 19709.3, 'C. Rechnungsabgrenzungsposten': 85909.21, 'D. nicht durch Eigenkapital gedeckter Fehlbetrag': 463967.08, 'Bilanzsumme, Summe Aktiva': 822081.28}</t>
  </si>
  <si>
    <t>{'': 'Gesamtjahr/StandEuro', 'A. Anlagevermögen': '', 'I. Immaterielle Vermögensgegenstände': 155281.0, 'II. Sachanlagen': 56916.98, 'B. Umlaufvermögen': '', 'I. Forderungen und sonstige Vermögensgegenstände': 178966.27, 'II. Kassenbestand, Bundesbankguthaben, Guthaben bei Kreditinstituten und Schecks': 38253.3, 'C. Rechnungsabgrenzungsposten': 17523.07, 'Summe Aktiva': 446940.62}</t>
  </si>
  <si>
    <t>{'A. Anlagevermögen': 25080.0, 'I. Immaterielle Vermögensgegenstände': 1628.0, 'II. Sachanlagen': 23452.0, 'B. Umlaufvermögen': 279025.66, 'I. Forderungen und sonstige Vermögensgegenstände': 166894.18, 'davon mit einer Restlaufzeit von mehr als einem Jahr': -155.14, 'II. Kassenbestand, Bundesbankguthaben, Guthaben bei Kreditinstituten und Schecks': 112131.48, 'C. Rechnungsabgrenzungsposten': 19512.11, 'D. nicht durch Eigenkapital gedeckter Fehlbetrag': 185900.4, 'Bilanzsumme, Summe Aktiva': 509518.17}</t>
  </si>
  <si>
    <t>{'A. Anlagevermögen': 27158.0, 'I. Immaterielle Vermögensgegenstände': 1878.0, 'II. Sachanlagen': 25280.0, 'B. Umlaufvermögen': 339174.47, 'I. Forderungen und sonstige Vermögensgegenstände': 305177.22, 'davon mit einer Restlaufzeit von mehr als einem Jahr': -1101.0, 'II. Kassenbestand, Bundesbankguthaben, Guthaben bei Kreditinstituten und Schecks': 33997.25, 'C. Rechnungsabgrenzungsposten': 24266.33, 'D. nicht durch Eigenkapital gedeckter Fehlbetrag': 358320.84, 'Bilanzsumme, Summe Aktiva': 748919.64}</t>
  </si>
  <si>
    <t>{'A. Anlagevermögen': 22497.0, 'I. Immaterielle Vermögensgegenstände': 8857.0, 'II. Sachanlagen': 13640.0, 'B. Umlaufvermögen': 627995.8, 'I. Forderungen und sonstige Vermögensgegenstände': 320933.27, 'davon mit einer Restlaufzeit von mehr als einem Jahr': -2541.0, 'II. Kassenbestand, Bundesbankguthaben, Guthaben bei Kreditinstituten und Schecks': 307062.53, 'C. Rechnungsabgrenzungsposten': 1922.1, 'D. nicht durch Eigenkapital gedeckter Fehlbetrag': 361122.73, 'Bilanzsumme, Summe Aktiva': 1013537.63}</t>
  </si>
  <si>
    <t>{'': 632771.85, 'A. ANLAGEVERMÖGEN': '', 'I. Immaterielle Vermögensgegenstände': '', '1. Entgeltlich erworbene Konzessionen, gewerbliche Schutzrechte und ähnliche Rechte und Werte': 13348.38, '2. Geleistete Anzahlungen': 1314.0, 'II. Sachanlagen': '', 'Andere Anlagen, Betriebs- und Geschäftsausstattung': 85710.16, 'B. UMLAUFVERMÖGEN': '', 'I. Forderungen und sonstige Vermögensgegenstände': '', '1. Forderungen aus Lieferungen und Leistungen': 239669.29, '2 Forderungen gegen verbundene Unternehmen': 0.0, '3. Sonstige Vermögensgegenstände': 1107.91, 'II. Kassenbestand, Guthaben bei Kreditinstituten': 112418.88, 'C. RECHNUNGSABGRENZUNGSPOSTEN': 1020399.0, 'D. NICHT DURCH EIGENKAPITAL GEDECKTER FEHLBETRAG': 168999.24}</t>
  </si>
  <si>
    <t>{'': '31.12.2015EUR', 'A. Anlagevermögen': 50401.0, 'I. Immaterielle Vermögensgegenstände': 2.0, 'II. Sachanlagen': 50199.0, 'III. Finanzanlagen': 200.0, 'B. Umlaufvermögen': 1315756.09, 'I. Vorräte': 193121.0, 'II. Forderungen und sonstige Vermögensgegenstände': 592471.17, 'III. Kassenbestand, Bundesbankguthaben, Guthaben bei Kreditinstituten und Schecks': 530163.92, 'Bilanzsumme, Summe Aktiva': 1366157.09}</t>
  </si>
  <si>
    <t>{'A. Anlagevermögen': 59541.0, 'I. Immaterielle Vermögensgegenstände': 14826.0, 'II. Sachanlagen': 44515.0, 'III. Finanzanlagen': 200.0, 'B. Umlaufvermögen': 1418889.98, 'I. Vorräte': 179919.0, 'II. Forderungen und sonstige Vermögensgegenstände': 187518.21, 'III. Kassenbestand, Bundesbankguthaben, Guthaben bei Kreditinstituten und Schecks': 1051452.77, 'Bilanzsumme, Summe Aktiva': 1478430.98}</t>
  </si>
  <si>
    <t>{'': '31.12.2012EUR', 'A. Anlagevermögen': 75111.0, 'I. Immaterielle Vermögensgegenstände': 2348.0, 'II. Sachanlagen': 72563.0, 'III. Finanzanlagen': 200.0, 'B. Umlaufvermögen': 1042706.22, 'I. Vorräte': 147620.0, 'II. Forderungen und sonstige Vermögensgegenstände': 753160.49, 'III. Kassenbestand, Bundesbankguthaben, Guthaben bei Kreditinstituten und Schecks': 141925.73, 'Bilanzsumme, Summe Aktiva': 1117817.22}</t>
  </si>
  <si>
    <t>{'': '31.12.2013EUR', 'A. Anlagevermögen': 58528.0, 'I. Immaterielle Vermögensgegenstände': 1149.0, 'II. Sachanlagen': 57179.0, 'III. Finanzanlagen': 200.0, 'B. Umlaufvermögen': 823625.5, 'I. Vorräte': 132265.0, 'II. Forderungen und sonstige Vermögensgegenstände': 374826.09, 'III. Kassenbestand, Bundesbankguthaben, Guthaben bei Kreditinstituten und Schecks': 316534.41, 'Bilanzsumme, Summe Aktiva': 882153.5}</t>
  </si>
  <si>
    <t>{'A. Anlagevermögen': 44154.0, 'I. Immaterielle Vermögensgegenstände': 4400.0, 'II. Sachanlagen': 39554.0, 'III. Finanzanlagen': 200.0, 'B. Umlaufvermögen': 1315108.94, 'I. Vorräte': 217494.0, 'II. Forderungen und sonstige Vermögensgegenstände': 420206.04, 'III. Kassenbestand, Bundesbankguthaben, Guthaben bei Kreditinstituten und Schecks': 677408.9, 'Summe Aktiva': 1359262.94}</t>
  </si>
  <si>
    <t>{'': '31.12.2014EUR', 'A. Anlagevermögen': 42367.0, 'I. Immaterielle Vermögensgegenstände': 427.0, 'II. Sachanlagen': 41740.0, 'III. Finanzanlagen': 200.0, 'B. Umlaufvermögen': 1321510.66, 'I. Vorräte': 117218.0, 'II. Forderungen und sonstige Vermögensgegenstände': 323338.38, 'III. Kassenbestand, Bundesbankguthaben, Guthaben bei Kreditinstituten und Schecks': 880954.28, 'Bilanzsumme, Summe Aktiva': 1363877.66}</t>
  </si>
  <si>
    <t>{'A. Anlagevermögen': 36755.0, 'I. Immaterielle Vermögensgegenstände': 9567.0, 'II. Sachanlagen': 26988.0, 'III. Finanzanlagen': 200.0, 'B. Umlaufvermögen': 1383892.49, 'I. Vorräte': 226277.0, 'II. Forderungen und sonstige Vermögensgegenstände': 352862.09, 'III. Kassenbestand, Bundesbankguthaben, Guthaben bei Kreditinstituten und Schecks': 804753.4, 'Summe Aktiva': 1420647.49}</t>
  </si>
  <si>
    <t>{'A. Anlagevermögen': 678404.19, 'I. Immaterielle Vermögensgegenstände': 501014.19, 'II. Sachanlagen': 167390.0, 'III. Finanzanlagen': 10000.0, 'B. Umlaufvermögen': 966855.86, 'I. Vorräte': 223955.96, 'II. Forderungen und sonstige Vermögensgegenstände': 320876.26, 'III. Kassenbestand und Guthaben bei Kreditinstituten': 422023.64, 'C. Rechnungsabgrenzungsposten': 1250.0, 'Bilanzsumme, Summe Aktiva': 1646510.05}</t>
  </si>
  <si>
    <t>{'A. Anlagevermögen': 590553.24, 'I. Immaterielle Vermögensgegenstände': 317953.69, 'II. Sachanlagen': 228642.5, 'III. Finanzanlagen': 43957.05, 'B. Umlaufvermögen': 896473.91, 'I. Vorräte': 226627.93, 'II. Forderungen und sonstige Vermögensgegenstände': 219203.96, 'III. Kassenbestand und Guthaben bei Kreditinstituten': 450642.02, 'C. Rechnungsabgrenzungsposten': 5132.0, 'Bilanzsumme, Summe Aktiva': 1492159.15}</t>
  </si>
  <si>
    <t>{'': '31.12.2014EUR', 'A. Anlagevermögen': 149519.0, 'I. Immaterielle Vermögensgegenstände': 15331.5, 'II. Sachanlagen': 134187.5, 'B. Umlaufvermögen': 1375820.31, 'I. Vorräte': 216610.05, 'II. Forderungen und sonstige Vermögensgegenstände': 452230.15, 'III. Kassenbestand und Guthaben bei Kreditinstituten': 706980.11, 'C. Rechnungsabgrenzungsposten': 2509.08, 'Bilanzsumme, Summe Aktiva': 1527848.39}</t>
  </si>
  <si>
    <t>{'A. Anlagevermögen': 594265.51, 'I. Immaterielle Vermögensgegenstände': 371809.51, 'II. Sachanlagen': 212456.0, 'III. Finanzanlagen': 10000.0, 'B. Umlaufvermögen': 941124.29, 'I. Vorräte': 209554.44, 'II. Forderungen und sonstige Vermögensgegenstände': 401625.09, 'III. Kassenbestand und Guthaben bei Kreditinstituten': 329944.76, 'C. Rechnungsabgrenzungsposten': 8718.6, 'Bilanzsumme, Summe Aktiva': 1544108.4}</t>
  </si>
  <si>
    <t>{'A. Anlagevermögen': 522075.78, 'I. Immaterielle Vermögensgegenstände': 310992.69, 'II. Sachanlagen': 190506.5, 'III. Finanzanlagen': 20576.59, 'B. Umlaufvermögen': 840193.99, 'I. Vorräte': 218761.25, 'II. Forderungen und sonstige Vermögensgegenstände': 188972.83, 'III. Kassenbestand und Guthaben bei Kreditinstituten': 432459.91, 'C. Rechnungsabgrenzungsposten': 25636.32, 'Bilanzsumme, Summe Aktiva': 1387906.09}</t>
  </si>
  <si>
    <t>{'A. Anlagevermögen': 100536.14, 'I. Immaterielle Vermögensgegenstände': 75214.14, 'II. Sachanlagen': 25222.0, 'III. Finanzanlagen': 100.0, 'B. Umlaufvermögen': 698357.01, 'I. Forderungen und sonstige Vermögensgegenstände': 449562.49, 'II. Kassenbestand, Bundesbankguthaben, Guthaben bei Kreditinstituten und Schecks': 248794.52, 'C. Rechnungsabgrenzungsposten': 3018.8, 'D. Aktive latente Steuern': 53380.29, 'Bilanzsumme, Summe Aktiva': 855292.24}</t>
  </si>
  <si>
    <t>{'A. Anlagevermögen': 134664.36, 'I. Immaterielle Vermögensgegenstände': 32915.14, 'II. Sachanlagen': 29576.0, 'III. Finanzanlagen': 72173.22, 'B. Umlaufvermögen': 1286094.02, 'I. Forderungen und sonstige Vermögensgegenstände': 829357.9, 'II. Kassenbestand, Bundesbankguthaben, Guthaben bei Kreditinstituten und Schecks': 456736.12, 'C. Rechnungsabgrenzungsposten': 24169.16, 'D. Aktive latente Steuern': 54314.39, 'Bilanzsumme, Summe Aktiva': 1499241.93}</t>
  </si>
  <si>
    <t>{'A. Anlagevermögen': 84953.14, 'I. Immaterielle Vermögensgegenstände': 56239.14, 'II. Sachanlagen': 28614.0, 'III. Finanzanlagen': 100.0, 'B. Umlaufvermögen': 1113396.5, 'I. Forderungen und sonstige Vermögensgegenstände': 840447.73, 'II. Kassenbestand, Bundesbankguthaben, Guthaben bei Kreditinstituten und Schecks': 272948.77, 'C. Rechnungsabgrenzungsposten': 16178.44, 'D. Aktive latente Steuern': 54149.79, 'Bilanzsumme, Summe Aktiva': 1268677.87}</t>
  </si>
  <si>
    <t>{'A. Anlagevermögen': 19886.0, 'I. Immaterielle Vermögensgegenstände': 116.0, 'II. Sachanlagen': 19770.0, 'B. Umlaufvermögen': 271791.56, 'I. Forderungen und sonstige Vermögensgegenstände': 233487.22, 'II. Kassenbestand, Bundesbankguthaben, Guthaben bei Kreditinstituten und Schecks': 38304.34, 'C. Rechnungsabgrenzungsposten': 1116.0, 'D. nicht durch Eigenkapital gedeckter Fehlbetrag': 771881.77, 'Bilanzsumme, Summe Aktiva': 1064675.33}</t>
  </si>
  <si>
    <t>{'': '31.3.2012EUR', 'A. Anlagevermögen': 36520.0, 'I. Immaterielle Vermögensgegenstände': 699.0, 'II. Sachanlagen': 35821.0, 'B. Umlaufvermögen': 419138.96, 'I. Forderungen und sonstige Vermögensgegenstände': 191601.24, 'II. Kassenbestand, Guthaben bei Kreditinstituten und Schecks': 227537.72, 'C. Rechnungsabgrenzungsposten': 1330.0, 'D. nicht durch Eigenkapital gedeckter Fehlbetrag': 775165.22, 'Bilanzsumme, Summe Aktiva': 1232154.18}</t>
  </si>
  <si>
    <t>{'A. Anlagevermögen': 12405.0, 'I. Immaterielle Vermögensgegenstände': 5.0, 'II. Sachanlagen': 12400.0, 'B. Umlaufvermögen': 755790.3, 'I. Forderungen und sonstige Vermögensgegenstände': 545190.8, 'davon mit einer Restlaufzeit von mehr als einem Jahr': 39063.87, 'II. Kassenbestand, Bundesbankguthaben, Guthaben bei Kreditinstituten und Schecks': 210599.5, 'C. Rechnungsabgrenzungsposten': 15076.17, 'Bilanzsumme, Summe Aktiva': 783271.47}</t>
  </si>
  <si>
    <t>{'': '31.03.2013EUR', 'A. Anlagevermögen': '', 'I. Immaterielle Vermögensgegenstände': 287.0, 'II. Sachanlagen': 30419.0, 'B. Umlaufvermögen': '', 'I. Forderungen und sonstige Vermögensgegenstände': 199472.98, 'II. Kassenbestand Guthaben bei Kreditinstituten und Schecks': 150048.72, 'C. Rechnungsabgrenzungsposten': 1855.0, 'D. Nicht durch Eigenkapital gedeckter Fehlbetrag': 805832.36, 'Bilanzsumme, Summe Aktiva': 1187915.06}</t>
  </si>
  <si>
    <t>{'A. Anlagevermögen': 5651.0, 'I. Immaterielle Vermögensgegenstände': 0.0, 'II. Sachanlagen': 5651.0, 'B. Umlaufvermögen': 1926429.12, 'I. Forderungen und sonstige Vermögensgegenstände': 1357406.96, 'II. Kassenbestand, Bundesbankguthaben, Guthaben bei Kreditinstituten und Schecks': 569022.16, 'C. Rechnungsabgrenzungsposten': 65968.74, 'Bilanzsumme, Summe Aktiva': 1998048.86}</t>
  </si>
  <si>
    <t>{'': '31.3.2016EUR', 'A. Anlagevermögen': 12897.0, 'I. Immaterielle Vermögensgegenstände': 5.0, 'II. Sachanlagen': 12892.0, 'B. Umlaufvermögen': 413505.38, 'I. Forderungen und sonstige Vermögensgegenstände': 367807.55, 'II. Kassenbestand, Bundesbankguthaben, Guthaben bei Kreditinstituten und Schecks': 45697.83, 'C. Rechnungsabgrenzungsposten': 2465.07, 'D. nicht durch Eigenkapital gedeckter Fehlbetrag': 186247.33, 'Bilanzsumme, Summe Aktiva': 615114.78}</t>
  </si>
  <si>
    <t>{'A. Anlagevermögen': 9899.0, 'I. Immaterielle Vermögensgegenstände': 5.0, 'II. Sachanlagen': 9894.0, 'B. Umlaufvermögen': 476705.22, 'I. Forderungen und sonstige Vermögensgegenstände': 438977.08, 'II. Kassenbestand, Bundesbankguthaben, Guthaben bei Kreditinstituten und Schecks': 37728.14, 'C. Rechnungsabgrenzungsposten': 4169.4, 'D. nicht durch Eigenkapital gedeckter Fehlbetrag': 0.0, 'Bilanzsumme, Summe Aktiva': 490773.62}</t>
  </si>
  <si>
    <t>{'A. Anlagevermögen': 12320.0, 'I. Immaterielle Vermögensgegenstände': 5.0, 'II. Sachanlagen': 12315.0, 'B. Umlaufvermögen': 334868.6, 'I. Forderungen und sonstige Vermögensgegenstände': 294644.46, 'II. Kassenbestand, Bundesbankguthaben, Guthaben bei Kreditinstituten und Schecks': 40224.14, 'C. Rechnungsabgrenzungsposten': 4272.68, 'D. nicht durch Eigenkapital gedeckter Fehlbetrag': 511841.39, 'Bilanzsumme, Summe Aktiva': 863302.67}</t>
  </si>
  <si>
    <t>{'A. Anlagevermögen': 500677.84, 'I. Immaterielle Vermögensgegenstände': 451546.84, 'II. Sachanlagen': 49131.0, 'B. Umlaufvermögen': 2820661.86, 'I. Forderungen und sonstige Vermögensgegenstände': 1484990.08, 'II. Kassenbestand, Bundesbankguthaben, Guthaben bei Kreditinstituten und Schecks': 1335671.78, 'C. Rechnungsabgrenzungsposten': 12141.38, 'Summe Aktiva': 3333481.08}</t>
  </si>
  <si>
    <t>{'A. Anlagevermögen': 604081.07, 'I. Immaterielle Vermögensgegenstände': 508519.84, 'II. Sachanlagen': 95561.23, 'B. Umlaufvermögen': 1280248.23, 'I. Forderungen und sonstige Vermögensgegenstände': 1159108.15, 'II. Kassenbestand, Bundesbankguthaben, Guthaben bei Kreditinstituten und Schecks': 121140.08, 'C. Rechnungsabgrenzungsposten': 6204.36, 'Summe Aktiva': 1890533.66}</t>
  </si>
  <si>
    <t>{'': '2015Euro', 'A. Anlagevermögen': '', 'I. Immaterielle Vermögensgegenstände': '', '1. selbst geschaffene gewerbliche Schutzrechte und ähnliche Rechte und Werte': 349153.26, '2. entgeltlich erworbene Konzessionen, gewerbliche Schutzrechte und ähnliche Rechte und Werte sowie Lizenzen an solchen Rechten': 10542.01, 'II. Sachanlagen': '', 'andere Anlagen, Betriebs- und Geschäftsausstattung': 45997.0, 'B. Umlaufvermögen': '', 'I. Forderungen und sonstige Vermögensgegenstände': '', '1. Forderungen aus Lieferungen und Leistungen': 1037361.53, '2. sonstige Vermögensgegenstände': 11976.64, 'II. Guthaben bei Kreditinstituten': 363416.92, 'C. Rechnungsabgrenzungsposten': 28352.95, 'Aktivsumme': 1846800.31}</t>
  </si>
  <si>
    <t>{'': '31.12.2018EUR', 'A. Anlagevermögen': 669947.89, 'I. Immaterielle Vermögensgegenstände': 600910.01, 'II. Sachanlagen': 64892.0, 'III. Finanzanlagen': 4145.88, 'B. Umlaufvermögen': 1348258.77, 'I. Vorräte': 10000.0, 'II. Forderungen und sonstige Vermögensgegenstände': 1190780.29, 'III. Kassenbestand, Bundesbankguthaben, Guthaben bei Kreditinstituten und Schecks': 147478.48, 'C. Rechnungsabgrenzungsposten': 2214.14, 'Bilanzsumme, Summe Aktiva': 2020420.8}</t>
  </si>
  <si>
    <t>{'A. Anlagevermögen': 500677.84, 'I. Immaterielle Vermögensgegenstände': 451546.84, 'II. Sachanlagen': 49131.0, 'B. Umlaufvermögen': 2339248.67, 'I. Forderungen und sonstige Vermögensgegenstände': 1003576.89, 'II. Kassenbestand, Bundesbankguthaben, Guthaben bei Kreditinstituten und Schecks': 1335671.78, 'C. Rechnungsabgrenzungsposten': 12141.38, 'Summe Aktiva': 2852067.89}</t>
  </si>
  <si>
    <t>{'A. Anlagevermögen': 7453.0, 'I. Immaterielle Vermögensgegenstände': 1110.0, 'II. Sachanlagen': 6343.0, 'B. Umlaufvermögen': 532620.21, 'I. Vorräte': 334098.4, 'II. Forderungen und sonstige Vermögensgegenstände': 147618.14, 'davon mit einer Restlaufzeit von mehr als einem Jahr': 0.0, 'III. Kassenbestand, Bundesbankguthaben, Guthaben bei Kreditinstituten und Schecks': 50903.67, 'Bilanzsumme, Summe Aktiva': 540073.21}</t>
  </si>
  <si>
    <t>{'A. Anlagevermögen': 44025.0, 'I. Immaterielle Vermögensgegenstände': 1877.0, 'II. Sachanlagen': 42148.0, 'B. Umlaufvermögen': 410552.17, 'I. Vorräte': 311312.67, 'II. Forderungen und sonstige Vermögensgegenstände': 79635.07, 'davon mit einer Restlaufzeit von mehr als einem Jahr': 127.82, 'III. Kassenbestand, Bundesbankguthaben, Guthaben bei Kreditinstituten und Schecks': 19604.43, 'C. Rechnungsabgrenzungsposten': 1000.0, 'D. nicht durch Eigenkapital gedeckter Fehlbetrag': 0.0, 'Bilanzsumme, Summe Aktiva': 455577.17}</t>
  </si>
  <si>
    <t>{'': '31.12.2018EUR', 'A. Anlagevermögen': 43826.0, 'I. Immaterielle Vermögensgegenstände': 3.0, 'II. Sachanlagen': 43823.0, 'B. Umlaufvermögen': 507981.33, 'I. Vorräte': 336786.92, 'II. Forderungen und sonstige Vermögensgegenstände': 139148.14, 'III. Kassenbestand, Bundesbankguthaben, Guthaben bei Kreditinstituten und Schecks': 32046.27, 'Bilanzsumme, Summe Aktiva': 551807.33}</t>
  </si>
  <si>
    <t>{'A. Anlagevermögen': 13903.0, 'I. Immaterielle Vermögensgegenstände': 2011.0, 'II. Sachanlagen': 11892.0, 'B. Umlaufvermögen': 610842.37, 'I. Vorräte': 294695.47, 'II. Forderungen und sonstige Vermögensgegenstände': 289651.33, 'davon mit einer Restlaufzeit von mehr als einem Jahr': 127.82, 'III. Kassenbestand, Bundesbankguthaben, Guthaben bei Kreditinstituten und Schecks': 26495.57, 'Bilanzsumme, Summe Aktiva': 624745.37}</t>
  </si>
  <si>
    <t>{'': '31.12.2012EUR', 'A. Anlagevermögen': 57207.0, 'I. Immaterielle Vermögensgegenstände': 238.0, 'II. Sachanlagen': 56969.0, 'B. Umlaufvermögen': 445427.42, 'I. Vorräte': 343406.67, 'II. Forderungen und sonstige Vermögensgegenstände': 91424.3, 'davon mit einer Restlaufzeit von mehr als einem Jahr': 127.82, 'III. Kassenbestand, Bundesbankguthaben, Guthaben bei Kreditinstituten und Schecks': 10596.45, 'C. Rechnungsabgrenzungsposten': 2058.87, 'D. nicht durch Eigenkapital gedeckter Fehlbetrag': 41584.54, 'Bilanzsumme, Summe Aktiva': 546277.83}</t>
  </si>
  <si>
    <t>{'': '31.12.2014EUR', 'A. Anlagevermögen': 29159.0, 'I. Immaterielle Vermögensgegenstände': 1073.0, 'II. Sachanlagen': 28086.0, 'B. Umlaufvermögen': 505054.81, 'I. Vorräte': 261871.3, 'II. Forderungen und sonstige Vermögensgegenstände': 180306.87, 'davon mit einer Restlaufzeit von mehr als einem Jahr': 127.82, 'III. Kassenbestand, Bundesbankguthaben, Guthaben bei Kreditinstituten und Schecks': 62876.64, 'C. Rechnungsabgrenzungsposten': 0.0, 'Bilanzsumme, Summe Aktiva': 534213.81}</t>
  </si>
  <si>
    <t>{'A. Anlagevermögen': 19560.0, 'I. Immaterielle Vermögensgegenstände': 477.0, 'II. Sachanlagen': 19083.0, 'B. Umlaufvermögen': 444789.17, 'I. Vorräte': 288841.37, 'II. Forderungen und sonstige Vermögensgegenstände': 67378.28, 'III. Kassenbestand, Bundesbankguthaben, Guthaben bei Kreditinstituten und Schecks': 88569.52, 'Bilanzsumme, Summe Aktiva': 464349.17}</t>
  </si>
  <si>
    <t>{'A. Anlagevermögen': 72420.0, 'I. Immaterielle Vermögensgegenstände': 649.0, 'II. Sachanlagen': 71771.0, 'B. Umlaufvermögen': 620057.13, 'I. Vorräte': 316016.73, 'II. Forderungen und sonstige Vermögensgegenstände': 295009.33, 'davon mit einer Restlaufzeit von mehr als einem Jahr': 127.82, 'III. Kassenbestand, Bundesbankguthaben, Guthaben bei Kreditinstituten und Schecks': 9031.07, 'C. Rechnungsabgrenzungsposten': 344.22, 'D. nicht durch Eigenkapital gedeckter Fehlbetrag': 35855.14, 'Bilanzsumme, Summe Aktiva': 728676.49}</t>
  </si>
  <si>
    <t>{'A. Anlagevermögen': 41339.0, 'I. Immaterielle Vermögensgegenstände': 1370.0, 'II. Sachanlagen': 39969.0, 'B. Umlaufvermögen': 648251.04, 'I. Vorräte': 245182.4, 'II. Forderungen und sonstige Vermögensgegenstände': 402974.21, 'davon mit einer Restlaufzeit von mehr als einem Jahr': 127.82, 'III. Kassenbestand, Bundesbankguthaben, Guthaben bei Kreditinstituten und Schecks': 94.43, 'C. Rechnungsabgrenzungsposten': 713.74, 'D. nicht durch Eigenkapital gedeckter Fehlbetrag': 56479.81, 'Bilanzsumme, Summe Aktiva': 746783.59}</t>
  </si>
  <si>
    <t>{'': '31.12.2009EUR', 'A. Anlagevermögen': 25714.0, 'I. Immaterielle Vermögensgegenstände': 1089.0, 'II. Sachanlagen': 24625.0, 'B. Umlaufvermögen': 561895.14, 'I. Vorräte': 289642.4, 'II. Forderungen und sonstige Vermögensgegenstände': 224796.37, 'davon mit einer Restlaufzeit von mehr als einem Jahr': 127.82, 'III. Kassenbestand, Bundesbankguthaben, Guthaben bei Kreditinstituten und Schecks': 47456.37, 'C. Rechnungsabgrenzungsposten': 549.0, 'D. nicht durch Eigenkapital gedeckter Fehlbetrag': 110848.38, 'Bilanzsumme, Summe Aktiva': 699006.52}</t>
  </si>
  <si>
    <t>{'A. Anlagevermögen': 25308.0, 'I. Immaterielle Vermögensgegenstände': 1045.0, 'II. Sachanlagen': 24263.0, 'B. Umlaufvermögen': 1267243.88, 'I. Vorräte': 49612.73, 'II. Forderungen und sonstige Vermögensgegenstände': 1182434.29, 'III. Kassenbestand, Bundesbankguthaben, Guthaben bei Kreditinstituten und Schecks': 35196.86, 'C. Rechnungsabgrenzungsposten': 7681.7, 'Bilanzsumme, Summe Aktiva': 1300233.58}</t>
  </si>
  <si>
    <t>{'A. Anlagevermögen': 732343.15, 'I. Finanzanlagen': 732343.15, 'B. Umlaufvermögen': 508970.77, 'I. Forderungen und sonstige Vermögensgegenstände': 303772.74, 'II. Kassenbestand, Bundesbankguthaben, Guthaben bei Kreditinstituten und Schecks': 205198.03, 'Summe Aktiva': 1241313.92}</t>
  </si>
  <si>
    <t>{'': '', 'A. Anlagevermögen': '', 'I. Immaterielle Vermögensgegenstände': 36033.0, 'II. Sachanlagen': 180728.0, 'B. Umlaufvermögen': '', 'I. Vorräte': 627.5, 'II. Forderungen und sonstige Vermögensgegenstände': 360821.99, 'III. Kassenbestand und Guthaben bei Kreditinstituten': 615.85, 'C. Rechnungsabgrenzungsposten': ''}</t>
  </si>
  <si>
    <t>{'': '', 'A. Anlagevermögen': '', 'I. Immaterielle Vermögensgegenstände': 5602.0, 'II. Sachanlagen': 147612.0, 'B. Umlaufvermögen': '', 'I. Vorräte': 1441.0, 'II. Forderungen und sonstige Vermögensgegenstände': 284377.03, 'III. Kassenbestand und Guthaben bei Kreditinstituten': 351.73, 'C. Rechnungsabgrenzungsposten': ''}</t>
  </si>
  <si>
    <t>{'': '', 'A. Anlagevermögen': '', 'I. Immaterielle Vermögensgegenstände': 17030.0, 'II. Sachanlagen': 201661.0, 'B. Umlaufvermögen': '', 'I. Vorräte': 0.0, 'II. Forderungen und sonstige Vermögensgegenstände': 368545.2, 'III. Kassenbestand und Guthaben bei Kreditinstituten': 53244.11, 'C. Rechnungsabgrenzungsposten': ''}</t>
  </si>
  <si>
    <t>{'': '', 'A. Anlagevermögen': '', 'I. Immaterielle Vermögensgegenstände': 8224.0, 'II. Sachanlagen': 165216.0, 'B. Umlaufvermögen': '', 'I. Vorräte': 1992.5, 'II. Forderungen und sonstige Vermögensgegenstände': 260777.64, 'III. Kassenbestand und Guthaben bei Kreditinstituten': 923.91, 'C. Rechnungsabgrenzungsposten': ''}</t>
  </si>
  <si>
    <t>{'': '', 'A. Anlagevermögen': '', 'I. Immaterielle Vermögensgegenstände': 8627.0, 'II. Sachanlagen': 139304.0, 'B. Umlaufvermögen': '', 'I. Vorräte': 466.5, 'II. Forderungen und sonstige Vermögensgegenstände': 320103.45, 'III. Kassenbestand und Guthaben bei Kreditinstituten': 14902.47, 'C. Rechnungsabgrenzungsposten': ''}</t>
  </si>
  <si>
    <t>{'': '', 'A. Anlagevermögen': '', 'I. Immaterielle Vermögensgegenstände': 45055.0, 'II. Sachanlagen': 126146.0, 'B. Umlaufvermögen': '', 'I. Vorräte': 627.5, 'II. Forderungen und sonstige Vermögensgegenstände': 226332.9, 'III. Kassenbestand und Guthaben bei Kreditinstituten': 15224.55, 'C. Rechnungsabgrenzungsposten': ''}</t>
  </si>
  <si>
    <t>{'': '31.12.2014EUR', 'A. Anlagevermögen': 91027.28, 'I. Sachanlagen': 86027.28, 'II. Finanzanlagen': 5000.0, 'B. Umlaufvermögen': 6547.32, 'I. Forderungen und sonstige Vermögensgegenstände': 762.08, 'II. Kassenbestand, Bundesbankguthaben, Guthaben bei Kreditinstituten und Schecks': 5785.24, 'Bilanzsumme, Summe Aktiva': 97574.6}</t>
  </si>
  <si>
    <t>{'A. Anlagevermögen': 83887.28, 'B. Umlaufvermögen': 6879.01, 'Bilanzsumme, Summe Aktiva': 90766.29}</t>
  </si>
  <si>
    <t>{'A. Anlagevermögen': 80071.28, 'B. Umlaufvermögen': 2709.48, 'Bilanzsumme, Summe Aktiva': 82780.76}</t>
  </si>
  <si>
    <t>{'A. Anlagevermögen': 81640.21, 'B. Umlaufvermögen': 5871.76, 'Bilanzsumme, Summe Aktiva': 87511.97}</t>
  </si>
  <si>
    <t>{'A. Anlagevermögen': 81663.87, 'B. Umlaufvermögen': 2709.48, 'Bilanzsumme, Summe Aktiva': 84373.35}</t>
  </si>
  <si>
    <t>{'A. Anlagevermögen': 834132.89, 'I. Immaterielle Vermögensgegenstände': 446.0, 'II. Sachanlagen': 733101.55, 'III. Finanzanlagen': 100585.34, 'B. Umlaufvermögen': 853114.66, 'I. Forderungen und sonstige Vermögensgegenstände': 708226.04, 'II. Kassenbestand, Bundesbankguthaben, Guthaben bei Kreditinstituten und Schecks': 144888.62, 'C. Rechnungsabgrenzungsposten': 7890.0, 'Bilanzsumme, Summe Aktiva': 1695137.55}</t>
  </si>
  <si>
    <t>{'A. Anlagevermögen': 111936.0, 'I. Immaterielle Vermögensgegenstände': 698.0, 'II. Sachanlagen': 111238.0, 'III. Finanzanlagen': 0.0, 'B. Umlaufvermögen': 866508.59, 'I. Vorräte': 261953.02, 'II. Forderungen und sonstige Vermögensgegenstände': 441999.72, 'III. Kassenbestand, Bundesbankguthaben, Guthaben bei Kreditinstituten und Schecks': 162555.85, 'C. Rechnungsabgrenzungsposten': 3064.59, 'Bilanzsumme, Summe Aktiva': 981509.18}</t>
  </si>
  <si>
    <t>{'': '31.12.2016EUR', 'A. Anlagevermögen': 872345.79, 'I. Immaterielle Vermögensgegenstände': 320.0, 'II. Sachanlagen': 864927.0, 'III. Finanzanlagen': 7098.79, 'B. Umlaufvermögen': 588094.78, 'I. Forderungen und sonstige Vermögensgegenstände': 513681.95, 'II. Kassenbestand, Bundesbankguthaben, Guthaben bei Kreditinstituten und Schecks': 74412.83, 'C. Rechnungsabgrenzungsposten': 2697.35, 'Bilanzsumme, Summe Aktiva': 1463137.92}</t>
  </si>
  <si>
    <t>{'': '31.12.2016', 'A. Anlagevermögen': 872345.79, 'I. Immaterielle Vermögenswerte': 320.0, 'II. Sachanlagen': 864927.0, 'III. Finanzanlagen': 7098.79, 'B. Umlaufvermögen': 588094.78, 'I. Forderungen und sonstige Vermögensgegenstände': 513681.95, 'II. Kassenbestand, Bundesbankguthaben, Guthaben bei Kreditinstituten und Schecks': 74412.83, 'C. Rechnungsabgrenzungsposten': 2697.35, 'Bilanzsumme, Summe Aktiva': 1463137.92}</t>
  </si>
  <si>
    <t>{'': '31.12.2018', 'A. Anlagevermögen': 764093.03, 'I. Immaterielle Vermögenswerte': 767.0, 'II. Sachanlagen': 756227.24, 'III. Finanzanlagen': 7098.79, 'B. Umlaufvermögen': 358827.68, 'I. Forderungen und sonstige Vermögensgegenstände': 284896.28, 'II. Kassenbestand, Bundesbankguthaben, Guthaben bei Kreditinstituten und Schecks': 73931.4, 'C. Rechnungsabgrenzungsposten': '', 'Bilanzsumme, Summe Aktiva': 1122920.71}</t>
  </si>
  <si>
    <t>{'': '31.12.2017', 'A. Anlagevermögen': 800850.79, 'I. Immaterielle Vermögenswerte': 158.0, 'II. Sachanlagen': 793586.0, 'III. Finanzanlagen': 7098.79, 'B. Umlaufvermögen': 443305.37, 'I. Forderungen und sonstige Vermögensgegenstände': 436210.95, 'II. Kassenbestand, Bundesbankguthaben, Guthaben bei Kreditinstituten und Schecks': 7094.42, 'C. Rechnungsabgrenzungsposten': '', 'Bilanzsumme, Summe Aktiva': 1244156.16}</t>
  </si>
  <si>
    <t>{'A. Anlagevermögen': 708663.0, 'I. Immaterielle Vermögensgegenstände': 572.0, 'II. Sachanlagen': 708091.0, 'B. Umlaufvermögen': 851383.44, 'I. Vorräte': 0.0, 'II. Forderungen und sonstige Vermögensgegenstände': 742106.63, 'III. Kassenbestand, Bundesbankguthaben, Guthaben bei Kreditinstituten und Schecks': 109276.81, 'C. Rechnungsabgrenzungsposten': 2805.4, 'Bilanzsumme, Summe Aktiva': 1562851.84}</t>
  </si>
  <si>
    <t>{'': 3480068.02, 'A. Anlagevermögen': '', 'II. Sachanlagen': 1772611.0, 'B. Umlaufvermögen': '', 'II. Forderungen und sonstige Vermögensgegenstände': 1707426.02, 'IV. Schecks, Kassenbestand Bundesbankguthaben Guthaben bei Kreditinstituten': 0.0, 'C. Aktive Rechnungsabgrenzung': 31.0, 'D. Aktiver Unterschiedsbetrag aus der Vermögensverrechnung': 0.0, 'Passiva': '', 'A. Eigen kapital': '', 'I. Gezeichnetes Kapital': 25564.59, 'III. Gewinnrücklage': 623203.0, 'IV. Gewinnvortrag/Verlustvortrag': -388172.56, 'V. Jahresergebnis': -86459.24, 'B. Sonderposten mit Rücklageanteil': 0.0, 'C. Rückstellungen': 2700.0, 'D. Verbindlichkeiten': 3051206.72, 'E. Rechnungsabgrenzungsposten': 13557.51, 'F. Passive latente Steuern': 238468.0}</t>
  </si>
  <si>
    <t>{'': 3441519.12, 'A Anlagevermögen': '', 'II. Sachanlagen': 1701542.0, 'B Umlaufvermögen': '', 'II. Forderungen und sonstige Vermögensgegenstände': 1739977.12, 'IV. Schecks, Kassenbestand Bundesbankguthaben Guthaben bei Kreditinstituten': 0.0, 'C Aktive Rechnungsabgrenzung': 0.0, 'D Aktiver Unterschiedsbetrag': '', 'aus der Vermögensverrechnung': 0.0, 'Passiva': '', 'A Eigenkapital': '', 'I. Gezeichnetes Kapital': 25564.59, 'III. Gewinnrücklage': 623203.0, 'IV. GewinnvortragNerlustvortrag': -474631.8, 'V. Jahresergebnis': 25992.26, 'B Sonderposten mit Rücklageanteil': 0.0, 'C Rückstellungen': 5141.0, 'D Verbindlichkeiten': 2999484.91, 'E Rechnungsabgrenzungsposten': 10359.16, 'F Passive latente Steuern': 226406.0}</t>
  </si>
  <si>
    <t>{'': 3743066.92, 'A Anlagevermögen': '', 'II. Sachanlagen': 1914749.0, 'B Umlaufvermögen': '', 'II. Forderungen und sonstige Vermögensgegenstände': 1827648.28, 'IV. Schecks, Kassenbestand Bundesbankguthaben Guthaben bei Kreditinstituten': 607.92, 'C Aktive Rechnungsabgrenzung': 61.72, 'D Aktiver Unterschiedsbetrag aus der Vermögensverrechnung': 0.0, 'Passiva': '', 'A Eigenkapital': '', 'I. Gezeichnetes Kapital': 25564.59, 'III. Gewinnrücklage': 623203.0, 'IV. Gewinnvortrag/Verlustvortrag': -456733.49, 'V. Jahresergebnis': 51517.48, 'B Sonderposten mit Rücklageanteil': 0.0, 'C Rückstellungen': 2700.0, 'D Verbindlichkeiten': 3234223.34, 'E Rechnungsabgrenzungsposten': 0.0, 'F Passive latente Steuern': 262592.0}</t>
  </si>
  <si>
    <t>{'': 3770157.18, 'A. Anlagevermögen': '', 'II. Sachanlagen': 1843680.0, 'B. Umlaufvermögen': '', 'II. Forderungen und sonstige Vermögensgegenstände': 1924467.19, 'IV. Schecks, Kassenbestand Bundesbankguthaben Guthaben bei Kreditinstituten': 2009.99, 'C. Aktive Rechnungsabgrenzung': 0.0, 'D. Aktiver Unterschiedsbetrag aus der Vermögensverrechnung': 0.0, 'Passiva': '', 'A. Eigenkapital': '', 'I. Gezeichnetes Kapital': 25564.59, 'III. Gewinnrücklage': 623203.0, 'IV. Gewinnvortrag/Verlustvortrag': -405216.01, 'V. Jahresergebnis': 17043.45, 'B. Sonderposten mit Rücklageanteil': 0.0, 'C. Rückstellungen': 2700.0, 'D. Verbindlichkeiten': 3244234.04, 'E. Rechnungsabgrenzungsposten': 12098.11, 'F. Passive latente Steuern': 250530.0}</t>
  </si>
  <si>
    <t>{'A. Anlagevermögen': 9998.0, 'I. Sachanlagen': 9248.0, 'II. Finanzanlagen': 750.0, 'B. Umlaufvermögen': 266468.81, 'I. Vorräte': 50800.0, 'II. Forderungen und sonstige Vermögensgegenstände': 183576.36, 'davon mit einer Restlaufzeit von mehr als einem Jahr': 0.0, 'III. Kassenbestand, Bundesbankguthaben, Guthaben bei Kreditinstituten und Schecks': 32092.45, 'Bilanzsumme, Summe Aktiva': 276466.81}</t>
  </si>
  <si>
    <t>{'A. Anlagevermögen': 19927.0, 'I. Sachanlagen': 19177.0, 'II. Finanzanlagen': 750.0, 'B. Umlaufvermögen': 392764.04, 'I. Vorräte': 9800.0, 'II. Forderungen und sonstige Vermögensgegenstände': 351619.62, 'III. Kassenbestand, Bundesbankguthaben, Guthaben bei Kreditinstituten und Schecks': 31344.42, 'C. Rechnungsabgrenzungsposten': 0.0, 'Bilanzsumme, Summe Aktiva': 412691.04}</t>
  </si>
  <si>
    <t>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329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559.720 (Vj.: EUR 323.160); der Gesamtbetrag der Verbindlichkeiten mit einer Restlaufzeit von 1 Jahr bis 5 Jahre beträgt Euro 6.500 (Vj.: Euro 12.500); der Gesamtbetrag der Verbindlichkeiten mit einer Restlaufzeit bis zu 1 Jahr beträgt Euro 121.112 (Vj.: Euro 151.005).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29) Arbeitnehmer beschäftigt.</t>
  </si>
  <si>
    <t>{'A. Anlagevermögen': 281901.0, 'I. Immaterielle Vermögensgegenstände': 6.0, 'II. Sachanlagen': 281895.0, 'B. Umlaufvermögen': 1119389.9, 'I. Vorräte': 19376.85, 'II. Forderungen und sonstige Vermögensgegenstände': 757639.95, 'III. Kassenbestand, Bundesbankguthaben, Guthaben bei Kreditinstituten und Schecks': 342373.1, 'C. Rechnungsabgrenzungsposten': 3991.4, 'Bilanzsumme, Summe Aktiva': 1405282.3}</t>
  </si>
  <si>
    <t>{'A. Anlagevermögen': 206647.0, 'I. Immaterielle Vermögensgegenstände': 2879.0, 'II. Sachanlagen': 203768.0, 'B. Umlaufvermögen': 309282.45, 'I. Vorräte': 22603.92, 'II. Forderungen und sonstige Vermögensgegenstände': 85669.99, 'III. Kassenbestand, Bundesbankguthaben, Guthaben bei Kreditinstituten und Schecks': 201008.54, 'C. Rechnungsabgrenzungsposten': 8297.55, 'Bilanzsumme, Summe Aktiva': 524227.0}</t>
  </si>
  <si>
    <t>{'A. Anlagevermögen': 330363.0, 'I. Immaterielle Vermögensgegenstände': 2897.0, 'II. Sachanlagen': 327466.0, 'B. Umlaufvermögen': 173423.36, 'I. Vorräte': 8895.99, 'II. Forderungen und sonstige Vermögensgegenstände': 90207.86, 'III. Kassenbestand, Bundesbankguthaben, Guthaben bei Kreditinstituten und Schecks': 74319.51, 'C. Rechnungsabgrenzungsposten': 990.9, 'Bilanzsumme, Summe Aktiva': 504777.26}</t>
  </si>
  <si>
    <t>{'A. Anlagevermögen': 218559.0, 'I. Immaterielle Vermögensgegenstände': 873.0, 'II. Sachanlagen': 217686.0, 'B. Umlaufvermögen': 694654.61, 'I. Vorräte': 22630.72, 'II. Forderungen und sonstige Vermögensgegenstände': 328456.14, 'III. Kassenbestand, Bundesbankguthaben, Guthaben bei Kreditinstituten und Schecks': 343567.75, 'C. Rechnungsabgrenzungsposten': 7916.51, 'Bilanzsumme, Summe Aktiva': 921130.12}</t>
  </si>
  <si>
    <t>{'A. Anlagevermögen': 236582.0, 'I. Immaterielle Vermögensgegenstände': 5909.0, 'II. Sachanlagen': 230673.0, 'B. Umlaufvermögen': 235494.04, 'I. Vorräte': 22790.43, 'II. Forderungen und sonstige Vermögensgegenstände': 77154.28, 'III. Kassenbestand, Bundesbankguthaben, Guthaben bei Kreditinstituten und Schecks': 135549.33, 'C. Rechnungsabgrenzungsposten': 8421.79, 'Bilanzsumme, Summe Aktiva': 480497.83}</t>
  </si>
  <si>
    <t>ZUM JAHRESABSCHLUSS zum 31.12.2017 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0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323.160 (Vj.: EUR 341.216); der Gesamtbetrag der Verbindlichkeiten mit einer Restlaufzeit von 1 Jahr bis 5 Jahre beträgt Euro 12.500 (Vj.: Euro 20.059); der Gesamtbetrag der Verbindlichkeiten mit einer Restlaufzeit bis zu 1 Jahr beträgt Euro 151.005 (Vj.: Euro 134.282).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30) Arbeitnehmer beschäftigt.</t>
  </si>
  <si>
    <t>{'A. Anlagevermögen': 291839.84, 'I. Immaterielle Vermögensgegenstände': 6.0, 'II. Sachanlagen': 291833.84, 'B. Umlaufvermögen': 609199.76, 'I. Vorräte': 28541.53, 'II. Forderungen und sonstige Vermögensgegenstände': 340142.3, 'III. Kassenbestand, Bundesbankguthaben, Guthaben bei Kreditinstituten und Schecks': 240515.93, 'C. Rechnungsabgrenzungsposten': 5235.67, 'Bilanzsumme, Summe Aktiva': 906275.27}</t>
  </si>
  <si>
    <t>{'': 3021933.69, 'A. Anlagevermögen': 1225176.89, 'I. Immaterielle Vermögensgegenstände': 4754.0, 'II. Sachanlagen': 200199.0, 'III. Finanzanlagen': 1020223.89, 'B. Umlaufvermögen': 1789435.82, 'I. Vorräte': 120361.57, '1. Vorräte, vor Absetzung von erhaltenen Anzahlungen': 196387.54, '2. erhaltene Anzahlungen auf Bestellungen (offen aktivisch abgesetzt)': -76025.97, 'II. Forderungen und sonstige Vermögensgegenstände': 1347054.33, 'III. Wertpapiere': 73162.14, 'IV. Kassenbestand, Bundesbankguthaben, Guthaben bei Kreditinstituten und Schecks': 248857.78, 'C. Rechnungsabgrenzungsposten': 7320.98}</t>
  </si>
  <si>
    <t>{'': 1425541.84, 'A. Anlagevermögen': 244703.28, 'I. Immaterielle Vermögensgegenstände': 969.5, 'II. Sachanlagen': 206684.0, 'III. Finanzanlagen': 37049.78, 'B. Umlaufvermögen': 1166667.56, 'I. Vorräte': 83737.02, 'I. Vorräte, vor Absetzung von erhaltenen Anzahlungen': 259545.84, '2. erhaltene Anzahlungen auf Bestellungen (offen aktivisch abgesetzt)': -175808.82, 'II. Forderungen und sonstige Vermögensgegenstände': 943035.92, 'III. Kassenbestand, Bundesbankguthaben, Guthaben bei Kreditinstituten und Schecks': 139894.62, 'C. Rechnungsabgrenzungsposten': 14171.0}</t>
  </si>
  <si>
    <t>{'A. Anlagevermögen': 244703.28, 'I. Immaterielle Vermögensgegenstände': 969.5, 'II. Sachanlagen': 206684.0, 'III. Finanzanlagen': 37049.78, 'B. Umlaufvermögen': 1166667.56, 'I. Vorräte': 83737.02, '1. erhaltene Anzahlungen auf Bestellungen, offen abgesetzt': -175808.82, 'II. Forderungen und sonstige Vermögensgegenstände': 943035.92, 'III. Kassenbestand, Bundesbankguthaben, Guthaben bei Kreditinstituten und Schecks': 139894.62, 'C. Rechnungsabgrenzungsposten': 14171.0, 'Bilanzsumme, Summe Aktiva': 1425541.84}</t>
  </si>
  <si>
    <t>{'': 2545972.41, 'A. Anlagevermögen': 284727.0, 'I. Immaterielle Vermögensgegenstände': 4922.0, 'II. Sachanlagen': 236131.0, 'III. Finanzanlagen': 43673.99, 'B. Umlaufvermögen': 2258203.61, 'I. Vorräte': 119069.52, '1. Vorräte, vor Absetzung von erhaltenen Anzahlungen': 194413.61, '2. erhaltene Anzahlungen auf Bestellungen (offen aktivisch abgesetzt)': -75344.09, 'II. Forderungen und sonstige Vermögensgegenstände': 1720536.83, 'III. Wertpapiere': 69289.12, 'IV. Kassenbestand, Bundesbankguthaben, Guthaben bei Kreditinstituten und Schecks': 349308.14, 'C. Rechnungsabgrenzungsposten': 3041.81}</t>
  </si>
  <si>
    <t>{'A. Anlagevermögen': 275845.94, 'I. Immaterielle Vermögensgegenstände': 6646.5, 'II. Sachanlagen': 231697.0, 'III. Finanzanlagen': 37502.44, 'B. Umlaufvermögen': 1911597.69, 'I. Vorräte': 194536.95, '1. Vorräte, vor Absetzung von erhaltenen Anzahlungen': 330100.37, '2. erhaltene Anzahlungen auf Bestellungen (offen aktivisch abgesetzt)': -135563.42, 'II. Forderungen und sonstige Vermögensgegenstände': 1399056.75, 'III. Wertpapiere': 50379.12, 'IV. Kassenbestand, Bundesbankguthaben, Guthaben bei Kreditinstituten und Schecks': 267624.87, 'C. Rechnungsabgrenzungsposten': 14562.97, 'Summe Aktiva': 2202006.6}</t>
  </si>
  <si>
    <t>{'A. Anlagevermögen': 2198325.0, 'I. Immaterielle Vermögensgegenstände': 5669.0, 'II. Sachanlagen': 2192656.0, 'B. Umlaufvermögen': 701307.23, 'I. Vorräte': 176830.84, 'II. Forderungen und sonstige Vermögensgegenstände': 220421.3, 'III. Kassenbestand, Bundesbankguthaben, Guthaben bei Kreditinstituten und Schecks': 304055.09, 'C. Rechnungsabgrenzungsposten': 4672.39, 'Bilanzsumme, Summe Aktiva': 2904304.62}</t>
  </si>
  <si>
    <t>{'A. Anlagevermögen': 2182143.0, 'I. Immaterielle Vermögensgegenstände': 1366.0, 'II. Sachanlagen': 2180777.0, 'B. Umlaufvermögen': 453130.34, 'I. Vorräte': 162163.97, 'II. Forderungen und sonstige Vermögensgegenstände': 238635.67, 'davon mit einer Restlaufzeit von mehr als einem Jahr': 700.0, 'III. Kassenbestand, Bundesbankguthaben, Guthaben bei Kreditinstituten und Schecks': 52330.7, 'C. Rechnungsabgrenzungsposten': 5105.06, 'D. Aktive latente Steuern': 3468.85, 'Bilanzsumme, Summe Aktiva': 2643847.25}</t>
  </si>
  <si>
    <t>{'A. Anlagevermögen': 356509.81, 'I. Immaterielle Vermögensgegenstände': 4976.0, 'II. Sachanlagen': 351533.81, 'B. Umlaufvermögen': 562081.72, 'I. Vorräte': 15848.11, 'II. Forderungen und sonstige Vermögensgegenstände': 48054.16, 'III. Kassenbestand, Bundesbankguthaben, Guthaben bei Kreditinstituten und Schecks': 498179.45, 'C. Rechnungsabgrenzungsposten': 2822.01, 'Bilanzsumme, Summe Aktiva': 921413.54}</t>
  </si>
  <si>
    <t>{'A. Anlagevermögen': 2170726.46, 'I. Immaterielle Vermögensgegenstände': 2695.0, 'II. Sachanlagen': 2168031.46, 'B. Umlaufvermögen': 492833.18, 'I. Vorräte': 85654.94, 'II. Forderungen und sonstige Vermögensgegenstände': 99527.2, 'III. Kassenbestand, Bundesbankguthaben, Guthaben bei Kreditinstituten und Schecks': 307651.04, 'C. Rechnungsabgrenzungsposten': 6337.95, 'D. Aktive latente Steuern': 2224.49, 'Bilanzsumme, Summe Aktiva': 2672122.08}</t>
  </si>
  <si>
    <t>{'': '31.12.2015EUR', 'A. Anlagevermögen': 9205.0, 'I. Immaterielle Vermögensgegenstände': 0.0, 'II. Sachanlagen': 9205.0, 'B. Umlaufvermögen': 1334440.51, 'I. Forderungen und sonstige Vermögensgegenstände': 373939.53, 'II. Kassenbestand, Bundesbankguthaben, Guthaben bei Kreditinstituten und Schecks': 960500.98, 'C. Rechnungsabgrenzungsposten': 1855.5, 'Bilanzsumme, Summe Aktiva': 1345501.01}</t>
  </si>
  <si>
    <t>{'': '31.12.2017EUR', 'A. Anlagevermögen': 521721.77, 'I. Sachanlagen': 11633.89, 'II. Finanzanlagen': 510087.88, 'B. Umlaufvermögen': 1594649.79, 'I. Forderungen und sonstige Vermögensgegenstände': 572543.75, 'davon mit einer Restlaufzeit von mehr als einem Jahr': 125923.0, 'II. Kassenbestand, Bundesbankguthaben, Guthaben bei Kreditinstituten und Schecks': 1022106.04, 'C. Rechnungsabgrenzungsposten': 2599.13, 'Bilanzsumme, Summe Aktiva': 2118970.69}</t>
  </si>
  <si>
    <t>{'': '31.12.2016EUR', 'A. Anlagevermögen': 13783.98, 'I. Sachanlagen': 13696.1, 'II. Finanzanlagen': 87.88, 'B. Umlaufvermögen': 1321678.39, 'I. Forderungen und sonstige Vermögensgegenstände': 273380.7, 'II. Kassenbestand, Bundesbankguthaben, Guthaben bei Kreditinstituten und Schecks': 1048297.69, 'C. Rechnungsabgrenzungsposten': 2599.13, 'Bilanzsumme, Summe Aktiva': 1338061.5}</t>
  </si>
  <si>
    <t>{'': '31.12.2018EUR', 'A. Anlagevermögen': 541404.48, 'I. Sachanlagen': 9727.1, 'II. Finanzanlagen': 531677.38, 'B. Umlaufvermögen': 2603597.05, 'I. Forderungen und sonstige Vermögensgegenstände': 1212839.07, 'II. Kassenbestand, Bundesbankguthaben, Guthaben bei Kreditinstituten und Schecks': 1390757.98, 'C. Rechnungsabgrenzungsposten': 1765.51, 'Bilanzsumme, Summe Aktiva': 3146767.04}</t>
  </si>
  <si>
    <t>{'A. Anlagevermögen': 585515.0, 'I. Immaterielle Vermögensgegenstände': 1.0, 'II. Sachanlagen': 576514.0, 'III. Finanzanlagen': 9000.0, 'B. Umlaufvermögen': 333394.78, 'I. Vorräte': 11576.9, 'II. Forderungen und sonstige Vermögensgegenstände': 204199.32, 'III. Kassenbestand, Bundesbankguthaben, Guthaben bei Kreditinstituten und Schecks': 117618.56, 'C. Rechnungsabgrenzungsposten': 0.0, 'Bilanzsumme, Summe Aktiva': 918909.78}</t>
  </si>
  <si>
    <t>{'A. Anlagevermögen': 630642.0, 'I. Immaterielle Vermögensgegenstände': 102.0, 'II. Sachanlagen': 621540.0, 'III. Finanzanlagen': 9000.0, 'B. Umlaufvermögen': 327462.68, 'I. Vorräte': 27779.75, 'II. Forderungen und sonstige Vermögensgegenstände': 214618.33, 'III. Kassenbestand, Bundesbankguthaben, Guthaben bei Kreditinstituten und Schecks': 85064.6, 'C. Rechnungsabgrenzungsposten': 5402.3, 'Bilanzsumme, Summe Aktiva': 963506.98}</t>
  </si>
  <si>
    <t>{'': '', 'A. Anlagevermögen': '', 'Immaterielle Vermögens- gegenstände': 203725.71, 'Sachanlagen': 108777.0, 'Finanzanlagen': 7000.0, 'B. Umlaufvermögen': '', 'Vorräte': 418364.17, 'Forderungen und sonstige Vermögensgegenstände': 433664.88, 'Wertpapiere': 2408520.24, 'Flüssige Mittel': 644684.31, 'C. Rechnungsabgrenzungsposten': '', 'D. Aktive latente Steuern': ''}</t>
  </si>
  <si>
    <t>{'': '', 'A. Anlagevermögen': '', 'Immaterielle Vermögensgegenstände': 139342.7, 'Sachanlagen': 100091.0, 'Finanzanlagen': 7000.0, 'B. Umlaufvermögen': '', 'Vorräte': 390074.49, 'Forderungen und sonstige Vermögensgegenstände': 447451.62, 'Wertpapiere': 1185190.49, 'Flüssige Mittel': 1109767.68, 'C. Rechnungsabgrenzungsposten': '', 'D. Aktive latente Steuern': ''}</t>
  </si>
  <si>
    <t>{'': '', 'A. Anlagevermögen': '', 'Immaterielle Vermögensgegenstände': 166241.57, 'Sachanlagen': 113976.0, 'Finanzanlagen': 7000.0, 'B. Umlaufvermögen': '', 'Vorräte': 123648.45, 'Forderungen und sonstige Vermögensgegenstände': 627987.34, 'Wertpapiere': 2057303.5, 'Flüssige Mittel': 952155.64, 'C. Rechnungsabgrenzungsposten': '', 'D. Aktive latente Steuern': ''}</t>
  </si>
  <si>
    <t>{'': '', 'A. Anlagevermögen': '', 'Immaterielle Vermögensgegenstände': 99835.35, 'Sachanlagen': 94205.0, 'Finanzanlagen': 7000.0, 'B. Umlaufvermögen': '', 'Vorräte': 108320.85, 'Forderungen und sonstige Vermögensgegenstände': 647085.94, 'Wertpapiere': 1073731.06, 'Flüssige Mittel': 1365037.79, 'C. Rechnungsabgrenzungsposten': '', 'D. Aktive latente Steuern': ''}</t>
  </si>
  <si>
    <t>{'': '31.12.2018EUR', 'A. Anlagevermögen': 65097.0, 'I. Immaterielle Vermögensgegenstände': 4.0, 'II. Sachanlagen': 65093.0, 'B. Umlaufvermögen': 2323080.35, 'I. Forderungen und sonstige Vermögensgegenstände': 1126593.37, 'II. Kassenbestand, Bundesbankguthaben, Guthaben bei Kreditinstituten und Schecks': 1196486.98, 'C. Rechnungsabgrenzungsposten': 26855.73, 'Summe Aktiva': 2415033.08}</t>
  </si>
  <si>
    <t>{'': '31.12.2013EUR', 'A. Anlagevermögen': 23834.0, 'I. Immaterielle Vermögensgegenstände': 6030.0, 'II. Sachanlagen': 17804.0, 'B. Umlaufvermögen': 966500.76, 'I. Forderungen und sonstige Vermögensgegenstände': 671328.78, 'II. Kassenbestand, Bundesbankguthaben, Guthaben bei Kreditinstituten und Schecks': 295171.98, 'C. Rechnungsabgrenzungsposten': 26886.69, 'Bilanzsumme, Summe Aktiva': 1017221.45}</t>
  </si>
  <si>
    <t>{'': '31.12.2015EUR', 'A. Anlagevermögen': 41950.0, 'I. Immaterielle Vermögensgegenstände': 2294.0, 'II. Sachanlagen': 39656.0, 'B. Umlaufvermögen': 1837134.99, 'I. Vorräte': 2618.0, 'II. Forderungen und sonstige Vermögensgegenstände': 821642.8, 'III. Kassenbestand, Bundesbankguthaben, Guthaben bei Kreditinstituten und Schecks': 1012874.19, 'C. Rechnungsabgrenzungsposten': 18874.36, 'Bilanzsumme, Summe Aktiva': 1897959.35}</t>
  </si>
  <si>
    <t>{'A. Anlagevermögen': 18064.0, 'I. Immaterielle Vermögensgegenstände': 508.0, 'II. Sachanlagen': 17556.0, 'B. Umlaufvermögen': 545128.71, 'I. Vorräte': 0.0, 'II. Forderungen und sonstige Vermögensgegenstände': 174348.21, 'III. Kassenbestand, Bundesbankguthaben, Guthaben bei Kreditinstituten und Schecks': 370780.5, 'C. Rechnungsabgrenzungsposten': 6522.45, 'Bilanzsumme, Summe Aktiva': 569715.16}</t>
  </si>
  <si>
    <t>{'A. Anlagevermögen': 77370.0, 'I. Immaterielle Vermögensgegenstände': 875.0, 'II. Sachanlagen': 76495.0, 'B. Umlaufvermögen': 2117529.76, 'I. Vorräte': 0.0, 'II. Forderungen und sonstige Vermögensgegenstände': 1066641.7, 'III. Kassenbestand, Bundesbankguthaben, Guthaben bei Kreditinstituten und Schecks': 1050888.06, 'C. Rechnungsabgrenzungsposten': 10263.17, 'Summe Aktiva': 2205162.93}</t>
  </si>
  <si>
    <t>{'': '31.12.2014EUR', 'A. Anlagevermögen': 20067.0, 'I. Immaterielle Vermögensgegenstände': 4160.0, 'II. Sachanlagen': 15907.0, 'B. Umlaufvermögen': 1973784.86, 'I. Forderungen und sonstige Vermögensgegenstände': 525801.4, 'II. Kassenbestand, Bundesbankguthaben, Guthaben bei Kreditinstituten und Schecks': 1447983.46, 'C. Rechnungsabgrenzungsposten': 20906.24, 'Bilanzsumme, Summe Aktiva': 2014758.1}</t>
  </si>
  <si>
    <t>{'A. Anlagevermögen': 18416.0, 'I. Immaterielle Vermögensgegenstände': 2808.0, 'II. Sachanlagen': 15608.0, 'B. Umlaufvermögen': 425694.15, 'I. Forderungen und sonstige Vermögensgegenstände': 256854.32, 'II. Kassenbestand, Bundesbankguthaben, Guthaben bei Kreditinstituten und Schecks': 168839.83, 'C. Rechnungsabgrenzungsposten': 7684.26, 'Bilanzsumme, Summe Aktiva': 451794.41}</t>
  </si>
  <si>
    <t>{'': '31.12.2009EUR', 'A. Anlagevermögen': 17354.0, 'I. Immaterielle Vermögensgegenstände': 1248.0, 'II. Sachanlagen': 16106.0, 'B. Umlaufvermögen': 334924.27, 'I. Vorräte': 11376.0, 'II. Forderungen und sonstige Vermögensgegenstände': 142639.38, 'III. Kassenbestand, Bundesbankguthaben, Guthaben bei Kreditinstituten und Schecks': 180908.89, 'C. Rechnungsabgrenzungsposten': 4018.1, 'Bilanzsumme, Summe Aktiva': 356296.37}</t>
  </si>
  <si>
    <t>{'A. Anlagevermögen': 24642.0, 'I. Immaterielle Vermögensgegenstände': 1058.0, 'II. Sachanlagen': 23584.0, 'B. Umlaufvermögen': 882769.67, 'I. Forderungen und sonstige Vermögensgegenstände': 500088.82, 'II. Kassenbestand, Bundesbankguthaben, Guthaben bei Kreditinstituten und Schecks': 382680.85, 'C. Rechnungsabgrenzungsposten': 57967.38, 'Bilanzsumme, Summe Aktiva': 965379.05}</t>
  </si>
  <si>
    <t>{'A. Anlagevermögen': 28232.0, 'I. Immaterielle Vermögensgegenstände': 5.0, 'II. Sachanlagen': 28227.0, 'B. Umlaufvermögen': 703717.25, 'I. Forderungen und sonstige Vermögensgegenstände': 302668.78, 'II. Kassenbestand, Bundesbankguthaben, Guthaben bei Kreditinstituten und Schecks': 401048.47, 'C. Rechnungsabgrenzungsposten': 46425.81, 'Bilanzsumme, Summe Aktiva': 778375.06}</t>
  </si>
  <si>
    <t>{'A. Anlagevermögen': 78604.0, 'I. Immaterielle Vermögensgegenstände': 74.0, 'II. Sachanlagen': 78530.0, 'B. Umlaufvermögen': 2128660.7, 'I. Forderungen und sonstige Vermögensgegenstände': 1135687.92, 'II. Kassenbestand, Bundesbankguthaben, Guthaben bei Kreditinstituten und Schecks': 992972.78, 'C. Rechnungsabgrenzungsposten': 15578.77, 'Summe Aktiva': 2222843.47}</t>
  </si>
  <si>
    <t>{'': '31.12.2015EUR', 'A. Anlagevermögen': 264073.0, 'I. Immaterielle Vermögensgegenstände': 223034.0, 'II. Sachanlagen': 41039.0, 'B. Umlaufvermögen': 2524646.13, 'I. Forderungen und sonstige Vermögensgegenstände': 85591.73, 'II. Kassenbestand, Bundesbankguthaben, Guthaben bei Kreditinstituten und Schecks': 2439054.4, 'C. Rechnungsabgrenzungsposten': 0.0, 'Bilanzsumme, Summe Aktiva': 2788719.13}</t>
  </si>
  <si>
    <t>{'A. Anlagevermögen': 212496.0, 'I. Immaterielle Vermögensgegenstände': 207330.0, 'II. Sachanlagen': 5166.0, 'B. Umlaufvermögen': 1113741.83, 'I. Forderungen und sonstige Vermögensgegenstände': 905647.63, 'II. Kassenbestand, Bundesbankguthaben, Guthaben bei Kreditinstituten und Schecks': 208094.2, 'Bilanzsumme, Summe Aktiva': 1326237.83}</t>
  </si>
  <si>
    <t>{'A. Anlagevermögen': 178922.0, 'I. Immaterielle Vermögensgegenstände': 177338.0, 'II. Sachanlagen': 1584.0, 'B. Umlaufvermögen': 300332.41, 'I. Forderungen und sonstige Vermögensgegenstände': 228964.23, 'II. Kassenbestand, Bundesbankguthaben, Guthaben bei Kreditinstituten und Schecks': 71368.18, 'Bilanzsumme, Summe Aktiva': 479254.41}</t>
  </si>
  <si>
    <t>{'A. Anlagevermögen': 124352.0, 'I. Immaterielle Vermögensgegenstände': 119738.0, 'II. Sachanlagen': 4614.0, 'B. Umlaufvermögen': 754628.57, 'I. Forderungen und sonstige Vermögensgegenstände': 381915.14, 'II. Kassenbestand, Bundesbankguthaben, Guthaben bei Kreditinstituten und Schecks': 372713.43, 'Bilanzsumme, Summe Aktiva': 878980.57}</t>
  </si>
  <si>
    <t>{'A. Anlagevermögen': 227174.0, 'I. Immaterielle Vermögensgegenstände': 670.0, 'II. Sachanlagen': 226504.0, 'B. Umlaufvermögen': 1442022.76, 'I. Forderungen und sonstige Vermögensgegenstände': 788553.89, 'II. Kassenbestand, Bundesbankguthaben, Guthaben bei Kreditinstituten und Schecks': 653468.87, 'C. Rechnungsabgrenzungsposten': 4415.08, 'Bilanzsumme, Summe Aktiva': 1673611.84}</t>
  </si>
  <si>
    <t>{'': '31.12.2011EUR', 'A. Anlagevermögen': 358231.0, 'I. Immaterielle Vermögensgegenstände': 20782.0, 'II. Sachanlagen': 337449.0, 'B. Umlaufvermögen': 912097.38, 'I. Forderungen und sonstige Vermögensgegenstände': 872083.35, 'davon mit einer Restlaufzeit von mehr als einem Jahr': 142580.63, 'II. Wertpapiere': 3527.0, 'III. Kassenbestand, Bundesbankguthaben, Guthaben bei Kreditinstituten und Schecks': 36487.03, 'C. Rechnungsabgrenzungsposten': 4124.76, 'Bilanzsumme, Summe Aktiva': 1274453.14}</t>
  </si>
  <si>
    <t>{'': '31.12.2015EUR', 'A. Anlagevermögen': 221772.0, 'I. Immaterielle Vermögensgegenstände': 6251.0, 'II. Sachanlagen': 215521.0, 'B. Umlaufvermögen': 752061.92, 'I. Forderungen und sonstige Vermögensgegenstände': 387639.73, 'II. Kassenbestand, Bundesbankguthaben, Guthaben bei Kreditinstituten und Schecks': 364422.19, 'C. Rechnungsabgrenzungsposten': 4797.44, 'Bilanzsumme, Summe Aktiva': 978631.36}</t>
  </si>
  <si>
    <t>{'A. Anlagevermögen': 184283.0, 'I. Immaterielle Vermögensgegenstände': 2560.0, 'II. Sachanlagen': 181723.0, 'B. Umlaufvermögen': 1087820.57, 'I. Forderungen und sonstige Vermögensgegenstände': 867741.31, 'II. Kassenbestand, Bundesbankguthaben, Guthaben bei Kreditinstituten und Schecks': 220079.26, 'C. Rechnungsabgrenzungsposten': 4797.44, 'Bilanzsumme, Summe Aktiva': 1276901.01}</t>
  </si>
  <si>
    <t>{'': '31.12.2012EUR', 'A. Anlagevermögen': 273570.0, 'I. Immaterielle Vermögensgegenstände': 9136.0, 'II. Sachanlagen': 264434.0, 'B. Umlaufvermögen': 963310.27, 'I. Forderungen und sonstige Vermögensgegenstände': 859095.01, 'II. Wertpapiere': 0.0, 'III. Kassenbestand, Bundesbankguthaben, Guthaben bei Kreditinstituten und Schecks': 104215.26, 'C. Rechnungsabgrenzungsposten': 5563.04, 'Bilanzsumme, Summe Aktiva': 1242443.31}</t>
  </si>
  <si>
    <t>{'A. Ausstehende Einlagen auf das gezeichnete Kapital': 12782.3, 'B. Anlagevermögen': 260851.0, 'I. Immaterielle Vermögensgegenstände': 1769.0, 'II. Sachanlagen': 259082.0, 'C. Umlaufvermögen': 827506.26, 'I. Forderungen und sonstige Vermögensgegenstände': 501548.23, 'II. Wertpapiere': 3527.0, 'III. Kassenbestand, Bundesbankguthaben, Guthaben bei Kreditinstituten und Schecks': 322431.03, 'D. Rechnungsabgrenzungsposten': 4124.75, 'Bilanzsumme, Summe Aktiva': 1105264.31}</t>
  </si>
  <si>
    <t>{'': '31.12.2014EUR', 'A. Anlagevermögen': 204517.0, 'I. Immaterielle Vermögensgegenstände': 10436.0, 'II. Sachanlagen': 194081.0, 'B. Umlaufvermögen': 577736.0, 'I. Forderungen und sonstige Vermögensgegenstände': 437881.65, 'II. Kassenbestand, Bundesbankguthaben, Guthaben bei Kreditinstituten und Schecks': 139854.35, 'C. Rechnungsabgrenzungsposten': 4415.08, 'Bilanzsumme, Summe Aktiva': 786668.08}</t>
  </si>
  <si>
    <t>{'': '31.12.2010EUR', 'A. Ausstehende Einlagen auf das gezeichnete Kapital': 0.0, 'B. Anlagevermögen': 236167.0, 'I. Immaterielle Vermögensgegenstände': 13610.0, 'II. Sachanlagen': 222557.0, 'C. Umlaufvermögen': 822457.22, 'I. Forderungen und sonstige Vermögensgegenstände': 294659.02, 'davon mit einer Restlaufzeit von mehr als einem Jahr': 24661.48, 'II. Wertpapiere': 3527.0, 'III. Kassenbestand, Bundesbankguthaben, Guthaben bei Kreditinstituten und Schecks': 524271.2, 'D. Rechnungsabgrenzungsposten': 5222.17, 'Bilanzsumme, Summe Aktiva': 1063846.39}</t>
  </si>
  <si>
    <t>{'': '31.12.2016EUR', 'A. Anlagevermögen': 212930.0, 'I. Immaterielle Vermögensgegenstände': 2366.0, 'II. Sachanlagen': 210564.0, 'B. Umlaufvermögen': 830808.58, 'I. Forderungen und sonstige Vermögensgegenstände': 688917.01, 'II. Kassenbestand, Bundesbankguthaben, Guthaben bei Kreditinstituten und Schecks': 141891.57, 'C. Rechnungsabgrenzungsposten': 4797.44, 'Bilanzsumme, Summe Aktiva': 1048536.02}</t>
  </si>
  <si>
    <t>{'A. Anlagevermögen': 176678.0, 'I. Immaterielle Vermögensgegenstände': 5354.0, 'II. Sachanlagen': 171324.0, 'B. Umlaufvermögen': 1140917.03, 'I. Vorräte': 14545.72, 'II. Forderungen und sonstige Vermögensgegenstände': 823693.8, 'III. Kassenbestand, Bundesbankguthaben, Guthaben bei Kreditinstituten und Schecks': 302677.51, 'C. Rechnungsabgrenzungsposten': 6545.32, 'Bilanzsumme, Summe Aktiva': 1324140.35}</t>
  </si>
  <si>
    <t>{'A. Anlagevermögen': 94372.0, 'I. Immaterielle Vermögensgegenstände': 14.0, 'II. Sachanlagen': 94358.0, 'B. Umlaufvermögen': 4775567.77, 'I. Forderungen und sonstige Vermögensgegenstände': 1873381.93, 'II. Kassenbestand, Bundesbankguthaben, Guthaben bei Kreditinstituten und Schecks': 2902185.84, 'C. Rechnungsabgrenzungsposten': 6051.46, 'Bilanzsumme, Summe Aktiva': 4875991.23}</t>
  </si>
  <si>
    <t>{'A. Anlagevermögen': 89311.0, 'I. Immaterielle Vermögensgegenstände': 14.0, 'II. Sachanlagen': 89297.0, 'B. Umlaufvermögen': 4634985.79, 'I. Forderungen und sonstige Vermögensgegenstände': 1676241.96, 'II. Kassenbestand, Bundesbankguthaben, Guthaben bei Kreditinstituten und Schecks': 2958743.83, 'C. Rechnungsabgrenzungsposten': 129.12, 'Bilanzsumme, Summe Aktiva': 4724425.91}</t>
  </si>
  <si>
    <t>{'A. Anlagevermögen': 38248.0, 'I. Immaterielle Vermögensgegenstände': 6146.0, 'II. Sachanlagen': 32102.0, 'B. Umlaufvermögen': 5385018.2, 'I. Vorräte': 2874350.88, 'II. Forderungen und sonstige Vermögensgegenstände': 1274049.45, 'davon mit einer Restlaufzeit von mehr als einem Jahr': 500000.0, 'III. Kassenbestand, Bundesbankguthaben, Guthaben bei Kreditinstituten und Schecks': 1236617.87, 'C. Rechnungsabgrenzungsposten': 3605.76, 'Bilanzsumme, Summe Aktiva': 5426871.96}</t>
  </si>
  <si>
    <t>{'A. Anlagevermögen': 178657.0, 'I. Immaterielle Vermögensgegenstände': 94562.0, 'II. Sachanlagen': 84095.0, 'B. Umlaufvermögen': 11553118.28, 'I. Vorräte': 4606768.06, 'II. Forderungen und sonstige Vermögensgegenstände': 3415665.8, 'davon mit einer Restlaufzeit von mehr als einem Jahr': 600000.0, 'III. Wertpapiere': 0.0, 'IV. Kassenbestand, Bundesbankguthaben, Guthaben bei Kreditinstituten und Schecks': 3530684.42, 'C. Rechnungsabgrenzungsposten': 138334.73, 'Bilanzsumme, Summe Aktiva': 11870110.01}</t>
  </si>
  <si>
    <t>{'': '31.12.2015EUR', 'A. Anlagevermögen': 21036.0, 'I. Immaterielle Vermögensgegenstände': 3954.0, 'II. Sachanlagen': 17082.0, 'B. Umlaufvermögen': 5632563.2, 'I. Vorräte': 2883832.27, 'II. Forderungen und sonstige Vermögensgegenstände': 1362331.37, 'davon mit einer Restlaufzeit von mehr als einem Jahr': 0.0, 'III. Kassenbestand, Bundesbankguthaben, Guthaben bei Kreditinstituten und Schecks': 1386399.56, 'C. Rechnungsabgrenzungsposten': 3487.14, 'Bilanzsumme, Summe Aktiva': 5657086.34}</t>
  </si>
  <si>
    <t>{'A. Anlagevermögen': 55302.0, 'I. Immaterielle Vermögensgegenstände': 0.0, 'II. Sachanlagen': 55302.0, 'B. Umlaufvermögen': 9306349.53, 'I. Vorräte': 4891791.23, 'II. Forderungen und sonstige Vermögensgegenstände': 2078788.6, 'davon mit einer Restlaufzeit von mehr als einem Jahr': 300000.0, 'III. Wertpapiere': 1300000.0, 'IV. Kassenbestand, Bundesbankguthaben, Guthaben bei Kreditinstituten und Schecks': 1035769.7, 'C. Rechnungsabgrenzungsposten': 178016.22, 'Bilanzsumme, Summe Aktiva': 9539667.75}</t>
  </si>
  <si>
    <t>{'': '31.12.2016EUR', 'A. Anlagevermögen': 30673.0, 'I. Immaterielle Vermögensgegenstände': 1762.0, 'II. Sachanlagen': 28911.0, 'B. Umlaufvermögen': 9994990.12, 'I. Vorräte': 5160075.53, 'II. Forderungen und sonstige Vermögensgegenstände': 2828705.25, 'III. Kassenbestand, Bundesbankguthaben, Guthaben bei Kreditinstituten und Schecks': 2006209.34, 'C. Rechnungsabgrenzungsposten': 220182.61, 'Bilanzsumme, Summe Aktiva': 10245845.73}</t>
  </si>
  <si>
    <t>{'A. Ausstehende Einlagen auf das gezeichnete Kapital': 0.0, 'B. Anlagevermögen': 127029.0, 'I. Sachanlagen': 127029.0, 'II. Finanzanlagen': 0.0, 'C. Umlaufvermögen': 382834.65, 'I. Forderungen und sonstige Vermögensgegenstände': 172735.09, 'II. Kassenbestand, Bundesbankguthaben, Guthaben bei Kreditinstituten und Schecks': 210099.56, 'Bilanzsumme, Summe Aktiva': 509863.65}</t>
  </si>
  <si>
    <t>{'': '31.3.2015EUR', 'A. Anlagevermögen': 58519.0, 'I. Sachanlagen': 58519.0, 'B. Umlaufvermögen': 636386.13, 'I. Forderungen und sonstige Vermögensgegenstände': 309532.23, 'II. Kassenbestand, Bundesbankguthaben, Guthaben bei Kreditinstituten und Schecks': 326853.9, 'C. Rechnungsabgrenzungsposten': 17654.62, 'Bilanzsumme, Summe Aktiva': 712559.75}</t>
  </si>
  <si>
    <t>{'A. Anlagevermögen': 39212.0, 'I. Sachanlagen': 39212.0, 'B. Umlaufvermögen': 979041.63, 'I. Forderungen und sonstige Vermögensgegenstände': 329455.94, 'II. Kassenbestand, Bundesbankguthaben, Guthaben bei Kreditinstituten und Schecks': 649585.69, 'C. Rechnungsabgrenzungsposten': 20876.44, 'Bilanzsumme, Summe Aktiva': 1039130.07}</t>
  </si>
  <si>
    <t>{'A. Anlagevermögen': 107579.0, 'I. Sachanlagen': 107579.0, 'B. Umlaufvermögen': 758432.96, 'I. Forderungen und sonstige Vermögensgegenstände': 144630.58, 'II. Kassenbestand, Bundesbankguthaben, Guthaben bei Kreditinstituten und Schecks': 613802.38, 'Bilanzsumme, Summe Aktiva': 866011.96}</t>
  </si>
  <si>
    <t>{'': '31.3.2013EUR', 'A. Anlagevermögen': 125850.0, 'I. Sachanlagen': 125850.0, 'B. Umlaufvermögen': 753089.43, 'I. Forderungen und sonstige Vermögensgegenstände': 478882.05, 'II. Kassenbestand, Bundesbankguthaben, Guthaben bei Kreditinstituten und Schecks': 274207.38, 'Bilanzsumme, Summe Aktiva': 878939.43}</t>
  </si>
  <si>
    <t>{'A. Anlagevermögen': 29322.0, 'I. Sachanlagen': 29322.0, 'B. Umlaufvermögen': 1063931.76, 'I. Forderungen und sonstige Vermögensgegenstände': 364140.21, 'II. Kassenbestand, Bundesbankguthaben, Guthaben bei Kreditinstituten und Schecks': 699791.55, 'C. Rechnungsabgrenzungsposten': 41062.0, 'Bilanzsumme, Summe Aktiva': 1134315.76}</t>
  </si>
  <si>
    <t>{'A. Anlagevermögen': 101945.0, 'I. Sachanlagen': 101945.0, 'B. Umlaufvermögen': 550609.71, 'I. Forderungen und sonstige Vermögensgegenstände': 407030.88, 'II. Kassenbestand, Bundesbankguthaben, Guthaben bei Kreditinstituten und Schecks': 143578.83, 'C. Rechnungsabgrenzungsposten': 3862.0, 'Bilanzsumme, Summe Aktiva': 656416.71}</t>
  </si>
  <si>
    <t>{'A. Anlagevermögen': 21891.0, 'I. Sachanlagen': 21891.0, 'B. Umlaufvermögen': 681305.04, 'I. Forderungen und sonstige Vermögensgegenstände': 487702.85, 'II. Kassenbestand, Bundesbankguthaben, Guthaben bei Kreditinstituten und Schecks': 193602.19, 'C. Rechnungsabgrenzungsposten': 30123.13, 'Bilanzsumme, Summe Aktiva': 733319.17}</t>
  </si>
  <si>
    <t>{'A. Ausstehende Einlagen auf das gezeichnete Kapital': 12500.0, 'B. Anlagevermögen': 132678.35, 'I. Sachanlagen': 91775.0, 'II. Finanzanlagen': 40903.35, 'C. Umlaufvermögen': 776273.8, 'I. Forderungen und sonstige Vermögensgegenstände': 188108.38, 'davon mit einer Restlaufzeit von mehr als einem Jahr': 38918.0, 'II. Kassenbestand, Bundesbankguthaben, Guthaben bei Kreditinstituten und Schecks': 588165.42, 'Bilanzsumme, Summe Aktiva': 921452.15}</t>
  </si>
  <si>
    <t>{'': '31.3.2010EUR', 'A. Ausstehende Einlagen auf das gezeichnete Kapital': 12500.0, 'B. Anlagevermögen': 132895.0, 'I. Sachanlagen': 132894.0, 'II. Finanzanlagen': 1.0, 'C. Umlaufvermögen': 556330.01, 'I. Forderungen und sonstige Vermögensgegenstände': 176964.62, 'davon mit einer Restlaufzeit von mehr als einem Jahr': 72935.52, 'II. Kassenbestand, Bundesbankguthaben, Guthaben bei Kreditinstituten und Schecks': 379365.39, 'Bilanzsumme, Summe Aktiva': 701725.01}</t>
  </si>
  <si>
    <t>{'A. Anlagevermögen': 52228.0, 'I. Sachanlagen': 52228.0, 'B. Umlaufvermögen': 685430.81, 'I. Forderungen und sonstige Vermögensgegenstände': 390224.38, 'II. Kassenbestand, Bundesbankguthaben, Guthaben bei Kreditinstituten und Schecks': 295206.43, 'C. Rechnungsabgrenzungsposten': 12650.79, 'Bilanzsumme, Summe Aktiva': 750309.6}</t>
  </si>
  <si>
    <t>{'': '31.3.2009EUR', 'A. Ausstehende Einlagen auf das gezeichnete Kapital': 12500.0, 'B. Anlagevermögen': 118455.35, 'I. Sachanlagen': 77552.0, 'II. Finanzanlagen': 40903.35, 'C. Umlaufvermögen': 717156.89, 'I. Forderungen und sonstige Vermögensgegenstände': 192148.43, 'davon mit einer Restlaufzeit von mehr als einem Jahr': 52068.0, 'II. Kassenbestand, Bundesbankguthaben, Guthaben bei Kreditinstituten und Schecks': 525008.46, 'Bilanzsumme, Summe Aktiva': 848112.24}</t>
  </si>
  <si>
    <t>{'': 15743260.0, 'A. Anlagevermögen': '', 'I. Immaterielle Vermögensgegenstände': '', 'Entgeltlich erworbene Software': 3759.0, 'II. Sachanlagen': '', 'Andere Anlagen, Betriebs- und Geschäftsausstattung': 473798.0, 'III. Finanzanlagen': '', 'Anteile an verbundenen Unternehmen': 91869.0, 'B. Umlaufvermögen': '', 'Forderungen und sonstige Vermögensgegenstände': '', '1. Forderungen aus Lieferungen und Leistungen': 97703.0, '2. Forderungen gegen verbundene Unternehmen': 14804310.0, '3. Sonstige Vermögensgegenstände': 173341.0, 'C. Rechnungsabgrenzungsposten': 98480.0}</t>
  </si>
  <si>
    <t>{'': 12467765.0, 'A. Anlagevermögen': '', 'I. Immaterielle Vermögensgegenstände': '', 'Entgeltlich erworbene Software': 2880.0, 'II. Sachanlagen': '', 'Andere Anlagen, Betriebs- und Geschäftsausstattung': 531894.0, 'III. Finanzanlagen': '', 'Anteile an verbundenen Unternehmen': 72822.0, 'B. Umlaufvermögen': '', 'Forderungen und sonstige Vermögensgegenstände': '', '1. Forderungen aus Lieferungen und Leistungen': 349916.0, '2. Forderungen gegen verbundene Unternehmen': 11239132.0, '3. Sonstige Vermögensgegenstände': 167925.0, 'C. Rechnungsabgrenzungsposten': 103196.0}</t>
  </si>
  <si>
    <t>{'': '', 'A. Anlagevermögen': '', 'I. Immaterielle Vermögensgegenstände': '', 'Software': '', 'II. Sachanlagen': '', 'Andere Anlagen, Betriebs-und Geschäftsausstattung': '', 'III. Finanzanlagen': '', 'Anteile an verbundenen Unternehmen': '', 'B. Umlaufvermögen': '', 'Forderungen und sonstige Vermögensgegenstände': '', '1. Forderungen aus Lieferungen u. Leistungen': 296835.0, '2. Forderungen gegen verbundene Unternehmen': 16313026.0, '3. Sonstige Vermögensgegenstände': 313294.0, 'C. Rechnungsabgrenzungsposten': ''}</t>
  </si>
  <si>
    <t>{'': '', 'A. Anlagevermögen': '', 'I. Immaterielle Vermögensgegenstände': '', 'Entgeltlich erworbene Software': '', 'II. Sachanlagen': '', '1. Andere Anlagen, Betriebs- und Geschäftsausstattung': 559010.0, '2. Geleistete Anzahlungen und Anlagen im Bau': 6560.0, 'III. Finanzanlagen': '', 'Anteile an verbundenen Unternehmen': '', 'B. Umlaufvermögen': '', 'I. Forderungen und sonstige Vermögensgegenstände': '', '1. Forderungen aus Lieferungen und Leistungen': 315678.0, '2. Forderungen gegen verbundene Unternehmen': 5531450.0, '3. Sonstige Vermögensgegenstände': 516357.0, 'II. Kassenbestand, Guthaben bei Kreditinstituten': '', 'C. Rechnungsabgrenzungsposten': ''}</t>
  </si>
  <si>
    <t>{'': '', 'A. Anlagevermögen': '', 'I. Immaterielle Vermögensgegenstände': '', 'Software': '', 'II. Sachanlagen': '', 'Andere Anlagen, Betriebs- und Geschäftsausstattung': '', 'III. Finanzanlagen': '', 'Anteile an verbundenen Unternehmen': '', 'B. Umlaufvermögen': '', 'I. Forderungen und sonstige Vermögensgegenstände': '', '1. Forderungen aus Lieferungen u. Leistungen': 282030.0, '2. Forderungen gegen verbundene Unternehmen': 14495025.0, '3. Sonstige Vermögensgegenstände': 266570.0,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36612.0, '2. Forderungen gegen verbundene Unternehmen': 9759022.0, '3. Sonstige Vermögensgegenstände': 306729.0, '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43425.0, '2. Forderungen gegen verbundene Unternehmen': 4830270.0, '3. Sonstige Vermögensgegenstände': 291893.0, 'II. Kassenbesta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89137.0, '2. Forderungen gegen verbundene Unternehmen': 8644449.0, '3. Sonstige Vermögensgegenstände': 337567.0, 'II. Kassenbestand, Guthaben bei Kreditinstituten': '', 'C. Rechnungsabgrenzungsposten': ''}</t>
  </si>
  <si>
    <t>{'': '', 'A. Anlagevermögen': '', 'I. Immaterielle Vermögensgegenstände': '', 'Entgeltlich erworbene Software': '', 'II. Sachanlagen': '', '1. Andere Anlagen, Betriebs- und Geschäftsausstattung': 935743.0, '2. Geleistete Anzahlungen und Anlagen im Bau': 0.0, 'III. Finanzanlagen': '', 'Anteile an verbundenen Unternehmen': '', 'B. Umlaufvermögen': '', 'I. Forderungen und sonstige Vermögensgegenstände': '', '1. Forderungen aus Lieferungen und Leistungen': 306343.0, '2. Forderungen gegen verbundene Unternehmen': 7268455.0, '3. Sonstige Vermögensgegenstände': 216203.0,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21612.0, 'II. Sachanlagen': '', '1. andere Anlagen, Betriebs- und Geschäftsausstattung': 5820.0, 'B. Umlaufvermögen': '', 'I. Forderungen und sonstige Vermögensgegenstände': '', '1. sonstige Vermögensgegenstände': 97098.43, '- davon gegen Gesellschafter Euro 13.073,01 (Euro 7.472,28)': '', '- davon mit einer Restlaufzeit von mehr als einem Jahr Euro 3.900,00 (Euro 3.900,00)':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6882.0, 'II. Sachanlagen': '', '1. andere Anlagen, Betriebs- und Geschäftsausstattung': 16624.0, 'B. Umlaufvermögen': '', 'I. Forderungen und sonstige Vermögensgegenstände': '', '1. Forderungen aus Lieferungen und Leistungen': 142.8, '2. sonstige Vermögensgegenstände': 29036.83, '- davon mit einer Restlaufzeit von mehr als einem Jahr Euro 3.900,00 (Euro 3.900,00)':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69393.0, 'II. Sachanlagen': '', '1. andere Anlagen, Betriebs- und Geschäftsausstattung': 12560.0, 'B. Umlaufvermögen': '', 'I. Forderungen und sonstige Vermögensgegenstände': '', '1. Forderungen aus Lieferungen und Leistungen': 0.0, '2. sonstige Vermögensgegenstände': 45641.67, '- davon gegen Gesellschafter Euro 7.472,28 (Euro 0,00)': '', '- davon mit einer Restlaufzeit von mehr als einem Jahr Euro 3.900,00 (Euro 3.900,00)': '', 'II. Kassenbestand, Bundesbankguthaben, Guthaben bei Kreditinstituten und Schecks': '', 'C. Rechnungsabgrenzungsposten': ''}</t>
  </si>
  <si>
    <t>{'': '', 'A. Anlagevermögen': '', 'I. Immaterielle Vermögensgegenstände': 44795.0, 'II. Sachanlagen': 573739.0, 'III. Finanzanlagen': 1098994.58, 'B. Umlaufvermögen': '', 'I. Vorräte': 2139995.21, 'II. Forderungen und sonstige Vermögensgegenstände': 4338987.86, '- davon mit einer Restlaufzeit von mehr als einem Jahr EUR 165.436,66 (EUR 163.498,30)': '', 'III. Wertpapiere': 1432157.72, 'IV. Kassenbestand, Bundesbankguthaben, Guthaben bei Kreditinstituten und Schecks': 8119822.76, 'C. Rechnungsabgrenzungsposten': '', 'PASSIVA': '', 'A. Eigenkapital': '', 'I. Gezeichnetes Kapital': '', 'II. Bilanzgewinn': '', 'B. Rückstellungen': '', 'C. Verbindlichkeiten': '', '- davon mit einer Restlaufzeit bis zu einem Jahr EUR 4.400.047,48 (EUR 3.980.271,08)': '', 'D. Rechnungsabgrenzungsposten': '', 'E. Passive latente Steuern': ''}</t>
  </si>
  <si>
    <t>{'': '', 'A. Anlagevermögen': '', 'I. Immaterielle Vermögensgegenstände': 65132.0, 'II. Sachanlagen': 400288.0, 'III. Finanzanlagen': 104694.58, 'B. Umlaufvermögen': '', 'I. Vorräte': 720884.01, 'II. Forderungen und sonstige Vermögensgegenstände': 4812661.18, 'davon mit einer Restlaufzeit von mehr als einem Jahr € 148.133,71 (Vj. € 138.431,29 )': '', 'III. Wertpapiere': 1837763.93, 'IV. Guthaben bei Kreditinstituten': 5119617.16, 'C. Rechnungsabgrenzungsposten': '', 'PASSIVA': '', 'A. Eigenkapital': '', 'I. Gezeichnetes Kapital': 1000000.0, 'II. Bilanzgewinn': 6999788.62, 'B. Rückstellungen': '', 'C. Verbindlichkeiten': '', 'davon mit einer Restlaufzeit bis zu einem Jahr € 2.626.602,76 (Vj. € 3.156.507,42)': '', 'davon aus Steuern € 938.039,87 (Vj. € 741.401,22)': '', 'davon im Rahmen der sozialen Sicherheit € 37.418,34 (Vj. € 32.612,21)': '', 'D. Rechnungsabgrenzungsposten': '', 'E. Passive latente Steuern': ''}</t>
  </si>
  <si>
    <t>{'': '', 'A. Anlagevermögen': '', 'I. Immaterielle Vermögensgegenstände': 132147.0, 'II. Sachanlagen': 591055.0, 'III. Finanzanlagen': 1099194.58, 'B. Umlaufvermögen': '', 'I. Vorräte': 1851610.06, 'II. Forderungen und sonstige Vermögensgegenstände': 2980344.04, '- davon mit einer Restlaufzeit von mehr als einem Jahr EUR 163.498,30 (EUR 139.138,27)': '', '- davon gegenüber verbundenen Unternehmen EUR 164.851,08 (EUR 248.764,92)': '', 'III. Wertpapiere': 1471976.69, 'IV. Kassenbestand, Bundesbankguthaben, Guthaben bei Kreditinstituten und Schecks': 7544343.09, 'C. Rechnungsabgrenzungsposten': '', 'PASSIVA': '', 'A. Eigenkapital': '', 'I. Gezeichnetes Kapital': '', 'II. Bilanzgewinn': '', 'B. Rückstellungen': '', 'C. Verbindlichkeiten': '', '- davon mit einer Restlaufzeit bis zu einem Jahr EUR 3.980.271,08 (EUR 2.845.746,59)': '', '- davon gegenüber verbundenen Unternehmen EUR 687.810,98 (EUR 602.239,50)': '', '- davon aus Steuern EUR 811.179,69 (EUR 925.466,05)': '', '- davon im Rahmen der sozialen Sicherheit EUR 46.158,46 (EUR 42.421,60)': '', 'D. Rechnungsabgrenzungsposten': '', 'E. Passive latente Steuern': ''}</t>
  </si>
  <si>
    <t>{'': '', 'A. Anlagevermögen': '', 'I. Immaterielle Vermögensgegenstände': 176781.0, 'II. Sachanlagen': 490812.0, 'III. Finanzanlagen': 108894.58, 'B. Umlaufvermögen': '', 'I. Vorräte': 867446.41, 'II. Forderungen und sonstige Vermögensgegenstände': 4430631.98, 'davon mit einer Restlaufzeit von mehr als einem Jahr € 138.431,29 (Vj. € 149.028,90)': '', 'III. Wertpapiere': 1050956.73, 'IV. Guthaben bei Kreditinstituten': 5288043.21, 'C. Rechnungsabgrenzungsposten': ''}</t>
  </si>
  <si>
    <t>{'': '', 'A. Anlagevermögen': '', 'I. Immaterielle Vermögensgegenstände': 210969.0, 'II. Sachanlagen': 520810.0, 'III. Finanzanlagen': 101094.58, 'B. Umlaufvermögen': '', 'I. Vorräte': 696141.82, 'II. Forderungen und sonstige Vermögensgegenstände': 3495748.66, 'davon mit einer Restlaufzeit von mehr als einem Jahr € 139.138,27 (Vj. € 148.133,71)': '', 'III. Wertpapiere': 1690764.97, 'IV. Guthaben bei Kreditinstituten': 7169932.14, 'C. Rechnungsabgrenzungsposten': ''}</t>
  </si>
  <si>
    <t>{'A. Anlagevermögen': 84591.0, 'I. Immaterielle Vermögensgegenstände': 29009.0, 'II. Sachanlagen': 26446.0, 'III. Finanzanlagen': 29136.0, 'B. Umlaufvermögen': 264775.15, 'I. Vorräte': 31076.06, 'II. Forderungen und sonstige Vermögensgegenstände': 146992.52, 'III. Kassenbestand, Bundesbankguthaben, Guthaben bei Kreditinstituten und Schecks': 86706.57, 'C. Rechnungsabgrenzungsposten': 895.0, 'D. nicht durch Eigenkapital gedeckter Fehlbetrag': 0.0, 'Bilanzsumme, Summe Aktiva': 350261.15}</t>
  </si>
  <si>
    <t>{'A. Anlagevermögen': 94352.0, 'I. Immaterielle Vermögensgegenstände': 28873.0, 'II. Sachanlagen': 39043.0, 'III. Finanzanlagen': 26436.0, 'B. Umlaufvermögen': 305904.08, 'I. Vorräte': 56236.83, 'II. Forderungen und sonstige Vermögensgegenstände': 127970.43, 'III. Kassenbestand, Bundesbankguthaben, Guthaben bei Kreditinstituten und Schecks': 121696.82, 'C. Rechnungsabgrenzungsposten': 0.0, 'Bilanzsumme, Summe Aktiva': 400256.08}</t>
  </si>
  <si>
    <t>{'A. Anlagevermögen': 89453.0, 'I. Immaterielle Vermögensgegenstände': 33021.0, 'II. Sachanlagen': 28456.0, 'III. Finanzanlagen': 27976.0, 'B. Umlaufvermögen': 264188.97, 'I. Vorräte': 19493.34, 'II. Forderungen und sonstige Vermögensgegenstände': 112512.79, 'III. Kassenbestand, Bundesbankguthaben, Guthaben bei Kreditinstituten und Schecks': 132182.84, 'C. Rechnungsabgrenzungsposten': 1382.0, 'Bilanzsumme, Summe Aktiva': 355023.97}</t>
  </si>
  <si>
    <t>{'A. Anlagevermögen': 76792.0, 'I. Immaterielle Vermögensgegenstände': 9105.0, 'II. Sachanlagen': 56551.0, 'III. Finanzanlagen': 11136.0, 'B. Umlaufvermögen': 266625.06, 'I. Vorräte': 39894.42, 'II. Forderungen und sonstige Vermögensgegenstände': 190111.34, 'davon mit einer Restlaufzeit von mehr als einem Jahr': 0.0, 'III. Kassenbestand, Bundesbankguthaben, Guthaben bei Kreditinstituten und Schecks': 36619.3, 'C. Rechnungsabgrenzungsposten': 3300.0, 'D. nicht durch Eigenkapital gedeckter Fehlbetrag': 99093.32, 'Bilanzsumme, Summe Aktiva': 445810.38}</t>
  </si>
  <si>
    <t>{'A. Anlagevermögen': 86391.59, 'I. Immaterielle Vermögensgegenstände': 24943.0, 'II. Sachanlagen': 47723.0, 'III. Finanzanlagen': 13725.59, 'B. Umlaufvermögen': 249934.37, 'I. Vorräte': 80304.94, 'II. Forderungen und sonstige Vermögensgegenstände': 138151.35, 'III. Kassenbestand, Bundesbankguthaben, Guthaben bei Kreditinstituten und Schecks': 31478.08, 'Bilanzsumme, Summe Aktiva': 336325.96}</t>
  </si>
  <si>
    <t>{'': '31.12.2015EUR', 'A. Anlagevermögen': 64911.0, 'I. Immaterielle Vermögensgegenstände': 23892.0, 'II. Sachanlagen': 29883.0, 'III. Finanzanlagen': 11136.0, 'B. Umlaufvermögen': 174506.76, 'I. Vorräte': 86532.15, 'II. Forderungen und sonstige Vermögensgegenstände': 87515.29, 'III. Kassenbestand, Bundesbankguthaben, Guthaben bei Kreditinstituten und Schecks': 459.32, 'C. Rechnungsabgrenzungsposten': 2398.22, 'D. nicht durch Eigenkapital gedeckter Fehlbetrag': 55431.94, 'Bilanzsumme, Summe Aktiva': 297247.92}</t>
  </si>
  <si>
    <t>{'A. Anlagevermögen': 57927.0, 'I. Immaterielle Vermögensgegenstände': 5296.0, 'II. Sachanlagen': 41495.0, 'III. Finanzanlagen': 11136.0, 'B. Umlaufvermögen': 147445.11, 'I. Vorräte': 17844.17, 'II. Forderungen und sonstige Vermögensgegenstände': 129064.77, 'III. Kassenbestand, Bundesbankguthaben, Guthaben bei Kreditinstituten und Schecks': 536.17, 'C. Rechnungsabgrenzungsposten': 4741.9, 'D. nicht durch Eigenkapital gedeckter Fehlbetrag': 150359.23, 'Bilanzsumme, Summe Aktiva': 360473.24}</t>
  </si>
  <si>
    <t>{'A. Anlagevermögen': 115155.0, 'I. Immaterielle Vermögensgegenstände': 13378.0, 'II. Sachanlagen': 101777.0, 'B. Umlaufvermögen': 4530053.08, 'I. Vorräte': 200000.0, 'II. Forderungen und sonstige Vermögensgegenstände': 2881393.27, 'III. Kassenbestand, Bundesbankguthaben, Guthaben bei Kreditinstituten und Schecks': 1448659.81, 'C. Rechnungsabgrenzungsposten': 4920.07, 'Bilanzsumme, Summe Aktiva': 4650128.15}</t>
  </si>
  <si>
    <t>{'': 'Euro', 'A. Anlagevermögen': '', 'I. Immaterielle Vermögensgegenstände': 5.55, 'II. Sachanlagen': 168544.94, 'III. Finanzanlagen': '', 'B. Umlaufvermögen': '', 'I. Vorräte': '', 'II. Forderungen und sonstige Vermögensgegenstände': 227435.95, 'III. Wertpapiere': '', 'IV. Kassenbestand, Bundesbankguthaben, Guthaben bei Kreditinstituten und Schecks': 216141.32, 'C. Rechnungsabgrenzungsposten': 2572.94, 'Summe Aktiva': 614700.7}</t>
  </si>
  <si>
    <t>{'A. Anlagevermögen': 42903.0, 'I. Immaterielle Vermögensgegenstände': 20581.0, 'II. Sachanlagen': 22322.0, 'B. Umlaufvermögen': 3441232.94, 'I. Vorräte': 303987.42, 'II. Forderungen und sonstige Vermögensgegenstände': 2392123.3, 'III. Kassenbestand, Bundesbankguthaben, Guthaben bei Kreditinstituten und Schecks': 745122.22, 'C. Rechnungsabgrenzungsposten': 1254.0, 'Bilanzsumme, Summe Aktiva': 3485389.94}</t>
  </si>
  <si>
    <t>{'A. Anlagevermögen': 22618.0, 'I. Immaterielle Vermögensgegenstände': 8233.0, 'II. Sachanlagen': 14385.0, 'B. Umlaufvermögen': 4163096.4, 'I. Vorräte': 355978.21, 'II. Forderungen und sonstige Vermögensgegenstände': 3175879.54, 'III. Kassenbestand, Bundesbankguthaben, Guthaben bei Kreditinstituten und Schecks': 631238.65, 'C. Rechnungsabgrenzungsposten': 2112.75, 'Bilanzsumme, Summe Aktiva': 4187827.15}</t>
  </si>
  <si>
    <t>{'A. Umlaufvermögen': 1100.38, 'I. Forderungen und sonstige Vermögensgegenstände': 880.56, 'II. Kassenbestand, Bundesbankguthaben, Guthaben bei Kreditinstituten und Schecks': 219.82, 'B. nicht durch Eigenkapital gedeckter Fehlbetrag': 6189.62, 'Bilanzsumme, Summe Aktiva': 7290.0}</t>
  </si>
  <si>
    <t>{'A. Umlaufvermögen': 4565.49, 'I. Forderungen und sonstige Vermögensgegenstände': 3023.18, 'II. Kassenbestand, Bundesbankguthaben, Guthaben bei Kreditinstituten und Schecks': 1542.31, 'B. nicht durch Eigenkapital gedeckter Fehlbetrag': 1821.2, 'Bilanzsumme, Summe Aktiva': 6386.69}</t>
  </si>
  <si>
    <t>{'A. Anlagevermögen': 702.5, 'B. Umlaufvermögen': 1550722.65, 'C. Rechnungsabgrenzungsposten': 770.85, 'D. nicht durch Eigenkapital gedeckter Fehlbetrag': 363864.23, 'Bilanzsumme, Summe Aktiva': 1916060.23}</t>
  </si>
  <si>
    <t>{'A. Anlagevermögen': 1181.5, 'I. Sachanlagen': 1156.5, 'II. Finanzanlagen': 25.0, 'B. Umlaufvermögen': 399086.96, 'I. Vorräte': 0.0, 'II. Forderungen und sonstige Vermögensgegenstände': 397247.75, 'III. Kassenbestand, Bundesbankguthaben, Guthaben bei Kreditinstituten und Schecks': 1839.21, 'C. Rechnungsabgrenzungsposten': 0.0, 'D. nicht durch Eigenkapital gedeckter Fehlbetrag': 0.0, 'Bilanzsumme, Summe Aktiva': 400268.46}</t>
  </si>
  <si>
    <t>{'A. Anlagevermögen': 875.5, 'B. Umlaufvermögen': 2963272.02, 'C. Rechnungsabgrenzungsposten': 1387.53, 'D. nicht durch Eigenkapital gedeckter Fehlbetrag': 256393.84, 'Bilanzsumme, Summe Aktiva': 3221928.89}</t>
  </si>
  <si>
    <t>{'': '31.12.2013EUR', 'A. Anlagevermögen': 13621.0, 'I. Immaterielle Vermögensgegenstände': 321.0, 'II. Sachanlagen': 13300.0, 'B. Umlaufvermögen': 437490.18, 'I. Forderungen und sonstige Vermögensgegenstände': 224187.82, 'II. Kassenbestand, Bundesbankguthaben, Guthaben bei Kreditinstituten und Schecks': 213302.36, 'C. Rechnungsabgrenzungsposten': 6123.89, 'Bilanzsumme, Summe Aktiva': 457235.07}</t>
  </si>
  <si>
    <t>{'A. Anlagevermögen': 25805.0, 'I. Immaterielle Vermögensgegenstände': 15115.0, 'II. Sachanlagen': 10690.0, 'B. Umlaufvermögen': 473629.41, 'I. Forderungen und sonstige Vermögensgegenstände': 290673.96, 'II. Kassenbestand, Bundesbankguthaben, Guthaben bei Kreditinstituten und Schecks': 182955.45, 'C. Rechnungsabgrenzungsposten': 5658.41, 'Bilanzsumme, Summe Aktiva': 505092.82}</t>
  </si>
  <si>
    <t>{'A. Anlagevermögen': 31564.0, 'I. Immaterielle Vermögensgegenstände': 19713.0, 'II. Sachanlagen': 11851.0, 'B. Umlaufvermögen': 713968.4, 'I. Forderungen und sonstige Vermögensgegenstände': 642844.2, 'II. Kassenbestand, Bundesbankguthaben, Guthaben bei Kreditinstituten und Schecks': 71124.2, 'C. Rechnungsabgrenzungsposten': 6547.13, 'Bilanzsumme, Summe Aktiva': 752079.53}</t>
  </si>
  <si>
    <t>{'A. Anlagevermögen': 9577.0, 'I. Immaterielle Vermögensgegenstände': 5.0, 'II. Sachanlagen': 9572.0, 'B. Umlaufvermögen': 545675.83, 'I. Forderungen und sonstige Vermögensgegenstände': 278393.25, 'II. Kassenbestand, Bundesbankguthaben, Guthaben bei Kreditinstituten und Schecks': 267282.58, 'C. Rechnungsabgrenzungsposten': 5914.1, 'Bilanzsumme, Summe Aktiva': 561166.93}</t>
  </si>
  <si>
    <t>{'A. Anlagevermögen': 20326.0, 'I. Immaterielle Vermögensgegenstände': 10402.0, 'II. Sachanlagen': 9924.0, 'B. Umlaufvermögen': 606865.96, 'I. Forderungen und sonstige Vermögensgegenstände': 501817.74, 'davon mit einer Restlaufzeit von mehr als einem Jahr': 140000.0, 'II. Kassenbestand, Bundesbankguthaben, Guthaben bei Kreditinstituten und Schecks': 105048.22, 'C. Rechnungsabgrenzungsposten': 7037.81, 'Bilanzsumme, Summe Aktiva': 634229.77}</t>
  </si>
  <si>
    <t>{'A. Anlagevermögen': 23581.0, 'I. Immaterielle Vermögensgegenstände': 11633.0, 'II. Sachanlagen': 11948.0, 'B. Umlaufvermögen': 617216.27, 'I. Forderungen und sonstige Vermögensgegenstände': 414699.63, 'davon mit einer Restlaufzeit von mehr als einem Jahr': 124704.9, 'II. Kassenbestand, Bundesbankguthaben, Guthaben bei Kreditinstituten und Schecks': 202516.64, 'C. Rechnungsabgrenzungsposten': 3050.54, 'Bilanzsumme, Summe Aktiva': 643847.81}</t>
  </si>
  <si>
    <t>{'A. Anlagevermögen': 6906176.21, 'I. Immaterielle Vermögensgegenstände': 11082.0, 'II. Sachanlagen': 6870094.21, 'III. Finanzanlagen': 25000.0, 'B. Umlaufvermögen': 1468981.2, 'I. Forderungen und sonstige Vermögensgegenstände': 558673.12, 'II. Kassenbestand, Bundesbankguthaben, Guthaben bei Kreditinstituten und Schecks': 910308.08, 'Bilanzsumme, Summe Aktiva': 8375157.41}</t>
  </si>
  <si>
    <t>{'A. Anlagevermögen': 4407431.21, 'I. Immaterielle Vermögensgegenstände': 14882.0, 'II. Sachanlagen': 4367549.21, 'III. Finanzanlagen': 25000.0, 'B. Umlaufvermögen': 2149218.52, 'I. Forderungen und sonstige Vermögensgegenstände': 649745.27, 'II. Kassenbestand, Bundesbankguthaben, Guthaben bei Kreditinstituten und Schecks': 1499473.25, 'Bilanzsumme, Summe Aktiva': 6556649.73}</t>
  </si>
  <si>
    <t>{'A. Anlagevermögen': 3426905.21, 'I. Immaterielle Vermögensgegenstände': 56152.0, 'II. Sachanlagen': 3370753.21, 'B. Umlaufvermögen': 2131744.2, 'I. Forderungen und sonstige Vermögensgegenstände': 745649.96, 'II. Kassenbestand, Bundesbankguthaben, Guthaben bei Kreditinstituten und Schecks': 1386094.24, 'Bilanzsumme, Summe Aktiva': 5558649.41}</t>
  </si>
  <si>
    <t>{'': '', 'A. ANLAGEVERMÖGEN': '', 'I. Immaterielle Vermögensgegenstände': '', 'Entgeltlich erworbene Konzessionen, gewerbliche Schutzrechte und ähnliche Rechte und Werte sowie Lizenzen an solchen Rechten und Werten': 44379.0, 'II. Sachanlagen': '', '1. Andere Anlagen, Betriebs- und Geschäftsausstattung': 96165.0, '2. Anlagen im Bau': 0.0, 'B. UMLAUFVERMÖGEN': '', 'I. Forderungen und sonstige Vermögensgegenstände': '', '1. Forderungen aus Lieferungen und Leistungen': 313564.07, '2. Forderungen gegen verbundene Unternehmen': 891786.98, '3. Sonstige Vermögensgegenstände': 320848.02, 'II. Kassenbestand': '', 'C. RECHNUNGSABGRENZUNGSPOSTEN': ''}</t>
  </si>
  <si>
    <t>{'': '31.12.2018€', 'A. Anlagevermögen': 109118.0, 'I. Immaterielle Vermögensgegenstände': 49104.0, 'II. Sachanlagen': 60014.0, 'B. Umlaufvermögen': 1453214.62, 'I. Forderungen und sonstige Vermögensgegenstände': 1210252.76, 'II. Kassenbestand und Guthaben bei Kreditinstituten': 242961.86, 'C. Rechnungsabgrenzungsposten': 39508.64, 'Summe Aktiva': 1601841.46}</t>
  </si>
  <si>
    <t>{'': '', 'A. ANLAGEVERMÖGEN': '', 'I. Immaterielle Vermögensgegenstände': '', 'entgeltlich erworbene Konzessionen, gewerbliche Schutzrechte und ähnliche Rechte und Werte sowie Lizenzen an solchen Rechten und Werten': 150688.0, 'II. Sachanlagen': '', 'andere Anlagen, Betriebs- und Geschäftsausstattung': 78977.0, 'B. UMLAUFVERMÖGEN': '', 'I. Forderungen und sonstige Vermögensgegenstände': '', '1. Forderungen aus Lieferungen und Leistungen': 285398.62, '2. Forderungen gegen verbundene Unternehmen': 885638.5, '3. sonstige Vermögensgegenstände': 200180.48, 'II. Kassenbestand': '', 'C. RECHNUNGSABGRENZUNGSPOSTEN': ''}</t>
  </si>
  <si>
    <t>{'': 1434149.43, 'A. ANLAGEVERMÖGEN': '', 'I. Immaterielle Vermögensgegenstände': '', '1. Entgeltlich erworbene Konzessionen, gewerbliche Schutzrechte und ähnliche Rechte und Werte sowie Lizenzen an solchen Rechten und Werten': 108745.0, 'II. Sachanlagen': '', '1. Andere Anlagen, Betriebs- und Geschäftsausstattung': 118309.0, 'B. UMLAUFVERMÖGEN': '', 'I. Forderungen und sonstige Vermögensgegenstände': '', '1. Forderungen aus Lieferungen und Leistungen': 323047.66, '2. Forderungen gegen verbundene Unternehmen': 709500.37, '3. Sonstige Vermögensgegenstände': 139096.12, 'II. Kassenbestand': 297.29, 'C. RECHNUNGSABGRENZUNGSPOSTEN': 35153.99}</t>
  </si>
  <si>
    <t>{'': 1494306.04, 'A. ANLAGEVERMÖGEN': '', 'I. Immaterielle Vermögensgegenstände': '', 'Entgeltlich erworbene Konzessionen, gewerbliche Schutzrechte und ähnliche Rechte und Werte sowie Lizenzen an solchen Rechten und Werten': 88333.0, 'II. Sachanlagen': '', 'Andere Anlagen, Betriebs- und Geschäftsausstattung': 81356.0, 'B. UMLAUFVERMÖGEN': '', 'I. Forderungen und sonstige Vermögensgegenstände': '', '1. Forderungen aus Lieferungen und Leistungen': 316193.41, '2. Forderungen gegen verbundene Unternehmen': 830530.36, '3. Sonstige Vermögensgegenstände': 127268.76, 'II. Kassenbestand': 466.56, 'C. RECHNUNGSABGRENZUNGSPOSTEN': 50157.95}</t>
  </si>
  <si>
    <t>{'': '', 'A. ANLAGEVERMÖGEN': '', 'I. Immaterielle Vermögensgegenstände': 27913.31, 'II. Sachanlagen': 588763.8, 'III. Finanzanlagen': 4092595.83, 'B. UMLAUFVERMÖGEN': '', 'I. Forderungen und sonstige Vermögensgegenstände': '', '1. Forderungen aus Leistungen': 2668127.91, 'davon mit einer Restlaufzeit mehr als einem Jahr: EUR 0,00 (Vorjahr: 0,00)': 361353.97, '2. Forderungen gegen verbundene Unternehmen': '', '3. Sonstige Vermögensgegenstände': 162841.71, 'davon mit einer Restlaufzeit von mehr als einem Jahr: EUR 93.642,25 (Vorjahr: EUR 43.344,98)': '', 'II. Kassenbestand und': '', 'Guthaben bei Kreditinstituten': 1919831.26, 'C. RECHNUNGSABGRENZUNGSPOSTEN': 157693.03}</t>
  </si>
  <si>
    <t>{'': 11259858.48, 'A. ANLAGEVERMÖGEN': '', 'I. Immaterielle Vermögensgegenstände': 20329.31, 'II. Sachanlagen': 500544.04, 'III. Finanzanlagen': 4900589.83, 'B. UMLAUFVERMÖGEN': '', 'I. Forderungen und sonstige Vermögensgegenstände': '', '1. Forderungen aus Leistungen': 3086105.99, 'davon mit einer Restlaufzeit mehr als einem Jahr: EUR 0,00 (Vorjahr: 0,00)': '', '2. Forderungen gegen verbundene Unternehmen': 263629.51, '3. Sonstige Vermögensgegenstände': 241809.79, 'davon mit einer Restlaufzeit von mehr als einem Jahr: EUR 93.642,25 (Vorjahr: EUR 93.642,25)': '', 'II. Kassenbestand und Guthaben bei Kreditinstituten': 1946861.6, 'C. RECHNUNGSABGRENZUNGSPOSTEN': 299988.41}</t>
  </si>
  <si>
    <t>{'': '', 'EUR': 'EUR', 'Α. ANLAGEVERMÖGEN': '', 'I. Immaterielle Vermögensgegenstände': 97512.06, 'II. Sachanlagen': 456560.89, 'III. Finanzanlagen': 2637589.83, 'B. UMLAUFVERMÖGEN': '', 'I. Vorräte': '', 'Noch nicht abgerechnete Aufträge': '', 'II. Forderungen und sonstige Vermögensgegenstände': '', '1. Forderungen aus Leistungen': 1663085.64, 'davon mit einer Restlaufzeit von mehr als einem Jahr: EUR 0,00 (Vorjahr: EUR 0,00)': '', '2. Forderungen gegen verbundene Unternehmen': 1018773.81, '3. Sonstige Vermögensgegenstände': 200478.83, 'davon mit einer Restlaufzeit von mehr als einem Jahr: EUR 132.304,84 (Vorjahr: EUR 99.925,04)': '', 'III. Kassenbestand und Guthaben bei Kreditinstituten': '', 'C. RECHNUNGSABGRENZUNGSPOSTEN': '', 'D. NICHT DURCH EIGENKAPITAL GEDECKTER FEHLBETRAG': ''}</t>
  </si>
  <si>
    <t>{'': '', 'A. ANLAGEVERMÖGEN': '', 'I. Immaterielle Vermögensgegenstände': 71706.81, 'II. Sachanlagen': 361943.28, 'III. Finanzanlagen': 822301.83, 'B. UMLAUFVERMÖGEN': '', 'I. Vorräte': '', 'Noch nicht abgerechnete Aufträge': '', 'II. Forderungen und sonstige Vermögensgegenstände': '', '1. Forderungen aus Leistungen': 2064751.79, 'davon mit einer Restlaufzeit mehr als einem Jahr: EUR 0,00 (Vorjahr: 0,00)': 190384.19, '2. Forderungen gegen verbundene Unternehmen': '', '3. Sonstige Vermögensgegenstände': 743644.76, 'davon mit einer Restlaufzeit von mehr als einem Jahr: EUR 116.064,99 (Vorjahr: EUR 132.304,84)': '', 'III. Kassenbestand und Guthaben bei Kreditinstituten': '', 'C. RECHNUNGSABGRENZUNGSPOSTEN': '', 'D. NICHT DURCH EIGENKAPITAL GEDECKTER FEHLBETRAG': ''}</t>
  </si>
  <si>
    <t>{'': '', 'A. ANLAGEVERMÖGEN': '', 'I. Immaterielle Vermögensgegenstände': 86662.2, 'II. Sachanlagen': 447607.8, 'III. Finanzanlagen': 3937589.83, 'B. UMLAUFVERMÖGEN': '', 'I. Noch nicht abgerechnete Aufträge': '', 'II. Forderungen und sonstige Vermögensgegenstände': '', '1. Forderungen aus Leistungen': 1673698.81, 'davon mit einer Restlaufzeit mehr als einem Jahr: EUR 0,00 (Vorjahr:0,00)': 1147595.71, '2. Forderungen gegen verbundene Unternehmen': '', '3. Sonstige Vermögensgegenstände': 258573.67, 'davon mit einer Restlaufzeit von mehr als einem Jahr: EUR 99.925,04 (Vorjahr: EUR 106.660,45)': '', 'III. Kassenbestand, Guthaben bei Kreditinstituten': '', 'C. RECHNUNGSABGRENZUNGSPOSTEN': '', 'D. NICHT DURCH EIGENKAPITAL GEDECKTER FEHLBETRAG': '', 'P A S S I V A': '', 'A. EIGENKAPITAL': '', 'I. Gezeichnetes Kapital': 25564.59, 'II. Kapitalrücklage': 1218408.55, 'III. Verlustvortrag': -2965891.72, 'IV. Jahresüberschuss/-fehlbetrag': -3569057.96, 'davon nicht durch Eigenkapital gedeckt': 5290976.54, 'B. RÜCKSTELLUNGEN': '', '1. Steuerrückstellungen': 4099800.0, '2. Sonstige Rückstellungen': 492143.39, 'C. VERBINDLICHKEITEN': '', '1. Verbindlichkeiten aus Lieferungen und Leistungen': 70319.08, 'davon mit einer Restlaufzeit bis zu einem Jahr: EUR 70.319,08 (Vorjahr: EUR 93.966,95)': '', '2. Verbindlichkeiten gegenüber verbundenen Unternehmen': '', 'davon gegenüber Gesellschafter: EUR 897.136,00 (Vorjahr: EUR 579.374,00)': 1003690.4, 'davon mit einer Restlaufzeit bis zu einem Jahr: EUR 106.554,40 (Vorjahr: EUR 615.861,41)': '', '3. Verbindlichkeiten aus Lizenzverpflichtungen': 10494937.69, 'davon mit einer Restlaufzeit bis zu einem Jahr: 967.850,66 (Vorjahr: EUR 795.361,32)': '', '4. Sonstige Verbindlichkeiten': 1109399.11, 'davon mit einer Restlaufzeit bis zu einem Jahr: EUR 1.109.399,11 (Vorjahr: EUR 892.955,60)': '', 'davon aus Steuern: EUR 453.403,59 (Vorjahr: EUR 347.300,31)': '', 'davon im Rahmen der sozialen Sicherheit: EUR 9.913,05 (Vorjahr: EUR 3.572,11)': ''}</t>
  </si>
  <si>
    <t>{'': 14032026.94, 'A. ANLAGEVERMÖGEN': '', 'I. Immaterielle Vermögensgegenstände': 10373.46, 'II. Sachanlagen': 383283.78, 'III. Finanzanlagen': 5425589.83, 'B. UMLAUFVERMÖGEN': '', 'I. Forderungen und sonstige Vermögensgegenstände': '', '1. Forderungen aus Leistungen': 3231596.09, 'davon mit einer Restlaufzeit mehr als einem Jahr: EUR 0,00 (Vorjahr: EUR 0,00)': '', '2. Forderungen gegen verbundene Unternehmen': 839725.24, '3. Sonstige Vermögensgegenstände': 336512.61, 'davon mit einer Restlaufzeit von mehr als einem Jahr: EUR 93.642,25 (Vorjahr: EUR 93.642,25)': '', 'II. Kassenbestand und Guthaben bei Kreditinstituten': 3535822.87, 'C. RECHNUNGSABGRENZUNGSPOSTEN': 269123.06}</t>
  </si>
  <si>
    <t>{'': '', 'A. ANLAGEVERMÖGEN': '', 'I. Immaterielle Vermögensgegenstände': 47499.57, 'II. Sachanlagen': 279474.71, 'III. Finanzanlagen': 1025589.83, 'B. UMLAUFVERMÖGEN': '', 'I. Vorräte': '', 'Noch nicht abgerechnete Aufträge': '', 'II. Forderungen und sonstige Vermögensgegenstände': '', '1. Forderungen aus Leistungen': 2424697.97, 'davon mit einer Restlaufzeit mehr als einem Jahr: EUR 0,00 (Vorjahr: 0,00)': 319387.73, '2. Forderungen gegen verbundene Unternehmen': '', '3. Sonstige Vermögensgegenstände': 526055.05, 'davon mit einer Restlaufzeit von mehr als einem Jahr: EUR 77.761,44 (Vorjahr: EUR 116.064,99)': '', 'III. Kassenbestand und Guthaben bei Kreditinstituten': '', 'C. RECHNUNGSABGRENZUNGSPOSTEN': '', 'D. NICHT DURCH EIGENKAPITAL GEDECKTER FEHLBETRAG': ''}</t>
  </si>
  <si>
    <t>{'': '', 'A. ANLAGEVERMÖGEN': '', 'I. Immaterielle Vermögensgegenstände': 50721.32, 'II. Sachanlagen': 225747.92, 'III. Finanzanlagen': 1025589.83, 'B. UMLAUFVERMÖGEN': '', 'I. Vorräte': '', 'Noch nicht abgerechnete Aufträge': '', 'II. Forderungen und sonstige Vermögensgegenstände': '', '1. Forderungen aus Leistungen': 2392999.57, 'davon mit einer Restlaufzeit mehr als einem Jahr: EUR 0,00 (Vorjahr 0,00)': 270085.95, '2. Forderungen gegen verbundene Unternehmen': '', '3. Sonstige Vermögensgegenstände': 103705.19, 'davon mit einer Restlaufzeit von mehr als einem Jahr EUR 43.344,98 (Vorjahr: EUR 116.064,99)': '', 'III. Kassenbestand und Guthaben bei Kreditinstituten': '', 'C. RECHNUNGSABGRENZUNGSPOSTEN': ''}</t>
  </si>
  <si>
    <t>{'A. Anlagevermögen': 509533.5, 'I. Immaterielle Vermögensgegenstände': 178592.0, 'II. Sachanlagen': 305939.5, 'III. Finanzanlagen': 25002.0, 'B. Umlaufvermögen': 1683925.5, 'I. Vorräte': 141215.59, 'II. Forderungen und sonstige Vermögensgegenstände': 1081269.98, 'davon mit einer Restlaufzeit von mehr als einem Jahr': 416183.89, 'III. Kassenbestand, Bundesbankguthaben, Guthaben bei Kreditinstituten und Schecks': 461439.93, 'C. Rechnungsabgrenzungsposten': 325391.8, 'Bilanzsumme, Summe Aktiva': 2518850.8}</t>
  </si>
  <si>
    <t>{'': '31.12.2015EUR', 'A. Anlagevermögen': 465153.5, 'I. Immaterielle Vermögensgegenstände': 182624.5, 'II. Sachanlagen': 257527.0, 'III. Finanzanlagen': 25002.0, 'B. Umlaufvermögen': 1984792.27, 'I. Vorräte': 320346.6, 'II. Forderungen und sonstige Vermögensgegenstände': 1661252.18, 'davon mit einer Restlaufzeit von mehr als einem Jahr': 27455.02, 'III. Kassenbestand, Bundesbankguthaben, Guthaben bei Kreditinstituten und Schecks': 3193.49, 'C. Rechnungsabgrenzungsposten': 197361.44, 'Bilanzsumme, Summe Aktiva': 2647307.21}</t>
  </si>
  <si>
    <t>{'A. Anlagevermögen': 551001.0, 'I. Immaterielle Vermögensgegenstände': 204573.0, 'II. Sachanlagen': 321426.0, 'III. Finanzanlagen': 25002.0, 'B. Umlaufvermögen': 2004051.62, 'I. Vorräte': 149892.0, 'II. Forderungen und sonstige Vermögensgegenstände': 1573870.42, 'davon mit einer Restlaufzeit von mehr als einem Jahr': 239002.98, 'III. Kassenbestand, Bundesbankguthaben, Guthaben bei Kreditinstituten und Schecks': 280289.2, 'C. Rechnungsabgrenzungsposten': 618099.65, 'Bilanzsumme, Summe Aktiva': 3173152.27}</t>
  </si>
  <si>
    <t>{'': '31.12.2011EUR', 'A. Anlagevermögen': 453604.5, 'I. Immaterielle Vermögensgegenstände': 166904.5, 'II. Sachanlagen': 261699.0, 'III. Finanzanlagen': 25001.0, 'B. Umlaufvermögen': 1173743.17, 'I. Vorräte': 224897.0, 'II. Forderungen und sonstige Vermögensgegenstände': 926842.19, 'davon mit einer Restlaufzeit von mehr als einem Jahr': 69716.51, 'III. Kassenbestand, Bundesbankguthaben, Guthaben bei Kreditinstituten und Schecks': 22003.98, 'C. Rechnungsabgrenzungsposten': 160829.6, 'Bilanzsumme, Summe Aktiva': 1788177.27}</t>
  </si>
  <si>
    <t>{'': '31.12.2013EUR', 'A. Anlagevermögen': 476176.0, 'I. Immaterielle Vermögensgegenstände': 223955.5, 'II. Sachanlagen': 227218.5, 'III. Finanzanlagen': 25002.0, 'B. Umlaufvermögen': 1747899.84, 'I. Vorräte': 163034.0, 'II. Forderungen und sonstige Vermögensgegenstände': 1582060.87, 'davon mit einer Restlaufzeit von mehr als einem Jahr': 653856.6, 'III. Kassenbestand, Bundesbankguthaben, Guthaben bei Kreditinstituten und Schecks': 2804.97, 'C. Rechnungsabgrenzungsposten': 163519.34, 'Bilanzsumme, Summe Aktiva': 2387595.18}</t>
  </si>
  <si>
    <t>{'A. Anlagevermögen': 503985.5, 'I. Immaterielle Vermögensgegenstände': 216986.5, 'II. Sachanlagen': 261997.0, 'III. Finanzanlagen': 25002.0, 'B. Umlaufvermögen': 1906707.31, 'I. Vorräte': 296222.75, 'II. Forderungen und sonstige Vermögensgegenstände': 1607980.88, 'davon mit einer Restlaufzeit von mehr als einem Jahr': 646645.3, 'III. Kassenbestand, Bundesbankguthaben, Guthaben bei Kreditinstituten und Schecks': 2503.68, 'C. Rechnungsabgrenzungsposten': 130364.15, 'Bilanzsumme, Summe Aktiva': 2541056.96}</t>
  </si>
  <si>
    <t>{'A. Anlagevermögen': 504896.0, 'I. Immaterielle Vermögensgegenstände': 148461.0, 'II. Sachanlagen': 331433.0, 'III. Finanzanlagen': 25002.0, 'B. Umlaufvermögen': 2031461.14, 'I. Vorräte': 110309.26, 'II. Forderungen und sonstige Vermögensgegenstände': 1824441.47, 'davon mit einer Restlaufzeit von mehr als einem Jahr': 650906.88, 'III. Kassenbestand, Bundesbankguthaben, Guthaben bei Kreditinstituten und Schecks': 96710.41, 'C. Rechnungsabgrenzungsposten': 292936.23, 'Bilanzsumme, Summe Aktiva': 2829293.37}</t>
  </si>
  <si>
    <t>{'': '31.12.2012EUR', 'A. Anlagevermögen': 484448.5, 'I. Immaterielle Vermögensgegenstände': 233445.5, 'II. Sachanlagen': 226001.0, 'III. Finanzanlagen': 25002.0, 'B. Umlaufvermögen': 1757329.09, 'I. Vorräte': 242836.0, 'II. Forderungen und sonstige Vermögensgegenstände': 1508921.88, 'davon mit einer Restlaufzeit von mehr als einem Jahr': 68465.17, 'III. Kassenbestand, Bundesbankguthaben, Guthaben bei Kreditinstituten und Schecks': 5571.21, 'C. Rechnungsabgrenzungsposten': 168488.37, 'Bilanzsumme, Summe Aktiva': 2410265.96}</t>
  </si>
  <si>
    <t>{'A. Anlagevermögen': 83549.0, 'I. Immaterielle Vermögensgegenstände': 7199.0, 'II. Sachanlagen': 76350.0, 'B. Umlaufvermögen': 335142.84, 'I. Vorräte': 14688.87, 'II. Forderungen und sonstige Vermögensgegenstände': 320008.53, 'III. Kassenbestand, Bundesbankguthaben, Guthaben bei Kreditinstituten und Schecks': 445.44, 'C. Rechnungsabgrenzungsposten': 1457.89, 'Bilanzsumme, Summe Aktiva': 420149.73}</t>
  </si>
  <si>
    <t>{'A. Anlagevermögen': 124904.71, 'I. Immaterielle Vermögensgegenstände': 8281.0, 'II. Sachanlagen': 116623.71, 'B. Umlaufvermögen': 169562.54, 'I. Vorräte': 17791.76, 'II. Forderungen und sonstige Vermögensgegenstände': 149233.12, 'III. Kassenbestand, Bundesbankguthaben, Guthaben bei Kreditinstituten und Schecks': 2537.66, 'C. Rechnungsabgrenzungsposten': 3840.0, 'Bilanzsumme, Summe Aktiva': 298307.25}</t>
  </si>
  <si>
    <t>{'A. Anlagevermögen': 80187.0, 'I. Immaterielle Vermögensgegenstände': 44025.0, 'II. Sachanlagen': 36162.0, 'B. Umlaufvermögen': 547581.06, 'I. Vorräte': 0.0, 'II. Forderungen und sonstige Vermögensgegenstände': 415045.75, 'III. Kassenbestand, Bundesbankguthaben, Guthaben bei Kreditinstituten und Schecks': 132535.31, 'C. Rechnungsabgrenzungsposten': 0.0, 'Bilanzsumme, Summe Aktiva': 627768.06}</t>
  </si>
  <si>
    <t>{'A. Anlagevermögen': 109492.0, 'I. Immaterielle Vermögensgegenstände': 63111.0, 'II. Sachanlagen': 46381.0, 'B. Umlaufvermögen': 515339.98, 'I. Vorräte': 16849.75, 'II. Forderungen und sonstige Vermögensgegenstände': 469168.36, 'III. Kassenbestand, Bundesbankguthaben, Guthaben bei Kreditinstituten und Schecks': 29321.87, 'C. Rechnungsabgrenzungsposten': 3600.0, 'Bilanzsumme, Summe Aktiva': 628431.98}</t>
  </si>
  <si>
    <t>{'A. Anlagevermögen': 103413.0, 'I. Immaterielle Vermögensgegenstände': 55295.0, 'II. Sachanlagen': 48118.0, 'B. Umlaufvermögen': 909759.75, 'I. Vorräte': 40158.7, 'II. Forderungen und sonstige Vermögensgegenstände': 804681.17, 'III. Kassenbestand, Bundesbankguthaben, Guthaben bei Kreditinstituten und Schecks': 64919.88, 'C. Rechnungsabgrenzungsposten': 452.94, 'Bilanzsumme, Summe Aktiva': 1013625.69}</t>
  </si>
  <si>
    <t>{'': '31.12.2016EUR', 'A. Anlagevermögen': 30272.11, 'I. Immaterielle Vermögensgegenstände': 676.0, '1. entgeltlich erworbene Konzessionen, gewerbliche Schutz- und ähnliche Rechte und Werte sowie Lizenzen an solchen Rechten und Werten': 676.0, 'II. Sachanlagen': 29596.11, '1. andere Anlagen, Betriebs- und Geschäftsausstattung': 29596.11, 'B. Umlaufvermögen': 1082862.72, 'I. Vorräte': 15047.17, '1. Fertige Erzeugnisse und Waren': 15047.17, 'II. Forderungen und sonstige Vermögensgegenstände': 942579.61, '1. Forderungen aus Lieferungen und Leistungen': 47575.65, '2. Forderungen gegen verbundene Unternehmen': 887282.35, '3. sonstige Vermögensgegenstände': 7721.61, 'III. Kassenbestand, Bundesbankguthaben, Guthaben bei Kreditinstituten und Schecks': 125235.94, 'C. Rechnungsabgrenzungsposten': 108726.55, 'Summe Aktiva': 1221861.38}</t>
  </si>
  <si>
    <t>{'A. Anlagevermögen': 10029.5, 'I. Immaterielle Vermögensgegenstände': 872.0, 'II. Sachanlagen': 1956.0, 'III. Finanzanlagen': 7201.5, 'B. Umlaufvermögen': 446923.19, 'I. Forderungen und sonstige Vermögensgegenstände': 176014.56, 'II. Kassenbestand, Bundesbankguthaben, Guthaben bei Kreditinstituten und Schecks': 270908.63, 'C. Rechnungsabgrenzungsposten': 4815.0, 'Bilanzsumme, Summe Aktiva': 461767.69}</t>
  </si>
  <si>
    <t>{'A. Anlagevermögen': 14440.5, 'B. Umlaufvermögen': 134614.56, 'C. Rechnungsabgrenzungsposten': 960.0, 'Bilanzsumme, Summe Aktiva': 150015.06}</t>
  </si>
  <si>
    <t>{'A. Anlagevermögen': 444915.02, 'I. Immaterielle Vermögensgegenstände': 295.0, 'II. Sachanlagen': 444620.02, 'B. Umlaufvermögen': 272752.92, 'I. Vorräte': 44753.0, 'II. Forderungen und sonstige Vermögensgegenstände': 224025.43, 'III. Kassenbestand, Bundesbankguthaben, Guthaben bei Kreditinstituten und Schecks': 3974.49, 'C. Rechnungsabgrenzungsposten': 3126.0, 'Bilanzsumme, Summe Aktiva': 720793.94}</t>
  </si>
  <si>
    <t>{'A. Anlagevermögen': 455952.02, 'I. Immaterielle Vermögensgegenstände': 119.0, 'II. Sachanlagen': 455833.02, 'B. Umlaufvermögen': 330165.32, 'I. Vorräte': 0.0, 'II. Forderungen und sonstige Vermögensgegenstände': 317204.15, 'III. Kassenbestand, Bundesbankguthaben, Guthaben bei Kreditinstituten und Schecks': 12961.17, 'C. Rechnungsabgrenzungsposten': 3574.19, 'Bilanzsumme, Summe Aktiva': 789691.53}</t>
  </si>
  <si>
    <t>{'A. Anlagevermögen': 689811.02, 'I. Immaterielle Vermögensgegenstände': 1039.0, 'II. Sachanlagen': 688772.02, 'B. Umlaufvermögen': 334564.14, 'I. Forderungen und sonstige Vermögensgegenstände': 263948.9, 'II. Kassenbestand, Bundesbankguthaben, Guthaben bei Kreditinstituten und Schecks': 70615.24, 'C. Rechnungsabgrenzungsposten': 6713.13, 'Bilanzsumme, Summe Aktiva': 1031088.29}</t>
  </si>
  <si>
    <t>{'A. Anlagevermögen': 334536.02, 'I. Immaterielle Vermögensgegenstände': 471.0, 'II. Sachanlagen': 334065.02, 'B. Umlaufvermögen': 315955.59, 'I. Forderungen und sonstige Vermögensgegenstände': 312276.38, 'II. Kassenbestand, Bundesbankguthaben, Guthaben bei Kreditinstituten und Schecks': 3679.21, 'C. Rechnungsabgrenzungsposten': 2546.66, 'Bilanzsumme, Summe Aktiva': 653038.27}</t>
  </si>
  <si>
    <t>{'A. Anlagevermögen': 508132.02, 'I. Immaterielle Vermögensgegenstände': 2.0, 'II. Sachanlagen': 508130.02, 'B. Umlaufvermögen': 348769.34, 'I. Forderungen und sonstige Vermögensgegenstände': 279769.46, 'II. Kassenbestand, Bundesbankguthaben, Guthaben bei Kreditinstituten und Schecks': 68999.88, 'C. Rechnungsabgrenzungsposten': 9230.15, 'Bilanzsumme, Summe Aktiva': 866131.51}</t>
  </si>
  <si>
    <t>{'A. Anlagevermögen': 576118.02, 'I. Immaterielle Vermögensgegenstände': 2.0, 'II. Sachanlagen': 576116.02, 'B. Umlaufvermögen': 342940.26, 'I. Forderungen und sonstige Vermögensgegenstände': 275584.57, 'II. Kassenbestand, Bundesbankguthaben, Guthaben bei Kreditinstituten und Schecks': 67355.69, 'C. Rechnungsabgrenzungsposten': 6602.2, 'Bilanzsumme, Summe Aktiva': 925660.48}</t>
  </si>
  <si>
    <t>{'A. Anlagevermögen': 109460.02, 'I. Immaterielle Vermögensgegenstände': 8118.02, 'II. Sachanlagen': 101292.0, 'III. Finanzanlagen': 50.0, 'B. Umlaufvermögen': 1319726.04, 'I. Vorräte': 14342.0, 'II. Forderungen und sonstige Vermögensgegenstände': 681501.85, 'III. Kassenbestand, Bundesbankguthaben, Guthaben bei Kreditinstituten und Schecks': 623882.19, 'C. Rechnungsabgrenzungsposten': 18496.11, 'Bilanzsumme, Summe Aktiva': 1447682.17}</t>
  </si>
  <si>
    <t>{'A. Anlagevermögen': 115588.02, 'I. Immaterielle Vermögensgegenstände': 17321.02, 'II. Sachanlagen': 98267.0, 'B. Umlaufvermögen': 1086242.64, 'I. Forderungen und sonstige Vermögensgegenstände': 424992.01, 'II. Kassenbestand, Bundesbankguthaben, Guthaben bei Kreditinstituten und Schecks': 661250.63, 'C. Rechnungsabgrenzungsposten': 14946.24, 'Bilanzsumme, Summe Aktiva': 1216776.9}</t>
  </si>
  <si>
    <t>{'A. Anlagevermögen': 115700.02, 'I. Immaterielle Vermögensgegenstände': 20537.02, 'II. Sachanlagen': 95163.0, 'B. Umlaufvermögen': 1235248.95, 'I. Vorräte': 0.0, 'II. Forderungen und sonstige Vermögensgegenstände': 691162.2, 'III. Kassenbestand, Bundesbankguthaben, Guthaben bei Kreditinstituten und Schecks': 544086.75, 'C. Rechnungsabgrenzungsposten': 15377.99, 'Bilanzsumme, Summe Aktiva': 1366326.96}</t>
  </si>
  <si>
    <t>{'A. Anlagevermögen': 69720.02, 'I. Immaterielle Vermögensgegenstände': 1260.02, 'II. Sachanlagen': 68460.0, 'B. Umlaufvermögen': 1473628.07, 'I. Vorräte': 5389.39, 'II. Forderungen und sonstige Vermögensgegenstände': 553645.17, 'III. Kassenbestand, Bundesbankguthaben, Guthaben bei Kreditinstituten und Schecks': 914593.51, 'C. Rechnungsabgrenzungsposten': 13457.85, 'Bilanzsumme, Summe Aktiva': 1556805.94}</t>
  </si>
  <si>
    <t>{'A. Anlagevermögen': 21272786.64, 'I. Immaterielle Vermögensgegenstände': 44716.0, 'II. Sachanlagen': 21228070.64, 'B. Umlaufvermögen': 3828133.89, 'I. Vorräte': 256136.43, 'II. Forderungen und sonstige Vermögensgegenstände': 211910.87, 'III. Kassenbestand, Bundesbankguthaben, Guthaben bei Kreditinstituten und Schecks': 3360086.59, 'C. Rechnungsabgrenzungsposten': 29657.22, 'Bilanzsumme, Summe Aktiva': 25130577.75}</t>
  </si>
  <si>
    <t>{'': '', 'A. ANLAGEVERMÖGEN': 89301.79, 'II. Sachanlagen': 70805413.58, 'B. UMLAUFVERMÖGEN': '', 'I. Vorräte': 63582.98, 'II. Forderungen und sonstige Vermögensgegenstände': 795189.33, 'III. Kassenbestand, Guthaben bei Kreditinstituten': 1650423.08, 'C. RECHNUNGSABGRENZUNGSPOSTEN': ''}</t>
  </si>
  <si>
    <t>{'': 70090681.44, 'A. Anlagevermögen': '', 'I. Immaterielle Vermögensgegenstände': 73983.17, 'II. Sachanlagen': 67559886.75, 'III. Finanzanlagen': 159664.75, 'B. Umlaufvermögen': '', 'I. Vorräte': 120281.19, 'II. Forderungen und sonstige Vermögensgegenstände': 802924.32, 'III. Kassenbestand und Guthaben bei Kreditinstituten': 1368062.55, 'C. Rechnungsabgrenzungsposten': 5878.71}</t>
  </si>
  <si>
    <t>{'': '', 'A. ANLAGEVERMÖGEN': '', 'I. Immaterielle Vermögensgegenstände': 80773.71, 'II. Sachanlagen': 74021136.05, 'B. UMLAUFVERMÖGEN': '', 'I. Vorräte': 84152.31, 'II. Forderungen und sonstige Vermögensgegenstände': 1112781.61, 'III. Kassenbestand, Guthaben bei Kreditinstituten': 1909877.04, 'C. RECHNUNGSABGRENZUNGSPOSTEN': ''}</t>
  </si>
  <si>
    <t>{'': 66952124.68, 'A. Anlagevermögen': '', 'I. Immaterielle Vermögensgegenstände': 52170.11, 'II. Sachanlagen': 64227978.46, 'III. Finanzanlagen': 0.0, 'B. Umlaufvermögen': '', 'I. Vorräte': 83924.03, 'II. Forderungen und sonstige Vermögensgegenstände': 703881.38, 'III. Kassenbestand und Guthaben bei Kreditinstituten': 1880335.82, 'C. Rechnungsabgrenzungsposten': 3834.88}</t>
  </si>
  <si>
    <t>{'': 21994117.13, 'A. Anlagevermögen': '', 'I. Immaterielle Vermögensgegenstände': '', 'Entgeltlich erworbene gewerbliche Schutzrechte und ähnliche Rechte und Werte sowie Lizenzen an solchen Rechten und Werten': 63830.62, 'II. Sachanlagen': '', '1. Grundstücke, grundstücksgleiche Rechte und Bauten einschließlich der Bauten auf einschließlich der Bauten auf fremden Grundstücken': 6784770.8, '2. Technische Anlagen und Maschinen': 119596.95, '3. Andere Anlagen, Betriebs- und Geschäftsausstattung': 394652.84, '4. Anlagen im Bau': 33979.12, 'III. Finanzanlagen': '', 'Sonstige Ausleihungen': 11899199.93, 'B. Umlaufvermögen': '', 'I. Vorräte': '', 'Waren': 3175.0, 'II. Forderungen und sonstige Vermögensgegenstände': '', '1. Forderungen aus Lieferungen und Leistungen': 787568.42, '2. Forderungen gegen Gesellschafter': 315798.45, '3. Sonstige Vermögensgegenstände': 129113.04, 'III. Kassenbestand und Guthaben bei Kreditinstituten': 1323188.23, 'C. Rechnungsabgrenzungsposten': 139243.73}</t>
  </si>
  <si>
    <t>{'': 24439554.65, 'A. Anlagevermögen': '', 'I. Immaterielle Vermögensgegenstände': '', 'Entgeltlich erworbene gewerbliche Schutzrechte und ähnliche Rechte und Werte sowie Lizenzen an solchen Rechten und Werten': 29541.45, 'II. Sachanlagen': '', '1. Grundstücke, grundstücksgleiche Rechte und Bauten einschließlich der Bauten auf einschließlich der Bauten auf fremden Grundstücken': 8334878.98, '2. Technische Anlagen und Maschinen': 142661.33, '3. Andere Anlagen, Betriebs- und Geschäftsausstattung': 379438.72, 'III. Finanzanlagen': '', 'Sonstige Ausleihungen': 13589685.54, 'B. Umlaufvermögen': '', 'I. Forderungen und sonstige Vermögensgegenstände': '', '1. Forderungen aus Lieferungen und Leistungen': 602834.84, '2. Sonstige Vermögensgegenstände': 304517.11, 'II. Kassenbestand und Guthaben bei Kreditinstituten': 1050472.43, 'C. Rechnungsabgrenzungsposten': 5524.25}</t>
  </si>
  <si>
    <t>{'': 25379435.98, 'A. Anlagevermögen': '', 'I. Immaterielle Vermögensgegenstände': '', 'Entgeltlich erworbene gewerbliche Schutzrechte und ähnliche Rechte und Werte sowie Lizenzen an solchen Rechten und Werten': 25516.8, 'II. Sachanlagen': '', '1. Grundstücke, grundstücksgleiche Rechte und Bauten einschließlich der Bauten auf fremden Grundstücken': 9595716.38, '2. Technische Anlagen und Maschinen': 51235.9, '3. Andere Anlagen, Betriebs- und Geschäftsausstattung': 329278.03, 'III. Finanzanlagen': '', 'Sonstige Ausleihungen': 14295487.72, 'B. Umlaufvermögen': '', 'I. Forderungen und sonstige Vermögensgegenstände': '', '1. Forderungen aus Lieferungen und Leistungen': 491509.72, '2. Sonstige Vermögensgegenstände': 151304.34, 'II. Kassenbestand und Guthaben bei Kreditinstituten': 434413.65, 'C. Rechnungsabgrenzungsposten': 4973.44}</t>
  </si>
  <si>
    <t>{'': 23776143.52, 'A. Anlagevermögen': '', 'I. Immaterielle Vermögensgegenstände': '', 'Entgeltlich erworbene gewerbliche Schutzrechte und ähnliche Rechte und Werte sowie Lizenzen an solchen Rechten und Werten': 31185.41, 'II. Sachanlagen': '', '1. Grundstücke, grundstücksgleiche Rechte und Bauten einschließlich der Bauten auf einschließlich der Bauten auf fremden Grundstücken': 7806586.77, '2. Technische Anlagen und Maschinen': 125749.39, '3. Andere Anlagen, Betriebs- und Geschäftsausstattung': 372943.28, '4. Anlagen im Bau': 15521.62, 'III. Finanzanlagen': '', 'Sonstige Ausleihungen': 13212466.65, 'B. Umlaufvermögen': '', 'I. Vorräte': '', 'Waren': 1810.48, 'II. Forderungen und sonstige Vermögensgegenstände': '', '1. Forderungen aus Lieferungen und Leistungen': 481370.27, '2. Sonstige Vermögensgegenstände': 80953.48, 'III. Kassenbestand und Guthaben bei Kreditinstituten': 1530868.7, 'C. Rechnungsabgrenzungsposten': 116687.47}</t>
  </si>
  <si>
    <t>{'': 23160723.83, 'A. Anlagevermögen': '', 'I. Immaterielle Vermögensgegenstände': '', 'ähnliche Rechte und Werte sowie Lizenzen an solchen Rechten und Werten': 67816.27, 'II. Sachanlagen': '', '1. Grundstücke, grundstücksgleiche Rechte und Bauten einschließlich der Bauten auf einschließlich der Bauten auf fremden Grundstücken': 7318939.38, '2. Technische Anlagen und Maschinen': 138368.21, '3. Andere Anlagen, Betriebs- und Geschäftsausstattung': 447951.09, '4. Anlagen im Bau': 0.0, 'III. Finanzanlagen': '', 'Sonstige Ausleihungen': 12818046.58, 'B. Umlaufvermögen': '', 'I. Vorräte': '', 'Waren': 1593.7, 'II. Forderungen und sonstige Vermögensgegenstände': '', '1. Forderungen aus Lieferungen und Leistungen': 515495.29, '2. Forderungen gegen Gesellschafter': 115062.48, '3. Sonstige Vermögensgegenstände': 79959.42, 'III. Kassenbestand und Guthaben bei Kreditinstituten': 1522878.7, 'C. Rechnungsabgrenzungsposten': 134612.71}</t>
  </si>
  <si>
    <t>{'': 24494802.83, 'A. Anlagevermögen': '', 'I. Immaterielle Vermögensgegenstände': '', 'Entgeltlich erworbene gewerbliche Schutzrechte und ähnliche Rechte und Werte sowie Lizenzen an solchen Rechten und Werten': 16971.75, 'II. Sachanlagen': '', '1. Grundstücke, grundstücksgleiche Rechte und Bauten einschließlich der Bauten auf einschließlich der Bauten auf fremden Grundstücken': 8863307.88, '2. Technische Anlagen und Maschinen': 73284.2, '3. Andere Anlagen, Betriebs- und Geschäftsausstattung': 339055.88, 'III. Finanzanlagen': '', 'Sonstige Ausleihungen': 13950453.41, 'B. Umlaufvermögen': '', 'I. Forderungen und sonstige Vermögensgegenstände': '', '1. Forderungen aus Lieferungen und Leistungen': 461515.24, '2. Sonstige Vermögensgegenstände': 145254.7, 'II. Kassenbestand und Guthaben bei Kreditinstituten': 637676.67, 'C. Rechnungsabgrenzungsposten': 7283.1}</t>
  </si>
  <si>
    <t>{'': 26519822.56, 'A. Anlagevermögen': '', 'I. Immaterielle Vermögensgegenstände': '', 'Entgeltlich erworbene gewerbliche Schutzrechte und ähnliche Rechte und Werte sowie Lizenzen an solchen Rechten und Werten': 15936.14, 'II. Sachanlagen': '', '1. Grundstücke, grundstücksgleiche Rechte und Bauten einschließlich der Bauten auf einschließlich der Bauten auf fremden Grundstücken': 10367666.54, '2. Technische Anlagen und Maschinen': 55172.06, '3. Andere Anlagen, Betriebs- und Geschäftsausstattung': 334700.59, 'III. Finanzanlagen': '', 'Sonstige Ausleihungen': 14625474.63, 'B. Umlaufvermögen': '', 'I. Forderungen und sonstige Vermögensgegenstände': '', '1. Forderungen aus Lieferungen und Leistungen': 547001.85, '2. Sonstige Vermögensgegenstände': 283181.66, 'II. Kassenbestand und Guthaben bei Kreditinstituten': 284945.31, 'C. Rechnungsabgrenzungsposten': 5743.78}</t>
  </si>
  <si>
    <t>{'': 20675174.57, 'A. Anlagevermögen': '', 'I. Immaterielle Vermögensgegenstände': '', 'Entgeltlich erworbene gewerbliche Schutzrechte und ähnliche Rechte und Werte sowie Lizenzen an solchen Rechten und Werten': 47127.46, 'II. Sachanlagen': '', '1. Grundstücke, grundstücksgleiche Rechte und Bauten einschließlich der Bauten auf fremden Grundstücken': 6250602.73, '2. Technische Anlagen und Maschinen': 101000.09, '3. Andere Anlagen, Betriebs- und Geschäftsausstattung': 516170.35, '4. Anlagen im Bau': 114800.26, 'III. Finanzanlagen': '', 'Sonstige Ausleihungen': 10974757.51, 'B. Umlaufvermögen': '', 'I. Vorräte': '', '1. Waren': 0.0, '2. Geleistete Anzahlungen': 7800.0, 'II. Forderungen und sonstige Vermögensgegenstände': '', '1. Forderungen aus Lieferungen und Leistungen': 630573.93, '2. Forderungen gegen Gesellschafter': 154752.95, '3. Sonstige Vermögensgegenstände': 93106.02, 'III. Kassenbestand und Guthaben bei Kreditinstituten': 1660919.27, 'C. Rechnungsabgrenzungsposten': 123564.0}</t>
  </si>
  <si>
    <t>{'': '31.12.2018EUR', 'A. Anlagevermögen': 1440855.08, 'I. Immaterielle Vermögensgegenstände': 18176.0, 'II. Sachanlagen': 1422679.08, 'B. Umlaufvermögen': 158977.17, 'I. Vorräte': 2088.19, 'II. Forderungen und sonstige Vermögensgegenstände': 96685.46, 'davon mit einer Restlaufzeit von mehr als einem Jahr': 3517.72, 'III. Kassenbestand, Bundesbankguthaben, Guthaben bei Kreditinstituten und Schecks': 60203.52, 'C. Rechnungsabgrenzungsposten': 12898.5, 'Summe Aktiva': 1612730.75}</t>
  </si>
  <si>
    <t>{'A. Anlagevermögen': 1523638.08, 'I. Immaterielle Vermögensgegenstände': 10.0, 'II. Sachanlagen': 1523628.08, 'B. Umlaufvermögen': 205864.82, 'I. Vorräte': 4484.59, 'II. Forderungen und sonstige Vermögensgegenstände': 186605.6, 'davon mit einer Restlaufzeit von mehr als einem Jahr': 7568.16, 'III. Kassenbestand, Bundesbankguthaben, Guthaben bei Kreditinstituten und Schecks': 14774.63, 'C. Rechnungsabgrenzungsposten': 3110.53, 'Summe Aktiva': 1732613.43}</t>
  </si>
  <si>
    <t>{'': '', 'A. Anlagevermögen': 1.0, 'I. Immaterielle Vermögensgegenstände': '', 'II. Sachanlagen': '', 'B. Umlaufvermögen': '', 'I. Vorräte': 2.0, 'Unfertige Leistungen': '', 'II. Forderungen und sonstige Vermögensgegenstände': 3.0, '1. Forderungen aus Lieferungen und Leistungen': '', '2. Forderungen gegen verbundene Unternehmen': '', '3. Forderungen gegen Unternehmen, mit denen ein Beteiligungsverhältnis besteht': '', '4. Sonstige Vermögensgegenstände': '', 'III. Guthaben bei Kreditinstituten': '', 'C. Rechnungsabgrenzungsposten': 4.0}</t>
  </si>
  <si>
    <t>{'': '', 'Nr.': '€', 'A. Anlagevermögen': 1.0, 'I. Immaterielle Vermögensgegenstände': '', 'II. Sachanlagen': '', 'B. Umlaufvermögen': '', 'I. Vorräte': 2.0, '1. Unfertige Leistungen': '', 'II. Forderungen und sonstige Vermögensgegenstände': 3.0, '1. Forderungen aus Lieferungen und Leistungen': '', '2. Forderungen gegen Unternehmen, mit denen ein Beteiligungsverhältnis besteht': '', '3. Sonstige Vermögensgegenstände': '', 'III. Guthaben bei Kreditinstituten': '', 'C. Rechnungsabgrenzungsposten': 4.0}</t>
  </si>
  <si>
    <t>{'': '31.12.2015EUR', 'A. Anlagevermögen': 320997.0, 'I. Immaterielle Vermögensgegenstände': 5437.5, 'II. Sachanlagen': 165121.0, 'III. Finanzanlagen': 150438.5, 'B. Umlaufvermögen': 3558441.34, 'I. Vorräte': 608131.0, 'II. Forderungen und sonstige Vermögensgegenstände': 1213205.51, 'III. Wertpapiere': 416226.02, 'IV. Kassenbestand, Bundesbankguthaben, Guthaben bei Kreditinstituten und Schecks': 1320878.81, 'C. Rechnungsabgrenzungsposten': 24840.63, 'Bilanzsumme, Summe Aktiva': 3904278.97}</t>
  </si>
  <si>
    <t>{'': '31.12.2018EUR', 'A. Anlagevermögen': 853292.16, 'I. Immaterielle Vermögensgegenstände': 410685.5, '1. Software': 10976.5, '2. Geschäfts- oder Firmenwert': 399709.0, 'II. Sachanlagen': 148844.0, '1. Betriebs- und Geschäftsausstattung': 148844.0, 'III. Finanzanlagen': 293762.66, '1. Anteile an verbundenen Unternehmen': 1.0, '2. Ausleihungen an verbundene Unternehmen': 151515.66, '3. sonstige Ausleihungen': 142246.0, 'B. Umlaufvermögen': 4015340.87, 'I. Vorräte': 662411.71, 'II. Forderungen und sonstige Vermögensgegenstände': 2095191.55, '1. Forderungen aus Lieferungen und Leistungen': 1202559.45, '2. Forderungen gegen verbundene Unternehmen': 441103.34, '3. sonstige Vermögensgegenstände': 451528.76, 'III. Wertpapiere': 127600.0, '1. sonstige Wertpapiere': 127600.0, 'IV. Flüssige Mittel': 1130137.61, 'C. Rechnungsabgrenzungsposten': 36956.77, 'Bilanzsumme, Summe Aktiva': 4905589.8}</t>
  </si>
  <si>
    <t>{'A. Anlagevermögen': 944702.28, 'I. Immaterielle Vermögensgegenstände': 466362.5, 'II. Sachanlagen': 186251.5, 'III. Finanzanlagen': 292088.28, 'B. Umlaufvermögen': 4002615.07, 'I. Vorräte': 700417.04, 'II. Forderungen und sonstige Vermögensgegenstände': 2404394.83, 'III. Wertpapiere': 283155.65, 'IV. Kassenbestand, Bundesbankguthaben, Guthaben bei Kreditinstituten und Schecks': 614647.55, 'C. Rechnungsabgrenzungsposten': 32234.27, 'Bilanzsumme, Summe Aktiva': 4979551.62}</t>
  </si>
  <si>
    <t>{'A. Anlagevermögen': 901846.5, 'I. Immaterielle Vermögensgegenstände': 10837.5, 'II. Sachanlagen': 184718.0, 'III. Finanzanlagen': 706291.0, 'B. Umlaufvermögen': 3047760.26, 'I. Vorräte': 438475.43, 'II. Forderungen und sonstige Vermögensgegenstände': 1859105.8, 'III. Wertpapiere': 235629.74, 'IV. Kassenbestand, Bundesbankguthaben, Guthaben bei Kreditinstituten und Schecks': 514549.29, 'C. Rechnungsabgrenzungsposten': 25933.61, 'Bilanzsumme, Summe Aktiva': 3975540.37}</t>
  </si>
  <si>
    <t>{'': 'Gesamtjahr/StandEuro', 'A. Anlagevermögen': 87827.5, 'I. Immaterielle Vermögensgegenstände': 5037.0, 'II. Sachanlagen': 82790.5, 'B. Umlaufvermögen': 2241300.3, 'I. Vorräte': 405592.86, 'II. Forderungen und sonstige Vermögensgegenstände': 1001967.38, 'III. Wertpapiere': 372711.95, 'IV. Flüssige Mittel': 461028.11, 'C. Rechnungsabgrenzungsposten': 23138.83, 'Summe Aktiva': 2352266.63}</t>
  </si>
  <si>
    <t>{'A. Anlagevermögen': 936375.28, 'I. Immaterielle Vermögensgegenstände': 458035.5, '1. Geschäfts- oder Firmenwert': 449673.0, '2. sonstige immaterielle Vermögensgegenstände': 8362.5, 'II. Sachanlagen': 186251.5, '1. andere Anlagen, Betriebs- und Geschäftsausstattung': 186251.5, 'III. Finanzanlagen': 292088.28, '1. Anteile an verbundenen Unternehmen': 1.0, '2. Ausleihungen an verbundene Unternehmen': 151943.44, '3. sonstige Finanzanlagen': 140143.84, 'B. Umlaufvermögen': 4002615.07, 'I. Vorräte': 700417.04, 'II. Forderungen und sonstige Vermögensgegenstände': 2404394.83, '1. Forderungen aus Lieferungen und Leistungen': 1688994.97, '2. Forderungen gegen verbundene Unternehmen': 124141.03, '3. sonstige Vermögensgegenstände': 591258.83, 'III. Wertpapiere': 283155.65, '1. sonstige Wertpapiere': 283155.65, 'IV. Kassenbestand, Bundesbankguthaben, Guthaben bei Kreditinstituten und Schecks': 614647.55, 'C. Rechnungsabgrenzungsposten': 32234.27, 'Bilanzsumme, Summe Aktiva': 4971224.62}</t>
  </si>
  <si>
    <t>{'A. Anlagevermögen': 206080.33, 'I. Immaterielle Vermögensgegenstände': 124412.0, 'II. Sachanlagen': 36668.33, 'III. Finanzanlagen': 45000.0, 'B. Umlaufvermögen': 4164664.33, 'I. Vorräte': 2700480.08, 'II. Forderungen und sonstige Vermögensgegenstände': 1449953.26, 'III. Kassenbestand, Bundesbankguthaben, Guthaben bei Kreditinstituten und Schecks': 14230.99, 'C. Rechnungsabgrenzungsposten': 27317.72, 'Bilanzsumme, Summe Aktiva': 4398062.38}</t>
  </si>
  <si>
    <t>{'A. Anlagevermögen': 62966.0, 'I. Immaterielle Vermögensgegenstände': 6603.0, 'II. Sachanlagen': 56363.0, 'B. Umlaufvermögen': 1113675.42, 'I. Vorräte': 506747.86, 'II. Forderungen und sonstige Vermögensgegenstände': 505109.69, 'davon mit einer Restlaufzeit von mehr als einem Jahr': 9000.0, 'III. Kassenbestand, Bundesbankguthaben, Guthaben bei Kreditinstituten und Schecks': 101817.87, 'C. Rechnungsabgrenzungsposten': 11059.45, 'Bilanzsumme, Summe Aktiva': 1187700.87}</t>
  </si>
  <si>
    <t>{'A. Anlagevermögen': 129792.0, 'I. Immaterielle Vermögensgegenstände': 68658.0, 'II. Sachanlagen': 61134.0, 'B. Umlaufvermögen': 1401617.6, 'I. Vorräte': 567337.08, 'II. Forderungen und sonstige Vermögensgegenstände': 832780.52, 'III. Kassenbestand, Bundesbankguthaben, Guthaben bei Kreditinstituten und Schecks': 1500.0, 'C. Rechnungsabgrenzungsposten': 8576.82, 'Bilanzsumme, Summe Aktiva': 1539986.42}</t>
  </si>
  <si>
    <t>{'A. Anlagevermögen': 155142.0, 'I. Immaterielle Vermögensgegenstände': 105477.0, 'II. Sachanlagen': 49665.0, 'B. Umlaufvermögen': 2319977.18, 'I. Vorräte': 1167705.11, 'II. Forderungen und sonstige Vermögensgegenstände': 1150772.07, 'III. Kassenbestand, Bundesbankguthaben, Guthaben bei Kreditinstituten und Schecks': 1500.0, 'C. Rechnungsabgrenzungsposten': 5401.79, 'Bilanzsumme, Summe Aktiva': 2480520.97}</t>
  </si>
  <si>
    <t>{'A. Anlagevermögen': 2012198.54, 'I. Immaterielle Vermögensgegenstände': 13628.0, 'II. Sachanlagen': 1995938.0, 'III. Finanzanlagen': 2632.54, 'B. Umlaufvermögen': 2277190.94, 'I. Vorräte': 473087.25, 'II. Forderungen und sonstige Vermögensgegenstände': 662332.82, 'III. Kassenbestand, Bundesbankguthaben, Guthaben bei Kreditinstituten und Schecks': 1141770.87, 'C. Rechnungsabgrenzungsposten': 73632.62, 'Summe Aktiva': 4363022.1}</t>
  </si>
  <si>
    <t>{'A. Anlagevermögen': 2239103.47, 'I. Immaterielle Vermögensgegenstände': 18700.0, 'II. Sachanlagen': 2216251.0, 'III. Finanzanlagen': 4152.47, 'B. Umlaufvermögen': 1750272.08, 'I. Vorräte': 449441.85, 'II. Forderungen und sonstige Vermögensgegenstände': 162769.65, 'III. Kassenbestand, Bundesbankguthaben, Guthaben bei Kreditinstituten und Schecks': 1138060.58, 'C. Rechnungsabgrenzungsposten': 74522.86, 'Summe Aktiva': 4063898.41}</t>
  </si>
  <si>
    <t>{'A. Anlagevermögen': 1581175.32, 'I. Immaterielle Vermögensgegenstände': 28307.0, 'II. Sachanlagen': 1548831.0, 'III. Finanzanlagen': 4037.32, 'B. Umlaufvermögen': 2253814.17, 'I. Vorräte': 461990.75, 'II. Forderungen und sonstige Vermögensgegenstände': 564685.13, 'III. Kassenbestand, Bundesbankguthaben, Guthaben bei Kreditinstituten und Schecks': 1227138.29, 'C. Rechnungsabgrenzungsposten': 47581.73, 'Summe Aktiva': 3882571.22}</t>
  </si>
  <si>
    <t>{'': '', 'A. Anlagevermögen': '', 'I. Immaterielle Vermögensgegenstände': '', 'Entgeltlich erworbene Konzessionen, gewerbliche Schutzrechte und ähnliche Rechte und Werte sowie Lizenzen an solchen Rechten und Werten': 44193.0, 'Abschreibungen des Geschäftsjahres: € 36.882,50': '', 'II. Sachanlagen': 379583.0, 'Abschreibungen des Geschäftsjahres: € 196.983,75': '', 'III. Finanzanlagen': '', 'Sonstige Ausleihungen': 19050.85, 'Abschreibungen des Geschäftsjahres: € 0,00': '', 'B. Umlaufvermögen': '', 'I. Vorräte': '', 'Fertige Erzeugnisse und Waren': 28233.07, 'II. Forderungen und sonstige Vermögensgegenstände': 1569338.26, '- davon gegen Gesellschafter: € 370,00 (Vorjahr: T€ 0,2)': '', 'III. Kassenbestand, Guthaben bei Kreditinstituten': 637706.27, 'C. Rechnungsabgrenzungsposten': ''}</t>
  </si>
  <si>
    <t>{'': 9321051.42, 'A. Anlagevermögen': '', 'I. Immaterielle Vermögensgegenstände': '', 'Software-Lizenzen': 30462.0, 'II. Sachanlagen': '', '1. Technische Anlagen und Maschinen': 1273.2, '2. Andere Anlagen, Betriebs- und Geschäftsausstattung': 221610.46, 'III. Finanzanlagen': '', '1. Ausleihungen an verbundene Unternehmen': 214149.31, '2. Mietkautionen': 45543.1, 'B. Umlaufvermögen': '', 'I. Vorräte': '', '1. Fertige Erzeugnisse und Waren': 127302.82, '2. Geleistete Anzahlungen': 0.0, 'II. Forderungen und sonstige Vermögensgegenstände': '', '1. Forderungen aus Lieferungen und Leistungen': 1467390.78, '2. Forderungen gegen verbundene Unternehmen': 6225506.44, '3. Sonstige Vermögensgegenstände': 20808.95, 'III. Kassenbestand und Guthaben bei Kreditinstituten': 953550.11, 'C. Rechnungsabgrenzungsposten': 13454.25}</t>
  </si>
  <si>
    <t>{'': 3327791.19, 'A. Anlagevermögen': '', 'I. Immaterielle Vermögensgegenstände': '', 'Software-Lizenzen': 45154.0, 'II. Sachanlagen': '', 'Andere Anlagen, Betriebs- und Geschäftsausstattung': 373984.0, 'III. Finanzanlagen': '', 'Mietkautionen': 60136.36, 'B. Umlaufvermögen': '', 'I. Vorräte': '', '1. Warenbestand': 15455.4, '2. Unfertige Leistungen': 9801.0, 'I. Forderungen und sonstige Vermögensgegenstände': '', '1. Forderungen aus Lieferungen und Leistungen': 1044231.54, '2. Forderungen gegen verbundene Unternehmen': 538052.94, '3. Sonstige Vermögensgegenstände': 4409.64, 'II. Kassenbestand und Guthaben bei Kreditinstituten': 1051164.92, 'C. Rechnungsabgrenzungsposten': 185401.39}</t>
  </si>
  <si>
    <t>{'': '', 'A. ANLAGEVERMÖGEN': '', 'I. Immaterielle Vermögensgegenstände': '', 'Entgeltlich erworbene Konzessionen, gewerbliche Schutzrechte und ähnliche Rechte und Werte sowie Lizenzen an solchen Rechten und Werten': 10216.39, 'II. Sachanlagen': '', '1. Technische Anlagen und Maschinen': 0.0, '2. Andere Anlagen, Betriebs- und Geschäftsausstattung': 114582.57, 'III. Finanzanlagen': '', 'Sonstige Ausleihungen': 0.0, 'B. UMLAUFVERMÖGEN': '', 'I. Vorräte': '', 'Fertige Erzeugnisse und Waren': '', 'II. Forderungen und sonstige Vermögensgegenstände': '', '1. Forderungen aus Lieferungen und Leistungen': 1661503.95, '2. Forderungen gegen verbundene Unternehmen': 2576967.11, '3. Sonstige Vermögensgegenstände': 69020.86, 'III. Kassenbestand, Guthaben bei Kreditinstituten': '', 'C. RECHNUNGSABGRENZUNGSPOSTEN': ''}</t>
  </si>
  <si>
    <t>{'': 3925747.38, 'A. Anlagevermögen': '', 'I. Immaterielle Vermögensgegenstände': '', 'Software-Lizenzen': 46937.0, 'II. Sachanlagen': '', 'Andere Anlagen, Betriebs- und Geschäftsausstattung': 341521.0, 'III. Finanzanlagen': '', 'Mietkautionen': 60240.49, 'B. Umlaufvermögen': '', 'I. Vorräte': '', '1. Warenbestand': 10291.69, '2. Unfertige Leistungen': 11587.0, 'I. Forderungen und sonstige Vermögensgegenstände': '', '1. Forderungen aus Lieferungen und Leistungen': 950037.71, '2. Forderungen gegen verbundene Unternehmen': 1771258.41, '3. Sonstige Vermögensgegenstände': 126341.0, 'II. Kassenbestand und Guthaben bei Kreditinstituten': 393178.14, 'C. Rechnungsabgrenzungsposten': 214354.94}</t>
  </si>
  <si>
    <t>{'': '', 'A. ANLAGEVERMÖGEN': '', 'I. Immaterielle Vermögensgegenstände': '', 'Entgeltlich erworbene Konzessionen, gewerbliche Schutzrechte und ähnliche Rechte und Werte sowie Lizenzen an solchen Rechten und Werten': 25110.17, 'II. Sachanlagen': '', '1. Technische Anlagen und Maschinen': 1273.2, '2. Andere Anlagen, Betriebs- und Geschäftsausstattung': 149194.46, 'III. Finanzanlagen': '', '1. Ausleihungen an verbundene Unternehmen': 0.0, '2. Sonstige Ausleihungen': 45543.1, 'B. UMLAUFVERMÖGEN': '', 'I. Vorräte': '', 'Fertige Erzeugnisse und Waren': 156617.11, 'II. Forderungen und sonstige Vermögensgegenstände': '', '1. Forderungen aus Lieferungen und Leistungen': 1615265.17, '2. Forderungen gegen verbundene Unternehmen': 5994798.33, '3. Sonstige Vermögensgegenstände': 107264.26, 'III. Kassenbestand, Guthaben bei Kreditinstituten': '', 'C. RECHNUNGSABGRENZUNGSPOSTEN': ''}</t>
  </si>
  <si>
    <t>{'': 4467422.74, 'A. Anlagevermögen': '', 'I. Immaterielle Vermögensgegenstände': '', 'Software-Lizenzen': 39693.0, 'II. Sachanlagen': '', 'Andere Anlagen, Betriebs- und Geschäftsausstattung': 304876.0, 'III. Finanzanlagen': '', 'Mietkautionen': 60240.49, 'B. Umlaufvermögen': '', 'I. Vorräte': '', '1. Warenbestand': 18474.33, '2. Unfertige Leistungen': 11587.0, 'I. Forderungen und sonstige Vermögensgegenstände': '', '1. Forderungen aus Lieferungen und Leistungen': 1185090.35, '2. Forderungen gegen verbundene Unternehmen': 2075449.1, '3. Sonstige Vermögensgegenstände': 154291.3, 'II. Kassenbestand und Guthaben bei Kreditinstituten': 574048.16, 'C. Rechnungsabgrenzungsposten': 43673.01}</t>
  </si>
  <si>
    <t>{'': 6037943.16, 'A. Anlagevermögen': '', 'I. Immaterielle Vermögensgegenstände': '', 'Software-Lizenzen': 58553.0, 'II. Sachanlagen': '', '1. Technische Anlagen und Maschinen': 1273.2, '2. Andere Anlagen, Betriebs- und Geschäftsausstattung': 282329.96, 'III. Finanzanlagen': '', '1. Ausleihungen an verbundene Unternehmen': 214149.31, '2. Mietkautionen': 64928.77, 'B. Umlaufvermögen': '', 'I. Vorräte': '', '1. Fertige Erzeugnisse und Waren': 24491.88, '2. Unfertige Leistungen': 0.0, '3. Geleistete Anzahlungen': 2800.37, 'II. Forderungen und sonstige Vermögensgegenstände': '', '1. Forderungen aus Lieferungen und Leistungen': 1316438.1, '2. Forderungen gegen verbundene Unternehmen': 3687141.39, '3. Sonstige Vermögensgegenstände': 361.26, 'III. Kassenbestand und Guthaben bei Kreditinstituten': 345359.06, 'C. Rechnungsabgrenzungsposten': 40116.86}</t>
  </si>
  <si>
    <t>{'A. Anlagevermögen': 19644.54, 'I. Immaterielle Vermögensgegenstände': 2495.54, 'II. Sachanlagen': 17149.0, 'B. Umlaufvermögen': 1276129.61, 'I. Forderungen und sonstige Vermögensgegenstände': 806339.65, 'II. Kassenbestand, Bundesbankguthaben, Guthaben bei Kreditinstituten und Schecks': 469789.96, 'C. Rechnungsabgrenzungsposten': 24165.23, 'Bilanzsumme, Summe Aktiva': 1319939.38}</t>
  </si>
  <si>
    <t>{'': '31.12.2016EUR', 'A. Anlagevermögen': 39526.54, 'I. Immaterielle Vermögensgegenstände': 4606.54, 'II. Sachanlagen': 34920.0, 'B. Umlaufvermögen': 704329.34, 'I. Forderungen und sonstige Vermögensgegenstände': 379034.48, 'II. Kassenbestand, Bundesbankguthaben, Guthaben bei Kreditinstituten und Schecks': 325294.86, 'C. Rechnungsabgrenzungsposten': 60871.82, 'Bilanzsumme, Summe Aktiva': 804727.7}</t>
  </si>
  <si>
    <t>{'A. Anlagevermögen': 76053.54, 'I. Immaterielle Vermögensgegenstände': 33726.54, 'II. Sachanlagen': 42327.0, 'B. Umlaufvermögen': 519686.96, 'I. Forderungen und sonstige Vermögensgegenstände': 243918.98, 'II. Kassenbestand, Bundesbankguthaben, Guthaben bei Kreditinstituten und Schecks': 275767.98, 'C. Rechnungsabgrenzungsposten': 24641.41, 'D. nicht durch Eigenkapital gedeckter Fehlbetrag': 0.0, 'Bilanzsumme, Summe Aktiva': 620381.91}</t>
  </si>
  <si>
    <t>{'A. Anlagevermögen': 28943.54, 'I. Immaterielle Vermögensgegenstände': 2709.54, 'II. Sachanlagen': 26234.0, 'B. Umlaufvermögen': 871528.4, 'I. Forderungen und sonstige Vermögensgegenstände': 561166.38, 'II. Kassenbestand, Bundesbankguthaben, Guthaben bei Kreditinstituten und Schecks': 310362.02, 'C. Rechnungsabgrenzungsposten': 37789.98, 'Bilanzsumme, Summe Aktiva': 938261.92}</t>
  </si>
  <si>
    <t>{'A. Anlagevermögen': 19644.54, 'I. Immaterielle Vermögensgegenstände': 2495.54, 'II. Sachanlagen': 17149.0, 'B. Umlaufvermögen': 1265990.81, 'I. Forderungen und sonstige Vermögensgegenstände': 796200.85, 'II. Kassenbestand, Bundesbankguthaben, Guthaben bei Kreditinstituten und Schecks': 469789.96, 'C. Rechnungsabgrenzungsposten': 24165.23, 'Bilanzsumme, Summe Aktiva': 1309800.58}</t>
  </si>
  <si>
    <t>{'A. Anlagevermögen': 329369.94, 'I. Immaterielle Vermögensgegenstände': 8110.0, 'II. Sachanlagen': 311771.0, 'III. Finanzanlagen': 9488.94, 'B. Umlaufvermögen': 172085.85, 'I. Vorräte': 11000.0, 'II. Forderungen und sonstige Vermögensgegenstände': 80497.94, 'III. Kassenbestand, Bundesbankguthaben, Guthaben bei Kreditinstituten und Schecks': 80587.91, 'C. Rechnungsabgrenzungsposten': 12961.38, 'D. nicht durch Eigenkapital gedeckter Fehlbetrag': 5736.04, 'I. nicht durch Vermögenseinlagen gedeckter Verlustanteil von Kommanditisten': 5736.04, 'Bilanzsumme, Summe Aktiva': 520153.21}</t>
  </si>
  <si>
    <t>{'A. Anlagevermögen': 221217.0, 'I. Immaterielle Vermögensgegenstände': 9874.0, 'II. Sachanlagen': 211343.0, 'B. Umlaufvermögen': 177499.23, 'I. Vorräte': 12825.0, 'II. Forderungen und sonstige Vermögensgegenstände': 162784.18, 'III. Kassenbestand, Bundesbankguthaben, Guthaben bei Kreditinstituten und Schecks': 1890.05, 'C. Rechnungsabgrenzungsposten': 4096.72, 'Bilanzsumme, Summe Aktiva': 402812.95}</t>
  </si>
  <si>
    <t>{'': '31.12.2015EUR', 'A. Anlagevermögen': 392921.0, 'I. Immaterielle Vermögensgegenstände': 1078.0, 'II. Sachanlagen': 391843.0, 'B. Umlaufvermögen': 283254.43, 'I. Forderungen und sonstige Vermögensgegenstände': 86621.88, 'II. Kassenbestand, Bundesbankguthaben, Guthaben bei Kreditinstituten und Schecks': 196632.55, 'C. Rechnungsabgrenzungsposten': 13660.81, 'Bilanzsumme, Summe Aktiva': 689836.24}</t>
  </si>
  <si>
    <t>{'A. Anlagevermögen': 210580.88, 'I. Immaterielle Vermögensgegenstände': 10482.08, 'II. Sachanlagen': 190609.86, 'III. Finanzanlagen': 9488.94, 'B. Umlaufvermögen': 344912.95, 'I. Forderungen und sonstige Vermögensgegenstände': 190533.22, 'II. Kassenbestand, Bundesbankguthaben, Guthaben bei Kreditinstituten und Schecks': 154379.73, 'C. Rechnungsabgrenzungsposten': 11549.85, 'D. nicht durch Eigenkapital gedeckter Fehlbetrag': 162526.72, 'I. nicht durch Vermögenseinlagen gedeckter Verlustanteil von Kommanditisten': 162526.72, 'Bilanzsumme, Summe Aktiva': 729570.4}</t>
  </si>
  <si>
    <t>{'A. Anlagevermögen': 152710.0, 'I. Immaterielle Vermögensgegenstände': 4178.0, 'II. Sachanlagen': 148532.0, 'B. Umlaufvermögen': 364570.94, 'I. Vorräte': 0.0, 'II. Forderungen und sonstige Vermögensgegenstände': 183694.89, 'davon mit einer Restlaufzeit von mehr als einem Jahr': 10464.0, 'III. Kassenbestand, Bundesbankguthaben, Guthaben bei Kreditinstituten und Schecks': 180876.05, 'C. Rechnungsabgrenzungsposten': 14251.52, 'Bilanzsumme, Summe Aktiva': 531532.46}</t>
  </si>
  <si>
    <t>{'A. Anlagevermögen': 265736.94, 'I. Immaterielle Vermögensgegenstände': 15735.0, 'II. Sachanlagen': 240513.0, 'III. Finanzanlagen': 9488.94, 'B. Umlaufvermögen': 24918.17, 'I. Vorräte': 0.0, 'II. Forderungen und sonstige Vermögensgegenstände': 15522.79, 'III. Kassenbestand, Bundesbankguthaben, Guthaben bei Kreditinstituten und Schecks': 9395.38, 'C. Rechnungsabgrenzungsposten': 4087.7, 'D. nicht durch Eigenkapital gedeckter Fehlbetrag': 198580.01, 'I. nicht durch Vermögenseinlagen gedeckter Verlustanteil von Kommanditisten': 198580.01, 'Bilanzsumme, Summe Aktiva': 493322.82}</t>
  </si>
  <si>
    <t>{'A. Anlagevermögen': 13088.0, 'I. Immaterielle Vermögensgegenstände': 1308.0, 'II. Sachanlagen': 8780.0, 'III. Finanzanlagen': 3000.0, 'B. Umlaufvermögen': 155097.53, 'I. Vorräte': 45814.98, 'II. Forderungen und sonstige Vermögensgegenstände': 81902.25, 'III. Kassenbestand, Bundesbankguthaben, Guthaben bei Kreditinstituten und Schecks': 27380.3, 'C. Rechnungsabgrenzungsposten': 0.0, 'D. nicht durch Eigenkapital gedeckter Fehlbetrag': 33763.56, 'Bilanzsumme, Summe Aktiva': 201949.09}</t>
  </si>
  <si>
    <t>{'A. Anlagevermögen': 10666.0, 'B. Umlaufvermögen': 257869.26, 'C. Rechnungsabgrenzungsposten': 0.0, 'Bilanzsumme, Summe Aktiva': 268535.26}</t>
  </si>
  <si>
    <t>{'': '31.12.2014EUR', 'A. Anlagevermögen': 15564.0, 'I. Sachanlagen': 12564.0, 'II. Finanzanlagen': 3000.0, 'B. Umlaufvermögen': 202064.7, 'I. Vorräte': 2000.0, 'II. Forderungen und sonstige Vermögensgegenstände': 137991.08, 'III. Kassenbestand, Bundesbankguthaben, Guthaben bei Kreditinstituten und Schecks': 62073.62, 'C. Rechnungsabgrenzungsposten': 0.0, 'Bilanzsumme, Summe Aktiva': 217628.7}</t>
  </si>
  <si>
    <t>{'A. Anlagevermögen': 15690.0, 'I. Sachanlagen': 15690.0, 'B. Umlaufvermögen': 117203.68, 'I. Vorräte': 0.0, 'II. Forderungen und sonstige Vermögensgegenstände': 39130.37, 'III. Kassenbestand, Bundesbankguthaben, Guthaben bei Kreditinstituten und Schecks': 78073.31, 'C. Rechnungsabgrenzungsposten': 14815.65, 'Bilanzsumme, Summe Aktiva': 147709.33}</t>
  </si>
  <si>
    <t>{'A. Anlagevermögen': 19681.0, 'I. Immaterielle Vermögensgegenstände': 2245.0, 'II. Sachanlagen': 14436.0, 'III. Finanzanlagen': 3000.0, 'B. Umlaufvermögen': 283068.59, 'I. Vorräte': 30789.55, 'II. Forderungen und sonstige Vermögensgegenstände': 193139.63, 'III. Kassenbestand, Bundesbankguthaben, Guthaben bei Kreditinstituten und Schecks': 59139.41, 'C. Rechnungsabgrenzungsposten': 1065.65, 'Bilanzsumme, Summe Aktiva': 303815.24}</t>
  </si>
  <si>
    <t>{'': '31.12.2015EUR', 'A. Anlagevermögen': 10754.0, 'I. Sachanlagen': 7754.0, 'II. Finanzanlagen': 3000.0, 'B. Umlaufvermögen': 217218.44, 'I. Vorräte': 19000.0, 'II. Forderungen und sonstige Vermögensgegenstände': 164663.56, 'III. Kassenbestand, Bundesbankguthaben, Guthaben bei Kreditinstituten und Schecks': 33554.88, 'C. Rechnungsabgrenzungsposten': 12589.25, 'Bilanzsumme, Summe Aktiva': 240561.69}</t>
  </si>
  <si>
    <t>{'': '€', 'A. Anlagevermögen': 10835186.93, 'I. Immaterielle Vermögensgegenstände': 346689.0, '1. Selbst geschaffene gewerbliche Schutzrechte und ähnliche Rechte und Werte': 139211.0, '2. gewerbliche Schutzrechte': 207478.0, 'II. Sachanlagevermögen': 10387537.5, '1. Grundstücke und Bauten': 4165439.0, '2. technische Anlagen und Maschinen': 26780.0, '3. andere Anlagen, Betriebs- und Geschäftsausstattung': 6195318.5, 'III. Finanzanlagen': 100960.43, 'Anteile an verbundenen Unternehmen': 100960.43, 'B. Umlaufvermögen': 4905500.86, 'I. Vorräte': 1392408.3, 'II. Forderungen und sonstige Vermögensgegenstände': 3111838.98, 'III. Kassenbestand, Guthaben bei Kreditinstituten und Schecks': 401253.58, 'C. Rechnungsabgrenzungsposten': 35680.25, 'D. Aktive latente Steuern': 250985.41, 'Summe': 16027353.45}</t>
  </si>
  <si>
    <t>{'': '€', 'A. Anlagevermögen': 9602602.91, 'I. immaterielle Vermögensgegenstände': 99148.5, '1. Selbst geschaffene gewerbliche Schutzrechte': '', 'und ähnliche Rechte und Werte': 7868.0, '2. gewerbliche Schutzrechte': 91280.5, 'II. Sachanlagevermögen': 9391455.58, '1. Grundstücke und Bauten': 3975636.0, '2. technische Anlagen und Maschinen': 25198.5, '3. andere Anlagen, Betriebs- und Geschäftsausstattung': 5390621.08, 'III. Finanzanlagen': 111998.83, 'Anteile an verbundenen Unternehmen': 111998.83, 'B. Umlaufvermögen': 6235798.92, 'I. Vorräte': 2258928.38, 'II. Forderungen und sonstige Vermögensgegenstände': 3802478.62, 'Forderungen gegen verbundene Unternehmen': 170924.92, 'III. Kassenbestand, Guthaben bei Kreditinstituten und Schecks': 174391.92, 'C. Rechnungsabgrenzungsposten': 165436.07, 'D. Aktive latente Steuern': 115016.29, 'Summe': 16118854.19}</t>
  </si>
  <si>
    <t>{'': '€', 'A. Anlagevermögen': 12540612.93, '1. immaterielle Vermögensgegenstände': 658367.0, '1. Selbst geschaffene gewerbliche Schutzrechte und ähnliche Rechte und Werte': 337403.0, '2. gewerbliche Schutzrechte': 320964.0, 'II. Sachanlagevermögen': 11781285.5, '1. Grundstücke und Bauten': 4355245.0, '2. technische Anlagen und Maschinen': 18237.0, '3. andere Anlagen, Betriebs- und Geschäftsausstattung': 7407803.5, 'III. Finanzanlagen': 100960.43, 'Anteile an verbundenen Unternehmen': 100960.43, 'B. Umlaufvermögen': 5565442.95, 'I. Vorräte': 3077319.45, 'II. Forderungen und sonstige Vermögensgegenstände': 2205276.95, 'III. Kassenbestand, Guthaben bei Kreditinstituten und Schecks': 282846.55, 'C. Rechnungsabgrenzungsposten': 39803.19, 'D. Aktive latente Steuern': 461845.02, 'Summe': 18607704.09}</t>
  </si>
  <si>
    <t>{'': 'Euro', 'A. Anlagevermögen': 11209930.0, 'I. Immaterielle Vermögensgegenstände': 648925.0, '1. Selbst geschaffene gewerbliche Schutzrechte und ähnliche Rechte': 205591.0, '2. gewerbliche Schutzrechte': 443334.0, 'II. Sachanlagen': 10561005.0, '1. Grundstücke und Bauten': 4726137.0, '2. Technische Anlagen und Maschinen': 21894.0, '3. Andere Anlagen, Betriebs- und Geschäftsausstattung': 5812974.0, 'B. Umlaufvermögen': 5879333.15, 'I. Vorräte': 1916812.17, 'II. Forderungen und sonstige Vermögensgegenstände': 3655052.08, 'III. Kassenbestand, Bundesbankguthaben, Guthaben bei Kreditinstituten uns Schecks': 307468.9, 'C. Rechnungsabgrenzungsposten': 23364.99, 'Summe': 17112628.14}</t>
  </si>
  <si>
    <t>{'A. Anlagevermögen': 390329.48, 'I. Immaterielle Vermögensgegenstände': 12442.0, 'II. Sachanlagen': 131377.0, 'III. Finanzanlagen': 246510.48, 'B. Umlaufvermögen': 330415.28, 'I. Forderungen und sonstige Vermögensgegenstände': 167593.68, 'II. Kassenbestand, Bundesbankguthaben, Guthaben bei Kreditinstituten und Schecks': 162821.6, 'C. Rechnungsabgrenzungsposten': 28817.48, 'Bilanzsumme, Summe Aktiva': 749562.24}</t>
  </si>
  <si>
    <t>{'A. Anlagevermögen': 401375.48, 'I. Immaterielle Vermögensgegenstände': 60596.0, 'II. Sachanlagen': 94269.0, 'III. Finanzanlagen': 246510.48, 'B. Umlaufvermögen': 282234.86, 'I. Forderungen und sonstige Vermögensgegenstände': 199383.0, 'II. Kassenbestand, Bundesbankguthaben, Guthaben bei Kreditinstituten und Schecks': 82851.86, 'C. Rechnungsabgrenzungsposten': 27551.39, 'Bilanzsumme, Summe Aktiva': 711161.73}</t>
  </si>
  <si>
    <t>{'A. Anlagevermögen': 419038.48, 'I. Immaterielle Vermögensgegenstände': 7510.0, 'II. Sachanlagen': 165018.0, 'III. Finanzanlagen': 246510.48, 'B. Umlaufvermögen': 327707.93, 'I. Forderungen und sonstige Vermögensgegenstände': 206889.15, 'II. Kassenbestand, Bundesbankguthaben, Guthaben bei Kreditinstituten und Schecks': 120818.78, 'C. Rechnungsabgrenzungsposten': 41063.61, 'Bilanzsumme, Summe Aktiva': 787810.02}</t>
  </si>
  <si>
    <t>{'A. Anlagevermögen': 426525.48, 'I. Immaterielle Vermögensgegenstände': 34154.0, 'II. Sachanlagen': 145861.0, 'III. Finanzanlagen': 246510.48, 'B. Umlaufvermögen': 328486.35, 'I. Forderungen und sonstige Vermögensgegenstände': 221076.99, 'II. Kassenbestand, Bundesbankguthaben, Guthaben bei Kreditinstituten und Schecks': 107409.36, 'C. Rechnungsabgrenzungsposten': 30062.24, 'Bilanzsumme, Summe Aktiva': 785074.07}</t>
  </si>
  <si>
    <t>{'': '', 'A. Anlagevermögen': '', 'I. Immaterielle Vermögensgegenstände': '', 'Entgeltlich erworbene Konzessionen, gewerbliche Schutzrechte und ähnliche Rechte und Werte sowie Lizenzen an solchen Rechten und Werten': 28195.1, 'II. Sachanlagen': '', 'Betriebs- und Geschäftsausstattung': 41156.4, 'B. Umlaufvermögen': '', '1. Vorräte': '', 'Waren': '', 'II. Forderungen und sonstige Vermögensgegenstände': '', '1. Forderungen aus Lieferungen und Leistungen': 229103.0, '2. Forderungen gegen Gesellschafter': 461579.58, '3. Sonstige Vermögensgegenstände': 14137.5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7790.0, 'II. Sachanlagen': '', 'Betriebs- und Geschäftsausstattung': 30500.0, 'B. Umlaufvermögen': '', 'I. Forderungen und sonstige Vermögensgegenstände': '', '1. Forderungen aus Lieferungen und Leistungen': 339900.6, '2. Forderungen gegen Gesellschafter': 229664.65,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2158.1, 'II. Sachanlagen': '', 'Betriebs- und Geschäftsausstattung': 40043.83, 'B. Umlaufvermögen': '', 'I. Forderungen und sonstige Vermögensgegenstände': '', '1. Forderungen aus Lieferungen und Leistungen': 397013.36, '2. Forderungen gegen Gesellschafter': 720345.71, '3. sonstige Vermögensgegenstände': 45000.0, 'II. Kassenbestand, Guthaben bei Kreditinstituten': ''}</t>
  </si>
  <si>
    <t>{'': '', '€': '€', 'A. Anlagevermögen': '', 'I. Immaterielle Vermögensgegenstände': '', 'Entgeltlich erworbene Konzessionen, gewerbliche Schutzrechte und ähnliche Rechte und Werte sowie Lizenzen an solchen Rechten und Werten': 25966.64, 'II. Sachanlagen': '', 'Betriebs- und Geschäftsausstattung': 27187.57, 'B. Umlaufvermögen': '', 'I. Vorräte': '', 'Waren': '', 'II. Forderungen und sonstige Vermögensgegenstände': '', '1. Forderungen aus Lieferungen und Leistungen': 104098.5, '2. Forderungen gegen Gesellschafter': 189853.25, '3. Sonstige Vermögensgegenstände': 0.0, 'III. Kassenbestand, Guthaben bei Kreditinstituten': '', 'C. Rechnungsabgrenzungsposten': ''}</t>
  </si>
  <si>
    <t>{'(Angaben in €)': '30.09.2018', 'A. Anlagevermögen': '', 'I. Immaterielle Vermögensgegenstände': '', 'Entgeltlich erworbene Konzessionen, gewerbliche Schutzrechte und ähnliche Rechte und Werte sowie Lizenzen an solchen Rechten und Werten': 13569.1, 'II. Sachanlagen': '', 'Betriebs- und Geschäftsausstattung': 103079.83, '': '', 'B. Umlaufvermögen': '', 'I. Forderungen und sonstige Vermögensgegenstände': '', '1. Forderungen aus Lieferungen und Leistungen': 307677.4, '2. Forderungen gegen Gesellschafter': 0.0, '3. Sonstige Vermögensgegenstände': 122445.1, 'II. Kassenbestand, Guthaben bei Kreditinstituten': ''}</t>
  </si>
  <si>
    <t>{'(ANGABEN IN €)': '30.09.2018',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Ausleihungen an verbundene Unternahmen': '', '': '', 'B. Umlaufvermögen': '', 'I. Forderungen und sonstige Vermögensgegenstände': '', '1. Forderungen aus Lieferungen und Leistungen': 3285888.28, '2. Forderungen gegen verbundene Unternehmen': 287333.52, '3. Sonstige Vermögensgegenstände': 762.27, 'II. Kassenbestand, Guthaben bei Kreditinstituten': '', 'C. Rechnungsabgrenzungsposten': ''}</t>
  </si>
  <si>
    <t>{'ANGABENIN TAUSEND €': 'Anhang', 'Langfristige Vermögenswerte': '', 'Immaterielle Vermögenswerte': 19.0, 'Sachanlagen': 19.0, 'Anteile an assoziierten/Equity-Unternehmen': 4.0, 'Forderungen aus Lieferungen und Leistungen': 20.0, '': '', 'Kurzfristige Vermögenswerte': '', 'Sonstige finanzielle Vermögenswerte': 20.0, 'Übrige Vermögenswerte': 20.0, 'Zahlungsmittel und Zahlungsmitteläquivalente': 21.0, 'AKTIVA': '', 'Eigenkapital': 22.0, 'Gezeichnetes Kapital': '', 'Kapitalrücklage': '', 'Neubewertungsrücklage': '', 'Eigene Anteile': '', 'Kumulierte Zeitwertänderung zur Veräußerung verfügbarer Vermögenswerte': '', 'Erwirtschaftetes Eigenkapital': '', 'Langfristige Schulden': '', 'Rückstellungen': 23.0, 'Latente Steuern': 17.0, 'Kurzfristige Schulden': '', 'Verbindlichkeiten aus Lieferungen und Leistungen': '', 'Sonstige finanzielle Verbindlichkeiten': 24.0, 'Umsatzabgrenzung': 25.0, 'Sonstige übrige Verbindlichkeiten': 26.0, 'Ertragsteuerverbindlichkeiten': ''}</t>
  </si>
  <si>
    <t>{'(Angaben in €)': '31.12.2012',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5264308.0, '2. Beteiligungen': 629042.0, '': '', 'B. Umlaufvermögen': '', 'I. Forderungen und sonstige Vermögensgegenstände': '', '1. Forderungen aus Lieferungen und Leistungen': 796889.72, '2. Forderungen gegen verbundene Unternehmen': 2153763.07, '3. Forderungen gegen Unternehmen, mit denen ein Beteiligungsverhältnis besteht': 92037.68, '4. Sonstige Vermögensgegenstände': 150947.05, 'II. Wertpapiere': '', 'Sonstige Wertpapiere': '', 'III. Kassenbestand, Guthaben bei Kreditinstituten': '', 'C. Rechnungsabgrenzungsposten': ''}</t>
  </si>
  <si>
    <t>{'(ANGABEN IN €)': '31.12.2014', 'A. Anlagevermögen': '', 'I. Immaterielle Vermögensgegenstände': '', 'Entgeltlich erworbene Konzessionen, gewerbliche Schutzrechte und ähnliche Rechte und Werte sowie Lizenzen an solchen Rechten und Werten': '', 'II. Sachanlagen': '', 'Betriebs- und Geschäftsausstattung': '', 'III. Finanzanlagen': '', 'Beteiligungen': 312042.0, '': '', 'B. Umlaufvermögen': '', 'I. Forderungen und sonstige Vermögensgegenstände': '', '1. Forderungen aus Lieferungen und Leistungen': 2733312.11, '2. Forderungen gegen Unternehmen, mit denen ein Beteiligungsverhältnis besteht': 78999.47, '3. Sonstige Vermögensgegenstände': 193141.17, 'II.Wertpapiere': '', 'Sonstige Wertpapiere': '', 'III. Kassenbestand, Guthaben bei Kreditinstituten': '', 'C. Rechnungsabgrenzungsposten': '', 'Passiva':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gewinn': '', 'B. Rückstellungen': '', '1. Steuerrückstellungen': 739378.15, '2. Sonstige Rückstellungen': 1567846.17, 'C. Verbindlichkeiten': '', '1. Erhaltene Anzahlungen auf Bestellungen': 74720.6, '2. Verbindlichkeiten aus Lieferungen und Leistungen': 414827.66, '3. Verbindlichkeiten gegenüber Unternehmen, mit denen ein Beteiligungsverhältnis besteht': 411.75, '4. Sonstige Verbindlichkeiten': 121086.97, '-davon aus Steuern € 82.113,60 (i. Vj. € 82.024,12)-': '', '-davon im Rahmen der sozialen Sicherheit € 20.744,18 (i. Vj. € 15.987,09)-': '', 'D. Rechnungsabgrenzungsposten': ''}</t>
  </si>
  <si>
    <t>{'ANGABENIN TAUSEND €': 'Anhang', 'Langfristige Vermögenswerte': '', 'Immaterielle Vermögenswerte': 18.0, 'Sachanlagen': 18.0, 'Anteile an Gemeinschafts-/Equity-Unternehmen': 4.0, 'Forderungen aus Lieferungen und Leistungen': 19.0, 'Sonstige finanzielle Vermögenswerte': 19.0, '': '', 'Kurzfristige Vermögenswerte': '', 'Übrige Vermögenswerte': 19.0, 'Zahlungsmittel': 20.0, 'AKTIVA': '', 'Eigenkapital': 21.0, 'Gezeichnetes Kapital': '', 'Kapitalrücklage': '', 'Neubewertungsrücklage': '', 'Erwirtschaftetes Eigenkapital': '', 'Langfristige Schulden': '', 'Pensionsrückstellungen': 22.0, 'Kurzfristige Schulden': '', 'Rückstellungen': 22.0, 'Verbindlichkeiten aus Lieferungen und Leistungen': 28.0, 'Sonstige finanzielle Verbindlichkeiten': 23.0, 'Umsatzabgrenzung': 24.0, 'Sonstige übrige Verbindlichkeiten': 25.0, 'Ertragsteuerverbindlichkeiten': '', 'PASSIVA': ''}</t>
  </si>
  <si>
    <t>{'ANGABEN IN TAUSEND €': 'Anhang', 'Langfristige Vermögenswerte': '', 'Immaterielle Vermögenswerte': 20.0, 'Sachanlagen': 20.0, 'Anteile an assoziierten/Equity-Unternehmen': 4.0, '': '', 'Kurzfristige Vermögenswerte': '', 'Vorräte': 21.0, 'Forderungen aus Lieferungen und Leistungen': 22.0, 'Ertragsteuerforderungen': '', 'Sonstige finanzielle Vermögenswerte': 22.0, 'Übrige Vermögenswerte': 22.0, 'Zahlungsmittel und Zahlungsmitteläquivalente': 23.0, 'Zur Veräußerung gehaltene Vermögenswerte': 4.0, 'AKTIVA': '', 'Eigenkapital': 24.0, 'Gezeichnetes Kapital': '', 'Kapitalrücklage': '', 'Neubewertungsrücklage': '', 'Eigene Anteile': '', 'Kumulierte Zeitwertänderung zur Veräußerung verfügbarer Vermögenswerte': '', 'Erwirtschaftetes Eigenkapital': '', 'Langfristige Schulden': '', 'Rückstellungen': 25.0, 'Sonstige finanzielle Verbindlichkeiten': 27.0, 'Latente Steuern': 18.0, 'Kurzfristige Schulden': '', 'Verbindlichkeiten aus Lieferungen und Leistungen': '', 'Umsatzabgrenzung': 28.0, 'Sonstige übrige Verbindlichkeiten': 29.0, 'Ertragsteuerverbindlichkeiten': '', 'PASSIVA': ''}</t>
  </si>
  <si>
    <t>{'(ANGABEN IN €)': '31.12.2013',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0.0, '2. Beteiligungen': 629042.0, '': '', 'B. Umlaufvermögen': '', 'I. Forderungen und sonstige Vermögensgegenstände': '', '1. Forderungen aus Lieferungen und Leistungen': 2018570.81, '2. Forderungen gegen verbundene Unternehmen': 0.0, '3. Forderungen gegen Unternehmen, mit denen ein Beteiligungsverhältnis besteht': 159630.47, '4. Sonstige Vermögensgegenstände': 268210.18, 'II. Wertpapiere': '', 'Sonstige Wertpapiere': '', 'III. Kassenbestand, Guthaben bei Kreditinstituten': '', 'C. Rechungsabgrenzungsposten': '', 'Passiva':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gewinn/Bilanzverlust': '', 'B. Rückstellungen': '', '1. Rückstellungen für Pensionen und ähnliche Verpflichtungen': 0.0, '2. Steuerrückstellungen': 930020.05, '3. Sonstige Rückstellungen': 1319293.53, 'C. Verbindlichkeiten': '', '1. Erhaltene Anzahlungen auf Bestellungen': 312212.24, '2. Verbindlichkeiten aus Lieferungen und Leistungen': 833252.04, '3. Verbindlichkeiten gegenüber verbundenen Unternehmen': 0.0, '4. Verbindlichkeiten gegenüber Unternehmen, mit denen ein Beteiligungsverhältnis besteht': 5584.32, '5. Sonstige Verbindlichkeiten': 122371.13, '-davon aus Steuern € 82.024,12 (i. Vj. € 56.048,46)-': '', '-davon im Rahmen der sozialen Sicherheit € 15.987,09 (i. Vj. € 14.077,46)-': '', 'D. Rechnungsabgrenzungsposten': ''}</t>
  </si>
  <si>
    <t>{'(ANGABEN IN €)': '30.09.2016',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 '', 'B. Umlaufvermögen': '', 'I. Forderungen und sonstige Vermögensgegenstände': '', '1. Forderungen aus Lieferungen und Leistungen': 2203303.21, '2. Forderungen gegen verbundene Unternehmen': 115536.56, '3. Sonstige Vermögensgegenstände': 116498.7, 'II. Kassenbestand, Guthaben bei Kreditinstituten': '', 'C. Rechnungsabgrenzungsposten': ''}</t>
  </si>
  <si>
    <t>{'ANGABENIN TAUSEND €': 'Anhang', 'Langfristige Vermögenswerte': '', 'Immaterielle Vermögenswerte': 18.0, 'Sachanlagen': 18.0, 'Anteile an Gemeinschafts-/Equity-Unternehmen': 4.0, 'Forderungen aus Lieferungen und Leistungen': 19.0, '': '', 'Kurzfristige Vermögenswerte': '', 'Sonstige finanzielle Vermögenswerte': 19.0, 'Übrige Vermögenswerte': 19.0, 'Zahlungsmittel': 20.0, 'AKTIVA': '', 'ANGABENin Tausend €': 'Anhang', 'Eigenkapital': 21.0, 'Gezeichnetes Kapital': '', 'Kapitalrücklage': '', 'Neubewertungsrücklage': '', 'Erwirtschaftetes Eigenkapital': '', 'Langfristige Schulden': '', 'Pensionsrückstellungen': 22.0, 'Kurzfristige Schulden': '', 'Rückstellungen': 22.0, 'Verbindlichkeiten aus Lieferungen und Leistungen': 28.0, 'Sonstige finanzielle Verbindlichkeiten': 23.0, 'Umsatzabgrenzung': 24.0, 'Sonstige übrige Verbindlichkeiten': 25.0, 'Ertragsteuerverbindlichkei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 '2. Ausleihungen an verbundene Unternahmen': '', 'B. Umlaufvermögen': '', 'I. Forderungen und sonstige Vermögensgegenstände': '', '1. Forderungen aus Lieferungen und Leistungen': 2497957.4, '2. Forderungen gegen verbundene Unternehmen': 1913897.04, '3. Sonstige Vermögensgegenstände': 14239.23,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Forderungen und sonstige Vermögensgegenstände': '', '1. Forderungen aus Lieferungen und Leistungen': 3362520.43, '2. Forderungen gegen verbundene Unternehmen': 148426.44, '3. Sonstige Vermögensgegenstände': 1802.45, 'II. Kassenbestand, Guthaben bei Kreditinstituten': '', 'C. Rechnungsabgrenzungsposten': ''}</t>
  </si>
  <si>
    <t>{'(ANGABEN IN €)': '31.12.2015', 'A. Anlagevermögen': '', 'I. Immaterielle Vermögensgegenstände': '', 'Entgeltlich erworbene Konzessionen, gewerbliche Schutzrechte und ähnliche Rechte und Werte sowie Lizenzen an solchen Rechten und Werten': '', 'II. Sachanlagen': '', 'Betriebs- und Geschäftsausstattung': '', 'III. Finanzanlagen': '', 'Beteiligungen': '', '': '', 'B. Umlaufvermögen': '', 'I. Forderungen und sonstige Vermögensgegenstände': '', '1. Forderungen aus Lieferungen und Leistungen': 2773420.19, '2. Forderungen gegen Unternehmen, mit denen ein Beteiligungsverhältnis besteht': 63503.99, '3. Sonstige Vermögensgegenstände': 109882.6, 'II. Wertpapiere': '', 'Sonstige Wertpapiere': '', 'III. Kassenbestand, Guthaben bei Kreditinstituten': '', 'C. Rechnungsabgrenzungsposten': ''}</t>
  </si>
  <si>
    <t>{'(Angaben in €)': '31.12.2011', 'A. Anlagevermögen': '', 'I. Immaterielle Vermögensgegenstände': '', 'Gewerbliche Schutzrechte und ähnliche Rechte und Werte sowie Lizenzen an solchen Rechten und Werten': '', 'II. Sachanlagen': '', 'Betriebs- und Geschäftsausstattung': '', 'III. Finanzanlagen': '', '1. Anteile an verbundenen Unternehmen': 17576285.96, '2. Beteiligungen': 1139042.0, '': '', 'B. Umlaufvermögen': '', 'I. Forderungen und sonstige Vermögensgegenstände': '', '1. Forderungen aus Lieferungen und Leistungen': 813541.3, '2. Forderungen gegen verbundene Unternehmen': 941262.91, '3. Forderungen gegen Unternehmen, mit denen ein Beteiligungsverhältnis besteht': 46022.17, '4. Sonstige Vermögensgegenstände': 385427.02, 'II. Wertpapiere': '', 'Sonstige Wertpapiere': 1413618.0, 'III. Kassenbestand, Guthaben bei Kreditinstituten': '', 'C. Rechnungsabgrenzungsposten': ''}</t>
  </si>
  <si>
    <t>{'': '31.12.2016EUR', 'A. Anlagevermögen': 95094.1, 'I. Immaterielle Vermögensgegenstände': 2572.0, 'II. Sachanlagen': 92522.1, 'B. Umlaufvermögen': 752268.56, 'I. Vorräte': 10689.0, 'II. Forderungen und sonstige Vermögensgegenstände': 464493.64, 'III. Kassenbestand, Bundesbankguthaben, Guthaben bei Kreditinstituten und Schecks': 277085.92, 'C. Rechnungsabgrenzungsposten': 11698.84, 'Bilanzsumme, Summe Aktiva': 859061.5}</t>
  </si>
  <si>
    <t>{'A. Anlagevermögen': 84541.0, 'I. Immaterielle Vermögensgegenstände': 1301.0, 'II. Sachanlagen': 83240.0, 'B. Umlaufvermögen': 614052.83, 'I. Forderungen und sonstige Vermögensgegenstände': 512006.08, 'II. Kassenbestand, Bundesbankguthaben, Guthaben bei Kreditinstituten und Schecks': 102046.75, 'C. Rechnungsabgrenzungsposten': 13356.04, 'Bilanzsumme, Summe Aktiva': 711949.87}</t>
  </si>
  <si>
    <t>{'A. Anlagevermögen': 168565.0, 'I. Immaterielle Vermögensgegenstände': 1439.0, 'II. Sachanlagen': 167126.0, 'B. Umlaufvermögen': 634702.96, 'I. Vorräte': 0.0, 'II. Forderungen und sonstige Vermögensgegenstände': 538154.63, 'III. Kassenbestand, Bundesbankguthaben, Guthaben bei Kreditinstituten und Schecks': 96548.33, 'C. Rechnungsabgrenzungsposten': 17864.78, 'Bilanzsumme, Summe Aktiva': 821132.74}</t>
  </si>
  <si>
    <t>{'A. Anlagevermögen': 44617.0, 'I. Immaterielle Vermögensgegenstände': 2082.0, 'II. Sachanlagen': 42535.0, 'B. Umlaufvermögen': 658982.25, 'I. Forderungen und sonstige Vermögensgegenstände': 389418.26, 'II. Kassenbestand, Bundesbankguthaben, Guthaben bei Kreditinstituten und Schecks': 269563.99, 'C. Rechnungsabgrenzungsposten': 10265.88, 'Bilanzsumme, Summe Aktiva': 713865.13}</t>
  </si>
  <si>
    <t>{'A. Anlagevermögen': 106681.0, 'I. Immaterielle Vermögensgegenstände': 1004.0, 'II. Sachanlagen': 105677.0, 'B. Umlaufvermögen': 547903.26, 'I. Vorräte': 24438.06, 'II. Forderungen und sonstige Vermögensgegenstände': 341054.2, 'III. Kassenbestand, Bundesbankguthaben, Guthaben bei Kreditinstituten und Schecks': 182411.0, 'C. Rechnungsabgrenzungsposten': 8847.01, 'D. nicht durch Vermögenseinlagen gedeckter Verlustanteil persönlich haftender Gesellschafter': 4156.31, 'Bilanzsumme, Summe Aktiva': 667587.58}</t>
  </si>
  <si>
    <t>{'A. Anlagevermögen': 7737.0, 'I. Sachanlagen': 7737.0, 'B. Umlaufvermögen': 569839.22, 'I. Vorräte': 32615.1, 'II. Forderungen und sonstige Vermögensgegenstände': 207975.3, 'III. Kassenbestand, Bundesbankguthaben, Guthaben bei Kreditinstituten und Schecks': 329248.82, 'C. Rechnungsabgrenzungsposten': 866.84, 'Bilanzsumme, Summe Aktiva': 578443.06}</t>
  </si>
  <si>
    <t>{'A. Anlagevermögen': 5645.0, 'I. Sachanlagen': 5645.0, 'B. Umlaufvermögen': 829608.99, 'I. Vorräte': 22738.99, 'II. Forderungen und sonstige Vermögensgegenstände': 314335.95, 'III. Kassenbestand, Bundesbankguthaben, Guthaben bei Kreditinstituten und Schecks': 492534.05, 'C. Rechnungsabgrenzungsposten': 726.2, 'Bilanzsumme, Summe Aktiva': 835980.19}</t>
  </si>
  <si>
    <t>{'': 'Euro', 'A. Anlagevermögen': '', 'I. Immaterielle Vermögensgegenstände': 98673.0, 'II. Sachanlagen': 100606.0, 'III. Finanzanlagen': 89530.5, 'B. Umlaufvermögen': '', 'I. Vorräte': 266163.16, 'II. Forderungen und sonstige Vermögensgegenstände': 595373.41, 'III. Kassenbestand, Bundesbankguthaben, Guthaben bei Kreditinstituten und Schecks': 2354363.42, 'C. Rechnungsabgrenzungsposten': '', 'Summe Aktiva': ''}</t>
  </si>
  <si>
    <t>{'': 'Euro', 'A. Anlagevermögen': '', 'I. Immaterielle Vermögensgegenstände': 27079.0, 'II. Sachanlagen': 43873.0, 'III. Finanzanlagen': 286982.23, 'B. Umlaufvermögen': '', 'I. Vorräte': 92592.58, 'II. Forderungen und sonstige Vermögensgegenstände': 687580.54, 'III Kassenbestand, Bundesbankguthaben, Guthaben bei Kreditinstituten und Schecks': 4420283.38, 'C. Rechnungsabgrenzungsposten': '', 'Summe Aktiva': ''}</t>
  </si>
  <si>
    <t>{'': 'Euro', 'A. Anlagevermögen': '', 'I. Immaterielle Vermögensgegenstände': 54402.0, 'II. Sachanlagen': 62681.0, 'III. Finanzanlagen': 249696.79, 'B. Umlaufvermögen': '', 'I. Vorräte': 149428.06, 'II. Forderungen und sonstige Vermögensgegenstände': 1283431.52, 'III Kassenbestand, Bundesbankguthaben, Guthaben bei Kreditinstituten und Schecks': 3258407.74, 'C. Rechnungsabgrenzungsposten': '', 'Summe Aktiva': ''}</t>
  </si>
  <si>
    <t>{'': 'Euro', 'A. Anlagevermögen': '', 'I. Immaterielle Vermögensgegenstände': 85304.0, 'II. Sachanlagen': 69079.0, 'III. Finanzanlagen': 140927.6, 'B. Umlaufvermögen': '', 'I. Vorräte': 339229.02, 'II. Forderungen und sonstige Vermögensgegenstände': 745095.03, 'III. Kassenbestand, Bundesbankguthaben, Guthaben bei Kreditinstituten und Schecks': 2726134.52, 'C. Rechnungsabgrenzungsposten': '', 'Summe Aktiva': ''}</t>
  </si>
  <si>
    <t>{'': 'Euro', 'A. Anlagevermögen': '', 'B. Umlaufvermögen': '', 'I. Forderungen und sonstige Vermögensgegenstände': 396976.72, 'II. Kassenbestand, Bundesbankguthaben, Guthaben bei Kreditinstituten und Schecks': 219200.24, 'C. Rechnungsabgrenzungsposten': '', 'D. Nicht durch Eigenkapital gedeckter Fehlbetrag': '', 'Summe Aktiva': ''}</t>
  </si>
  <si>
    <t>{'': 'Euro', 'A. Anlagevermögen': '', 'B. Umlaufvermögen': '', 'I. Vorräte': 17480.96, 'II. Forderungen und sonstige Vermögensgegenstände': 82900.0, 'III. Kassenbestand, Bundesbankguthaben, Guthaben bei Kreditinstituten und Schecks': 651.85, 'C. Rechnungsabgrenzungsposten': '', 'D. Nicht durch Eigenkapital gedeckter Fehlbetrag': '', 'Summe Aktiva': ''}</t>
  </si>
  <si>
    <t>{'': 'Euro', 'A. Anlagevermögen': '', 'B. Umlaufvermögen': '', 'I. Forderungen und sonstige Vermögensgegenstände': 190377.46, 'II. Kassenbestand, Bundesbankguthaben, Guthaben bei Kreditinstituten und Schecks': 31251.8, 'C. Rechnungsabgrenzungsposten': '', 'D. Nicht durch Eigenkapital gedeckter Fehlbetrag': '', 'Summe Aktiva': ''}</t>
  </si>
  <si>
    <t>{'': 'Euro', 'A. Anlagevermögen': '', 'B. Umlaufvermögen': '', 'I. Forderungen und sonstige Vermögensgegenstände': 148789.82, 'II. Kassenbestand, Bundesbankguthaben, Guthaben bei Kreditinstituten und Schecks': 18541.04, 'C. Rechnungsabgrenzungsposten': '', 'D. Nicht durch Eigenkapital gedeckter Fehlbetrag': '', 'Summe Aktiva': ''}</t>
  </si>
  <si>
    <t>{'': 'Euro', 'A. Anlagevermögen': '', 'B. Umlaufvermögen': '', 'I. Forderungen und sonstige Vermögensgegenstände': 146333.69, 'II. Kassenbestand, Bundesbankguthaben, Guthaben bei Kreditinstituten und Schecks': 696.44, 'C. Rechnungsabgrenzungsposten': '', 'D. Nicht durch Eigenkapital gedeckter Fehlbetrag': '', 'Summe Aktiva': ''}</t>
  </si>
  <si>
    <t>{'A. Anlagevermögen': 3590.0, 'I. Immaterielle Vermögensgegenstände': 0.0, 'II. Sachanlagen': 3590.0, 'B. Umlaufvermögen': 1668376.98, 'I. Vorräte': 140599.0, 'II. Forderungen und sonstige Vermögensgegenstände': 1367674.82, 'III. Kassenbestand, Bundesbankguthaben, Guthaben bei Kreditinstituten und Schecks': 160103.16, 'Bilanzsumme, Summe Aktiva': 1671966.98}</t>
  </si>
  <si>
    <t>{'': '31.12.2012EUR', 'A. Anlagevermögen': 2282.0, 'I. Sachanlagen': 2282.0, 'B. Umlaufvermögen': 1150037.43, 'I. Forderungen und sonstige Vermögensgegenstände': 1135508.39, 'II. Kassenbestand, Bundesbankguthaben, Guthaben bei Kreditinstituten und Schecks': 14529.04, 'Bilanzsumme, Summe Aktiva': 1152319.43}</t>
  </si>
  <si>
    <t>{'': '31.12.2016EUR', 'A. Anlagevermögen': 13341.0, 'I. Immaterielle Vermögensgegenstände': 0.0, 'II. Sachanlagen': 13341.0, 'B. Umlaufvermögen': 3618508.08, 'I. Vorräte': 122840.39, 'II. Forderungen und sonstige Vermögensgegenstände': 3107321.93, 'III. Kassenbestand, Bundesbankguthaben, Guthaben bei Kreditinstituten und Schecks': 388345.76, 'Bilanzsumme, Summe Aktiva': 3631849.08}</t>
  </si>
  <si>
    <t>{'A. Anlagevermögen': 15402.0, 'I. Immaterielle Vermögensgegenstände': 3582.0, 'II. Sachanlagen': 11820.0, 'B. Umlaufvermögen': 3841577.77, 'I. Vorräte': 270404.3, 'II. Forderungen und sonstige Vermögensgegenstände': 3106283.56, 'III. Kassenbestand, Bundesbankguthaben, Guthaben bei Kreditinstituten und Schecks': 464889.91, 'Bilanzsumme, Summe Aktiva': 3856979.77}</t>
  </si>
  <si>
    <t>{'A. Anlagevermögen': 8599.0, 'I. Immaterielle Vermögensgegenstände': 1990.0, 'II. Sachanlagen': 6609.0, 'B. Umlaufvermögen': 3324481.07, 'I. Vorräte': 10624.74, 'II. Forderungen und sonstige Vermögensgegenstände': 3043563.03, 'III. Kassenbestand, Bundesbankguthaben, Guthaben bei Kreditinstituten und Schecks': 270293.3, 'Bilanzsumme, Summe Aktiva': 3333080.07}</t>
  </si>
  <si>
    <t>{'': '31.12.2019EUR', 'A. Anlagevermögen': 6976.0, 'I. Immaterielle Vermögensgegenstände': 398.0, 'II. Sachanlagen': 6578.0, 'B. Umlaufvermögen': 3186464.61, 'I. Vorräte': 3420.0, 'II. Forderungen und sonstige Vermögensgegenstände': 2814390.9, 'III. Kassenbestand, Bundesbankguthaben, Guthaben bei Kreditinstituten und Schecks': 368653.71, 'Bilanzsumme, Summe Aktiva': 3193440.61}</t>
  </si>
  <si>
    <t>{'A. Anlagevermögen': 6277.0, 'I. Sachanlagen': 6277.0, 'B. Umlaufvermögen': 1753739.45, 'I. Vorräte': 126817.5, 'II. Forderungen und sonstige Vermögensgegenstände': 1494935.62, 'III. Kassenbestand, Bundesbankguthaben, Guthaben bei Kreditinstituten und Schecks': 131986.33, 'Bilanzsumme, Summe Aktiva': 1760016.45}</t>
  </si>
  <si>
    <t>{'A. Anlagevermögen': 9885.99, 'I. Immaterielle Vermögensgegenstände': 0.0, 'II. Sachanlagen': 9885.99, 'B. Umlaufvermögen': 2498874.46, 'I. Vorräte': 116684.5, 'II. Forderungen und sonstige Vermögensgegenstände': 2096257.97, 'III. Kassenbestand, Bundesbankguthaben, Guthaben bei Kreditinstituten und Schecks': 285931.99, 'Bilanzsumme, Summe Aktiva': 2508760.45}</t>
  </si>
  <si>
    <t>{'A. Anlagevermögen': 872.0, 'I. Immaterielle Vermögensgegenstände': 0.0, 'II. Sachanlagen': 872.0, 'B. Umlaufvermögen': 1540705.13, 'I. Forderungen und sonstige Vermögensgegenstände': 1256960.8, 'II. Kassenbestand, Bundesbankguthaben, Guthaben bei Kreditinstituten und Schecks': 283744.33, 'Bilanzsumme, Summe Aktiva': 1541577.13}</t>
  </si>
  <si>
    <t>{'': 13157683.77, 'A. Anlagevermögen': '', 'I. Immaterielle Vermögensgegenstände': '', '1. Entgeltlich erworbene Software, Lizenzen und Rechte': 9204921.74, '2. Geleistete Anzahlungen': 830178.52, 'II. Sachanlagen': '', 'Betriebs- und Geschäftsausstattung': 7834.46, 'B. Umlaufvermögen': '', 'I. Forderungen und sonstige Vermögensgegenstände': '', '1. Forderungen aus Lieferungen und Leistungen': 1321683.72, '2. Sonstige Vermögensgegenstände': 754.92, 'II. Guthaben bei Kreditinstituten': 1785558.96, 'C. Rechnungsabgrenzungsposten': 6751.45}</t>
  </si>
  <si>
    <t>{'': 17001050.0, 'A. Anlagevermögen': '', 'I. Immaterielle Vermögensgegenstände': '', '1. Entgeltlich erworbene Software, Lizenzen und Rechte': 8160933.0, '2. Geleistete Anzahlungen': 1349812.0, 'II. Sachanlagen': '', 'Betriebs- und Geschäftsausstattung': 1220.0, 'B. Umlaufvermögen': '', 'I. Forderungen und sonstige Vermögensgegenstände': '', '1. Forderungen aus Lieferungen und Leistungen': 816270.0, '2. Sonstige Vermögensgegenstände': 144331.0, 'II. Guthaben bei Kreditinstituten': 6514054.0, 'C. Rechnungsabgrenzungsposten': 14430.0}</t>
  </si>
  <si>
    <t>{'A. Anlagevermögen': 38831.02, 'I. Immaterielle Vermögensgegenstände': 6990.02, 'II. Sachanlagen': 31841.0, 'B. Umlaufvermögen': 641451.6, 'I. Forderungen und sonstige Vermögensgegenstände': 115663.01, 'II. Kassenbestand, Bundesbankguthaben, Guthaben bei Kreditinstituten und Schecks': 525788.59, 'C. Rechnungsabgrenzungsposten': 4030.85, 'Bilanzsumme, Summe Aktiva': 684313.47}</t>
  </si>
  <si>
    <t>{'A. Anlagevermögen': 26277.0, 'I. Immaterielle Vermögensgegenstände': 763.0, 'II. Sachanlagen': 25514.0, 'B. Umlaufvermögen': 398947.26, 'I. Forderungen und sonstige Vermögensgegenstände': 77690.16, 'II. Kassenbestand, Bundesbankguthaben, Guthaben bei Kreditinstituten und Schecks': 321257.1, 'C. Rechnungsabgrenzungsposten': 0.0, 'Bilanzsumme, Summe Aktiva': 425224.26}</t>
  </si>
  <si>
    <t>{'A. Anlagevermögen': 37260.0, 'I. Immaterielle Vermögensgegenstände': 108.0, 'II. Sachanlagen': 37152.0, 'B. Umlaufvermögen': 364299.22, 'I. Forderungen und sonstige Vermögensgegenstände': 70608.61, 'II. Kassenbestand, Bundesbankguthaben, Guthaben bei Kreditinstituten und Schecks': 293690.61, 'C. Rechnungsabgrenzungsposten': 3373.75, 'Bilanzsumme, Summe Aktiva': 404932.97}</t>
  </si>
  <si>
    <t>{'A. Anlagevermögen': 28878.02, 'I. Immaterielle Vermögensgegenstände': 6990.02, 'II. Sachanlagen': 21888.0, 'B. Umlaufvermögen': 376375.64, 'I. Forderungen und sonstige Vermögensgegenstände': 100780.07, 'II. Kassenbestand, Bundesbankguthaben, Guthaben bei Kreditinstituten und Schecks': 275595.57, 'C. Rechnungsabgrenzungsposten': 4195.85, 'Bilanzsumme, Summe Aktiva': 409449.51}</t>
  </si>
  <si>
    <t>{'A. Anlagevermögen': 31044.02, 'I. Immaterielle Vermögensgegenstände': 6990.02, 'II. Sachanlagen': 24054.0, 'B. Umlaufvermögen': 418327.3, 'I. Forderungen und sonstige Vermögensgegenstände': 148724.91, 'II. Kassenbestand, Bundesbankguthaben, Guthaben bei Kreditinstituten und Schecks': 269602.39, 'C. Rechnungsabgrenzungsposten': 4631.1, 'Bilanzsumme, Summe Aktiva': 454002.42}</t>
  </si>
  <si>
    <t>{'A. Anlagevermögen': 2303.0, 'I. Immaterielle Vermögensgegenstände': 4.0, 'II. Sachanlagen': 2299.0, 'B. Umlaufvermögen': 488691.43, 'I. Forderungen und sonstige Vermögensgegenstände': 488619.21, 'II. Kassenbestand, Bundesbankguthaben, Guthaben bei Kreditinstituten und Schecks': 72.22, 'C. Rechnungsabgrenzungsposten': 390.4, 'Bilanzsumme, Summe Aktiva': 491384.83}</t>
  </si>
  <si>
    <t>{'A. Anlagevermögen': 2607.0, 'I. Immaterielle Vermögensgegenstände': 4.0, 'II. Sachanlagen': 2603.0, 'B. Umlaufvermögen': 471928.2, 'I. Forderungen und sonstige Vermögensgegenstände': 471855.98, 'davon mit einer Restlaufzeit von mehr als einem Jahr': 8275.92, 'II. Kassenbestand, Bundesbankguthaben, Guthaben bei Kreditinstituten und Schecks': 72.22, 'C. Rechnungsabgrenzungsposten': 888.92, 'Bilanzsumme, Summe Aktiva': 475424.12}</t>
  </si>
  <si>
    <t>{'': '31.12.2014EUR', 'A. Anlagevermögen': 2521.0, 'I. Immaterielle Vermögensgegenstände': 1.0, 'II. Sachanlagen': 2520.0, 'B. Umlaufvermögen': 513855.23, 'I. Forderungen und sonstige Vermögensgegenstände': 513512.28, 'II. Kassenbestand, Bundesbankguthaben, Guthaben bei Kreditinstituten und Schecks': 342.95, 'C. Rechnungsabgrenzungsposten': 0.0, 'Bilanzsumme, Summe Aktiva': 516376.23}</t>
  </si>
  <si>
    <t>{'A. Anlagevermögen': 2115.0, 'I. Immaterielle Vermögensgegenstände': 1.0, 'II. Sachanlagen': 2114.0, 'B. Umlaufvermögen': 483609.18, 'I. Forderungen und sonstige Vermögensgegenstände': 483104.94, 'II. Kassenbestand, Bundesbankguthaben, Guthaben bei Kreditinstituten und Schecks': 504.24, 'Bilanzsumme, Summe Aktiva': 485724.18}</t>
  </si>
  <si>
    <t>{'A. Anlagevermögen': 1138205.0, 'I. Immaterielle Vermögensgegenstände': 2395.0, 'II. Sachanlagen': 1135810.0, 'B. Umlaufvermögen': 507965.4, 'I. Vorräte': 5390.0, 'II. Forderungen und sonstige Vermögensgegenstände': 297178.87, 'III. Kassenbestand, Bundesbankguthaben, Guthaben bei Kreditinstituten und Schecks': 205396.53, 'C. Rechnungsabgrenzungsposten': 7035.09, 'Bilanzsumme, Summe Aktiva': 1653205.49}</t>
  </si>
  <si>
    <t>{'A. Anlagevermögen': 959715.0, 'I. Immaterielle Vermögensgegenstände': 4219.0, 'II. Sachanlagen': 955496.0, 'B. Umlaufvermögen': 464988.26, 'I. Vorräte': 10720.0, 'II. Forderungen und sonstige Vermögensgegenstände': 209648.65, 'III. Kassenbestand, Bundesbankguthaben, Guthaben bei Kreditinstituten und Schecks': 244619.61, 'C. Rechnungsabgrenzungsposten': 7155.05, 'Bilanzsumme, Summe Aktiva': 1431858.31}</t>
  </si>
  <si>
    <t>{'': '', 'A. Anlagevermögen': '', 'I. Immaterielle Vermögensgegenstände': '', 'Entgeltich erworbene Konzessionen, gewerbliche Schutzrechte und ähnliche Rechte und Werte sowie sowie Lizenzen an solchen Rechten und Werten': '', 'II. Sachanlagen': '', 'Andere Anlagen, Betriebs- und Geschäftsausstattung': '', 'III. Finanzanlagen': '', '1. Anteile an verbundenen Unternehmen': 0.0, '2. Ausleihungen an verbundene Unternehmen': 2820797.67, '3. Beteiligungen': 670728.83, '4. Ausleihungen an Unternehmen, mit denen ein Beteiligungsverhältnis besteht': 1279221.74, 'B. Umlaufvermögen': '', 'I. Forderungen und sonstige Vermögensgegenstände': '', '1. Forderungen aus Lieferungen und Leistungen': 53114.37, '2. Forderungen gegen verbundene Unternehmen': 1652576.68, '3, Forderungen gegen Unternehmen, mit denen ein Beteiligungsverhältnis besteht': 83631727.0, '4. Sonstige Vermögensgegenstände': 183.57681, 'II. Wertpapiere': '', '2. Sonstige Wertpapiere': 500.4158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31071692.64, '2. Ausleihungen an verbundene Unternehmen': 13707326.51, '3. Beteiligungen': 2781485.08, '4. Ausleihungen an Unternehmen, mit denen ein Beteiligungsverhältnis besteht': 43322.7, '5. Wertpapiere des Anlagevermögens': 1.0, 'B. Umlaufvermögen': '', 'I. Forderungen und sonstige Vermögensgegenstände': '', '1. Forderungen aus Lieferungen und Leistungen': 24739.82, '2. Forderungen gegen verbundene Unternehmen': 3868949.44, '3. Forderungen gegen Unternehmen, mit denen ein Beteiligungsverhältnis besteht': 10724.26, '4. Sonstige Vermögensgegenstände': 45277.3, 'II. Kassenbestand und Guthaben bei Kreditinstituten': '', 'C. Rechnungsabgrenzungsposten': ''}</t>
  </si>
  <si>
    <t>{'A. Anlagevermögen': 2044421.13, 'I. Immaterielle Vermögensgegenstände': 77202.0, 'II. Sachanlagen': 3122.0, 'III. Finanzanlagen': 1964097.13, 'B. Umlaufvermögen': 1884849.97, 'I. Forderungen und sonstige Vermögensgegenstände': 1867941.44, 'II. Wertpapiere': 0.2, 'III. Kassenbestand, Bundesbankguthaben, Guthaben bei Kreditinstituten und Schecks': 16908.33, 'C. Rechnungsabgrenzungsposten': 4438.33, 'Bilanzsumme, Summe Aktiva': 3933709.43}</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798871.64, '2. Ausleihungen an verbundene Unternehmen': 4143693.36, '3. Beteiligungen': 1052157.0, '4. Ausleihungen an Unternehmen, mit denen ein Beteiligungsverhältnis besteht': 24174.94, '5. Wertpapiere des Anlagevermögens': 0.0, 'B. Umlaufvermögen': '', 'I. Forderungen und sonstige Vermögensgegenstände': '', '1. Forderungen aus Lieferungen und Leistungen': 61778.08, '2. Forderungen gegen verbundene Unternehmen': 1889235.05, '3. Forderungen gegen Unternehmen, mit denen ein Beteiligungsverhältnis besteht': 22680.64, '4. Sonstige Vermögensgegenstände': 406809.31, 'II. Wertpapiere': '', 'Anteile an verbundenen Unternehmen': '', 'III. Kassenbestand und Guthaben bei Kreditinstituten': '', 'C. Rechnungsabgrenzungsposten': ''}</t>
  </si>
  <si>
    <t>{'A. Anlagevermögen': 18964332.0, 'I. Immaterielle Vermögensgegenstände': 93466.0, 'II. Sachanlagen': 18694.0, 'III. Finanzanlagen': 18852172.0, 'B. Umlaufvermögen': 4688115.99, 'I. Forderungen und sonstige Vermögensgegenstände': 4180503.08, 'II. Wertpapiere': 500001.0, 'III. Kassenbestand, Bundesbankguthaben, Guthaben bei Kreditinstituten und Schecks': 7611.91, 'C. Rechnungsabgrenzungsposten': 15403.2, 'Bilanzsumme, Summe Aktiva': 23667851.19}</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26681491.0, '2. Ausleihungen an verbundene Unternehmen': 9669778.88, '3. Beteiligungen': 2806485.08, '4. Ausleihungen an Unternehmen, mit denen ein Beteiligungsverhältnis besteht': 64528.41, '5. Wertpapiere des Anlagevermögens': 1.0, '6. Sonstige Ausleihungen': 0.0, 'B. Umlaufvermögen': '', 'I. Forderungen und sonstige Vermögensgegenstände': '', '1. Forderungen aus Lieferungen und Leistungen': 4612612.63, '2. Forderungen gegen verbundene Unternehmen': 3161685.4, '3. Forderungen gegen Unternehmen, mit denen ein Beteiligungsverhältnis besteht': 34119.99, '4. Sonstige Vermögensgegenstände': 108889.98, 'II. Kassenbestand und Guthaben bei Kreditinstituten': '', 'C. Rechnungsabgrenzungsposten': ''}</t>
  </si>
  <si>
    <t>{'': 'Euro', 'A. Anlagevermögen': '', 'I. Immaterielle Vermögensgegenstände': 15268.0, 'II. Sachanlagen': 30111.0, 'III. Finanzanlagen': 35674179.09, 'B. Umlaufvermögen': '', 'I. Forderungen und sonstige Vermögensgegenstände': 3242286.53, 'II. Kassenbestand, Bundesbankguthaben, Guthaben bei Kreditinstituten und Schecks': 289366.19, 'C. Rechnungsabgrenzungsposten': '', 'Summe Aktiva': ''}</t>
  </si>
  <si>
    <t>{'': '', 'A. Anlagevermögen': '', 'I. Immaterielle Vermögensgegenstände': '', 'Entgeltlich erworbene Konzessionen, gewerbliche Schutzrechte und ähnliche Rechte und Werte sowie sowie Lizenzen an solchen Rechten und Werten': '', 'II. Sachanlagen': '', 'Andere Anlagen, Betriebs- und Geschäftsausstattung': '', 'III. Finanzanlagen': '', '1. Anteile an verbundenen Unternehmen': 0.0, '2. Ausleihungen an verbundene Unternehmen': 10008290.77, '3. Beteiligungen': 670728.83, '4. Ausleihungen an Unternehmen, mit denen ein Beteiligungsverhältnis besteht': 1279221.74, 'B. Umlaufvermögen': '', 'I. Forderungen und sonstige Vermögensgegenstände': '', '1. Forderungen aus Lieferungen und Leistungen': 53114.37, '2. Forderungen gegen verbundene Unternehmen': 3452576.68, '3. Forderungen gegen Unternehmen, mit denen ein Beteiligungsverhältnis besteht': 836317.27, '4. Sonstige Vermögensgegenstände': 183576.81, 'II. Wertpapiere': '', '2. Sonstige Wertpapiere': 500415.8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8094603.36, '2. Ausleihungen an verbundene Unternehmen': 4114678.68, '3. Beteiligungen': 0.0, '4. Ausleihungen an Unternehmen, mit denen ein Beteiligungsverhältnis besteht': 43322.7, '5. Wertpapiere des Anlagevermögens': 1.0, 'B. Umlaufvermögen': '', 'I. Forderungen und sonstige Vermögensgegenstände': '', '1. Forderungen aus Lieferungen und Leistungen': 24739.82, '2. Forderungen gegen verbundene Unternehmen': 2068949.44, '3. Forderungen gegen Unternehmen, mit denen ein Beteiligungsverhältnis besteht': 10724.26, '4. Sonstige Vermögensgegenstände': '', 'II. Kassenbestand und Guthaben bei Kreditinstituten': '', 'C. Rechnungsabgrenzungsposten': ''}</t>
  </si>
  <si>
    <t>{'A. Anlagevermögen': 2028.76, 'I. Sachanlagen': 2028.76, 'B. Umlaufvermögen': 6201235.05, 'I. Vorräte': 844.18, 'II. Forderungen und sonstige Vermögensgegenstände': 5199060.85, 'davon mit einer Restlaufzeit von mehr als einem Jahr': 39918.27, 'III. Kassenbestand, Bundesbankguthaben, Guthaben bei Kreditinstituten und Schecks': 1001330.02, 'Bilanzsumme, Summe Aktiva': 6203263.81}</t>
  </si>
  <si>
    <t>ALLGEMEINE ANGABEN ZUM JAHRESABSCHLUSS UND ZUR OFFENLEGUNG Die MBA Michael Bailey Associates GmbH ist eine kleine Kapitalgesellschaft im Sinne des § 267 Abs. 1 HGB und hat den Jahresabschluss generell nach den §§ 264 ff. HGB sowie den ergänzenden Regelungen des GmbHG aufzustellen. 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151.567,40 (Vorjahr: EUR 779.197,62).Sämtliche Verbindlichkeiten haben eine Laufzeit von unter einem Jahr.Als Geschäftsführer war Her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06.09.2016Michael Lee Garlick</t>
  </si>
  <si>
    <t>{'A. Anlagevermögen': 5887.79, 'I. Sachanlagen': 5887.79, 'B. Umlaufvermögen': 4790484.71, 'I. Forderungen und sonstige Vermögensgegenstände': 4119987.52, 'davon mit einer Restlaufzeit von mehr als einem Jahr': 1596.33, 'II. Kassenbestand, Bundesbankguthaben, Guthaben bei Kreditinstituten und Schecks': 670497.19, 'C. Rechnungsabgrenzungsposten': 45268.64, 'Bilanzsumme, Summe Aktiva': 4841641.14}</t>
  </si>
  <si>
    <t>{'': '31.12.2010EUR', 'A. Anlagevermögen': 4256.29, 'I. Sachanlagen': 4256.29, 'B. Umlaufvermögen': 5306845.84, 'I. Vorräte': 100.0, 'II. Forderungen und sonstige Vermögensgegenstände': 4714654.91, 'davon mit einer Restlaufzeit von mehr als einem Jahr': 39918.27, 'III. Kassenbestand, Bundesbankguthaben, Guthaben bei Kreditinstituten und Schecks': 592090.93, 'Bilanzsumme, Summe Aktiva': 5311102.13}</t>
  </si>
  <si>
    <t>{'': '31.12.2013EUR', 'A. Anlagevermögen': 1879.23, 'I. Sachanlagen': 1879.23, 'B. Umlaufvermögen': 4725391.1, 'I. Forderungen und sonstige Vermögensgegenstände': 4201321.12, 'II. Kassenbestand, Bundesbankguthaben, Guthaben bei Kreditinstituten und Schecks': 524069.98, 'C. Rechnungsabgrenzungsposten': 8652.08, 'Bilanzsumme, Summe Aktiva': 4735922.41}</t>
  </si>
  <si>
    <t>ALLGEMEINE ANGABEN ZUM JAHRESABSCHLUSS UND ZUR OFFENLEGUNG Der Jahresabschluss 2017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516.830,24 (Vorjahr: EUR 1.151.567,40).Sämtliche Verbindlichkeiten haben eine Laufzeit von unter einem Jahr.Als Geschäftsführer war He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26.07.2018__________________________Michael Lee Garlick</t>
  </si>
  <si>
    <t>{'A. Anlagevermögen': 6170.02, 'I. Sachanlagen': 6170.02, 'B. Umlaufvermögen': 6115107.12, 'I. Forderungen und sonstige Vermögensgegenstände': 4209570.31, 'II. Kassenbestand, Bundesbankguthaben, Guthaben bei Kreditinstituten und Schecks': 1905536.81, 'C. Rechnungsabgrenzungsposten': 26616.62, 'Bilanzsumme, Summe Aktiva': 6147893.76}</t>
  </si>
  <si>
    <t>{'': '31.12.2012EUR', 'A. Anlagevermögen': 2767.95, 'I. Sachanlagen': 2767.95, 'B. Umlaufvermögen': 4604781.47, 'I. Vorräte': 0.0, 'II. Forderungen und sonstige Vermögensgegenstände': 4191710.19, 'davon mit einer Restlaufzeit von mehr als einem Jahr': 39918.27, 'III. Kassenbestand, Bundesbankguthaben, Guthaben bei Kreditinstituten und Schecks': 413071.28, 'C. Rechnungsabgrenzungsposten': 13961.21, 'Bilanzsumme, Summe Aktiva': 4621510.63}</t>
  </si>
  <si>
    <t>{'A. Anlagevermögen': 8769.97, 'I. Sachanlagen': 8769.97, 'B. Umlaufvermögen': 4922369.81, 'I. Vorräte': 15940.9, 'II. Forderungen und sonstige Vermögensgegenstände': 4380321.57, 'davon mit einer Restlaufzeit von mehr als einem Jahr': 33454.14, 'III. Kassenbestand, Bundesbankguthaben, Guthaben bei Kreditinstituten und Schecks': 526107.34, 'Bilanzsumme, Summe Aktiva': 4931139.78}</t>
  </si>
  <si>
    <t>{'': '31.12.2008EUR', 'A. Anlagevermögen': 13283.65, 'I. Sachanlagen': 13283.65, 'B. Umlaufvermögen': 2956254.65, 'I. Vorräte': 3763.35, 'II. Forderungen und sonstige Vermögensgegenstände': 2201079.54, 'III. Kassenbestand, Bundesbankguthaben, Guthaben bei Kreditinstituten und Schecks': 751411.76, 'Bilanzsumme, Summe Aktiva': 2969538.3}</t>
  </si>
  <si>
    <t>ALLGEMEINE ANGABEN Der Jahresabschluss 2018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BILANZIERUNGS- UND BEWERTUNGSGRUNDSÄTZEDer Jahresabschluss wurde auf der Grundlage der gesetzlichen Vorschriften erstell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onstigen Rückstellungen wurden für alle weiteren ungewissen Verbindlichkeiten gebildet. Dabei wurden alle erkennbaren Risiken berücksichtigt.Verbindlichkeiten wurden zum Erfüllungsbetrag angesetzt. Verbindlichkeiten in fremder Währung wurden mit den Umrechnungskursen zum Bilanzstichtag umgerechnet. Gegenüber dem Vorjahr blieben die Bilanzierungs- und Bewertungsmethoden unverändert.ANGABEN UND ERLÄUTERUNGEN ZU EINZELNEN POSTEN DER BILANZ UND GEWINN- UND VERLUSTRECHNUNGAngaben zu ForderungenDer Betrag der Forderungen aus Lieferungen und Leistungen beträgt EUR 3.346.453,85 (Vorjahr: EUR 2.781.547,02), davon mit einer Restlaufzeit bis zu einem Jahr: EUR 3.346.453,85 (Vorjahr: EUR 2.781.547,02)Der Betrag der Forderungen gegen verbundene Unternehmen beträgt EUR 1.581.000,67 (Vorjahr: EUR 1.419.857,29), davon mit einer Restlaufzeit bis zu einem Jahr: 1.581.000,67 (Vorjahr: EUR 1.419.857,29).Gegenüber Kreditinstituten bestanden Forderungen in Höhe von EUR 981.272,95 (Vorjahr: EUR 1.905.536,81)Angaben zur VerbindlichkeitenDer Betrag der Verbindlichkeiten aus Lieferungen und Leistungen betrug EUR 1.023.008,24 (Vorjahr: 937.306,47). Gegenüber verbundenen Gesellschaftern bestanden Verbindlichkeiten in Höhe von EUR 1.948.477,81 (Vorjahr: EUR1.516.830,24 ). Gegen Kreditinstituten bestanden Verbindlichkeiten in Höhe von EUR 0,00 (Vorjahr: EUR 1.096.915,38). Der Betrag der Verbindlichkeiten mit einer Restlaufzeitbis zu einem Jahr beträgt EUR 3.411.326,55 (Vorjahr: EUR 3.026.524,97).Sonstige PflichtangabenWährend des abgelaufenen Geschäftsjahrees wurden die Geschäfte der Unternehmens geführt durch Herrn Michael Lee Garlick, London/UK .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den 16.07.2019Michael Lee Garlick</t>
  </si>
  <si>
    <t>{'A. Anlagevermögen': 15514.09, 'I. Sachanlagen': 15514.09, 'B. Umlaufvermögen': 5908727.47, 'I. Forderungen und sonstige Vermögensgegenstände': 4927454.52, 'II. Kassenbestand, Bundesbankguthaben, Guthaben bei Kreditinstituten und Schecks': 981272.95, 'C. Rechnungsabgrenzungsposten': 53938.01, 'Bilanzsumme, Summe Aktiva': 5978179.57}</t>
  </si>
  <si>
    <t>{'': '31.12.2015EUR', 'A. Anlagevermögen': 9497.07, 'I. Sachanlagen': 9497.07, 'B. Umlaufvermögen': 4080897.95, 'I. Forderungen und sonstige Vermögensgegenstände': 3672471.72, 'davon mit einer Restlaufzeit von mehr als einem Jahr': 1582.14, 'II. Kassenbestand, Bundesbankguthaben, Guthaben bei Kreditinstituten und Schecks': 408426.23, 'C. Rechnungsabgrenzungsposten': 32388.61, 'Bilanzsumme, Summe Aktiva': 4122783.63}</t>
  </si>
  <si>
    <t>{'': '31.12.2014EUR', 'A. Anlagevermögen': 12153.9, 'I. Sachanlagen': 12153.9, 'B. Umlaufvermögen': 4384418.1, 'I. Forderungen und sonstige Vermögensgegenstände': 3810188.37, 'II. Kassenbestand, Bundesbankguthaben, Guthaben bei Kreditinstituten und Schecks': 574229.73, 'C. Rechnungsabgrenzungsposten': 33184.98, 'Bilanzsumme, Summe Aktiva': 4429756.98}</t>
  </si>
  <si>
    <t>{'A. Anlagevermögen': 362092.32, 'I. Immaterielle Vermögensgegenstände': 1.0, 'II. Sachanlagen': 69112.0, 'III. Finanzanlagen': 292979.32, 'B. Umlaufvermögen': 2981325.38, 'I. Vorräte': 1374032.88, 'II. Forderungen und sonstige Vermögensgegenstände': 566048.1, 'III. Kassenbestand, Bundesbankguthaben, Guthaben bei Kreditinstituten und Schecks': 1041244.4, 'C. Rechnungsabgrenzungsposten': 8573.24, 'Bilanzsumme, Summe Aktiva': 3351990.94}</t>
  </si>
  <si>
    <t>{'A. Anlagevermögen': 333305.32, 'I. Immaterielle Vermögensgegenstände': 1.5, 'II. Sachanlagen': 40324.5, 'III. Finanzanlagen': 292979.32, 'B. Umlaufvermögen': 2694885.49, 'I. Vorräte': 1769175.12, 'II. Forderungen und sonstige Vermögensgegenstände': 455507.08, 'III. Kassenbestand, Bundesbankguthaben, Guthaben bei Kreditinstituten und Schecks': 470203.29, 'C. Rechnungsabgrenzungsposten': 7875.1, 'Bilanzsumme, Summe Aktiva': 3036065.91}</t>
  </si>
  <si>
    <t>{'A. Anlagevermögen': 62531.0, 'I. Immaterielle Vermögensgegenstände': 3.0, 'II. Sachanlagen': 62528.0, 'B. Umlaufvermögen': 368658.93, 'I. Vorräte': 98916.59, 'II. Forderungen und sonstige Vermögensgegenstände': 269678.27, 'davon mit einer Restlaufzeit von mehr als einem Jahr': 2299.1, 'III. Kassenbestand, Bundesbankguthaben, Guthaben bei Kreditinstituten und Schecks': 64.07, 'C. Rechnungsabgrenzungsposten': 6067.0, 'Bilanzsumme, Summe Aktiva': 437256.93}</t>
  </si>
  <si>
    <t>{'A. Anlagevermögen': 45786.7, 'I. Immaterielle Vermögensgegenstände': 742.0, 'II. Sachanlagen': 45044.7, 'B. Umlaufvermögen': 559185.38, 'I. Vorräte': 360472.79, 'II. Forderungen und sonstige Vermögensgegenstände': 198631.66, 'III. Kassenbestand, Bundesbankguthaben, Guthaben bei Kreditinstituten und Schecks': 80.93, 'C. Rechnungsabgrenzungsposten': 6725.15, 'Bilanzsumme, Summe Aktiva': 611697.23}</t>
  </si>
  <si>
    <t>{'A. Anlagevermögen': 57640.0, 'I. Immaterielle Vermögensgegenstände': 1164.0, 'II. Sachanlagen': 56476.0, 'B. Umlaufvermögen': 406623.78, 'I. Vorräte': 144255.11, 'II. Forderungen und sonstige Vermögensgegenstände': 262200.62, 'davon mit einer Restlaufzeit von mehr als einem Jahr': 0.0, 'III. Kassenbestand, Bundesbankguthaben, Guthaben bei Kreditinstituten und Schecks': 168.05, 'C. Rechnungsabgrenzungsposten': 6682.63, 'Bilanzsumme, Summe Aktiva': 470946.41}</t>
  </si>
  <si>
    <t>{'A. Anlagevermögen': 102456.0, 'I. Sachanlagen': 102456.0, 'B. Umlaufvermögen': 460025.94, 'I. Forderungen und sonstige Vermögensgegenstände': 191006.09, 'II. Kassenbestand, Bundesbankguthaben, Guthaben bei Kreditinstituten und Schecks': 269019.85, 'C. Rechnungsabgrenzungsposten': 0.0, 'Bilanzsumme, Summe Aktiva': 562481.94}</t>
  </si>
  <si>
    <t>{'': '', 'A. Anlagevermögen': '', 'I. Sachanlagen': '', '1. andere Anlagen, Betriebs- und Geschäftsausstattung': 100095.0, '2. geleistete Anzahlungen und Anlagen im Bau': 2361.0, 'B. Umlaufvermögen': '', 'I. Forderungen und sonstige Vermögensgegenstände': '', '1. Forderungen aus Lieferungen und Leistungen': 45235.56, '2. sonstige Vermögensgegenstände': 14577.53, '- davon gegen Gesellschafter EUR 121.878,94 (EUR 137.843,48)': '', 'II. Kassenbestand, Bundesbankguthaben, Guthaben bei Kreditinstituten und Schecks': '', 'C. Rechnungsabgrenzungsposten': '', 'PASSIVA': '', 'A. Eigenkapital': '', 'I. Gezeichnetes Kapital': '', 'II. Gewinnvortrag': '', 'III. Jahresüberschuss': '', 'B. Rückstellungen': '', '1. Steuerrückstellungen': 67290.77, '2. sonstige Rückstellungen': 57000.0, 'C. Verbindlichkeiten': '', '1. Verbindlichkeiten gegenüber Kreditinstituten': 56505.85, '- davon mit einer Restlaufzeit bis zu einem Jahr EUR 3.611,29 (EUR 4.071,85)': '', '- davon mit einer Restlaufzeit von mehr als einem Jahr EUR 52.894,56 (EUR 59.238,48)': '', '2. Verbindlichkeiten aus Lieferungen und Leistungen': 33204.4, '- davon mit einer Restlaufzeit bis zu einem Jahr EUR 33.204,40 (EUR 0,00)': '', '3. sonstige Verbindlichkeiten': 28007.71, '- davon aus Steuern EUR 25.277,83 (EUR 20.768,95)': '', '- davon mit einer Restlaufzeit bis zu einem Jahr EUR 28.007,71 (EUR 33.918,45)': ''}</t>
  </si>
  <si>
    <t>{'': '', 'A. Anlagevermögen': '', 'I. Immaterielle Vermögensgegenstände': '', '1. Entgeltlich erworbene Konzessionen, gewerbliche Schutzrechte und ähnliche Rechte und Werte sowie Lizenzen an solchen Rechten und Werten': 12517.43, '2. Geschäfts- oder Firmenwert': 0.0, 'II. Sachanlagen': '', '1. Andere Anlagen, Betriebs- und Geschäftsausstattung': 920950.67, '2. Geleistete Anzahlungen und Anlagen im Bau': 0.0, 'III. Finanzanlagen': '', '1. Anteile an verbundenen Unternehmen': '', 'B. Umlaufvermögen': '', 'I. Vorräte': '', '1. Roh-, Hilfs- und Betriebsstoffe': 24466.78, '2. Fertige Erzeugnisse und Waren': 56818.52, '3. Geleistete Anzahlungen': 40341.04, 'II. Forderungen und sonstige Vermögensgegenstände': '', '1. Forderungen aus Lieferungen und Leistungen': 393387.98, '2. Forderungen gegen verbundene Unternehmen': 67893.37, '3. Sonstige Vermögensgegenstände': 133484.88, 'III. Kassenbestand, Guthaben bei Kreditinstituten': '', 'C. Rechnungsabgrenzungsposten': ''}</t>
  </si>
  <si>
    <t>{'': '', 'A. Anlagevermögen': '', 'I. Immaterielle Vermögensgegenstände': '', '1. Konzessionen, gewerbliche Schutzrechte und ähnliche Rechte und Werte sowie Lizenzen an solchen Rechten und Werten': 27199.43, '2. Geschäfts- oder Firmenwert': 186667.0, 'II. Sachanlagen': '', 'Andere Anlagen, Betriebs- und Geschäftsausstattung': 588004.28, 'III. Finanzanlagen': '', 'Anteile an verbundenen Unternehmen': 97040.65, 'B. Umlaufvermögen': '', 'I. Vorräte': '', 'Fertige Erzeugnisse und Waren': 96338.65, 'II. Forderungen und sonstige Vermögensgegenstände': '', '1. Forderungen aus Lieferungen und Leistungen': 283094.24, '2. Forderungen gegen verbundene Unternehmen': 7098582.59, '3. Forderungen gegen nahestehende Unternehmen': 516156.73, '4. Sonstige Vermögensgegenstände': 59804.97, 'III. Kassenbestand und Guthaben bei Kreditinstituten': '', 'C. Rechnungsabgrenzungsposten': 21137.21}</t>
  </si>
  <si>
    <t>{'': 2783364.18, 'A. Anlagevermögen': '', 'I. Immaterielle Vermögensgegenstände': 194960.43, 'II. Sachanlagen': 1186583.68, 'III. Finanzanlagen': 97040.65, 'B. Umlaufvermögen': '', 'I. Vorräte': 66079.19, 'II. Forderungen und sonstige Vermögensgegenstände': '', '- davon gegen verbundene Unternehmen EUR 831,94 (Vj.: TEUR 7.098 ))': 1108377.37, 'III. Kassenbestand, Bundesbankguthaben, Guthaben bei Kreditinstituten und Schecks': 113837.21, 'C. Rechnungsabgrenzungsposten': 16485.65}</t>
  </si>
  <si>
    <t>{'': '', 'A. Anlagevermögen': '', 'I. Immaterielle Vermögensgegenstände': 8500.43, 'II. Sachanlagen': 216501.55, 'B. Umlaufvermögen': '', 'I. Vorräte': 67479.8, 'II. Forderungen und sonstige Vermögensgegenstände': 5228222.62, 'III. Kassenbestand, Bundesbankguthaben, Guthaben bei Kreditinstituten und Schecks': 50535.0, 'C. Rechnungsabgrenzungsposten': '', 'Summe Aktiva': ''}</t>
  </si>
  <si>
    <t>{'A. Anlagevermögen': 1706.5, 'I. Immaterielle Vermögensgegenstände': 0.0, 'II. Sachanlagen': 1706.5, 'B. Umlaufvermögen': 94259.0, 'I. Vorräte': 35900.1, 'II. Forderungen und sonstige Vermögensgegenstände': 40981.88, 'davon mit einer Restlaufzeit von mehr als einem Jahr': 18020.07, 'III. Kassenbestand, Bundesbankguthaben, Guthaben bei Kreditinstituten und Schecks': 17377.02, 'C. Rechnungsabgrenzungsposten': 1742.48, 'Bilanzsumme, Summe Aktiva': 97707.98}</t>
  </si>
  <si>
    <t>{'A. Anlagevermögen': 29943.0, 'I. Sachanlagen': 29943.0, 'B. Umlaufvermögen': 266473.9, 'I. Forderungen und sonstige Vermögensgegenstände': 107714.08, 'II. Kassenbestand, Bundesbankguthaben, Guthaben bei Kreditinstituten und Schecks': 158759.82, 'C. Rechnungsabgrenzungsposten': 1000.0, 'Bilanzsumme, Summe Aktiva': 297416.9}</t>
  </si>
  <si>
    <t>{'A. Anlagevermögen': 21213.5, 'I. Sachanlagen': 21213.5, 'B. Umlaufvermögen': 283295.45, 'I. Forderungen und sonstige Vermögensgegenstände': 108146.63, 'II. Kassenbestand, Bundesbankguthaben, Guthaben bei Kreditinstituten und Schecks': 175148.82, 'C. Rechnungsabgrenzungsposten': 2719.95, 'Bilanzsumme, Summe Aktiva': 307228.9}</t>
  </si>
  <si>
    <t>{'A. Anlagevermögen': 31591.5, 'I. Sachanlagen': 31591.5, 'B. Umlaufvermögen': 121560.1, 'I. Vorräte': 1900.0, 'II. Forderungen und sonstige Vermögensgegenstände': 57521.72, 'III. Kassenbestand, Bundesbankguthaben, Guthaben bei Kreditinstituten und Schecks': 62138.38, 'C. Rechnungsabgrenzungsposten': 4879.14, 'Bilanzsumme, Summe Aktiva': 158030.74}</t>
  </si>
  <si>
    <t>{'': '31.12.2016EUR', 'A. Anlagevermögen': 27016.5, 'I. Sachanlagen': 27016.5, 'B. Umlaufvermögen': 138386.83, 'I. Forderungen und sonstige Vermögensgegenstände': 39801.28, 'II. Kassenbestand, Bundesbankguthaben, Guthaben bei Kreditinstituten und Schecks': 98585.55, 'C. Rechnungsabgrenzungsposten': 450.0, 'Bilanzsumme, Summe Aktiva': 165853.33}</t>
  </si>
  <si>
    <t>{'A. Anlagevermögen': 26470.5, 'I. Sachanlagen': 26470.5, 'B. Umlaufvermögen': 153834.0, 'I. Vorräte': 0.0, 'II. Forderungen und sonstige Vermögensgegenstände': 69269.17, 'III. Kassenbestand, Bundesbankguthaben, Guthaben bei Kreditinstituten und Schecks': 84564.83, 'C. Rechnungsabgrenzungsposten': 3374.36, 'Bilanzsumme, Summe Aktiva': 183678.86}</t>
  </si>
  <si>
    <t>{'A. Anlagevermögen': 33694.0, 'I. Sachanlagen': 33694.0, 'B. Umlaufvermögen': 127055.06, 'I. Forderungen und sonstige Vermögensgegenstände': 52975.12, 'II. Kassenbestand, Bundesbankguthaben, Guthaben bei Kreditinstituten und Schecks': 74079.94, 'C. Rechnungsabgrenzungsposten': 0.0, 'Bilanzsumme, Summe Aktiva': 160749.06}</t>
  </si>
  <si>
    <t>{'A. Anlagevermögen': 33392.0, 'I. Sachanlagen': 33392.0, 'B. Umlaufvermögen': 107869.38, 'I. Forderungen und sonstige Vermögensgegenstände': 71250.58, 'II. Kassenbestand, Bundesbankguthaben, Guthaben bei Kreditinstituten und Schecks': 36618.8, 'C. Rechnungsabgrenzungsposten': 1540.77, 'Bilanzsumme, Summe Aktiva': 142802.15}</t>
  </si>
  <si>
    <t>{'': '31.12.2009EUR', 'A. Anlagevermögen': 5445.5, 'I. Immaterielle Vermögensgegenstände': 325.0, 'II. Sachanlagen': 5120.5, 'B. Umlaufvermögen': 85594.11, 'I. Vorräte': 36539.0, 'II. Forderungen und sonstige Vermögensgegenstände': 44062.77, 'davon mit einer Restlaufzeit von mehr als einem Jahr': 17000.07, 'III. Kassenbestand, Bundesbankguthaben, Guthaben bei Kreditinstituten und Schecks': 4992.34, 'C. Rechnungsabgrenzungsposten': 611.15, 'Bilanzsumme, Summe Aktiva': 91650.76}</t>
  </si>
  <si>
    <t>{'': '31.12.2011EUR', 'A. Anlagevermögen': 1983.5, 'I. Sachanlagen': 1983.5, 'B. Umlaufvermögen': 103367.69, 'I. Vorräte': 9064.75, 'II. Forderungen und sonstige Vermögensgegenstände': 72030.01, 'davon mit einer Restlaufzeit von mehr als einem Jahr': 0.0, 'III. Kassenbestand, Bundesbankguthaben, Guthaben bei Kreditinstituten und Schecks': 22272.93, 'C. Rechnungsabgrenzungsposten': 2108.94, 'Bilanzsumme, Summe Aktiva': 107460.13}</t>
  </si>
  <si>
    <t>{'A. Anlagevermögen': 8068.0, 'I. Immaterielle Vermögensgegenstände': 835.0, 'II. Sachanlagen': 7233.0, 'B. Umlaufvermögen': 110611.8, 'I. Vorräte': 30524.5, 'II. Forderungen und sonstige Vermögensgegenstände': 76502.29, 'davon mit einer Restlaufzeit von mehr als einem Jahr': 16037.8, 'III. Kassenbestand, Bundesbankguthaben, Guthaben bei Kreditinstituten und Schecks': 3585.01, 'C. Rechnungsabgrenzungsposten': 0.0, 'Bilanzsumme, Summe Aktiva': 118679.8}</t>
  </si>
  <si>
    <t>{'A. Anlagevermögen': 397847.0, 'I. Immaterielle Vermögensgegenstände': 387303.0, 'II. Sachanlagen': 10544.0, 'B. Umlaufvermögen': 223525.9, 'I. Vorräte': 0.0, 'II. Forderungen und sonstige Vermögensgegenstände': 183423.08, 'III. Kassenbestand, Bundesbankguthaben, Guthaben bei Kreditinstituten und Schecks': 40102.82, 'C. Rechnungsabgrenzungsposten': 590.0, 'Bilanzsumme, Summe Aktiva': 621962.9}</t>
  </si>
  <si>
    <t>{'A. Anlagevermögen': 463086.0, 'I. Immaterielle Vermögensgegenstände': 456024.0, 'II. Sachanlagen': 7062.0, 'B. Umlaufvermögen': 130535.16, 'I. Vorräte': 50000.0, 'II. Forderungen und sonstige Vermögensgegenstände': 59850.15, 'davon mit einer Restlaufzeit von mehr als einem Jahr': 1050.0, 'III. Kassenbestand, Bundesbankguthaben, Guthaben bei Kreditinstituten und Schecks': 20685.01, 'C. Rechnungsabgrenzungsposten': 200.0, 'Bilanzsumme, Summe Aktiva': 593821.16}</t>
  </si>
  <si>
    <t>{'A. Anlagevermögen': 353815.0, 'I. Immaterielle Vermögensgegenstände': 342990.0, 'II. Sachanlagen': 10825.0, 'B. Umlaufvermögen': 321642.08, 'I. Vorräte': 26300.0, 'II. Forderungen und sonstige Vermögensgegenstände': 270042.95, 'III. Kassenbestand, Bundesbankguthaben, Guthaben bei Kreditinstituten und Schecks': 25299.13, 'C. Rechnungsabgrenzungsposten': 500.0, 'Bilanzsumme, Summe Aktiva': 675957.08}</t>
  </si>
  <si>
    <t>{'': '31.12.2015EUR', 'A. Anlagevermögen': 393672.0, 'I. Immaterielle Vermögensgegenstände': 385038.0, 'II. Sachanlagen': 8634.0, 'B. Umlaufvermögen': 157149.35, 'I. Vorräte': 23597.55, 'II. Forderungen und sonstige Vermögensgegenstände': 112991.52, 'III. Kassenbestand, Bundesbankguthaben, Guthaben bei Kreditinstituten und Schecks': 20560.28, 'C. Rechnungsabgrenzungsposten': 300.0, 'Bilanzsumme, Summe Aktiva': 551121.35}</t>
  </si>
  <si>
    <t>{'A. Anlagevermögen': 376744.0, 'I. Immaterielle Vermögensgegenstände': 362900.0, 'II. Sachanlagen': 13844.0, 'B. Umlaufvermögen': 279529.85, 'I. Vorräte': 51975.0, 'II. Forderungen und sonstige Vermögensgegenstände': 189431.29, 'III. Kassenbestand, Bundesbankguthaben, Guthaben bei Kreditinstituten und Schecks': 38123.56, 'C. Rechnungsabgrenzungsposten': 500.0, 'Bilanzsumme, Summe Aktiva': 656773.85}</t>
  </si>
  <si>
    <t>{'A. Anlagevermögen': 1379386.13, 'I. Immaterielle Vermögensgegenstände': 9.5, 'II. Sachanlagen': 39456.5, 'III. Finanzanlagen': 1339920.13, 'B. Umlaufvermögen': 3099848.2, 'I. Forderungen und sonstige Vermögensgegenstände': 1000341.23, 'davon mit einer Restlaufzeit von mehr als einem Jahr': 445000.0, 'II. Kassenbestand, Bundesbankguthaben, Guthaben bei Kreditinstituten und Schecks': 2099506.97, 'C. Rechnungsabgrenzungsposten': 8380.32, 'D. Aktive latente Steuern': 157621.29, 'Bilanzsumme, Summe Aktiva': 4645235.94}</t>
  </si>
  <si>
    <t>{'A. Umlaufvermögen': 340545.59, 'I. Vorräte': 0.0, 'II. Forderungen und sonstige Vermögensgegenstände': 240255.04, 'III. Kassenbestand, Bundesbankguthaben, Guthaben bei Kreditinstituten und Schecks': 100290.55, 'Bilanzsumme, Summe Aktiva': 340545.59}</t>
  </si>
  <si>
    <t>{'A. Umlaufvermögen': 400985.98, 'I. Vorräte': 19950.0, 'II. Forderungen und sonstige Vermögensgegenstände': 223697.75, 'III. Kassenbestand, Bundesbankguthaben, Guthaben bei Kreditinstituten und Schecks': 157338.23, 'Bilanzsumme, Summe Aktiva': 400985.98}</t>
  </si>
  <si>
    <t>{'': 3086817.36, 'A. ANLAGEVERMÖGEN': '', 'I. Immaterielle Vermögensgegenstände Konzessionen, gewerbliche Schutzrechte und ähnliche Rechte- und Werte, Lizenzen': 30683.0, 'II. Sachanlagen Betriebs- und Geschäftsausstattung': 47907.5, 'B. UMLAUFVERMÖGEN': '', 'I. Forderungen und Sonstige Vermögensgegenstände': 988831.77, 'II. Kassenbestand, Postbankguthaben Guthaben bei Kreditinstituten': 2012976.09, 'C. RECHNUNGSABGRENZUNGSPOSTEN': 6419.0}</t>
  </si>
  <si>
    <t>{'': 3271680.04, 'A. ANLAGEVERMÖGEN': '', 'I. Immaterielle Vermögensgegenstände': '', 'Konzessionen, gewerbliche Schutzrechte und ähnliche Rechte und Werte, Lizenzen': 16858.5, 'II. Sachanlagen': '', 'Betriebs- und Geschäftsausstattung': 36186.47, 'III. Finanzanlagen': 16250.0, 'B. UMLAUFVERMÖGEN': '', 'I. Forderungen und': '', 'Sonstige Vermögensgegenstände': 1097643.26, 'II. Kassenbestand, Postbankguthaben': '', 'Guthaben bei Kreditinstituten': 2098038.81, 'C. RECHNUNGSABGRENZUNGSPOSTEN': 6703.0}</t>
  </si>
  <si>
    <t>{'': '31.12.2016EUR', 'A. Anlagevermögen': 299650.44, 'I. Immaterielle Vermögensgegenstände': 10936.5, 'II. Sachanlagen': 47504.0, 'III. Finanzanlagen': 241209.94, 'B. Umlaufvermögen': 2562877.58, 'I. Forderungen und sonstige Vermögensgegenstände': 935976.28, 'II. Kassenbestand, Bundesbankguthaben, Guthaben bei Kreditinstituten und Schecks': 1626901.3, 'C. Rechnungsabgrenzungsposten': 26661.29, 'Bilanzsumme, Summe Aktiva': 2889189.31}</t>
  </si>
  <si>
    <t>{'A. Anlagevermögen': 338866.84, 'I. Immaterielle Vermögensgegenstände': 785.0, 'II. Sachanlagen': 37636.0, 'III. Finanzanlagen': 300445.84, 'B. Umlaufvermögen': 3772023.04, 'I. Forderungen und sonstige Vermögensgegenstände': 1237001.39, 'II. Kassenbestand, Bundesbankguthaben, Guthaben bei Kreditinstituten und Schecks': 2535021.65, 'C. Rechnungsabgrenzungsposten': 17142.94, 'Bilanzsumme, Summe Aktiva': 4128032.82}</t>
  </si>
  <si>
    <t>{'A. Anlagevermögen': 97058.0, 'I. Immaterielle Vermögensgegenstände': 25332.0, 'II. Sachanlagen': 30476.0, 'III. Finanzanlagen': 41250.0, 'B. Umlaufvermögen': 2601217.51, 'I. Forderungen und sonstige Vermögensgegenstände': 1472762.66, 'II. Kassenbestand, Bundesbankguthaben, Guthaben bei Kreditinstituten und Schecks': 1128454.85, 'C. Rechnungsabgrenzungsposten': 6958.0, 'Bilanzsumme, Summe Aktiva': 2705233.51}</t>
  </si>
  <si>
    <t>{'': 2947489.6, 'A. ANLAGEVERMÖGEN': '', 'I. Immaterielle Vermögensgegenstände': '', 'Konzessionen, gewerbliche Schutzrechte und ähnliche Rechte und Werte, Lizenzen': 24814.5, 'II. Sachanlagen': '', 'Betriebs- und Geschäftsausstattung': 38168.97, 'III. Finanzanlagen': 36250.0, 'B. UMLAUFVERMÖGEN': '', 'I. Forderungen und Sonstige Vermögensgegenstände': 1033495.34, 'II. Kassenbestand, Postbankguthaben': '', 'Guthaben bei Kreditinstituten': 1808057.79, 'C. RECHNUNGSABGRENZUNGSPOSTEN': 6703.0}</t>
  </si>
  <si>
    <t>{'A. Anlagevermögen': 307275.44, 'I. Immaterielle Vermögensgegenstände': 1876.5, 'II. Sachanlagen': 54189.0, 'III. Finanzanlagen': 251209.94, 'B. Umlaufvermögen': 3322071.55, 'I. Forderungen und sonstige Vermögensgegenstände': 1486196.06, 'II. Kassenbestand, Bundesbankguthaben, Guthaben bei Kreditinstituten und Schecks': 1835875.49, 'C. Rechnungsabgrenzungsposten': 7510.56, 'Bilanzsumme, Summe Aktiva': 3636857.55}</t>
  </si>
  <si>
    <t>{'': 2600277.97, 'A. ANLAGEVERMÖGEN': '', 'I. Immaterielle Vermögensgegenstände Konzessionen, gewerbliche Schutzrechte und ähnliche Rechte und Werte, Lizenzen': 20799.5, 'II. Sachanlagen': '', 'Betriebs- und Geschäftsausstattung': 60741.01, 'B. UMLAUFVERMÖGEN': '', 'I. Forderungen und Sonstige Vermögensgegenstände': 837649.96, 'II. Kassenbestand, Postbankguthaben Guthaben bei Kreditinstituten': 1674391.5, 'C. RECHNUNGSABGRENZUNGSPOSTEN': 6696.0}</t>
  </si>
  <si>
    <t>{'': '31.10.2018EUR', 'A. Anlagevermögen': 669025.1, 'I. Immaterielle Vermögensgegenstände': 14762.0, 'II. Sachanlagen': 654263.1, 'B. Umlaufvermögen': 5082625.38, 'I. Vorräte': 444184.0, 'II. Forderungen und sonstige Vermögensgegenstände': 3698495.91, 'III. Kassenbestand, Bundesbankguthaben, Guthaben bei Kreditinstituten und Schecks': 939945.47, 'C. Rechnungsabgrenzungsposten': 138355.61, 'Bilanzsumme, Summe Aktiva': 5890006.09}</t>
  </si>
  <si>
    <t>{'A. Anlagevermögen': 284076.85, 'I. Immaterielle Vermögensgegenstände': 28662.5, 'II. Sachanlagen': 255414.35, 'B. Umlaufvermögen': 3347615.72, 'I. Vorräte': 399866.04, 'II. Forderungen und sonstige Vermögensgegenstände': 2085005.26, 'III. Kassenbestand, Bundesbankguthaben, Guthaben bei Kreditinstituten und Schecks': 862744.42, 'C. Rechnungsabgrenzungsposten': 18640.77, 'Bilanzsumme, Summe Aktiva': 3650333.34}</t>
  </si>
  <si>
    <t>{'A. Anlagevermögen': 344062.85, 'I. Immaterielle Vermögensgegenstände': 57312.5, 'II. Sachanlagen': 286750.35, 'B. Umlaufvermögen': 4563711.41, 'I. Vorräte': 189899.0, 'II. Forderungen und sonstige Vermögensgegenstände': 4308972.25, 'III. Kassenbestand, Bundesbankguthaben, Guthaben bei Kreditinstituten und Schecks': 64840.16, 'C. Rechnungsabgrenzungsposten': 30423.02, 'Bilanzsumme, Summe Aktiva': 4938197.28}</t>
  </si>
  <si>
    <t>{'': '31.10.2012EUR', 'A. Anlagevermögen': 330807.35, 'I. Immaterielle Vermögensgegenstände': 47962.0, 'II. Sachanlagen': 282845.35, 'B. Umlaufvermögen': 3834093.06, 'I. Vorräte': 662746.24, 'II. Forderungen und sonstige Vermögensgegenstände': 2942251.56, 'III. Kassenbestand, Bundesbankguthaben, Guthaben bei Kreditinstituten und Schecks': 229095.26, 'C. Rechnungsabgrenzungsposten': 11643.31, 'Bilanzsumme, Summe Aktiva': 4176543.72}</t>
  </si>
  <si>
    <t>{'A. Anlagevermögen': 725000.1, 'I. Immaterielle Vermögensgegenstände': 27531.5, 'II. Sachanlagen': 697468.6, 'B. Umlaufvermögen': 4566409.37, 'I. Vorräte': 722726.75, 'II. Forderungen und sonstige Vermögensgegenstände': 3783587.06, 'III. Kassenbestand, Bundesbankguthaben, Guthaben bei Kreditinstituten und Schecks': 60095.56, 'C. Rechnungsabgrenzungsposten': 84154.77, 'Bilanzsumme, Summe Aktiva': 5375564.24}</t>
  </si>
  <si>
    <t>{'A. Anlagevermögen': 680141.1, 'I. Immaterielle Vermögensgegenstände': 34530.5, 'II. Sachanlagen': 645610.6, 'B. Umlaufvermögen': 4930081.56, 'I. Vorräte': 265131.55, 'II. Forderungen und sonstige Vermögensgegenstände': 3368825.03, 'III. Kassenbestand, Bundesbankguthaben, Guthaben bei Kreditinstituten und Schecks': 1296124.98, 'C. Rechnungsabgrenzungsposten': 43522.82, 'Bilanzsumme, Summe Aktiva': 5653745.48}</t>
  </si>
  <si>
    <t>{'': '31.10.2014EUR', 'A. Anlagevermögen': 482067.85, 'I. Immaterielle Vermögensgegenstände': 31304.5, 'II. Sachanlagen': 450763.35, 'B. Umlaufvermögen': 3575314.94, 'I. Vorräte': 420934.05, 'II. Forderungen und sonstige Vermögensgegenstände': 1990516.17, 'III. Kassenbestand, Bundesbankguthaben, Guthaben bei Kreditinstituten und Schecks': 1163864.72, 'C. Rechnungsabgrenzungsposten': 26574.67, 'Bilanzsumme, Summe Aktiva': 4083957.46}</t>
  </si>
  <si>
    <t>{'A. Anlagevermögen': 589827.75, 'I. Immaterielle Vermögensgegenstände': 34237.5, 'II. Sachanlagen': 555590.25, 'B. Umlaufvermögen': 3095016.13, 'I. Vorräte': 441599.94, 'II. Forderungen und sonstige Vermögensgegenstände': 1850699.54, 'III. Kassenbestand, Bundesbankguthaben, Guthaben bei Kreditinstituten und Schecks': 802716.65, 'C. Rechnungsabgrenzungsposten': 79512.93, 'Bilanzsumme, Summe Aktiva': 3764356.81}</t>
  </si>
  <si>
    <t>{'A. Umlaufvermögen': 24405.99, 'I. Forderungen und sonstige Vermögensgegenstände': 5737.77, 'II. Kassenbestand, Bundesbankguthaben, Guthaben bei Kreditinstituten und Schecks': 18668.22, 'Bilanzsumme, Summe Aktiva': 24405.99}</t>
  </si>
  <si>
    <t>{'A. Anlagevermögen': 343164.07, 'I. Immaterielle Vermögensgegenstände': 176162.0, 'II. Sachanlagen': 50209.5, 'III. Finanzanlagen': 116792.57, 'B. Umlaufvermögen': 3479858.56, 'I. Forderungen und sonstige Vermögensgegenstände': 1591791.32, 'II. Kassenbestand, Bundesbankguthaben, Guthaben bei Kreditinstituten und Schecks': 1888067.24, 'C. Rechnungsabgrenzungsposten': 1163.95, 'D. nicht durch Eigenkapital gedeckter Fehlbetrag': 360880.71, 'Bilanzsumme, Summe Aktiva': 4185067.29}</t>
  </si>
  <si>
    <t>{'A. Anlagevermögen': 176016.2, 'I. Immaterielle Vermögensgegenstände': 71050.53, 'II. Sachanlagen': 101000.5, 'III. Finanzanlagen': 3965.17, 'B. Umlaufvermögen': 1222567.19, 'I. Forderungen und sonstige Vermögensgegenstände': 1031683.14, 'II. Kassenbestand, Bundesbankguthaben, Guthaben bei Kreditinstituten und Schecks': 190884.05, 'C. Rechnungsabgrenzungsposten': 3383.0, 'D. nicht durch Eigenkapital gedeckter Fehlbetrag': 226088.67, 'Bilanzsumme, Summe Aktiva': 1628055.06}</t>
  </si>
  <si>
    <t>{'': '31.12.2012EUR', 'A. Anlagevermögen': 309250.07, 'I. Immaterielle Vermögensgegenstände': 133147.0, 'II. Sachanlagen': 59310.5, 'III. Finanzanlagen': 116792.57, 'B. Umlaufvermögen': 2414433.38, 'I. Forderungen und sonstige Vermögensgegenstände': 1137590.83, 'II. Kassenbestand, Bundesbankguthaben, Guthaben bei Kreditinstituten und Schecks': 1276842.55, 'C. Rechnungsabgrenzungsposten': 6570.12, 'D. nicht durch Eigenkapital gedeckter Fehlbetrag': 406355.81, 'Bilanzsumme, Summe Aktiva': 3136609.38}</t>
  </si>
  <si>
    <t>{'A. Anlagevermögen': 277131.27, 'I. Immaterielle Vermögensgegenstände': 52595.03, 'II. Sachanlagen': 103778.5, 'III. Finanzanlagen': 120757.74, 'B. Umlaufvermögen': 2280416.82, 'I. Forderungen und sonstige Vermögensgegenstände': 1659614.15, 'II. Kassenbestand, Bundesbankguthaben, Guthaben bei Kreditinstituten und Schecks': 620802.67, 'C. Rechnungsabgrenzungsposten': 3509.31, 'D. nicht durch Eigenkapital gedeckter Fehlbetrag': 7161.78, 'Bilanzsumme, Summe Aktiva': 2568219.18}</t>
  </si>
  <si>
    <t>{'A. Anlagevermögen': 170861.03, 'I. Immaterielle Vermögensgegenstände': 64366.53, 'II. Sachanlagen': 106494.5, 'III. Finanzanlagen': 0.0, 'B. Umlaufvermögen': 516362.29, 'I. Forderungen und sonstige Vermögensgegenstände': 446241.64, 'II. Kassenbestand, Bundesbankguthaben, Guthaben bei Kreditinstituten und Schecks': 70120.65, 'C. Rechnungsabgrenzungsposten': 1716.0, 'D. nicht durch Eigenkapital gedeckter Fehlbetrag': 430631.52, 'Bilanzsumme, Summe Aktiva': 1119570.84}</t>
  </si>
  <si>
    <t>{'': '31.12.2015EUR', 'A. Anlagevermögen': 157171.2, 'I. Immaterielle Vermögensgegenstände': 80795.53, 'II. Sachanlagen': 72410.5, 'III. Finanzanlagen': 3965.17, 'B. Umlaufvermögen': 1976088.98, 'I. Forderungen und sonstige Vermögensgegenstände': 1160153.21, 'II. Kassenbestand, Bundesbankguthaben, Guthaben bei Kreditinstituten und Schecks': 815935.77, 'C. Rechnungsabgrenzungsposten': 5050.0, 'D. nicht durch Eigenkapital gedeckter Fehlbetrag': 244320.64, 'Bilanzsumme, Summe Aktiva': 2382630.82}</t>
  </si>
  <si>
    <t>{'A. Anlagevermögen': 208092.77, 'I. Immaterielle Vermögensgegenstände': 13555.53, 'II. Sachanlagen': 73779.5, 'III. Finanzanlagen': 120757.74, 'B. Umlaufvermögen': 2002233.74, 'I. Forderungen und sonstige Vermögensgegenstände': 1186297.97, 'davon mit einer Restlaufzeit von mehr als einem Jahr': 23291.54, 'II. Kassenbestand, Bundesbankguthaben, Guthaben bei Kreditinstituten und Schecks': 815935.77, 'C. Rechnungsabgrenzungsposten': 6222.43, 'D. nicht durch Eigenkapital gedeckter Fehlbetrag': 215462.38, 'Bilanzsumme, Summe Aktiva': 2432011.32}</t>
  </si>
  <si>
    <t>{'A. Anlagevermögen': 294237.07, 'I. Immaterielle Vermögensgegenstände': 91780.0, 'II. Sachanlagen': 85664.5, 'III. Finanzanlagen': 116792.57, 'B. Umlaufvermögen': 2596354.68, 'I. Forderungen und sonstige Vermögensgegenstände': 1653959.09, 'II. Kassenbestand, Bundesbankguthaben, Guthaben bei Kreditinstituten und Schecks': 942395.59, 'C. Rechnungsabgrenzungsposten': 3862.02, 'D. nicht durch Eigenkapital gedeckter Fehlbetrag': 399212.58, 'Bilanzsumme, Summe Aktiva': 3293666.35}</t>
  </si>
  <si>
    <t>{'A. Anlagevermögen': 171151.03, 'I. Immaterielle Vermögensgegenstände': 55075.53, 'II. Sachanlagen': 116075.5, 'B. Umlaufvermögen': 1599921.13, 'I. Vorräte': 8626.0, 'II. Forderungen und sonstige Vermögensgegenstände': 537444.71, 'III. Kassenbestand, Bundesbankguthaben, Guthaben bei Kreditinstituten und Schecks': 1053850.42, 'C. Rechnungsabgrenzungsposten': 3646.76, 'D. nicht durch Eigenkapital gedeckter Fehlbetrag': 486225.14, 'Bilanzsumme, Summe Aktiva': 2260944.06}</t>
  </si>
  <si>
    <t>{'A. Anlagevermögen': 1062257.87, 'I. Immaterielle Vermögensgegenstände': 85172.0, 'II. Sachanlagen': 399953.0, 'III. Finanzanlagen': 577132.87, 'B. Umlaufvermögen': 1266115.48, 'I. Vorräte': 215833.0, 'II. Forderungen und sonstige Vermögensgegenstände': 562912.79, 'davon mit einer Restlaufzeit von mehr als einem Jahr': 2201.21, 'III. Kassenbestand, Bundesbankguthaben, Guthaben bei Kreditinstituten und Schecks': 487369.69, 'C. Rechnungsabgrenzungsposten': 33000.0, 'D. Aktive latente Steuern': 17452.13, 'Bilanzsumme, Summe Aktiva': 2378825.48}</t>
  </si>
  <si>
    <t>{'A. Anlagevermögen': 903177.39, 'I. Immaterielle Vermögensgegenstände': 62802.0, 'II. Sachanlagen': 394988.0, 'III. Finanzanlagen': 445387.39, 'B. Umlaufvermögen': 2022938.57, 'I. Vorräte': 127322.59, 'II. Forderungen und sonstige Vermögensgegenstände': 815565.2, 'III. Kassenbestand, Bundesbankguthaben, Guthaben bei Kreditinstituten und Schecks': 1080050.78, 'C. Aktive latente Steuern': 27825.15, 'Bilanzsumme, Summe Aktiva': 2953941.11}</t>
  </si>
  <si>
    <t>{'A. Anlagevermögen': 1162371.13, 'I. Immaterielle Vermögensgegenstände': 59586.0, 'II. Sachanlagen': 466950.0, 'III. Finanzanlagen': 635835.13, 'B. Umlaufvermögen': 1241896.51, 'I. Vorräte': 189321.75, 'II. Forderungen und sonstige Vermögensgegenstände': 1027555.88, 'III. Kassenbestand, Bundesbankguthaben, Guthaben bei Kreditinstituten und Schecks': 25018.88, 'C. Rechnungsabgrenzungsposten': 0.0, 'D. Aktive latente Steuern': 1276.19, 'Bilanzsumme, Summe Aktiva': 2405543.83}</t>
  </si>
  <si>
    <t>{'A. Anlagevermögen': 935896.39, 'I. Immaterielle Vermögensgegenstände': 82182.0, 'II. Sachanlagen': 408327.0, 'III. Finanzanlagen': 445387.39, 'B. Umlaufvermögen': 1724015.06, 'I. Vorräte': 139062.75, 'II. Forderungen und sonstige Vermögensgegenstände': 916280.37, 'III. Kassenbestand, Bundesbankguthaben, Guthaben bei Kreditinstituten und Schecks': 668671.94, 'C. Rechnungsabgrenzungsposten': 0.0, 'D. Aktive latente Steuern': 21696.45, 'Bilanzsumme, Summe Aktiva': 2681607.9}</t>
  </si>
  <si>
    <t>{'': '31.12.2014EUR', 'A. Anlagevermögen': 477536.17, 'I. Immaterielle Vermögensgegenstände': 20799.0, 'II. Sachanlagen': 271376.0, 'III. Finanzanlagen': 185361.17, 'B. Umlaufvermögen': 1337878.1, 'I. Vorräte': 165546.73, 'II. Forderungen und sonstige Vermögensgegenstände': 954023.02, 'III. Kassenbestand, Bundesbankguthaben, Guthaben bei Kreditinstituten und Schecks': 218308.35, 'C. Rechnungsabgrenzungsposten': 10500.0, 'D. Aktive latente Steuern': 3296.76, 'Bilanzsumme, Summe Aktiva': 1829211.03}</t>
  </si>
  <si>
    <t>{'A. Anlagevermögen': 4308836.05, 'I. Immaterielle Vermögensgegenstände': 3024881.0, 'II. Sachanlagen': 476304.0, 'III. Finanzanlagen': 807651.05, 'B. Umlaufvermögen': 2311196.91, 'I. Vorräte': 14973.01, 'II. Forderungen und sonstige Vermögensgegenstände': 695229.39, 'III. Kassenbestand, Bundesbankguthaben, Guthaben bei Kreditinstituten und Schecks': 1600994.51, 'C. Rechnungsabgrenzungsposten': 48548.0, 'Bilanzsumme, Summe Aktiva': 6668580.96}</t>
  </si>
  <si>
    <t>I. Allgemeine Angaben zum Jahresabschluss 1. Angaben zur Identifikation der GesellschaftFirma: microtech GmbHFirmensitz: Bad KreuznachRegistergericht: Bad KreuznachHandelsregister-Nr.: HRB 21982. Gliederung des JahresabschlussesDie Bilanz ist nach dem gesetzlich vorgeschriebenen Gliederungsschema des § 266 Abs. 2 und 3 HGB aufgestellt.Für die Darstellung der Gewinn- und Verlustrechnung wurde das Gesamtkostenverfahren gewählt.Die anzuwendenden Vorschriften des Bilanzrichtlinie-Umsetzungsgesetzes (BilRUG) wurden beachtet.3. Bilanzierungs- und Bewertungsmethodena) Angabe der BilanzierungsmethodenAlle bilanzierungspflichtigen Vermögensgegenstände und Schulden sind unter den gesetzlich vorgeschriebenen Posten ausgewiesen.Ansatzwahlrechte und Ausweiswahlrechte sind nicht in Anspruch genommen worden.b) Angabe der BewertungsmethodenEntgeltlich erworbene immaterielle Vermögensgegenstände und Sachanlagen sind zu Anschaffungs- und Herstellungskosten und, soweit abnutzbar, vermindert um planmäßige Abschreibungen bewertet. Der Abschreibungszeitraum entspricht der betriebsgewöhnlichen Nutzungsdauer. Bewegliche Gegenstände des Anlagevermögens bis zu einem Anschaffungswert von EUR 410,00 wurden im Jahr des Zugangs voll abgeschrieben und der Abgang im Zugangsjahr unterstellt.Die Bestände an Roh-, Hilfs- und Betriebsstoffen sind zu Anschaffungs-/Herstellungskosten bzw. dem niedrigeren beizulegenden Wert bewertet.Der Wert der in Arbeit befindlichen Aufträge ist retrograd durch Abschlag eines pauschalen Satzes für Gewinn und Vertriebs- und Verwaltungskosten vom Angebotspreis ermittelt.Forderungen sind unter Berücksichtigung aller erkennbaren Risiken bewertet.Im Übrigen sind die Posten des Umlaufvermögens zu Nominalwerten angesetzt.Der aktive Rechnungsabgrenzungsposten enthält Ausgaben vor dem Bilanzstichtag, die Aufwendungen für eine bestimmte Zeit nach diesem Tag darstellen.Die Rückstellungen wurden gem. § 253 Abs. 1 S. 2 HGB in Höhe des nach vernünftiger kaufmännischer Beurteilung notwendigen Erfüllungsbetrages bewertet.Die sonstigen Rückstellungen wurden für alle weiteren ungewissen Verbindlichkeiten gebildet. Dabei wurden alle erkennbaren Risiken berücksichtigt.Verbindlichkeiten sind mit ihren Erfüllungsbeträgen angesetzt.II. Angaben zur BilanzEs bestehen Verbindlichkeiten gegenüber Gesellschaftern. Diese sind zum 31.12.2017 mit EUR 444.042,75 (Vorjahr EUR 825.325,25) unter den sonstigen Verbindlichkeiten ausgewiesen.Der Betrag der Verbindlichkeiten mit einer Restlaufzeit von bis zu einem Jahr beläuft sich auf EUR 823.877,69 (Vorjahr EUR 1.151.049,55).Am Bilanzstichtag bestehen keine Verbindlichkeiten mit einer Restlaufzeit von mehr als fünf Jahren.Die Gesellschaft hat für ihre Verbindlichkeiten keine Sicherheiten gestellt.Die sonstigen finanziellen Verpflichtungen beruhen auf den Mietverträgen über die Geschäftsräume sowie diversen Leasingverträgen über Betriebs- und Geschäftsausstattung.Besondere Haftungsverhältnisse im Sinne von § 251 HGB bestehen am Bilanzstichtag nicht. Die Gesellschaft haftet nicht für fremde Verbindlichkeiten.III. Sonstige AngabenDie Gesellschaft hat im Berichtsjahr durchschnittlich 73 Arbeitnehmer beschäftigt.</t>
  </si>
  <si>
    <t>{'A. Anlagevermögen': 996019.65, 'I. Immaterielle Vermögensgegenstände': 18412.0, 'II. Sachanlagen': 195365.21, 'III. Finanzanlagen': 782242.44, 'B. Umlaufvermögen': 3033545.59, 'I. Vorräte': 19162.99, 'II. Forderungen und sonstige Vermögensgegenstände': 952318.69, 'III. Kassenbestand, Bundesbankguthaben, Guthaben bei Kreditinstituten und Schecks': 2062063.91, 'C. Rechnungsabgrenzungsposten': 51953.45, 'Bilanzsumme, Summe Aktiva': 4081518.69}</t>
  </si>
  <si>
    <t>{'A. Anlagevermögen': 959747.44, 'I. Immaterielle Vermögensgegenstände': 20676.0, 'II. Sachanlagen': 156829.0, 'III. Finanzanlagen': 782242.44, 'B. Umlaufvermögen': 2942138.27, 'I. Vorräte': 22946.68, 'II. Forderungen und sonstige Vermögensgegenstände': 851188.24, 'III. Kassenbestand, Bundesbankguthaben, Guthaben bei Kreditinstituten und Schecks': 2068003.35, 'C. Rechnungsabgrenzungsposten': 35817.84, 'Bilanzsumme, Summe Aktiva': 3937703.55}</t>
  </si>
  <si>
    <t>{'A. Anlagevermögen': 522486.9, 'I. Immaterielle Vermögensgegenstände': 369185.39, 'II. Sachanlagen': 153301.51, 'B. Umlaufvermögen': 3089967.76, 'I. Vorräte': 1500968.79, 'II. Forderungen und sonstige Vermögensgegenstände': 1255387.79, 'III. Kassenbestand, Bundesbankguthaben, Guthaben bei Kreditinstituten und Schecks': 333611.18, 'C. Rechnungsabgrenzungsposten': 57970.84, 'Bilanzsumme, Summe Aktiva': 3670425.5}</t>
  </si>
  <si>
    <t>{'A. Anlagevermögen': 218119.51, 'I. Immaterielle Vermögensgegenstände': 142644.5, 'II. Sachanlagen': 75475.01, 'B. Umlaufvermögen': 3311146.8, 'I. Vorräte': 1440349.13, 'II. Forderungen und sonstige Vermögensgegenstände': 955341.94, 'III. Kassenbestand, Bundesbankguthaben, Guthaben bei Kreditinstituten und Schecks': 915455.73, 'C. Rechnungsabgrenzungsposten': 81223.91, 'D. Aktiver Unterschiedsbetrag aus der Vermögensverrechnung': 0.0, 'Bilanzsumme, Summe Aktiva': 3610490.22}</t>
  </si>
  <si>
    <t>{'A. Anlagevermögen': 289094.68, 'I. Immaterielle Vermögensgegenstände': 175989.5, 'II. Sachanlagen': 113105.18, 'B. Umlaufvermögen': 2379688.12, 'I. Vorräte': 1204426.38, 'II. Forderungen und sonstige Vermögensgegenstände': 702136.5, 'III. Kassenbestand, Bundesbankguthaben, Guthaben bei Kreditinstituten und Schecks': 473125.24, 'C. Rechnungsabgrenzungsposten': 109001.18, 'D. Aktiver Unterschiedsbetrag aus der Vermögensverrechnung': 0.0, 'Bilanzsumme, Summe Aktiva': 2777783.98}</t>
  </si>
  <si>
    <t>{'A. Anlagevermögen': 294750.01, 'I. Immaterielle Vermögensgegenstände': 197912.0, 'II. Sachanlagen': 96838.01, 'B. Umlaufvermögen': 2587426.71, 'I. Vorräte': 1323948.4, 'II. Forderungen und sonstige Vermögensgegenstände': 821415.43, 'III. Kassenbestand, Bundesbankguthaben, Guthaben bei Kreditinstituten und Schecks': 442062.88, 'C. Rechnungsabgrenzungsposten': 100886.33, 'D. Aktiver Unterschiedsbetrag aus der Vermögensverrechnung': 25070.8, 'Bilanzsumme, Summe Aktiva': 3008133.85}</t>
  </si>
  <si>
    <t>{'A. Anlagevermögen': 85237.0, 'I. Immaterielle Vermögensgegenstände': 1093.0, 'II. Sachanlagen': 84094.0, 'III. Finanzanlagen': 50.0, 'B. Umlaufvermögen': 661968.79, 'I. Vorräte': 75852.9, 'II. Forderungen und sonstige Vermögensgegenstände': 398225.81, 'III. Kassenbestand, Bundesbankguthaben, Guthaben bei Kreditinstituten und Schecks': 187890.08, 'C. Rechnungsabgrenzungsposten': 8333.22, 'Bilanzsumme, Summe Aktiva': 755539.01}</t>
  </si>
  <si>
    <t>{'A. Anlagevermögen': 90686.0, 'I. Immaterielle Vermögensgegenstände': 3637.0, 'II. Sachanlagen': 86999.0, 'III. Finanzanlagen': 50.0, 'B. Umlaufvermögen': 698633.21, 'I. Vorräte': 100143.76, 'II. Forderungen und sonstige Vermögensgegenstände': 442685.94, 'III. Kassenbestand, Bundesbankguthaben, Guthaben bei Kreditinstituten und Schecks': 155803.51, 'C. Rechnungsabgrenzungsposten': 11292.58, 'Bilanzsumme, Summe Aktiva': 800611.79}</t>
  </si>
  <si>
    <t>{'A. Anlagevermögen': 83279.0, 'I. Immaterielle Vermögensgegenstände': 6352.0, 'II. Sachanlagen': 76877.0, 'III. Finanzanlagen': 50.0, 'B. Umlaufvermögen': 740991.9, 'I. Vorräte': 176862.46, 'II. Forderungen und sonstige Vermögensgegenstände': 481270.68, 'III. Kassenbestand, Bundesbankguthaben, Guthaben bei Kreditinstituten und Schecks': 82858.76, 'C. Rechnungsabgrenzungsposten': 6578.21, 'Bilanzsumme, Summe Aktiva': 830849.11}</t>
  </si>
  <si>
    <t>{'A. Anlagevermögen': 110837.0, 'I. Immaterielle Vermögensgegenstände': 10496.0, 'II. Sachanlagen': 100291.0, 'III. Finanzanlagen': 50.0, 'B. Umlaufvermögen': 1076379.93, 'I. Vorräte': 88938.34, 'II. Forderungen und sonstige Vermögensgegenstände': 501608.17, 'davon mit einer Restlaufzeit von mehr als einem Jahr': 1041.55, 'III. Kassenbestand, Bundesbankguthaben, Guthaben bei Kreditinstituten und Schecks': 485833.42, 'C. Rechnungsabgrenzungsposten': 2440.0, 'Bilanzsumme, Summe Aktiva': 1189656.93}</t>
  </si>
  <si>
    <t>{'A. Anlagevermögen': 138070.0, 'I. Immaterielle Vermögensgegenstände': 3352.0, 'II. Sachanlagen': 134668.0, 'III. Finanzanlagen': 50.0, 'B. Umlaufvermögen': 1023657.11, 'I. Vorräte': 121577.22, 'II. Forderungen und sonstige Vermögensgegenstände': 639087.69, 'davon mit einer Restlaufzeit von mehr als einem Jahr': 1736.05, 'III. Kassenbestand, Bundesbankguthaben, Guthaben bei Kreditinstituten und Schecks': 262992.2, 'C. Rechnungsabgrenzungsposten': 3967.13, 'Bilanzsumme, Summe Aktiva': 1165694.24}</t>
  </si>
  <si>
    <t>{'': 'Euro', 'A. Anlagevermögen': '', 'I. Immaterielle Vermögensgegenstände': 3461.0, 'II. Sachanlagen': 83557.41, 'III. Finanzanlagen': 1.0, 'B. Umlaufvermögen': '', 'I. Forderungen und sonstige Vermögensgegenstände': 1371588.13, 'II. Kassenbestand, Bundesbankguthaben, Guthaben bei Kreditinstituten und Schecks': 9951.83, 'C. Rechnungsabgrenzungsposten': '', 'Summe Aktiva':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591903.12, '2. Forderungen gegen verbundene Unternehmen': 1902470.97, '3. sonstige Vermögensgegenstände': 82955.04, 'II. Kassenbestand, Bundesbankguthaben, Guthaben bei Kreditinstituten und Schecks': '', 'C. Rechnungsabgrenzungsposten': ''}</t>
  </si>
  <si>
    <t>{'A. Anlagevermögen': 612998.72, 'I. Immaterielle Vermögensgegenstände': 264146.72, 'II. Sachanlagen': 348852.0, 'III. Finanzanlagen': 0.0, 'B. Umlaufvermögen': 2959870.78, 'I. Vorräte': 714.0, 'II. Forderungen und sonstige Vermögensgegenstände': 2778173.7, 'davon mit einer Restlaufzeit von mehr als einem Jahr': 1478831.1, 'III. Kassenbestand, Bundesbankguthaben, Guthaben bei Kreditinstituten und Schecks': 180983.08, 'C. Rechnungsabgrenzungsposten': 64310.57, 'Bilanzsumme, Summe Aktiva': 3637180.07}</t>
  </si>
  <si>
    <t>{'': 'Euro', 'A. Anlagevermögen': '', 'I. Immaterielle Vermögensgegenstände': 26155.0, 'II. Sachanlagen': 257741.0, 'III. Finanzanlagen': 1.0, 'B. Umlaufvermögen': '', 'I. Vorräte': 5945.92, 'II. Forderungen und sonstige Vermögensgegenstände': 491579.17, 'III. Kassenbestand, Bundesbankguthaben, Guthaben bei Kreditinstituten und Schecks': 474105.58, 'C. Rechnungsabgrenzungsposten': '', 'Summe Aktiva': ''}</t>
  </si>
  <si>
    <t>{'A. Anlagevermögen': 437941.0, 'I. Immaterielle Vermögensgegenstände': 246800.0, 'II. Sachanlagen': 191140.0, 'III. Finanzanlagen': 1.0, 'B. Umlaufvermögen': 2368502.56, 'I. Vorräte': 5945.92, 'II. Forderungen und sonstige Vermögensgegenstände': 1569411.96, 'davon mit einer Restlaufzeit von mehr als einem Jahr': 15075.11, 'III. Kassenbestand, Bundesbankguthaben, Guthaben bei Kreditinstituten und Schecks': 793144.68, 'C. Rechnungsabgrenzungsposten': 23728.36, 'Bilanzsumme, Summe Aktiva': 2830171.92}</t>
  </si>
  <si>
    <t>{'': 'Euro', 'A. Anlagevermögen': '', 'I. Immaterielle Vermögensgegenstände': 9439.0, 'II. Sachanlagen': 158234.01, 'III. Finanzanlagen': 1.0, 'B. Umlaufvermögen': '', 'I. Forderungen und sonstige Vermögensgegenstände': 2063799.15, 'II. Kassenbestand, Bundesbankguthaben, Guthaben bei Kreditinstituten und Schecks': 220550.4, 'C. Rechnungsabgrenzungsposten': '', 'Summe Aktiva': ''}</t>
  </si>
  <si>
    <t>{'': '', 'A. Anlagevermögen': '', 'I. Immaterielle Vermögensgegenstände': '', 'II. Sachanlagen': '', 'Andere Anlagen, Betriebs- und Geschäftsausstattung': '', 'B. Umlaufvermögen': '', 'I. Vorräte': '', 'II. Forderungen und sonstige Vermögensgegenstände': '', 'davon gegen verbundene Unternehmen': 56159.42, 'III. Wertpapiere': '', 'davon Anteile an verbundenen Unternehmen': 32730.0, 'IV. Kassenbestand, Guthaben bei Kreditinstituten': '', 'C. Rechnungsabgrenzungsposten': ''}</t>
  </si>
  <si>
    <t>{'': '', 'A. Anlagevermögen': '', 'I. Immaterielle Vermögensgegenstände': '', 'II. Sachanlagen': '', 'Andere Anlagen, Betriebs- und Geschäftsausstattung': '', 'B. Umlaufvermögen': '', 'I. Vorräte': '', 'II. Forderungen und sonstige Vermögensgegenstände': '', 'davon gegen verbundene Unternehmen': 203207.26, 'III. Sonstige Wertpapiere': '', 'davon Anteile an verbundenen Unternehmen': 32730.0, 'IV. Kassenbestand, Guthaben bei Kreditinstituten': '', 'C. Rechnungsabgrenzungsposten': ''}</t>
  </si>
  <si>
    <t>{'': '', 'A. Anlagevermögen': '', 'I. Immaterielle Vermögensgegenstände': '', 'II. Sachanlagen': '', 'Andere Anlagen, Betriebs- und Geschäftsausstattung': '', 'B. Umlaufvermögen': '', 'I. Vorräte': '', 'II. Forderungen und sonstige Vermögensgegenstände': '', 'davon gegen verbundene Unternehmen': 126248.84, 'III. Sonstige Wertpapiere': '', 'IV. Kassenbestand, Guthaben bei Kreditinstituten': '', 'C. Rechnungsabgrenzungsposten': ''}</t>
  </si>
  <si>
    <t>{'': '', 'A. Anlagevermögen': '', 'I. Immaterielle Vermögensgegenstände': '', 'II. Sachanlagen': '', 'Andere Anlagen, Betriebs- und Geschäftsausstattung': '', 'III. Finanzanlagen': '', '1. Anteile an verbundenen Unternehmen': 6926.0, '2. Beteiligungen': 10000.0, 'B. Umlaufvermögen': '', 'I. Vorräte': '', 'II. Forderungen und sonstige Vermögensgegenstände': '', 'davon gegen verbundene Unternehmen': 170850.32, 'III. Sonstige Wertpapiere': '', 'IV. Kassenbestand, Guthaben bei Kreditinstituten': '', 'C. Rechnungsabgrenzungsposten': ''}</t>
  </si>
  <si>
    <t>{'': '', 'A. Anlagevermögen': '', 'I. Immaterielle Vermögensgegenstände': '', 'II. Sachanlagen': '', 'Andere Anlagen, Betriebs- und Geschäftsausstattung': '', 'III. Finanzanlagen': '', '1. Anteile an verbundenen Unternehmen': 36626.41, '2. Beteiligungen': 10000.0, 'B. Umlaufvermögen': '', 'I. Vorräte': '', 'II. Forderungen und sonstige Vermögensgegenstände': '', 'davon gegen verbundene Unternehmen': 1034380.53, 'III. Sonstige Wertpapiere': '', 'IV. Kassenbestand, Guthaben bei Kreditinstituten und Schecks': '', 'C. Rechnungsabgrenzungsposten': ''}</t>
  </si>
  <si>
    <t>{'': '', 'A. Anlagevermögen': '', 'I. Immaterielle Vermögensgegenstände': '', 'II. Sachanlagen': '', 'Andere Anlagen, Betriebs- und Geschäftsausstattung': '', 'III. Finanzanlagen': '', '1. Anteile an verbundenen Unternehmen': 24829.51, '2. Beteiligungen': 10000.0, 'B. Umlaufvermögen': '', 'I. Vorräte': '', 'II. Forderungen und sonstige Vermögensgegenstände': '', 'davon gegen verbundene Unternehmen': 666107.31, 'III. Sonstige Wertpapiere': '', 'IV. Kassenbestand, Guthaben bei Kreditinstituten': '', 'C. Rechnungsabgrenzungsposten': ''}</t>
  </si>
  <si>
    <t>{'A. Anlagevermögen': 26430.0, 'I. Immaterielle Vermögensgegenstände': 16584.0, 'II. Sachanlagen': 9796.0, 'III. Finanzanlagen': 50.0, 'B. Umlaufvermögen': 925682.4, 'I. Vorräte': 99526.5, 'II. Forderungen und sonstige Vermögensgegenstände': 747181.08, 'III. Kassenbestand, Bundesbankguthaben, Guthaben bei Kreditinstituten und Schecks': 78974.82, 'C. Rechnungsabgrenzungsposten': 13761.68, 'Bilanzsumme, Summe Aktiva': 965874.08}</t>
  </si>
  <si>
    <t>{'': 1416536.36, 'A. Anlagevermögen': '', 'I. Immaterielle Vermögensgegenstände': 1055.0, 'II. Sachanlagen': 21518.0, 'III. Finanzanlagen': 50.0, 'B. Umlaufvermögen': '', 'I. Vorräte': 94579.5, 'II. Forderungen und sonstige Vermögensgegenstände': 749240.97, 'III. Kassenbestand, Bundesbankguthaben, Guthaben bei Kreditinstituten und Schecks': 534052.51, 'C. Rechnungsabgrenzungsposten': 16040.38}</t>
  </si>
  <si>
    <t>{'': 4051579.44, 'A. Anlagevermögen': '', 'I. Immaterielle Vermögensgegenstände': 30764.0, 'II. Sachanlagen': 23540.0, 'III. Finanzanlagen': 50.0, 'B. Umlaufvermögen': '', 'I. Vorräte': 1718343.08, 'II. Forderungen und sonstige Vermögensgegenstände': 1015572.53, 'III. Kassenbestand, Bundesbankguthaben, Guthaben bei Kreditinstituten und Schecks': 1245102.79, 'C. Rechnungsabgrenzungsposten': 18207.04}</t>
  </si>
  <si>
    <t>{'A. Anlagevermögen': 20401.0, 'I. Immaterielle Vermögensgegenstände': 10617.0, 'II. Sachanlagen': 9734.0, 'III. Finanzanlagen': 50.0, 'B. Umlaufvermögen': 1107421.32, 'I. Vorräte': 22972.8, 'II. Forderungen und sonstige Vermögensgegenstände': 863578.32, 'III. Kassenbestand, Bundesbankguthaben, Guthaben bei Kreditinstituten und Schecks': 220870.2, 'C. Rechnungsabgrenzungsposten': 545909.42, 'Bilanzsumme, Summe Aktiva': 1673731.74}</t>
  </si>
  <si>
    <t>{'A. Anlagevermögen': 39606.0, 'I. Immaterielle Vermögensgegenstände': 24199.0, 'II. Sachanlagen': 15357.0, 'III. Finanzanlagen': 50.0, 'B. Umlaufvermögen': 1318392.52, 'I. Vorräte': 319546.06, 'II. Forderungen und sonstige Vermögensgegenstände': 637156.33, 'III. Kassenbestand, Bundesbankguthaben, Guthaben bei Kreditinstituten und Schecks': 361690.13, 'C. Rechnungsabgrenzungsposten': 11257.6, 'Bilanzsumme, Summe Aktiva': 1369256.12}</t>
  </si>
  <si>
    <t>{'A. Anlagevermögen': 721315.0, 'I. Immaterielle Vermögensgegenstände': 2085.0, 'II. Sachanlagen': 719230.0, 'III. Finanzanlagen': 0.0, 'B. Umlaufvermögen': 3795909.78, 'I. Vorräte': 210152.85, 'II. Forderungen und sonstige Vermögensgegenstände': 2057796.14, 'III. Wertpapiere': 225254.28, 'IV. Kassenbestand, Bundesbankguthaben, Guthaben bei Kreditinstituten und Schecks': 1302706.51, 'C. Rechnungsabgrenzungsposten': 13551.4, 'Bilanzsumme, Summe Aktiva': 4530776.18}</t>
  </si>
  <si>
    <t>{'': '31.12.2018EUR', 'A. Anlagevermögen': 553947.0, 'I. Immaterielle Vermögensgegenstände': 304.0, 'II. Sachanlagen': 553643.0, 'B. Umlaufvermögen': 4527696.32, 'I. Vorräte': 246006.84, 'II. Forderungen und sonstige Vermögensgegenstände': 1596517.26, 'davon mit einer Restlaufzeit von mehr als einem Jahr': 327.34, 'III. Wertpapiere': 166327.1, 'IV. Kassenbestand, Bundesbankguthaben, Guthaben bei Kreditinstituten und Schecks': 2518845.12, 'C. Rechnungsabgrenzungsposten': 19572.6, 'Bilanzsumme, Summe Aktiva': 5101215.92}</t>
  </si>
  <si>
    <t>{'': '31.12.2015EUR', 'A. Anlagevermögen': 834787.0, 'I. Immaterielle Vermögensgegenstände': 9763.0, 'II. Sachanlagen': 773024.0, 'III. Finanzanlagen': 52000.0, 'B. Umlaufvermögen': 4193176.0, 'I. Vorräte': 114333.84, 'II. Forderungen und sonstige Vermögensgegenstände': 1872082.93, 'III. Wertpapiere': 376670.59, 'IV. Kassenbestand, Bundesbankguthaben, Guthaben bei Kreditinstituten und Schecks': 1830088.64, 'C. Rechnungsabgrenzungsposten': 13411.1, 'Bilanzsumme, Summe Aktiva': 5041374.1}</t>
  </si>
  <si>
    <t>{'': 'Euro', 'A. Anlagevermögen': '', 'I. Immaterielle Vermögensgegenstände': 16060.0, 'II. Sachanlagen': 436421.0, 'III. Finanzanlagen': '', 'B. Umlaufvermögen': '', 'I. Vorräte': 70671.0, 'II. Forderungen und sonstige Vermögensgegenstände': 901431.0, 'III. Wertpapiere': 795500.0, 'IV. Kassenbestand, Bundesbankguthaben, Guthaben bei Kreditinstituten und Schecks': 1014726.0, 'C. Rechnungsabgrenzungsposten': 52943.0, 'Summe Aktiva': 3287752.0}</t>
  </si>
  <si>
    <t>{'A. Anlagevermögen': 888063.0, 'I. Immaterielle Vermögensgegenstände': 5652.0, 'II. Sachanlagen': 830411.0, 'III. Finanzanlagen': 52000.0, 'B. Umlaufvermögen': 4335173.51, 'I. Vorräte': 125982.87, 'II. Forderungen und sonstige Vermögensgegenstände': 1898181.02, 'III. Wertpapiere': 372330.22, 'IV. Kassenbestand, Bundesbankguthaben, Guthaben bei Kreditinstituten und Schecks': 1938679.4, 'C. Rechnungsabgrenzungsposten': 15935.39, 'Bilanzsumme, Summe Aktiva': 5239171.9}</t>
  </si>
  <si>
    <t>{'': 'Euro', 'A. Anlagevermögen': '', 'I. Immaterielle Vermögensgegenstände': 10142.0, 'II. Sachanlagen': 808831.0, 'III. Finanzanlagen': '', 'B. Umlaufvermögen': '', 'I. Vorräte': 101688.0, 'II. Forderungen und sonstige Vermögensgegenstände': 1567648.0, 'III. Wertpapiere': 507962.0, 'IV. Kassenbestand, Bundesbankguthaben, Guthaben bei Kreditinstituten und Schecks': 1806956.0, 'C. Rechnungsabgrenzungsposten': 6935.0, 'Summe Aktiva': 4810162.0}</t>
  </si>
  <si>
    <t>{'A. Anlagevermögen': 135269.01, 'I. Immaterielle Vermögensgegenstände': 10204.5, 'II. Sachanlagen': 96063.51, 'III. Finanzanlagen': 29001.0, 'B. Umlaufvermögen': 123967.66, 'I. Vorräte': 29943.35, 'II. Forderungen und sonstige Vermögensgegenstände': 88340.99, 'III. Wertpapiere': 0.0, 'IV. Kassenbestand, Bundesbankguthaben, Guthaben bei Kreditinstituten und Schecks': 5683.32, 'C. Rechnungsabgrenzungsposten': 3737.2, 'D. nicht durch Eigenkapital gedeckter Fehlbetrag': 469909.0, 'Bilanzsumme, Summe Aktiva': 732882.87}</t>
  </si>
  <si>
    <t>{'': '31.12.2015EUR', 'A. Anlagevermögen': 88397.51, 'I. Immaterielle Vermögensgegenstände': 2.5, 'II. Sachanlagen': 63393.01, 'III. Finanzanlagen': 25002.0, 'B. Umlaufvermögen': 168143.3, 'I. Vorräte': 31362.96, 'II. Forderungen und sonstige Vermögensgegenstände': 122287.85, 'davon mit einer Restlaufzeit von mehr als einem Jahr': 1821.83, 'III. Kassenbestand, Bundesbankguthaben, Guthaben bei Kreditinstituten und Schecks': 14492.49, 'C. Rechnungsabgrenzungsposten': 2719.12, 'Bilanzsumme, Summe Aktiva': 259259.93}</t>
  </si>
  <si>
    <t>{'A. Anlagevermögen': 112667.01, 'I. Immaterielle Vermögensgegenstände': 0.0, 'II. Sachanlagen': 87665.01, 'III. Finanzanlagen': 25002.0, 'B. Umlaufvermögen': 395264.32, 'I. Vorräte': 106550.66, 'II. Forderungen und sonstige Vermögensgegenstände': 286888.22, 'III. Kassenbestand, Bundesbankguthaben, Guthaben bei Kreditinstituten und Schecks': 1825.44, 'C. Rechnungsabgrenzungsposten': 5999.97, 'Bilanzsumme, Summe Aktiva': 513931.3}</t>
  </si>
  <si>
    <t>{'A. Anlagevermögen': 101174.51, 'I. Immaterielle Vermögensgegenstände': 13298.5, 'II. Sachanlagen': 58875.01, 'III. Finanzanlagen': 29001.0, 'B. Umlaufvermögen': 246817.67, 'I. Vorräte': 88473.3, 'II. Forderungen und sonstige Vermögensgegenstände': 140798.88, 'III. Wertpapiere': 16067.7, 'IV. Kassenbestand, Bundesbankguthaben, Guthaben bei Kreditinstituten und Schecks': 1477.79, 'C. Rechnungsabgrenzungsposten': 9377.45, 'D. nicht durch Eigenkapital gedeckter Fehlbetrag': 165822.66, 'Bilanzsumme, Summe Aktiva': 523192.29}</t>
  </si>
  <si>
    <t>{'A. Anlagevermögen': '', 'I. Immaterielle Vermögensgegenstände': '', '1. Konzessionen, gewerbliche Schutzrechte und ähnliche Rechte und Werte': 1276.5, '0027 EDV-Software': 1276.5, '2. Geschäfts- oder Firmenwerte': 1.0, '0035 Geschäfts- oder Firmenwert': 1.0, '3. geleistete Anzahlungen': 0.0, 'Summe I. Immaterielle Vermögensgegenstände': 1277.5, 'II. Sachanlagen': '', '1. Grundstücke, grundstücksgleiche Rechte und Bauten': 0.0, '2. technische Anlagen und Maschinen': 0.0, '3. andere Anlagen, Betriebs- und Geschäftsausstattung': 123573.08, '0320 Pkw': 23176.0, '0400 Betriebsausstattung': 68191.0, '0410 Geschäftsausstattung': 28348.5, '0480 GWG': 215.52, '0485 Geringwertige Wirtschaftsgüter größer 150 bis 1.000 Euro (Sammelposten)': 3642.06, '4. geleistete Anzahlungen und Anlagen im Bau': 0.0, 'Summe II. Sachanlagen': 123573.08, 'III. Finanzanlagen': '', '1. Anteile an verbundenen Unternehmen': 0.0, '0500 Anteile an verbundenen UN': 25001.0, '0501 Anteile an verbundenen Unternehmen': 4000.0, '2. Ausleihungen an verbundene Unternehmen': 0.0, '3. Beteiligungen': 0.0, '4. Ausleihungen an Unternehmen, mit denen ein Beteiligungsverhältnis besteht': 0.0, '5. Wertpapiere des Anlagevermögens': 0.0, '6. sonstige Ausleihungen': 0.0, '7. Sonstiges': 0.0, 'Summe III. Finanzanlagen': 29001.0, 'Summe A. Anlagevermögen': 153851.58, 'B. Umlaufvermögen': '', 'I. Vorräte': '', '1. Roh-, Hilfs-, und Betriebsstoffe': 15083.77, '3980 Bestand Waren': 15083.77, '2. unfertige Erzeugnisse, unfertige Leistungen': 0.0, '3. fertige Erzeugnisse und Waren': 0.0, '4. geleistete Anzahlungen': 0.0, '5. Sonstiges': 0.0, 'Summe I. Vorräte': 15083.77, 'II. Forderungen und sonstige Vermögensgegenstände': '', '1. Forderungen aus Lieferungen und Leistungen': 75472.27, '0996 Pauschalwertberichtigungen': -1137.07, '1400 Forderungen aus L + L': 75707.51, '1410 FORDERUNGEN AUS L+ L': 901.83, '2. Forderungen gegen verbundene Unternehmen': 68585.08, '1479 WB Ford. gg. verbundene UN (g.1J)': -8347.9, '1594 Forderungen gegen verbundene UN': 8347.9, '1595 Forderungen gegen verbundene Unternehmen - Restlaufzeit bis 1 Jahr': 2477.14, '1596 Forderungen gegen verbundene Unternehmen - Restlaufzeit größer 1 Jahr': 66107.94, '3. Forderungen gegen Unternehmen, mit denen ein Beteiligungsverhältnis besteht': 0.0, '4. sonstige Vermögensgegenstände': 32879.24, '1500 Sonstige Forderungen': 2860.49, '1525 Kautionen': 920.0, '1549 Körperschaftssteuerrückforderungen': 93.1, '1600 Verbindlichkeiten aus L+L': 29005.65, 'Summe II. Forderungen und sonstige Vermögensgegenstände': 176936.59, 'III. Wertpapiere': '', '2, eigene Anteile': 0.0, '3. sonstige Wertpapiere': 0.0, 'Summe III. Wertpapiere': 0.0, 'IV. Schecks, Kassenbestand, Bundesbank- und Postgiroguthaben,': '', 'Guthaben bei Kreditinstituten': '', '1000 Kasse Frankfurt': 119.03, '1200 Frankfurter Sparkasse # 332747': -255.46, '1360 Geldtransit': 306.0, 'Summe IV. Schecks, Kassenbestand, Bundesbank- und Postgiroguthaben, Guthaben bei Kreditinstituten': 169.57, 'Summe B. Umlaufvermögen': 192189.93, 'C. Rechnungsabgrenzungsposten': '', '0980 Aktive Rechnungsabgrenzung': 2574.2, '0981 ARAP Versicherungen': 2212.1, '0992 Abgrenzungen unterjährig pauschal gebuchter Abschreibungen für BWA': -35800.0, 'Summe C. Rechnungsabgrenzungsposten': -31013.7, 'D. nicht durch Eigenkapital gedeckter Fehlbetrag': '', 'Saldo aus Eigenkapitalposition (Aktivseite)': 47666.27, 'Summe D. nicht durch Eigenkapital gedeckter Fehlbetrag': 47666.27, 'Summe Aktiva': 362694.08}</t>
  </si>
  <si>
    <t>{'A. Anlagevermögen': 152704.01, 'I. Immaterielle Vermögensgegenstände': 1277.5, 'II. Sachanlagen': 122425.51, 'III. Finanzanlagen': 29001.0, 'B. Umlaufvermögen': 221241.78, 'I. Vorräte': 16571.32, 'II. Forderungen und sonstige Vermögensgegenstände': 200723.76, 'III. Kassenbestand, Bundesbankguthaben, Guthaben bei Kreditinstituten und Schecks': 3946.7, 'C. Rechnungsabgrenzungsposten': 4813.5, 'D. nicht durch Eigenkapital gedeckter Fehlbetrag': 0.0, 'Bilanzsumme, Summe Aktiva': 378759.29}</t>
  </si>
  <si>
    <t>{'A. Anlagevermögen': 104353.51, 'I. Immaterielle Vermögensgegenstände': 2.5, 'II. Sachanlagen': 79349.01, 'III. Finanzanlagen': 25002.0, 'B. Umlaufvermögen': 261100.52, 'I. Vorräte': 78880.36, 'II. Forderungen und sonstige Vermögensgegenstände': 181426.95, 'davon mit einer Restlaufzeit von mehr als einem Jahr': 64081.6, 'III. Kassenbestand, Bundesbankguthaben, Guthaben bei Kreditinstituten und Schecks': 793.21, 'C. Rechnungsabgrenzungsposten': 2522.97, 'D. nicht durch Eigenkapital gedeckter Fehlbetrag': 0.0, 'Bilanzsumme, Summe Aktiva': 367977.0}</t>
  </si>
  <si>
    <t>{'A. Anlagevermögen': 151554.51, 'I. Sachanlagen': 126552.51, 'II. Finanzanlagen': 25002.0, 'B. Umlaufvermögen': 461241.77, 'I. Vorräte': 50716.73, 'II. Forderungen und sonstige Vermögensgegenstände': 404181.22, 'III. Kassenbestand, Bundesbankguthaben, Guthaben bei Kreditinstituten und Schecks': 6343.82, 'C. Rechnungsabgrenzungsposten': 6103.04, 'Bilanzsumme, Summe Aktiva': 618899.32}</t>
  </si>
  <si>
    <t>{'A. Anlagevermögen': 122335.01, 'I. Immaterielle Vermögensgegenstände': 183.5, 'II. Sachanlagen': 97149.51, 'III. Finanzanlagen': 25002.0, 'B. Umlaufvermögen': 194600.04, 'I. Vorräte': 15083.77, 'II. Forderungen und sonstige Vermögensgegenstände': 179397.24, 'davon mit einer Restlaufzeit von mehr als einem Jahr': 68546.61, 'III. Kassenbestand, Bundesbankguthaben, Guthaben bei Kreditinstituten und Schecks': 119.03, 'C. Rechnungsabgrenzungsposten': 3373.28, 'D. nicht durch Eigenkapital gedeckter Fehlbetrag': 44089.73, 'Bilanzsumme, Summe Aktiva': 364398.06}</t>
  </si>
  <si>
    <t>{'': '31.12.2016EUR', 'A. Anlagevermögen': 81957.51, 'I. Immaterielle Vermögensgegenstände': 2.5, 'II. Sachanlagen': 56953.01, 'III. Finanzanlagen': 25002.0, 'B. Umlaufvermögen': 204683.78, 'I. Vorräte': 46651.18, 'II. Forderungen und sonstige Vermögensgegenstände': 135487.28, 'davon mit einer Restlaufzeit von mehr als einem Jahr': 10123.48, 'III. Kassenbestand, Bundesbankguthaben, Guthaben bei Kreditinstituten und Schecks': 22545.32, 'C. Rechnungsabgrenzungsposten': 2887.51, 'Bilanzsumme, Summe Aktiva': 289528.8}</t>
  </si>
  <si>
    <t>{'': 1301209.93, 'A. Anlagevermögen': 21548.0, 'B. Umlaufvermögen': 151458.75, 'C. Aktive Rechnungsabgrenzung': 292.55, 'D. nicht durch Eigenkapital gedeckter Fehlbetrag': 1127910.63}</t>
  </si>
  <si>
    <t>{'A. Anlagevermögen': 14332.0, 'I. Immaterielle Vermögensgegenstände': 1881.0, 'II. Sachanlagen': 12451.0, 'B. Umlaufvermögen': 79897.78, 'I. Forderungen und sonstige Vermögensgegenstände': 69698.87, 'II. Kassenbestand, Bundesbankguthaben, Guthaben bei Kreditinstituten und Schecks': 10198.91, 'C. Rechnungsabgrenzungsposten': 0.0, 'D. nicht durch Eigenkapital gedeckter Fehlbetrag': 1090903.18, 'Bilanzsumme, Summe Aktiva': 1185132.96}</t>
  </si>
  <si>
    <t>{'A. Anlagevermögen': 39237.0, 'I. Immaterielle Vermögensgegenstände': 9458.0, 'II. Sachanlagen': 29779.0, 'B. Umlaufvermögen': 613296.62, 'I. Forderungen und sonstige Vermögensgegenstände': 585016.34, 'II. Kassenbestand, Bundesbankguthaben, Guthaben bei Kreditinstituten und Schecks': 28280.28, 'C. Rechnungsabgrenzungsposten': 2427.2, 'D. nicht durch Eigenkapital gedeckter Fehlbetrag': 0.0, 'Bilanzsumme, Summe Aktiva': 654960.82}</t>
  </si>
  <si>
    <t>{'': 'Gesamtjahr/Stand€', 'A. Anlagevermögen': '', 'I. Immaterielle Vermögensgegenstände': 14957.0, 'II. Sachanlagen': 30501.0, 'B. Umlaufvermögen': '', 'I. Forderungen und sonstige Vermögensgegenstände': 236861.56, 'II. Kassenbestand, Bundesbankguthaben, Guthaben bei Kreditinstituten und Schecks': 68839.69, 'C. Rechnungsabgrenzungsposten': 814.21, 'D. Nicht durch Eigenkapital gedeckter Fehlbetrag': 83553.09, 'Summe Aktiva': 435526.55}</t>
  </si>
  <si>
    <t>{'': 'Gesamtjahr/Stand€', 'A. Anlagevermögen': '', 'I. Immaterielle Vermögensgegenstände': 7417.0, 'II. Sachanlagen': 21683.0, 'B. Umlaufvermögen': '', 'I. Forderungen und sonstige Vermögensgegenstände': 335098.19, 'II. Kassenbestand, Bundesbankguthaben, Guthaben bei Kreditinstituten und Schecks': 709.89, 'C. Rechnungsabgrenzungsposten': 709.21, 'D. Nicht durch Eigenkapital gedeckter Fehlbetrag': 98828.14, 'Summe Aktiva': 464445.43}</t>
  </si>
  <si>
    <t>{'': 'Euro', 'A. Anlagevermögen': '', 'I. Immaterielle Vermögensgegenstände': 13092.0, 'II. Sachanlagen': 24631.0, 'B. Umlaufvermögen': '', 'I. Vorräte': 47870.0, 'II. Forderungen und sonstige Vermögensgegenstände': 217607.75, 'III. Kassenbestand, Bundesbankguthaben, Guthaben bei Kreditinstituten und Schecks': 182623.14, 'C. Rechnungsabgrenzungsposten': 5445.74, 'Summe Aktiva': 491269.63}</t>
  </si>
  <si>
    <t>{'': 'Euro', 'A. Anlagevermögen': '', 'I. Immaterielle Vermögensgegenstände': 286.0, 'II. Sachanlagen': 8082.0, 'B. Umlaufvermögen': '', 'I. Forderungen und sonstige Vermögensgegenstände': 190342.83, 'II. Kassenbestand, Bundesbankguthaben, Guthaben bei Kreditinstituten und Schecks': 84149.23, 'C. Rechnungsabgrenzungsposten': 4250.92, 'D. Nicht durch Eigenkapital gedeckter Fehlbetrag': 0.0, 'Summe Aktiva': 287110.98}</t>
  </si>
  <si>
    <t>{'': 'Gesamtjahr/Stand€', 'A. Anlagevermögen': '', 'I. Immaterielle Vermögensgegenstände': 14600.0, 'II. Sachanlagen': 35545.0, 'B. Umlaufvermögen': '', 'I. Vorräte': 0.0, 'II. Forderungen und sonstige Vermögensgegenstände': 285571.29, 'III. Kassenbestand, Bundesbankguthaben, Guthaben bei Kreditinstituten und Schecks': 859.44, 'C. Rechnungsabgrenzungsposten': 937.05, 'Summe Aktiva': 337512.78}</t>
  </si>
  <si>
    <t>{'A. Anlagevermögen': 22187.0, 'I. Immaterielle Vermögensgegenstände': 2262.0, 'II. Sachanlagen': 19925.0, 'B. Umlaufvermögen': 723558.27, 'I. Forderungen und sonstige Vermögensgegenstände': 687704.98, 'II. Kassenbestand, Bundesbankguthaben, Guthaben bei Kreditinstituten und Schecks': 35853.29, 'C. Rechnungsabgrenzungsposten': 1101.34, 'D. nicht durch Eigenkapital gedeckter Fehlbetrag': 21409.01, 'Bilanzsumme, Summe Aktiva': 768255.62}</t>
  </si>
  <si>
    <t>{'A. Anlagevermögen': 41465.0, 'I. Immaterielle Vermögensgegenstände': 8062.0, 'II. Sachanlagen': 33403.0, 'B. Umlaufvermögen': 764857.55, 'I. Forderungen und sonstige Vermögensgegenstände': 546631.43, 'II. Kassenbestand, Bundesbankguthaben, Guthaben bei Kreditinstituten und Schecks': 218226.12, 'C. Rechnungsabgrenzungsposten': 5304.3, 'Bilanzsumme, Summe Aktiva': 811626.85}</t>
  </si>
  <si>
    <t>{'A. Anlagevermögen': 3294298.5, 'I. Immaterielle Vermögensgegenstände': 2613009.5, 'II. Sachanlagen': 51595.0, 'III. Finanzanlagen': 629694.0, 'B. Umlaufvermögen': 967690.12, 'I. Vorräte': 68725.3, 'II. Forderungen und sonstige Vermögensgegenstände': 516057.18, '1. eingeforderte noch ausstehende Kapitaleinlagen': 0.0, 'III. Kassenbestand, Bundesbankguthaben, Guthaben bei Kreditinstituten und Schecks': 382907.64, 'C. Rechnungsabgrenzungsposten': 11492.85, 'Bilanzsumme, Summe Aktiva': 4273481.47}</t>
  </si>
  <si>
    <t>{'A. Anlagevermögen': 1414588.48, 'I. Immaterielle Vermögensgegenstände': 1390889.5, 'II. Sachanlagen': 23698.98, 'III. Finanzanlagen': 0.0, 'B. Umlaufvermögen': 4439501.63, 'I. Vorräte': 480252.37, 'II. Forderungen und sonstige Vermögensgegenstände': 2898976.14, 'III. Kassenbestand, Bundesbankguthaben, Guthaben bei Kreditinstituten und Schecks': 1060273.12, 'C. Rechnungsabgrenzungsposten': 30268.43, 'Bilanzsumme, Summe Aktiva': 5884358.54}</t>
  </si>
  <si>
    <t>{'': 6047829.97, 'A. ANLAGEVERMÖGEN': '', 'I. Immaterielle Vermögensgegenstände': 2205324.0, 'II. Sachanlagen': 37710.48, 'III. Finanzanlagen': 629694.0, 'B. UMLAUFVERMÖGEN': '', 'I. Vorräte': 79298.85, 'II. Forderungen und sonstige Vermögensgegenstände': 1588929.79, 'III. Kassenbestand, Bundesbankguthaben, Guthaben bei Kreditinstituten und Schecks': 1486686.07, 'C. RECHNUNGSABGRENZUNGSPOSTEN': 20186.78}</t>
  </si>
  <si>
    <t>{'A. Anlagevermögen': 588469.0, 'I. Immaterielle Vermögensgegenstände': 576425.0, 'II. Sachanlagen': 12044.0, 'B. Umlaufvermögen': 4578494.8, 'I. Vorräte': 12266.6, 'II. Forderungen und sonstige Vermögensgegenstände': 3687945.09, 'III. Kassenbestand, Bundesbankguthaben, Guthaben bei Kreditinstituten und Schecks': 878283.11, 'C. Rechnungsabgrenzungsposten': 10094.27, 'D. nicht durch Eigenkapital gedeckter Fehlbetrag': 256749.81, 'Bilanzsumme, Summe Aktiva': 5433807.88}</t>
  </si>
  <si>
    <t>{'': '31.12.2015EUR', 'A. Anlagevermögen': 2457586.23, 'I. Immaterielle Vermögensgegenstände': 1797998.5, 'II. Sachanlagen': 29893.73, 'III. Finanzanlagen': 629694.0, 'B. Umlaufvermögen': 3706353.38, 'I. Vorräte': 25869.33, 'II. Forderungen und sonstige Vermögensgegenstände': 3318677.92, 'davon mit einer Restlaufzeit von mehr als einem Jahr': 1056991.1, 'III. Kassenbestand, Bundesbankguthaben, Guthaben bei Kreditinstituten und Schecks': 361806.13, 'C. Rechnungsabgrenzungsposten': 25963.08, 'Bilanzsumme, Summe Aktiva': 6189902.69}</t>
  </si>
  <si>
    <t>{'': '31.12.2019EUR', 'A. Anlagevermögen': 172041.18, 'I. Immaterielle Vermögensgegenstände': 169192.5, 'II. Sachanlagen': 2848.68, 'B. Umlaufvermögen': 4933529.08, 'I. Vorräte': 5201.45, 'II. Forderungen und sonstige Vermögensgegenstände': 3007491.33, 'III. Kassenbestand, Bundesbankguthaben, Guthaben bei Kreditinstituten und Schecks': 1920836.3, 'C. Rechnungsabgrenzungsposten': 9261.69, 'D. nicht durch Eigenkapital gedeckter Fehlbetrag': 143448.17, 'Bilanzsumme, Summe Aktiva': 5258280.12}</t>
  </si>
  <si>
    <t>{'A. Anlagevermögen': 1000138.0, 'I. Immaterielle Vermögensgegenstände': 983657.0, 'II. Sachanlagen': 16481.0, 'B. Umlaufvermögen': 4967478.36, 'I. Vorräte': 294538.4, 'II. Forderungen und sonstige Vermögensgegenstände': 2300665.89, 'davon mit einer Restlaufzeit von mehr als einem Jahr': 0.0, 'III. Kassenbestand, Bundesbankguthaben, Guthaben bei Kreditinstituten und Schecks': 2372274.07, 'C. Rechnungsabgrenzungsposten': 60325.42, 'D. nicht durch Eigenkapital gedeckter Fehlbetrag': 263503.51, 'Bilanzsumme, Summe Aktiva': 6291445.29}</t>
  </si>
  <si>
    <t>{'': 4505801.07, 'A. Anlagevermögen': '', 'I. Immaterielle Vermögensgegenstände': 850.8, 'II. Sachanlagen': 100675.22, 'B. Umlaufvermögen': '', 'I. Vorräte': 445000.59, 'II. Forderungen und sonstige Vermögensgegenstände': 2021211.71, 'III. Kassenbestand, Bundesbankguthaben, Guthaben bei Kreditinstituten und Schecks': 212130.48, 'C. Rechnungsabgrenzungsposten': 53934.45, 'D. Nicht durch Eigenkapital gedeckter Fehlbetrag': 1671997.82}</t>
  </si>
  <si>
    <t>{'': 4785974.59, 'A. Anlagevermögen': '', 'I. Immaterielle Vermögensgegenstände': 658.17, 'II. Sachanlagen': 82219.49, 'B. Umlaufvermögen': '', 'I. Vorräte': 328904.56, 'II. Forderungen und sonstige Vermögensgegenstände': 2046677.82, '- davon mit einer Restlaufzeit von mehr als einem Jahr EUR 170.970,75 (EUR 162.738,63)': '', 'III. Kassenbestand, Bundesbankguthaben, Guthaben bei Kreditinstituten und Schecks': 576961.99, 'C. Rechnungsabgrenzungsposten': 57771.43, 'D. Nicht durch Eigenkapital gedeckter Fehlbetrag': 1692781.13}</t>
  </si>
  <si>
    <t>{'': 5726878.59, 'A. Anlagevermögen': '', 'I. Immaterielle Vermögensgegenstände': 272.9, 'II. Sachanlagen': 60621.82, 'B. Umlaufvermögen': '', 'I. Vorräte': 84469.85, 'II. Forderungen und sonstige Vermögensgegenstände': 1683084.03, '- davon mit einer Restlaufzeit von mehr als einem Jahr EUR 133.360,92 (EUR 170.970,75)': '', 'III. Kassenbestand, Bundesbankguthaben, Guthaben bei Kreditinstituten und Schecks': 542125.52, 'C. Rechnungsabgrenzungsposten': 2571.43, 'D. Nicht durch Eigenkapital gedeckter Fehlbetrag': 3353733.31}</t>
  </si>
  <si>
    <t>{'': '31.12.2015EUR', 'A. Anlagevermögen': 11988.0, 'I. Immaterielle Vermögensgegenstände': 8000.0, 'II. Sachanlagen': 3988.0, 'B. Umlaufvermögen': 513190.51, 'I. Vorräte': 221502.11, 'II. Forderungen und sonstige Vermögensgegenstände': 114412.18, 'III. Kassenbestand, Bundesbankguthaben, Guthaben bei Kreditinstituten und Schecks': 177276.22, 'C. Rechnungsabgrenzungsposten': 2259.37, 'Bilanzsumme, Summe Aktiva': 527437.88}</t>
  </si>
  <si>
    <t>{'': '31.12.2014EUR', 'A. Anlagevermögen': 17789.0, 'I. Immaterielle Vermögensgegenstände': 16000.0, 'II. Sachanlagen': 1789.0, 'B. Umlaufvermögen': 599944.37, 'I. Vorräte': 278663.07, 'II. Forderungen und sonstige Vermögensgegenstände': 148711.3, 'III. Kassenbestand, Bundesbankguthaben, Guthaben bei Kreditinstituten und Schecks': 172570.0, 'C. Rechnungsabgrenzungsposten': 1120.0, 'Bilanzsumme, Summe Aktiva': 618853.37}</t>
  </si>
  <si>
    <t>{'A. Anlagevermögen': 63187.0, 'I. Immaterielle Vermögensgegenstände': 327.0, 'II. Sachanlagen': 62860.0, 'B. Umlaufvermögen': 1036916.93, 'I. Forderungen und sonstige Vermögensgegenstände': 866875.82, 'II. Kassenbestand, Bundesbankguthaben, Guthaben bei Kreditinstituten und Schecks': 170041.11, 'C. Rechnungsabgrenzungsposten': 3777.6, 'Bilanzsumme, Summe Aktiva': 1103881.53}</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169.454,80 (im Vorjahr Euro 304.742,89) betreffen Forderungen aus Lieferungen und Leistungen.Von den Forderungen gegen verbundene Unternehmen bestehen Euro 0,00 (im Vorjahr 105.118,43) gegen Gesellschafter. 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VERBINDLICHKEITEN 6. Die Verbindlichkeiten haben eine Restlaufzeit von weniger als einem Jahr und wurden mit ihrem Erfüllungsbetrag passiviert. Davon entfallen auf Schulden aus Steuern Euro 122.839,73 (im Vorjahr Euro 59.803,13) und auf Schulden im Rahmen der sozialen Sicherheit Euro 8.159,75 (im Vorjahr Euro 209,64).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17 Arbeitnehmer. 2. Der Jahresbetrag der sonstigen finanziellen Verpflichtungen aus Miet- und Leasingverträgen beläuft sich auf Euro 55.678,61. 3. Die Geschäftsführer der Gesellschaft sind Florian Gau (Medieninformatiker) und Tim Weinmann (Marketingmanager). Der Geschäftsführer Olaf Laber (Dipl.-Informationswirt) wurde am 05.07.2018 als Geschäftsführer abberufen.Stuttgart, den 8. April 2019gez. Florian Gaugez. Tim Weinmann</t>
  </si>
  <si>
    <t>{'A. Anlagevermögen': 47042.0, 'I. Immaterielle Vermögensgegenstände': 1.0, 'II. Sachanlagen': 47041.0, 'B. Umlaufvermögen': 1299460.58, 'I. Vorräte': 20620.0, 'II. Forderungen und sonstige Vermögensgegenstände': 1019037.84, 'III. Kassenbestand, Bundesbankguthaben, Guthaben bei Kreditinstituten und Schecks': 259802.74, 'C. Rechnungsabgrenzungsposten': 4383.77, 'Bilanzsumme, Summe Aktiva': 1350886.35}</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 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20.386,82 (im Vorjahr Euro 169.454,80) betreffen Forderungen aus Lieferungen und Leistungen.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 VERBINDLICHKEITEN 6. Die Verbindlichkeiten haben eine Restlaufzeit von weniger als einem Jahr und wurden mit ihrem Erfüllungsbetrag passiviert. Davon entfallen auf Schulden aus Steuern Euro 134.566,69 (im Vorjahr Euro 122.839,73) und auf Schulden im Rahmen der sozialen Sicherheit Euro 1.975,95 (im Vorjahr Euro 8.159,75).Verbindlichkeiten gegenüber verbundenen Unternehmen bestehen in Höhe von Euro 501.634,63 (im Vorjahr Euro 177.071,25) und betreffen Forderungen aus Lieferungen und Leistungen.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22 Arbeitnehmer. 2. Der Jahresbetrag der sonstigen finanziellen Verpflichtungen aus Miet- und Leasingverträgen beläuft sich auf Euro 117.709,05. 3. Die Geschäftsführer der Gesellschaft sind Florian Gau (Medieninformatiker) und Tim Weinmann (Marketingmanager).Stuttgart, den 20. April 2020gez. Florian Gau gez. Tim Weinmann</t>
  </si>
  <si>
    <t>{'A. Anlagevermögen': 68766.0, 'I. Immaterielle Vermögensgegenstände': 1.0, 'II. Sachanlagen': 68765.0, 'B. Umlaufvermögen': 2008989.68, 'I. Vorräte': 0.0, 'II. Forderungen und sonstige Vermögensgegenstände': 1844666.13, 'III. Kassenbestand, Bundesbankguthaben, Guthaben bei Kreditinstituten und Schecks': 164323.55, 'C. Rechnungsabgrenzungsposten': 44394.3, 'Bilanzsumme, Summe Aktiva': 2122149.98}</t>
  </si>
  <si>
    <t>{'': '', 'A. Anlagevermögen': '', 'I. Immaterielle Vermögensgegenstände': 0.0, 'II. Sachanlagen': 442316.96, 'B. Umlaufvermögen': '', 'I. Vorräte': 514114.89, 'II. Forderungen und sonstige Vermögensgegenstände': 1304075.59, 'III. Kassenbestand, Guthaben bei Kreditinstituten und Schecks': 316380.94, 'C. Rechnungsabgrenzungsposten': '', 'D. Nicht durch Eigenkapital gedeckter Fehlbetrag': ''}</t>
  </si>
  <si>
    <t>{'Aktiva': '', '': '', 'A. Anlagevermögen': '', 'I. Immaterielle Vermögensgegenstände': 125478.0, 'II. Sachanlagen': 1193196.0, 'B. Umlaufvermögen': '', 'I. Vorräte': 495914.02, 'II. Forderungen und sonstige Vermögensgegenstände': 1181567.64, 'III. Kassenbestand, Guthaben bei Kreditinstituten': 147523.31, 'C. Rechnungsabgrenzungsposten': '', 'D. Nicht durch Eigenkapital gedeckter Fehlbetrag': ''}</t>
  </si>
  <si>
    <t>{'Aktiva': '', '': '', 'A. Anlagevermögen': '', 'I. Immaterielle Vermögensgegenstände': 86055.0, 'II. Sachanlagen': 667952.0, 'B. Umlaufvermögen': '', 'I. Vorräte': 562526.11, 'II. Forderungen und sonstige Vermögensgegenstände': 673980.05, 'III. Kassenbestand, Guthaben bei Kreditinstituten': 301045.05, 'C. Rechnungsabgrenzungsposten': '', 'D. Nicht durch Eigenkapital gedeckter Fehlbetrag': ''}</t>
  </si>
  <si>
    <t>{'Aktiva': '', '': '', 'A. Anlagevermögen': '', 'I. Immaterielle Vermögensgegenstände': 46632.0, 'II. Sachanlagen': 502601.0, 'B. Umlaufvermögen': '', 'I. Vorräte': 472117.1, 'II. Forderungen und sonstige Vermögensgegenstände': 665074.25, 'III. Kassenbestand, Guthaben bei Kreditinstituten': 476766.5, 'C. Rechnungsabgrenzungsposten': '', 'D. Nicht durch Eigenkapital gedeckter Fehlbetrag': ''}</t>
  </si>
  <si>
    <t>{'A. Anlagevermögen': 508220.81, 'I. Immaterielle Vermögensgegenstände': 426912.81, 'II. Sachanlagen': 81308.0, 'B. Umlaufvermögen': 1361774.16, 'I. Forderungen und sonstige Vermögensgegenstände': 107818.33, 'II. Kassenbestand, Bundesbankguthaben, Guthaben bei Kreditinstituten und Schecks': 1253955.83, 'C. Rechnungsabgrenzungsposten': 4260.07, 'Bilanzsumme, Summe Aktiva': 1874255.04}</t>
  </si>
  <si>
    <t>{'A. Anlagevermögen': 604907.0, 'I. Immaterielle Vermögensgegenstände': 307572.0, 'II. Sachanlagen': 297335.0, 'B. Umlaufvermögen': 431488.89, 'I. Forderungen und sonstige Vermögensgegenstände': 369936.41, 'II. Kassenbestand, Bundesbankguthaben, Guthaben bei Kreditinstituten und Schecks': 61552.48, 'C. Rechnungsabgrenzungsposten': 12925.95, 'D. nicht durch Eigenkapital gedeckter Fehlbetrag': 1190178.59, 'Bilanzsumme, Summe Aktiva': 2239500.43}</t>
  </si>
  <si>
    <t>{'A. Anlagevermögen': 149283.0, 'I. Immaterielle Vermögensgegenstände': 1761.0, 'II. Sachanlagen': 147522.0, 'B. Umlaufvermögen': 681867.76, 'I. Forderungen und sonstige Vermögensgegenstände': 305004.69, 'II. Kassenbestand, Bundesbankguthaben, Guthaben bei Kreditinstituten und Schecks': 376863.07, 'Bilanzsumme, Summe Aktiva': 831150.76}</t>
  </si>
  <si>
    <t>{'A. Anlagevermögen': 135938.0, 'I. Immaterielle Vermögensgegenstände': 3413.0, 'II. Sachanlagen': 132525.0, 'B. Umlaufvermögen': 850201.57, 'I. Forderungen und sonstige Vermögensgegenstände': 237271.13, 'II. Kassenbestand, Bundesbankguthaben, Guthaben bei Kreditinstituten und Schecks': 612930.44, 'Bilanzsumme, Summe Aktiva': 986139.57}</t>
  </si>
  <si>
    <t>{'A. Anlagevermögen': 27037.0, 'I. Immaterielle Vermögensgegenstände': 3200.0, 'II. Sachanlagen': 23837.0, 'B. Umlaufvermögen': 524073.01, 'I. Forderungen und sonstige Vermögensgegenstände': 194518.08, 'II. Kassenbestand, Bundesbankguthaben, Guthaben bei Kreditinstituten und Schecks': 329554.93, 'Bilanzsumme, Summe Aktiva': 551110.01}</t>
  </si>
  <si>
    <t>{'A. Anlagevermögen': 32506.0, 'I. Immaterielle Vermögensgegenstände': 1750.0, 'II. Sachanlagen': 30756.0, 'B. Umlaufvermögen': 1040558.93, 'I. Forderungen und sonstige Vermögensgegenstände': 415127.73, 'II. Kassenbestand, Bundesbankguthaben, Guthaben bei Kreditinstituten und Schecks': 625431.2, 'Bilanzsumme, Summe Aktiva': 1073064.93}</t>
  </si>
  <si>
    <t>{'A. Anlagevermögen': 377236.01, 'I. Immaterielle Vermögensgegenstände': 3574.53, 'II. Sachanlagen': 0.0, 'III. Finanzanlagen': 373661.48, 'B. Umlaufvermögen': 252675.72, 'I. Forderungen und sonstige Vermögensgegenstände': 193804.27, 'II. Kassenbestand, Bundesbankguthaben, Guthaben bei Kreditinstituten und Schecks': 58871.45, 'Bilanzsumme, Summe Aktiva': 629911.73}</t>
  </si>
  <si>
    <t>{'A. Anlagevermögen': 693806.4, 'I. Immaterielle Vermögensgegenstände': 12779.74, 'II. Sachanlagen': 566024.66, 'III. Finanzanlagen': 115002.0, 'B. Umlaufvermögen': 1962865.31, 'I. Vorräte': 658064.28, 'II. Forderungen und sonstige Vermögensgegenstände': 1047064.84, 'III. Kassenbestand, Bundesbankguthaben, Guthaben bei Kreditinstituten und Schecks': 257736.19, 'C. Rechnungsabgrenzungsposten': 59188.1, 'Bilanzsumme, Summe Aktiva': 2715859.81}</t>
  </si>
  <si>
    <t>{'A. Anlagevermögen': 21950.0, 'I. Immaterielle Vermögensgegenstände': 313.0, 'II. Sachanlagen': 21637.0, 'B. Umlaufvermögen': 598379.54, 'I. Forderungen und sonstige Vermögensgegenstände': 455054.61, 'II. Kassenbestand, Bundesbankguthaben, Guthaben bei Kreditinstituten und Schecks': 143324.93, 'C. Rechnungsabgrenzungsposten': 4144.96, 'D. nicht durch Eigenkapital gedeckter Fehlbetrag': 0.0, 'Bilanzsumme, Summe Aktiva': 624474.5}</t>
  </si>
  <si>
    <t>{'A. Anlagevermögen': 21086.0, 'I. Immaterielle Vermögensgegenstände': 151.0, 'II. Sachanlagen': 20935.0, 'B. Umlaufvermögen': 519977.47, 'I. Vorräte': 8970.0, 'II. Forderungen und sonstige Vermögensgegenstände': 425862.06, 'III. Kassenbestand, Bundesbankguthaben, Guthaben bei Kreditinstituten und Schecks': 85145.41, 'C. Rechnungsabgrenzungsposten': 18096.73, 'Bilanzsumme, Summe Aktiva': 559160.2}</t>
  </si>
  <si>
    <t>{'A. Anlagevermögen': 15241.0, 'I. Immaterielle Vermögensgegenstände': 500.0, 'II. Sachanlagen': 14741.0, 'B. Umlaufvermögen': 123579.29, 'I. Vorräte': 24181.0, 'II. Forderungen und sonstige Vermögensgegenstände': 61148.69, 'III. Kassenbestand, Bundesbankguthaben, Guthaben bei Kreditinstituten und Schecks': 38249.6, 'C. Rechnungsabgrenzungsposten': 3857.17, 'Bilanzsumme, Summe Aktiva': 142677.46}</t>
  </si>
  <si>
    <t>{'A. Anlagevermögen': 6695.0, 'B. Umlaufvermögen': 274256.45, 'davon Forderungen gegen Gesellschafter': 10874.74, 'Bilanzsumme, Summe Aktiva': 280951.45}</t>
  </si>
  <si>
    <t>{'': '31.12.2013EUR', 'A. Anlagevermögen': 8706.0, 'I. Immaterielle Vermögensgegenstände': 642.0, 'II. Sachanlagen': 8064.0, 'B. Umlaufvermögen': 183481.31, 'I. Forderungen und sonstige Vermögensgegenstände': 125263.71, 'II. Kassenbestand, Bundesbankguthaben, Guthaben bei Kreditinstituten und Schecks': 58217.6, 'C. Rechnungsabgrenzungsposten': 2687.98, 'D. nicht durch Eigenkapital gedeckter Fehlbetrag': 0.0, 'Bilanzsumme, Summe Aktiva': 194875.29}</t>
  </si>
  <si>
    <t>{'A. Anlagevermögen': 8800.0, 'I. Immaterielle Vermögensgegenstände': 0.0, 'II. Sachanlagen': 8800.0, 'B. Umlaufvermögen': 331391.37, 'I. Vorräte': 23735.8, 'II. Forderungen und sonstige Vermögensgegenstände': 133480.03, 'davon mit einer Restlaufzeit von mehr als einem Jahr': 11143.98, 'III. Kassenbestand, Bundesbankguthaben, Guthaben bei Kreditinstituten und Schecks': 174175.54, 'C. Rechnungsabgrenzungsposten': 0.0, 'Bilanzsumme, Summe Aktiva': 340191.37}</t>
  </si>
  <si>
    <t>{'': '31.12.2014EUR', 'A. Anlagevermögen': 15783.0, 'I. Immaterielle Vermögensgegenstände': 500.0, 'II. Sachanlagen': 15283.0, 'B. Umlaufvermögen': 176365.93, 'I. Forderungen und sonstige Vermögensgegenstände': 156215.58, 'II. Kassenbestand, Bundesbankguthaben, Guthaben bei Kreditinstituten und Schecks': 20150.35, 'C. Rechnungsabgrenzungsposten': 3624.55, 'Bilanzsumme, Summe Aktiva': 195773.48}</t>
  </si>
  <si>
    <t>{'A. Anlagevermögen': 14583.0, 'I. Immaterielle Vermögensgegenstände': 500.0, 'II. Sachanlagen': 14083.0, 'B. Umlaufvermögen': 167152.26, 'I. Forderungen und sonstige Vermögensgegenstände': 167074.38, 'II. Kassenbestand, Bundesbankguthaben, Guthaben bei Kreditinstituten und Schecks': 77.88, 'C. Rechnungsabgrenzungsposten': 5554.87, 'Bilanzsumme, Summe Aktiva': 187290.13}</t>
  </si>
  <si>
    <t>{'A. Anlagevermögen': 513986.0, 'I. Immaterielle Vermögensgegenstände': 510059.0, 'II. Sachanlagen': 3927.0, 'B. Umlaufvermögen': 339968.58, 'I. Forderungen und sonstige Vermögensgegenstände': 148387.33, 'II. Kassenbestand, Bundesbankguthaben, Guthaben bei Kreditinstituten und Schecks': 191581.25, 'C. Rechnungsabgrenzungsposten': 11603.99, 'Bilanzsumme, Summe Aktiva': 865558.57}</t>
  </si>
  <si>
    <t>{'': '', 'A. Anlagevermögen': '', 'I. Immaterielle Vermögensgegenstände': 457264.0, 'II. Sachanlagen': 4475.0, 'B. Umlaufvermögen': '', 'I. Forderungen und sonstige Vermögensgegenstände': 83520.73, 'II. Kassenbestand, Bundesbankguthaben, Guthaben bei Kreditinstituten und Schecks': 149662.43, 'C. Rechnungsabgrenzungsposten': ''}</t>
  </si>
  <si>
    <t>{'': '', 'A. Anlagevermögen': '', 'I. Immaterielle Vermögensgegenstände': 499921.0, 'II. Sachanlagen': 5411.0, 'B. Umlaufvermögen': '', 'I. Forderungen und sonstige Vermögensgegenstände': 175503.46, 'II. Kassenbestand, Bundesbankguthaben, Guthaben bei Kreditinstituten und Schecks': 31749.11, 'C. Rechnungsabgrenzungsposten': ''}</t>
  </si>
  <si>
    <t>{'A. Anlagevermögen': 623514.0, 'I. Immaterielle Vermögensgegenstände': 620146.0, 'II. Sachanlagen': 3368.0, 'B. Umlaufvermögen': 248762.56, 'I. Forderungen und sonstige Vermögensgegenstände': 220166.32, 'II. Kassenbestand, Bundesbankguthaben, Guthaben bei Kreditinstituten und Schecks': 28596.24, 'C. Rechnungsabgrenzungsposten': 6368.77, 'D. nicht durch Eigenkapital gedeckter Fehlbetrag': 263549.15, 'Bilanzsumme, Summe Aktiva': 1142194.48}</t>
  </si>
  <si>
    <t>{'A. Anlagevermögen': 621842.0, 'I. Immaterielle Vermögensgegenstände': 619135.0, 'II. Sachanlagen': 2707.0, 'B. Umlaufvermögen': 97574.91, 'I. Forderungen und sonstige Vermögensgegenstände': 63532.48, 'II. Kassenbestand, Bundesbankguthaben, Guthaben bei Kreditinstituten und Schecks': 34042.43, 'C. Rechnungsabgrenzungsposten': 3555.0, 'D. nicht durch Eigenkapital gedeckter Fehlbetrag': 87674.64, 'Bilanzsumme, Summe Aktiva': 810646.55}</t>
  </si>
  <si>
    <t>{'A. Anlagevermögen': 39746.0, 'I. Immaterielle Vermögensgegenstände': 26615.0, 'II. Sachanlagen': 13131.0, 'B. Umlaufvermögen': 498130.62, 'I. Forderungen und sonstige Vermögensgegenstände': 246980.46, 'davon mit einer Restlaufzeit von mehr als einem Jahr': 10562.6, 'II. Kassenbestand, Bundesbankguthaben, Guthaben bei Kreditinstituten und Schecks': 251150.16, 'C. Rechnungsabgrenzungsposten': 1480.57, 'D. nicht durch Eigenkapital gedeckter Fehlbetrag': 791462.1, 'Bilanzsumme, Summe Aktiva': 1330819.29}</t>
  </si>
  <si>
    <t>{'A. Anlagevermögen': 10992.0, 'I. Immaterielle Vermögensgegenstände': 5.0, 'II. Sachanlagen': 10987.0, 'B. Umlaufvermögen': 639439.63, 'I. Vorräte': 3261.99, 'II. Forderungen und sonstige Vermögensgegenstände': 157765.42, 'III. Kassenbestand, Bundesbankguthaben, Guthaben bei Kreditinstituten und Schecks': 478412.22, 'C. Rechnungsabgrenzungsposten': 12623.92, 'D. nicht durch Eigenkapital gedeckter Fehlbetrag': 1588169.07, 'Bilanzsumme, Summe Aktiva': 2251224.62}</t>
  </si>
  <si>
    <t>{'A. Anlagevermögen': 17616.0, 'I. Immaterielle Vermögensgegenstände': 6522.0, 'II. Sachanlagen': 11094.0, 'B. Umlaufvermögen': 570409.07, 'I. Forderungen und sonstige Vermögensgegenstände': 201994.92, 'II. Kassenbestand, Bundesbankguthaben, Guthaben bei Kreditinstituten und Schecks': 368414.15, 'C. Rechnungsabgrenzungsposten': 4409.0, 'D. nicht durch Eigenkapital gedeckter Fehlbetrag': 1555002.71, 'Bilanzsumme, Summe Aktiva': 2147436.78}</t>
  </si>
  <si>
    <t>{'A. Anlagevermögen': 98612.0, 'I. Immaterielle Vermögensgegenstände': 85603.0, 'II. Sachanlagen': 13009.0, 'B. Umlaufvermögen': 584899.09, 'I. Vorräte': 6817.01, 'II. Forderungen und sonstige Vermögensgegenstände': 193772.82, 'III. Kassenbestand, Bundesbankguthaben, Guthaben bei Kreditinstituten und Schecks': 384309.26, 'C. Rechnungsabgrenzungsposten': 7722.71, 'D. nicht durch Eigenkapital gedeckter Fehlbetrag': 1494116.79, 'Bilanzsumme, Summe Aktiva': 2185350.59}</t>
  </si>
  <si>
    <t>{'': 'Euro', 'A. Anlagevermögen': '', 'I. Immaterielle Vermögensgegenstände': 10064.0, 'II. Sachanlagen': 86082.0, 'III. Finanzanlagen': 478130.0, 'B. Umlaufvermögen': '', 'I. Vorräte': 7508.0, 'II. Forderungen und sonstige Vermögensgegenstände': 557810.0, 'III. Wertpapiere': '', 'IV. Kassenbestand, Bundesbankguthaben, Guthaben bei Kreditinstituten und Schecks': 1805124.0, 'C. Rechnungsabgrenzungsposten': '', 'Summe Aktiva': ''}</t>
  </si>
  <si>
    <t>{'': 'Euro', 'A. Anlagevermögen': '', 'I. Immaterielle Vermögensgegenstände': 84305.0, 'II. Sachanlagen': 109196.0, 'III. Finanzanlagen': 478130.0, 'B. Umlaufvermögen': '', 'I. Vorräte': 13814.0, 'II. Forderungen und sonstige Vermögensgegenstände': 547243.0, 'III. Wertpapiere': '', 'IV. Kassenbestand, Bundesbankguthaben, Guthaben bei Kreditinstituten und Schecks': 1447622.0, 'C. Rechnungsabgrenzungsposten': '', 'Summe Aktiva': ''}</t>
  </si>
  <si>
    <t>{'': 'Euro', 'A. Anlagevermögen': '', 'I. Immaterielle Vermögensgegenstände': 172629.0, 'II. Sachanlagen': 115843.0, 'III. Finanzanlagen': 478130.0, 'B. Umlaufvermögen': '', 'I. Vorräte': 18820.0, 'II. Forderungen und sonstige Vermögensgegenstände': 373023.0, 'III. Wertpapiere': '', 'IV. Kassenbestand, Bundesbankguthaben, Guthaben bei Kreditinstituten und Schecks': 1074217.0, 'C. Rechnungsabgrenzungsposten': '', 'Summe Aktiva': ''}</t>
  </si>
  <si>
    <t>{'': 'Euro', 'A. Anlagevermögen': '', 'I. Immaterielle Vermögensgegenstände': 241676.0, 'II. Sachanlagen': 158559.0, 'III. Finanzanlagen': 478130.0, 'B. Umlaufvermögen': '', 'I. Vorräte': 19756.0, 'II. Forderungen und sonstige Vermögensgegenstände': 569663.0, 'III. Wertpapiere': '', 'IV. Kassenbestand, Bundesbankguthaben, Guthaben bei Kreditinstituten und Schecks': 787184.0, 'C. Rechnungsabgrenzungsposten': '', 'Summe Aktiva': ''}</t>
  </si>
  <si>
    <t>{'A. Anlagevermögen': 13884.0, 'I. Immaterielle Vermögensgegenstände': 1022.0, 'II. Sachanlagen': 12812.0, 'III. Finanzanlagen': 50.0, 'B. Umlaufvermögen': 454016.74, 'I. Vorräte': 123180.0, 'II. Forderungen und sonstige Vermögensgegenstände': 330814.07, 'III. Kassenbestand, Bundesbankguthaben, Guthaben bei Kreditinstituten und Schecks': 22.67, 'C. Rechnungsabgrenzungsposten': 7215.74, 'Summe Aktiva': 475116.48}</t>
  </si>
  <si>
    <t>{'A. Anlagevermögen': 13380.0, 'I. Immaterielle Vermögensgegenstände': 15.0, 'II. Sachanlagen': 13315.0, 'III. Finanzanlagen': 50.0, 'B. Umlaufvermögen': 625109.52, 'I. Vorräte': 174990.0, 'II. Forderungen und sonstige Vermögensgegenstände': 450096.85, 'III. Kassenbestand, Bundesbankguthaben, Guthaben bei Kreditinstituten und Schecks': 22.67, 'C. Rechnungsabgrenzungsposten': 11112.97, 'Summe Aktiva': 649602.49}</t>
  </si>
  <si>
    <t>{'A. Anlagevermögen': 15613.0, 'I. Immaterielle Vermögensgegenstände': 8.0, 'II. Sachanlagen': 15555.0, 'III. Finanzanlagen': 50.0, 'B. Umlaufvermögen': 577898.15, 'I. Vorräte': 158970.0, 'II. Forderungen und sonstige Vermögensgegenstände': 418905.48, 'III. Kassenbestand, Bundesbankguthaben, Guthaben bei Kreditinstituten und Schecks': 22.67, 'C. Rechnungsabgrenzungsposten': 2470.9, 'Summe Aktiva': 595982.05}</t>
  </si>
  <si>
    <t>{'A. Anlagevermögen': 66095.5, 'I. Immaterielle Vermögensgegenstände': 5.5, 'II. Sachanlagen': 66090.0, 'B. Umlaufvermögen': 1966257.23, 'I. Vorräte': 0.0, 'II. Forderungen und sonstige Vermögensgegenstände': 1456908.87, 'davon mit einer Restlaufzeit von mehr als einem Jahr': 826219.34, 'III. Kassenbestand, Bundesbankguthaben, Guthaben bei Kreditinstituten und Schecks': 509348.36, 'C. Rechnungsabgrenzungsposten': 8613.34, 'Bilanzsumme, Summe Aktiva': 2040966.07}</t>
  </si>
  <si>
    <t>{'A. Anlagevermögen': 54051.5, 'I. Immaterielle Vermögensgegenstände': 5.5, 'II. Sachanlagen': 54046.0, 'B. Umlaufvermögen': 2420576.49, 'I. Forderungen und sonstige Vermögensgegenstände': 1576132.84, 'davon mit einer Restlaufzeit von mehr als einem Jahr': 749281.11, 'II. Kassenbestand, Bundesbankguthaben, Guthaben bei Kreditinstituten und Schecks': 844443.65, 'C. Rechnungsabgrenzungsposten': 5368.97, 'Bilanzsumme, Summe Aktiva': 2479996.96}</t>
  </si>
  <si>
    <t>{'A. Anlagevermögen': 247.0, 'I. Sachanlagen': 247.0, 'B. Umlaufvermögen': 223992.24, 'I. Forderungen und sonstige Vermögensgegenstände': 195733.16, 'davon mit einer Restlaufzeit von mehr als einem Jahr': 1950.0, 'II. Kassenbestand, Bundesbankguthaben, Guthaben bei Kreditinstituten und Schecks': 28259.08, 'C. Rechnungsabgrenzungsposten': 685.0, 'Bilanzsumme, Summe Aktiva': 224924.24}</t>
  </si>
  <si>
    <t>{'A. Anlagevermögen': 1973898.5, 'I. Immaterielle Vermögensgegenstände': 2700.0, 'II. Sachanlagen': 516189.0, 'III. Finanzanlagen': 1455009.5, 'B. Umlaufvermögen': 3666269.02, 'I. Vorräte': 8000.0, 'II. Forderungen und sonstige Vermögensgegenstände': 1245545.02, 'III. Kassenbestand, Bundesbankguthaben, Guthaben bei Kreditinstituten und Schecks': 2412724.0, 'C. Rechnungsabgrenzungsposten': 71254.94, 'Bilanzsumme, Summe Aktiva': 5711422.46}</t>
  </si>
  <si>
    <t>{'A. Anlagevermögen': 294727.0, 'I. Immaterielle Vermögensgegenstände': 625.0, 'II. Sachanlagen': 294102.0, 'B. Umlaufvermögen': 745057.18, 'I. Forderungen und sonstige Vermögensgegenstände': 518890.2, 'II. Kassenbestand, Bundesbankguthaben, Guthaben bei Kreditinstituten und Schecks': 226166.98, 'C. Rechnungsabgrenzungsposten': 12333.95, 'Bilanzsumme, Summe Aktiva': 1052118.13}</t>
  </si>
  <si>
    <t>{'A. Anlagevermögen': 312649.2, 'I. Immaterielle Vermögensgegenstände': 18263.0, 'II. Sachanlagen': 291886.2, 'III. Finanzanlagen': 2500.0, 'B. Umlaufvermögen': 1002841.33, 'I. Vorräte': 36738.92, 'II. Forderungen und sonstige Vermögensgegenstände': 601224.41, 'III. Kassenbestand, Bundesbankguthaben, Guthaben bei Kreditinstituten und Schecks': 364878.0, 'C. Rechnungsabgrenzungsposten': 31889.95, 'Bilanzsumme, Summe Aktiva': 1347380.48}</t>
  </si>
  <si>
    <t>{'': '31.12.2014EUR', 'A. Anlagevermögen': 367780.0, 'I. Immaterielle Vermögensgegenstände': 7876.0, 'II. Sachanlagen': 358904.0, 'III. Finanzanlagen': 1000.0, 'B. Umlaufvermögen': 1129405.81, 'I. Vorräte': 51700.0, 'II. Forderungen und sonstige Vermögensgegenstände': 588316.03, 'III. Kassenbestand, Bundesbankguthaben, Guthaben bei Kreditinstituten und Schecks': 489389.78, 'C. Rechnungsabgrenzungsposten': 28348.28, 'Bilanzsumme, Summe Aktiva': 1525534.09}</t>
  </si>
  <si>
    <t>{'A. Anlagevermögen': 297881.2, 'I. Immaterielle Vermögensgegenstände': 57663.0, 'II. Sachanlagen': 237718.2, 'III. Finanzanlagen': 2500.0, 'B. Umlaufvermögen': 940405.04, 'I. Vorräte': 6750.75, 'II. Forderungen und sonstige Vermögensgegenstände': 445574.34, 'davon mit einer Restlaufzeit von mehr als einem Jahr': 150000.0, 'III. Kassenbestand, Bundesbankguthaben, Guthaben bei Kreditinstituten und Schecks': 488079.95, 'C. Rechnungsabgrenzungsposten': 7072.57, 'Bilanzsumme, Summe Aktiva': 1245358.81}</t>
  </si>
  <si>
    <t>{'': '31.12.2015EUR', 'A. Anlagevermögen': 294564.0, 'I. Immaterielle Vermögensgegenstände': 17819.0, 'II. Sachanlagen': 274245.0, 'III. Finanzanlagen': 2500.0, 'B. Umlaufvermögen': 1075701.67, 'I. Vorräte': 99716.57, 'II. Forderungen und sonstige Vermögensgegenstände': 453066.47, 'III. Kassenbestand, Bundesbankguthaben, Guthaben bei Kreditinstituten und Schecks': 522918.63, 'C. Rechnungsabgrenzungsposten': 22954.42, 'Bilanzsumme, Summe Aktiva': 1393220.09}</t>
  </si>
  <si>
    <t>{'A. Anlagevermögen': 16404.0, 'I. Immaterielle Vermögensgegenstände': 1024.0, 'II. Sachanlagen': 15380.0, 'B. Umlaufvermögen': 141583.91, 'I. Forderungen und sonstige Vermögensgegenstände': 141306.66, 'davon mit einer Restlaufzeit von mehr als einem Jahr': 390.76, 'II. Kassenbestand, Bundesbankguthaben, Guthaben bei Kreditinstituten und Schecks': 277.25, 'C. Rechnungsabgrenzungsposten': 3946.32, 'D. nicht durch Eigenkapital gedeckter Fehlbetrag': 51947.67, 'Bilanzsumme, Summe Aktiva': 213881.9}</t>
  </si>
  <si>
    <t>{'': '31.12.2014EUR', 'A. Anlagevermögen': 11873.0, 'I. Immaterielle Vermögensgegenstände': 266.0, 'II. Sachanlagen': 11607.0, 'B. Umlaufvermögen': 186764.19, 'I. Forderungen und sonstige Vermögensgegenstände': 186636.45, 'davon mit einer Restlaufzeit von mehr als einem Jahr': 300.77, 'II. Kassenbestand, Bundesbankguthaben, Guthaben bei Kreditinstituten und Schecks': 127.74, 'C. Rechnungsabgrenzungsposten': 3946.33, 'D. nicht durch Eigenkapital gedeckter Fehlbetrag': 6357.7, 'Bilanzsumme, Summe Aktiva': 208941.22}</t>
  </si>
  <si>
    <t>{'A. Anlagevermögen': 21353.0, 'B. Umlaufvermögen': 170782.66, 'C. Rechnungsabgrenzungsposten': 0.0, 'D. nicht durch Eigenkapital gedeckter Fehlbetrag': 8108.71, 'Bilanzsumme, Summe Aktiva': 200244.37}</t>
  </si>
  <si>
    <t>{'A. Anlagevermögen': 29578.0, 'I. Immaterielle Vermögensgegenstände': 2582.0, 'II. Sachanlagen': 26996.0, 'III. Finanzanlagen': 0.0, 'B. Umlaufvermögen': 231264.53, 'I. Vorräte': 0.0, 'II. Forderungen und sonstige Vermögensgegenstände': 230958.86, 'davon mit einer Restlaufzeit von mehr als einem Jahr': 1398.68, 'III. Kassenbestand, Bundesbankguthaben, Guthaben bei Kreditinstituten und Schecks': 305.67, 'C. Rechnungsabgrenzungsposten': 4635.59, 'D. nicht durch Eigenkapital gedeckter Fehlbetrag': 43157.98, 'Bilanzsumme, Summe Aktiva': 308636.1}</t>
  </si>
  <si>
    <t>{'': '31.12.2014EUR', 'A. Anlagevermögen': 3171990.43, 'I. Immaterielle Vermögensgegenstände': 1757914.17, 'II. Sachanlagen': 1414076.26, 'B. Umlaufvermögen': 5712356.42, 'I. Vorräte': 2847561.05, 'II. Forderungen und sonstige Vermögensgegenstände': 996440.22, 'III. Kassenbestand, Bundesbankguthaben, Guthaben bei Kreditinstituten und Schecks': 1868355.15, 'C. Rechnungsabgrenzungsposten': 19275.8, 'Bilanzsumme, Summe Aktiva': 8903622.65}</t>
  </si>
  <si>
    <t>{'A. Anlagevermögen': 574643.0, 'I. Immaterielle Vermögensgegenstände': 30711.0, 'II. Sachanlagen': 543932.0, 'B. Umlaufvermögen': 4252892.62, 'I. Vorräte': 2305083.65, 'II. Forderungen und sonstige Vermögensgegenstände': 770894.39, 'III. Kassenbestand, Bundesbankguthaben, Guthaben bei Kreditinstituten und Schecks': 1176914.58, 'C. Rechnungsabgrenzungsposten': 9101.78, 'Bilanzsumme, Summe Aktiva': 4836637.4}</t>
  </si>
  <si>
    <t>{'A. Anlagevermögen': 3359048.63, 'I. Immaterielle Vermögensgegenstände': 2401690.0, 'II. Sachanlagen': 957358.63, 'B. Umlaufvermögen': 5182324.56, 'I. Vorräte': 3948731.63, 'II. Forderungen und sonstige Vermögensgegenstände': 1014431.87, 'III. Kassenbestand, Bundesbankguthaben, Guthaben bei Kreditinstituten und Schecks': 219161.06, 'C. Rechnungsabgrenzungsposten': 90147.53, 'Bilanzsumme, Summe Aktiva': 8631520.72}</t>
  </si>
  <si>
    <t>{'': '31.12.2013EUR', 'A. Anlagevermögen': 1095243.14, 'I. Immaterielle Vermögensgegenstände': 580457.38, 'II. Sachanlagen': 514785.76, 'B. Umlaufvermögen': 4752782.02, 'I. Vorräte': 2733865.3, 'II. Forderungen und sonstige Vermögensgegenstände': 1352039.02, 'III. Kassenbestand, Bundesbankguthaben, Guthaben bei Kreditinstituten und Schecks': 666877.7, 'C. Rechnungsabgrenzungsposten': 495.81, 'Bilanzsumme, Summe Aktiva': 5848520.97}</t>
  </si>
  <si>
    <t>{'': '31.12.2010EUR', 'A. Anlagevermögen': 696550.64, 'I. Immaterielle Vermögensgegenstände': 23247.0, 'II. Sachanlagen': 673303.64, 'B. Umlaufvermögen': 4068375.8, 'I. Vorräte': 1615398.59, 'II. Forderungen und sonstige Vermögensgegenstände': 846456.73, 'III. Kassenbestand, Bundesbankguthaben, Guthaben bei Kreditinstituten und Schecks': 1606520.48, 'C. Rechnungsabgrenzungsposten': 8349.43, 'Bilanzsumme, Summe Aktiva': 4773275.87}</t>
  </si>
  <si>
    <t>{'': 7819299.25, 'A. Anlagevermögen': 3858910.9, 'I. Immaterielle Vermögensgegenstände': 2411404.77, 'Entgeltlich erworbene Konzessionen, gewerbliche Schutzrechte u.ä. Rechte und Werte sowie Lizenzen an solchen Rechten und Werten': 2411404.77, 'II. Sachanlagen': 1447506.13, '1. Grundstücke, grundstücksgleiche Rechte und Bauten einschließlich der Bauten auf fremden Grundstücken': 220336.0, '2. Technische Anlagen und Maschinen': 699108.63, '3. Andere Anlagen, Betriebs- und Geschäftsausstattung': 528061.5, 'B. Umlaufvermögen': 3892929.08, 'I. Vorräte': 2739207.06, '1. Fertige Erzeugnisse und Waren': 2640461.0, '2. Geleistete Anzahlungen': 98746.06, 'II. Forderungen und sonstige Vermögensgegenstände': 538071.02, '1. Forderungen aus Lieferungen und Leistungen': 81222.72, '2. Forderungen gegen verbundene Unternehmen': 0.0, '3. Sonstige Vermögensgegenstände': 456848.3, 'III. Kassenbestand, Bundesbankguthaben, Guthaben bei Kreditinstituten und Schecks': 615651.0, 'C. Rechnungsabgrenzungsposten': 67459.27}</t>
  </si>
  <si>
    <t>{'': '31.12.2012EUR', 'A. Anlagevermögen': 580005.5, 'I. Immaterielle Vermögensgegenstände': 32711.5, 'II. Sachanlagen': 547294.0, 'B. Umlaufvermögen': 4802745.57, 'I. Vorräte': 2418767.13, 'II. Forderungen und sonstige Vermögensgegenstände': 1337280.41, 'III. Kassenbestand, Bundesbankguthaben, Guthaben bei Kreditinstituten und Schecks': 1046698.03, 'C. Rechnungsabgrenzungsposten': 90556.46, 'Bilanzsumme, Summe Aktiva': 5473307.53}</t>
  </si>
  <si>
    <t>{'A. Anlagevermögen': 2882686.42, 'I. Immaterielle Vermögensgegenstände': 1727155.0, 'II. Sachanlagen': 1155531.42, 'B. Umlaufvermögen': 4364731.86, 'I. Vorräte': 3398014.27, 'II. Forderungen und sonstige Vermögensgegenstände': 959331.96, 'III. Kassenbestand, Bundesbankguthaben, Guthaben bei Kreditinstituten und Schecks': 7385.63, 'C. Rechnungsabgrenzungsposten': 76263.35, 'Bilanzsumme, Summe Aktiva': 7323681.63}</t>
  </si>
  <si>
    <t>{'': 8651225.12, 'A. Anlagevermögen': 3573837.63, 'I. Immaterielle Vermögensgegenstände': 2511900.0, 'Entgeltlich erworbene Konzessionen, gewerbliche Schutzrechte u.ä. Rechte und Werte sowie Lizenzen an solchen Rechten und Werten': 2511900.0, 'II. Sachanlagen': 1061937.63, '1. Grundstücke, grundstücksgleiche Rechte und Bauten einschließlich der Bauten auf fremden Grundstücken': 133249.0, '2. Technische Anlagen und Maschinen': 679108.63, '3. Andere Anlagen, Betriebs- und Geschäftsausstattung': 249580.0, 'B. Umlaufvermögen': 5010028.66, 'I. Vorräte': 3347430.89, '1. Fertige Erzeugnisse und Waren': 3347430.89, '2. Geleistete Anzahlungen': 0.0, 'II. Forderungen und sonstige Vermögensgegenstände': 1257594.91, '1. Forderungen aus Lieferungen und Leistungen': 183826.14, '2. Forderungen gegen verbundene Unternehmen': 551787.12, '3. Sonstige Vermögensgegenstände': 521981.65, 'III. Kassenbestand, Bundesbankguthaben, Guthaben bei Kreditinstituten und Schecks': 405002.86, 'C. Rechnungsabgrenzungsposten': 67358.83}</t>
  </si>
  <si>
    <t>{'A. Anlagevermögen': 1419349.0, 'I. Immaterielle Vermögensgegenstände': 1286779.0, 'II. Sachanlagen': 132570.0, 'B. Umlaufvermögen': 5269905.72, 'I. Vorräte': 3471086.96, 'II. Forderungen und sonstige Vermögensgegenstände': 1797818.41, 'III. Kassenbestand, Bundesbankguthaben, Guthaben bei Kreditinstituten und Schecks': 1000.35, 'C. Rechnungsabgrenzungsposten': 44401.47, 'Bilanzsumme, Summe Aktiva': 6733656.19}</t>
  </si>
  <si>
    <t>{'A. Anlagevermögen': 45393.0, 'I. Sachanlagen': 45393.0, 'B. Umlaufvermögen': 248743.94, 'I. Forderungen und sonstige Vermögensgegenstände': 244794.34, 'II. Kassenbestand, Bundesbankguthaben, Guthaben bei Kreditinstituten und Schecks': 3949.6, 'Bilanzsumme, Summe Aktiva': 294136.94}</t>
  </si>
  <si>
    <t>A. Allgemeine Angaben zum JahresabschlussDie Gesellschaft wurde mit notariellem Vertrag vom 02.04.2009 errichtet und am 29.09.2009 in Abteilung B des Handelsregisters beim Amtsgericht Fürth unter der Nummer HRB 13588 eingetragen.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4.986,51 (Vorjahr: EUR 26.995,47). Die sonstigen Vermögensgegenstände enthalten Posten mit einer Restlaufzeit von mehr als einem Jahr in Höhe von EUR 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15.314,96 (Vorjahr: EUR 0,00).D. Sonstige AngabenIm Geschäftsjahr beschäftigte die Gesellschaft im Durchschnitt 13 Mitarbeiter. Unterzeichnung des Jahresabschlusses gemäß § 245 HGB: Oberasbach, den 10.07.2018 Gez. Matthias Heider MM3G Marketing GmbH (Geschäftsführer)</t>
  </si>
  <si>
    <t>{'A. Anlagevermögen': 68845.0, 'I. Immaterielle Vermögensgegenstände': 9325.0, 'II. Sachanlagen': 59520.0, 'B. Umlaufvermögen': 570924.69, 'I. Forderungen und sonstige Vermögensgegenstände': 438139.61, 'II. Kassenbestand, Bundesbankguthaben, Guthaben bei Kreditinstituten und Schecks': 132785.08, 'C. Rechnungsabgrenzungsposten': 874.21, 'Summe Aktiva': 640643.9}</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 Bei Anwendung des § 277 Abs. 1 HGB in der Fassung des BILRUG hätten sich für das Vorjahr Umsatzerlöse in Höhe von TEUR 2.298 er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 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26.995,47 (Vorjahr: EUR 25.500,27). Die sonstigen Vermögensgegenstände enthalten Posten mit einer Restlaufzeit von mehr als einem Jahr in Höhe von EUR 3.24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0,00 (Vorjahr: EUR 206.150,00).D. Sonstige AngabenIm Geschäftsjahr beschäftigte die Gesellschaft im Durchschnitt 17 Mitarbeiter. Am Bilanzstichtag bestanden sonstige finanzielle Verpflichtungen aus Mietverträgen von insgesamt EUR 106.800,00. Davon betreffen das nächste Geschäftsjahr EUR 53.400,00. Unterzeichnung des Jahresabschlusses gemäß § 245 HGB: Oberasbach, den Gez. Christian Fina-Schulz MM3G Marketing GmbH (Geschäftsführer)</t>
  </si>
  <si>
    <t>{'A. Anlagevermögen': 93981.0, 'I. Immaterielle Vermögensgegenstände': 13002.0, 'II. Sachanlagen': 80979.0, 'B. Umlaufvermögen': 680580.56, 'I. Forderungen und sonstige Vermögensgegenstände': 505170.11, 'II. Kassenbestand, Bundesbankguthaben, Guthaben bei Kreditinstituten und Schecks': 175410.45, 'C. Rechnungsabgrenzungsposten': 2423.02, 'Summe Aktiva': 776984.58}</t>
  </si>
  <si>
    <t>{'A. Anlagevermögen': 45471.0, 'I. Immaterielle Vermögensgegenstände': 3885.0, 'II. Sachanlagen': 41586.0, 'B. Umlaufvermögen': 355926.94, 'I. Forderungen und sonstige Vermögensgegenstände': 200242.52, 'II. Kassenbestand, Bundesbankguthaben, Guthaben bei Kreditinstituten und Schecks': 155684.42, 'C. Rechnungsabgrenzungsposten': 4307.83, 'Summe Aktiva': 405705.77}</t>
  </si>
  <si>
    <t>{'A. Anlagevermögen': 117857.9, 'I. Immaterielle Vermögensgegenstände': 1296.86, 'II. Sachanlagen': 116561.04, 'B. Umlaufvermögen': 1051363.08, 'I. Forderungen und sonstige Vermögensgegenstände': 734258.12, 'II. Kassenbestand, Bundesbankguthaben, Guthaben bei Kreditinstituten und Schecks': 317104.96, 'C. Rechnungsabgrenzungsposten': 3142.0, 'Bilanzsumme, Summe Aktiva': 1172362.98}</t>
  </si>
  <si>
    <t>{'A. Anlagevermögen': 60726.89, 'I. Immaterielle Vermögensgegenstände': 4371.65, 'II. Sachanlagen': 56355.24, 'B. Umlaufvermögen': 1042868.56, 'I. Forderungen und sonstige Vermögensgegenstände': 826426.54, 'II. Kassenbestand, Bundesbankguthaben, Guthaben bei Kreditinstituten und Schecks': 216442.02, 'C. Rechnungsabgrenzungsposten': 20999.93, 'Bilanzsumme, Summe Aktiva': 1124595.38}</t>
  </si>
  <si>
    <t>{'A. Anlagevermögen': 38150.0, 'I. Immaterielle Vermögensgegenstände': 1146.0, 'II. Sachanlagen': 37004.0, 'B. Umlaufvermögen': 428121.42, 'I. Forderungen und sonstige Vermögensgegenstände': 161048.09, 'II. Kassenbestand, Bundesbankguthaben, Guthaben bei Kreditinstituten und Schecks': 267073.33, 'Bilanzsumme, Summe Aktiva': 466271.42}</t>
  </si>
  <si>
    <t>{'': '31.12.2014EUR', 'A. Anlagevermögen': 103589.44, 'I. Immaterielle Vermögensgegenstände': 1307.5, 'II. Sachanlagen': 102281.94, 'B. Umlaufvermögen': 765392.8, 'I. Forderungen und sonstige Vermögensgegenstände': 598599.74, 'II. Kassenbestand, Bundesbankguthaben, Guthaben bei Kreditinstituten und Schecks': 166793.06, 'C. Rechnungsabgrenzungsposten': 3000.0, 'Bilanzsumme, Summe Aktiva': 871982.24}</t>
  </si>
  <si>
    <t>{'A. Anlagevermögen': 123384.47, 'I. Immaterielle Vermögensgegenstände': 648.62, 'II. Sachanlagen': 122735.85, 'B. Umlaufvermögen': 1202656.59, 'I. Forderungen und sonstige Vermögensgegenstände': 899418.28, 'II. Kassenbestand, Bundesbankguthaben, Guthaben bei Kreditinstituten und Schecks': 303238.31, 'C. Rechnungsabgrenzungsposten': 3142.0, 'Bilanzsumme, Summe Aktiva': 1329183.06}</t>
  </si>
  <si>
    <t>{'A. Anlagevermögen': 1202228.82, 'I. Sachanlagen': 1189728.82, 'II. Finanzanlagen': 12500.0, 'B. Umlaufvermögen': 1314458.03, 'I. Vorräte': 0.0, 'II. Forderungen und sonstige Vermögensgegenstände': 993707.35, 'III. Kassenbestand, Bundesbankguthaben, Guthaben bei Kreditinstituten und Schecks': 320750.68, 'C. Rechnungsabgrenzungsposten': 1658.32, 'Bilanzsumme, Summe Aktiva': 2518345.17}</t>
  </si>
  <si>
    <t>{'A. Anlagevermögen': 50903.0, 'I. Immaterielle Vermögensgegenstände': 5580.0, 'II. Sachanlagen': 45323.0, 'B. Umlaufvermögen': 835191.67, 'I. Vorräte': 40000.0, 'II. Forderungen und sonstige Vermögensgegenstände': 624681.02, 'III. Kassenbestand, Bundesbankguthaben, Guthaben bei Kreditinstituten und Schecks': 170510.65, 'C. Rechnungsabgrenzungsposten': 7000.0, 'Bilanzsumme, Summe Aktiva': 893094.67}</t>
  </si>
  <si>
    <t>{'': 6289019.5, 'A. Anlagevermögen': '', 'I. Immaterielle Vermögensgegenstände': 1123433.28, 'II. Sachanlagen': 2053339.0, 'III. Finanzanlagen': 16424.28, 'B. Umlaufvermögen': '', 'I. Forderungen und sonstige Vermögensgegenstände': 663957.17, 'II. Kassenbestand, Bundesbankguthaben, Guthaben bei Kreditinstituten und Schecks': 1903738.26, 'C. Rechnungsabgrenzungsposten': 528127.51}</t>
  </si>
  <si>
    <t>{'': 6540960.24, 'A. Anlagevermögen': '', 'I. Immaterielle Vermögensgegenstände': 1711784.0, 'II. Sachanlagen': 2005954.0, 'III. Finanzanlagen': 16424.28, 'B. Umlaufvermögen': '', 'I. Forderungen und sonstige Vermögensgegenstände': 624575.8, 'II. Kassenbestand, Bundesbankguthaben, Guthaben bei Kreditinstituten und Schecks': 1660950.29, 'C. Rechnungsabgrenzungsposten': 521271.87}</t>
  </si>
  <si>
    <t>{'': 6245469.92, 'A. Anlagevermögen': '', 'I. Immaterielle Vermögensgegenstände': 2520705.0, 'II. Sachanlagen': 1962434.62, 'III. Finanzanlagen': 16424.28, 'B. Umlaufvermögen': '', 'I. Forderungen und sonstige Vermögensgegenstände': 843464.26, 'davon Forderungen gegen Gesellschafter: EUR 435.554,71 (Vj. EUR 337.975,44)': '', 'II. Guthaben bei Kreditinstituten': 601259.95, 'C. Rechnungsabgrenzungsposten': 301181.81}</t>
  </si>
  <si>
    <t>{'': 6348568.76, 'A. Anlagevermögen': '', 'I. Immaterielle Vermögensgegenstände': 957104.62, 'II. Sachanlagen': 1599414.0, 'III. Finanzanlagen': 16424.28, 'B. Umlaufvermögen': '', 'I. Forderungen und sonstige Vermögensgegenstände': 1428576.27, 'II. Guthaben bei Kreditinstituten': 1627535.38, 'C. Rechnungsabgrenzungsposten': 719514.21}</t>
  </si>
  <si>
    <t>{'': 6854075.12, 'A. Anlagevermögen': '', 'I. Immaterielle Vermögensgegenstände': 1889415.0, 'II. Sachanlagen': 2005548.0, 'III. Finanzanlagen': 16424.28, 'B. Umlaufvermögen': '', 'I. Forderungen und sonstige Vermögensgegenstände': 560654.75, 'davon Forderungen gegen Gesellschafter: EUR 338.621,56 (Vj. EUR 435.554,71)': '', 'II. Guthaben bei Kreditinstituten': 2034667.25, 'C. Rechnungsabgrenzungsposten': 347365.84}</t>
  </si>
  <si>
    <t>{'A. Anlagevermögen': 127310.0, 'I. Immaterielle Vermögensgegenstände': 120000.0, 'II. Sachanlagen': 7310.0, 'B. Umlaufvermögen': 428499.06, 'I. Vorräte': 63500.0, 'II. Forderungen und sonstige Vermögensgegenstände': 129619.78, 'III. Kassenbestand, Bundesbankguthaben, Guthaben bei Kreditinstituten und Schecks': 235379.28, 'C. Rechnungsabgrenzungsposten': 452.0, 'Bilanzsumme, Summe Aktiva': 556261.06}</t>
  </si>
  <si>
    <t>{'': '31.12.2014EUR', 'A. Anlagevermögen': 3877.0, 'I. Sachanlagen': 3877.0, 'B. Umlaufvermögen': 515217.1, 'I. Forderungen und sonstige Vermögensgegenstände': 179624.97, 'davon mit einer Restlaufzeit von mehr als einem Jahr': 100000.0, 'II. Kassenbestand, Bundesbankguthaben, Guthaben bei Kreditinstituten und Schecks': 335592.13, 'C. Rechnungsabgrenzungsposten': 6204.9, 'Bilanzsumme, Summe Aktiva': 525299.0}</t>
  </si>
  <si>
    <t>{'': '31.12.2015EUR', 'A. Anlagevermögen': 4032.0, 'I. Sachanlagen': 4032.0, 'B. Umlaufvermögen': 594530.61, 'I. Vorräte': 63500.0, 'II. Forderungen und sonstige Vermögensgegenstände': 208858.82, 'III. Kassenbestand, Bundesbankguthaben, Guthaben bei Kreditinstituten und Schecks': 322171.79, 'C. Rechnungsabgrenzungsposten': 870.0, 'Bilanzsumme, Summe Aktiva': 599432.61}</t>
  </si>
  <si>
    <t>{'': '', 'A. Anlagevermögen': '', 'I. Immaterielle Vermögensgegenstände': '', 'II. Sachanlagen': '', 'III. Finanzanlagen': '', '1. Anteile an verbundenes Tochterunternehmen': 0.0, '2. Kommanditkapital': 0.0, 'Umlaufvermögen': '', 'B. I. Warenbestand': '', 'II. Forderungen und sonstige Vermögensgegenstände': '', '1. Forderung aus Darlehen': 13729.3, '2. Forderungen aus Unternehmenssteuern': 26188.0, '3. Forderungen aus L.u.L.': 30771.96, '4. sonstige Forderungen': 0.0, 'III. Bank- und Kassenguthaben': ''}</t>
  </si>
  <si>
    <t>{'': 471735.0, 'A. Anlagevermögen': '', 'I. Immaterielle Vermögensgegenstände': '', '1. entgeltlich erworbene Konzessionen, gewerbliche Schutzrechte und ähnliche Rechte und Werte sowie Lizenzen an solchen Rechten und Werten': 61560.0, '2. Geleistete Anzahlungen': 0.0, 'II. Sachanlagen': '', 'Betriebs- und Geschäftsausstattung': 2474.99, 'B. Umlaufvermögen': '', 'I. Vorräte': '', 'Fertige Erzeugnisse': 0.0, 'II. Forderungen und sonstige Vermögensgegenstände': '', '(Sämtlich mit einer Restlaufzeit unter einem Jahr)': '', '1. Forderungen aus Lieferungen und Leistungen': 221194.16, '2. Sonstige Vermögensgegenstände': 97108.41, 'III. Guthaben bei Kreditinstituten': 153432.43, 'C. Aktiver Rechnungsabgrenzungsposten': 3940.16, 'D. Nicht durch Eigenkapital gedeckter Fehlbetrag': ''}</t>
  </si>
  <si>
    <t>{'': '31.12.2015EUR', 'A. Anlagevermögen': 12263.0, 'I. Immaterielle Vermögensgegenstände': 3.0, 'II. Sachanlagen': 12260.0, 'B. Umlaufvermögen': 644794.04, 'I. Vorräte': 0.0, 'II. Forderungen und sonstige Vermögensgegenstände': 204068.83, 'III. Kassenbestand, Bundesbankguthaben, Guthaben bei Kreditinstituten und Schecks': 440725.21, 'Bilanzsumme, Summe Aktiva': 657057.04}</t>
  </si>
  <si>
    <t>{'A. Anlagevermögen': 15932.0, 'I. Immaterielle Vermögensgegenstände': 3.0, 'II. Sachanlagen': 15929.0, 'B. Umlaufvermögen': 558816.57, 'I. Vorräte': 1000.0, 'II. Forderungen und sonstige Vermögensgegenstände': 215767.48, 'III. Kassenbestand, Bundesbankguthaben, Guthaben bei Kreditinstituten und Schecks': 342049.09, 'C. Rechnungsabgrenzungsposten': 8675.0, 'Bilanzsumme, Summe Aktiva': 583423.57}</t>
  </si>
  <si>
    <t>{'A. Anlagevermögen': 17707.0, 'I. Immaterielle Vermögensgegenstände': 3.0, 'II. Sachanlagen': 17704.0, 'B. Umlaufvermögen': 548291.46, 'I. Vorräte': 1000.0, 'II. Forderungen und sonstige Vermögensgegenstände': 428010.97, 'III. Kassenbestand, Bundesbankguthaben, Guthaben bei Kreditinstituten und Schecks': 119280.49, 'Bilanzsumme, Summe Aktiva': 565998.46}</t>
  </si>
  <si>
    <t>{'A. Anlagevermögen': 18562.0, 'I. Immaterielle Vermögensgegenstände': 3.0, 'II. Sachanlagen': 18559.0, 'B. Umlaufvermögen': 501227.04, 'I. Vorräte': 1000.0, 'II. Forderungen und sonstige Vermögensgegenstände': 341831.28, 'III. Kassenbestand, Bundesbankguthaben, Guthaben bei Kreditinstituten und Schecks': 158395.76, 'C. Rechnungsabgrenzungsposten': 15423.79, 'Bilanzsumme, Summe Aktiva': 535212.83}</t>
  </si>
  <si>
    <t>{'': '31.12.2014EUR', 'A. Anlagevermögen': 4262.0, 'I. Immaterielle Vermögensgegenstände': 3.0, 'II. Sachanlagen': 4259.0, 'B. Umlaufvermögen': 295090.82, 'I. Vorräte': 796.72, 'II. Forderungen und sonstige Vermögensgegenstände': 121970.09, 'III. Kassenbestand, Bundesbankguthaben, Guthaben bei Kreditinstituten und Schecks': 172324.01, 'Bilanzsumme, Summe Aktiva': 299352.82}</t>
  </si>
  <si>
    <t>{'A. Anlagevermögen': 18562.0, 'I. Immaterielle Vermögensgegenstände': 3.0, 'II. Sachanlagen': 18559.0, 'B. Umlaufvermögen': 515569.85, 'I. Vorräte': 1000.0, 'II. Forderungen und sonstige Vermögensgegenstände': 356174.09, 'III. Kassenbestand, Bundesbankguthaben, Guthaben bei Kreditinstituten und Schecks': 158395.76, 'C. Rechnungsabgrenzungsposten': 15423.79, 'Bilanzsumme, Summe Aktiva': 549555.64}</t>
  </si>
  <si>
    <t>{'A. Umlaufvermögen': 59813.67, 'I. Forderungen und sonstige Vermögensgegenstände': 59813.67, 'Bilanzsumme, Summe Aktiva': 59813.67}</t>
  </si>
  <si>
    <t>{'A. Umlaufvermögen': 56676.95, 'I. Forderungen und sonstige Vermögensgegenstände': 56676.95, 'Bilanzsumme, Summe Aktiva': 56676.95}</t>
  </si>
  <si>
    <t>{'A. Anlagevermögen': 42095.5, 'I. Immaterielle Vermögensgegenstände': 32727.5, 'II. Sachanlagen': 9368.0, 'B. Umlaufvermögen': 272285.26, 'I. Forderungen und sonstige Vermögensgegenstände': 62442.39, 'II. Kassenbestand, Bundesbankguthaben, Guthaben bei Kreditinstituten und Schecks': 209842.87, 'C. Rechnungsabgrenzungsposten': 963.11, 'Bilanzsumme, Summe Aktiva': 315343.87}</t>
  </si>
  <si>
    <t>{'A. Anlagevermögen': 85616.0, 'I. Immaterielle Vermögensgegenstände': 80000.5, 'II. Sachanlagen': 5615.5, 'B. Umlaufvermögen': 1002131.49, 'I. Forderungen und sonstige Vermögensgegenstände': 196259.78, 'II. Kassenbestand, Bundesbankguthaben, Guthaben bei Kreditinstituten und Schecks': 805871.71, 'C. Rechnungsabgrenzungsposten': 963.11, 'Bilanzsumme, Summe Aktiva': 1088710.6}</t>
  </si>
  <si>
    <t>{'A. Anlagevermögen': 25549.13, 'I. Immaterielle Vermögensgegenstände': 2.0, 'II. Sachanlagen': 17393.0, 'III. Finanzanlagen': 8154.13, 'B. Umlaufvermögen': 328311.57, 'I. Forderungen und sonstige Vermögensgegenstände': 327484.94, 'II. Kassenbestand, Bundesbankguthaben, Guthaben bei Kreditinstituten und Schecks': 826.63, 'C. Rechnungsabgrenzungsposten': 1936.67, 'Bilanzsumme, Summe Aktiva': 355797.37}</t>
  </si>
  <si>
    <t>{'A. Anlagevermögen': 76927.0, 'I. Immaterielle Vermögensgegenstände': 3668.0, 'II. Sachanlagen': 73259.0, 'B. Umlaufvermögen': 221348.77, 'I. Forderungen und sonstige Vermögensgegenstände': 214852.84, 'II. Kassenbestand, Bundesbankguthaben, Guthaben bei Kreditinstituten und Schecks': 6495.93, 'C. Rechnungsabgrenzungsposten': 1766.67, 'Bilanzsumme, Summe Aktiva': 300042.44}</t>
  </si>
  <si>
    <t>{'A. Anlagevermögen': 5286.0, 'I. Immaterielle Vermögensgegenstände': 1.0, 'II. Sachanlagen': 5285.0, 'B. Umlaufvermögen': 334357.46, 'I. Forderungen und sonstige Vermögensgegenstände': 43507.13, 'II. Kassenbestand, Bundesbankguthaben, Guthaben bei Kreditinstituten und Schecks': 290850.33, 'Bilanzsumme, Summe Aktiva': 339643.46}</t>
  </si>
  <si>
    <t>{'A. Anlagevermögen': 322071.0, 'I. Sachanlagen': 297071.0, 'II. Finanzanlagen': 25000.0, 'B. Umlaufvermögen': 723419.48, 'I. Vorräte': 14544.14, 'II. Forderungen und sonstige Vermögensgegenstände': 665382.34, 'III. Kassenbestand, Bundesbankguthaben, Guthaben bei Kreditinstituten und Schecks': 43493.0, 'Bilanzsumme, Summe Aktiva': 1045490.48}</t>
  </si>
  <si>
    <t>{'A. Anlagevermögen': 12871.0, 'I. Immaterielle Vermögensgegenstände': 1.0, 'II. Sachanlagen': 12870.0, 'B. Umlaufvermögen': 2028125.74, 'I. Forderungen und sonstige Vermögensgegenstände': 1183503.64, 'II. Kassenbestand, Bundesbankguthaben, Guthaben bei Kreditinstituten und Schecks': 844622.1, 'C. Rechnungsabgrenzungsposten': 0.0, 'Bilanzsumme, Summe Aktiva': 2040996.74}</t>
  </si>
  <si>
    <t>{'A. Anlagevermögen': 503.0, 'I. Sachanlagen': 503.0, 'B. Umlaufvermögen': 1504725.96, 'I. Forderungen und sonstige Vermögensgegenstände': 1060478.13, 'II. Kassenbestand, Bundesbankguthaben, Guthaben bei Kreditinstituten und Schecks': 444247.83, 'C. Rechnungsabgrenzungsposten': 6300.0, 'Bilanzsumme, Summe Aktiva': 1511528.96}</t>
  </si>
  <si>
    <t>{'A. Anlagevermögen': 13315.0, 'I. Immaterielle Vermögensgegenstände': 255.0, 'II. Sachanlagen': 13060.0, 'B. Umlaufvermögen': 256535.41, 'I. Forderungen und sonstige Vermögensgegenstände': 145750.15, 'II. Kassenbestand, Bundesbankguthaben, Guthaben bei Kreditinstituten und Schecks': 110785.26, 'C. Rechnungsabgrenzungsposten': 1145.38, 'Bilanzsumme, Summe Aktiva': 270995.79}</t>
  </si>
  <si>
    <t>{'A. Anlagevermögen': 21959.0, 'I. Immaterielle Vermögensgegenstände': 1.0, 'II. Sachanlagen': 21958.0, 'B. Umlaufvermögen': 433073.94, 'I. Forderungen und sonstige Vermögensgegenstände': 201785.89, 'II. Kassenbestand, Bundesbankguthaben, Guthaben bei Kreditinstituten und Schecks': 231288.05, 'C. Rechnungsabgrenzungsposten': 1787.88, 'Bilanzsumme, Summe Aktiva': 456820.82}</t>
  </si>
  <si>
    <t>{'A. Anlagevermögen': 135510.5, 'I. Immaterielle Vermögensgegenstände': 19176.0, 'II. Sachanlagen': 116334.5, 'B. Umlaufvermögen': 1013546.69, 'I. Vorräte': 2634.0, 'II. Forderungen und sonstige Vermögensgegenstände': 1009781.15, 'III. Kassenbestand, Bundesbankguthaben, Guthaben bei Kreditinstituten und Schecks': 1131.54, 'C. Rechnungsabgrenzungsposten': 19134.01, 'Bilanzsumme, Summe Aktiva': 1168191.2}</t>
  </si>
  <si>
    <t>{'': '31.12.2014EUR', 'A. Anlagevermögen': 174839.5, 'I. Immaterielle Vermögensgegenstände': 17064.0, 'II. Sachanlagen': 157775.5, 'B. Umlaufvermögen': 911438.68, 'I. Vorräte': 6365.49, 'II. Forderungen und sonstige Vermögensgegenstände': 904199.71, 'III. Kassenbestand, Bundesbankguthaben, Guthaben bei Kreditinstituten und Schecks': 873.48, 'C. Rechnungsabgrenzungsposten': 25327.95, 'Bilanzsumme, Summe Aktiva': 1111606.13}</t>
  </si>
  <si>
    <t>{'A. Anlagevermögen': 228549.5, 'I. Immaterielle Vermögensgegenstände': 2425.0, 'II. Sachanlagen': 226124.5, 'B. Umlaufvermögen': 848020.87, 'I. Vorräte': 8204.57, 'II. Forderungen und sonstige Vermögensgegenstände': 838329.17, 'III. Kassenbestand, Bundesbankguthaben, Guthaben bei Kreditinstituten und Schecks': 1487.13, 'C. Rechnungsabgrenzungsposten': 25287.48, 'Bilanzsumme, Summe Aktiva': 1101857.85}</t>
  </si>
  <si>
    <t>{'A. Anlagevermögen': 263941.5, 'I. Immaterielle Vermögensgegenstände': 2152.0, 'II. Sachanlagen': 261789.5, 'B. Umlaufvermögen': 900213.24, 'I. Vorräte': 8984.14, 'II. Forderungen und sonstige Vermögensgegenstände': 831813.48, 'III. Kassenbestand, Bundesbankguthaben, Guthaben bei Kreditinstituten und Schecks': 59415.62, 'C. Rechnungsabgrenzungsposten': 16539.61, 'Bilanzsumme, Summe Aktiva': 1180694.35}</t>
  </si>
  <si>
    <t>{'A. Anlagevermögen': 131288.5, 'I. Immaterielle Vermögensgegenstände': 4497.0, 'II. Sachanlagen': 126791.5, 'B. Umlaufvermögen': 845297.11, 'I. Vorräte': 9681.74, 'II. Forderungen und sonstige Vermögensgegenstände': 718898.01, 'III. Kassenbestand, Bundesbankguthaben, Guthaben bei Kreditinstituten und Schecks': 116717.36, 'C. Rechnungsabgrenzungsposten': 9119.91, 'Bilanzsumme, Summe Aktiva': 985705.52}</t>
  </si>
  <si>
    <t>{'': '31.12.2015EUR', 'A. Anlagevermögen': 144136.5, 'I. Immaterielle Vermögensgegenstände': 7036.0, 'II. Sachanlagen': 137100.5, 'B. Umlaufvermögen': 881509.58, 'I. Vorräte': 31989.36, 'II. Forderungen und sonstige Vermögensgegenstände': 828032.21, 'III. Kassenbestand, Bundesbankguthaben, Guthaben bei Kreditinstituten und Schecks': 21488.01, 'C. Rechnungsabgrenzungsposten': 28883.43, 'Bilanzsumme, Summe Aktiva': 1054529.51}</t>
  </si>
  <si>
    <t>{'A. Anlagevermögen': 81455.0, 'I. Immaterielle Vermögensgegenstände': 609.0, 'II. Sachanlagen': 80846.0, 'B. Umlaufvermögen': 2278133.83, 'I. Vorräte': 111956.6, 'II. Forderungen und sonstige Vermögensgegenstände': 955764.94, 'davon mit einer Restlaufzeit von mehr als einem Jahr': 35994.22, 'III. Wertpapiere': 3012.0, 'IV. Kassenbestand, Bundesbankguthaben, Guthaben bei Kreditinstituten und Schecks': 1207400.29, 'C. Rechnungsabgrenzungsposten': 16294.0, 'D. Aktiver Unterschiedsbetrag aus der Vermögensverrechnung': 202180.46, 'Bilanzsumme, Summe Aktiva': 2578063.29}</t>
  </si>
  <si>
    <t>{'A. Anlagevermögen': 94969.0, 'I. Immaterielle Vermögensgegenstände': 2295.0, 'II. Sachanlagen': 92674.0, 'III. Finanzanlagen': 0.0, 'B. Umlaufvermögen': 2097561.49, 'I. Vorräte': 129471.6, 'II. Forderungen und sonstige Vermögensgegenstände': 555528.63, 'davon mit einer Restlaufzeit von mehr als einem Jahr': 71945.95, 'III. Wertpapiere': 3012.0, 'IV. Kassenbestand, Bundesbankguthaben, Guthaben bei Kreditinstituten und Schecks': 1409549.26, 'C. Rechnungsabgrenzungsposten': 16219.0, 'D. Aktiver Unterschiedsbetrag aus der Vermögensverrechnung': 112203.76, 'Bilanzsumme, Summe Aktiva': 2320953.25}</t>
  </si>
  <si>
    <t>{'A. Anlagevermögen': 36902.19, 'I. Immaterielle Vermögensgegenstände': 5472.0, 'II. Sachanlagen': 25572.0, 'III. Finanzanlagen': 5858.19, 'B. Umlaufvermögen': 1769403.01, 'I. Forderungen und sonstige Vermögensgegenstände': 537493.12, 'II. Wertpapiere': 2880.0, 'III. Kassenbestand, Bundesbankguthaben, Guthaben bei Kreditinstituten und Schecks': 1229029.89, 'C. Rechnungsabgrenzungsposten': 7459.24, 'D. Aktiver Unterschiedsbetrag aus der Vermögensverrechnung': 121192.86, 'Bilanzsumme, Summe Aktiva': 1934957.3}</t>
  </si>
  <si>
    <t>{'A. Anlagevermögen': 74664.0, 'I. Immaterielle Vermögensgegenstände': 5.0, 'II. Sachanlagen': 74659.0, 'B. Umlaufvermögen': 2264219.54, 'I. Vorräte': 26000.0, 'II. Forderungen und sonstige Vermögensgegenstände': 640642.05, 'III. Wertpapiere': 3012.0, 'IV. Kassenbestand, Bundesbankguthaben, Guthaben bei Kreditinstituten und Schecks': 1594565.49, 'C. Rechnungsabgrenzungsposten': 10298.0, 'D. Aktiver Unterschiedsbetrag aus der Vermögensverrechnung': 192746.67, 'Bilanzsumme, Summe Aktiva': 2541928.21}</t>
  </si>
  <si>
    <t>{'A. Anlagevermögen': 40401.01, 'I. Immaterielle Vermögensgegenstände': 5541.0, 'II. Sachanlagen': 27860.01, 'III. Finanzanlagen': 7000.0, 'B. Umlaufvermögen': 1351102.8, 'I. Forderungen und sonstige Vermögensgegenstände': 452016.3, 'II. Kassenbestand, Bundesbankguthaben, Guthaben bei Kreditinstituten und Schecks': 899086.5, 'C. Rechnungsabgrenzungsposten': 5288.0, 'D. Aktiver Unterschiedsbetrag aus der Vermögensverrechnung': 60393.46, 'Bilanzsumme, Summe Aktiva': 1457185.27}</t>
  </si>
  <si>
    <t>{'A. Anlagevermögen': 39112.0, 'I. Sachanlagen': 39112.0, 'B. Umlaufvermögen': 499163.97, 'I. Forderungen und sonstige Vermögensgegenstände': 89771.92, 'II. Kassenbestand, Bundesbankguthaben, Guthaben bei Kreditinstituten und Schecks': 409392.05, 'C. Rechnungsabgrenzungsposten': 6151.79, 'D. nicht durch Eigenkapital gedeckter Fehlbetrag': 2228413.02, 'Bilanzsumme, Summe Aktiva': 2772840.78}</t>
  </si>
  <si>
    <t>{'': '31.12.2017EUR', 'A. Anlagevermögen': 60528.0, 'I. Sachanlagen': 60528.0, 'B. Umlaufvermögen': 2944991.16, 'I. Forderungen und sonstige Vermögensgegenstände': 181780.78, 'II. Kassenbestand, Bundesbankguthaben, Guthaben bei Kreditinstituten und Schecks': 2763210.38, 'C. Rechnungsabgrenzungsposten': 10000.66, 'Bilanzsumme, Summe Aktiva': 3015519.82}</t>
  </si>
  <si>
    <t>{'A. Anlagevermögen': 18117.0, 'I. Immaterielle Vermögensgegenstände': 1843.0, 'II. Sachanlagen': 16274.0, 'B. Umlaufvermögen': 293336.77, 'I. Forderungen und sonstige Vermögensgegenstände': 89899.4, 'davon mit einer Restlaufzeit von mehr als einem Jahr': 473.94, 'II. Kassenbestand, Bundesbankguthaben, Guthaben bei Kreditinstituten und Schecks': 203437.37, 'Bilanzsumme, Summe Aktiva': 311453.77}</t>
  </si>
  <si>
    <t>{'': '31.12.2013EUR', 'A. Anlagevermögen': 720.0, 'B. Umlaufvermögen': 320351.18, 'davon Forderungen gegen Gesellschafter': 12368.85, 'Bilanzsumme, Summe Aktiva': 321071.18}</t>
  </si>
  <si>
    <t>{'A. Anlagevermögen': 56427.0, 'I. Sachanlagen': 56427.0, 'B. Umlaufvermögen': 520261.44, 'I. Forderungen und sonstige Vermögensgegenstände': 162523.89, 'davon mit einer Restlaufzeit von mehr als einem Jahr': 757.87, 'II. Kassenbestand, Bundesbankguthaben, Guthaben bei Kreditinstituten und Schecks': 357737.55, 'C. Rechnungsabgrenzungsposten': 0.0, 'Bilanzsumme, Summe Aktiva': 576688.44}</t>
  </si>
  <si>
    <t>{'A. Anlagevermögen': 54420.0, 'I. Immaterielle Vermögensgegenstände': 471.0, 'II. Sachanlagen': 53949.0, 'B. Umlaufvermögen': 357366.9, 'I. Forderungen und sonstige Vermögensgegenstände': 134694.87, 'davon mit einer Restlaufzeit von mehr als einem Jahr': 5720.38, 'II. Kassenbestand, Bundesbankguthaben, Guthaben bei Kreditinstituten und Schecks': 222672.03, 'C. Rechnungsabgrenzungsposten': 392.25, 'Bilanzsumme, Summe Aktiva': 412179.15}</t>
  </si>
  <si>
    <t>{'A. Anlagevermögen': 52264.0, 'B. Umlaufvermögen': 318313.5, 'C. Rechnungsabgrenzungsposten': 0.0, 'Bilanzsumme, Summe Aktiva': 370577.5}</t>
  </si>
  <si>
    <t>{'A. Anlagevermögen': 43918.0, 'I. Immaterielle Vermögensgegenstände': 245.0, 'II. Sachanlagen': 43673.0, 'B. Umlaufvermögen': 389237.18, 'I. Forderungen und sonstige Vermögensgegenstände': 307033.02, 'davon mit einer Restlaufzeit von mehr als einem Jahr': 5795.38, 'II. Kassenbestand, Bundesbankguthaben, Guthaben bei Kreditinstituten und Schecks': 82204.16, 'C. Rechnungsabgrenzungsposten': 885.83, 'Bilanzsumme, Summe Aktiva': 434041.01}</t>
  </si>
  <si>
    <t>{'': 'Euro', 'A. Anlagevermögen': '', 'I. Immaterielle Vermögensgegenstände': 3.0, 'II. Sachanlagen': 16144.0, 'B. Umlaufvermögen': '', 'I. Forderungen und sonstige Vermögensgegenstände': 210401.43, 'II. Kassenbestand, Bundesbankguthaben, Guthaben bei Kreditinstituten und Schecks': 1179154.37, 'C. Rechnungsabgrenzungsposten': '', 'Summe Aktiva': ''}</t>
  </si>
  <si>
    <t>{'': 'Euro', 'A. Anlagevermögen': '', 'I. Immaterielle Vermögensgegenstände': 3.0, 'II. Sachanlagen': 76901.0, 'B. Umlaufvermögen': '', 'I. Forderungen und sonstige Vermögensgegenstände': 171297.02, 'II. Kassenbestand, Bundesbankguthaben, Guthaben bei Kreditinstituten und Schecks': 875860.94, 'C. Rechnungsabgrenzungsposten': '', 'Summe Aktiva': ''}</t>
  </si>
  <si>
    <t>{'': 'Euro', 'A. Anlagevermögen': '', 'I. Immaterielle Vermögensgegenstände': 4.0, 'II. Sachanlagen': 77134.0, 'B. Umlaufvermögen': '', 'I. Forderungen und sonstige Vermögensgegenstände': 555041.69, 'II. Kassenbestand, Bundesbankguthaben, Guthaben bei Kreditinstituten, Schecks': 2560664.49, 'C. Rechnungsabgrenzungsposten': '', 'Summe Aktiva': ''}</t>
  </si>
  <si>
    <t>{'': 'Euro', 'A. Anlagevermögen': '', 'I. Immaterielle Vermögensgegenstände': 1156.0, 'II. Sachanlagen': 73608.0, 'B. Umlaufvermögen': '', 'I. Forderungen und sonstige Vermögensgegenstände': 690358.79, 'II. Kassenbestand, Bundesbankguthaben, Guthaben bei Kreditistituten, Schecks': 1622897.08, 'C. Rechnungsabgrenzungsposten': '', 'Summe Aktiva': ''}</t>
  </si>
  <si>
    <t>{'A. Anlagevermögen': 233477.27, 'I. Immaterielle Vermögensgegenstände': 3313.0, 'II. Sachanlagen': 230164.27, 'B. Umlaufvermögen': 872995.73, 'I. Vorräte': 375389.28, 'II. Forderungen und sonstige Vermögensgegenstände': 266213.38, 'III. Kassenbestand, Bundesbankguthaben, Guthaben bei Kreditinstituten und Schecks': 231393.07, 'C. Rechnungsabgrenzungsposten': 19046.0, 'Summe Aktiva': 1125519.0}</t>
  </si>
  <si>
    <t>{'A. Anlagevermögen': 99992.22, 'I. Immaterielle Vermögensgegenstände': 4639.0, 'II. Sachanlagen': 95353.22, 'B. Umlaufvermögen': 624068.08, 'I. Vorräte': 205974.56, 'II. Forderungen und sonstige Vermögensgegenstände': 197684.12, 'III. Kassenbestand, Bundesbankguthaben, Guthaben bei Kreditinstituten und Schecks': 220409.4, 'C. Rechnungsabgrenzungsposten': 3664.0, 'Bilanzsumme, Summe Aktiva': 727724.3}</t>
  </si>
  <si>
    <t>{'A. Anlagevermögen': 123991.28, 'I. Immaterielle Vermögensgegenstände': 2359.0, 'II. Sachanlagen': 121632.28, 'B. Umlaufvermögen': 1047629.35, 'I. Vorräte': 569869.94, 'II. Forderungen und sonstige Vermögensgegenstände': 251359.4, 'III. Kassenbestand, Bundesbankguthaben, Guthaben bei Kreditinstituten und Schecks': 226400.01, 'C. Aktive Rechnungsabgrenzungsposten': 3014.0, 'Summe Aktiva': 1174634.63}</t>
  </si>
  <si>
    <t>{'A. Anlagevermögen': 225617.06, 'I. Immaterielle Vermögensgegenstände': 1798.0, 'II. Sachanlagen': 222819.06, 'III. Finanzanlagen': 1000.0, 'B. Umlaufvermögen': 684003.47, 'I. Vorräte': 198639.78, 'II. Forderungen und sonstige Vermögensgegenstände': 157996.86, 'III. Kassenbestand, Bundesbankguthaben, Guthaben bei Kreditinstituten und Schecks': 327366.83, 'C. Rechnungsabgrenzungsposten': 18154.0, 'Summe Aktiva': 927774.53}</t>
  </si>
  <si>
    <t>{'A. Anlagevermögen': 223467.37, 'I. Immaterielle Vermögensgegenstände': 4991.0, 'II. Sachanlagen': 218476.37, 'B. Umlaufvermögen': 736288.21, 'I. Vorräte': 263778.94, 'II. Forderungen und sonstige Vermögensgegenstände': 285547.38, 'III. Kassenbestand, Bundesbankguthaben, Guthaben bei Kreditinstituten und Schecks': 186961.89, 'C. Rechnungsabgrenzungsposten': 23274.0, 'Summe Aktiva': 983029.58}</t>
  </si>
  <si>
    <t>{'A. Anlagevermögen': 54328.8, 'I. Immaterielle Vermögensgegenstände': 7511.0, 'II. Sachanlagen': 46817.8, 'B. Umlaufvermögen': 1574426.19, 'I. Vorräte': 1188749.9, 'II. Forderungen und sonstige Vermögensgegenstände': 68903.01, 'III. Kassenbestand, Bundesbankguthaben, Guthaben bei Kreditinstituten und Schecks': 316773.28, 'C. Rechnungsabgrenzungsposten': 1195.0, 'Bilanzsumme, Summe Aktiva': 1629949.99}</t>
  </si>
  <si>
    <t>{'A. Anlagevermögen': 31473.0, 'B. Umlaufvermögen': 155937.68, 'Bilanzsumme, Summe Aktiva': 187410.68}</t>
  </si>
  <si>
    <t>{'A. Anlagevermögen': 29046.0, 'B. Umlaufvermögen': 268345.44, 'Bilanzsumme, Summe Aktiva': 297391.44}</t>
  </si>
  <si>
    <t>{'A. Anlagevermögen': 46991.0, 'B. Umlaufvermögen': 256126.35, 'C. Rechnungsabgrenzungsposten': 417.8, 'Bilanzsumme, Summe Aktiva': 303535.15}</t>
  </si>
  <si>
    <t>{'A. Anlagevermögen': 40765.0, 'B. Umlaufvermögen': 200915.04, 'Bilanzsumme, Summe Aktiva': 241680.04}</t>
  </si>
  <si>
    <t>{'A. Anlagevermögen': 47146.0, 'I. Immaterielle Vermögensgegenstände': 503.0, 'II. Sachanlagen': 1393.0, 'III. Finanzanlagen': 45250.0, 'B. Umlaufvermögen': 196767.29, 'I. Vorräte': 0.0, 'II. Forderungen und sonstige Vermögensgegenstände': 135677.58, 'III. Kassenbestand, Bundesbankguthaben, Guthaben bei Kreditinstituten und Schecks': 61089.71, 'C. Rechnungsabgrenzungsposten': 1473.6, 'Bilanzsumme, Summe Aktiva': 245386.89}</t>
  </si>
  <si>
    <t>{'A. Anlagevermögen': 31517.0, 'B. Umlaufvermögen': 246120.39, 'Bilanzsumme, Summe Aktiva': 277637.39}</t>
  </si>
  <si>
    <t>{'': '', 'A. Anlagevermögen': '', 'Immaterielle Vermögensgegenstände': 11.0, 'Sachanlagen': 1089757.29, 'Finanzanlagen': 12500.0, 'B. Umlaufvermögen': '', 'Forderungen und sonstige Vermögensgegenstände': 821722.89, 'Flüssige Mittel': 428231.57, 'C. Rechnungsabgrenzungsposten': ''}</t>
  </si>
  <si>
    <t>{'': '', 'A. Anlagevermögen Immaterielle Vermögensgegenstände': 11.0, 'Sachanlagen': 975302.39, 'Finanzanlagen': 12500.0, 'B. Umlaufvermögen': '', 'Forderungen und sonstige Vermögensgegenstände': 789867.06, 'Flüssige Mittel': 412572.95, 'C. Rechnungsabgrenzungsposten': ''}</t>
  </si>
  <si>
    <t>{'': '', 'A. ANLAGEVERMÖGEN': '', 'I. Immaterielle Vermögensgegenstände': '', 'Entgeltlich erworbene Konzessionen, gewerbliche Schutzrechte und ähnliche Rechte und Werte sowie Lizenzen an solchen Rechten und Werten': 17465.0, 'II. Sachanlagen': '', '1. Technische Anlagen und Maschinen': 468408.0, '2. Andere Anlagen, Betriebs- und Geschäftsausstattung': 40958.0, 'III. Finanzanlagen': '', 'Beteiligungen': 35000.0, 'B. UMLAUFVERMÖGEN': '', 'I. Vorräte': '', 'Fertige Erzeugnisse und Waren': 14790.75, 'II. Forderungen und sonstige Vermögensgegenstände': '', '1. Forderungen aus Lieferungen und Leistungen': 976859.06, '2. Forderungen gegen verbundene Unternehmen': 62979.02, '3. Forderungen gegen Unternehmen, mit denen ein Beteiligungsverhältnis besteht': 23353.42, '4. Sonstige Vermögensgegenstände': 98079.38, 'III. Kassenbestand und Guthaben bei Kreditinstituten': 40699.88,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5870.0, 'II. Sachanlagen': '', '1. Technische Anlagen und Maschinen': 600241.0, '2. Andere Anlagen, Betriebs- und Geschäftsausstattung': 49571.0, 'III. Finanzanlagen': '', 'Beteiligungen': 35000.0, 'B. UMLAUFVERMÖGEN': '', 'I. Vorräte': '', 'Fertige Erzeugnisse und Waren': 4446.0, 'II. Forderungen und sonstige Vermögensgegenstände': '', '1. Forderungen aus Lieferungen und Leistungen': 1051383.84, '2. Forderungen gegen verbundene Unternehmen': 10156.38, '3. Forderungen gegen Unternehmen, mit denen ein Beteiligungsverhältnis besteht': 20744.96, '4. Forderungen gegen Gesellschafter': 0.0, '5. Sonstige Vermögensgegenstände': 198486.77, 'III. Kassenbestand und Guthaben bei Kreditinstituten': 12880.01, 'C. RECHNUNGSABGRENZUNGSPOSTEN': ''}</t>
  </si>
  <si>
    <t>{'': '', 'A. ANLAGEVERMÖGEN': '', 'I. Immaterielle Vermögensgegenstände': '', 'Entgeltlich erworbene Konzessionen, gewerbliche Schutzrechte und ähnliche Rechte und Werte sowie Lizenzen an solchen Rechten und Werten': 8264.0, 'II. Sachanlagen': '', '1. Technische Anlagen und Maschinen': 860542.0, '2. Andere Anlagen, Betriebs- und Geschäftsausstattung': 65641.0, '3. Anlagen im Bau': 0.0, 'III. Finanzanlagen': '', 'Beteiligung': 35000.0, 'B. UMLAUFVERMÖGEN': '', 'I. Vorräte': '', 'Fertige Erzeugnisse und Waren': 6561.0, 'II. Forderungen und sonstige Vermögensgegenstände': '', '1. Forderungen aus Lieferungen und Leistungen': 973471.02, '2. Forderungen gegen verbundene Unternehmen': 47145.7, '3. Forderungen gegen Unternehmen, mit denen ein Beteiligungsverhältnis besteht': 18675.53, '4. Forderungen gegen Gesellschafter': 0.0, '5. Sonstige Vermögensgegenstände': 106868.76, 'III. Kassenbestand und Guthaben bei Kreditinstituten': 390291.26, 'C. RECHNUNGSABGRENZUNGSPOSTEN': ''}</t>
  </si>
  <si>
    <t>{'': '', 'A. Anlagevermögen': '', 'I. Immaterielle Vermögensgegenstände': '', 'Entgeltlich erworbene Konzessionen, gewerbliche Schutzrechte und ähnliche Rechte und Werte sowie Lizenzen an solchen Rechten und Werten': 8782.0, 'II. Sachanlagen': '', '1. Technische Anlagen und Maschinen': 151855.0, '2. Andere Anlagen, Betriebs- und Geschäftsausstattung': 67859.0, 'III. Finanzanlagen': '', 'Beteiligungen': 35000.0, 'B. Umlaufvermögen': '', 'I. Vorräte': '', 'Fertige Erzeugnisse und Waren': 2916.0, 'II. Forderungen und sonstige Vermögensgegenstände': '', '1. Forderungen aus Lieferungen und Leistungen': 1090726.76, '2. Forderungen gegen verbundene Unternehmen': 14461.75, '3. Forderungen gegen Unternehmen, mit denen ein Beteiligungsverhältnis besteht': 21090.52, '4. Sonstige Vermögensgegenstände': 107981.77, 'III. Kassenbestand und Guthaben bei Kreditinstituten': 12727.51, 'C. Rechnungsabgrenzungsposten': '', 'D. Nicht durch Eigenkapital gedeckter Fehlbetrag': ''}</t>
  </si>
  <si>
    <t>{'': '', 'A. ANLAGEVERMÖGEN': '', 'I. Immaterielle Vermögensgegenstände': 13647.0, 'II. Sachanlagen': 747817.0, 'III. Finanzanlagen': 35000.0, 'B. UMLAUFVERMÖGEN': '', 'I. Vorräte': 5715.0, 'II. Forderungen und sonstige Vermögensgegenstände': 1350825.52, 'III. Kassenbestand und Guthaben bei Kreditinstituen': 50444.77, 'C. RECHNUNGSABGRENZUNGSPOSTEN': ''}</t>
  </si>
  <si>
    <t>{'': '', 'A. Anlagevermögen': '', 'I. Immaterielle Vermögensgegenstände': '', 'Entgeltlich erworbene Konzessionen, gewerbliche Schutzrechte und ähnliche Rechte und Werte sowie Lizenzen an solchen Rechten und Werten': 5814.0, 'II. Sachanlagen': '', '1. Technische Anlagen und Maschinen': 231083.0, '2. Andere Anlagen, Betriebs- und Geschäftsausstattung': 45580.0, 'III. Finanzanlagen': '', 'Beteiligungen': 35000.0, 'B. Umlaufvermögen': '', 'I. Vorräte': '', 'Fertige Erzeugnisse und Waren': 2916.0, 'II. Forderungen und sonstige Vermögensgegenstände': '', '1. Forderungen aus Lieferungen und Leistungen': 1352162.36, '2. Forderungen gegen verbundene Unternehmen': 38065.11, '3. Forderungen gegen Unternehmen, mit denen ein Beteiligungsverhältnis besteht': 20560.76, '4. Sonstige Vermögensgegenstände': 100615.99, 'III. Kassenbestand und Guthaben bei Kreditinstituten': 86363.97,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5596.0, 'II. Sachanlagen': '', '1. Technische Anlagen und Maschinen': 72626.0, '2. Andere Anlagen, Betriebs- und Geschäftsausstattung': 74695.0, '3. geleistete Anzahlungen und Anlagen im Bau': 15236.76, 'III. Finanzanlagen': '', 'Beteiligungen': 35000.0, 'B. Umlaufvermögen': '', 'I. Vorräte': '', 'Fertige Erzeugnisse und Waren': 2916.0, 'II. Forderungen und sonstige Vermögensgegenstände': '', '1. Forderungen aus Lieferungen und Leistungen': 1254414.64, '2. Forderungen gegen verbundene Unternehmen': 9470.92, '3. Forderungen gegen Unternehmen, mit denen ein Beteiligungsverhältnis besteht': 21268.85, '4. Sonstige Vermögensgegenstände': 134266.28, 'III. Kassenbestand und Guthaben bei Kreditinstituten': 38977.41,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2425.0, 'II. Sachanlagen': '', '1. Technische Anlagen und Maschinen': 336580.0, '2. Andere Anlagen, Betriebs- und Geschäftsausstattung': 32377.0, 'III. Finanzanlagen': '', 'Beteiligungen': 35000.0, 'B. UMLAUFVERMÖGEN': '', 'I. Vorräte': '', 'Fertige Erzeugnisse und Waren': 4470.75, 'II. Forderungen und sonstige Vermögensgegenstände': '', '1. Forderungen aus Lieferungen und Leistungen': 1232731.5, '2. Forderungen gegen verbundene Unternehmen': 21542.67, '3. Forderungen gegen Unternehmen, mit denen ein Beteiligungsverhältnis besteht': 20195.39, '4. Sonstige Vermögensgegenstände': 165913.32, 'III. Kassenbestand und': '', 'Guthaben bei Kreditinstituten': 38670.61, 'C. RECHNUNGSABGRENZUNGSPOSTEN': '', 'D. NICHT DURCH EIGENKAPITAL GEDECKTER FEHLBETRAG': ''}</t>
  </si>
  <si>
    <t>{'A. Anlagevermögen': 36360.0, 'I. Sachanlagen': 36360.0, 'B. Umlaufvermögen': 856518.53, 'I. Forderungen und sonstige Vermögensgegenstände': 30358.62, 'II. Kassenbestand, Bundesbankguthaben, Guthaben bei Kreditinstituten und Schecks': 826159.91, 'C. Rechnungsabgrenzungsposten': 3930.3, 'D. nicht durch Eigenkapital gedeckter Fehlbetrag': 0.0, 'Bilanzsumme, Summe Aktiva': 896808.83}</t>
  </si>
  <si>
    <t>{'A. Anlagevermögen': 37246.0, 'I. Sachanlagen': 37246.0, 'B. Umlaufvermögen': 2906621.92, 'I. Forderungen und sonstige Vermögensgegenstände': 37025.96, 'II. Kassenbestand, Bundesbankguthaben, Guthaben bei Kreditinstituten und Schecks': 2869595.96, 'C. Rechnungsabgrenzungsposten': 8944.96, 'Bilanzsumme, Summe Aktiva': 2952812.88}</t>
  </si>
  <si>
    <t>{'': '31.12.2016EUR', 'A. Anlagevermögen': 31143.0, 'I. Immaterielle Vermögensgegenstände': 4840.0, 'II. Sachanlagen': 26303.0, 'B. Umlaufvermögen': 1444545.65, 'I. Vorräte': 157845.0, 'II. Forderungen und sonstige Vermögensgegenstände': 1246145.63, 'III. Kassenbestand, Bundesbankguthaben, Guthaben bei Kreditinstituten und Schecks': 40555.02, 'C. Rechnungsabgrenzungsposten': 0.02, 'Bilanzsumme, Summe Aktiva': 1475688.67}</t>
  </si>
  <si>
    <t>{'A. Anlagevermögen': 23334.0, 'I. Immaterielle Vermögensgegenstände': 2690.0, 'II. Sachanlagen': 20644.0, 'B. Umlaufvermögen': 1237525.45, 'I. Vorräte': 48547.0, 'II. Forderungen und sonstige Vermögensgegenstände': 1044383.43, 'III. Kassenbestand, Bundesbankguthaben, Guthaben bei Kreditinstituten und Schecks': 144595.02, 'C. Rechnungsabgrenzungsposten': 0.0, 'Bilanzsumme, Summe Aktiva': 1260859.45}</t>
  </si>
  <si>
    <t>{'A. Anlagevermögen': 75235.71, 'I. Immaterielle Vermögensgegenstände': 11824.0, 'II. Sachanlagen': 63411.71, 'B. Umlaufvermögen': 2000781.71, 'I. Vorräte': 24588.19, 'II. Forderungen und sonstige Vermögensgegenstände': 1586371.15, 'III. Kassenbestand, Bundesbankguthaben, Guthaben bei Kreditinstituten und Schecks': 389822.37, 'C. Rechnungsabgrenzungsposten': 11357.74, 'Bilanzsumme, Summe Aktiva': 2087375.16}</t>
  </si>
  <si>
    <t>{'A. Anlagevermögen': 15965.0, 'I. Immaterielle Vermögensgegenstände': 6920.0, 'II. Sachanlagen': 9045.0, 'B. Umlaufvermögen': 1067588.19, 'I. Vorräte': 3959.64, 'II. Forderungen und sonstige Vermögensgegenstände': 584316.56, 'III. Kassenbestand, Bundesbankguthaben, Guthaben bei Kreditinstituten und Schecks': 479311.99, 'C. Rechnungsabgrenzungsposten': 5477.22, 'Bilanzsumme, Summe Aktiva': 1089030.41}</t>
  </si>
  <si>
    <t>{'': '31.12.2016EUR', 'A. Anlagevermögen': 3171.0, 'I. Sachanlagen': 3171.0, 'B. Umlaufvermögen': 429969.88, 'I. Vorräte': 10595.22, 'II. Forderungen und sonstige Vermögensgegenstände': 314359.42, 'III. Kassenbestand, Bundesbankguthaben, Guthaben bei Kreditinstituten und Schecks': 105015.24, 'C. Rechnungsabgrenzungsposten': 1609.94, 'Bilanzsumme, Summe Aktiva': 434750.82}</t>
  </si>
  <si>
    <t>{'A. Anlagevermögen': 1962.0, 'I. Immaterielle Vermögensgegenstände': 154.0, 'II. Sachanlagen': 277.0, 'III. Finanzanlagen': 1531.0, 'B. Umlaufvermögen': 891688.25, 'I. Vorräte': 225885.0, 'II. Forderungen und sonstige Vermögensgegenstände': 665483.95, 'III. Kassenbestand, Bundesbankguthaben, Guthaben bei Kreditinstituten und Schecks': 319.3, 'C. Rechnungsabgrenzungsposten': 4187.46, 'Bilanzsumme, Summe Aktiva': 897837.71}</t>
  </si>
  <si>
    <t>{'A. Anlagevermögen': 1743.0, 'I. Immaterielle Vermögensgegenstände': 38.0, 'II. Sachanlagen': 174.0, 'III. Finanzanlagen': 1531.0, 'B. Umlaufvermögen': 834525.02, 'I. Vorräte': 256095.11, 'II. Forderungen und sonstige Vermögensgegenstände': 333207.54, 'III. Kassenbestand, Bundesbankguthaben, Guthaben bei Kreditinstituten und Schecks': 245222.37, 'C. Rechnungsabgrenzungsposten': 2595.93, 'Bilanzsumme, Summe Aktiva': 838863.95}</t>
  </si>
  <si>
    <t>{'A. Anlagevermögen': 2.0, 'I. Sachanlagen': 2.0, 'B. Umlaufvermögen': 615790.95, 'I. Vorräte': 277682.0, 'II. Forderungen und sonstige Vermögensgegenstände': 330681.05, 'III. Kassenbestand, Bundesbankguthaben, Guthaben bei Kreditinstituten und Schecks': 7427.9, 'Bilanzsumme, Summe Aktiva': 615792.95}</t>
  </si>
  <si>
    <t>{'': '31.12.2011EUR', 'A. Ausstehende Einlagen auf das gezeichnete Kapital': 120000.0, 'B. Anlagevermögen': 3.0, 'I. Sachanlagen': 3.0, 'II. Finanzanlagen': 0.0, 'C. Umlaufvermögen': 699702.33, 'I. Vorräte': 353992.79, 'II. Forderungen und sonstige Vermögensgegenstände': 342963.81, 'III. Kassenbestand, Bundesbankguthaben, Guthaben bei Kreditinstituten und Schecks': 2745.73, 'D. Rechnungsabgrenzungsposten': 0.0, 'Bilanzsumme, Summe Aktiva': 819705.33}</t>
  </si>
  <si>
    <t>{'A. Anlagevermögen': 1603.0, 'I. Immaterielle Vermögensgegenstände': 1.0, 'II. Sachanlagen': 71.0, 'III. Finanzanlagen': 1531.0, 'B. Umlaufvermögen': 1080935.47, 'I. Vorräte': 232380.1, 'II. Forderungen und sonstige Vermögensgegenstände': 603022.62, 'III. Kassenbestand, Bundesbankguthaben, Guthaben bei Kreditinstituten und Schecks': 245532.75, 'C. Rechnungsabgrenzungsposten': 256.0, 'Bilanzsumme, Summe Aktiva': 1082794.47}</t>
  </si>
  <si>
    <t>{'A. Anlagevermögen': 23752.0, 'I. Sachanlagen': 2.0, 'II. Finanzanlagen': 23750.0, 'B. Umlaufvermögen': 1111143.17, 'I. Vorräte': 687797.0, 'II. Forderungen und sonstige Vermögensgegenstände': 423225.28, 'davon mit einer Restlaufzeit von mehr als einem Jahr': 45053.99, 'III. Kassenbestand, Bundesbankguthaben, Guthaben bei Kreditinstituten und Schecks': 120.89, 'Bilanzsumme, Summe Aktiva': 1134895.17}</t>
  </si>
  <si>
    <t>{'': '31.12.2015EUR', 'A. Anlagevermögen': 13545.0, 'I. Immaterielle Vermögensgegenstände': 270.0, 'II. Sachanlagen': 380.0, 'III. Finanzanlagen': 12895.0, 'B. Umlaufvermögen': 758994.07, 'I. Vorräte': 271181.93, 'II. Forderungen und sonstige Vermögensgegenstände': 471962.07, 'III. Kassenbestand, Bundesbankguthaben, Guthaben bei Kreditinstituten und Schecks': 15850.07, 'Bilanzsumme, Summe Aktiva': 772539.07}</t>
  </si>
  <si>
    <t>{'A. Anlagevermögen': 11877.0, 'I. Sachanlagen': 2.0, 'II. Finanzanlagen': 11875.0, 'B. Umlaufvermögen': 915047.51, 'I. Vorräte': 416987.0, 'II. Forderungen und sonstige Vermögensgegenstände': 455322.98, 'davon mit einer Restlaufzeit von mehr als einem Jahr': 0.0, 'III. Kassenbestand, Bundesbankguthaben, Guthaben bei Kreditinstituten und Schecks': 42737.53, 'Bilanzsumme, Summe Aktiva': 926924.51}</t>
  </si>
  <si>
    <t>{'A. Anlagevermögen': 22554.0, 'I. Immaterielle Vermögensgegenstände': 4.0, 'II. Sachanlagen': 18550.0, 'III. Finanzanlagen': 4000.0, 'B. Umlaufvermögen': 365866.12, 'I. Forderungen und sonstige Vermögensgegenstände': 113759.11, 'davon mit einer Restlaufzeit von mehr als einem Jahr': 4707.65, 'II. Kassenbestand, Bundesbankguthaben, Guthaben bei Kreditinstituten und Schecks': 252107.01, 'C. Rechnungsabgrenzungsposten': 1872.0, 'Bilanzsumme, Summe Aktiva': 390292.12}</t>
  </si>
  <si>
    <t>{'': '31.12.2016EUR', 'A. Anlagevermögen': 11059.0, 'I. Immaterielle Vermögensgegenstände': 4.0, 'II. Sachanlagen': 11055.0, 'B. Umlaufvermögen': 581282.39, 'I. Forderungen und sonstige Vermögensgegenstände': 68587.6, 'davon mit einer Restlaufzeit von mehr als einem Jahr': 4717.92, 'II. Kassenbestand, Bundesbankguthaben, Guthaben bei Kreditinstituten und Schecks': 512694.79, 'C. Rechnungsabgrenzungsposten': 2282.42, 'Bilanzsumme, Summe Aktiva': 594623.81}</t>
  </si>
  <si>
    <t>{'A. Anlagevermögen': 32561.0, 'I. Immaterielle Vermögensgegenstände': 4.0, 'II. Sachanlagen': 32557.0, 'III. Finanzanlagen': 0.0, 'B. Umlaufvermögen': 885577.29, 'I. Forderungen und sonstige Vermögensgegenstände': 96412.29, 'davon mit einer Restlaufzeit von mehr als einem Jahr': 14379.65, 'II. Kassenbestand, Bundesbankguthaben, Guthaben bei Kreditinstituten und Schecks': 789165.0, 'C. Rechnungsabgrenzungsposten': 9011.62, 'Bilanzsumme, Summe Aktiva': 927149.91}</t>
  </si>
  <si>
    <t>{'A. Anlagevermögen': 25379.0, 'I. Immaterielle Vermögensgegenstände': 4.0, 'II. Sachanlagen': 21375.0, 'III. Finanzanlagen': 4000.0, 'B. Umlaufvermögen': 701339.87, 'I. Forderungen und sonstige Vermögensgegenstände': 230131.18, 'davon mit einer Restlaufzeit von mehr als einem Jahr': 14379.65, 'II. Kassenbestand, Bundesbankguthaben, Guthaben bei Kreditinstituten und Schecks': 471208.69, 'C. Rechnungsabgrenzungsposten': 5958.25, 'Bilanzsumme, Summe Aktiva': 732677.12}</t>
  </si>
  <si>
    <t>{'A. Anlagevermögen': 4013.0, 'I. Immaterielle Vermögensgegenstände': 4.0, 'II. Sachanlagen': 4009.0, 'B. Umlaufvermögen': 357475.96, 'I. Forderungen und sonstige Vermögensgegenstände': 96523.36, 'davon mit einer Restlaufzeit von mehr als einem Jahr': 4717.92, 'II. Kassenbestand, Bundesbankguthaben, Guthaben bei Kreditinstituten und Schecks': 260952.6, 'C. Rechnungsabgrenzungsposten': 2282.42, 'Bilanzsumme, Summe Aktiva': 363771.38}</t>
  </si>
  <si>
    <t>{'A. Anlagevermögen': 17821.0, 'I. Immaterielle Vermögensgegenstände': 2272.0, 'II. Sachanlagen': 15549.0, 'B. Umlaufvermögen': 273261.26, 'I. Forderungen und sonstige Vermögensgegenstände': 273261.26, 'II. Kassenbestand, Bundesbankguthaben, Guthaben bei Kreditinstituten und Schecks': 0.0, 'C. Rechnungsabgrenzungsposten': 1063.0, 'D. nicht durch Eigenkapital gedeckter Fehlbetrag': 130567.24, 'Bilanzsumme, Summe Aktiva': 422712.5}</t>
  </si>
  <si>
    <t>{'A. Anlagevermögen': 7875.0, 'I. Immaterielle Vermögensgegenstände': 1.0, 'II. Sachanlagen': 7874.0, 'B. Umlaufvermögen': 579362.79, 'I. Forderungen und sonstige Vermögensgegenstände': 363514.41, 'II. Kassenbestand, Bundesbankguthaben, Guthaben bei Kreditinstituten und Schecks': 215848.38, 'C. Rechnungsabgrenzungsposten': 2312.0, 'D. nicht durch Eigenkapital gedeckter Fehlbetrag': 0.0, 'Bilanzsumme, Summe Aktiva': 589549.79}</t>
  </si>
  <si>
    <t>{'A. Anlagevermögen': 3699.0, 'I. Immaterielle Vermögensgegenstände': 1.0, 'II. Sachanlagen': 3698.0, 'B. Umlaufvermögen': 618193.64, 'I. Forderungen und sonstige Vermögensgegenstände': 568452.91, 'II. Kassenbestand, Bundesbankguthaben, Guthaben bei Kreditinstituten und Schecks': 49740.73, 'C. Rechnungsabgrenzungsposten': 882.0, 'Bilanzsumme, Summe Aktiva': 622774.64}</t>
  </si>
  <si>
    <t>{'A. Anlagevermögen': 17821.0, 'B. Umlaufvermögen': 273261.26, 'davon Forderungen gegen Gesellschafter': 50823.69, 'C. Rechnungsabgrenzungsposten': 1063.0, 'D. nicht durch Eigenkapital gedeckter Fehlbetrag': 130567.24, 'Bilanzsumme, Summe Aktiva': 422712.5}</t>
  </si>
  <si>
    <t>{'A. Anlagevermögen': 10307.0, 'I. Immaterielle Vermögensgegenstände': 974.0, 'II. Sachanlagen': 9333.0, 'B. Umlaufvermögen': 375186.36, 'I. Forderungen und sonstige Vermögensgegenstände': 311121.77, 'II. Kassenbestand, Bundesbankguthaben, Guthaben bei Kreditinstituten und Schecks': 64064.59, 'C. Rechnungsabgrenzungsposten': 1313.85, 'D. nicht durch Eigenkapital gedeckter Fehlbetrag': 77721.47, 'Bilanzsumme, Summe Aktiva': 464528.68}</t>
  </si>
  <si>
    <t>{'A. Anlagevermögen': 3118.0, 'I. Immaterielle Vermögensgegenstände': 3042.0, 'II. Sachanlagen': 76.0, 'B. Umlaufvermögen': 33353.04, 'I. Forderungen und sonstige Vermögensgegenstände': 10133.2, 'II. Kassenbestand, Bundesbankguthaben, Guthaben bei Kreditinstituten und Schecks': 23219.84, 'C. Rechnungsabgrenzungsposten': 535.5, 'Bilanzsumme, Summe Aktiva': 37006.54}</t>
  </si>
  <si>
    <t>{'A. Anlagevermögen': 7021.0, 'I. Immaterielle Vermögensgegenstände': 1.0, 'II. Sachanlagen': 7020.0, 'B. Umlaufvermögen': 103324.5, 'I. Forderungen und sonstige Vermögensgegenstände': 30069.07, 'II. Kassenbestand, Bundesbankguthaben, Guthaben bei Kreditinstituten und Schecks': 73255.43, 'C. Rechnungsabgrenzungsposten': 1174.96, 'Bilanzsumme, Summe Aktiva': 111520.46}</t>
  </si>
  <si>
    <t>{'A. Anlagevermögen': 376.0, 'I. Sachanlagen': 376.0, 'B. Umlaufvermögen': 34528.53, 'I. Forderungen und sonstige Vermögensgegenstände': 8497.8, 'II. Kassenbestand, Bundesbankguthaben, Guthaben bei Kreditinstituten und Schecks': 26030.73, 'C. Rechnungsabgrenzungsposten': 722.91, 'Bilanzsumme, Summe Aktiva': 35627.44}</t>
  </si>
  <si>
    <t>{'A. Anlagevermögen': 2002.0, 'I. Immaterielle Vermögensgegenstände': 1999.0, 'II. Sachanlagen': 3.0, 'B. Umlaufvermögen': 66424.62, 'I. Forderungen und sonstige Vermögensgegenstände': 17709.06, 'II. Kassenbestand, Bundesbankguthaben, Guthaben bei Kreditinstituten und Schecks': 48715.56, 'C. Rechnungsabgrenzungsposten': 1147.95, 'Bilanzsumme, Summe Aktiva': 69574.57}</t>
  </si>
  <si>
    <t>{'A. Anlagevermögen': 2480.0, 'I. Immaterielle Vermögensgegenstände': 956.0, 'II. Sachanlagen': 1524.0, 'B. Umlaufvermögen': 83999.29, 'I. Forderungen und sonstige Vermögensgegenstände': 22536.3, 'II. Kassenbestand, Bundesbankguthaben, Guthaben bei Kreditinstituten und Schecks': 61462.99, 'C. Rechnungsabgrenzungsposten': 1147.95, 'Bilanzsumme, Summe Aktiva': 87627.24}</t>
  </si>
  <si>
    <t>{'A. Anlagevermögen': 4179.0, 'I. Immaterielle Vermögensgegenstände': 1.0, 'II. Sachanlagen': 4178.0, 'B. Umlaufvermögen': 78153.54, 'I. Forderungen und sonstige Vermögensgegenstände': 35918.63, 'II. Kassenbestand, Bundesbankguthaben, Guthaben bei Kreditinstituten und Schecks': 42234.91, 'C. Rechnungsabgrenzungsposten': 1089.21, 'Bilanzsumme, Summe Aktiva': 83421.75}</t>
  </si>
  <si>
    <t>{'A. Anlagevermögen': 794.0, 'I. Sachanlagen': 794.0, 'B. Umlaufvermögen': 16984.12, 'I. Forderungen und sonstige Vermögensgegenstände': 7573.58, 'II. Kassenbestand, Bundesbankguthaben, Guthaben bei Kreditinstituten und Schecks': 9410.54, 'C. Rechnungsabgrenzungsposten': 722.91, 'Bilanzsumme, Summe Aktiva': 18501.03}</t>
  </si>
  <si>
    <t>{'A. Anlagevermögen': 12763.0, 'I. Immaterielle Vermögensgegenstände': 6002.0, 'II. Sachanlagen': 6761.0, 'B. Umlaufvermögen': 587788.32, 'I. Forderungen und sonstige Vermögensgegenstände': 303923.19, 'II. Kassenbestand, Bundesbankguthaben, Guthaben bei Kreditinstituten und Schecks': 283865.13, 'C. Rechnungsabgrenzungsposten': 0.0, 'Summe Aktiva': 600551.32}</t>
  </si>
  <si>
    <t>{'': '31.12.2015EUR', 'A. Anlagevermögen': 1446.0, 'I. Sachanlagen': 1446.0, 'B. Umlaufvermögen': 639409.37, 'I. Forderungen und sonstige Vermögensgegenstände': 271714.18, 'II. Kassenbestand, Bundesbankguthaben, Guthaben bei Kreditinstituten und Schecks': 367695.19, 'C. Rechnungsabgrenzungsposten': 4629.73, 'Bilanzsumme, Summe Aktiva': 645485.1}</t>
  </si>
  <si>
    <t>{'A. Anlagevermögen': 3305.0, 'I. Sachanlagen': 3305.0, 'B. Umlaufvermögen': 590296.89, 'I. Forderungen und sonstige Vermögensgegenstände': 361509.18, 'II. Kassenbestand, Bundesbankguthaben, Guthaben bei Kreditinstituten und Schecks': 228787.71, 'C. Rechnungsabgrenzungsposten': 78.65, 'Bilanzsumme, Summe Aktiva': 593680.54}</t>
  </si>
  <si>
    <t>{'A. Anlagevermögen': 1630.0, 'I. Sachanlagen': 1630.0, 'B. Umlaufvermögen': 664905.43, 'I. Forderungen und sonstige Vermögensgegenstände': 349460.0, 'II. Kassenbestand, Bundesbankguthaben, Guthaben bei Kreditinstituten und Schecks': 315445.43, 'C. Rechnungsabgrenzungsposten': 1274.07, 'Bilanzsumme, Summe Aktiva': 667809.5}</t>
  </si>
  <si>
    <t>{'A. Anlagevermögen': 14662.0, 'I. Immaterielle Vermögensgegenstände': 4713.0, 'II. Sachanlagen': 9949.0, 'B. Umlaufvermögen': 617734.86, 'I. Forderungen und sonstige Vermögensgegenstände': 319646.24, 'II. Kassenbestand, Bundesbankguthaben, Guthaben bei Kreditinstituten und Schecks': 298088.62, 'C. Rechnungsabgrenzungsposten': 79.02, 'Summe Aktiva': 632475.88}</t>
  </si>
  <si>
    <t>{'': '', 'A. Anlagevermögen': '', 'I. Immaterielle Vermögensgegenstände': 205101.5, 'II. Sachanlagen': 78676.5, 'III. Finanzanlagen': 1.13, 'B. Umlaufvermögen': '', 'I. Vorräte': 57324.96, 'II. Forderungen und sonstige Vermögensgegenstände': 2282386.7, 'III. Kassenbestand und Guthaben bei Kreditinstituten': 2074483.32, 'C. Rechnungsabgrenzungsposten': ''}</t>
  </si>
  <si>
    <t>{'': '', 'A. Anlagevermögen': '', 'I. Immaterielle Vermögensgegenstände': 258103.5, 'II. Sachanlagen': 203559.5, 'B. Umlaufvermögen': '', 'I. Vorräte': 197575.35, 'II. Forderungen und sonstige Vermögensgegenstände': 4037504.75, 'III. Kassenbestand und Guthaben bei Kreditinstituten': 1021522.81, 'C. Rechnungsabgrenzungsposten': ''}</t>
  </si>
  <si>
    <t>{'': '', 'A. Anlagevermögen': '', 'I. Immaterielle Vermögensgegenstände': 234182.5, 'II. Sachanlagen': 210438.5, 'B. Umlaufvermögen': '', 'I. Vorräte': 99366.5, 'II. Forderungen und sonstige Vermögensgegenstände': 2517189.43, 'III. Kassenbestand und Guthaben bei Kreditinstituten': 669673.39, 'C. Rechnungsabgrenzungsposten': '', 'D. Aktive latente Steuern': ''}</t>
  </si>
  <si>
    <t>{'': '', 'A. Anlagevermögen': '', 'I. Immaterielle Vermögensgegenstände': '', '1. Entgeltlich erworbene Konzessionen, gewerbliche Schutzrechte und ähnliche Rechte und Werte sowie Lizenzen an solchen Rechten und Werten': 190970.5, '2. Geschäfts- oder Firmenwert': 1.0, 'II. Sachanlagen': '', '1. Andere Anlagen, Betriebs- und Geschäftsausstattung': 169270.5, '2. Geleistete Anzahlungen': 5362.0, 'B. Umlaufvermögen': '', 'I. Vorräte': '', 'Unfertige Leistungen': '', 'II. Forderungen und sonstige Vermögensgegenstände': '', '1. Forderungen aus Lieferungen und Leistungen': 3042074.48, '2. Forderungen gegen verbundene Unternehmen': 1072780.85, '3. Sonstige Vermögensgegenstände': 36088.64, 'III. Kassenbestand und Guthaben bei Kreditinstituten': '', 'C. Rechnungsabgrenzungsposten': ''}</t>
  </si>
  <si>
    <t>{'': '', 'A. Anlagevermögen': '', 'I. Immaterielle Vermögensgegenstände': 137296.5, 'II. Sachanlagen': 189413.5, 'III. Finanzanlagen': 0.0, 'B. Umlaufvermögen': '', 'I. Vorräte': 144466.48, 'II. Forderungen und sonstige Vermögensgegenstände': 1734813.72, 'III. Kassenbestand und Guthaben bei Kreditinstituten': 1557547.24, 'C. Rechnungsabgrenzungsposten': '', 'D. Aktive latente Steuern': ''}</t>
  </si>
  <si>
    <t>{'': '', 'A. Anlagevermögen': '', 'I. Immaterielle Vermögensgegenstände': 91040.5, 'II. Sachanlagen': 355856.98, 'B. Umlaufvermögen': '', 'I. Vorräte': 36451.0, 'II. Forderungen und sonstige Vermögensgegenstände': 3321585.22, 'III. Kassenbestand und Guthaben bei Kreditinstituten': 531109.46, 'C. Rechnungsabgrenzungsposten': '', 'D. Aktive latente Steuern': ''}</t>
  </si>
  <si>
    <t>{'': '30.9.2014EUR', 'A. Anlagevermögen': 178671.0, 'I. Immaterielle Vermögensgegenstände': 4997.0, 'II. Sachanlagen': 173674.0, 'B. Umlaufvermögen': 1398263.34, 'I. Forderungen und sonstige Vermögensgegenstände': 952657.5, 'II. Kassenbestand, Bundesbankguthaben, Guthaben bei Kreditinstituten und Schecks': 445605.84, 'C. Rechnungsabgrenzungsposten': 7094.6, 'Bilanzsumme, Summe Aktiva': 1584028.94}</t>
  </si>
  <si>
    <t>{'A. Anlagevermögen': 335353.0, 'I. Immaterielle Vermögensgegenstände': 2145.0, 'II. Sachanlagen': 333208.0, 'B. Umlaufvermögen': 1612345.9, 'I. Forderungen und sonstige Vermögensgegenstände': 1578948.19, 'II. Kassenbestand, Bundesbankguthaben, Guthaben bei Kreditinstituten und Schecks': 33397.71, 'C. Rechnungsabgrenzungsposten': 8888.91, 'Bilanzsumme, Summe Aktiva': 1956587.81}</t>
  </si>
  <si>
    <t>{'A. Anlagevermögen': 228540.0, 'I. Immaterielle Vermögensgegenstände': 4232.0, 'II. Sachanlagen': 224308.0, 'B. Umlaufvermögen': 1626398.16, 'I. Forderungen und sonstige Vermögensgegenstände': 1200578.14, 'II. Kassenbestand, Bundesbankguthaben, Guthaben bei Kreditinstituten und Schecks': 425820.02, 'C. Rechnungsabgrenzungsposten': 4570.96, 'Bilanzsumme, Summe Aktiva': 1859509.12}</t>
  </si>
  <si>
    <t>{'A. Anlagevermögen': 335693.0, 'I. Immaterielle Vermögensgegenstände': 3076.0, 'II. Sachanlagen': 332617.0, 'B. Umlaufvermögen': 1753700.69, 'I. Forderungen und sonstige Vermögensgegenstände': 1304897.63, 'II. Kassenbestand, Bundesbankguthaben, Guthaben bei Kreditinstituten und Schecks': 448803.06, 'C. Rechnungsabgrenzungsposten': 16620.41, 'Bilanzsumme, Summe Aktiva': 2106014.1}</t>
  </si>
  <si>
    <t>{'A. Anlagevermögen': 270669.0, 'I. Immaterielle Vermögensgegenstände': 3467.0, 'II. Sachanlagen': 267202.0, 'B. Umlaufvermögen': 1813522.44, 'I. Forderungen und sonstige Vermögensgegenstände': 1423902.2, 'II. Kassenbestand, Bundesbankguthaben, Guthaben bei Kreditinstituten und Schecks': 389620.24, 'C. Rechnungsabgrenzungsposten': 7143.38, 'Bilanzsumme, Summe Aktiva': 2091334.82}</t>
  </si>
  <si>
    <t>{'A. Anlagevermögen': 65462.0, 'I. Immaterielle Vermögensgegenstände': 7366.0, 'II. Sachanlagen': 58096.0, 'B. Umlaufvermögen': 775196.9, 'I. Forderungen und sonstige Vermögensgegenstände': 247117.69, 'II. Kassenbestand, Bundesbankguthaben, Guthaben bei Kreditinstituten und Schecks': 528079.21, 'C. Rechnungsabgrenzungsposten': 7043.24, 'Bilanzsumme, Summe Aktiva': 847702.14}</t>
  </si>
  <si>
    <t>{'A. Anlagevermögen': 29029.0, 'I. Immaterielle Vermögensgegenstände': 11727.0, 'II. Sachanlagen': 17302.0, 'B. Umlaufvermögen': 423420.31, 'I. Forderungen und sonstige Vermögensgegenstände': 148624.83, 'II. Kassenbestand, Bundesbankguthaben, Guthaben bei Kreditinstituten und Schecks': 274795.48, 'C. Rechnungsabgrenzungsposten': 5285.81, 'Bilanzsumme, Summe Aktiva': 457735.12}</t>
  </si>
  <si>
    <t>{'A. Anlagevermögen': 370371.0, 'I. Immaterielle Vermögensgegenstände': 12707.0, 'II. Sachanlagen': 357529.0, 'III. Finanzanlagen': 135.0, 'B. Umlaufvermögen': 1466849.04, 'I. Vorräte': 265886.38, 'II. Forderungen und sonstige Vermögensgegenstände': 1149626.85, 'davon mit einer Restlaufzeit von mehr als einem Jahr': 0.0, 'III. Kassenbestand, Bundesbankguthaben, Guthaben bei Kreditinstituten und Schecks': 51335.81, 'C. Rechnungsabgrenzungsposten': 7446.0, 'Bilanzsumme, Summe Aktiva': 1844666.04}</t>
  </si>
  <si>
    <t>{'': '31.12.2015EUR', 'A. Anlagevermögen': 446438.11, 'I. Immaterielle Vermögensgegenstände': 220333.11, 'II. Sachanlagen': 226105.0, 'B. Umlaufvermögen': 1314398.81, 'I. Vorräte': 318159.47, 'II. Forderungen und sonstige Vermögensgegenstände': 861937.87, 'III. Kassenbestand, Bundesbankguthaben, Guthaben bei Kreditinstituten und Schecks': 134301.47, 'C. Rechnungsabgrenzungsposten': 13814.0, 'Bilanzsumme, Summe Aktiva': 1774650.92}</t>
  </si>
  <si>
    <t>{'': '31.12.2014EUR', 'A. Anlagevermögen': 460105.0, 'I. Immaterielle Vermögensgegenstände': 174027.0, 'II. Sachanlagen': 286078.0, 'III. Finanzanlagen': 0.0, 'B. Umlaufvermögen': 1068700.44, 'I. Vorräte': 244477.37, 'II. Forderungen und sonstige Vermögensgegenstände': 786117.45, 'III. Kassenbestand, Bundesbankguthaben, Guthaben bei Kreditinstituten und Schecks': 38105.62, 'C. Rechnungsabgrenzungsposten': 13145.0, 'Bilanzsumme, Summe Aktiva': 1541950.44}</t>
  </si>
  <si>
    <t>{'A. Anlagevermögen': 145082.63, 'I. Immaterielle Vermögensgegenstände': 7496.35, 'II. Sachanlagen': 137586.28, 'B. Umlaufvermögen': 989459.02, 'I. Vorräte': 88234.36, 'II. Forderungen und sonstige Vermögensgegenstände': 747331.85, 'III. Kassenbestand, Bundesbankguthaben, Guthaben bei Kreditinstituten und Schecks': 153892.81, 'C. Rechnungsabgrenzungsposten': 32177.03, 'D. nicht durch Eigenkapital gedeckter Fehlbetrag': 1204560.31, 'Bilanzsumme, Summe Aktiva': 2371278.99}</t>
  </si>
  <si>
    <t>{'': 'Euro', 'A. Anlagevermögen': '', 'I. Immaterielle Vermögensgegenstände': 3125.0, 'II. Sachanlagen': 63519.0, 'B. Umlaufvermögen': '', 'I. Vorräte': 292876.11, 'II. Forderungen und sonstige Vermögensgegenstände': 843782.04, 'III. Kassenbestand, Bundesbankguthaben, Guthaben bei Kreditinstituten und Schecks': 139041.95, 'C. Rechnungsabgrenzungsposten': '', 'Nicht durch Eigenkapital gedeckter Fehlbetrag': '', 'Summe Aktiva': ''}</t>
  </si>
  <si>
    <t>{'': 'TEuro', 'A. Anlagevermögen': '', 'I. Immaterielle Vermögensgegenstände': 278.0, 'II. Sachanlagen': 305.0, 'III. Finanzanlagen': 25.0, 'B. Umlaufvermögen': '', 'I. Vorräte': 69.0, 'II. Forderungen und sonstige Vermögensgegenstände': 3532.0, 'III. Kassenbestand, Bundesbankguthaben, Guthaben bei Kreditinstituten und Schecks': 667.0, 'C. Rechnungsabgrenzungsposten': '', 'Summe Aktiva': ''}</t>
  </si>
  <si>
    <t>{'': '', 'A. ANLAGEVERMÖGEN': '', 'I. Immaterielle Vermögensgegenstände': '', 'Lizenzen und ähnliche Rechte': '', 'II. Sachanlagen': '', 'Andere Anlagen, Betriebs- und Geschäftsausstattung': '', 'III. Finanzanlagen': '', 'Anteile an verbundenen Unternehmen': '', 'B. UMLAUFVERMÖGEN': '', 'I. Vorräte': '', 'Waren': '', 'II. Forderungen und sonstige Vermögensgegenstände': '', '1. Forderungen aus Lieferungen und Leistungen': 701294.92, '2. Forderungen gegen Gesellschafter': 4307435.07, '3. Sonstige Vermögensgegenstände': 60009.64, 'III. Kassenbestand, Guthaben bei Kreditinstituten': '', 'C. AKTIVE RECHNUNGSABGRENZUNG': ''}</t>
  </si>
  <si>
    <t>{'': 'TEuro', 'A. Anlagevermögen': '', 'I. Immaterielle Vermögensgegenstände': 379.0, 'II. Sachanlagen': 371.0, 'III. Finanzanlagen': 25.0, 'B. Umlaufvermögen': '', 'I. Vorräte': 29.0, 'II. Forderungen und sonstige Vermögensgegenstände': 2732.0, 'III. Kassenbestand, Bundesbankguthaben, Guthaben bei Kreditinstituten und Schecks': 1606.0, 'C. Rechnungsabgrenzungsposten': '', 'Summe Aktiva': ''}</t>
  </si>
  <si>
    <t>{'A. Anlagevermögen': 89142.0, 'I. Immaterielle Vermögensgegenstände': 50316.0, 'II. Sachanlagen': 38826.0, 'B. Umlaufvermögen': 431832.73, 'I. Vorräte': 0.0, 'II. Forderungen und sonstige Vermögensgegenstände': 413263.71, 'davon mit einer Restlaufzeit von mehr als einem Jahr': 22889.66, 'III. Kassenbestand, Bundesbankguthaben, Guthaben bei Kreditinstituten und Schecks': 18569.02, 'C. Rechnungsabgrenzungsposten': 4873.83, 'Bilanzsumme, Summe Aktiva': 525848.56}</t>
  </si>
  <si>
    <t>{'A. Anlagevermögen': 90477.0, 'I. Immaterielle Vermögensgegenstände': 27601.0, 'II. Sachanlagen': 46125.0, 'III. Finanzanlagen': 16751.0, 'B. Umlaufvermögen': 758325.3, 'I. Forderungen und sonstige Vermögensgegenstände': 587160.25, 'II. Kassenbestand, Bundesbankguthaben, Guthaben bei Kreditinstituten und Schecks': 171165.05, 'C. Rechnungsabgrenzungsposten': 6285.31, 'Bilanzsumme, Summe Aktiva': 855087.61}</t>
  </si>
  <si>
    <t>{'': '31.12.2015EUR', 'A. Anlagevermögen': 107924.21, 'I. Immaterielle Vermögensgegenstände': 61038.21, 'II. Sachanlagen': 46886.0, 'B. Umlaufvermögen': 437547.62, 'I. Vorräte': 15120.0, 'II. Forderungen und sonstige Vermögensgegenstände': 419190.14, 'davon mit einer Restlaufzeit von mehr als einem Jahr': 18090.03, 'III. Kassenbestand, Bundesbankguthaben, Guthaben bei Kreditinstituten und Schecks': 3237.48, 'C. Rechnungsabgrenzungsposten': 2472.89, 'Bilanzsumme, Summe Aktiva': 547944.72}</t>
  </si>
  <si>
    <t>{'A. Anlagevermögen': 106413.0, 'I. Immaterielle Vermögensgegenstände': 37187.0, 'II. Sachanlagen': 52626.0, 'III. Finanzanlagen': 16600.0, 'B. Umlaufvermögen': 411115.68, 'I. Forderungen und sonstige Vermögensgegenstände': 368343.51, 'II. Kassenbestand, Bundesbankguthaben, Guthaben bei Kreditinstituten und Schecks': 42772.17, 'C. Rechnungsabgrenzungsposten': 4852.73, 'Bilanzsumme, Summe Aktiva': 522381.41}</t>
  </si>
  <si>
    <t>{'': '31.12.2013EUR', 'A. Anlagevermögen': 102410.92, 'I. Immaterielle Vermögensgegenstände': 55713.92, 'II. Sachanlagen': 46697.0, 'B. Umlaufvermögen': 185970.99, 'I. Vorräte': 60801.43, 'II. Forderungen und sonstige Vermögensgegenstände': 125169.56, 'davon mit einer Restlaufzeit von mehr als einem Jahr': 13077.99, 'C. Rechnungsabgrenzungsposten': 6369.36, 'D. nicht durch Eigenkapital gedeckter Fehlbetrag': 59922.17, 'Bilanzsumme, Summe Aktiva': 354673.44}</t>
  </si>
  <si>
    <t>{'A. Anlagevermögen': 105350.92, 'I. Immaterielle Vermögensgegenstände': 71342.92, 'II. Sachanlagen': 34008.0, 'B. Umlaufvermögen': 358188.97, 'I. Vorräte': 44520.24, 'II. Forderungen und sonstige Vermögensgegenstände': 261317.3, 'davon mit einer Restlaufzeit von mehr als einem Jahr': 13090.03, 'III. Kassenbestand, Bundesbankguthaben, Guthaben bei Kreditinstituten und Schecks': 52351.43, 'C. Rechnungsabgrenzungsposten': 7771.5, 'D. nicht durch Eigenkapital gedeckter Fehlbetrag': 0.0, 'Bilanzsumme, Summe Aktiva': 471311.39}</t>
  </si>
  <si>
    <t>{'A. Anlagevermögen': 72909.48, 'I. Immaterielle Vermögensgegenstände': 4042.0, 'II. Sachanlagen': 21512.0, 'III. Finanzanlagen': 47355.48, 'B. Umlaufvermögen': 164937.43, 'I. Vorräte': 50062.24, 'II. Forderungen und sonstige Vermögensgegenstände': 69345.9, 'III. Kassenbestand, Bundesbankguthaben, Guthaben bei Kreditinstituten und Schecks': 45529.29, 'C. Rechnungsabgrenzungsposten': 5040.0, 'Bilanzsumme, Summe Aktiva': 242886.91}</t>
  </si>
  <si>
    <t>{'A. Anlagevermögen': 34114.97, 'I. Immaterielle Vermögensgegenstände': 1514.0, 'II. Sachanlagen': 12029.0, 'III. Finanzanlagen': 20571.97, 'B. Umlaufvermögen': 137523.13, 'I. Vorräte': 0.0, 'II. Forderungen und sonstige Vermögensgegenstände': 29590.43, 'III. Kassenbestand, Bundesbankguthaben, Guthaben bei Kreditinstituten und Schecks': 107932.7, 'C. Rechnungsabgrenzungsposten': 0.0, 'Bilanzsumme, Summe Aktiva': 171638.1}</t>
  </si>
  <si>
    <t>{'A. Anlagevermögen': 72822.12, 'I. Immaterielle Vermögensgegenstände': 6353.0, 'II. Sachanlagen': 43237.0, 'III. Finanzanlagen': 23232.12, 'B. Umlaufvermögen': 99689.94, 'I. Vorräte': 7700.0, 'II. Forderungen und sonstige Vermögensgegenstände': 49549.47, 'III. Kassenbestand, Bundesbankguthaben, Guthaben bei Kreditinstituten und Schecks': 42440.47, 'C. Rechnungsabgrenzungsposten': 656.76, 'Bilanzsumme, Summe Aktiva': 173168.82}</t>
  </si>
  <si>
    <t>{'': '31.12.2014EUR', 'A. Anlagevermögen': 18776.0, 'I. Sachanlagen': 3776.0, 'II. Finanzanlagen': 15000.0, 'B. Umlaufvermögen': 150547.37, 'I. Vorräte': 96900.0, 'II. Forderungen und sonstige Vermögensgegenstände': 53647.37, 'C. Rechnungsabgrenzungsposten': 3989.52, 'Bilanzsumme, Summe Aktiva': 173312.89}</t>
  </si>
  <si>
    <t>{'': '31.12.2016EUR', 'A. Anlagevermögen': 50006.67, 'I. Immaterielle Vermögensgegenstände': 8708.0, 'II. Sachanlagen': 17220.0, 'III. Finanzanlagen': 24078.67, 'B. Umlaufvermögen': 71111.17, 'I. Vorräte': 1200.0, 'II. Forderungen und sonstige Vermögensgegenstände': 58305.33, 'III. Kassenbestand, Bundesbankguthaben, Guthaben bei Kreditinstituten und Schecks': 11605.84, 'C. Rechnungsabgrenzungsposten': 1606.85, 'Bilanzsumme, Summe Aktiva': 122724.69}</t>
  </si>
  <si>
    <t>{'A. Anlagevermögen': 265792.0, 'I. Immaterielle Vermögensgegenstände': 62256.0, 'II. Sachanlagen': 203536.0, 'B. Umlaufvermögen': 881234.15, 'I. Vorräte': 665468.52, 'II. Forderungen und sonstige Vermögensgegenstände': 127855.7, 'davon mit einer Restlaufzeit von mehr als einem Jahr': 4444.0, 'III. Kassenbestand, Bundesbankguthaben, Guthaben bei Kreditinstituten und Schecks': 87909.93, 'C. Rechnungsabgrenzungsposten': 4470.12, 'Bilanzsumme, Summe Aktiva': 1151496.27}</t>
  </si>
  <si>
    <t>{'': '31.12.2014EUR', 'A. Anlagevermögen': 515849.0, 'I. Immaterielle Vermögensgegenstände': 108453.0, 'II. Sachanlagen': 407396.0, 'B. Umlaufvermögen': 826487.23, 'I. Vorräte': 528039.48, 'II. Forderungen und sonstige Vermögensgegenstände': 247210.94, 'davon mit einer Restlaufzeit von mehr als einem Jahr': 4444.0, 'III. Kassenbestand, Bundesbankguthaben, Guthaben bei Kreditinstituten und Schecks': 51236.81, 'C. Rechnungsabgrenzungsposten': 19312.51, 'Bilanzsumme, Summe Aktiva': 1361648.74}</t>
  </si>
  <si>
    <t>{'A. Anlagevermögen': 383386.0, 'I. Immaterielle Vermögensgegenstände': 78769.0, 'II. Sachanlagen': 304617.0, 'B. Umlaufvermögen': 462378.45, 'I. Vorräte': 339386.88, 'II. Forderungen und sonstige Vermögensgegenstände': 69943.88, 'davon mit einer Restlaufzeit von mehr als einem Jahr': 4444.0, 'III. Kassenbestand, Bundesbankguthaben, Guthaben bei Kreditinstituten und Schecks': 53047.69, 'C. Rechnungsabgrenzungsposten': 19057.14, 'Bilanzsumme, Summe Aktiva': 864821.59}</t>
  </si>
  <si>
    <t>{'A. Anlagevermögen': 418169.0, 'I. Immaterielle Vermögensgegenstände': 34469.0, 'II. Sachanlagen': 383700.0, 'B. Umlaufvermögen': 1223164.84, 'I. Vorräte': 1006502.12, 'II. Forderungen und sonstige Vermögensgegenstände': 141434.31, 'davon mit einer Restlaufzeit von mehr als einem Jahr': 4444.0, 'III. Kassenbestand, Bundesbankguthaben, Guthaben bei Kreditinstituten und Schecks': 75228.41, 'C. Rechnungsabgrenzungsposten': 16264.75, 'Bilanzsumme, Summe Aktiva': 1657598.59}</t>
  </si>
  <si>
    <t>{'': '31.12.2013EUR', 'A. Anlagevermögen': 358589.0, 'I. Immaterielle Vermögensgegenstände': 22747.0, 'II. Sachanlagen': 335842.0, 'B. Umlaufvermögen': 998752.04, 'I. Vorräte': 732365.62, 'II. Forderungen und sonstige Vermögensgegenstände': 165392.82, 'III. Kassenbestand, Bundesbankguthaben, Guthaben bei Kreditinstituten und Schecks': 100993.6, 'C. Rechnungsabgrenzungsposten': 10713.99, 'Bilanzsumme, Summe Aktiva': 1368055.03}</t>
  </si>
  <si>
    <t>{'': '31.12.2015EUR', 'A. Anlagevermögen': 493850.0, 'I. Immaterielle Vermögensgegenstände': 110872.0, 'II. Sachanlagen': 382978.0, 'B. Umlaufvermögen': 454275.14, 'I. Vorräte': 275051.02, 'II. Forderungen und sonstige Vermögensgegenstände': 123335.05, 'davon mit einer Restlaufzeit von mehr als einem Jahr': 4444.0, 'III. Kassenbestand, Bundesbankguthaben, Guthaben bei Kreditinstituten und Schecks': 55889.07, 'C. Rechnungsabgrenzungsposten': 26365.09, 'Bilanzsumme, Summe Aktiva': 974490.23}</t>
  </si>
  <si>
    <t>{'': '31.12.2014EUR', 'A. Anlagevermögen': 114590.0, 'I. Immaterielle Vermögensgegenstände': 63887.0, 'II. Sachanlagen': 50703.0, 'B. Umlaufvermögen': 549521.04, 'I. Vorräte': 75655.88, 'II. Forderungen und sonstige Vermögensgegenstände': 219595.5, 'III. Kassenbestand, Bundesbankguthaben, Guthaben bei Kreditinstituten und Schecks': 254269.66, 'C. Rechnungsabgrenzungsposten': 206.0, 'Bilanzsumme, Summe Aktiva': 664317.04}</t>
  </si>
  <si>
    <t>{'A. Anlagevermögen': 291699.0, 'I. Immaterielle Vermögensgegenstände': 137972.5, 'II. Sachanlagen': 153726.5, 'B. Umlaufvermögen': 1053016.25, 'I. Vorräte': 110640.29, 'II. Forderungen und sonstige Vermögensgegenstände': 544601.5, 'III. Kassenbestand, Bundesbankguthaben, Guthaben bei Kreditinstituten und Schecks': 397774.46, 'Bilanzsumme, Summe Aktiva': 1344715.25}</t>
  </si>
  <si>
    <t>{'A. Anlagevermögen': 284870.0, 'I. Immaterielle Vermögensgegenstände': 130194.0, 'II. Sachanlagen': 154676.0, 'B. Umlaufvermögen': 1181455.07, 'I. Vorräte': 119271.93, 'II. Forderungen und sonstige Vermögensgegenstände': 426928.91, 'III. Kassenbestand, Bundesbankguthaben, Guthaben bei Kreditinstituten und Schecks': 635254.23, 'Bilanzsumme, Summe Aktiva': 1466325.07}</t>
  </si>
  <si>
    <t>{'A. Anlagevermögen': 85492.75, 'I. Immaterielle Vermögensgegenstände': 13997.0, 'II. Sachanlagen': 71495.75, 'B. Umlaufvermögen': 498932.38, 'I. Vorräte': 30056.82, 'II. Forderungen und sonstige Vermögensgegenstände': 244033.87, 'davon mit einer Restlaufzeit von mehr als einem Jahr': 541.83, 'III. Kassenbestand, Bundesbankguthaben, Guthaben bei Kreditinstituten und Schecks': 224841.69, 'Bilanzsumme, Summe Aktiva': 584425.13}</t>
  </si>
  <si>
    <t>{'A. Anlagevermögen': 275812.5, 'I. Immaterielle Vermögensgegenstände': 117902.0, 'II. Sachanlagen': 157910.5, 'B. Umlaufvermögen': 853269.97, 'I. Vorräte': 37625.93, 'II. Forderungen und sonstige Vermögensgegenstände': 455556.17, 'III. Kassenbestand, Bundesbankguthaben, Guthaben bei Kreditinstituten und Schecks': 360087.87, 'Bilanzsumme, Summe Aktiva': 1129082.47}</t>
  </si>
  <si>
    <t>{'': '31.12.2013EUR', 'A. Anlagevermögen': 138191.5, 'I. Immaterielle Vermögensgegenstände': 68343.0, 'II. Sachanlagen': 69848.5, 'B. Umlaufvermögen': 477328.35, 'I. Vorräte': 58786.64, 'II. Forderungen und sonstige Vermögensgegenstände': 223525.99, 'davon mit einer Restlaufzeit von mehr als einem Jahr': 0.0, 'III. Kassenbestand, Bundesbankguthaben, Guthaben bei Kreditinstituten und Schecks': 195015.72, 'Bilanzsumme, Summe Aktiva': 615519.85}</t>
  </si>
  <si>
    <t>{'': '31.12.2015EUR', 'A. Anlagevermögen': 107272.0, 'I. Immaterielle Vermögensgegenstände': 62809.0, 'II. Sachanlagen': 44463.0, 'B. Umlaufvermögen': 800129.41, 'I. Vorräte': 83747.06, 'II. Forderungen und sonstige Vermögensgegenstände': 261481.75, 'III. Kassenbestand, Bundesbankguthaben, Guthaben bei Kreditinstituten und Schecks': 454900.6, 'C. Rechnungsabgrenzungsposten': 0.0, 'Bilanzsumme, Summe Aktiva': 907401.41}</t>
  </si>
  <si>
    <t>{'A. Anlagevermögen': 66364.0, 'I. Immaterielle Vermögensgegenstände': 54268.0, 'II. Sachanlagen': 12096.0, 'B. Umlaufvermögen': 988983.14, 'I. Forderungen und sonstige Vermögensgegenstände': 702456.5, 'II. Kassenbestand, Bundesbankguthaben, Guthaben bei Kreditinstituten und Schecks': 286526.64, 'C. Rechnungsabgrenzungsposten': 3451.0, 'Bilanzsumme, Summe Aktiva': 1058798.14}</t>
  </si>
  <si>
    <t>{'A. Anlagevermögen': 11248.0, 'I. Immaterielle Vermögensgegenstände': 3985.0, 'II. Sachanlagen': 7263.0, 'B. Umlaufvermögen': 612878.03, 'I. Forderungen und sonstige Vermögensgegenstände': 542280.37, 'II. Kassenbestand, Bundesbankguthaben, Guthaben bei Kreditinstituten und Schecks': 70597.66, 'C. Rechnungsabgrenzungsposten': 2640.0, 'Bilanzsumme, Summe Aktiva': 626766.03}</t>
  </si>
  <si>
    <t>{'A. Anlagevermögen': 53414.0, 'I. Immaterielle Vermögensgegenstände': 34274.0, 'II. Sachanlagen': 19140.0, 'B. Umlaufvermögen': 651780.16, 'I. Forderungen und sonstige Vermögensgegenstände': 408704.5, 'II. Kassenbestand, Bundesbankguthaben, Guthaben bei Kreditinstituten und Schecks': 243075.66, 'C. Rechnungsabgrenzungsposten': 3272.0, 'Bilanzsumme, Summe Aktiva': 708466.16}</t>
  </si>
  <si>
    <t>{'A. Anlagevermögen': 73666.0, 'I. Immaterielle Vermögensgegenstände': 4810.0, 'II. Sachanlagen': 68856.0, 'B. Umlaufvermögen': 200334.05, 'I. Forderungen und sonstige Vermögensgegenstände': 173058.35, 'II. Kassenbestand, Bundesbankguthaben, Guthaben bei Kreditinstituten und Schecks': 27275.7, 'C. Rechnungsabgrenzungsposten': 3848.0, 'Bilanzsumme, Summe Aktiva': 277848.05}</t>
  </si>
  <si>
    <t>{'A. Anlagevermögen': 23681.0, 'I. Immaterielle Vermögensgegenstände': 5.0, 'II. Sachanlagen': 23676.0, 'B. Umlaufvermögen': 745936.65, 'I. Vorräte': 59.65, 'II. Forderungen und sonstige Vermögensgegenstände': 510859.98, 'III. Kassenbestand, Bundesbankguthaben, Guthaben bei Kreditinstituten und Schecks': 235017.02, 'C. Rechnungsabgrenzungsposten': 16005.42, 'D. nicht durch Eigenkapital gedeckter Fehlbetrag': 282981.1, 'Bilanzsumme, Summe Aktiva': 1068604.17}</t>
  </si>
  <si>
    <t>{'A. Anlagevermögen': 327721.0, 'I. Immaterielle Vermögensgegenstände': 259388.0, 'II. Sachanlagen': 68333.0, 'B. Umlaufvermögen': 918734.77, 'I. Vorräte': 1823.67, 'II. Forderungen und sonstige Vermögensgegenstände': 886138.99, 'III. Kassenbestand, Bundesbankguthaben, Guthaben bei Kreditinstituten und Schecks': 30772.11, 'C. Rechnungsabgrenzungsposten': 15165.98, 'Bilanzsumme, Summe Aktiva': 1261621.75}</t>
  </si>
  <si>
    <t>{'': 7991709.8, 'A. Anlagevermögen': '', 'I. Immaterielle Vermögensgegenstände': '', '1. entgeltlich erworbene Konzessionen, gewerbliche Schutzrechte und ähnliche Rechte und Werte sowie Lizenzen an solchen Rechten und Werten': 14179.0, 'II. Sachanlagen': '', '1. andere Anlagen, Betriebs- und Geschäftsausstattung': 525539.0, '2. geleistete Anzahlungen und Anlagen im Bau': 750.0, 'B. Umlaufvermögen': '', 'I. Vorräte': '', '1. unfertige Leistungen': 352826.43, '2. erhaltene Anzahlungen auf Bestellungen': -278954.51, 'II. Forderungen und sonstige Vermögensgegenstände': '', '1. Forderungen aus Lieferungen und Leistungen': 3902434.67, '2. Forderungen gegen verbundene Unternehmen': 270525.78, '3. sonstige Vermögensgegenstände': 274233.2, 'III. Kassenbestand, Bundesbankguthaben, Guthaben bei Kreditinstituten und Schecks': 2893489.48, 'C. Rechnungsabgrenzungsposten': 6549.75, 'D. Aktive latente Steuern': 30137.0}</t>
  </si>
  <si>
    <t>{'': 7354946.64, 'A. Anlagevermögen': '', 'I. Immaterielle Vermögensgegenstände': '', '1. entgeltlich erworbene Konzessionen, gewerbliche Schutzrechte und ähnliche Rechte und Werte sowie Lizenzen an solchen Rechten und Werten': 26384.0, 'II. Sachanlagen': '', '1. andere Anlagen, Betriebs- und Geschäftsausstattung': 625494.0, 'B. Umlaufvermögen': '', 'I. Vorräte': '', '1. unfertige Leistungen': 383668.23, '2. erhaltene Anzahlungen auf Bestellungen': -383668.23, 'II. Forderungen und sonstige Vermögensgegenstände': '', '1. Forderungen aus Lieferungen und Leistungen': 1394720.42, '2. Forderungen gegen verbundene Unternehmen': 2166782.2, '3. sonstige Vermögensgegenstände': 79192.82, 'III. Kassenbestand, Guthaben bei Kreditinstituten und Schecks': 3032286.2, 'C. Rechnungsabgrenzungsposten': 0.0, 'D. Aktive latente Steuern': 30087.0}</t>
  </si>
  <si>
    <t>{'': 7354946.64, 'A. Eigenkapital': '', 'I. Gezeichnetes Kapital': 34000.0, 'II. Kapitalrücklage': 399645.54, 'III. Gewinnvortrag': 1475387.58, 'IV. Jahresüberschuss': 880639.22, 'B. Rückstellungen': '', '1. Steuerrückstellungen': 0.0, '2. Sonstige Rückstellungen': 1095689.51, 'C. Verbindlichkeiten': '', '1. Verbindlichkeiten gegenüber Kreditinstituten': 298.96, '2. erhaltene Anzahlungen auf Bestellungen': 107904.59, '3. Verbindlichkeiten aus Lieferungen und Leistungen': 215171.91, '4. Verbindlichkeiten gegenüber verbundenen Unternehmen': 1909100.15, '5. Sonstige Verbindlichkeiten': 1237109.17}</t>
  </si>
  <si>
    <t>{'': 5705040.44, 'A. Anlagevermögen:': '', 'I. Immaterielle Vermögensgegenstände': 189332.0, 'II. Sachanlagen': 9022.0, 'III. Finanzanlagen': 1.0, 'B. Umlaufvermögen:': '', 'I. Vorräte': 56453.9, 'II. Forderungen und sonstige Vermögensgegenstände': 4569344.41, 'III. Kassenbestand, Guthaben bei Kreditinstituten und Schecks': 798405.17, 'C. Rechnungsabgrenzungsposten': 44003.2, 'D. Aktive latente Steuern': 12805.0, 'E. Nicht durch Eigenkapital gedeckter Fehlbetrag': 25673.76}</t>
  </si>
  <si>
    <t>{'': 4201617.49, 'A. Anlagevermögen:': '', 'I. Immaterielle Vermögensgegenstände': 160277.0, 'II. Sachanlagen': 26582.0, 'III. Finanzanlagen': 51477.87, 'B. Umlaufvermögen:': '', 'I. Vorräte': 0.0, 'II. Forderungen und sonstige Vermögensgegenstände': 3037034.54, 'III. Kassenbestand, Guthaben bei Kreditinstituten und Schecks': 79499.62, 'C. Rechnungsabgrenzungsposten': 64472.06, 'D. Aktive latente Steuern': 265441.0, 'E. Nicht durch Eigenkapital gedeckter Fehlbetrag': 516833.4}</t>
  </si>
  <si>
    <t>{'': 9760505.44, 'A. Anlagevermögen': '', 'I. Immaterielle Vermögensgegenstände': '', '1. entgeltlich erworbene Konzessionen, gewerbliche Schutzrechte und ähnliche Rechte und Werte sowie Lizenzen an solchen Rechten und Werten': 164896.0, 'II. Sachanlagen': '', '1. andere Anlagen, Betriebs- und Geschäftsausstattung': 8803.0, 'III. Finanzanlagen': '', '1. Anteile an verbundenen Unternehmen': 1.0, 'B. Umlaufvermögen': '', 'I. Vorräte': '', '1. unfertige Leistungen': 114094.33, 'II. Forderungen und sonstige Vermögensgegenstände': '', '1. Forderungen aus Lieferungen und Leistungen': 476036.98, '2. Forderungen gegen verbundene Unternehmen': 4925657.55, '3. sonstige Vermögensgegenstände': 46145.52, 'III. Kassenbestand, Guthaben bei Kreditinstituten und Schecks': 2332251.84, 'C. Rechnungsabgrenzungsposten': 79936.14, 'D. Aktive latente Steuern': 433281.0, 'E. Nicht durch Eigenkapital gedeckter Fehlbetrag': 1179402.08}</t>
  </si>
  <si>
    <t>{'': 6530243.19, 'A. Anlagevermögen': '', 'I. Immaterielle Vermögensgegenstände': 180859.0, 'II. Sachanlagen': 63890.0, 'III. Finanzanlagen': 51477.87, 'B. Umlaufvermögen': '', 'I. Vorräte': 180120.0, 'II. Forderungen und sonstige Vermögensgegenstände': 5352145.4, 'III. Kassenbestand, Bundesbankguthaben, Guthaben bei Kreditinstituten und Schecks': 0.0, 'C. Rechnungsabgrenzungsposten': 32557.98, 'D. Aktive latente Steuern': 238090.0, 'E. Nicht durch Eigenkapital gedeckter Fehlbetrag': 431102.94}</t>
  </si>
  <si>
    <t>{'': 8212725.46, 'A. Anlagevermögen': '', 'I. Immaterielle Vermögensgegenstände': '', '1. entgeltlich erworbene Konzessionen, gewerbliche Schutzrechte und ähnliche Rechte und Werte sowie Lizenzen an solchen Rechten und Werten': 48655.0, 'II. Sachanlagen': '', '1. andere Anlagen, Betriebs- und Geschäftsausstattung': 7397.0, 'III. Finanzanlagen': '', '1. Anteile an verbundenen Unternehmen': 1.0, 'B. Umlaufvermögen': '', 'I. Vorräte': '', '1. unfertige Leistungen': 0.0, '2. erhaltene Anzahlungen': 0.0, 'II. Forderungen und sonstige Vermögensgegenstände': '', '1. Forderungen aus Lieferungen und Leistungen': 1111548.35, '2. Forderungen gegen verbundene Unternehmen': 4601170.07, '3. sonstige Vermögensgegenstände': 29797.98, 'III. Kassenbestand, Guthaben bei Kreditinstituten und Schecks': 462769.74, 'C. Rechnungsabgrenzungsposten': 77047.44, 'D. Aktive latente Steuern': 506390.0, 'E. Nicht durch Eigenkapital gedeckter Fehlbetrag': 1367948.88}</t>
  </si>
  <si>
    <t>{'': 5242867.11, 'A. Anlagevermögen': '', 'I. Immaterielle Vermögensgegenstände': 116488.0, 'II. Sachanlagen': 4054.0, 'III. Finanzanlagen': 1.0, 'B. Umlaufvermögen': '', 'I. Vorräte': 633412.93, 'II. Forderungen und sonstige Vermögensgegenstände': 3504190.53, 'III. Kassenbestand, Guthaben bei Kreditinstituten und Schecks': 176510.97, 'C. Rechnungsabgrenzungsposten': 11667.13, 'D. Aktive latente Steuern': 208917.0, 'E. Nicht durch Eigenkapital gedeckter Fehlbetrag': 587625.55}</t>
  </si>
  <si>
    <t>{'': '', '€': '€', 'A. Anlagevermögen': '', 'B. Umlaufvermögen': '', 'I. Forderungen und sonstige Vermögensgegenstände': '', '1. Forderungen gegen verbundene Unternehmen': 397481.13, 'davon mit einer Restlaufzeit bis zu einem Jahr 397.481,13 € (i.V. 329.264,92 €)': '', '2. Sonstige Vermögensgegenstände': 762052.99, 'II. Guthaben bei Kreditinstituten': 121414.8, 'C. Rechnungsabgrenzungsposten': '', 'D. Aktiver Unterschiedsbetrag aus der Vermögensverrechnung': '', 'Summe Aktiva': ''}</t>
  </si>
  <si>
    <t>{'': '', '€': '€', 'A. Anlagevermögen': '', 'B. Umlaufvermögen': '', 'I. Forderungen und sonstige Vermögensgegenstände': '', '1. Forderungen gegen verbundene Unternehmen': 1299.6, 'davon mit einer Restlaufzeit bis zu einem Jahr 1.299,60 € (i.V. 397.481,13 €)': '', '2. Sonstige Vermögensgegenstände': 789093.99, 'II. Guthaben bei Kreditinstituten': 223206.54, 'C. Rechnungsabgrenzungsposten': '', 'D. Aktiver Unterschiedsbetrag aus der Vermögensverrechnung': '', 'Summe Aktiva': ''}</t>
  </si>
  <si>
    <t>{'': '', 'A. Anlagevermögen': '', 'B. Umlaufvermögen': '', 'I. Forderungen und sonstige Vermögensgegenstände': '', '1. Forderungen gegen verbundene Unternehmen': 0.0, 'davon mit einer Restlaufzeit bis zu einem Jahr 0,00 € (i.V. 1.299,60 €)': '', '2. Sonstige Vermögensgegenstände': 160079.19, 'II. Guthaben bei Kreditinstituten': 207286.2, 'C. Aktiver Unterschiedsbetrag aus der Vermögensverrechnung': '', 'Summe Aktiva': ''}</t>
  </si>
  <si>
    <t>{'': 1960101.52, 'A. ANLAGEVERMÖGEN': '', 'I. Immaterielle Vermögensgegenstände': '', 'Konzessionen, Lizenzen u.a.': 3.0, 'II. Sachanlagen': '', '1. Einbauten in fremde Gebäude': 20897.8, '2. Betriebs- und Geschäftsausstattung': 63435.73, 'B. UMLAUFVERMÖGEN': '', 'I. Vorräte': '', '1. Noch nicht abgerechnete Eigenleistungen': 40492.32, '2. Noch nicht abgerechnete Fremdleistungen': 27315.63, 'II. Forderungen und sonstige Vermögensgegenstände': '', '1. Forderungen aus Lieferungen und Leistungen': 1359759.98, 'davon mit einer Restlaufzeit bis zu einem Jahr: EUR 1.359.759,98 (Vorjahr: EUR 1.110.892,32)': '', '2. Forderungen gegen verbundene Unternehmen': 290124.83, 'davon gegen Gesellschafter EUR 218.648,39 (Vorjahr: EUR 1.352.257,44)': '', '3. Sonstige Vermögensgegenstände': 153758.63, 'C. RECHNUNGSABGRENZUNGSPOSTEN': 4313.6}</t>
  </si>
  <si>
    <t>{'': 4995849.01, 'A. Anlagevermögen': '', 'I. Immaterielle Vermögensgegenstände': '', '1. Entgeltlich erworbene Konzessionen, gewerbliche Schutzrechte und ähnliche Rechte und Werte sowie Lizenzen an solchen Rechten und Werten': 813.82, 'II. Sachanlagen': '', '1. Grundstücke, grundstücksgleiche Rechte und Bauten einschließlich': 78677.16, '2. Andere Anlagen, Betriebs- und Geschäftsausstattung': 49496.38, '3. Anlagen im Bau': 0.0, 'B. Umlaufvermögen': '', 'I. Vorräte': '', 'Unfertige Erzeugnisse, unfertige Leistungen': 315295.93, 'II. Forderungen und sonstige Vermögensgegenstände': '', '1. Forderungen aus Lieferungen und Leistungen': 3443933.5, 'davon mit einer Restlaufzeit bis zu einem Jahr TEUR 3.444 (Vorjahr:': '', '2. Forderungen gegen verbundene Unternehmen': 833064.57, 'davon gegegen Gesellschafter TEUR 0 (Vorjahr: TEUR 0)': '', '3. Sonstige Vermögensgegenstände': 274567.65}</t>
  </si>
  <si>
    <t>{'': 3049852.47, 'A. ANLAGEVERMÖGEN': '', 'I. Immaterielle Vermögensgegenstände': '', 'Konzessionen, Lizenzen u.a.': 3.0, 'II. Sachanlagen': '', '1. Einbauten in fremde Gebäude': 17078.2, '2. Betriebs- und Geschäftsausstattung': 42138.68, 'B. UMLAUFVERMÖGEN': '', 'I. Vorräte': '', '1. Noch nicht abgerechnete Eigenleistungen': 0.0, '2. Noch nicht abgerechnete Fremdleistungen': 59484.62, 'II. Forderungen und sonstige Vermögensgegenstände': '', '1. Forderungen aus Lieferungen und Leistungen': 1143803.68, 'davon mit einer Restlaufzeit bis zu einem Jahr: EUR 1.143.803,68 (Vorjahr: EUR 1.359.759,98)': '', '2. Forderungen gegen verbundene Unternehmen': 1617852.39, 'davon gegen Gesellschafter 269.738,50 EUR (Vorjahr: EUR 218.648,39)': '', '3. Sonstige Vermögensgegenstände': 161347.59, 'C. RECHNUNGSABGRENZUNGSPOSTEN': 8144.31}</t>
  </si>
  <si>
    <t>{'': 3719363.33, 'A. ANLAGEVERMÖGEN': '', 'I. Immaterielle Vermögensgegenstände': '', 'Konzessionen, Lizenzen u.a.': 3255.29, 'II. Sachanlagen': '', '1. Einbauten in fremde Gebäude': 15786.6, '2. Betriebs- und Geschäftsausstattung': 147028.1, 'B. UMLAUFVERMÖGEN': '', 'I. Vorräte': '', '1. Noch nicht abgerechnete Eigenleistungen': 0.0, '2. Noch nicht abgerechnete Fremdleistungen': 11100.0, 'II. Forderungen und sonstige Vermögensgegenstände': '', '1. Forderungen aus Lieferungen und Leistungen,': 1753250.11, 'davon mit einer Restlaufzeit bis zu einem Jahr: EUR 1.753.250,11 (Vorjahr: EUR 1.143.803,68)': '', '2. Forderungen gegen verbundene Unternehmen': 1582157.03, 'davon gegen Gesellschafter EUR 201.059,73 (Vorjahr: EUR 269.738,50)': '', '3. Sonstige Vermögensgegenstände': 195141.89, 'C. RECHNUNGSABGRENZUNGSPOSTEN': 11644.31}</t>
  </si>
  <si>
    <t>{'': 4076302.22, 'A. Anlagevermögen': '', 'I. Immaterielle Vermögensgegenstände': '', 'Entgeltlich erworbene Konzessionen, gewerbliche Schutzrechte und ähnliche Rechte und Werte': 1627.65, 'II. Sachanlagen': '', '1. Grundstücke, grundstücksgleiche Rechte und Bauten einschließlich der Bauten': 46067.42, '2. Andere Anlagen, Betriebs- und Geschäftsausstattung': 82890.98, '3. Anlagen im Bau': 11524.74, 'B. Umlaufvermögen': '', 'I. Vorräte': '', 'Unfertige Erzeugnisse, unfertige Leistungen': 373672.84, 'II. Forderungen und sonstige Vermögensgegenstände': '', '1. Forderungen aus Lieferungen und Leistungen': 1901992.34, 'davon mit einer Restlaufzeit bis zu einem Jahr TEUR 1.902 (Vorjahr: TEUR 2.740)': '', '2. Forderungen gegen verbundene Unternehmen': 1483471.25, 'davon gegen Gesellschafter TEUR 0 (Vorjahr: TEUR 0)': '', '3. Sonstige Vermögensgegenstände': 175055.0, 'C. Rechnungsabgrenzungsposten': 0.0}</t>
  </si>
  <si>
    <t>{'A. Anlagevermögen': 264300.51, 'I. Sachanlagen': 264300.51, 'B. Umlaufvermögen': 2226101.76, 'I. Vorräte': 244449.19, 'II. Forderungen und sonstige Vermögensgegenstände': 706583.81, 'III. Kassenbestand, Bundesbankguthaben, Guthaben bei Kreditinstituten und Schecks': 1275068.76, 'C. Rechnungsabgrenzungsposten': 23694.42, 'Bilanzsumme, Summe Aktiva': 2514096.69}</t>
  </si>
  <si>
    <t>{'': '31.12.2016EUR', 'A. Anlagevermögen': 315276.51, 'I. Sachanlagen': 315276.51, 'B. Umlaufvermögen': 2091517.12, 'I. Vorräte': 276451.9, 'II. Forderungen und sonstige Vermögensgegenstände': 808915.89, 'III. Kassenbestand, Bundesbankguthaben, Guthaben bei Kreditinstituten und Schecks': 1006149.33, 'C. Rechnungsabgrenzungsposten': 21049.33, 'Bilanzsumme, Summe Aktiva': 2427842.96}</t>
  </si>
  <si>
    <t>{'A. Anlagevermögen': 360915.63, 'I. Sachanlagen': 360915.63, 'B. Umlaufvermögen': 3648047.8, 'I. Vorräte': 614362.11, 'II. Forderungen und sonstige Vermögensgegenstände': 1250214.97, 'III. Kassenbestand, Bundesbankguthaben, Guthaben bei Kreditinstituten und Schecks': 1783470.72, 'C. Rechnungsabgrenzungsposten': 13987.39, 'Bilanzsumme, Summe Aktiva': 4022950.82}</t>
  </si>
  <si>
    <t>{'A. Anlagevermögen': 589954.78, 'I. Immaterielle Vermögensgegenstände': 6726.53, 'II. Sachanlagen': 188589.1, 'III. Finanzanlagen': 394639.15, 'B. Umlaufvermögen': 2700939.61, 'I. Vorräte': 214012.96, 'II. Forderungen und sonstige Vermögensgegenstände': 695491.73, 'III. Kassenbestand, Bundesbankguthaben, Guthaben bei Kreditinstituten und Schecks': 1791434.92, 'C. Rechnungsabgrenzungsposten': 31974.76, 'Bilanzsumme, Summe Aktiva': 3322869.15}</t>
  </si>
  <si>
    <t>{'A. Anlagevermögen': 491126.0, 'I. Sachanlagen': 491126.0, 'B. Umlaufvermögen': 2979301.25, 'I. Vorräte': 437408.41, 'II. Forderungen und sonstige Vermögensgegenstände': 1573524.0, 'III. Kassenbestand, Bundesbankguthaben, Guthaben bei Kreditinstituten und Schecks': 968368.84, 'C. Rechnungsabgrenzungsposten': 19601.58, 'Bilanzsumme, Summe Aktiva': 3490028.83}</t>
  </si>
  <si>
    <t>{'A. Anlagevermögen': 289382.51, 'I. Sachanlagen': 289382.51, 'B. Umlaufvermögen': 1827591.16, 'I. Vorräte': 85113.66, 'II. Forderungen und sonstige Vermögensgegenstände': 603032.5, 'III. Kassenbestand, Bundesbankguthaben, Guthaben bei Kreditinstituten und Schecks': 1139445.0, 'C. Rechnungsabgrenzungsposten': 18030.15, 'Bilanzsumme, Summe Aktiva': 2135003.82}</t>
  </si>
  <si>
    <t>{'A. Anlagevermögen': 391729.63, 'I. Sachanlagen': 391729.63, 'B. Umlaufvermögen': 2648195.05, 'I. Vorräte': 313977.85, 'II. Forderungen und sonstige Vermögensgegenstände': 747223.15, 'III. Kassenbestand, Bundesbankguthaben, Guthaben bei Kreditinstituten und Schecks': 1586994.05, 'C. Rechnungsabgrenzungsposten': 28115.46, 'Bilanzsumme, Summe Aktiva': 3068040.14}</t>
  </si>
  <si>
    <t>{'A. Anlagevermögen': 294230.51, 'I. Immaterielle Vermögensgegenstände': 0.0, 'II. Sachanlagen': 294230.51, 'B. Umlaufvermögen': 2846839.71, 'I. Vorräte': 466885.16, 'II. Forderungen und sonstige Vermögensgegenstände': 1164978.07, 'III. Kassenbestand, Bundesbankguthaben, Guthaben bei Kreditinstituten und Schecks': 1214976.48, 'C. Rechnungsabgrenzungsposten': 15992.68, 'Bilanzsumme, Summe Aktiva': 3157062.9}</t>
  </si>
  <si>
    <t>{'': '31.12.2015EUR', 'A. Anlagevermögen': 29231.0, 'I. Immaterielle Vermögensgegenstände': 6677.0, 'II. Sachanlagen': 12554.0, 'III. Finanzanlagen': 10000.0, 'B. Umlaufvermögen': 575412.23, 'I. Vorräte': 180227.62, 'II. Forderungen und sonstige Vermögensgegenstände': 329477.48, 'III. Kassenbestand, Bundesbankguthaben, Guthaben bei Kreditinstituten und Schecks': 65707.13, 'C. Rechnungsabgrenzungsposten': 7570.06, 'Bilanzsumme, Summe Aktiva': 612213.29}</t>
  </si>
  <si>
    <t>{'A. Anlagevermögen': 27712.0, 'I. Immaterielle Vermögensgegenstände': 3915.0, 'II. Sachanlagen': 10497.0, 'III. Finanzanlagen': 13300.0, 'B. Umlaufvermögen': 658784.18, 'I. Vorräte': 261255.16, 'II. Forderungen und sonstige Vermögensgegenstände': 350705.09, 'III. Kassenbestand, Bundesbankguthaben, Guthaben bei Kreditinstituten und Schecks': 46823.93, 'C. Rechnungsabgrenzungsposten': 2351.06, 'Bilanzsumme, Summe Aktiva': 688847.24}</t>
  </si>
  <si>
    <t>{'': '31.12.2014EUR', 'A. Anlagevermögen': 37517.61, 'I. Immaterielle Vermögensgegenstände': 10631.0, 'II. Sachanlagen': 16000.0, 'III. Finanzanlagen': 10886.61, 'B. Umlaufvermögen': 716395.03, 'I. Vorräte': 208305.65, 'II. Forderungen und sonstige Vermögensgegenstände': 463989.37, 'III. Kassenbestand, Bundesbankguthaben, Guthaben bei Kreditinstituten und Schecks': 44100.01, 'Bilanzsumme, Summe Aktiva': 753912.64}</t>
  </si>
  <si>
    <t>{'A. Anlagevermögen': 24063.0, 'I. Immaterielle Vermögensgegenstände': 1675.0, 'II. Sachanlagen': 9088.0, 'III. Finanzanlagen': 13300.0, 'B. Umlaufvermögen': 658977.98, 'I. Vorräte': 203566.32, 'II. Forderungen und sonstige Vermögensgegenstände': 415369.02, '1. Forderungen aus Lieferungen und Leistungen': 210574.17, '2. Forderungen gegen verbundene Unternehmen': 97465.18, '3. Forderungen gegen Unternehmen, mit denen ein Beteiligungsverhältnis besteht': 30089.88, '4. sonstige Vermögensgegenstände': 77239.79, 'III. Kassenbestand, Bundesbankguthaben, Guthaben bei Kreditinstituten und Schecks': 40042.64, 'C. Rechnungsabgrenzungsposten': 9482.08, 'Bilanzsumme, Summe Aktiva': 692523.06}</t>
  </si>
  <si>
    <t>{'A. Anlagevermögen': 30906.0, 'I. Immaterielle Vermögensgegenstände': 5061.0, 'II. Sachanlagen': 12545.0, 'III. Finanzanlagen': 13300.0, 'B. Umlaufvermögen': 618292.51, 'I. Vorräte': 229614.96, 'II. Forderungen und sonstige Vermögensgegenstände': 301415.0, 'III. Kassenbestand, Bundesbankguthaben, Guthaben bei Kreditinstituten und Schecks': 87262.55, 'C. Rechnungsabgrenzungsposten': 9767.38, 'Bilanzsumme, Summe Aktiva': 658965.89}</t>
  </si>
  <si>
    <t>{'': '', 'A. Anlagevermögen': '', 'I. Immaterielle Vermögensgegenstände': 529.77, 'II. Sachanlagen': 2405.13, 'B. Umlaufvermögen': '', 'I. Vorräte': 0.0, 'II. Forderungen und sonstige Vermögensgegenstände': 102381.71, 'III. Kassenbestand, Bundesbankguthaben, Guthaben bei Kreditinstituten und Schecks': 195444.88, 'C. Rechnungsabgrenzungsposten': '', 'Summe Aktiva': ''}</t>
  </si>
  <si>
    <t>{'': '', 'A. Anlagevermögen': '', 'I. Immaterielle Vermögensgegenstände': 4245.94, 'II. Sachanlagen': 6219.04, 'B. Umlaufvermögen': '', 'I. Vorräte': 4911.07, 'II. Forderungen und sonstige Vermögensgegenstände': 158528.51, 'III. Kassenbestand, Bundesbankguthaben, Guthaben bei Kreditinstituten und Schecks': 158858.5, 'C. Nicht durch Eigenkapital gedeckter Fehlbetrag': '', 'Summe Aktiva': ''}</t>
  </si>
  <si>
    <t>{'': '', 'A. Anlagevermögen': '', 'I. Immaterielle Vermögensgegenstände': 28252.0, 'II. Sachanlagen': 2898.5, 'B. Umlaufvermögen': '', 'I. Forderungen und sonstige Vermögensgegenstände': 727473.28, 'II. Kassenbestand, Bundesbankguthaben, Guthaben bei Kreditinstituten und Schecks': 222462.79, 'C. Rechnungsabgrenzungsposten': '', 'Summe Aktiva': ''}</t>
  </si>
  <si>
    <t>{'': '', 'A. Anlagevermögen': '', 'I. Immaterielle Vermögensgegenstände': 26515.0, 'II. Sachanlagen': 265.5, 'B. Umlaufvermögen': '', 'I. Vorräte': 0.0, 'II. Forderungen und sonstige Vermögensgegenstände': 362115.86, 'III. Kassenbestand, Bundesbankguthaben, Guthaben bei Kreditinstituten und Schecks': 115989.02, 'C. Rechnungsabgrenzungsposten': '', 'Summe Aktiva': ''}</t>
  </si>
  <si>
    <t>{'': '31.12.2016EUR', 'A. Anlagevermögen': 104678.0, 'I. Immaterielle Vermögensgegenstände': 3.0, 'II. Sachanlagen': 4675.0, '1. andere Anlagen, Betriebs- und Geschäftsausstattung': 4675.0, 'III. Finanzanlagen': 100000.0, '1. Anteile an verbundenen Unternehmen': 100000.0, 'B. Umlaufvermögen': 5249317.14, 'I. Vorräte': 2238.36, 'II. Forderungen und sonstige Vermögensgegenstände': 3921152.0, 'III. Kassenbestand und Guthaben bei Kreditinstituten': 1325926.78, 'C. Rechnungsabgrenzungsposten': 36554.95, 'Bilanzsumme, Summe Aktiva': 5390550.09}</t>
  </si>
  <si>
    <t>{'': '31.12.2017EUR', 'A. Anlagevermögen': 103349.0, 'I. Immaterielle Vermögensgegenstände': 3.0, 'II. Sachanlagen': 3346.0, '1. andere Anlagen, Betriebs- und Geschäftsausstattung': 3346.0, 'III. Finanzanlagen': 100000.0, '1. Anteile an verbundenen Unternehmen': 100000.0, 'B. Umlaufvermögen': 6697703.73, 'I. Vorräte': 7725.9, 'II. Forderungen und sonstige Vermögensgegenstände': 4462418.59, 'III. Kassenbestand und Guthaben bei Kreditinstituten': 2227559.24, 'C. Rechnungsabgrenzungsposten': 48417.49, 'Bilanzsumme, Summe Aktiva': 6849470.22}</t>
  </si>
  <si>
    <t>{'': 20951809.95, 'A. Anlagevermögen': '', 'I. Immaterielle Vermögensgegenstände': 0.0, 'II. Sachanlagen': 31441.65, 'III. Finanzanlagen': 797510.0, 'B. Umlaufvermögen': '', 'I. Vorräte': '', 'Waren': 71094.91, 'II. Forderungen und sonstige Vermögensgegenstände': '', '1. Forderungen aus Lieferungen und Leistungen': 4362799.3, '2. Forderungen gegen verbundene Unternehmen': 10019802.55, '3. Sonstige Vermögensgegenstände': 195398.98, 'III. Kassenbestand und Guthaben bei Kreditinstituten': 1908076.44, 'C. Rechnungsabgrenzungsposten': 3565686.12}</t>
  </si>
  <si>
    <t>{'': 17455453.42, 'A. Anlagevermögen': '', 'I. Immaterielle Vermögensgegenstände': 26863.32, 'II. Sachanlagen': '', 'Andere Anlagen, Betriebs- und Geschäftsausstattung': 45609.81, 'III. Finanzanlagen': '', 'Anteile an verbundenen Unternehmen': 5919615.65, 'B. Umlaufvermögen': '', 'I. Vorräte': '', 'Waren': 1849315.52, 'II. Forderungen und sonstige Vermögensgegenstände': '', '1. Forderungen aus Lieferungen und Leistungen': 2901323.33, '2. Forderungen gegen verbundene Unternehmen': 814435.86, '(davon gegen Gesellschafter € 600.735,44; Vorjahr € 561.836,44)': '', '3. Sonstige Vermögensgegenstände': 14590.51, 'III. Kassenbestand und Guthaben bei Kreditinstituten': 2819071.51, 'C. Rechnungsabgrenzungsposten': 3064627.91}</t>
  </si>
  <si>
    <t>{'': 12602341.22, 'A. Anlagevermögen': '', 'I. Immaterielle Vermögensgegenstände': 3021.33, 'II. Sachanlagen': 28326.43, 'III. Finanzanlagen': '', 'Anteile an verbundenen Unternehmen': 5919615.65, 'B. Umlaufvermögen': '', 'I. Vorräte': '', 'Waren': 468869.6, 'II. Forderungen und sonstige Vermögensgegenstände': '', '1. Forderungen aus Lieferungen und Leistungen': 2370832.12, '2. Sonstige Vermögensgegenstände': 107808.28, 'III. Kassenbestand und Guthaben bei Kreditinstituten': 293298.27, 'C. Rechnungsabgrenzungsposten': 3410569.54}</t>
  </si>
  <si>
    <t>{'': 16572312.74, 'A. Anlagevermögen': '', 'I. Immaterielle Vermögensgegenstände': 20045.65, 'II. Sachanlagen': '', 'Andere Anlagen, Betriebs- und Geschäftsausstattung': 40084.99, 'III. Finanzanlagen': '', 'Anteile an verbundenen Unternehmen': 5919615.65, 'B. Umlaufvermögen': '', 'I. Vorräte': '', 'Waren': 1324718.96, 'II. Forderungen und sonstige Vermögensgegenstände': '', '1. Forderungen aus Lieferungen und Leistungen': 1787642.97, '2. Forderungen gegen verbundene Unternehmen': 884436.38, '(davon gegen Gesellschafter € 600.735,44; Vorjahr € 600.735,44)': '', '3. Sonstige Vermögensgegenstände': 13531.68, 'III. Kassenbestand und Guthaben bei Kreditinstituten': 3064979.9, 'C. Rechnungsabgrenzungsposten': 3517256.56}</t>
  </si>
  <si>
    <t>{'': 12766476.06, 'A. Anlagevermögen': '', 'I. Immaterielle Vermögensgegenstände': 1079.82, 'II. Sachanlagen': 18696.77, 'III. Finanzanlagen': '', 'Anteile an verbundenen Unternehmen': 797510.0, 'B. Umlaufvermögen': '', 'I. Vorräte': '', 'Waren': 25008.68, 'II. Forderungen und sonstige Vermögensgegenstände': '', '1. Forderungen aus Lieferungen und Leistungen': 1414370.6, '2. Forderungen gegen verbundene Unternehmen': 6311536.34, '3. Sonstige Vermögensgegenstände': 94873.73, 'III. Kassenbestand und Guthaben bei Kreditinstituten': 838608.61, 'C. Rechnungsabgrenzungsposten': 3264791.51}</t>
  </si>
  <si>
    <t>{'': 18910877.53, 'A. Anlagevermögen': '', 'I. Immaterielle Vermögensgegenstände': 0.0, 'II. Sachanlagen': 45482.78, 'III. Finanzanlagen': 797510.0, 'B. Umlaufvermögen': '', 'I. Vorräte': '', 'Waren': 37096.35, 'II. Forderungen und sonstige Vermögensgegenstände': '', '1. Forderungen aus Lieferungen und Leistungen': 2057187.57, '2. Forderungen gegen verbundene Unternehmen': 11646737.16, '3. Sonstige Vermögensgegenstände': 81155.29, 'III. Kassenbestand und Guthaben bei Kreditinstituten': 1030725.83, 'C. Rechnungsabgrenzungsposten': 3214982.55}</t>
  </si>
  <si>
    <t>{'': 14578283.39, 'A. Anlagevermögen': '', 'I. Immaterielle Vermögensgegenstände': 11533.47, 'II. Sachanlagen': 41401.41, 'III. Finanzanlagen': '', 'Anteile an verbundenen Unternehmen': 5919615.65, 'B. Umlaufvermögen': '', 'I. Vorräte': '', 'Waren': 460529.13, 'II. Forderungen und sonstige Vermögensgegenstände': '', '1. Forderungen aus Lieferungen und Leistungen': 3163094.39, '2. Forderungen gegen verbundene Unternehmen': 0.0, '(davon gegen Gesellschafter € 0,00; Vorjahr € 600.735,44)': '', '3. Sonstige Vermögensgegenstände': 18149.39, 'III. Kassenbestand und Guthaben bei Kreditinstituten': 1235904.51, 'C. Rechnungsabgrenzungsposten': 3728055.44}</t>
  </si>
  <si>
    <t>{'': 13634736.94, 'A. Anlagevermögen': '', 'I. Sachanlagen': '', 'Andere Anlagen, Betriebs- und Geschäftsausstattung': 53886.34, 'II. Finanzanlagen': '', 'Anteile an verbundenen Unternehmen': 5919615.65, 'B. Umlaufvermögen': '', 'I. Vorräte': '', 'Waren': 644403.83, 'II. Forderungen und sonstige Vermögensgegenstände': '', '1. Forderungen aus Lieferungen und Leistungen': 2071416.17, '2. Forderungen gegen verbundene Unternehmen': 1087945.62, '(davon gegen Gesellschafter € 858.124,21; Vorjahr € 628.124,21)': '', '3. Sonstige Vermögensgegenstände': 273793.68, 'III. Kassenbestand und Guthaben bei Kreditinstituten': 1469288.75, 'C. Rechnungsabgrenzungsposten': 2114386.9}</t>
  </si>
  <si>
    <t>{'': 14978057.37, 'A. Anlagevermögen': '', 'I. Immaterielle Vermögensgegenstände': 27905.5, 'II. Sachanlagen': '', 'Andere Anlagen, Betriebs- und Geschäftsausstattung': 57207.17, 'III. Finanzanlagen': '', 'Anteile an verbundenen Unternehmen': 5919615.65, 'B. Umlaufvermögen': '', 'I. Vorräte': '', 'Waren': 1060234.34, 'II. Forderungen und sonstige Vermögensgegenstände': '', '1. Forderungen aus Lieferungen und Leistungen': 1956865.7, '2. Forderungen gegen verbundene Unternehmen': 769176.68, '(davon gegen Gesellschafter € 561.836,44; Vorjahr € 858.124,21)': '', '3. Sonstige Vermögensgegenstände': 237171.01, 'III. Kassenbestand und Guthaben bei Kreditinstituten': 2412674.2, 'C. Rechnungsabgrenzungsposten': 2537207.12}</t>
  </si>
  <si>
    <t>{'A. Anlagevermögen': 269305.5, 'I. Immaterielle Vermögensgegenstände': 191108.5, 'II. Sachanlagen': 73197.0, 'III. Finanzanlagen': 5000.0, 'B. Umlaufvermögen': 1651082.95, 'I. Forderungen und sonstige Vermögensgegenstände': 459786.38, 'davon mit einer Restlaufzeit von mehr als einem Jahr': 15573.0, 'II. Kassenbestand, Bundesbankguthaben, Guthaben bei Kreditinstituten und Schecks': 1191296.57, 'C. Rechnungsabgrenzungsposten': 4242.54, 'D. Aktive latente Steuern': 35360.65, 'E. Aktiver Unterschiedsbetrag aus der Vermögensverrechnung': 85746.15, 'Bilanzsumme, Summe Aktiva': 2045737.79}</t>
  </si>
  <si>
    <t>{'A. Anlagevermögen': 281811.5, 'I. Immaterielle Vermögensgegenstände': 166419.0, 'II. Sachanlagen': 110392.5, 'III. Finanzanlagen': 5000.0, 'B. Umlaufvermögen': 2567586.61, 'I. Vorräte': 5800.0, 'II. Forderungen und sonstige Vermögensgegenstände': 1014018.33, 'davon mit einer Restlaufzeit von mehr als einem Jahr': 10151.0, 'III. Kassenbestand, Bundesbankguthaben, Guthaben bei Kreditinstituten und Schecks': 1547768.28, 'C. Rechnungsabgrenzungsposten': 3696.57, 'D. Aktive latente Steuern': 32251.57, 'E. Aktiver Unterschiedsbetrag aus der Vermögensverrechnung': 45407.21, 'Bilanzsumme, Summe Aktiva': 2930753.46}</t>
  </si>
  <si>
    <t>{'A. Anlagevermögen': 348774.5, 'I. Immaterielle Vermögensgegenstände': 261168.5, 'II. Sachanlagen': 82606.0, 'III. Finanzanlagen': 5000.0, 'B. Umlaufvermögen': 2152679.66, 'I. Forderungen und sonstige Vermögensgegenstände': 575598.46, 'davon mit einer Restlaufzeit von mehr als einem Jahr': 14277.0, 'II. Kassenbestand, Bundesbankguthaben, Guthaben bei Kreditinstituten und Schecks': 1577081.2, 'C. Rechnungsabgrenzungsposten': 5938.93, 'D. Aktive latente Steuern': 31034.43, 'E. Aktiver Unterschiedsbetrag aus der Vermögensverrechnung': 88177.51, 'Bilanzsumme, Summe Aktiva': 2626605.03}</t>
  </si>
  <si>
    <t>{'A. Anlagevermögen': 372983.5, 'I. Immaterielle Vermögensgegenstände': 276344.5, 'II. Sachanlagen': 91639.0, 'III. Finanzanlagen': 5000.0, 'B. Umlaufvermögen': 1873985.46, 'I. Vorräte': 0.0, 'II. Forderungen und sonstige Vermögensgegenstände': 720196.98, 'davon mit einer Restlaufzeit von mehr als einem Jahr': 12750.0, 'III. Kassenbestand, Bundesbankguthaben, Guthaben bei Kreditinstituten und Schecks': 1153788.48, 'C. Rechnungsabgrenzungsposten': 8083.24, 'D. Aktive latente Steuern': 28746.37, 'E. Aktiver Unterschiedsbetrag aus der Vermögensverrechnung': 71478.15, 'Bilanzsumme, Summe Aktiva': 2355276.72}</t>
  </si>
  <si>
    <t>I. Allgemeine Angaben zum Jahresabschluss Die MTS Meditel Service GmbH hat ihren Sitz in Erlangen. Sie ist im Handelsregister am Amtsgericht Fürth unter HRB 13611 eingetragen. Der Jahresabschluss zum 31. Dezember 2017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 II.Angaben zu den Bilanzierungs- und BewertungsmethodenDie Bilanz ist nach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41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 Die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 III.Angaben zur Bilanz1.AktivaDie Forderungen gegen Gesellschafter betragen insgesamt EUR 186,41 (V. EUR 518,40) 2.PassivaDer Gewinnvortrag aus dem Vorjahr beläuft sich auf EUR 628.716,37 (V.EUR 560.614,39).Die Verbindlichkeiten mit einer Restlaufzeit von bis zu einem Jahr betragen EUR 144.899,40 (V. EUR 2.49.042,56) IV.Angaben zur Gewinn- und Verlustrechnung Die Gewinn- und Verlustrechnung wurde nach dem Gesamtkostenverfahren aufgestellt.V.Sonstige AngabenDie durchschnittliche Zahl der während des Geschäftsjahres beschäftigten Arbeitnehmer beträgt 29.</t>
  </si>
  <si>
    <t>{'A. Anlagevermögen': 98790.0, 'I. Immaterielle Vermögensgegenstände': 14483.0, 'II. Sachanlagen': 84307.0, 'B. Umlaufvermögen': 746818.7, 'I. Forderungen und sonstige Vermögensgegenstände': 717871.1, 'II. Kassenbestand, Bundesbankguthaben, Guthaben bei Kreditinstituten und Schecks': 28947.6, 'C. Rechnungsabgrenzungsposten': 4817.89, 'Bilanzsumme, Summe Aktiva': 850426.59}</t>
  </si>
  <si>
    <t>{'A. Anlagevermögen': 77838.0, 'I. Immaterielle Vermögensgegenstände': 8586.0, 'II. Sachanlagen': 69252.0, 'B. Umlaufvermögen': 876828.17, 'I. Forderungen und sonstige Vermögensgegenstände': 727013.16, 'II. Kassenbestand, Bundesbankguthaben, Guthaben bei Kreditinstituten und Schecks': 149815.01, 'C. Rechnungsabgrenzungsposten': 17507.39, 'Bilanzsumme, Summe Aktiva': 972173.56}</t>
  </si>
  <si>
    <t>I. Allgemeine Angaben zum Jahresabschluss Die MTS Meditel Service GmbH hat ihren Sitz in Erlangen. Sie ist im Handelsregister am Amtsgericht Fürth unter HRB 13611 eingetragen. Der Jahresabschluss zum 31. Dezember 2019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II. Angaben zu den Bilanzierungs- und BewertungsmethodenDie Bilanz ist vor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80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Die Steuerrückstellungen und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III. Angaben zur Bilanz 1. PassivaDer Gewinnvortrag aus dem Vorjahr beläuft sich auf EUR 656.149,53 (V.EUR 589.434,32).Die Verbindlichkeiten gegenüber Gesellschaftern betragen EUR 0,00 (V.EUR 154,60) und sind in der Position Verbindlichkeiten aus Lieferungen und Leistungen enthalten.Sämtliche Verbindlchkeiten haben eine Restlaufzeit von bis zu einem Jahr. IV. Angaben zur Gewinn- und Verlustrechnung Die Gewinn- und Verlustrechnung wurde nach dem Gesamtkostenverfahren aufgestellt.V. Sonstige AngabenDie durchschnittliche Zahl der während des Geschäftsjahres beschäftigten Arbeitnehmer beträgt 27.</t>
  </si>
  <si>
    <t>{'A. Anlagevermögen': 233272.0, 'I. Immaterielle Vermögensgegenstände': 2990.0, 'II. Sachanlagen': 230282.0, 'B. Umlaufvermögen': 759053.72, 'I. Forderungen und sonstige Vermögensgegenstände': 593172.92, 'II. Kassenbestand, Bundesbankguthaben, Guthaben bei Kreditinstituten und Schecks': 165880.8, 'C. Rechnungsabgrenzungsposten': 13566.25, 'Bilanzsumme, Summe Aktiva': 1005891.97}</t>
  </si>
  <si>
    <t>{'': 'GesamtjahrEuro', 'A. Anlagevermögen': '', 'I. Immaterielle Vermögensgegenstände': 10643.0, 'II. Sachanlagen': 122969.0, 'III. Finanzanlagen': 102.26, 'B. Umlaufvermögen': '', 'I. Vorräte': 189779.25, 'II. Forderungen und sonstige Vermögensgegenstände': 50910735.0, '- davon gegen Gesellschafter Euro 52.000,00 (Euro 45.000,00)': '', 'III. Kassenbestand, Bundesbankguthaben, Guthaben bei Kreditinstituten und Schecks': 1300.29, 'C. Rechnungsabgrenzungsposten': 1394.86, '- davon Disagio Euro 1.394,86 (Euro 1.964,74)': '', 'Summe Aktiva': 835296.01}</t>
  </si>
  <si>
    <t>{'': 'GesamtjahrEuro', 'A. Anlagevermögen': '', 'I. Immaterielle Vermögensgegenstände': 6153.0, 'II. Sachanlagen': 141380.0, 'III. Finanzanlagen': 102.26, 'B. Umlaufvermögen': '', 'I. Vorräte': 280489.19, 'II. Forderungen und sonstige Vermögensgegenstände': 301034.32, '- davon gegen Gesellschafter Euro 45.000,00 (Euro 45.000,00)': '', 'III. Kassenbestand, Bundesbankguthaben, Guthaben bei Kreditinstituten und Schecks': 888.25, 'C. Rechnungsabgrenzungsposten': 1964.74, '- davon Disagio Euro 1.964,74 (Euro 0,00)': '', 'Summe Aktiva': 732011.76}</t>
  </si>
  <si>
    <t>{'': 'GesamtjahrEuro', 'A. Anlagevermögen': '', 'I. Immaterielle Vermögensgegenstände': 5716.0, 'II. Sachanlagen': 32043.0, 'III. Finanzanlagen': 102.26, 'B. Umlaufvermögen': '', 'I. Vorräte': 231731.3, 'II. Forderungen und sonstige Vermögensgegenstände': 239604.52, '- davon gegen Gesellschafter Euro 45.000,00 (Euro 0,00)': '', 'III. Kassenbestand, Bundesbankguthaben, Guthaben bei Kreditinstituten und Schecks': 42492.89, 'C. Rechnungsabgrenzungsposten': 0.0, 'Summe Aktiva': 551689.97}</t>
  </si>
  <si>
    <t>{'': 'GesamtjahrEuro', 'A. Anlagevermögen': '', 'I. Immaterielle Vermögensgegenstände': 8638.0, 'II. Sachanlagen': 95683.0, 'III. Finanzanlagen': 102.26, 'B. Umlaufvermögen': '', 'I. Vorräte': 345740.09, 'II. Forderungen und sonstige Vermögensgegenstände': 411799.3, '- davon Forderungen gegen Gesellschafter Euro 52.000,00 (Euro 52.000,00)': '', 'III. Kassenbestand, Bundesbankguthaben, Guthaben bei Kreditinstituten und Schecks': 1395.69, 'C. Rechnungsabgrenzungsposten': 824.98, '- davon Disagio Euro 824,98 (Euro 1.394,86)': '', 'Summe Aktiva': 864183.32}</t>
  </si>
  <si>
    <t>{'A. Ausstehende Einlagen / Rückständige Einzahlungen': 0.0, 'B. Anlagevermögen': 1.0, 'I. Immaterielle Vermögensgegenstände': 0.0, '1. Konzessionen, gewerbliche Schutz- und ähnliche Rechte und Werte sowie Lizenzen an solchen Rechten und Werten': 0.0, '2. Geschäfts- oder Firmenwert': 0.0, '3. geleistete Anzahlungen': 0.0, 'II. Sachanlagen': 1.0, '1. Grundstücke, grundstücksgleiche Rechte und Bauten einschließlich der Bauten auf fremden Grundstücken': 0.0, '2. technische Anlagen und Maschinen': 0.5, '3. andere Anlagen, Betriebs- und Geschäftsausstattung': 0.5,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246.03, 'I. Vorräte': 0.0, '1. Roh-, Hilfs- und Betriebsstoffe': 0.0, '2. unfertige Erzeugnisse, unfertige Leistungen': 0.0, '3. fertige Erzeugnisse und Waren': 0.0, '4. geleistete Anzahlungen': 0.0, 'II. Forderungen und sonstige Vermögensgegenstände': 731.03, '1. Forderungen aus Lieferungen und Leistungen': 0.0, '2. Forderungen gegen verbundene Unternehmen': 0.0, '3. Forderungen gegen Unternehmen, mit denen ein Beteiligungsverhältnis besteht': 0.0, '4. sonstige Vermögensgegenstände': 731.03, 'III. Wertpapiere': 0.0, '2. sonstige Wertpapiere': 0.0, 'IV. Kassenbestand, Bundesbankguthaben, Guthaben bei Kreditinstituten und Schecks': 515.0, 'D. Rechnungsabgrenzungsposten': 0.0, 'Bilanzsumme, Summe Aktiva': 1247.03}</t>
  </si>
  <si>
    <t>{'': '€', 'Sachanlagen': '', 'B. Umlaufvermögen': '', 'Forderungen und sonstige Vermögensgegenstände': '', 'P A S S I V A': '', 'A. Eigenkapital': '', 'I. Gezeichnetes Kapital': 25564.59, 'II. Kapitalrücklage': 171149.8, 'III. Verlustvortrag': -1366.58, 'IV. Jahresüberschuss': 94424.52, 'B. Rückstellungen': '', 'C. Verbindlichkeiten': '', '- davon Verbindlichkeiten gegenüber Gesellschaftern: € 88.696,96 (Vorj.:€51)': ''}</t>
  </si>
  <si>
    <t>{'': '31.12.2015EUR', 'A. Anlagevermögen': 141249.55, 'I. Sachanlagen': 141249.55, 'B. Umlaufvermögen': 1669305.05, 'I. Forderungen und sonstige Vermögensgegenstände': 1110164.61, 'II. Kassenbestand, Bundesbankguthaben, Guthaben bei Kreditinstituten und Schecks': 559140.44, 'Bilanzsumme, Summe Aktiva': 1810554.6}</t>
  </si>
  <si>
    <t>{'A. Anlagevermögen': 50873.0, 'I. Immaterielle Vermögensgegenstände': 8209.0, 'II. Sachanlagen': 42664.0, 'B. Umlaufvermögen': 730125.61, 'I. Vorräte': 124965.55, 'II. Forderungen und sonstige Vermögensgegenstände': 348925.48, 'III. Kassenbestand, Bundesbankguthaben, Guthaben bei Kreditinstituten und Schecks': 256234.58, 'C. Rechnungsabgrenzungsposten': 452.2, 'Bilanzsumme, Summe Aktiva': 781450.81}</t>
  </si>
  <si>
    <t>{'A. Anlagevermögen': 32972.0, 'I. Immaterielle Vermögensgegenstände': 4322.0, 'II. Sachanlagen': 28650.0, 'B. Umlaufvermögen': 713236.31, 'I. Vorräte': 169213.62, '1. erhaltene Anzahlungen auf Bestellungen, offen abgesetzt': 1027.15, 'II. Forderungen und sonstige Vermögensgegenstände': 377032.57, 'III. Kassenbestand, Bundesbankguthaben, Guthaben bei Kreditinstituten und Schecks': 166990.12, 'Bilanzsumme, Summe Aktiva': 746208.31}</t>
  </si>
  <si>
    <t>{'A. Anlagevermögen': 45610.0, 'I. Immaterielle Vermögensgegenstände': 4710.0, 'II. Sachanlagen': 40900.0, 'B. Umlaufvermögen': 612004.76, 'I. Vorräte': 130199.98, 'II. Forderungen und sonstige Vermögensgegenstände': 361717.13, 'III. Kassenbestand, Bundesbankguthaben, Guthaben bei Kreditinstituten und Schecks': 120087.65, 'C. Rechnungsabgrenzungsposten': 0.0, 'Bilanzsumme, Summe Aktiva': 657614.76}</t>
  </si>
  <si>
    <t>{'A. Anlagevermögen': 72461.0, 'I. Immaterielle Vermögensgegenstände': 1126.0, 'II. Sachanlagen': 71335.0, 'B. Umlaufvermögen': 672255.43, 'I. Vorräte': 107814.76, 'II. Forderungen und sonstige Vermögensgegenstände': 454643.53, 'III. Kassenbestand, Bundesbankguthaben, Guthaben bei Kreditinstituten und Schecks': 109797.14, 'C. Rechnungsabgrenzungsposten': 2713.2, 'Bilanzsumme, Summe Aktiva': 747429.63}</t>
  </si>
  <si>
    <t>{'A. Anlagevermögen': 68985.0, 'I. Immaterielle Vermögensgegenstände': 344.0, 'II. Sachanlagen': 68641.0, 'B. Umlaufvermögen': 583742.79, 'I. Vorräte': 59934.0, 'II. Forderungen und sonstige Vermögensgegenstände': 228632.48, 'III. Kassenbestand, Bundesbankguthaben, Guthaben bei Kreditinstituten und Schecks': 295176.31, 'C. Rechnungsabgrenzungsposten': 148.0, 'Bilanzsumme, Summe Aktiva': 652875.79}</t>
  </si>
  <si>
    <t>{'A. Anlagevermögen': 80601.0, 'I. Immaterielle Vermögensgegenstände': 443.0, 'II. Sachanlagen': 80158.0, 'B. Umlaufvermögen': 351172.23, 'I. Vorräte': 100398.61, 'II. Forderungen und sonstige Vermögensgegenstände': 245409.28, 'III. Kassenbestand, Bundesbankguthaben, Guthaben bei Kreditinstituten und Schecks': 5364.34, 'C. Rechnungsabgrenzungsposten': 4810.91, 'Bilanzsumme, Summe Aktiva': 436584.14}</t>
  </si>
  <si>
    <t>{'A. Anlagevermögen': 116111.0, 'I. Immaterielle Vermögensgegenstände': 1312.0, 'II. Sachanlagen': 114799.0, 'B. Umlaufvermögen': 521909.43, 'I. Vorräte': 58781.78, 'II. Forderungen und sonstige Vermögensgegenstände': 356680.03, 'III. Kassenbestand, Bundesbankguthaben, Guthaben bei Kreditinstituten und Schecks': 106447.62, 'C. Rechnungsabgrenzungsposten': 1141.5, 'D. nicht durch Vermögenseinlagen gedeckter Verlustanteil von Kommanditisten': 0.0, 'Bilanzsumme, Summe Aktiva': 639161.93}</t>
  </si>
  <si>
    <t>{'A. Anlagevermögen': 82873.0, 'I. Immaterielle Vermögensgegenstände': 875.0, 'II. Sachanlagen': 81998.0, 'B. Umlaufvermögen': 481671.51, 'I. Vorräte': 67236.0, 'II. Forderungen und sonstige Vermögensgegenstände': 136863.59, 'III. Kassenbestand, Bundesbankguthaben, Guthaben bei Kreditinstituten und Schecks': 277571.92, 'C. Rechnungsabgrenzungsposten': 309.0, 'Bilanzsumme, Summe Aktiva': 564853.51}</t>
  </si>
  <si>
    <t>{'A. Anlagevermögen': 96008.0, 'I. Immaterielle Vermögensgegenstände': 2950.0, 'II. Sachanlagen': 93058.0, 'B. Umlaufvermögen': 447274.17, 'I. Vorräte': 64790.5, 'II. Forderungen und sonstige Vermögensgegenstände': 253302.77, 'III. Kassenbestand, Bundesbankguthaben, Guthaben bei Kreditinstituten und Schecks': 129180.9, 'C. Rechnungsabgrenzungsposten': 3796.43, 'Bilanzsumme, Summe Aktiva': 547078.6}</t>
  </si>
  <si>
    <t>{'A. Anlagevermögen': 104258.0, 'I. Immaterielle Vermögensgegenstände': 1815.0, 'II. Sachanlagen': 102443.0, 'B. Umlaufvermögen': 426708.58, 'I. Vorräte': 52416.62, 'II. Forderungen und sonstige Vermögensgegenstände': 258353.13, 'III. Kassenbestand, Bundesbankguthaben, Guthaben bei Kreditinstituten und Schecks': 115938.83, 'C. Rechnungsabgrenzungsposten': 13415.91, 'D. nicht durch Vermögenseinlagen gedeckter Verlustanteil von Kommanditisten': 17991.25, 'Bilanzsumme, Summe Aktiva': 562373.74}</t>
  </si>
  <si>
    <t>{'': '31.12.2013EUR', 'A. Anlagevermögen': 6087889.69, 'I. Immaterielle Vermögensgegenstände': 3094.31, '1. sonstige immaterielle Vermögensgegenstände': 3094.31, 'II. Sachanlagen': 6072295.38, '1. Grundstücke, grundstücksgleiche Rechte und Bauten einschließlich der Bauten auf fremden Grundstücken': 2970793.2, '2. technische Anlagen und Maschinen': 2822403.43, '3. andere Anlagen, Betriebs- und Geschäftsausstattung': 267022.26, '4. geleistete Anzahlungen und Anlagen im Bau': 12076.49, 'III. Finanzanlagen': 12500.0, '1. Anteile an verbundenen Unternehmen': 12500.0, 'B. Umlaufvermögen': 6133395.37, 'I. Vorräte': 2781269.9, 'II. Forderungen und sonstige Vermögensgegenstände': 2363165.88, '1. Forderungen gegen verbundene Unternehmen': 615015.34, '2. sonstige Vermögensgegenstände': 1748150.54, 'III. Kassenbestand, Bundesbankguthaben, Guthaben bei Kreditinstituten und Schecks': 988959.59, 'C. Rechnungsabgrenzungsposten': 12244.49, 'Bilanzsumme, Summe Aktiva': 12233529.55}</t>
  </si>
  <si>
    <t>{'': '31.12.2015EUR', 'A. Anlagevermögen': 5935938.14, 'I. Immaterielle Vermögensgegenstände': 1740.56, '1. sonstige immaterielle Vermögensgegenstände': 1740.56, 'II. Sachanlagen': 5918297.58, '1. Grundstücke, grundstücksgleiche Rechte und Bauten einschließlich der Bauten auf fremden Grundstücken': 2647606.36, '2. technische Anlagen und Maschinen': 3013137.58, '3. andere Anlagen, Betriebs- und Geschäftsausstattung': 235705.01, '4. geleistete Anzahlungen und Anlagen im Bau': 21848.63, 'III. Finanzanlagen': 15900.0, '1. Anteile an verbundenen Unternehmen': 15900.0, 'B. Umlaufvermögen': 5356863.59, 'I. Vorräte': 4379470.85, 'II. Forderungen und sonstige Vermögensgegenstände': 921725.34, '1. Forderungen gegen verbundene Unternehmen': 0.0, '2. Forderungen gegen Unternehmen, mit denen ein Beteiligungsverhältnis besteht': 0.0, '3. sonstige Vermögensgegenstände': 921725.34, 'III. Kassenbestand, Bundesbankguthaben, Guthaben bei Kreditinstituten und Schecks': 55667.4, 'C. Rechnungsabgrenzungsposten': 15186.94, 'Bilanzsumme, Summe Aktiva': 11307988.67}</t>
  </si>
  <si>
    <t>{'': '31.12.2017EUR', 'A. Anlagevermögen': 5855519.13, 'I. Immaterielle Vermögensgegenstände': 998.56, '1. sonstige immaterielle Vermögensgegenstände': 998.56, 'II. Sachanlagen': 5838620.57, '1. Grundstücke, grundstücksgleiche Rechte und Bauten einschließlich der Bauten auf fremden Grundstücken': 2360400.38, '2. technische Anlagen und Maschinen': 3163967.77, '3. andere Anlagen, Betriebs- und Geschäftsausstattung': 195235.1, '4. geleistete Anzahlungen und Anlagen im Bau': 119017.32, 'III. Finanzanlagen': 15900.0, '1. Anteile an verbundenen Unternehmen': 15900.0, 'B. Umlaufvermögen': 5688257.02, 'I. Vorräte': 4456513.75, 'II. Forderungen und sonstige Vermögensgegenstände': 1019685.57, '1. Forderungen gegen verbundene Unternehmen': 49088.12, '2. sonstige Vermögensgegenstände': 970597.45, 'III. Kassenbestand, Bundesbankguthaben, Guthaben bei Kreditinstituten und Schecks': 212057.7, 'C. Rechnungsabgrenzungsposten': 40464.03, 'Bilanzsumme, Summe Aktiva': 11584240.18}</t>
  </si>
  <si>
    <t>{'': '31.12.2014EUR', 'A. Anlagevermögen': 5879776.13, 'I. Immaterielle Vermögensgegenstände': 10.56, '1. sonstige immaterielle Vermögensgegenstände': 10.56, 'II. Sachanlagen': 5867265.57, '1. Grundstücke, grundstücksgleiche Rechte und Bauten einschließlich der Bauten auf fremden Grundstücken': 2789546.36, '2. technische Anlagen und Maschinen': 2809582.56, '3. andere Anlagen, Betriebs- und Geschäftsausstattung': 244719.93, '4. geleistete Anzahlungen und Anlagen im Bau': 23416.72, 'III. Finanzanlagen': 12500.0, '1. Anteile an verbundenen Unternehmen': 12500.0, 'B. Umlaufvermögen': 5200355.67, 'I. Vorräte': 2915771.58, 'II. Forderungen und sonstige Vermögensgegenstände': 1788445.71, '1. Forderungen gegen verbundene Unternehmen': 361560.0, '2. Forderungen gegen Unternehmen, mit denen ein Beteiligungsverhältnis besteht': 16191.27, '3. sonstige Vermögensgegenstände': 1410694.44, 'III. Kassenbestand, Bundesbankguthaben, Guthaben bei Kreditinstituten und Schecks': 496138.38, 'C. Rechnungsabgrenzungsposten': 12578.2, 'Bilanzsumme, Summe Aktiva': 11092710.0}</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m Grundstücken': 2292155.38, '2. Technische Anlagen und Maschinen': 2821806.77, '3. Andere Anlagen, Betriebs- und Geschäftsausstattung': 160010.63, '4. Geleistete Anzahlungen und Anlagen im Bau': 183368.42, 'III. Finanzanlagen': '', 'Beteiligungen': '', 'B. Umlaufvermögen': '', 'I. Vorräte': '', '1. Roh-, Hilfs- und Betriebsstoffe': 1979979.89, '2. Fertige Erzeugnisse': 846386.79, 'II. Forderungen und sonstige Vermögensgegenstände': '', '1. Forderungen aus Lieferungen und Leistungen': 984222.49, '2. Forderungen gegen verbundene Unternehmen': 345034.05, '3. Sonstige Vermögensgegenstände': 410319.27, 'III. Kassenbestand, Guthaben bei Kreditinstituten und Schecks': '', 'C. Rechnungsabgrenzungsposten': ''}</t>
  </si>
  <si>
    <t>{'': '31.12.2016EUR', 'A. Anlagevermögen': 6332592.03, 'I. Immaterielle Vermögensgegenstände': 1369.56, '1. sonstige immaterielle Vermögensgegenstände': 1369.56, 'II. Sachanlagen': 6315322.47, '1. Grundstücke, grundstücksgleiche Rechte und Bauten einschließlich der Bauten auf fremden Grundstücken': 2548208.36, '2. technische Anlagen und Maschinen': 3459137.62, '3. andere Anlagen, Betriebs- und Geschäftsausstattung': 244223.57, '4. geleistete Anzahlungen und Anlagen im Bau': 63752.92, 'III. Finanzanlagen': 15900.0, '1. Anteile an verbundenen Unternehmen': 15900.0, 'B. Umlaufvermögen': 7257334.37, 'I. Vorräte': 5466306.47, 'II. Forderungen und sonstige Vermögensgegenstände': 1757211.59, '1. sonstige Vermögensgegenstände': 1757211.59, 'III. Kassenbestand, Bundesbankguthaben, Guthaben bei Kreditinstituten und Schecks': 33816.31, 'C. Rechnungsabgrenzungsposten': 24164.76, 'Bilanzsumme, Summe Aktiva': 13614091.16}</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m Grundstücken': 2157734.77, '2. Technische Anlagen und Maschinen': 2361345.0, '3. Andere Anlagen, Betriebs- und Geschäftsausstattung': 138682.0, '4. Geleistete Anzahlungen und Anlagen im Bau': 388551.28, 'III. Finanzanlagen': '', 'Beteiligungen': '', 'B. Umlaufvermögen': '', 'I. Vorräte': '', '1. Roh-, Hilfs- und Betriebsstoffe': 2170393.51, '2. Fertige Erzeugnisse': 1787287.26, 'II. Forderungen und sonstige Vermögensgegenstände': '', '1. Forderungen aus Lieferungen und Leistungen': 1067206.43, '2. Forderungen gegen verbundene Unternehmen': 728336.89, '3. Sonstige Vermögensgegenstände': 371583.51, 'III. Kassenbestand, Guthaben bei Kreditinstituten und Schecks': '', 'C. Rechnungsabgrenzungsposten': ''}</t>
  </si>
  <si>
    <t>{'': '31.12.2012EUR', 'A. Anlagevermögen': 6737314.11, 'I. Immaterielle Vermögensgegenstände': 19268.29, '1. sonstige immaterielle Vermögensgegenstände': 19268.29, 'II. Sachanlagen': 6705545.82, '1. Grundstücke, grundstücksgleiche Rechte und Bauten einschließlich der Bauten auf fremden Grundstücken': 3187019.18, '2. technische Anlagen und Maschinen': 3202591.18, '3. andere Anlagen, Betriebs- und Geschäftsausstattung': 315935.46, 'III. Finanzanlagen': 12500.0, '1. Anteile an verbundenen Unternehmen': 12500.0, 'B. Umlaufvermögen': 5270327.52, 'I. Vorräte': 3779111.37, 'II. Forderungen und sonstige Vermögensgegenstände': 1446036.8, '1. Forderungen gegen verbundene Unternehmen': 69685.73, '2. sonstige Vermögensgegenstände': 1376351.07, 'III. Kassenbestand, Bundesbankguthaben, Guthaben bei Kreditinstituten und Schecks': 45179.35, 'C. Rechnungsabgrenzungsposten': 21518.22, 'Bilanzsumme, Summe Aktiva': 12029159.85}</t>
  </si>
  <si>
    <t>{'A. Anlagevermögen': 155727.0, 'I. Immaterielle Vermögensgegenstände': 279.0, 'II. Sachanlagen': 155448.0, 'B. Umlaufvermögen': 524990.0, 'I. Vorräte': 112209.96, 'II. Forderungen und sonstige Vermögensgegenstände': 360689.02, 'davon mit einer Restlaufzeit von mehr als einem Jahr': 124126.17, 'III. Kassenbestand, Bundesbankguthaben, Guthaben bei Kreditinstituten und Schecks': 52091.02, 'C. Rechnungsabgrenzungsposten': 16805.74, 'D. nicht durch Eigenkapital gedeckter Fehlbetrag': 0.0, 'Bilanzsumme, Summe Aktiva': 697522.74}</t>
  </si>
  <si>
    <t>{'A. Anlagevermögen': 257251.56, 'I. Immaterielle Vermögensgegenstände': 2.0, 'II. Sachanlagen': 241771.0, 'III. Finanzanlagen': 15478.56, 'B. Umlaufvermögen': 633455.04, 'I. Vorräte': 87373.2, 'II. Forderungen und sonstige Vermögensgegenstände': 450896.11, 'davon mit einer Restlaufzeit von mehr als einem Jahr': 93093.18, 'III. Kassenbestand, Bundesbankguthaben, Guthaben bei Kreditinstituten und Schecks': 95185.73, 'C. Rechnungsabgrenzungsposten': 45897.42, 'Bilanzsumme, Summe Aktiva': 936604.02}</t>
  </si>
  <si>
    <t>{'A. Anlagevermögen': 170801.0, 'I. Immaterielle Vermögensgegenstände': 12027.0, 'II. Sachanlagen': 158774.0, 'B. Umlaufvermögen': 349498.99, 'I. Vorräte': 88399.2, 'II. Forderungen und sonstige Vermögensgegenstände': 168690.32, 'davon mit einer Restlaufzeit von mehr als einem Jahr': 80989.83, 'III. Kassenbestand, Bundesbankguthaben, Guthaben bei Kreditinstituten und Schecks': 92409.47, 'C. Rechnungsabgrenzungsposten': 35357.12, 'D. nicht durch Eigenkapital gedeckter Fehlbetrag': 26326.48, 'Bilanzsumme, Summe Aktiva': 581983.59}</t>
  </si>
  <si>
    <t>{'A. Anlagevermögen': 182315.0, 'I. Immaterielle Vermögensgegenstände': 612.0, 'II. Sachanlagen': 181703.0, 'B. Umlaufvermögen': 396481.6, 'I. Vorräte': 114572.11, 'II. Forderungen und sonstige Vermögensgegenstände': 234898.08, 'davon mit einer Restlaufzeit von mehr als einem Jahr': 107358.98, 'III. Kassenbestand, Bundesbankguthaben, Guthaben bei Kreditinstituten und Schecks': 47011.41, 'C. Rechnungsabgrenzungsposten': 25403.07, 'D. nicht durch Eigenkapital gedeckter Fehlbetrag': 13531.06, 'Bilanzsumme, Summe Aktiva': 617730.73}</t>
  </si>
  <si>
    <t>{'A. Anlagevermögen': 267143.56, 'I. Immaterielle Vermögensgegenstände': 2.0, 'II. Sachanlagen': 251663.0, 'III. Finanzanlagen': 15478.56, 'B. Umlaufvermögen': 1350931.6, 'I. Vorräte': 91211.02, 'II. Forderungen und sonstige Vermögensgegenstände': 1119605.71, 'III. Kassenbestand, Bundesbankguthaben, Guthaben bei Kreditinstituten und Schecks': 140114.87, 'C. Rechnungsabgrenzungsposten': 104916.13, 'Bilanzsumme, Summe Aktiva': 1722991.29}</t>
  </si>
  <si>
    <t>{'A. Anlagevermögen': 186792.3, 'I. Immaterielle Vermögensgegenstände': 2.0, 'II. Sachanlagen': 166331.74, 'III. Finanzanlagen': 20458.56, 'B. Umlaufvermögen': 929413.65, 'I. Vorräte': 248630.18, 'II. Forderungen und sonstige Vermögensgegenstände': 602434.25, 'III. Kassenbestand, Bundesbankguthaben, Guthaben bei Kreditinstituten und Schecks': 78349.22, 'C. Rechnungsabgrenzungsposten': 64190.65, 'D. nicht durch Eigenkapital gedeckter Fehlbetrag / nicht durch Vermögenseinlagen gedeckter Verlustanteil / nicht durch Vermögenseinlagen gedeckte Entnahmen': 324392.92, 'Summe Aktiva': 1504789.52}</t>
  </si>
  <si>
    <t>{'A. Anlagevermögen': 38901.0, 'I. Immaterielle Vermögensgegenstände': 991.0, 'II. Sachanlagen': 37910.0, 'B. Umlaufvermögen': 725424.09, 'I. Forderungen und sonstige Vermögensgegenstände': 664255.52, 'II. Kassenbestand, Bundesbankguthaben, Guthaben bei Kreditinstituten und Schecks': 61168.57, 'C. Rechnungsabgrenzungsposten': 11966.94, 'D. nicht durch Eigenkapital gedeckter Fehlbetrag': 40867.3, 'Bilanzsumme, Summe Aktiva': 817159.33}</t>
  </si>
  <si>
    <t>{'A. Anlagevermögen': 76906.0, 'I. Immaterielle Vermögensgegenstände': 2.0, 'II. Sachanlagen': 76904.0, 'B. Umlaufvermögen': 1042733.66, 'I. Forderungen und sonstige Vermögensgegenstände': 970464.7, 'II. Kassenbestand, Bundesbankguthaben, Guthaben bei Kreditinstituten und Schecks': 72268.96, 'C. Rechnungsabgrenzungsposten': 12449.89, 'Bilanzsumme, Summe Aktiva': 1132089.55}</t>
  </si>
  <si>
    <t>{'A. Anlagevermögen': 93978.0, 'I. Immaterielle Vermögensgegenstände': 11175.0, 'II. Sachanlagen': 82803.0, 'B. Umlaufvermögen': 1549211.56, 'I. Forderungen und sonstige Vermögensgegenstände': 1230173.9, 'davon mit einer Restlaufzeit von mehr als einem Jahr': 13178.67, 'II. Kassenbestand, Bundesbankguthaben, Guthaben bei Kreditinstituten und Schecks': 319037.66, 'C. Rechnungsabgrenzungsposten': 13138.08, 'Bilanzsumme, Summe Aktiva': 1656327.64}</t>
  </si>
  <si>
    <t>{'A. Anlagevermögen': 36810.0, 'I. Immaterielle Vermögensgegenstände': 631.0, 'II. Sachanlagen': 36179.0, 'B. Umlaufvermögen': 678198.41, 'I. Forderungen und sonstige Vermögensgegenstände': 499719.49, 'II. Kassenbestand, Bundesbankguthaben, Guthaben bei Kreditinstituten und Schecks': 178478.92, 'C. Rechnungsabgrenzungsposten': 8422.51, 'D. nicht durch Eigenkapital gedeckter Fehlbetrag': 0.0, 'Bilanzsumme, Summe Aktiva': 723430.92}</t>
  </si>
  <si>
    <t>{'A. Anlagevermögen': 113776.0, 'I. Immaterielle Vermögensgegenstände': 2.0, 'II. Sachanlagen': 113774.0, 'B. Umlaufvermögen': 1538652.83, 'I. Forderungen und sonstige Vermögensgegenstände': 1182557.4, 'II. Kassenbestand, Bundesbankguthaben, Guthaben bei Kreditinstituten und Schecks': 356095.43, 'C. Rechnungsabgrenzungsposten': 10005.58, 'Bilanzsumme, Summe Aktiva': 1662434.41}</t>
  </si>
  <si>
    <t>{'A. Anlagevermögen': 65663.0, 'I. Immaterielle Vermögensgegenstände': 271.0, 'II. Sachanlagen': 65392.0, 'B. Umlaufvermögen': 1467286.6, 'I. Forderungen und sonstige Vermögensgegenstände': 1065834.5, 'II. Kassenbestand, Bundesbankguthaben, Guthaben bei Kreditinstituten und Schecks': 401452.1, 'C. Rechnungsabgrenzungsposten': 6638.87, 'Bilanzsumme, Summe Aktiva': 1539588.47}</t>
  </si>
  <si>
    <t>{'': '31.12.2013EUR', 'A. Anlagevermögen': 36670.0, 'I. Sachanlagen': 36670.0, 'B. Umlaufvermögen': 639993.53, 'I. Forderungen und sonstige Vermögensgegenstände': 337308.29, 'II. Kassenbestand, Bundesbankguthaben, Guthaben bei Kreditinstituten und Schecks': 302685.24, 'C. Rechnungsabgrenzungsposten': 774.57, 'Bilanzsumme, Summe Aktiva': 677438.1}</t>
  </si>
  <si>
    <t>{'A. Anlagevermögen': 76335.0, 'I. Sachanlagen': 76335.0, 'B. Umlaufvermögen': 791214.26, 'I. Forderungen und sonstige Vermögensgegenstände': 391621.78, 'II. Kassenbestand, Bundesbankguthaben, Guthaben bei Kreditinstituten und Schecks': 399592.48, 'C. Rechnungsabgrenzungsposten': 11042.66, 'Bilanzsumme, Summe Aktiva': 878591.92}</t>
  </si>
  <si>
    <t>{'A. Anlagevermögen': 13351.0, 'I. Sachanlagen': 13351.0, 'B. Umlaufvermögen': 872769.1, 'I. Forderungen und sonstige Vermögensgegenstände': 649937.48, 'II. Kassenbestand, Bundesbankguthaben, Guthaben bei Kreditinstituten und Schecks': 222831.62, 'C. Rechnungsabgrenzungsposten': 1113.82, 'Bilanzsumme, Summe Aktiva': 887233.92}</t>
  </si>
  <si>
    <t>{'': '31.12.2015EUR', 'A. Anlagevermögen': 20895.0, 'I. Sachanlagen': 20895.0, 'B. Umlaufvermögen': 1176563.65, 'I. Forderungen und sonstige Vermögensgegenstände': 593315.56, 'II. Kassenbestand, Bundesbankguthaben, Guthaben bei Kreditinstituten und Schecks': 583248.09, 'C. Rechnungsabgrenzungsposten': 596.56, 'Bilanzsumme, Summe Aktiva': 1198055.21}</t>
  </si>
  <si>
    <t>{'': '31.12.2014EUR', 'A. Anlagevermögen': 29049.0, 'I. Sachanlagen': 29049.0, 'B. Umlaufvermögen': 801726.08, 'I. Forderungen und sonstige Vermögensgegenstände': 373175.2, 'II. Kassenbestand, Bundesbankguthaben, Guthaben bei Kreditinstituten und Schecks': 428550.88, 'C. Rechnungsabgrenzungsposten': 251.63, 'Bilanzsumme, Summe Aktiva': 831026.71}</t>
  </si>
  <si>
    <t>{'A. Anlagevermögen': 55176.0, 'I. Sachanlagen': 55176.0, 'B. Umlaufvermögen': 570912.81, 'I. Forderungen und sonstige Vermögensgegenstände': 503221.12, 'II. Kassenbestand, Bundesbankguthaben, Guthaben bei Kreditinstituten und Schecks': 67691.69, 'C. Rechnungsabgrenzungsposten': 10778.38, 'Bilanzsumme, Summe Aktiva': 636867.19}</t>
  </si>
  <si>
    <t>{'A. Anlagevermögen': 60511.0, 'I. Sachanlagen': 60511.0, 'B. Umlaufvermögen': 572980.05, 'I. Forderungen und sonstige Vermögensgegenstände': 431660.07, 'II. Kassenbestand, Bundesbankguthaben, Guthaben bei Kreditinstituten und Schecks': 141319.98, 'C. Rechnungsabgrenzungsposten': 9461.44, 'Bilanzsumme, Summe Aktiva': 642952.49}</t>
  </si>
  <si>
    <t>{'A. Anlagevermögen': 40591.78, 'I. Sachanlagen': 32043.0, 'II. Finanzanlagen': 8548.78, 'B. Umlaufvermögen': 800860.12, 'I. Vorräte': 438580.0, 'II. Forderungen und sonstige Vermögensgegenstände': 48208.7, 'III. Kassenbestand, Bundesbankguthaben, Guthaben bei Kreditinstituten und Schecks': 314071.42, 'Summe Aktiva': 841451.9}</t>
  </si>
  <si>
    <t>{'A. Anlagevermögen': 46087.78, 'I. Sachanlagen': 37539.0, 'II. Finanzanlagen': 8548.78, 'B. Umlaufvermögen': 798145.13, 'I. Vorräte': 474336.0, 'II. Forderungen und sonstige Vermögensgegenstände': 30296.26, 'III. Kassenbestand, Bundesbankguthaben, Guthaben bei Kreditinstituten und Schecks': 293512.87, 'Summe Aktiva': 844232.91}</t>
  </si>
  <si>
    <t>{'A. Anlagevermögen': 112653.0, 'I. Immaterielle Vermögensgegenstände': 5309.0, 'II. Sachanlagen': 107343.0, 'III. Finanzanlagen': 1.0, 'B. Umlaufvermögen': 1665885.66, 'I. Forderungen und sonstige Vermögensgegenstände': 1545848.25, 'II. Kassenbestand, Bundesbankguthaben, Guthaben bei Kreditinstituten und Schecks': 120037.41, 'C. Rechnungsabgrenzungsposten': 43937.83, 'Bilanzsumme, Summe Aktiva': 1822476.49}</t>
  </si>
  <si>
    <t>{'A. Anlagevermögen': 219522.0, 'I. Immaterielle Vermögensgegenstände': 45403.0, 'II. Sachanlagen': 174118.0, 'III. Finanzanlagen': 1.0, 'B. Umlaufvermögen': 1316850.82, 'I. Vorräte': 36750.0, 'II. Forderungen und sonstige Vermögensgegenstände': 1218244.14, 'III. Kassenbestand, Bundesbankguthaben, Guthaben bei Kreditinstituten und Schecks': 61856.68, 'C. Rechnungsabgrenzungsposten': 38176.54, 'D. sonstige Aktiva': 47.59, 'Bilanzsumme, Summe Aktiva': 1574596.95}</t>
  </si>
  <si>
    <t>{'A. Anlagevermögen': 145610.0, 'I. Immaterielle Vermögensgegenstände': 5156.0, 'II. Sachanlagen': 140453.0, 'III. Finanzanlagen': 1.0, 'B. Umlaufvermögen': 1592661.89, 'I. Forderungen und sonstige Vermögensgegenstände': 1425833.35, 'II. Kassenbestand, Bundesbankguthaben, Guthaben bei Kreditinstituten und Schecks': 166828.54, 'C. Rechnungsabgrenzungsposten': 15633.39, 'Bilanzsumme, Summe Aktiva': 1753905.28}</t>
  </si>
  <si>
    <t>{'': '31.12.2012EUR', 'A. Anlagevermögen': 246329.0, 'I. Immaterielle Vermögensgegenstände': 115935.0, 'II. Sachanlagen': 130393.0, 'III. Finanzanlagen': 1.0, 'B. Umlaufvermögen': 2565151.48, 'I. Forderungen und sonstige Vermögensgegenstände': 2549990.95, 'II. Kassenbestand, Bundesbankguthaben, Guthaben bei Kreditinstituten und Schecks': 15160.53, 'C. Rechnungsabgrenzungsposten': 17895.49, 'Bilanzsumme, Summe Aktiva': 2829375.97}</t>
  </si>
  <si>
    <t>{'A. Anlagevermögen': 99019.0, 'I. Immaterielle Vermögensgegenstände': 2443.0, 'II. Sachanlagen': 96575.0, 'III. Finanzanlagen': 1.0, 'B. Umlaufvermögen': 1457336.92, 'I. Forderungen und sonstige Vermögensgegenstände': 1451490.88, 'II. Kassenbestand, Bundesbankguthaben, Guthaben bei Kreditinstituten und Schecks': 5846.04, 'C. Rechnungsabgrenzungsposten': 42069.87, 'Bilanzsumme, Summe Aktiva': 1598425.79}</t>
  </si>
  <si>
    <t>{'A. Anlagevermögen': 221554.0, 'I. Immaterielle Vermögensgegenstände': 39769.0, 'II. Sachanlagen': 181784.0, 'III. Finanzanlagen': 1.0, 'B. Umlaufvermögen': 1534336.19, 'I. Vorräte': 20000.0, 'II. Forderungen und sonstige Vermögensgegenstände': 1456587.82, 'III. Kassenbestand, Bundesbankguthaben, Guthaben bei Kreditinstituten und Schecks': 57748.37, 'C. Rechnungsabgrenzungsposten': 27929.01, 'Summe Aktiva': 1783819.2}</t>
  </si>
  <si>
    <t>{'': '31.12.2018EUR', 'A. Anlagevermögen': 370256.0, 'I. Immaterielle Vermögensgegenstände': 38436.0, 'II. Sachanlagen': 331819.0, 'III. Finanzanlagen': 1.0, 'B. Umlaufvermögen': 1926521.53, 'I. Vorräte': 39000.0, 'II. Forderungen und sonstige Vermögensgegenstände': 1835078.07, 'III. Kassenbestand, Bundesbankguthaben, Guthaben bei Kreditinstituten und Schecks': 52443.46, 'C. Rechnungsabgrenzungsposten': 25922.83, 'D. nicht durch Eigenkapital gedeckter Fehlbetrag / nicht durch Vermögenseinlagen gedeckter Verlustanteil / nicht durch Vermögenseinlagen gedeckte Entnahmen': 0.0, 'E. sonstige Aktiva': 0.0, 'Summe Aktiva': 2322700.36}</t>
  </si>
  <si>
    <t>{'': '31.12.2016EUR', 'A. Anlagevermögen': 262434.0, 'I. Immaterielle Vermögensgegenstände': 43307.0, 'II. Sachanlagen': 219126.0, 'III. Finanzanlagen': 1.0, 'B. Umlaufvermögen': 1389496.98, 'I. Vorräte': 70000.0, 'II. Forderungen und sonstige Vermögensgegenstände': 1250931.95, 'III. Kassenbestand, Bundesbankguthaben, Guthaben bei Kreditinstituten und Schecks': 68565.03, 'C. Rechnungsabgrenzungsposten': 46571.89, 'Summe Aktiva': 1698502.87}</t>
  </si>
  <si>
    <t>{'': 1439011.67, 'A. ANLAGEVERMÖGEN': 38579.0, 'I. Immaterielle Vermögensgegenstände': 1661.0, 'II. Sachanlagen': 36918.0, 'B. UMLAUFVERMÖGEN': 1400091.3, 'I. Forderungen und sonstige Vermögensgegenstände': 1184643.2, 'II. Kassenbestand, Guthaben bei Kreditinstituten': 215448.1, 'C. RECHNUNGSABGRENZUNGSPOSTEN': 341.37}</t>
  </si>
  <si>
    <t>{'': 769358.36, 'A. ANLAGEVERMÖGEN': 10755.0, 'I. Immaterielle Vermögensgegenstände': 0.0, 'II. Sachanlagen': 10755.0, 'B. UMLAUFVERMÖGEN': 758127.4, 'I. Forderungen und sonstige Vermögensgegenstände': 621273.64, '- davon Forderungen gegen Gesellschafter: EUR 11.885,19 (Vorjahr: EUR 0,00)': '', 'II. Kassenbestand, Guthaben bei Kreditinstituten': 136853.76, 'C. RECHNUNGSABGRENZUNGSPOSTEN': 475.96}</t>
  </si>
  <si>
    <t>{'': 762046.53, 'A. ANLAGEVERMÖGEN': 17655.0, 'Sachanlagen': 17655.0, 'B. UMLAUFVERMÖGEN': 743303.16, 'I. Vorräte': 13414.15, 'II. Forderungen und sonstige Vermögensgegenstände': 558196.94, 'III. Kassenbestand, Guthaben bei Kreditinstituten': 171692.07, 'C. RECHNUNGSABGRENZUNGSPOSTEN': 1088.37}</t>
  </si>
  <si>
    <t>{'': 839461.51, 'A. ANLAGEVERMÖGEN': 15697.0, 'I. Immaterielle Vermögensgegenstände': 6375.0, 'II. Sachanlagen': 9322.0, 'B. UMLAUFVERMÖGEN': 818491.72, 'I. Forderungen und sonstige Vermögensgegenstände': 691999.35, '- davon Forderungen gegen Gesellschafter: EUR 31.943,50 (Vorjahr: EUR 66.613,65)': '', 'II. Kassenbestand, Guthaben bei Kreditinstituten': 126492.37, 'C. RECHNUNGSABGRENZUNGSPOSTEN': 5272.79}</t>
  </si>
  <si>
    <t>{'': 950962.1, 'A. ANLAGEVERMÖGEN': 13905.0, 'Sachanlagen': 13905.0, 'B. UMLAUFVERMÖGEN': 936671.68, 'I. Forderungen und sonstige Vermögensgegenstände': 677718.82, '- davon gegen Gesellschafter: EUR 0,00 (Vorjahr: EUR 11.885,19)': '', 'II. Kassenbestand, Guthaben bei Kreditinstituten': 258952.86, 'C. RECHNUNGSABGRENZUNGSPOSTEN': 385.42}</t>
  </si>
  <si>
    <t>{'': 1349001.38, 'A. ANLAGEVERMÖGEN': 23891.0, 'I. Immaterielle Vermögensgegenstände': 366.0, 'II. Sachanlagen': 23525.0, 'B. UMLAUFVERMÖGEN': 1324483.4, 'I. Forderungen und sonstige Vermögensgegenstände': 673290.52, 'II. Kassenbestand, Guthaben bei Kreditinstituten': 651192.88, 'C. RECHNUNGSABGRENZUNGSPOSTEN': 626.98}</t>
  </si>
  <si>
    <t>{'': 936027.18, 'A. ANLAGEVERMÖGEN': 19328.0, 'Sachanlagen': 19328.0, 'B. UMLAUFVERMÖGEN': 916190.43, 'I. Vorräte': 29543.04, 'II. Forderungen und sonstige Vermögensgegenstände': 760541.77, '- davon Forderungen gegen Gesellschafter: EUR 22.983,70 (Vorjahr: EUR 74.110,58)': '', 'III. Kassenbestand, Guthaben bei Kreditinstituten': 126105.62, 'C. RECHNUNGSABGRENZUNGSPOSTEN': 508.75}</t>
  </si>
  <si>
    <t>{'': 748567.27, 'A. ANLAGEVERMÖGEN': 23522.0, 'I. Immaterielle Vermögensgegenstände': 9702.0, 'II. Sachanlagen': 13820.0, 'B. UMLAUFVERMÖGEN': 724536.52, 'I. Vorräte': 0.0, 'II. Forderungen und sonstige Vermögensgegenstände': 553798.07, '- davon Forderungen gegen Gesellschafter: EUR 66.613,65 (Vorjahr: EUR 22.983,70)': '', 'III. Kassenbestand, Guthaben bei Kreditinstituten': 170738.45, 'C. RECHNUNGSABGRENZUNGSPOSTEN': 508.75}</t>
  </si>
  <si>
    <t>{'': '31.12.2017EUR', 'A. Anlagevermögen': 48062.0, 'I. Immaterielle Vermögensgegenstände': 2533.0, 'II. Sachanlagen': 45529.0, 'B. Umlaufvermögen': 4237178.32, 'I. Forderungen und sonstige Vermögensgegenstände': 789466.17, 'II. Kassenbestand, Bundesbankguthaben, Guthaben bei Kreditinstituten und Schecks': 3447712.15, 'C. Rechnungsabgrenzungsposten': 8900.0, 'Bilanzsumme, Summe Aktiva': 4294140.32}</t>
  </si>
  <si>
    <t>{'': 'EUR', 'A. Anlagevermögen': 46933.0, 'I. Immaterielle Vermögensgegenstände': 2533.0, 'II. Sachanlagen': 44400.0, 'B. Umlaufvermögen': 5354219.52, 'I. Forderungen und sonstige Vermögensgegenstände': 632296.79, 'II. Kassenbestand, Bundesbankguthaben, Guthaben bei Kreditinstituten und Schecks': 4721922.73, 'C. Rechnungsabgrenzungsposten': 9000.0, 'Bilanzsumme, Summe Aktiva': 5410152.52}</t>
  </si>
  <si>
    <t>{'': 'EUR', 'A. Anlagevermögen': 23133.0, 'I. Immaterielle Vermögensgegenstände': 2534.0, 'II. Sachanlagen': 20599.0, 'B. Umlaufvermögen': 1329016.25, 'I. Forderungen und sonstige Vermögensgegenstände': 251389.39, 'II. Kassenbestand, Bundesbankguthaben, Guthaben bei Kreditinstituten und Schecks': 1077626.86, 'C. Rechnungsabgrenzungsposten': 106.0, 'Bilanzsumme, Summe Aktiva': 1352255.25}</t>
  </si>
  <si>
    <t>{'': '31.12.2013EUR', 'A. Anlagevermögen': 20547.0, 'I. Immaterielle Vermögensgegenstände': 2534.0, 'II. Sachanlagen': 18013.0, 'B. Umlaufvermögen': 1076998.48, 'I. Forderungen und sonstige Vermögensgegenstände': 172082.08, 'II. Kassenbestand, Bundesbankguthaben, Guthaben bei Kreditinstituten und Schecks': 904916.4, 'C. Rechnungsabgrenzungsposten': 8942.19, 'Bilanzsumme, Summe Aktiva': 1106487.67}</t>
  </si>
  <si>
    <t>{'': '31.12.2016EUR', 'A. Anlagevermögen': 55658.0, 'I. Immaterielle Vermögensgegenstände': 2533.0, 'II. Sachanlagen': 53125.0, 'B. Umlaufvermögen': 3028589.64, 'I. Forderungen und sonstige Vermögensgegenstände': 579075.69, 'II. Kassenbestand, Bundesbankguthaben, Guthaben bei Kreditinstituten und Schecks': 2449513.95, 'C. Rechnungsabgrenzungsposten': 8900.0, 'Bilanzsumme, Summe Aktiva': 3093147.64}</t>
  </si>
  <si>
    <t>{'': '31.12.2015EUR', 'A. Anlagevermögen': 26744.0, 'I. Immaterielle Vermögensgegenstände': 2534.0, 'II. Sachanlagen': 24210.0, 'B. Umlaufvermögen': 2913627.79, 'I. Forderungen und sonstige Vermögensgegenstände': 386388.24, 'II. Kassenbestand, Bundesbankguthaben, Guthaben bei Kreditinstituten und Schecks': 2527239.55, 'C. Rechnungsabgrenzungsposten': 5193.5, 'Bilanzsumme, Summe Aktiva': 2945565.29}</t>
  </si>
  <si>
    <t>{'': 'Euro', 'A. Anlagevermögen': '', 'I. Immaterielle Vermögensgegenstände': 322.0, 'II. Sachanlagen': 7523.0, 'B. Umlaufvermögen': '', 'I. Forderungen und sonstige Vermögensgegenstände': 595907.13, 'II. Kassenbestand, Guthaben bei Kreditinstituten': 446953.34, 'C. Rechnungsabgrenzungsposten': '', 'Summe Aktiva': ''}</t>
  </si>
  <si>
    <t>{'': 'Euro', 'A. Anlagevermögen': '', 'I. Immaterielle Vermögensgegenstände': 1681.0, 'II. Sachanlagen': 20265.0, 'B. Umlaufvermögen': '', 'I. Forderungen und sonstige Vermögensgegenstände': 573317.56, 'II. Kassenbestand, Bundesbankguthaben, Guthaben bei Kreditinstituten und Schecks': 1033514.24, 'C. Rechnungsabgrenzungsposten': '', 'Summe Aktiva': ''}</t>
  </si>
  <si>
    <t>{'': 'Euro', 'A. Anlagevermögen': '', 'I. Immaterielle Vermögensgegenstände': '', 'II. Sachanlagen': '', 'B. Umlaufvermögen': '', 'I. Forderungen und sonstige Vermögensgegenstände': '', 'davon gegenüber Gesellschafter': 14096.55, 'II. Kassenbestand, Bundesbankguthaben, Guthaben bei Kreditinstituten und Schecks': '', 'C. Rechnungsabgrenzungsposten': '', 'Summe Aktiva': ''}</t>
  </si>
  <si>
    <t>{'A. Anlagevermögen': 21570.0, 'I. Immaterielle Vermögensgegenstände': 6.0, 'II. Sachanlagen': 21564.0, 'B. Umlaufvermögen': 1622679.03, 'I. Forderungen und sonstige Vermögensgegenstände': 784621.71, 'davon mit einer Restlaufzeit von mehr als einem Jahr': 15288.3, 'II. Kassenbestand, Bundesbankguthaben, Guthaben bei Kreditinstituten und Schecks': 838057.32, 'C. Rechnungsabgrenzungsposten': 5063.32, 'Bilanzsumme, Summe Aktiva': 1649312.35}</t>
  </si>
  <si>
    <t>{'': 'Euro', 'A. Anlagevermögen': '', 'I. Immaterielle Vermögensgegenstände': 43.0, 'II. Sachanlagen': 13089.0, 'B. Umlaufvermögen': '', 'I. Forderungen und sonstige Vermögensgegenstände': 693495.27, 'II. Kassenbestand, Guthaben bei Kreditinstituten': 803658.62, 'C. Rechnungsabgrenzungsposten': '', 'Summe Aktiva': ''}</t>
  </si>
  <si>
    <t>{'': 'Euro', 'A. Anlagevermögen': '', 'I. Immaterielle Vermögensgegenstände': 168.0, 'II. Sachanlagen': 3162.0, 'B. Umlaufvermögen': '', 'I. Forderungen und sonstige Vermögensgegenstände': 791467.03, 'II. Kassenbestand, Guthaben bei Kreditinstituten': 202235.38, 'C. Rechnungsabgrenzungsposten': '', 'Summe Aktiva': ''}</t>
  </si>
  <si>
    <t>{'': 'Euro', 'A. Anlagevermögen': '', 'I. Immaterielle Vermögensgegenstände': 1812.0, 'II. Sachanlagen': 24623.0, 'B. Umlaufvermögen': '', 'I. Forderungen und sonstige Vermögensgegenstände': 552814.08, 'II. Kassenbestand, Guthaben bei Kreditinstituten': 1210740.7, 'C. Rechnungsabgrenzungsposten': '', 'Summe Aktiva': ''}</t>
  </si>
  <si>
    <t>{'': 'Euro', 'A. Anlagevermögen': '', 'I. Immaterielle Vermögensgegenstände': 509.0, 'II. Sachanlagen': 21791.0, 'B. Umlaufvermögen': '', 'I. Forderungen und sonstige Vermögensgegenstände': 1092859.06, 'II. Kassenbestand, Bundesbankguthaben, Guthaben bei Kreditinstituten und Schecks': 397201.64, 'C. Rechnungsabgrenzungsposten': '', 'Summe Aktiva': ''}</t>
  </si>
  <si>
    <t>{'A. Anlagevermögen': '', 'I. Sachanlagen': '', '1. andere Anlagen. Betriebs- und Geschäftsausstattung': 1.0, 'Summe I. Sachanlagen': 1.0, 'Summe A. Anlagevermögen': 1.0, 'B. Umlaufvermögen': '', 'I. Forderungen und sonstige Vermögensgegenstände': '', '1. sonstige Vermögensgegenstände': 10713.4, 'Summe I. Forderungen und sonstige': '', 'Vermögensgegenstände': 10713.4, 'II. Kassenbestand, Guthaben bei Kreditinstituten': 37493.59, 'Summe B. Umlaufvermögen': 48206.99, 'Summe Aktiva': 48207.99}</t>
  </si>
  <si>
    <t>{'A. Anlagevermögen': '', 'I. Sachanlagen': '', '1. andere Anlagen, Betriebs- und Geschäftsausstattung': 1.0, '00480 Geringwertige Wirtschaftsgüter': 1.0, 'Summe I. Sachanlagen': 1.0, 'Summe A. Anlagevermögen': 1.0, 'B. Umlaufvermögen': '', 'I. Forderungen und sonstige Vermögensgegenstände': '', '1. Forderungen aus Lieferungen und Leistungen': 2350.0, '01410 Forderungen aus Lieferungen und Leistungen ohne Kontokorrent': 2350.0, '2. sonstige Vermögensgegenstände': 8288.61, '01381 V.-Konto Dr. D. Schmitter': 1663.61, '01383 Forderungen gegen GmbH-Gesellschafter größer 1 Jahr': 6625.0, 'Summe I. Forderungen und sonstige Vermögensgegenstände': 10638.61, 'II. Kassenbestand, Guthaben bei Kreditinstituten': 70832.43, '01200 Deutsche Bank 882415 00': 70832.43, 'Summe B. Umlaufvermögen': 81471.04, 'Summe Aktiva': 81472.04}</t>
  </si>
  <si>
    <t>{'A. Anlagevermögen': 1.0, 'I. Finanzanlagen': 1.0, 'B. Umlaufvermögen': 458008.73, 'I. Forderungen und sonstige Vermögensgegenstände': 440308.73, 'davon mit einer Restlaufzeit von mehr als einem Jahr': 470.26, 'II. Kassenbestand, Bundesbankguthaben, Guthaben bei Kreditinstituten und Schecks': 17700.0, 'Summe Aktiva': 458009.73}</t>
  </si>
  <si>
    <t>{'': '31.12.2017EUR', 'A. Anlagevermögen': 1.0, 'I. Finanzanlagen': 1.0, 'B. Umlaufvermögen': 457331.67, 'I. Forderungen und sonstige Vermögensgegenstände': 439631.67, 'davon mit einer Restlaufzeit von mehr als einem Jahr': 470.26, 'II. Kassenbestand, Bundesbankguthaben, Guthaben bei Kreditinstituten und Schecks': 17700.0, 'Summe Aktiva': 457332.67}</t>
  </si>
  <si>
    <t>{'A. Anlagevermögen': 1700.0, 'I. Immaterielle Vermögensgegenstände': 8.0, 'II. Sachanlagen': 1692.0, 'B. Umlaufvermögen': 354458.14, 'I. Forderungen und sonstige Vermögensgegenstände': 62395.44, 'II. Kassenbestand, Bundesbankguthaben, Guthaben bei Kreditinstituten und Schecks': 292062.7, 'C. Rechnungsabgrenzungsposten': 436.5, 'Bilanzsumme, Summe Aktiva': 356594.64}</t>
  </si>
  <si>
    <t>{'A. Anlagevermögen': 1216.0, 'I. Immaterielle Vermögensgegenstände': 8.0, 'II. Sachanlagen': 1208.0, 'B. Umlaufvermögen': 254605.07, 'I. Forderungen und sonstige Vermögensgegenstände': 43061.23, 'II. Kassenbestand, Bundesbankguthaben, Guthaben bei Kreditinstituten und Schecks': 211543.84, 'C. Rechnungsabgrenzungsposten': 436.5, 'Bilanzsumme, Summe Aktiva': 256257.57}</t>
  </si>
  <si>
    <t>{'': 'Gesamtjahr/StandEuro', 'A. Anlagevermögen': 16753.0, 'B. Umlaufvermögen': 30571.84, 'Summe Aktiva': 47324.84}</t>
  </si>
  <si>
    <t>{'A. Anlagevermögen': 78677.0, 'I. Immaterielle Vermögensgegenstände': 1983.0, 'II. Sachanlagen': 76694.0, 'B. Umlaufvermögen': 860257.08, 'I. Forderungen und sonstige Vermögensgegenstände': 655297.65, 'II. Kassenbestand, Bundesbankguthaben, Guthaben bei Kreditinstituten und Schecks': 204959.43, 'C. Rechnungsabgrenzungsposten': 1525.94, 'Bilanzsumme, Summe Aktiva': 940460.02}</t>
  </si>
  <si>
    <t>{'': '31.12.2013EUR', 'A. Anlagevermögen': 78648.0, 'I. Immaterielle Vermögensgegenstände': 0.0, 'II. Sachanlagen': 78648.0, 'B. Umlaufvermögen': 564432.22, 'I. Vorräte': 420.17, 'II. Forderungen und sonstige Vermögensgegenstände': 529616.32, 'III. Kassenbestand, Bundesbankguthaben, Guthaben bei Kreditinstituten und Schecks': 34395.73, 'C. Rechnungsabgrenzungsposten': 5517.04, 'Bilanzsumme, Summe Aktiva': 648597.26}</t>
  </si>
  <si>
    <t>{'A. Anlagevermögen': 101294.0, 'I. Immaterielle Vermögensgegenstände': 2683.0, 'II. Sachanlagen': 98611.0, 'B. Umlaufvermögen': 857870.4, 'I. Forderungen und sonstige Vermögensgegenstände': 595674.89, 'II. Wertpapiere': 0.0, 'III. Kassenbestand, Bundesbankguthaben, Guthaben bei Kreditinstituten und Schecks': 262195.51, 'C. Rechnungsabgrenzungsposten': 4831.71, 'Bilanzsumme, Summe Aktiva': 963996.11}</t>
  </si>
  <si>
    <t>{'': '31.12.2014EUR', 'A. Anlagevermögen': 78259.0, 'I. Immaterielle Vermögensgegenstände': 3383.0, 'II. Sachanlagen': 74876.0, 'B. Umlaufvermögen': 985671.12, 'I. Vorräte': 0.0, 'II. Forderungen und sonstige Vermögensgegenstände': 562890.95, 'III. Wertpapiere': 50005.0, 'IV. Kassenbestand, Bundesbankguthaben, Guthaben bei Kreditinstituten und Schecks': 372775.17, 'C. Rechnungsabgrenzungsposten': 4124.87, 'Bilanzsumme, Summe Aktiva': 1068054.99}</t>
  </si>
  <si>
    <t>{'A. Anlagevermögen': 53792.0, 'I. Immaterielle Vermögensgegenstände': 0.0, 'II. Sachanlagen': 53792.0, 'B. Umlaufvermögen': 827391.73, 'I. Forderungen und sonstige Vermögensgegenstände': 826623.31, 'II. Kassenbestand, Bundesbankguthaben, Guthaben bei Kreditinstituten und Schecks': 768.42, 'C. Rechnungsabgrenzungsposten': 627.71, 'Bilanzsumme, Summe Aktiva': 881811.44}</t>
  </si>
  <si>
    <t>{'A. Anlagevermögen': 19616.0, 'I. Immaterielle Vermögensgegenstände': 5079.0, 'II. Sachanlagen': 14537.0, 'B. Umlaufvermögen': 1023906.91, 'I. Forderungen und sonstige Vermögensgegenstände': 932953.47, 'II. Kassenbestand, Bundesbankguthaben, Guthaben bei Kreditinstituten und Schecks': 90953.44, 'C. Rechnungsabgrenzungsposten': 366.0, 'Bilanzsumme, Summe Aktiva': 1043888.91}</t>
  </si>
  <si>
    <t>{'A. Anlagevermögen': 26057.0, 'B. Umlaufvermögen': 266168.43, 'davon Forderungen gegen Gesellschafter': 59891.8, 'C. Rechnungsabgrenzungsposten': 27891.98, 'Bilanzsumme, Summe Aktiva': 320117.41}</t>
  </si>
  <si>
    <t>{'': '31.12.2017', 'A. ANLAGEVERMÖGEN': '', 'I. Immaterielle Vermögensgegenstände': 121.0, 'II. Sachanlagen': 9172.0, 'B. UMLAUFVERMÖGEN': '', 'I. Forderungen und sonstige Vermögensgegenstände': 337780.46, 'II. Kassenbestand, Bundesbankguthaben, Guthaben bei Kreditinstituten und Schecks': 74282.66, 'SUMME Aktiva': 421356.12}</t>
  </si>
  <si>
    <t>{'A. Anlagevermögen': 22745.0, 'I. Immaterielle Vermögensgegenstände': 1.0, 'II. Sachanlagen': 22744.0, 'B. Umlaufvermögen': 161475.87, 'I. Forderungen und sonstige Vermögensgegenstände': 143620.41, 'davon mit einer Restlaufzeit von mehr als einem Jahr': 36657.25, 'II. Kassenbestand, Bundesbankguthaben, Guthaben bei Kreditinstituten und Schecks': 17855.46, 'C. Rechnungsabgrenzungsposten': 38703.78, 'Bilanzsumme, Summe Aktiva': 222924.65}</t>
  </si>
  <si>
    <t>{'': 7643849.89, 'A. Anlagevermögen': '', 'I. Immaterielle Vermögensgegenstände': 193457.44, 'II. Sachanlagen': 309882.42, 'III. Finanzanlagen': 1115904.69, 'B. Umlaufvermögen': '', 'I. Vorräte': 814163.38, 'II. Forderungen und sonstige Vermögensgegenstände': 1280315.36, 'III. Kassenbestand und Guthaben bei Kreditinstituten': 2160405.06, 'C. Rechnungsabgrenzungsposten': 1716721.54, 'D. Aktive latente Steuern': 53000.0}</t>
  </si>
  <si>
    <t>{'': 7143561.7, 'A. Anlagevermögen': '', 'I. Immaterielle Vermögensgegenstände': 253174.41, 'II. Sachanlagen': 457920.27, 'III. Finanzanlagen': 1067807.08, 'B. Umlaufvermögen': '', 'I. Vorräte': 871751.03, 'II. Forderungen und sonstige Vermögensgegenstände': 974960.27, 'III. Kassenbestand und Guthaben bei Kreditinstituten': 1814999.32, 'C. Rechnungsabgrenzungsposten': 1661949.32, 'D. Aktive latente Steuern': 41000.0}</t>
  </si>
  <si>
    <t>{'': 5361298.08, 'A. Anlagevermögen': '', 'I. Immaterielle Vermögensgegenstände': 13630.65, 'II. Sachanlagen': 522046.43, 'III. Finanzanlagen': 1067807.08, 'B. Umlaufvermögen': '', 'I. Vorräte': 648066.62, 'II. Forderungen und sonstige Vermögensgegenstände': 868016.13, 'III. Kassenbestand und Guthaben bei Kreditinstituten': 523083.71, 'C. Rechnungsabgrenzungsposten': 1678647.46, 'D. Aktive latente Steuern': 40000.0}</t>
  </si>
  <si>
    <t>{'': '', 'A. ANLAGEVERMÖGEN': '', 'I. Immaterielle Vermögensgegenstände': '', '1. Entgeltlich erworbene Konzessionen, gewerbliche Schutzrechte und ähnliche Rechte und Werte sowie Lizenzen an solchen Rechten und Werten': 49489.44, '2. Geschäfts- oder Firmenwert': 29293.72, 'II. Sachanlagen': '', '1. Technische Anlagen und Maschinen': 465753.01, '2. Andere Anlagen, Betriebs- und Geschäftsausstattung': 131649.97, 'III. Finanzanlagen': '', '1. Anteile an verbundenen Unternehmen': 1090905.69, 'B. UMLAUFVERMÖGEN': '', 'I. Vorräte': '', '1. Waren': 362410.01, 'II. Forderungen und sonstige Vermögensgegenstände': '', '1. Forderungen aus Lieferungen und Leistungen': 488971.31, '2. Forderungen gegen verbundene Unternehmen': 553616.38, '3. Sonstige Vermögensgegenstände': 933984.45, 'III. Kassenbestand, Bundesbankguthaben, Guthaben bei Kreditinstituten und Schecks': '', 'C. RECHNUNGSABGRENZUNGSPOSTEN': '', 'D. AKTIVE LATENTE STEUERN': ''}</t>
  </si>
  <si>
    <t>{'': 8142871.49, 'À, Anlagevermögen': '', 'I. Immaterielle Vermögensgegenstände': '', '1. entgeltlich erworbene Konzessionen, gewerbliche Schutzrechte und ähnliche Rechte und Werte sowie Lizenzen an solchen Rechten und Werten': 65839.31, '2. Geschäfts- oder Firmenwert': 99593.84, 'II. Sachanlagen': 165433.15, '1. technische Anlagen und Maschinen': 822542.21, '2. andere Anlagen, Betriebs- und Geschäftsausstattung': 122999.52, 'III. Finanzanlagen': 945511.83, 'Anteile an verbundenen Unternehmen': 1090905.69, 'B. Umlaufvermögen': '', 'I. Vorräte': '', 'fertige Erzeugnisse und Waren': 479153.57, 'II. Forderungen und sonstige Vermögensgegenstände': '', '1, Forderungen aus Lieferungen und Leistungen': 569462.17, '2. Forderungen gegen verbundene Unternehmen': 342243.46, '3. sonstige Vermögensgegenstände': 1475729.83, 'III. Kassenbestand, Bundesbankguthaben, Guthaben bei Kreditinstituten und Schecks': 387818.8, 'C. Rechnungsabgrenzungsposten': 2565262.09, 'D. Aktive latente Steuern': 121350.0}</t>
  </si>
  <si>
    <t>{'': '', 'A. ANLAGEVERMÖGEN': '', 'I. Immaterielle Vermögensgegenstände': '', '1. Entgeltlich erworbene Konzessionen, gewerbliche Schutzrechte und ähnliche Rechte und Werte sowie Lizenzen an solchen Rechten und Werten': 237764.03, '2. Geschäfts- oder Firmenwert': 3.0, 'II. Sachanlagen': '', '1. Technische Anlagen und Maschinen': 301036.8, '2. Andere Anlagen, Betriebs- und Geschäftsausstattung': 122240.77, 'III. Finanzanlagen': '', '1. Anteile an verbundenen Unternehmen': 1090905.69, 'B. UMLAUFVERMÖGEN': '', 'I. Vorräte': '', '1. Waren': 119794.11, 'II. Forderungen und sonstige Vermögensgegenstände': '', '1. Forderungen aus Lieferungen und Leistungen': 1394626.19, '2. Forderungen gegen verbundene Unternehmen': 411407.55, '3. Forderungen gegen Gesellschafter': 284300.33, '4. Sonstige Vermögensgegenstände': 1277721.56, 'III. Kassenbestand, Bundesbankguthaben, Guthaben bei Kreditinstituten und Schecks': '', 'C. RECHNUNGSABGRENZUNGSPOSTEN': '', 'D. AKTIVE LATENTE STEUERN': ''}</t>
  </si>
  <si>
    <t>{'A. Anlagevermögen': 1201071.02, 'I. Immaterielle Vermögensgegenstände': 94175.83, 'II. Sachanlagen': 1081895.19, 'III. Finanzanlagen': 25000.0, 'B. Umlaufvermögen': 2034336.7, 'I. Vorräte': 259279.82, 'II. Forderungen und sonstige Vermögensgegenstände': 1287733.97, 'III. Kassenbestand, Bundesbankguthaben, Guthaben bei Kreditinstituten und Schecks': 487322.91, 'C. Rechnungsabgrenzungsposten': 1475345.79, 'D. Abgrenzungsposten für latente Steuern': 510000.0, 'Bilanzsumme, Summe Aktiva': 5220753.51}</t>
  </si>
  <si>
    <t>{'': 4829788.07, 'A. Anlagevermögen': '', 'I. Immaterielle Vermögensgegenstände': 3022.72, 'II. Sachanlagen': 746345.92, 'III. Finanzanlagen': 25000.0, 'B. Umlaufvermögen': '', 'I. Vorräte': 334541.02, 'II. Forderungen und sonstige Vermögensgegenstände': 1302923.93, 'III. Kassenbestand und Guthaben bei Kreditinstituten': 194810.95, 'C. Rechnungsabgrenzungsposten': 2043143.53, 'D. Aktive latente Steuern': 180000.0}</t>
  </si>
  <si>
    <t>{'A. Anlagevermögen': 77087.54, 'I. Immaterielle Vermögensgegenstände': 20636.63, 'II. Sachanlagen': 56450.91, 'B. Umlaufvermögen': 1044674.05, 'I. Vorräte': 37247.58, 'II. Forderungen und sonstige Vermögensgegenstände': 525893.38, 'III. Kassenbestand, Bundesbankguthaben, Guthaben bei Kreditinstituten und Schecks': 481533.09, 'C. Rechnungsabgrenzungsposten': 13111.44, 'Bilanzsumme, Summe Aktiva': 1134873.03}</t>
  </si>
  <si>
    <t>{'A. Anlagevermögen': 78394.93, 'I. Immaterielle Vermögensgegenstände': 7300.44, 'II. Sachanlagen': 71094.49, 'B. Umlaufvermögen': 1283046.6, 'I. Vorräte': 34829.74, 'II. Forderungen und sonstige Vermögensgegenstände': 878123.21, 'davon mit einer Restlaufzeit von mehr als einem Jahr': 14846.62, 'III. Kassenbestand, Bundesbankguthaben, Guthaben bei Kreditinstituten und Schecks': 370093.65, 'C. Rechnungsabgrenzungsposten': 75597.36, 'Bilanzsumme, Summe Aktiva': 1437038.89}</t>
  </si>
  <si>
    <t>{'': '31.12.2015EUR', 'A. Anlagevermögen': 197334.31, 'I. Immaterielle Vermögensgegenstände': 22644.11, 'II. Sachanlagen': 174690.2, 'B. Umlaufvermögen': 645819.04, 'I. Vorräte': 35957.67, 'II. Forderungen und sonstige Vermögensgegenstände': 537050.53, 'III. Kassenbestand, Bundesbankguthaben, Guthaben bei Kreditinstituten und Schecks': 72810.84, 'C. Rechnungsabgrenzungsposten': 8730.71, 'Bilanzsumme, Summe Aktiva': 851884.06}</t>
  </si>
  <si>
    <t>{'A. Anlagevermögen': 108432.94, 'I. Immaterielle Vermögensgegenstände': 7261.06, 'II. Sachanlagen': 101171.88, 'B. Umlaufvermögen': 709268.56, 'I. Vorräte': 32370.84, 'II. Forderungen und sonstige Vermögensgegenstände': 549744.0, 'III. Kassenbestand, Bundesbankguthaben, Guthaben bei Kreditinstituten und Schecks': 127153.72, 'C. Rechnungsabgrenzungsposten': 9555.35, 'Bilanzsumme, Summe Aktiva': 827256.85}</t>
  </si>
  <si>
    <t>{'': '31.12.2014EUR', 'A. Anlagevermögen': 259440.67, 'I. Immaterielle Vermögensgegenstände': 39574.44, 'II. Sachanlagen': 219866.23, 'B. Umlaufvermögen': 529536.04, 'I. Vorräte': 32716.17, 'II. Forderungen und sonstige Vermögensgegenstände': 424037.34, 'III. Kassenbestand, Bundesbankguthaben, Guthaben bei Kreditinstituten und Schecks': 72782.53, 'C. Rechnungsabgrenzungsposten': 37345.09, 'Bilanzsumme, Summe Aktiva': 826321.8}</t>
  </si>
  <si>
    <t>{'': '31.12.2015EUR', 'A. Anlagevermögen': 17479.33, 'I. Immaterielle Vermögensgegenstände': 305.49, 'II. Sachanlagen': 17173.84, 'B. Umlaufvermögen': 872493.44, 'I. Vorräte': 152320.0, 'II. Forderungen und sonstige Vermögensgegenstände': 653327.26, 'III. Kassenbestand, Bundesbankguthaben, Guthaben bei Kreditinstituten und Schecks': 66846.18, 'C. Rechnungsabgrenzungsposten': 5042.7, 'D. nicht durch Eigenkapital gedeckter Fehlbetrag': 4272830.2, 'Bilanzsumme, Summe Aktiva': 5167845.67}</t>
  </si>
  <si>
    <t>{'A. Anlagevermögen': 31564.75, 'I. Immaterielle Vermögensgegenstände': 5813.04, 'II. Sachanlagen': 25751.71, 'B. Umlaufvermögen': 598853.62, 'I. Vorräte': 4500.0, 'II. Forderungen und sonstige Vermögensgegenstände': 573737.83, 'III. Kassenbestand, Bundesbankguthaben, Guthaben bei Kreditinstituten und Schecks': 20615.79, 'C. Rechnungsabgrenzungsposten': 2895.52, 'D. nicht durch Eigenkapital gedeckter Fehlbetrag': 4577467.52, 'Bilanzsumme, Summe Aktiva': 5210781.41}</t>
  </si>
  <si>
    <t>{'A. Anlagevermögen': 7242.22, 'I. Immaterielle Vermögensgegenstände': 900.39, 'II. Sachanlagen': 6341.83, 'B. Umlaufvermögen': 1643133.76, 'I. Vorräte': 115040.0, 'II. Forderungen und sonstige Vermögensgegenstände': 1427702.1, 'III. Kassenbestand, Bundesbankguthaben, Guthaben bei Kreditinstituten und Schecks': 100391.66, 'C. Rechnungsabgrenzungsposten': 5456.68, 'D. nicht durch Eigenkapital gedeckter Fehlbetrag': 4229300.3, 'Bilanzsumme, Summe Aktiva': 5885132.96}</t>
  </si>
  <si>
    <t>{'A. Anlagevermögen': 18162.96, 'I. Immaterielle Vermögensgegenstände': 2172.24, 'II. Sachanlagen': 15990.72, 'B. Umlaufvermögen': 691386.77, 'I. Vorräte': 0.0, 'II. Forderungen und sonstige Vermögensgegenstände': 521664.24, 'III. Kassenbestand, Bundesbankguthaben, Guthaben bei Kreditinstituten und Schecks': 169722.53, 'C. Rechnungsabgrenzungsposten': 4206.23, 'D. nicht durch Eigenkapital gedeckter Fehlbetrag': 4432461.85, 'Bilanzsumme, Summe Aktiva': 5146217.81}</t>
  </si>
  <si>
    <t>{'A. Anlagevermögen': 32850.36, 'I. Immaterielle Vermögensgegenstände': 9502.54, 'II. Sachanlagen': 23347.82, 'B. Umlaufvermögen': 671630.67, 'I. Vorräte': 2620.0, 'II. Forderungen und sonstige Vermögensgegenstände': 543932.19, 'III. Kassenbestand, Bundesbankguthaben, Guthaben bei Kreditinstituten und Schecks': 125078.48, 'C. Rechnungsabgrenzungsposten': 4952.61, 'D. nicht durch Eigenkapital gedeckter Fehlbetrag': 4444270.12, 'Bilanzsumme, Summe Aktiva': 5153703.76}</t>
  </si>
  <si>
    <t>{'': '31.12.2013EUR', 'A. Anlagevermögen': 10006.92, 'I. Immaterielle Vermögensgegenstände': 1859.29, 'II. Sachanlagen': 8147.63, 'B. Umlaufvermögen': 663361.21, 'I. Vorräte': 75100.0, 'II. Forderungen und sonstige Vermögensgegenstände': 450645.03, 'III. Kassenbestand, Bundesbankguthaben, Guthaben bei Kreditinstituten und Schecks': 137616.18, 'C. Rechnungsabgrenzungsposten': 9331.66, 'D. Aktiver Unterschiedsbetrag aus der Vermögensverrechnung': 0.0, 'E. nicht durch Eigenkapital gedeckter Fehlbetrag': 4290059.83, 'Bilanzsumme, Summe Aktiva': 4972759.62}</t>
  </si>
  <si>
    <t>{'': '31.12.2011EUR', 'A. Anlagevermögen': 62134.22, 'I. Immaterielle Vermögensgegenstände': 4480.88, '1. sonstige immaterielle Vermögensgegenstände': 4480.88, 'II. Sachanlagen': 57653.34, '1. technische Anlagen und Maschinen': 51706.1, '2. andere Anlagen, Betriebs- und Geschäftsausstattung': 5947.24, 'B. Umlaufvermögen': 3909622.16, 'I. Vorräte': 55540.0, 'II. Forderungen und sonstige Vermögensgegenstände': 1567567.96, '1. Forderungen aus Lieferungen und Leistungen': 1480936.25, '2. sonstige Vermögensgegenstände': 86631.71, 'III. Kassenbestand, Bundesbankguthaben, Guthaben bei Kreditinstituten und Schecks': 2286514.2, 'C. Rechnungsabgrenzungsposten': 9773.0, 'D. nicht durch Eigenkapital gedeckter Fehlbetrag': 5944782.18, 'Bilanzsumme, Summe Aktiva': 9926311.56}</t>
  </si>
  <si>
    <t>{'': '31.12.2010EUR', 'A. Anlagevermögen': 27170.0, 'I. Immaterielle Vermögensgegenstände': 2502.0, 'II. Sachanlagen': 24668.0, 'B. Umlaufvermögen': 2894800.19, 'I. Vorräte': 6561.73, 'II. Forderungen und sonstige Vermögensgegenstände': 1239611.94, 'III. Kassenbestand, Bundesbankguthaben, Guthaben bei Kreditinstituten und Schecks': 1648626.52, 'C. Rechnungsabgrenzungsposten': 13546.0, 'D. nicht durch Eigenkapital gedeckter Fehlbetrag': 6502639.98, 'Bilanzsumme, Summe Aktiva': 9438156.17}</t>
  </si>
  <si>
    <t>{'': '31.12.2015EUR', 'A. Anlagevermögen': 301902.41, 'I. Immaterielle Vermögensgegenstände': 8005.79, '1. sonstige immaterielle Vermögensgegenstände': 8005.79, 'II. Sachanlagen': 293896.62, '1. technische Anlagen und Maschinen': 174436.0, '2. andere Anlagen, Betriebs- und Geschäftsausstattung': 119460.62, 'B. Umlaufvermögen': 7865012.41, 'I. Vorräte': 189953.0, 'II. Forderungen und sonstige Vermögensgegenstände': 4274596.35, '1. sonstige Vermögensgegenstände': 4274596.35, 'III. Kassenbestand, Bundesbankguthaben, Guthaben bei Kreditinstituten und Schecks': 3400463.06, 'C. Rechnungsabgrenzungsposten': 107959.95, 'D. nicht durch Eigenkapital gedeckter Fehlbetrag': 2329253.33, 'Bilanzsumme, Summe Aktiva': 10604128.1}</t>
  </si>
  <si>
    <t>{'': '31.12.2012EUR', 'A. Anlagevermögen': 123954.58, 'I. Immaterielle Vermögensgegenstände': 7971.32, '1. sonstige immaterielle Vermögensgegenstände': 7971.32, 'II. Sachanlagen': 115983.26, '1. technische Anlagen und Maschinen': 109160.3, '2. andere Anlagen, Betriebs- und Geschäftsausstattung': 6822.96, 'B. Umlaufvermögen': 6430035.92, 'I. Vorräte': 3140.0, 'II. Forderungen und sonstige Vermögensgegenstände': 3842212.57, '1. sonstige Vermögensgegenstände': 3842212.57, 'III. Kassenbestand, Bundesbankguthaben, Guthaben bei Kreditinstituten und Schecks': 2584683.35, 'C. Rechnungsabgrenzungsposten': 15540.66, 'D. nicht durch Eigenkapital gedeckter Fehlbetrag': 4813928.01, 'Bilanzsumme, Summe Aktiva': 11383459.17}</t>
  </si>
  <si>
    <t>{'Aktiva': '', '': 9541161.35, 'A. Anlagevermögen': '', 'I. Immaterielle Vermögensgegenstände': 2440.17, 'II. Sachanlagen': 157989.11, 'B. Umlaufvermögen': '', 'I. Vorräte': 92753.0, 'II. Forderungen und sonstige Vermögensgegenstände': 3780107.11, 'III. Kassenbestand, Guthaben bei Kreditinstituten': 4678282.82, 'C. Rechnungsabgrenzungsposten': 64753.67, 'D. Nicht durch Eigenkapital gedecketer Fehlbetrag': 764835.47}</t>
  </si>
  <si>
    <t>{'': '31.12.2014EUR', 'A. Anlagevermögen': 312837.7, 'I. Immaterielle Vermögensgegenstände': 12646.91, '1. sonstige immaterielle Vermögensgegenstände': 12646.91, 'II. Sachanlagen': 300190.79, '1. technische Anlagen und Maschinen': 165096.97, '2. andere Anlagen, Betriebs- und Geschäftsausstattung': 135093.82, 'B. Umlaufvermögen': 6714270.71, 'I. Vorräte': 54030.0, 'II. Forderungen und sonstige Vermögensgegenstände': 4837792.4, '1. sonstige Vermögensgegenstände': 4837792.4, 'III. Kassenbestand, Bundesbankguthaben, Guthaben bei Kreditinstituten und Schecks': 1822448.31, 'C. Rechnungsabgrenzungsposten': 120196.12, 'D. nicht durch Eigenkapital gedeckter Fehlbetrag': 2769872.03, 'Bilanzsumme, Summe Aktiva': 9917176.56}</t>
  </si>
  <si>
    <t>{'': '31.12.2013EUR', 'A. Anlagevermögen': 198321.29, 'I. Immaterielle Vermögensgegenstände': 15951.91, '1. sonstige immaterielle Vermögensgegenstände': 15951.91, 'II. Sachanlagen': 182369.38, '1. technische Anlagen und Maschinen': 126819.15, '2. andere Anlagen, Betriebs- und Geschäftsausstattung': 55550.23, 'B. Umlaufvermögen': 7026581.81, 'I. Vorräte': 38855.0, 'II. Forderungen und sonstige Vermögensgegenstände': 5086817.47, '1. sonstige Vermögensgegenstände': 5086817.47, 'III. Kassenbestand, Bundesbankguthaben, Guthaben bei Kreditinstituten und Schecks': 1900909.34, 'C. Rechnungsabgrenzungsposten': 30903.65, 'D. nicht durch Eigenkapital gedeckter Fehlbetrag': 3474681.68, 'Bilanzsumme, Summe Aktiva': 10730488.43}</t>
  </si>
  <si>
    <t>{'': '31.12.2017EUR', 'A. Anlagevermögen': 171619.01, 'I. Immaterielle Vermögensgegenstände': 839.53, '1. sonstige immaterielle Vermögensgegenstände': 839.53, 'II. Sachanlagen': 170779.48, '1. technische Anlagen und Maschinen': 83220.23, '2. andere Anlagen, Betriebs- und Geschäftsausstattung': 87559.25, 'B. Umlaufvermögen': 7938517.12, 'I. Vorräte': 158433.0, 'II. Forderungen und sonstige Vermögensgegenstände': 5537593.81, '1. sonstige Vermögensgegenstände': 5537593.81, 'III. Kassenbestand, Bundesbankguthaben, Guthaben bei Kreditinstituten und Schecks': 2242490.31, 'C. Rechnungsabgrenzungsposten': 119217.23, 'D. nicht durch Eigenkapital gedeckter Fehlbetrag': 1006552.75, 'Bilanzsumme, Summe Aktiva': 9235906.11}</t>
  </si>
  <si>
    <t>{'': '31.12.2016EUR', 'A. Anlagevermögen': 224035.43, 'I. Immaterielle Vermögensgegenstände': 3577.59, '1. sonstige immaterielle Vermögensgegenstände': 3577.59, 'II. Sachanlagen': 220457.84, '1. technische Anlagen und Maschinen': 119565.9, '2. andere Anlagen, Betriebs- und Geschäftsausstattung': 100891.94, 'B. Umlaufvermögen': 8131270.01, 'I. Vorräte': 186333.0, 'II. Forderungen und sonstige Vermögensgegenstände': 4184828.14, '1. sonstige Vermögensgegenstände': 4184828.14, 'III. Kassenbestand, Bundesbankguthaben, Guthaben bei Kreditinstituten und Schecks': 3760108.87, 'C. Rechnungsabgrenzungsposten': 123790.84, 'D. nicht durch Eigenkapital gedeckter Fehlbetrag': 1729674.96, 'Bilanzsumme, Summe Aktiva': 10208771.24}</t>
  </si>
  <si>
    <t>{'': 6035.0, 'A. Anlagevermögen': '', 'I. Immaterielle Vermögensgegenstände': '', '1. entgeltlich erworbene Konzessionen, gewerbliche Schutzrechte und ähnliche Rechte und Werte sowie Lizenzen an solchen Rechten und Werten': 64.0, '2. Geschäfts- oder Firmenwert': 3433.0, 'II. Sachanlagen': 137.0, 'III. Finanzanlagen': 5999.0, 'B. Umlaufvermögen': '', 'I. Vorräte': 31.0, 'II. Forderungen und sonstige Vermögensgegenstände': 6004.0, '1. Forderungen aus Lieferungen und Leistungen': 3911.0, '2. Forderungen gegen verbundene Unternehmen': 1827.0, '3. sonstige Vermögensgegenstände': 266.0, 'III. Kassenbestand, Bundesbankguthaben, Guthaben bei Kreditinstituten und Schecks': 0.0, 'C. Rechnungsabgrenzungsposten': 121.0, 'D. Aktive latente Steuern': 3325.0, 'Bilanzsumme Aktiva': 19114.0}</t>
  </si>
  <si>
    <t>{'': '2018TEUR', 'A. Anlagevermögen': '', 'I. Immaterielle Vermögensgegenstände': '', '1. Selbst geschaffene gewerbliche Schutzrechte und ähnliche Rechte und Werte': 0.0, '2. entgeltlich erworbene Konzessionen, gewerbliche Schutzrechte und ähnliche Rechte und Werte sowie Lizenzen an solchen Rechten und Werten': 84.0, '3. Geschäfts- oder Firmenwert': 3862.0, 'II. Sachanlagen': 116.0, 'III. Finanzanlagen': 5552.0, 'B. Umlaufvermögen': 0.0, 'I. Vorräte': 54.0, 'II. Forderungen und sonstige Vermögensgegenstände': 0.0, '1. Forderungen aus Lieferungen und Leistungen': 3581.0, '2. Forderungen gegen verbundene Unternehmen': 856.0, '3. sonstige Vermögensgegenstände': 956.0, 'III. Kassenbestand, Bundesbankguthaben, Guthaben bei Kreditinstituten und Schecks': 140.0, 'C. Rechnungsabgrenzungsposten': 39.0, 'D. Aktive latente Steuern': 3459.0, 'Bilanzsumme Aktiva': 18700.0}</t>
  </si>
  <si>
    <t>{'A. Anlagevermögen': 560724.1, 'I. Sachanlagen': 560724.1, 'B. Umlaufvermögen': 869149.18, 'I. Vorräte': 56550.0, 'II. Forderungen und sonstige Vermögensgegenstände': 810441.29, 'III. Kassenbestand, Bundesbankguthaben, Guthaben bei Kreditinstituten und Schecks': 2157.89, 'C. Rechnungsabgrenzungsposten': 3116.14, 'Bilanzsumme, Summe Aktiva': 1432989.42}</t>
  </si>
  <si>
    <t>{'A. Anlagevermögen': 520898.74, 'I. Sachanlagen': 520898.74, 'B. Umlaufvermögen': 962104.47, 'I. Vorräte': 85074.0, 'II. Forderungen und sonstige Vermögensgegenstände': 874708.49, 'III. Kassenbestand, Bundesbankguthaben, Guthaben bei Kreditinstituten und Schecks': 2321.98, 'C. Rechnungsabgrenzungsposten': 0.0, 'Bilanzsumme, Summe Aktiva': 1483003.21}</t>
  </si>
  <si>
    <t>{'A. Anlagevermögen': 436790.25, 'I. Immaterielle Vermögensgegenstände': 19837.0, 'II. Sachanlagen': 416953.25, 'B. Umlaufvermögen': 641808.53, 'I. Vorräte': 20179.0, 'II. Forderungen und sonstige Vermögensgegenstände': 617880.14, 'III. Kassenbestand, Bundesbankguthaben, Guthaben bei Kreditinstituten und Schecks': 3749.39, 'C. Rechnungsabgrenzungsposten': 90.0, 'Bilanzsumme, Summe Aktiva': 1078688.78}</t>
  </si>
  <si>
    <t>{'A. Anlagevermögen': 575230.11, 'I. Sachanlagen': 575230.11, 'B. Umlaufvermögen': 588443.55, 'I. Vorräte': 67677.0, 'II. Forderungen und sonstige Vermögensgegenstände': 519132.28, 'III. Kassenbestand, Bundesbankguthaben, Guthaben bei Kreditinstituten und Schecks': 1634.27, 'C. Rechnungsabgrenzungsposten': 1957.92, 'Bilanzsumme, Summe Aktiva': 1165631.58}</t>
  </si>
  <si>
    <t>{'': '31.12.2012EUR', 'A. Anlagevermögen': 242176.0, 'I. Immaterielle Vermögensgegenstände': 170299.0, 'II. Sachanlagen': 71877.0, 'B. Umlaufvermögen': 878707.19, 'I. Forderungen und sonstige Vermögensgegenstände': 261895.8, 'II. Kassenbestand, Guthaben bei Kreditinstituten': 616811.39, 'Bilanzsumme, Summe Aktiva': 1120883.19}</t>
  </si>
  <si>
    <t>{'A. Anlagevermögen': 316080.0, 'I. Immaterielle Vermögensgegenstände': 259867.0, 'II. Sachanlagen': 56213.0, 'B. Umlaufvermögen': 249642.27, 'I. Forderungen und sonstige Vermögensgegenstände': 163292.52, 'II. Kassenbestand, Bundesbankguthaben, Guthaben bei Kreditinstituten und Schecks': 86349.75, 'Bilanzsumme, Summe Aktiva': 565722.27}</t>
  </si>
  <si>
    <t>{'': '31.12.2011EUR', 'A. Anlagevermögen': 282694.67, 'I. Immaterielle Vermögensgegenstände': 191349.67, 'II. Sachanlagen': 91345.0, 'B. Umlaufvermögen': 604795.35, 'I. Forderungen und sonstige Vermögensgegenstände': 173485.42, 'II. Kassenbestand und Guthaben bei Kreditinstituten': 431309.93, 'Bilanzsumme, Summe Aktiva': 887490.02}</t>
  </si>
  <si>
    <t>{'': 1054981.13, 'A. Anlagevermögen': '', 'I. Immaterielle Vermögensgegenstände': '', '- Konzessionen, gewerbliche Schutzrechte und ähnliche Rechte und Werte sowie Lizenzen an solchen Rechten und Werten': 163549.0, 'II. Sachanlagen': '', '- Betriebs- und Geschäftsausstattung': 69279.0, 'B. Umlaufvermögen': '', 'I. Forderungen und sonstige Vermögensgegenstände': '', '1. Forderungen aus Lieferungen und Leistungen': 107847.53, '2. Forderungen gegen verbundene Unternehmen': 174.34, '3. Forderungen gegen Gesellschafter': 27778.77, '4. Sonstige Vermögensgegenstände': 866.22, 'II. Kassenbestand, Guthaben bei Kreditinstituten': 685486.27}</t>
  </si>
  <si>
    <t>{'A. Anlagevermögen': 336078.0, 'I. Immaterielle Vermögensgegenstände': 294150.0, 'II. Sachanlagen': 41928.0, 'B. Umlaufvermögen': 335102.75, 'I. Forderungen und sonstige Vermögensgegenstände': 188817.05, 'II. Kassenbestand, Guthaben bei Kreditinstituten': 146285.7, 'Bilanzsumme, Summe Aktiva': 671180.75}</t>
  </si>
  <si>
    <t>{'A. Anlagevermögen': 44411.0, 'I. Immaterielle Vermögensgegenstände': 19.0, 'II. Sachanlagen': 44392.0, 'B. Umlaufvermögen': 887224.12, 'I. Forderungen und sonstige Vermögensgegenstände': 181152.31, 'II. Kassenbestand, Bundesbankguthaben, Guthaben bei Kreditinstituten und Schecks': 706071.81, 'C. Rechnungsabgrenzungsposten': 3435.9, 'Bilanzsumme, Summe Aktiva': 935071.02}</t>
  </si>
  <si>
    <t>{'': '31.12.2017EUR', 'A. Anlagevermögen': 36274.0, 'I. Immaterielle Vermögensgegenstände': 19.0, 'II. Sachanlagen': 36255.0, 'B. Umlaufvermögen': 718227.17, 'I. Forderungen und sonstige Vermögensgegenstände': 140209.9, 'II. Kassenbestand, Bundesbankguthaben, Guthaben bei Kreditinstituten und Schecks': 578017.27, 'C. Rechnungsabgrenzungsposten': 2332.48, 'Bilanzsumme, Summe Aktiva': 756833.65}</t>
  </si>
  <si>
    <t>{'A. Anlagevermögen': 72302.0, 'I. Immaterielle Vermögensgegenstände': 318.0, 'II. Sachanlagen': 71984.0, 'B. Umlaufvermögen': 646983.23, 'I. Forderungen und sonstige Vermögensgegenstände': 149575.15, 'II. Kassenbestand, Bundesbankguthaben, Guthaben bei Kreditinstituten und Schecks': 497408.08, 'C. Rechnungsabgrenzungsposten': 23090.05, 'Bilanzsumme, Summe Aktiva': 742375.28}</t>
  </si>
  <si>
    <t>{'': '31.12.2018EUR', 'A. Anlagevermögen': 25482.0, 'I. Immaterielle Vermögensgegenstände': 19.0, 'II. Sachanlagen': 25463.0, 'B. Umlaufvermögen': 873769.6, 'I. Forderungen und sonstige Vermögensgegenstände': 80697.01, 'II. Kassenbestand, Bundesbankguthaben, Guthaben bei Kreditinstituten und Schecks': 793072.59, 'C. Rechnungsabgrenzungsposten': 2138.39, 'Bilanzsumme, Summe Aktiva': 901389.99}</t>
  </si>
  <si>
    <t>{'A. Anlagevermögen': 176178.0, 'I. Immaterielle Vermögensgegenstände': 36262.0, 'II. Sachanlagen': 139916.0, 'B. Umlaufvermögen': 18518552.34, 'I. Vorräte': 5040664.75, 'II. Forderungen und sonstige Vermögensgegenstände': 12398054.56, 'III. Kassenbestand, Bundesbankguthaben, Guthaben bei Kreditinstituten und Schecks': 1079833.03, 'C. Rechnungsabgrenzungsposten': 38876.82, 'D. nicht durch Eigenkapital gedeckter Fehlbetrag': 0.0, 'Bilanzsumme, Summe Aktiva': 18733607.16}</t>
  </si>
  <si>
    <t>{'': '31.12.2018EUR', 'A. Anlagevermögen': 178808.46, 'I. Immaterielle Vermögensgegenstände': 52686.9, '1. sonstige immaterielle Vermögensgegenstände': 52686.9, 'II. Sachanlagen': 126121.56, '1. andere Anlagen, Betriebs- und Geschäftsausstattung': 126121.56, 'B. Umlaufvermögen': 18366903.83, 'I. Vorräte': 3657006.14, 'II. Forderungen und sonstige Vermögensgegenstände': 12795442.99, '1. Forderungen gegen verbundene Unternehmen': 9923578.69, '2. sonstige Vermögensgegenstände': 2871864.3, 'III. Kassenbestand, Bundesbankguthaben, Guthaben bei Kreditinstituten und Schecks': 1914454.7, 'C. Rechnungsabgrenzungsposten': 23796.88, 'Bilanzsumme, Summe Aktiva': 18569509.17}</t>
  </si>
  <si>
    <t>{'A. Anlagevermögen': 1079958.07, 'I. Immaterielle Vermögensgegenstände': 12345.0, 'II. Sachanlagen': 1067613.07, 'B. Umlaufvermögen': 927174.06, 'I. Vorräte': 9344.36, 'II. Forderungen und sonstige Vermögensgegenstände': 450379.03, 'III. Wertpapiere': 159351.05, 'IV. Kassenbestand, Bundesbankguthaben, Guthaben bei Kreditinstituten und Schecks': 308099.62, 'C. Rechnungsabgrenzungsposten': 2378.2, 'Summe Aktiva': 2009510.33}</t>
  </si>
  <si>
    <t>{'A. Anlagevermögen': 964219.0, 'I. Immaterielle Vermögensgegenstände': 4428.0, 'II. Sachanlagen': 959791.0, 'B. Umlaufvermögen': 1122032.41, 'I. Vorräte': 11446.19, 'II. Forderungen und sonstige Vermögensgegenstände': 457392.17, 'III. Wertpapiere': 310131.63, 'IV. Kassenbestand, Bundesbankguthaben, Guthaben bei Kreditinstituten und Schecks': 343062.42, 'C. Rechnungsabgrenzungsposten': 1113.21, 'Summe Aktiva': 2087364.62}</t>
  </si>
  <si>
    <t>{'A. Anlagevermögen': 11076.0, 'I. Sachanlagen': 11076.0, 'B. Umlaufvermögen': 452749.91, 'I. Forderungen und sonstige Vermögensgegenstände': 98775.6, 'II. Kassenbestand, Bundesbankguthaben, Guthaben bei Kreditinstituten und Schecks': 353974.31, 'C. Rechnungsabgrenzungsposten': 1229.06, 'Bilanzsumme, Summe Aktiva': 465054.97}</t>
  </si>
  <si>
    <t>{'A. Anlagevermögen': 10740.0, 'I. Immaterielle Vermögensgegenstände': 0.0, 'II. Sachanlagen': 10740.0, 'B. Umlaufvermögen': 437806.65, 'I. Forderungen und sonstige Vermögensgegenstände': 48269.25, 'II. Kassenbestand, Bundesbankguthaben, Guthaben bei Kreditinstituten und Schecks': 389537.4, 'Bilanzsumme, Summe Aktiva': 448546.65}</t>
  </si>
  <si>
    <t>{'A. Anlagevermögen': 13159.66, 'I. Sachanlagen': 13159.66, 'B. Umlaufvermögen': 267736.41, 'I. Forderungen und sonstige Vermögensgegenstände': 74123.47, 'II. Kassenbestand, Bundesbankguthaben, Guthaben bei Kreditinstituten und Schecks': 193612.94, 'C. Rechnungsabgrenzungsposten': 973.33, 'Bilanzsumme, Summe Aktiva': 281869.4}</t>
  </si>
  <si>
    <t>{'A. Anlagevermögen': 9977.0, 'I. Sachanlagen': 9977.0, 'B. Umlaufvermögen': 359570.21, 'I. Forderungen und sonstige Vermögensgegenstände': 99117.8, 'II. Kassenbestand, Bundesbankguthaben, Guthaben bei Kreditinstituten und Schecks': 260452.41, 'C. Rechnungsabgrenzungsposten': 973.33, 'Bilanzsumme, Summe Aktiva': 370520.54}</t>
  </si>
  <si>
    <t>{'A. Anlagevermögen': 49834.24, 'I. Immaterielle Vermögensgegenstände': 6222.74, 'II. Sachanlagen': 43611.5, 'B. Umlaufvermögen': 391917.47, 'I. Vorräte': 10300.0, 'II. Forderungen und sonstige Vermögensgegenstände': 255070.27, 'III. Kassenbestand, Bundesbankguthaben, Guthaben bei Kreditinstituten und Schecks': 126547.2, 'C. Rechnungsabgrenzungsposten': 25243.94, 'Bilanzsumme, Summe Aktiva': 466995.65}</t>
  </si>
  <si>
    <t>{'': '31.12.2016EUR', 'A. Anlagevermögen': 39321.24, 'I. Immaterielle Vermögensgegenstände': 22951.74, 'II. Sachanlagen': 16369.5, 'B. Umlaufvermögen': 189498.31, 'I. Vorräte': 31696.89, 'II. Forderungen und sonstige Vermögensgegenstände': 152406.52, 'III. Kassenbestand, Bundesbankguthaben, Guthaben bei Kreditinstituten und Schecks': 5394.9, 'C. Rechnungsabgrenzungsposten': 3622.5, 'Bilanzsumme, Summe Aktiva': 232442.05}</t>
  </si>
  <si>
    <t>{'': '31.12.2013EUR', 'A. Anlagevermögen': 8586.24, 'I. Immaterielle Vermögensgegenstände': 2763.74, 'II. Sachanlagen': 5822.5, 'B. Umlaufvermögen': 192306.81, 'I. Forderungen und sonstige Vermögensgegenstände': 148421.42, 'II. Kassenbestand, Bundesbankguthaben, Guthaben bei Kreditinstituten und Schecks': 43885.39, 'C. Rechnungsabgrenzungsposten': 12002.67, 'Bilanzsumme, Summe Aktiva': 212895.72}</t>
  </si>
  <si>
    <t>{'': '31.12.2015EUR', 'A. Anlagevermögen': 51378.24, 'I. Immaterielle Vermögensgegenstände': 27248.74, 'II. Sachanlagen': 24129.5, 'B. Umlaufvermögen': 154342.28, 'I. Vorräte': 0.0, 'II. Forderungen und sonstige Vermögensgegenstände': 125157.44, 'III. Kassenbestand, Bundesbankguthaben, Guthaben bei Kreditinstituten und Schecks': 29184.84, 'C. Rechnungsabgrenzungsposten': 7485.76, 'Bilanzsumme, Summe Aktiva': 213206.28}</t>
  </si>
  <si>
    <t>{'': '31.12.2014EUR', 'A. Anlagevermögen': 36761.28, 'I. Immaterielle Vermögensgegenstände': 14173.78, 'II. Sachanlagen': 22587.5, 'B. Umlaufvermögen': 185044.3, 'I. Vorräte': 14311.75, 'II. Forderungen und sonstige Vermögensgegenstände': 163949.81, 'III. Kassenbestand, Bundesbankguthaben, Guthaben bei Kreditinstituten und Schecks': 6782.74, 'C. Rechnungsabgrenzungsposten': 14971.91, 'Bilanzsumme, Summe Aktiva': 236777.49}</t>
  </si>
  <si>
    <t>{'A. Anlagevermögen': 30061.24, 'I. Immaterielle Vermögensgegenstände': 14484.74, 'II. Sachanlagen': 15576.5, 'B. Umlaufvermögen': 285227.99, 'I. Vorräte': 0.0, 'II. Forderungen und sonstige Vermögensgegenstände': 280587.05, 'III. Kassenbestand, Bundesbankguthaben, Guthaben bei Kreditinstituten und Schecks': 4640.94, 'C. Rechnungsabgrenzungsposten': 1469.1, 'Bilanzsumme, Summe Aktiva': 316758.33}</t>
  </si>
  <si>
    <t>{'A. Anlagevermögen': 151179.0, 'I. Immaterielle Vermögensgegenstände': 10359.0, 'II. Sachanlagen': 140820.0, 'B. Umlaufvermögen': 101754.48, 'I. Vorräte': 16814.63, 'II. Forderungen und sonstige Vermögensgegenstände': 84750.86, 'davon mit einer Restlaufzeit von mehr als einem Jahr': 340.0, 'III. Kassenbestand, Bundesbankguthaben, Guthaben bei Kreditinstituten und Schecks': 188.99, 'C. Rechnungsabgrenzungsposten': 5470.7, 'Bilanzsumme, Summe Aktiva': 258404.18}</t>
  </si>
  <si>
    <t>{'A. Anlagevermögen': 162005.0, 'I. Immaterielle Vermögensgegenstände': 24978.0, 'II. Sachanlagen': 137027.0, 'B. Umlaufvermögen': 98336.07, 'I. Vorräte': 15699.61, 'II. Forderungen und sonstige Vermögensgegenstände': 82262.98, 'davon mit einer Restlaufzeit von mehr als einem Jahr': 0.0, 'III. Kassenbestand, Bundesbankguthaben, Guthaben bei Kreditinstituten und Schecks': 373.48, 'C. Rechnungsabgrenzungsposten': 5255.5, 'Bilanzsumme, Summe Aktiva': 265596.57}</t>
  </si>
  <si>
    <t>{'A. Anlagevermögen': 139436.0, 'I. Immaterielle Vermögensgegenstände': 2837.0, 'II. Sachanlagen': 136599.0, 'B. Umlaufvermögen': 114722.3, 'I. Vorräte': 10288.64, 'II. Forderungen und sonstige Vermögensgegenstände': 71489.62, 'III. Kassenbestand, Bundesbankguthaben, Guthaben bei Kreditinstituten und Schecks': 32944.04, 'C. Rechnungsabgrenzungsposten': 10516.43, 'Bilanzsumme, Summe Aktiva': 264674.73}</t>
  </si>
  <si>
    <t>{'': '31.12.2014EUR', 'A. Anlagevermögen': 116727.0, 'I. Immaterielle Vermögensgegenstände': 5696.0, 'II. Sachanlagen': 111031.0, 'B. Umlaufvermögen': 100269.37, 'I. Vorräte': 37168.62, 'II. Forderungen und sonstige Vermögensgegenstände': 60318.21, 'III. Kassenbestand, Bundesbankguthaben, Guthaben bei Kreditinstituten und Schecks': 2782.54, 'C. Rechnungsabgrenzungsposten': 8521.87, 'Bilanzsumme, Summe Aktiva': 225518.24}</t>
  </si>
  <si>
    <t>{'A. Anlagevermögen': 178605.0, 'I. Immaterielle Vermögensgegenstände': 37604.0, 'II. Sachanlagen': 141001.0, 'B. Umlaufvermögen': 192448.23, 'I. Vorräte': 18219.3, 'II. Forderungen und sonstige Vermögensgegenstände': 106180.23, 'III. Kassenbestand, Bundesbankguthaben, Guthaben bei Kreditinstituten und Schecks': 68048.7, 'C. Rechnungsabgrenzungsposten': 4314.2, 'Bilanzsumme, Summe Aktiva': 375367.43}</t>
  </si>
  <si>
    <t>{'A. Anlagevermögen': 142707.0, 'I. Immaterielle Vermögensgegenstände': 4105.0, 'II. Sachanlagen': 138602.0, 'B. Umlaufvermögen': 130276.13, 'I. Vorräte': 9123.65, 'II. Forderungen und sonstige Vermögensgegenstände': 52585.17, 'davon mit einer Restlaufzeit von mehr als einem Jahr': 2020.0, 'III. Kassenbestand, Bundesbankguthaben, Guthaben bei Kreditinstituten und Schecks': 68567.31, 'C. Rechnungsabgrenzungsposten': 8572.99, 'Bilanzsumme, Summe Aktiva': 281556.12}</t>
  </si>
  <si>
    <t>{'A. Anlagevermögen': 371559.0, 'I. Immaterielle Vermögensgegenstände': 305420.0, 'II. Sachanlagen': 66139.0, 'III. Finanzanlagen': 0.0, 'B. Umlaufvermögen': 356848.7, 'I. Forderungen und sonstige Vermögensgegenstände': 316930.72, 'II. Kassenbestand, Bundesbankguthaben, Guthaben bei Kreditinstituten und Schecks': 39917.98, 'C. Rechnungsabgrenzungsposten': 255.0, 'D. nicht durch Eigenkapital gedeckter Fehlbetrag': 398046.68, 'Bilanzsumme, Summe Aktiva': 1126709.38}</t>
  </si>
  <si>
    <t>{'': '31.12.2013EUR', 'A. Anlagevermögen': '', 'I. Immaterielle Vermögensgegenstände': 13607.0, 'II. Sachanlagen': 5948.0, 'Summe Anlagevermögen': 19555.0, 'B. Umlaufvermögen': '', 'I. Forderungen und sonstige Vermögensgegenstände': 1092206.86, 'II. Kassenbestand, Bundesbankguthaben,Guthaben bei Kreditinstituten und Schecks': 75579.61, 'Summe Umlaufvermögen': 1167786.47, 'C. Rechnungsabgrenzungsposten': 201.0, 'D. Bilanzsumme': 1187542.47}</t>
  </si>
  <si>
    <t>{'': '', 'A. Anlagevermögen': '', 'I. Immaterielle Vermögensgegenstände': '', '1. Entgeltlich erworbene Konzessionen und ähnliche Rechte und Werte': 5929.18, '2. Geschäfts- oder Firmenwert': 1.0, 'II. Sachanlagen': '', 'Andere Anlagen, Betriebs-und Geschäftsausstattung': '', 'B. Umlaufvermögen': '', 'I. Forderungen und sonstige Vermögensgegenstände': '', '1. Forderungen aus Lieferungen und Leistungen': 154927.36, '2. Forderungen gegen verbundene Unternehmen': 0.0, '3. Sonstige Vermögensgegenstände': 23497.93, 'II. Kassenbestand, Guthaben bei Kreditinstituten': '', 'C. Rechnungsabgrenzungsposten': ''}</t>
  </si>
  <si>
    <t>{'A. Anlagevermögen': 14214.0, 'I. Immaterielle Vermögensgegenstände': 7578.0, 'II. Sachanlagen': 6636.0, 'B. Umlaufvermögen': 2505716.72, 'I. Forderungen und sonstige Vermögensgegenstände': 2184692.96, 'II. Kassenbestand, Bundesbankguthaben, Guthaben bei Kreditinstituten und Schecks': 321023.76, 'C. Rechnungsabgrenzungsposten': 0.0, 'Bilanzsumme, Summe Aktiva': 2519930.72}</t>
  </si>
  <si>
    <t>{'': '31.12.2012EUR', 'A. Anlagevermögen': '', 'I. Immaterielle Vermögensgegenstände': 2204.99, 'II. Sachanlagen': 16802.0, 'Summe Anlagevermögen': 19006.99, 'B. Umlaufvermögen': '', 'I. Forderungen und sonstige Vermögensgegenstände': 965761.0, 'II. Kassenbestand, Bundesbankguthaben, Guthaben bei Kreditinstituten und Schecks': 2504.24, 'Summe Umlaufvermögen': 968265.24, 'C. Rechnungsabgrenzungsposten': 221.0, 'D. Nicht durch Eigenkapital gedeckter Fehlbetrag': 0.0, 'E. Bilanzsumme': 987493.23}</t>
  </si>
  <si>
    <t>{'': '', 'A. Anlagevermögen': '', 'I. Immaterielle Vermögensgegenstände': '', '1. Entgeltlich erworbene Konzessionen und ähnliche Rechte und Werte': 6212.06, '2. Geschäfts- oder Firmenwert': 1.0, 'II. Sachanlagen': '', '1. Andere Anlagen, Betriebs-und Geschäftsausstattung': 97572.78, '2. Geleistete Anzahlungen': 0.0, 'B. Umlaufvermögen': '', 'I. Forderungen und sonstige Vermögensgegenstände': '', '1. Forderungen aus Lieferungen und Leistungen': 168428.58, '2. Forderungen gegen verbundene Unternehmen': 540804.7, '3. Sonstige Vermögensgegenstände': 28076.09, 'II. Kassenbestand, Guthaben bei Kreditinstituten': '', 'C. Rechnungsabgrenzungsposten': ''}</t>
  </si>
  <si>
    <t>{'': '31.12.2011EUR', 'A. Anlagevermögen': '', 'I. Immaterielle Vermögensgegenstände': 91296.0, 'II. Sachanlagen': 40608.0, 'Summe Anlagevermögen': 131904.0, 'B. Umlaufvermögen': '', 'I. Forderungen und sonstige Vermögensgegenstände': 812046.77, 'II. Kassenbestand, Bundesbankguthaben, Guthaben bei Kreditinstituten und Schecks': 44007.91, 'Summe Umlaufvermögen': 856054.68, 'C. Rechnungsabgrenzungsposten': 221.0, 'D. Nicht durch Eigenkapital gedeckter Fehlbetrag': 720815.34, 'E. Bilanzsumme': 1708995.02}</t>
  </si>
  <si>
    <t>{'': 1894805.88, 'A. ANLAGEVERMÖGEN': '', 'I. Immaterielle Vermögensgegenstände': 5768.0, 'II. Sachanlagen': 6902.0, 'B. UMLAUFVERMÖGEN': '', 'I. Forderungen und sonstige Vermögensgegenstände': 1539911.4, 'II. Kassenbestand, Guthaben bei Kreditinstituten und Schecks': 342224.48}</t>
  </si>
  <si>
    <t>{'': '31.12.2014EUR', 'A. Anlagevermögen': '', 'I. Immaterielle Vermögensgegenstände': 10031.0, 'II. Sachanlagen': 5370.0, 'Summe Anlagevermögen': 15401.0, 'B. Umlaufvermögen': '', 'I. Forderungen und sonstige Vermögensgegenstände': 1433469.74, 'II. Kassenbestand, Bundesbankguthaben, Guthaben bei Kreditinstituten und Schecks': 48494.49, 'Summe Umlaufvermögen': 1481964.23, 'C. Rechnungsabgrenzungsposten': 201.0, 'D. Bilanzsumme': 1497566.23}</t>
  </si>
  <si>
    <t>{'A. Anlagevermögen': 617779.91, 'I. Immaterielle Vermögensgegenstände': 207366.91, 'II. Sachanlagen': 410413.0, 'B. Umlaufvermögen': 1411227.12, 'I. Vorräte': 80858.66, 'II. Forderungen und sonstige Vermögensgegenstände': 1235078.08, 'III. Kassenbestand, Bundesbankguthaben, Guthaben bei Kreditinstituten und Schecks': 95290.38, 'C. Rechnungsabgrenzungsposten': 23709.74, 'Bilanzsumme, Summe Aktiva': 2052716.77}</t>
  </si>
  <si>
    <t>{'A. Anlagevermögen': 692087.81, 'I. Immaterielle Vermögensgegenstände': 312797.81, 'II. Sachanlagen': 379290.0, 'B. Umlaufvermögen': 1469129.28, 'I. Vorräte': 89638.02, 'II. Forderungen und sonstige Vermögensgegenstände': 1309470.58, 'III. Kassenbestand, Bundesbankguthaben, Guthaben bei Kreditinstituten und Schecks': 70020.68, 'C. Rechnungsabgrenzungsposten': 12479.79, 'Bilanzsumme, Summe Aktiva': 2173696.88}</t>
  </si>
  <si>
    <t>{'A. Anlagevermögen': 50501.0, 'I. Immaterielle Vermögensgegenstände': 25924.0, 'II. Sachanlagen': 21577.0, 'III. Finanzanlagen': 3000.0, 'B. Umlaufvermögen': 826695.06, 'I. Forderungen und sonstige Vermögensgegenstände': 625604.95, 'davon mit einer Restlaufzeit von mehr als einem Jahr': 616.0, 'II. Kassenbestand, Bundesbankguthaben, Guthaben bei Kreditinstituten und Schecks': 201090.11, 'C. Rechnungsabgrenzungsposten': 2324.13, 'D. nicht durch Eigenkapital gedeckter Fehlbetrag': 1156178.92, 'Bilanzsumme, Summe Aktiva': 2035699.11}</t>
  </si>
  <si>
    <t>{'A. Anlagevermögen': 330578.0, 'I. Immaterielle Vermögensgegenstände': 311772.0, 'II. Sachanlagen': 15806.0, 'III. Finanzanlagen': 3000.0, 'B. Umlaufvermögen': 1076935.01, 'I. Forderungen und sonstige Vermögensgegenstände': 764524.24, 'davon mit einer Restlaufzeit von mehr als einem Jahr': 9340.24, 'II. Kassenbestand, Bundesbankguthaben, Guthaben bei Kreditinstituten und Schecks': 312410.77, 'C. Rechnungsabgrenzungsposten': 25371.8, 'D. nicht durch Eigenkapital gedeckter Fehlbetrag': 1189267.19, 'Bilanzsumme, Summe Aktiva': 2622152.0}</t>
  </si>
  <si>
    <t>{'A. Anlagevermögen': 45214.0, 'I. Immaterielle Vermögensgegenstände': 20942.0, 'II. Sachanlagen': 21272.0, 'III. Finanzanlagen': 3000.0, 'B. Umlaufvermögen': 972077.34, 'I. Forderungen und sonstige Vermögensgegenstände': 626143.25, 'davon mit einer Restlaufzeit von mehr als einem Jahr': 616.0, 'II. Kassenbestand, Bundesbankguthaben, Guthaben bei Kreditinstituten und Schecks': 345934.09, 'C. Rechnungsabgrenzungsposten': 19210.45, 'D. nicht durch Eigenkapital gedeckter Fehlbetrag': 1311073.65, 'Bilanzsumme, Summe Aktiva': 2347575.44}</t>
  </si>
  <si>
    <t>{'': '30.9.2015EUR', 'A. Anlagevermögen': 89489.0, 'I. Immaterielle Vermögensgegenstände': 79061.0, 'II. Sachanlagen': 10428.0, 'B. Umlaufvermögen': 1019771.29, 'I. Forderungen und sonstige Vermögensgegenstände': 236703.67, 'II. Kassenbestand, Bundesbankguthaben, Guthaben bei Kreditinstituten und Schecks': 783067.62, 'C. Rechnungsabgrenzungsposten': 14636.48, 'D. nicht durch Eigenkapital gedeckter Fehlbetrag': 117602.97, 'Bilanzsumme, Summe Aktiva': 1241499.74}</t>
  </si>
  <si>
    <t>{'': '31.12.2015EUR', 'A. Anlagevermögen': 68384.0, 'I. Immaterielle Vermögensgegenstände': 55332.0, 'II. Sachanlagen': 13052.0, 'B. Umlaufvermögen': 918319.73, 'I. Forderungen und sonstige Vermögensgegenstände': 201645.21, 'II. Kassenbestand, Bundesbankguthaben, Guthaben bei Kreditinstituten und Schecks': 716674.52, 'C. Rechnungsabgrenzungsposten': 34882.61, 'D. nicht durch Eigenkapital gedeckter Fehlbetrag': 233971.29, 'Bilanzsumme, Summe Aktiva': 1255557.63}</t>
  </si>
  <si>
    <t>{'A. Anlagevermögen': 473680.4, 'I. Immaterielle Vermögensgegenstände': 461660.4, 'II. Sachanlagen': 9020.0, 'III. Finanzanlagen': 3000.0, 'B. Umlaufvermögen': 2058541.41, 'I. Forderungen und sonstige Vermögensgegenstände': 1305334.13, 'davon mit einer Restlaufzeit von mehr als einem Jahr': 9340.24, 'II. Kassenbestand, Bundesbankguthaben, Guthaben bei Kreditinstituten und Schecks': 753207.28, 'C. Rechnungsabgrenzungsposten': 26837.67, 'D. Aktive latente Steuern': 208371.0, 'E. nicht durch Eigenkapital gedeckter Fehlbetrag': 269099.76, 'Bilanzsumme, Summe Aktiva': 3036530.24}</t>
  </si>
  <si>
    <t>{'A. Anlagevermögen': 40797467.51, 'I. Immaterielle Vermögensgegenstände': 315543.0, 'II. Sachanlagen': 4021899.29, 'III. Finanzanlagen': 36460025.22, 'B. Umlaufvermögen': 8235508.17, 'I. Forderungen und sonstige Vermögensgegenstände': 7511367.95, 'davon mit einer Restlaufzeit von mehr als einem Jahr': 3581937.74, 'II. Kassenbestand, Bundesbankguthaben, Guthaben bei Kreditinstituten und Schecks': 724140.22, 'C. Rechnungsabgrenzungsposten': 7744.34, 'Bilanzsumme, Summe Aktiva': 49040720.02}</t>
  </si>
  <si>
    <t>{'': '31.12.2016EUR', 'A. Anlagevermögen': 36043223.64, 'I. Immaterielle Vermögensgegenstände': 375615.0, 'II. Sachanlagen': 4193670.69, 'III. Finanzanlagen': 31473937.95, 'B. Umlaufvermögen': 9695241.86, 'I. Forderungen und sonstige Vermögensgegenstände': 6707834.7, 'davon mit einer Restlaufzeit von mehr als einem Jahr': 5745323.39, 'II. Kassenbestand, Bundesbankguthaben, Guthaben bei Kreditinstituten und Schecks': 2987407.16, 'C. Rechnungsabgrenzungsposten': 2851.53, 'Bilanzsumme, Summe Aktiva': 45741317.03}</t>
  </si>
  <si>
    <t>{'': '31.12.2018EUR', 'A. Anlagevermögen': 42364944.0, 'I. Immaterielle Vermögensgegenstände': 269414.0, 'II. Sachanlagen': 3646360.29, 'III. Finanzanlagen': 38449169.71, 'B. Umlaufvermögen': 10138153.7, 'I. Forderungen und sonstige Vermögensgegenstände': 8835616.4, 'davon mit einer Restlaufzeit von mehr als einem Jahr': 7006186.9, 'II. Kassenbestand, Bundesbankguthaben, Guthaben bei Kreditinstituten und Schecks': 1302537.3, 'C. Rechnungsabgrenzungsposten': 1277417.34, 'Bilanzsumme, Summe Aktiva': 53780515.04}</t>
  </si>
  <si>
    <t>{'': '31.12.2015EUR', 'A. Anlagevermögen': 33347866.21, 'I. Immaterielle Vermögensgegenstände': 426791.0, 'II. Sachanlagen': 4396266.86, 'III. Finanzanlagen': 28524808.35, 'B. Umlaufvermögen': 5717013.26, 'I. Forderungen und sonstige Vermögensgegenstände': 3295440.01, 'davon mit einer Restlaufzeit von mehr als einem Jahr': 2052308.41, 'II. Kassenbestand, Bundesbankguthaben, Guthaben bei Kreditinstituten und Schecks': 2421573.25, 'C. Rechnungsabgrenzungsposten': 3883.99, 'Bilanzsumme, Summe Aktiva': 39068763.46}</t>
  </si>
  <si>
    <t>{'A. Anlagevermögen': 63949.0, 'B. Umlaufvermögen': 118107.59, 'C. Rechnungsabgrenzungsposten': 1754.27, 'Bilanzsumme, Summe Aktiva': 183810.86}</t>
  </si>
  <si>
    <t>{'A. Anlagevermögen': 56938.0, 'B. Umlaufvermögen': 173417.34, 'C. Rechnungsabgrenzungsposten': 1910.87, 'Bilanzsumme, Summe Aktiva': 232266.21}</t>
  </si>
  <si>
    <t>{'A. Anlagevermögen': 70226.0, 'I. Immaterielle Vermögensgegenstände': 1154.0, 'II. Sachanlagen': 69072.0, 'B. Umlaufvermögen': 662576.94, 'I. Vorräte': 27000.0, 'II. Forderungen und sonstige Vermögensgegenstände': 518767.76, 'III. Kassenbestand, Bundesbankguthaben, Guthaben bei Kreditinstituten und Schecks': 116809.18, 'C. Rechnungsabgrenzungsposten': 13696.43, 'Bilanzsumme, Summe Aktiva': 746499.37}</t>
  </si>
  <si>
    <t>{'A. Anlagevermögen': 116782.0, 'I. Immaterielle Vermögensgegenstände': 13548.0, 'II. Sachanlagen': 103234.0, 'B. Umlaufvermögen': 607312.46, 'I. Vorräte': 1200.0, 'II. Forderungen und sonstige Vermögensgegenstände': 545802.27, 'III. Kassenbestand, Bundesbankguthaben, Guthaben bei Kreditinstituten und Schecks': 60310.19, 'C. Rechnungsabgrenzungsposten': 10340.28, 'Bilanzsumme, Summe Aktiva': 734434.74}</t>
  </si>
  <si>
    <t>{'A. Anlagevermögen': 128787.0, 'I. Immaterielle Vermögensgegenstände': 550.0, 'II. Sachanlagen': 128237.0, 'B. Umlaufvermögen': 575929.04, 'I. Vorräte': 15600.0, 'II. Forderungen und sonstige Vermögensgegenstände': 386090.28, 'III. Kassenbestand, Bundesbankguthaben, Guthaben bei Kreditinstituten und Schecks': 174238.76, 'C. Rechnungsabgrenzungsposten': 10992.0, 'Bilanzsumme, Summe Aktiva': 715708.04}</t>
  </si>
  <si>
    <t>{'A. Anlagevermögen': 92959.0, 'I. Immaterielle Vermögensgegenstände': 852.0, 'II. Sachanlagen': 92107.0, 'B. Umlaufvermögen': 522646.94, 'I. Vorräte': 13200.0, 'II. Forderungen und sonstige Vermögensgegenstände': 328300.68, 'III. Kassenbestand, Bundesbankguthaben, Guthaben bei Kreditinstituten und Schecks': 181146.26, 'C. Rechnungsabgrenzungsposten': 11475.93, 'Bilanzsumme, Summe Aktiva': 627081.87}</t>
  </si>
  <si>
    <t>{'': 2107124.16, 'A. ANLAGEVERMÖGEN': '', 'I. Immaterielle Vermögensgegenstände': 4529.65, 'II. Sachanlagen': 109462.35, 'III. Finanzanlagen': 392741.05, 'B. UMLAUFVERMÖGEN': '', 'I. Vorräte': 3000.0, 'II. Forderungen und sonstige Vermögensgegenstände': 522378.39, 'III. Guthaben bei Kreditinstituten': 1063137.34, 'C. RECHNUNGSABGRENZUNGSPOSTEN': 11875.38}</t>
  </si>
  <si>
    <t>{'': 3834581.17, 'A. ANLAGEVERMÖGEN': '', 'I. Immaterielle Vermögensgegenstände': '', 'Entgeltlich erworbene gewerbliche Schutzrechte': '', 'sowie Lizenzen an solchen Rechten': 54264.65, 'II. Sachanlagen': '', 'Betriebs- und Geschäftsausstattung': 196840.33, 'III. Finanzanlagen': 476747.06, 'B. UMLAUFVERMÖGEN': '', 'I. Vorräte': 3000.0, 'II. Forderungen und sonstige Vermögensgegenstände': 3151273.93, 'III. Guthaben bei Kreditinstituten': 181128.3, 'C. RECHNUNGSABGRENZUNGSPOSTEN': 22431.88}</t>
  </si>
  <si>
    <t>{'': 3526328.7, 'A. ANLAGEVERMÖGEN': '', 'I. Immaterielle Vermögensgegenstände': '', 'Entgeltlich erworbene gewerbliche Schutzrechte sowie Lizenzen an solchen Rechten': 7158.65, 'II. Sachanlagen': '', 'Betriebs- und Geschäftsausstattung': 163127.33, 'III. Finanzanlagen': 213392.08, 'B. UMLAUFVERMÖGEN': '', 'I. Vorräte': 77814.78, 'II. Forderungen und sonstige Vermögensgegenstände': 2140248.11, 'III. Guthaben bei Kreditinstituten': 898451.03, 'C. RECHNUNGSABGRENZUNGSPOSTEN': 26136.72}</t>
  </si>
  <si>
    <t>{'': 2106984.51, 'A. ANLAGEVERMÖGEN': '', 'I. Immaterielle Vermögensgegenstände': 3314.65, 'II. Sachanlagen': 142470.84, 'III. Finanzanlagen': 558160.05, 'B. UMLAUFVERMÖGEN': '', 'I. Vorräte': 3000.0, 'II. Forderungen und sonstige Vermögensgegenstände': 543965.09, 'III. Guthaben bei Kreditinstituten': 850796.97, 'C. RECHNUNGSABGRENZUNGSPOSTEN': 5276.91}</t>
  </si>
  <si>
    <t>{'': 1972011.35, 'A. ANLAGEVERMÖGEN': '', 'I. Immaterielle Vermögensgegenstände': 3721.5, 'II. Sachanlagen': 120825.28, 'III. Finanzanlagen': 418430.02, 'B. UMLAUFVERMÖGEN': '', 'I. Vorräte': 3000.0, 'II. Forderungen und sonstige Vermögensgegenstände': 818198.03, 'III. Guthaben bei Kreditinstituten': 602600.86, 'C. RECHNUNGSABGRENZUNGSPOSTEN': 5235.66}</t>
  </si>
  <si>
    <t>{'': 3175427.93, 'A. ANLAGEVERMÖGEN': '', 'I. Immaterielle Vermögensgegenstände': '', 'Entgeltlich erworbene gewerbliche Schutzrechte sowie Lizenzen an solchen Rechten': 15765.65, 'II. Sachanlagen': '', 'Betriebs- und Geschäftsausstattung': 246130.33, 'III. Finanzanlagen': 230892.08, 'B. UMLAUFVERMÖGEN': '', 'I. Vorräte': 286289.65, 'II. Forderungen und sonstige Vermögensgegenstände': 1411251.3, 'III. Guthaben bei Kreditinstituten': 958307.99, 'C. RECHNUNGSABGRENZUNGSPOSTEN': 26790.93}</t>
  </si>
  <si>
    <t>{'': 5159576.41, 'A. ANLAGEVERMÖGEN': '', 'I. Immaterielle Vermögensgegenstände': 50171.65, 'II. Sachanlagen': 279889.33, 'III. Finanzanlagen': 327342.08, 'B. UMLAUFVERMÖGEN': '', 'I. Vorräte': 3000.0, 'II. Forderungen und sonstige Vermögensgegenstände': 4392109.13, 'III. Guthaben bei Kreditinstituten': 85357.14, 'C. RECHNUNGSABGRENZUNGSPOSTEN': 21707.08}</t>
  </si>
  <si>
    <t>{'': 2048270.78, 'A. ANLAGEVERMÖGEN': '', 'I. Immaterielle Vermögensgegenstände': 727.5, 'II. Sachanlagen': 141802.3, 'III. Finanzanlagen': 483430.02, 'B. UMLAUFVERMÖGEN': '', 'I. Vorräte': 3000.0, 'II. Forderungen und sonstige Vermögensgegenstände': 1046610.65, 'III. Guthaben bei Kreditinstituten': 368132.61, 'C. RECHNUNGSABGRENZUNGSPOSTEN': 4567.7}</t>
  </si>
  <si>
    <t>{'': 2490301.21, 'A. ANLAGEVERMÖGEN': '', 'I. Immaterielle Vermögensgegenstände': 23149.65, 'II. Sachanlagen': 160237.84, 'III. Finanzanlagen': 399065.32, 'B. UMLAUFVERMÖGEN': '', 'I. Vorräte': 3000.0, 'II. Forderungen und sonstige Vermögensgegenstände': 745036.01, 'III. Guthaben bei Kreditinstituten': 1144643.63, 'C. RECHNUNGSABGRENZUNGSPOSTEN': 15168.76}</t>
  </si>
  <si>
    <t>{'': '31.12.2014EUR', 'A. Anlagevermögen': 7020508.62, 'I. Immaterielle Vermögensgegenstände': 19519.5, 'II. Sachanlagen': 6975989.12, 'III. Finanzanlagen': 25000.0, 'B. Umlaufvermögen': 1146926.74, 'I. Forderungen und sonstige Vermögensgegenstände': 696527.97, 'II. Kassenbestand, Bundesbankguthaben, Guthaben bei Kreditinstituten und Schecks': 450398.77, 'C. Rechnungsabgrenzungsposten': 1146.0, 'Bilanzsumme, Summe Aktiva': 8168581.36}</t>
  </si>
  <si>
    <t>{'A. Anlagevermögen': 6967776.19, 'I. Immaterielle Vermögensgegenstände': 20577.0, 'II. Sachanlagen': 6932199.19, 'III. Finanzanlagen': 15000.0, 'B. Umlaufvermögen': 1689365.66, 'I. Forderungen und sonstige Vermögensgegenstände': 919694.08, 'II. Kassenbestand, Bundesbankguthaben, Guthaben bei Kreditinstituten und Schecks': 769671.58, 'C. Rechnungsabgrenzungsposten': 346.0, 'Bilanzsumme, Summe Aktiva': 8657487.85}</t>
  </si>
  <si>
    <t>{'A. Anlagevermögen': 10705981.53, 'I. Immaterielle Vermögensgegenstände': 50176.0, 'II. Sachanlagen': 10640805.53, 'III. Finanzanlagen': 15000.0, 'B. Umlaufvermögen': 1150857.49, 'I. Forderungen und sonstige Vermögensgegenstände': 1024786.76, 'II. Kassenbestand, Bundesbankguthaben, Guthaben bei Kreditinstituten und Schecks': 126070.73, 'C. Rechnungsabgrenzungsposten': 1584.0, 'Bilanzsumme, Summe Aktiva': 11858423.02}</t>
  </si>
  <si>
    <t>{'': '31.12.2017EUR', 'A. Anlagevermögen': 10782777.12, 'I. Immaterielle Vermögensgegenstände': 42452.0, '1. sonstige immaterielle Vermögensgegenstände': 42452.0, 'II. Sachanlagen': 10725325.12, '1. Grundstücke, grundstücksgleiche Rechte und Bauten einschließlich der Bauten auf fremden Grundstücken': 9356372.62, '2. technische Anlagen und Maschinen': 848820.0, '3. andere Anlagen, Betriebs- und Geschäftsausstattung': 515632.5, '4. geleistete Anzahlungen und Anlagen im Bau': 4500.0, 'III. Finanzanlagen': 15000.0, '1. Beteiligungen': 15000.0, 'B. Umlaufvermögen': 1568066.17, 'I. Forderungen und sonstige Vermögensgegenstände': 1169072.29, '1. sonstige Vermögensgegenstände': 1169072.29, 'II. Kassenbestand, Bundesbankguthaben, Guthaben bei Kreditinstituten und Schecks': 398993.88, 'C. Rechnungsabgrenzungsposten': 2359.0, 'Bilanzsumme, Summe Aktiva': 12353202.29}</t>
  </si>
  <si>
    <t>{'': '31.12.2018EUR', 'A. Anlagevermögen': 10646672.62, 'I. Immaterielle Vermögensgegenstände': 34070.0, '1. sonstige immaterielle Vermögensgegenstände': 34070.0, 'II. Sachanlagen': 10597602.62, '1. Grundstücke, grundstücksgleiche Rechte und Bauten einschließlich der Bauten auf fremden Grundstücken': 9314619.62, '2. technische Anlagen und Maschinen': 732313.0, '3. andere Anlagen, Betriebs- und Geschäftsausstattung': 550670.0, '4. geleistete Anzahlungen und Anlagen im Bau': 0.0, 'III. Finanzanlagen': 15000.0, '1. Beteiligungen': 15000.0, 'B. Umlaufvermögen': 2276067.48, 'I. Forderungen und sonstige Vermögensgegenstände': 1179376.24, '1. sonstige Vermögensgegenstände': 1179376.24, 'II. Kassenbestand, Bundesbankguthaben, Guthaben bei Kreditinstituten und Schecks': 1096691.24, 'C. Rechnungsabgrenzungsposten': 2685.66, 'Bilanzsumme, Summe Aktiva': 12925425.76}</t>
  </si>
  <si>
    <t>{'': 349185.62, 'A. Anlagevermögen': '', 'I. Sachanlagen': 456412.44, 'II. Finanzanlagen': 5027.6, 'B. Umlaufvermögen': '', 'I. Vorräte': 103208.0, 'II. Ford.u.sonst.Vermögensgegenst.': 225777.09, 'III. Kassenbestand, Bundesbankguth.': 20200.53, 'Summe Aktiva': 810625.66}</t>
  </si>
  <si>
    <t>{'': '31.12.2013EUR', 'A. Anlagevermögen': 491727.94, 'I. Sachanlagen': 491727.94, 'B. Umlaufvermögen': 344219.85, 'I. Vorräte': 85406.0, 'II. Forderungen und sonstige Vermögensgegenstände': 165972.21, 'davon mit einer Restlaufzeit von mehr als einem Jahr': 34653.2, 'III. Kassenbestand, Bundesbankguthaben, Guthaben bei Kreditinstituten und Schecks': 92841.64, 'Bilanzsumme, Summe Aktiva': 835947.79}</t>
  </si>
  <si>
    <t>{'': 8084659.56, 'A. Anlagevermögen': '', 'I. Immaterielle Vermögensgegenstände': 1114.53, 'II. Sachanlagen': '', '1. Grundstücke und Bauten': 2327881.16, '2. Technische Anlagen und Maschinen': 1394949.36, '3. Andere Anlagen, Betriebs- und Geschäftsausstattung': 87127.26, 'B. Umlaufvermögen': '', 'I. Vorräte': 3075870.37, 'II. Forderungen und sonstige Vermögensgegenstände': '', '1 Forderungen gegen verbundene Unternehmen': 0.0, '2. Andere Forderungen und sonstige Vermögensgegenstände': 1086633.27, 'III. Kassenbestand, Guthaben bei Kreditinstituten': 111083.61}</t>
  </si>
  <si>
    <t>{'': 8342910.48, 'A. Anlagevermögen': '', 'I. Immaterielle Vermögensgegenstände': 1779.53, 'II. Sachanlagen': '', '1. Grundstücke und Bauten': 2418918.66, '2. Technische Anlagen und Maschinen': 1629384.36, '3. Andere Anlagen, Betriebs- und Geschäftsausstattung': 83147.27, 'B. Umlaufvermögen': '', 'I. Vorräte': 2899926.32, 'II. Forderungen und sonstige Vermögensgegenstände': '', '1. Forderungen gegen verbundene Unternehmen': 25500.0, '2. Übrige Forderungen und sonstige Vermögensgegenstände': 955246.05, 'III. Kassenbestand, Guthaben bei Kreditinstituten': 329008.29}</t>
  </si>
  <si>
    <t>{'': 7105819.64, 'A. Anlagevermögen': '', 'I. Immaterielle Vermögensgegenstände': 5.01, 'II. Sachanlagen': '', '1. Grundstücke und Bauten': 2175516.13, '2. Technische Anlagen und Maschinen': 847219.86, '3. Andere Anlagen, Betriebs- und Geschäftsausstattung': 62395.25, 'B. Umlaufvermögen': '', 'I. Vorräte': 2812524.11, 'II. Forderungen und sonstige Vermögensgegenstände': 1025711.47, 'III. Kassenbestand, Guthaben bei Kreditinstituten': 182447.81}</t>
  </si>
  <si>
    <t>{'': 9801009.15, 'EUR': 'TEUR', 'A. Anlagevermögen': '', 'I. Immaterielle Vermögensgegenstände': 6.53, 'II. Sachanlagen': '', '1. Grundstücke und Bauten': 2502570.9, '2. Technische Anlagen und Maschinen': 2002472.85, '3. Andere Anlagen, Betriebs- und Geschäftsausstattung': 90262.27, 'B. Umlaufvermögen': '', 'I. Vorräte': 3070530.9, 'II. Forderungen und sonstige Vermögensgegenstände': '', '1. Forderungen gegen verbundene Unternehmen': 875500.0, '2. Übrige Forderungen und sonstige Vermögensgegenstände': 1121315.79, 'III. Kassenbestand, Guthaben bei Kreditinstituten': 138349.91, 'C. Aktiver Unterschiedsbetrag aus der Vermögensverrechnung': 0.0}</t>
  </si>
  <si>
    <t>{'': 7411331.32, 'A. Anlagevermögen': '', 'I. Immaterielle Vermögensgegenstände': 447.51, 'II. Sachanlagen': '', '1. Grundstücke und Bauten': 2196650.43, '2. Technische Anlagen und Maschinen': 1006170.36, '3. Andere Anlagen, Betriebs- und Geschäftsausstattung': 88106.25, 'B. Umlaufvermögen': '', 'I. Vorräte': 2771046.45, 'II. Forderungen und sonstige Vermögensgegenstände': 1321370.48, 'III. Kassenbestand, Guthaben bei Kreditinstituten': 27539.84}</t>
  </si>
  <si>
    <t>{'': 10398031.51, 'EUR': 'TEUR', 'A. Anlagevermögen': '', 'I. Immaterielle Vermögensgegenstände': 6.53, 'II. Sachanlagen': '', '1. Grundstücke und Bauten': 2599363.9, '2. Technische Anlagen und Maschinen': 2308693.35, '3. Andere Anlagen, Betriebs- und Geschäftsausstattung': 104663.27, '4. Geleistete Anzahlungen': 0.0, 'B. Umlaufvermögen': '', 'I. Vorräte': 3321150.07, 'II. Forderungen und sonstige Vermögensgegenstände': '', '1. Forderungen gegen verbundene Unternehmen': 850000.0, '2. Übrige Forderungen und sonstige Vermögensgegenstände': 1113981.38, 'III. Kassenbestand, Guthaben bei Kreditinstituten': 99191.01, 'C. Aktiver Unterschiedsbetrag aus der Vermögensverrechnung': 982.0}</t>
  </si>
  <si>
    <t>{'': '31.12.2016EUR', 'A. Anlagevermögen': 99010.0, 'I. Immaterielle Vermögensgegenstände': 273.0, 'II. Sachanlagen': 98737.0, 'B. Umlaufvermögen': 1784521.82, 'I. Forderungen und sonstige Vermögensgegenstände': 331121.69, 'II. Kassenbestand, Bundesbankguthaben, Guthaben bei Kreditinstituten und Schecks': 1453400.13, 'C. Rechnungsabgrenzungsposten': 27834.34, 'Bilanzsumme, Summe Aktiva': 1911366.16}</t>
  </si>
  <si>
    <t>{'A. Anlagevermögen': 106026.0, 'I. Immaterielle Vermögensgegenstände': 0.0, 'II. Sachanlagen': 106026.0, 'B. Umlaufvermögen': 1627059.06, 'I. Forderungen und sonstige Vermögensgegenstände': 698855.99, 'II. Kassenbestand, Bundesbankguthaben, Guthaben bei Kreditinstituten und Schecks': 928203.07, 'C. Rechnungsabgrenzungsposten': 28396.02, 'Bilanzsumme, Summe Aktiva': 1761481.08}</t>
  </si>
  <si>
    <t>{'A. Anlagevermögen': 90346.0, 'I. Sachanlagen': 90346.0, 'B. Umlaufvermögen': 1456595.03, 'I. Forderungen und sonstige Vermögensgegenstände': 699622.01, 'II. Kassenbestand, Bundesbankguthaben, Guthaben bei Kreditinstituten und Schecks': 756973.02, 'C. Rechnungsabgrenzungsposten': 28074.63, 'Bilanzsumme, Summe Aktiva': 1575015.66}</t>
  </si>
  <si>
    <t>{'A. Anlagevermögen': 260411.49, 'I. Immaterielle Vermögensgegenstände': 12708.0, 'II. Sachanlagen': 244504.05, 'III. Finanzanlagen': 3199.44, 'B. Umlaufvermögen': 965955.38, 'I. Vorräte': 768774.52, 'II. Forderungen und sonstige Vermögensgegenstände': 196423.67, 'III. Kassenbestand, Bundesbankguthaben, Guthaben bei Kreditinstituten und Schecks': 757.19, 'C. Rechnungsabgrenzungsposten': 14508.65, 'Summe Aktiva': 1240875.52}</t>
  </si>
  <si>
    <t>{'': '31.12.2018EUR', 'A. Anlagevermögen': 1709.0, 'B. Umlaufvermögen': 380223.9, 'C. Rechnungsabgrenzungsposten': 3061.25, 'Bilanzsumme, Summe Aktiva': 384994.15}</t>
  </si>
  <si>
    <t>{'': '31.12.2016EUR', 'A. Anlagevermögen': 3585.0, 'I. Sachanlagen': 3585.0, 'B. Umlaufvermögen': 300096.51, 'I. Forderungen und sonstige Vermögensgegenstände': 99153.22, 'davon mit einer Restlaufzeit von mehr als einem Jahr': 65000.0, 'II. Kassenbestand, Bundesbankguthaben, Guthaben bei Kreditinstituten und Schecks': 200943.29, 'C. Rechnungsabgrenzungsposten': 3588.81, 'Bilanzsumme, Summe Aktiva': 307270.32}</t>
  </si>
  <si>
    <t>{'': '31.12.2014EUR', 'A. Anlagevermögen': 7010.0, 'I. Sachanlagen': 7010.0, 'B. Umlaufvermögen': 527981.47, 'I. Vorräte': 26790.0, 'II. Forderungen und sonstige Vermögensgegenstände': 144379.75, 'davon mit einer Restlaufzeit von mehr als einem Jahr': 65000.0, 'III. Kassenbestand, Bundesbankguthaben, Guthaben bei Kreditinstituten und Schecks': 356811.72, 'C. Rechnungsabgrenzungsposten': 2048.05, 'Bilanzsumme, Summe Aktiva': 537039.52}</t>
  </si>
  <si>
    <t>{'A. Anlagevermögen': 2708.0, 'B. Umlaufvermögen': 347365.84, 'davon Forderungen gegen Gesellschafter': 0.0, 'C. Rechnungsabgrenzungsposten': 3355.25, 'Bilanzsumme, Summe Aktiva': 353429.09}</t>
  </si>
  <si>
    <t>{'': '31.12.2015EUR', 'A. Anlagevermögen': 4679.0, 'I. Sachanlagen': 4679.0, 'B. Umlaufvermögen': 349587.78, 'I. Vorräte': 0.0, 'II. Forderungen und sonstige Vermögensgegenstände': 152182.57, 'davon mit einer Restlaufzeit von mehr als einem Jahr': 65000.0, 'III. Kassenbestand, Bundesbankguthaben, Guthaben bei Kreditinstituten und Schecks': 197405.21, 'C. Rechnungsabgrenzungsposten': 4409.94, 'Bilanzsumme, Summe Aktiva': 358676.72}</t>
  </si>
  <si>
    <t>{'A. Anlagevermögen': 4300.0, 'B. Umlaufvermögen': 260119.27, 'C. Rechnungsabgrenzungsposten': 2632.4, 'Bilanzsumme, Summe Aktiva': 267051.67}</t>
  </si>
  <si>
    <t>{'A. Anlagevermögen': 659167.0, 'I. Immaterielle Vermögensgegenstände': 620293.0, 'II. Sachanlagen': 38374.0, 'III. Finanzanlagen': 500.0, 'B. Umlaufvermögen': 52329.78, 'I. Forderungen und sonstige Vermögensgegenstände': 52239.98, 'II. Kassenbestand, Bundesbankguthaben, Guthaben bei Kreditinstituten und Schecks': 89.8, 'C. Rechnungsabgrenzungsposten': 18662.61, 'D. Aktive latente Steuern': 3241.0, 'Bilanzsumme, Summe Aktiva': 733400.39}</t>
  </si>
  <si>
    <t>{'A. Anlagevermögen': 322071.0, 'I. Immaterielle Vermögensgegenstände': 262748.0, 'II. Sachanlagen': 58823.0, 'III. Finanzanlagen': 500.0, 'B. Umlaufvermögen': 92307.64, 'I. Forderungen und sonstige Vermögensgegenstände': 75710.49, 'II. Kassenbestand, Bundesbankguthaben, Guthaben bei Kreditinstituten und Schecks': 16597.15, 'C. Rechnungsabgrenzungsposten': 19406.7, 'D. Aktive latente Steuern': 18000.0, 'Bilanzsumme, Summe Aktiva': 451785.34}</t>
  </si>
  <si>
    <t>{'': '31.12.2016EUR', 'A. Anlagevermögen': 93534.03, 'I. Sachanlagen': 93534.03, 'B. Umlaufvermögen': 47895.14, 'I. Vorräte': 4241.69, 'II. Forderungen und sonstige Vermögensgegenstände': 2776.45, 'III. Kassenbestand, Bundesbankguthaben, Guthaben bei Kreditinstituten und Schecks': 40877.0, 'Bilanzsumme, Summe Aktiva': 141429.17}</t>
  </si>
  <si>
    <t>{'A. Anlagevermögen': 81668.03, 'I. Sachanlagen': 81668.03, 'B. Umlaufvermögen': 103316.54, 'I. Vorräte': 4048.18, 'II. Forderungen und sonstige Vermögensgegenstände': 1062.24, 'III. Kassenbestand, Bundesbankguthaben, Guthaben bei Kreditinstituten und Schecks': 98206.12, 'Bilanzsumme, Summe Aktiva': 184984.57}</t>
  </si>
  <si>
    <t>{'A. Anlagevermögen': 69877.03, 'I. Sachanlagen': 69877.03, 'B. Umlaufvermögen': 104849.9, 'I. Vorräte': 3101.98, 'II. Forderungen und sonstige Vermögensgegenstände': 20050.9, 'III. Kassenbestand, Bundesbankguthaben, Guthaben bei Kreditinstituten und Schecks': 81697.02, 'C. Rechnungsabgrenzungsposten': 1385.72, 'Bilanzsumme, Summe Aktiva': 176112.6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8528932.96, '2. Forderungen gegen verbundene Unternehmen': 8777199.96, '3. sonstige Vermögensgegenstände': 31389.81,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8517613.78, '2. Forderungen gegen verbundene Unternehmen': 8046577.55, '3. sonstige Vermögensgegenstände': 15095.44, 'III. Kassenbestand, Bundesbankguthaben, Guthaben bei Kreditinstituten und Schecks': '', 'G. Rechnungsabgrenzungsposten': ''}</t>
  </si>
  <si>
    <t>{'': 17667886.74, 'A. Anlagevermögen': '', 'I. Immaterielle Vermögensgegenstände': 8413.0, 'II. Sachanlagen': 1014958.0, 'B. Umlaufvermögen': '', 'I. Vorräte': 709870.42, 'II. Forderungen und sonstige Vermögensgegenstände': 6463073.67, 'III. Kassenbestand, Guthaben bei Kreditinstituten': 9446771.65, 'C. Rechnungsabgrenzungsposten': 24800.0}</t>
  </si>
  <si>
    <t>{'': 14840965.73, 'A. Anlagevermögen': '', 'I. Immaterielle Vermögensgegenstände': 2550.0, 'II. Sachanlagen': 773481.0, 'B. Umlaufvermögen': '', 'I. Vorräte': 656348.42, 'II. Forderungen und sonstige Vermögensgegenstände': 5148752.82, 'III. Kassenbestand, Guthaben bei Kreditinstituten': 8233305.97, 'C. Rechnungsabgrenzungsposten': 26527.52}</t>
  </si>
  <si>
    <t>{'': 18670990.97, 'A. Anlagevermögen': '', 'I. Immaterielle Vermögensgegenstände': 12660.0, 'II. Sachanlagen': 868566.0, 'B. Umlaufvermögen': '', 'I. Vorräte': 879054.23, 'II. Forderungen und sonstige Vermögensgegenstände': 8032415.38, 'III. Kassenbestand, Guthaben bei Kreditinstituten': 8853114.36, 'C. Rechnungsabgrenzungsposten': 25181.0}</t>
  </si>
  <si>
    <t>{'': 11512259.95, 'A. Anlagevermögen': '', 'I. Immaterielle Vermögensgegenstände': 42469.0, 'II. Sachanlagen': 663095.0, 'B. Umlaufvermögen': '', 'I. Vorräte': 398465.42, 'II. Forderungen und sonstige Vermögensgegenstände': 2653813.33, 'III. Kassenbestand, Guthaben bei Kreditinstituten': 7744483.43, 'C. Rechnungsabgrenzungsposten': 9933.77}</t>
  </si>
  <si>
    <t>{'': 15261342.07, 'A. Anlagevermögen': '', 'I. Immaterielle Vermögensgegenstände': 40075.0, 'II. Sachanlagen': 609271.0, 'B. Umlaufvermögen': '', 'I. Vorräte': 457793.85, 'II. Forderungen und sonstige Vermögensgegenstände': 9542527.52, 'III. Kassenbestand, Guthaben bei Kreditinstituten': 4603588.52, 'C. Rechnungsabgrenzungsposten': 8086.18}</t>
  </si>
  <si>
    <t>{'': 14530615.53, 'A. Anlagevermögen': '', 'I. Immaterielle Vermögensgegenstände': 6651.0, 'II. Sachanlagen': 803027.0, 'B. Umlaufvermögen': '', 'I. Vorräte': 825700.42, 'II. Forderungen und sonstige Vermögensgegenstände': 3440145.91, 'III. Kassenbestand, Guthaben bei Kreditinstituten': 9429683.52, 'C. Rechnungsabgrenzungsposten': 25407.68}</t>
  </si>
  <si>
    <t>{'': '31.12.2013EUR', 'A. Anlagevermögen': 1048551.96, 'I. Immaterielle Vermögensgegenstände': 17849.0, 'II. Sachanlagen': 65040.17, 'III. Finanzanlagen': 965662.79, 'B. Umlaufvermögen': 2739952.66, 'I. Vorräte': 90000.0, 'II. Forderungen und sonstige Vermögensgegenstände': 2500065.2, 'davon mit einer Restlaufzeit von mehr als einem Jahr': 1258265.54, 'III. Kassenbestand, Bundesbankguthaben, Guthaben bei Kreditinstituten und Schecks': 149887.46, 'C. Rechnungsabgrenzungsposten': 31050.81, 'Bilanzsumme, Summe Aktiva': 3819555.43}</t>
  </si>
  <si>
    <t>{'': '31.12.2011EUR', 'A. Anlagevermögen': 2204393.13, 'I. Immaterielle Vermögensgegenstände': 29274.0, 'II. Sachanlagen': 876238.86, 'III. Finanzanlagen': 1298880.27, 'B. Umlaufvermögen': 1735440.22, 'I. Vorräte': 90000.0, 'II. Forderungen und sonstige Vermögensgegenstände': 662185.43, 'III. Kassenbestand, Bundesbankguthaben, Guthaben bei Kreditinstituten und Schecks': 983254.79, 'C. Rechnungsabgrenzungsposten': 18739.03, 'Bilanzsumme, Summe Aktiva': 3958572.38}</t>
  </si>
  <si>
    <t>Bilanzbericht zum 31. Dezember 2016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6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6 durchschnittlich beschäftigten Arbeitnehmer beträgt 73.Zum Geschäftsführer war im Geschäftsjahr bestellt: Herr Dr. Martin Nagler Am Bilanzstichtag betragen die Forderungen an Geschäftsführer (=Gesellschafter) Euro 0,--; der Ausweis erfolgt unter der Position Sonstige Vermögensgegenstände.</t>
  </si>
  <si>
    <t>{'A. Anlagevermögen': 45715.5, 'I. Immaterielle Vermögensgegenstände': 1982.0, 'II. Sachanlagen': 43733.5, 'B. Umlaufvermögen': 2599677.51, 'I. Forderungen und sonstige Vermögensgegenstände': 1255720.84, 'II. Kassenbestand, Bundesbankguthaben, Guthaben bei Kreditinstituten und Schecks': 1343956.67, 'C. Rechnungsabgrenzungsposten': 16004.0, 'Bilanzsumme, Summe Aktiva': 2661397.01}</t>
  </si>
  <si>
    <t>{'A. Anlagevermögen': 33097.5, 'I. Immaterielle Vermögensgegenstände': 1684.0, 'II. Sachanlagen': 31413.5, 'B. Umlaufvermögen': 2588765.16, 'I. Vorräte': 52725.0, 'II. Forderungen und sonstige Vermögensgegenstände': 1570493.47, 'III. Kassenbestand, Bundesbankguthaben, Guthaben bei Kreditinstituten und Schecks': 965546.69, 'C. Rechnungsabgrenzungsposten': 10121.53, 'Bilanzsumme, Summe Aktiva': 2631984.19}</t>
  </si>
  <si>
    <t>{'A. Anlagevermögen': 91714.0, 'I. Immaterielle Vermögensgegenstände': 23054.0, 'II. Sachanlagen': 68660.0, 'B. Umlaufvermögen': 2406940.98, 'I. Vorräte': 93830.25, 'II. Forderungen und sonstige Vermögensgegenstände': 2100477.25, 'III. Kassenbestand, Bundesbankguthaben, Guthaben bei Kreditinstituten und Schecks': 212633.48, 'C. Rechnungsabgrenzungsposten': 12416.7, 'D. nicht durch Eigenkapital gedeckter Fehlbetrag': 29241.13, 'Bilanzsumme, Summe Aktiva': 2540312.81}</t>
  </si>
  <si>
    <t>{'': '31.12.2015EUR', 'A. Anlagevermögen': 334010.07, 'I. Immaterielle Vermögensgegenstände': 5659.0, 'II. Sachanlagen': 32781.17, 'III. Finanzanlagen': 295569.9, 'B. Umlaufvermögen': 3515002.72, 'I. Forderungen und sonstige Vermögensgegenstände': 2208206.75, 'davon mit einer Restlaufzeit von mehr als einem Jahr': 1853176.61, 'II. Kassenbestand, Bundesbankguthaben, Guthaben bei Kreditinstituten und Schecks': 1306795.97, 'C. Rechnungsabgrenzungsposten': 8263.27, 'Bilanzsumme, Summe Aktiva': 3857276.06}</t>
  </si>
  <si>
    <t>{'A. Anlagevermögen': 90326.0, 'I. Immaterielle Vermögensgegenstände': 24559.0, 'II. Sachanlagen': 65767.0, 'B. Umlaufvermögen': 1824030.32, 'I. Forderungen und sonstige Vermögensgegenstände': 1654649.46, 'II. Kassenbestand, Bundesbankguthaben, Guthaben bei Kreditinstituten und Schecks': 169380.86, 'C. Rechnungsabgrenzungsposten': 13521.2, 'D. nicht durch Eigenkapital gedeckter Fehlbetrag': 740341.54, 'Bilanzsumme, Summe Aktiva': 2668219.06}</t>
  </si>
  <si>
    <t>Allgemeine Angaben Der Jahresabschluss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8 durchschnittlich beschäftigten Arbeitnehmer beträgt 61.Zum Geschäftsführer war im Geschäftsjahr bestellt: Herr Dr. Martin Nagler Am Bilanzstichtag betragen die Forderungen an Geschäftsführer (=Gesellschafter) Euro 0,--; der Ausweis erfolgt unter der Position Sonstige Vermögensgegenstände.</t>
  </si>
  <si>
    <t>{'A. Anlagevermögen': 29808.5, 'I. Immaterielle Vermögensgegenstände': 9316.0, 'II. Sachanlagen': 20492.5, 'B. Umlaufvermögen': 1844958.66, 'I. Vorräte': 150000.0, 'II. Forderungen und sonstige Vermögensgegenstände': 1518696.5, 'III. Kassenbestand, Bundesbankguthaben, Guthaben bei Kreditinstituten und Schecks': 176262.16, 'C. Rechnungsabgrenzungsposten': 4918.0, 'Bilanzsumme, Summe Aktiva': 1879685.16}</t>
  </si>
  <si>
    <t>Bilanzbericht zum 31. Dezember 2015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5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5 durchschnittlich beschäftigten Arbeitnehmer beträgt 69.Zum Geschäftsführer war im Geschäftsjahr bestellt: Herr Dr. Martin Nagler Am Bilanzstichtag betragen die Forderungen an Geschäftsführer (=Gesellschafter) Euro 0,--; der Ausweis erfolgt unter der Position Sonstige Vermögensgegenstände.</t>
  </si>
  <si>
    <t>{'A. Anlagevermögen': 51891.0, 'I. Immaterielle Vermögensgegenstände': 5441.0, 'II. Sachanlagen': 46450.0, 'B. Umlaufvermögen': 3047421.93, 'I. Forderungen und sonstige Vermögensgegenstände': 2419742.03, 'II. Kassenbestand, Bundesbankguthaben, Guthaben bei Kreditinstituten und Schecks': 627679.9, 'C. Rechnungsabgrenzungsposten': 13190.0, 'Bilanzsumme, Summe Aktiva': 3112502.93}</t>
  </si>
  <si>
    <t>{'A. Anlagevermögen': 344213.68, 'I. Immaterielle Vermögensgegenstände': 9770.0, 'II. Sachanlagen': 38092.17, 'III. Finanzanlagen': 296351.51, 'B. Umlaufvermögen': 3237813.09, 'I. Forderungen und sonstige Vermögensgegenstände': 774837.68, 'davon mit einer Restlaufzeit von mehr als einem Jahr': 0.0, 'II. Kassenbestand, Bundesbankguthaben, Guthaben bei Kreditinstituten und Schecks': 2462975.41, 'C. Rechnungsabgrenzungsposten': 9610.75, 'Bilanzsumme, Summe Aktiva': 3591637.52}</t>
  </si>
  <si>
    <t>{'': '31.12.2014EUR', 'A. Anlagevermögen': 67299.65, 'I. Immaterielle Vermögensgegenstände': 13594.0, 'II. Sachanlagen': 53705.65, 'B. Umlaufvermögen': 3888783.78, 'I. Vorräte': 0.0, 'II. Forderungen und sonstige Vermögensgegenstände': 2139687.51, 'III. Kassenbestand, Bundesbankguthaben, Guthaben bei Kreditinstituten und Schecks': 1749096.27, 'C. Rechnungsabgrenzungsposten': 15944.11, 'D. nicht durch Eigenkapital gedeckter Fehlbetrag': 0.0, 'Bilanzsumme, Summe Aktiva': 3972027.54}</t>
  </si>
  <si>
    <t>{'A. Anlagevermögen': 406741.17, 'I. Immaterielle Vermögensgegenstände': 5230.0, 'II. Sachanlagen': 18968.17, 'III. Finanzanlagen': 382543.0, 'B. Umlaufvermögen': 2599929.0, 'I. Forderungen und sonstige Vermögensgegenstände': 384028.04, 'II. Kassenbestand, Bundesbankguthaben, Guthaben bei Kreditinstituten und Schecks': 2215900.96, 'C. Rechnungsabgrenzungsposten': 73339.14, 'Bilanzsumme, Summe Aktiva': 3080009.31}</t>
  </si>
  <si>
    <t>{'': '31.12.2014EUR', 'A. Anlagevermögen': 1025937.64, 'I. Immaterielle Vermögensgegenstände': 10831.0, 'II. Sachanlagen': 39369.17, 'III. Finanzanlagen': 975737.47, 'B. Umlaufvermögen': 3293113.76, 'I. Vorräte': 0.0, 'II. Forderungen und sonstige Vermögensgegenstände': 2707567.86, 'III. Kassenbestand, Bundesbankguthaben, Guthaben bei Kreditinstituten und Schecks': 585545.9, 'C. Rechnungsabgrenzungsposten': 5631.57, 'Bilanzsumme, Summe Aktiva': 4324682.97}</t>
  </si>
  <si>
    <t>{'': '31.12.2012EUR', 'A. Anlagevermögen': 2008040.02, 'I. Immaterielle Vermögensgegenstände': 16251.0, 'II. Sachanlagen': 848098.06, 'III. Finanzanlagen': 1143690.96, 'B. Umlaufvermögen': 1826000.84, 'I. Vorräte': 90000.0, 'II. Forderungen und sonstige Vermögensgegenstände': 1683859.33, 'III. Kassenbestand, Bundesbankguthaben, Guthaben bei Kreditinstituten und Schecks': 52141.51, 'C. Rechnungsabgrenzungsposten': 16002.73, 'Bilanzsumme, Summe Aktiva': 3850043.59}</t>
  </si>
  <si>
    <t>{'A. Anlagevermögen': 110967.0, 'I. Immaterielle Vermögensgegenstände': 33021.0, 'II. Sachanlagen': 77946.0, 'B. Umlaufvermögen': 2032357.63, 'I. Forderungen und sonstige Vermögensgegenstände': 2025678.7, 'II. Kassenbestand, Bundesbankguthaben, Guthaben bei Kreditinstituten und Schecks': 6678.93, 'C. Rechnungsabgrenzungsposten': 16326.88, 'Bilanzsumme, Summe Aktiva': 2159651.51}</t>
  </si>
  <si>
    <t>{'': 34208625.41, 'A. Anlagevermögen': '', 'I. Immaterielle Vermögensgegenstände': '', 'Entgeltlich erworbene Software': 5343.14, 'II. Sachanlagen': '', '1. Technische Anlagen und Maschinen': 7215738.09, '2. Andere Anlagen, Betriebs- und Geschäftsausstattung': 282168.06, '3. Geleistete Anzahlungen und Anlagen im Bau': 4792649.87, 'III. Finanzanlagen': '', 'Anteile an verbundenen Unternehmen': 13983762.0, 'B. Umlaufvermögen': '', 'I. Forderungen und sonstige Vermögensgegenstände': '', '1. Forderungen gegen verbundene Unternehmen': 3236129.55, '2. Forderungen gegen Gesellschafter': 3728986.38, '3. Sonstige Vermögensgegenstände': 850720.42, 'II. Kassenbestand, Guthaben bei Kreditinstituten': 5447.14, 'C. Rechnungsabgrenzungsposten': 107680.76}</t>
  </si>
  <si>
    <t>{'': 30382025.65, 'EURO': 'EURO', 'Anlagevermögen': '', 'Immaterielle Vermögensgegenstände': 20932.73, 'Sachanlagen': 8079831.26, 'Finanzanlagen': 15101079.25, 'Umlaufvermögen': '', 'Forderungen und sonstige Vermögensgegenstände': '', '1. Forderungen gegen verbundene Unternehmen': 6531503.47, '2. Sonstige Vermögensgegenstände': 523015.55, 'Kassenbestand, Bundesbankguthaben, Guthaben bei Kreditinstituten und Schecks': 4380.58, 'Rechnungsabgrenzungsposten': 121282.81}</t>
  </si>
  <si>
    <t>{'': 29273927.3, 'A. Anlagevermögen': '', 'I. Sachanlagen': '', '1. Grundstücke, grundstücksgleiche Rechte und Bauten einschließlich der Bauten auf fremden Grundstücken': 2737227.24, '2. Technische Anlagen und Maschinen': 9732737.84, '3. Andere Anlagen, Betriebs- und Geschäftsausstattung': 177562.36, '4. Geleistete Anzahlungen und Anlagen im Bau': 1075915.85, 'II. Finanzanlagen': '', 'Anteile an verbundenen Unternehmen': 10983762.0, 'B. Umlaufvermögen': '', 'I. Forderungen und sonstige Vermögensgegenstände': '', '1. Forderungen gegen verbundene Unternehmen': 3524467.49, '2. Forderungen gegen Gesellschafter': 22194.29, '3. Sonstige Vermögensgegenstände': 851787.7, 'II. Kassenbestand, Guthaben bei Kreditinstituten': 4802.35, 'C. Rechnungsabgrenzungsposten': 163470.18}</t>
  </si>
  <si>
    <t>{'': 28831414.72, 'A. Anlagevermögen': '', 'I. Immaterielle Vermögensgegenstände': '', 'Entgeltlich erworbene Software': 9016.73, 'II. Sachanlagen': '', '1. Technische Anlagen und Maschinen': 7258658.24, '2. Andere Anlagen, Betriebs- und Geschäftsausstattung': 366274.67, '3. Geleistete Anzahlungen und Anlagen im Bau': 207857.37, 'III. Finanzanlagen': '', 'Anteile an verbundenen Unternehmen': 13983762.0, 'B. Umlaufvermögen': '', 'I. Forderungen und sonstige Vermögensgegenstände': '', '1. Forderungen gegen verbundene Unternehmen': 2790356.89, '2. Forderungen gegen Gesellschafter': 3695897.67, '3. Sonstige Vermögensgegenstände': 472856.22, 'II. Kassenbestand, Guthaben bei Kreditinstituten': 3206.15, 'C. Rechnungsabgrenzungsposten': 43528.78}</t>
  </si>
  <si>
    <t>{'': 30993959.62, 'A. Anlagevermögen': '', 'I. Immaterielle Vermögensgegenstände': '', 'Entgeltlich erworbene Software': 0.0, 'II. Sachanlagen': '', '1. Grundstücke, grundstücksgleiche Rechte und Bauten einschließlich der Bauten auf fremden Grundstücken': 2609047.7, '2. Technische Anlagen und Maschinen': 9431856.33, '3. Andere Anlagen, Betriebs- und Geschäftsausstattung': 240953.01, '4. Geleistete Anzahlungen und Anlagen im Bau': 1184840.52, 'III. Finanzanlagen': '', 'Anteile an verbundenen Unternehmen': 10983762.0, 'B. Umlaufvermögen': '', 'I. Forderungen und sonstige Vermögensgegenstände': '', '1. Forderungen gegen verbundene Unternehmen': 4648899.63, '2. Forderungen gegen Gesellschafter': 1105670.87, '3. Sonstige Vermögensgegenstände': 626558.14, 'II. Kassenbestand, Guthaben bei Kreditinstituten': 2584.98, 'C. Rechnungsabgrenzungsposten': 159786.44}</t>
  </si>
  <si>
    <t>{'': 29264708.4, 'A. Anlagevermögen': '', 'I. Immaterielle Vermögensgegenstände': '', '1. Entgeltlich erworbene Software und ähnliche Rechte': 20932.73, 'II. Sachanlagen': '', '1. Technische Anlagen und Maschinen': 7437458.57, '2. Andere Anlagen, Betriebs- und Geschäftsausstattung': 461490.62, '3. Geleistete Anzahlungen und Anlagen im Bau': 180882.07, 'III. Finanzanlagen': '', '1. Anteile an verbundenen Unternehmen': 13983762.0, 'B. Umlaufvermögen': '', 'I. Forderungen und sonstige Vermögensgegenstände': '', '1. Forderungen gegen verbundene Unternehmen': 6531503.47, '2. Sonstige Vermögensgegenstände': 523015.55, 'II. Kassenbestand und Guthaben bei Kreditinstituten': 4380.58, 'C. Rechnungsabgrenzungsposten': 121282.81}</t>
  </si>
  <si>
    <t>{'': 36276932.2, 'A. Anlagevermögen': '', 'I. Immaterielle Vermögensgegenstände': '', 'Entgeltlich erworbene Software': 2120.94, 'II. Sachanlagen': '', '1. Grundstücke, grundstücksgleiche Rechte und Bauten einschließlich der Bauten auf fremden Grundstücken': 2458548.16, '2. Technische Anlagen und Maschinen': 9418473.43, '3. Andere Anlagen, Betriebs- und Geschäftsausstattung': 324796.67, '4. Geleistete Anzahlungen und Anlagen im Bau': 1060429.98, 'III. Finanzanlagen': '', 'Anteile an verbundenen Unternehmen': 13983762.0, 'B. Umlaufvermögen': '', 'I. Forderungen und sonstige Vermögensgegenstände': '', '1. Forderungen gegen verbundene Unternehmen': 3450005.91, '2. Forderungen gegen Gesellschafter': 4785366.54, '3. Sonstige Vermögensgegenstände': 679264.22, 'II. Kassenbestand, Guthaben bei Kreditinstituten': 2762.33, 'C. Rechnungsabgrenzungsposten': 111402.02}</t>
  </si>
  <si>
    <t>{'A. Anlagevermögen': 59481.91, 'I. Immaterielle Vermögensgegenstände': 26616.0, 'II. Sachanlagen': 14003.0, 'III. Finanzanlagen': 18862.91, 'B. Umlaufvermögen': 1612482.15, 'I. Forderungen und sonstige Vermögensgegenstände': 1357316.5, 'II. Kassenbestand, Bundesbankguthaben, Guthaben bei Kreditinstituten und Schecks': 255165.65, 'C. Rechnungsabgrenzungsposten': 14629.64, 'Bilanzsumme, Summe Aktiva': 1686593.7}</t>
  </si>
  <si>
    <t>{'': '31.12.2016EUR', 'A. Anlagevermögen': 7080.62, 'I. Sachanlagen': 6124.0, 'II. Finanzanlagen': 956.62, 'B. Umlaufvermögen': 467895.54, 'I. Forderungen und sonstige Vermögensgegenstände': 467069.45, 'II. Kassenbestand, Bundesbankguthaben, Guthaben bei Kreditinstituten und Schecks': 826.09, 'C. Rechnungsabgrenzungsposten': 3073.19, 'Bilanzsumme, Summe Aktiva': 478049.35}</t>
  </si>
  <si>
    <t>{'A. Anlagevermögen': 23916.91, 'I. Sachanlagen': 22904.0, 'II. Finanzanlagen': 1012.91, 'B. Umlaufvermögen': 1344518.85, 'I. Forderungen und sonstige Vermögensgegenstände': 1083437.73, 'II. Kassenbestand, Bundesbankguthaben, Guthaben bei Kreditinstituten und Schecks': 261081.12, 'C. Rechnungsabgrenzungsposten': 6867.85, 'Bilanzsumme, Summe Aktiva': 1375303.61}</t>
  </si>
  <si>
    <t>{'A. Anlagevermögen': 246205.6, 'I. Immaterielle Vermögensgegenstände': 63463.6, 'II. Sachanlagen': 182742.0, 'B. Umlaufvermögen': 737557.89, 'I. Vorräte': 97208.03, 'II. Forderungen und sonstige Vermögensgegenstände': 538495.14, 'davon mit einer Restlaufzeit von mehr als einem Jahr': 0.0, 'III. Kassenbestand, Bundesbankguthaben, Guthaben bei Kreditinstituten und Schecks': 101854.72, 'C. Rechnungsabgrenzungsposten': 7572.36, 'Bilanzsumme, Summe Aktiva': 991335.85}</t>
  </si>
  <si>
    <t>{'A. Anlagevermögen': 221307.95, 'I. Immaterielle Vermögensgegenstände': 64940.0, 'II. Sachanlagen': 156367.95, 'B. Umlaufvermögen': 546428.6, 'I. Vorräte': 85831.44, 'II. Forderungen und sonstige Vermögensgegenstände': 410297.24, 'III. Kassenbestand, Bundesbankguthaben, Guthaben bei Kreditinstituten und Schecks': 50299.92, 'C. Rechnungsabgrenzungsposten': 7577.93, 'Bilanzsumme, Summe Aktiva': 775314.48}</t>
  </si>
  <si>
    <t>{'A. Anlagevermögen': 174998.0, 'I. Immaterielle Vermögensgegenstände': 52685.0, 'II. Sachanlagen': 122313.0, 'B. Umlaufvermögen': 865283.5, 'I. Vorräte': 90245.46, 'II. Forderungen und sonstige Vermögensgegenstände': 571847.67, 'III. Kassenbestand, Bundesbankguthaben, Guthaben bei Kreditinstituten und Schecks': 203190.37, 'C. Rechnungsabgrenzungsposten': 8491.54, 'Bilanzsumme, Summe Aktiva': 1048773.04}</t>
  </si>
  <si>
    <t>{'': '', 'A. Anlagevermögen': '', 'I. Immaterielle Vermögensgegenstände': 19684.0, 'Abschreibungen des Geschäftsjahres: € 20.741,00': '', 'II. Sachanlagen': 2036721.98, 'Abschreibungen des Geschäftsjahres: € 1.256.502,38': '', 'B. Umlaufvermögen': '', 'I. Forderungen und sonstige Vermögensgegenstände': 626773.15, 'II. Kassenbestand, Guthaben bei Kreditinstituten und Schecks': 364132.66, 'C. Rechnungsabgrenzungsposten': ''}</t>
  </si>
  <si>
    <t>{'': '', 'A. Anlagevermögen': '', 'I. Immaterielle Vermögensgegenstände': 55407.0, 'Abschreibungen des Geschäftsjahres: € 57.751,53': '', 'II. Sachanlagen': 1212241.5, 'Abschreibungen des Geschäftsjahres: € 480.418,99': '', 'III. Finanzanlagen': 0.0, 'Abschreibungen des Geschäftsjahres: € 0,00': '', 'B. Umlaufvermögen': '', 'I. Vorräte': 281459.2, 'II. Forderungen und sonstige Vermögensgegenstände': 677707.29, 'III. Kassenbestand, Bundesbankguthaben, Guthaben bei Kreditinstituten und Schecks': 194052.96, 'C. Rechnungsabgrenzungsposten': ''}</t>
  </si>
  <si>
    <t>{'': '', 'A. Anlagevermögen': '', 'I. Immaterielle Vermögensgegenstände': 63949.5, 'Abschreibungen des Geschäftsjahres: € 52.049,61': '', 'II. Sachanlagen': 1674667.0, 'Abschreibungen des Geschäftsjahres: € 796.678,22': '', 'B. Umlaufvermögen': '', 'I. Vorräte': 80000.0, 'II. Forderungen und sonstige Vermögensgegenstände': 667469.01, 'III. Kassenbestand, Guthaben bei Kreditinstituten und Schecks': 1544097.78, 'C. Rechnungsabgrenzungsposten': ''}</t>
  </si>
  <si>
    <t>{'': '', 'A. Anlagevermögen': '', 'I. Immaterielle Vermögensgegenstände': 35925.5, 'Abschreibungen des Geschäftsjahres: € 28.561,78': '', 'II. Sachanlagen': 1538634.98, 'Abschreibungen des Geschäftsjahres: € 1.020.550,62': '', 'B. Umlaufvermögen': '', 'I. Vorräte': 0.0, 'II. Forderungen und sonstige Vermögensgegenstände': 569624.74, 'III. Kassenbestand, Guthaben bei Kreditinstituten und Schecks': 480088.26, 'C. Rechnungsabgrenzungsposten': ''}</t>
  </si>
  <si>
    <t>{'': '', 'A. Anlagevermögen': '', 'I. Immaterielle Vermögensgegenstände': 2858.0, 'II. Sachanlagen': 1680918.98, 'B. Umlaufvermögen': '', 'I. Forderungen und sonstige Vermögensgegenstände': 657465.42, 'II. Kassenbestand, Guthaben bei Kreditinstituten und Schecks': 1078494.73, 'C. Rechnungsabgrenzungsposten': ''}</t>
  </si>
  <si>
    <t>{'A. Anlagevermögen': 216.0, 'I. Immaterielle Vermögensgegenstände': 46.0, 'II. Sachanlagen': 170.0, 'B. Umlaufvermögen': 20679.94, 'I. Forderungen und sonstige Vermögensgegenstände': 16862.25, 'II. Kassenbestand, Bundesbankguthaben, Guthaben bei Kreditinstituten und Schecks': 3817.69, 'C. Rechnungsabgrenzungsposten': 479.0, 'D. nicht durch Eigenkapital gedeckter Fehlbetrag / nicht durch Vermögenseinlagen gedeckter Verlustanteil': 0.0, 'davon nicht durch Vermögenseinlagen gedeckter Verlustanteil von Kommanditisten': 0.0, 'Bilanzsumme, Summe Aktiva': 21374.94}</t>
  </si>
  <si>
    <t>{'': '31.12.2014EUR', 'A. Anlagevermögen': 6.0, 'I. Immaterielle Vermögensgegenstände': 1.0, 'II. Sachanlagen': 5.0, 'B. Umlaufvermögen': 24443.66, 'I. Forderungen und sonstige Vermögensgegenstände': 21240.05, 'II. Kassenbestand, Bundesbankguthaben, Guthaben bei Kreditinstituten und Schecks': 3203.61, 'C. Rechnungsabgrenzungsposten': 434.0, 'Bilanzsumme, Summe Aktiva': 24883.66}</t>
  </si>
  <si>
    <t>{'A. Anlagevermögen': 36713.0, 'I. Immaterielle Vermögensgegenstände': 16000.0, 'II. Sachanlagen': 2267.0, 'III. Finanzanlagen': 18446.0, 'B. Umlaufvermögen': 105667.64, 'I. Vorräte': 2925.0, 'II. Forderungen und sonstige Vermögensgegenstände': 96324.89, 'III. Kassenbestand, Bundesbankguthaben, Guthaben bei Kreditinstituten und Schecks': 6417.75, 'C. Rechnungsabgrenzungsposten': 306.41, 'D. nicht durch Eigenkapital gedeckter Fehlbetrag': 27363.74, 'Bilanzsumme, Summe Aktiva': 170050.79}</t>
  </si>
  <si>
    <t>{'': '31.12.2017EUR', 'A. Anlagevermögen': 37019.0, 'I. Immaterielle Vermögensgegenstände': 16131.0, 'II. Sachanlagen': 2442.0, 'III. Finanzanlagen': 18446.0, 'B. Umlaufvermögen': 77011.42, 'I. Vorräte': 5156.0, 'II. Forderungen und sonstige Vermögensgegenstände': 61968.2, 'III. Kassenbestand, Bundesbankguthaben, Guthaben bei Kreditinstituten und Schecks': 9887.22, 'C. Rechnungsabgrenzungsposten': 1797.48, 'D. nicht durch Eigenkapital gedeckter Fehlbetrag': 93333.78, 'Bilanzsumme, Summe Aktiva': 209161.68}</t>
  </si>
  <si>
    <t>{'A. Anlagevermögen': 71276.0, 'I. Immaterielle Vermögensgegenstände': 16907.0, 'II. Sachanlagen': 6269.0, 'III. Finanzanlagen': 48100.0, 'B. Umlaufvermögen': 154117.1, 'I. Vorräte': 25270.0, 'II. Forderungen und sonstige Vermögensgegenstände': 75170.68, 'III. Kassenbestand, Bundesbankguthaben, Guthaben bei Kreditinstituten und Schecks': 53676.42, 'C. Rechnungsabgrenzungsposten': 1969.0, 'Bilanzsumme, Summe Aktiva': 227362.1}</t>
  </si>
  <si>
    <t>{'A. Anlagevermögen': 44689.0, 'I. Immaterielle Vermögensgegenstände': 16601.0, 'II. Sachanlagen': 9588.0, 'III. Finanzanlagen': 18500.0, 'B. Umlaufvermögen': 154334.72, 'I. Vorräte': 9090.0, 'II. Forderungen und sonstige Vermögensgegenstände': 64178.96, 'III. Kassenbestand, Bundesbankguthaben, Guthaben bei Kreditinstituten und Schecks': 81065.76, 'C. Rechnungsabgrenzungsposten': 964.94, 'Bilanzsumme, Summe Aktiva': 199988.66}</t>
  </si>
  <si>
    <t>{'A. Anlagevermögen': 81806.0, 'I. Immaterielle Vermögensgegenstände': 16490.0, 'II. Sachanlagen': 2766.0, 'III. Finanzanlagen': 62550.0, 'B. Umlaufvermögen': 77456.1, 'I. Vorräte': 11490.0, 'II. Forderungen und sonstige Vermögensgegenstände': 65818.63, 'III. Kassenbestand, Bundesbankguthaben, Guthaben bei Kreditinstituten und Schecks': 147.47, 'C. Rechnungsabgrenzungsposten': 1526.04, 'D. nicht durch Eigenkapital gedeckter Fehlbetrag': 11245.22, 'Bilanzsumme, Summe Aktiva': 172033.36}</t>
  </si>
  <si>
    <t>{'A. Anlagevermögen': 68472.0, 'I. Immaterielle Vermögensgegenstände': 16235.0, 'II. Sachanlagen': 4137.0, 'III. Finanzanlagen': 48100.0, 'B. Umlaufvermögen': 68395.16, 'I. Vorräte': 6020.0, 'II. Forderungen und sonstige Vermögensgegenstände': 62342.52, 'III. Kassenbestand, Bundesbankguthaben, Guthaben bei Kreditinstituten und Schecks': 32.64, 'C. Rechnungsabgrenzungsposten': 1378.17, 'Bilanzsumme, Summe Aktiva': 138245.33}</t>
  </si>
  <si>
    <t>{'A. Anlagevermögen': 73058.0, 'I. Immaterielle Vermögensgegenstände': 17112.0, 'II. Sachanlagen': 7846.0, 'III. Finanzanlagen': 48100.0, 'B. Umlaufvermögen': 146974.6, 'I. Vorräte': 6200.0, 'II. Forderungen und sonstige Vermögensgegenstände': 101861.98, 'III. Kassenbestand, Bundesbankguthaben, Guthaben bei Kreditinstituten und Schecks': 38912.62, 'C. Rechnungsabgrenzungsposten': 3032.32, 'Bilanzsumme, Summe Aktiva': 223064.92}</t>
  </si>
  <si>
    <t>{'A. Anlagevermögen': 70428.0, 'I. Immaterielle Vermögensgegenstände': 16276.0, 'II. Sachanlagen': 1606.0, 'III. Finanzanlagen': 52546.0, 'B. Umlaufvermögen': 170130.88, 'I. Vorräte': 12300.0, 'II. Forderungen und sonstige Vermögensgegenstände': 88215.76, 'III. Kassenbestand, Bundesbankguthaben, Guthaben bei Kreditinstituten und Schecks': 69615.12, 'C. Rechnungsabgrenzungsposten': 409.0, 'D. nicht durch Eigenkapital gedeckter Fehlbetrag': 84319.67, 'Bilanzsumme, Summe Aktiva': 325287.55}</t>
  </si>
  <si>
    <t>{'A. Anlagevermögen': 140337.0, 'I. Immaterielle Vermögensgegenstände': 111015.0, 'II. Sachanlagen': 29322.0, 'B. Umlaufvermögen': 703939.69, 'I. Forderungen und sonstige Vermögensgegenstände': 354511.65, 'davon mit einer Restlaufzeit von mehr als einem Jahr': 14660.5, 'II. Kassenbestand, Bundesbankguthaben, Guthaben bei Kreditinstituten und Schecks': 349428.04, 'C. Rechnungsabgrenzungsposten': 370.38, 'Bilanzsumme, Summe Aktiva': 844647.07}</t>
  </si>
  <si>
    <t>{'A. Anlagevermögen': 100507.0, 'I. Immaterielle Vermögensgegenstände': 57540.0, 'II. Sachanlagen': 42967.0, 'B. Umlaufvermögen': 632088.89, 'I. Forderungen und sonstige Vermögensgegenstände': 307266.24, 'davon mit einer Restlaufzeit von mehr als einem Jahr': 4788.5, 'II. Kassenbestand, Bundesbankguthaben, Guthaben bei Kreditinstituten und Schecks': 324822.65, 'C. Rechnungsabgrenzungsposten': 1318.21, 'Bilanzsumme, Summe Aktiva': 733914.1}</t>
  </si>
  <si>
    <t>{'': '30.6.2016EUR', 'A. Anlagevermögen': 121193.0, 'I. Immaterielle Vermögensgegenstände': 1372.0, 'II. Sachanlagen': 119821.0, 'B. Umlaufvermögen': 204586.97, 'I. Forderungen und sonstige Vermögensgegenstände': 77772.59, 'davon mit einer Restlaufzeit von mehr als einem Jahr': 0.0, 'II. Kassenbestand, Bundesbankguthaben, Guthaben bei Kreditinstituten und Schecks': 126814.38, 'C. Rechnungsabgrenzungsposten': 210.0, 'Bilanzsumme, Summe Aktiva': 325989.97}</t>
  </si>
  <si>
    <t>{'A. Anlagevermögen': 94229.0, 'I. Immaterielle Vermögensgegenstände': 5702.0, 'II. Sachanlagen': 88527.0, 'B. Umlaufvermögen': 84037.65, 'I. Forderungen und sonstige Vermögensgegenstände': 16188.69, 'II. Kassenbestand, Bundesbankguthaben, Guthaben bei Kreditinstituten und Schecks': 67848.96, 'C. Rechnungsabgrenzungsposten': 210.0, 'D. nicht durch Eigenkapital gedeckter Fehlbetrag': 643072.69, 'Bilanzsumme, Summe Aktiva': 821549.34}</t>
  </si>
  <si>
    <t>{'A. Anlagevermögen': 73227.0, 'I. Immaterielle Vermögensgegenstände': 3659.0, 'II. Sachanlagen': 69568.0, 'B. Umlaufvermögen': 171250.15, 'I. Forderungen und sonstige Vermögensgegenstände': 46722.24, 'II. Kassenbestand, Bundesbankguthaben, Guthaben bei Kreditinstituten und Schecks': 124527.91, 'C. Rechnungsabgrenzungsposten': 210.0, 'D. nicht durch Eigenkapital gedeckter Fehlbetrag': 211213.24, 'Bilanzsumme, Summe Aktiva': 455900.39}</t>
  </si>
  <si>
    <t>{'': '30.6.2017EUR', 'A. Anlagevermögen': 111469.0, 'I. Immaterielle Vermögensgegenstände': 6495.0, 'II. Sachanlagen': 104974.0, 'B. Umlaufvermögen': 266104.66, 'I. Forderungen und sonstige Vermögensgegenstände': 63317.89, 'II. Kassenbestand, Bundesbankguthaben, Guthaben bei Kreditinstituten und Schecks': 202786.77, 'C. Rechnungsabgrenzungsposten': 0.0, 'Bilanzsumme, Summe Aktiva': 377573.66}</t>
  </si>
  <si>
    <t>{'A. Anlagevermögen': 83453.0, 'I. Immaterielle Vermögensgegenstände': 5735.0, 'II. Sachanlagen': 77718.0, 'B. Umlaufvermögen': 141029.59, 'I. Forderungen und sonstige Vermögensgegenstände': 80823.85, 'II. Kassenbestand, Bundesbankguthaben, Guthaben bei Kreditinstituten und Schecks': 60205.74, 'Bilanzsumme, Summe Aktiva': 224482.59}</t>
  </si>
  <si>
    <t>{'': '30.6.2014EUR', 'A. Anlagevermögen': 122459.0, 'I. Immaterielle Vermögensgegenstände': 1616.0, 'II. Sachanlagen': 120843.0, 'B. Umlaufvermögen': 207782.11, 'I. Forderungen und sonstige Vermögensgegenstände': 31976.76, 'davon mit einer Restlaufzeit von mehr als einem Jahr': 36.0, 'II. Kassenbestand, Bundesbankguthaben, Guthaben bei Kreditinstituten und Schecks': 175805.35, 'C. Rechnungsabgrenzungsposten': 210.0, 'D. nicht durch Eigenkapital gedeckter Fehlbetrag': 23990.88, 'Bilanzsumme, Summe Aktiva': 354441.99}</t>
  </si>
  <si>
    <t>{'A. Anlagevermögen': 130378.0, 'I. Immaterielle Vermögensgegenstände': 2546.0, 'II. Sachanlagen': 127832.0, 'B. Umlaufvermögen': 153923.45, 'I. Forderungen und sonstige Vermögensgegenstände': 38782.73, 'davon mit einer Restlaufzeit von mehr als einem Jahr': 264.0, 'II. Kassenbestand, Bundesbankguthaben, Guthaben bei Kreditinstituten und Schecks': 115140.72, 'C. Rechnungsabgrenzungsposten': 210.0, 'D. nicht durch Eigenkapital gedeckter Fehlbetrag': 0.0, 'Bilanzsumme, Summe Aktiva': 284511.45}</t>
  </si>
  <si>
    <t>{'A. Anlagevermögen': 298553.0, 'I. Immaterielle Vermögensgegenstände': 14506.0, 'II. Sachanlagen': 284047.0, 'B. Umlaufvermögen': 619956.23, 'I. Vorräte': 23197.5, 'II. Forderungen und sonstige Vermögensgegenstände': 596026.99, 'III. Kassenbestand, Bundesbankguthaben, Guthaben bei Kreditinstituten und Schecks': 731.74, 'C. Rechnungsabgrenzungsposten': 4584.85, 'Bilanzsumme, Summe Aktiva': 923094.08}</t>
  </si>
  <si>
    <t>{'A. Anlagevermögen': 121771.0, 'I. Immaterielle Vermögensgegenstände': 1012.0, 'II. Sachanlagen': 120759.0, 'B. Umlaufvermögen': 728628.01, 'I. Vorräte': 55102.5, 'II. Forderungen und sonstige Vermögensgegenstände': 672892.51, 'III. Kassenbestand, Bundesbankguthaben, Guthaben bei Kreditinstituten und Schecks': 633.0, 'C. Rechnungsabgrenzungsposten': 2315.98, 'Bilanzsumme, Summe Aktiva': 852714.99}</t>
  </si>
  <si>
    <t>{'A. Anlagevermögen': 241285.0, 'I. Immaterielle Vermögensgegenstände': 7053.0, 'II. Sachanlagen': 234232.0, 'B. Umlaufvermögen': 839543.26, 'I. Vorräte': 2598.75, 'II. Forderungen und sonstige Vermögensgegenstände': 834949.1, 'III. Kassenbestand, Bundesbankguthaben, Guthaben bei Kreditinstituten und Schecks': 1995.41, 'C. Rechnungsabgrenzungsposten': 3668.32, 'Bilanzsumme, Summe Aktiva': 1084496.58}</t>
  </si>
  <si>
    <t>{'A. Anlagevermögen': 283804.0, 'I. Immaterielle Vermögensgegenstände': 19224.0, 'II. Sachanlagen': 264580.0, 'III. Finanzanlagen': 0.0, 'B. Umlaufvermögen': 375890.83, 'I. Vorräte': 86544.45, 'II. Forderungen und sonstige Vermögensgegenstände': 265233.7, 'III. Kassenbestand, Bundesbankguthaben, Guthaben bei Kreditinstituten und Schecks': 24112.68, 'C. Rechnungsabgrenzungsposten': 11886.94, 'Bilanzsumme, Summe Aktiva': 671581.77}</t>
  </si>
  <si>
    <t>{'A. Anlagevermögen': 272464.0, 'I. Immaterielle Vermögensgegenstände': 3853.0, 'II. Sachanlagen': 256111.0, 'III. Finanzanlagen': 12500.0, 'B. Umlaufvermögen': 510449.96, 'I. Vorräte': 178643.93, 'II. Forderungen und sonstige Vermögensgegenstände': 329221.82, 'III. Kassenbestand, Bundesbankguthaben, Guthaben bei Kreditinstituten und Schecks': 2584.21, 'C. Rechnungsabgrenzungsposten': 21221.25, 'Bilanzsumme, Summe Aktiva': 804135.21}</t>
  </si>
  <si>
    <t>{'A. Anlagevermögen': 279883.0, 'I. Immaterielle Vermögensgegenstände': 18322.0, 'II. Sachanlagen': 249061.0, 'III. Finanzanlagen': 12500.0, 'B. Umlaufvermögen': 533485.19, 'I. Vorräte': 170439.45, 'II. Forderungen und sonstige Vermögensgegenstände': 362909.99, 'III. Kassenbestand, Bundesbankguthaben, Guthaben bei Kreditinstituten und Schecks': 135.75, 'C. Rechnungsabgrenzungsposten': 17433.85, 'Bilanzsumme, Summe Aktiva': 830802.04}</t>
  </si>
  <si>
    <t>{'A. Anlagevermögen': 15053.0, 'I. Sachanlagen': 15053.0, 'B. Umlaufvermögen': 4975790.64, 'I. Forderungen und sonstige Vermögensgegenstände': 4935738.93, 'II. Kassenbestand, Bundesbankguthaben, Guthaben bei Kreditinstituten und Schecks': 40051.71, 'C. Rechnungsabgrenzungsposten': 0.0, 'Bilanzsumme, Summe Aktiva': 4990843.64}</t>
  </si>
  <si>
    <t>{'A. Anlagevermögen': 16972.0, 'I. Sachanlagen': 16972.0, 'B. Umlaufvermögen': 3664653.62, 'I. Forderungen und sonstige Vermögensgegenstände': 3630791.02, 'II. Kassenbestand, Bundesbankguthaben, Guthaben bei Kreditinstituten und Schecks': 33862.6, 'C. Rechnungsabgrenzungsposten': 3210.0, 'Bilanzsumme, Summe Aktiva': 3684835.62}</t>
  </si>
  <si>
    <t>{'A. Anlagevermögen': 62539.0, 'I. Sachanlagen': 46039.0, 'II. Finanzanlagen': 16500.0, 'B. Umlaufvermögen': 3682771.84, 'I. Forderungen und sonstige Vermögensgegenstände': 1822412.58, 'II. Kassenbestand, Bundesbankguthaben, Guthaben bei Kreditinstituten und Schecks': 1860359.26, 'C. Rechnungsabgrenzungsposten': 32549.1, 'Bilanzsumme, Summe Aktiva': 3777859.94}</t>
  </si>
  <si>
    <t>{'A. Anlagevermögen': 84654.0, 'I. Sachanlagen': 68154.0, 'II. Finanzanlagen': 16500.0, 'B. Umlaufvermögen': 3410065.56, 'I. Forderungen und sonstige Vermögensgegenstände': 1611738.43, 'II. Kassenbestand, Bundesbankguthaben, Guthaben bei Kreditinstituten und Schecks': 1798327.13, 'C. Rechnungsabgrenzungsposten': 32751.21, 'Bilanzsumme, Summe Aktiva': 3527470.77}</t>
  </si>
  <si>
    <t>{'A. Anlagevermögen': 98284.0, 'I. Sachanlagen': 81784.0, 'II. Finanzanlagen': 16500.0, 'B. Umlaufvermögen': 2360563.46, 'I. Forderungen und sonstige Vermögensgegenstände': 1421101.13, 'davon mit einer Restlaufzeit von mehr als einem Jahr': 933744.57, 'II. Kassenbestand, Bundesbankguthaben, Guthaben bei Kreditinstituten und Schecks': 939462.33, 'C. Rechnungsabgrenzungsposten': 5195.0, 'Bilanzsumme, Summe Aktiva': 2464042.46}</t>
  </si>
  <si>
    <t>{'': '31.12.2014EUR', 'A. Anlagevermögen': 85845.0, 'I. Sachanlagen': 69345.0, 'II. Finanzanlagen': 16500.0, 'B. Umlaufvermögen': 2204798.23, 'I. Forderungen und sonstige Vermögensgegenstände': 1685513.93, 'II. Kassenbestand, Bundesbankguthaben, Guthaben bei Kreditinstituten und Schecks': 519284.3, 'C. Rechnungsabgrenzungsposten': 6938.1, 'Bilanzsumme, Summe Aktiva': 2297581.33}</t>
  </si>
  <si>
    <t>{'A. Anlagevermögen': 1021521.53, 'I. Immaterielle Vermögensgegenstände': 0.0, 'II. Sachanlagen': 55069.0, 'III. Finanzanlagen': 966452.53, 'B. Umlaufvermögen': 1071571.95, 'I. Forderungen und sonstige Vermögensgegenstände': 724601.32, 'davon mit einer Restlaufzeit von mehr als einem Jahr': 11895.47, 'II. Kassenbestand, Bundesbankguthaben, Guthaben bei Kreditinstituten und Schecks': 346970.63, 'C. Rechnungsabgrenzungsposten': 11894.63, 'Bilanzsumme, Summe Aktiva': 2104988.11}</t>
  </si>
  <si>
    <t>{'A. Anlagevermögen': 135347.0, 'B. Umlaufvermögen': 2692752.89, 'C. Rechnungsabgrenzungsposten': 28037.54, 'Bilanzsumme, Summe Aktiva': 2856137.43}</t>
  </si>
  <si>
    <t>{'A. Anlagevermögen': 259753.84, 'I. EDV-Software': 8847.0, 'II. andere Anlagen, Betriebs- und Geschäftsausstattung': 229511.5, 'III. Wertpapiere des Anlagevermögens': 21395.34, 'B. Umlaufvermögen': 947444.24, 'I. Vorräte': 89813.59, 'II. Forderungen und sonstige Vermögensgegenstände': 810510.87, 'III. Kassenbestand, Bundesbankguthaben, Guthaben bei Kreditinstituten und Schecks': 47119.78, 'C. Rechnungsabgrenzungsposten': 2000.0, 'Bilanzsumme, Summe Aktiva': 1209198.08}</t>
  </si>
  <si>
    <t>{'A. Anlagevermögen': 331212.02, 'I. EDV-Software': 38555.5, 'II. andere Anlagen, Betriebs- und Geschäftsausstattung': 265857.0, 'III. Ausleihungen an GmbH-Gesellschafter und stille Gesellschafter': 0.0, 'IV. Wertpapiere des Anlagevermögens': 25999.52, 'V. Genossenschaftsanteile': 800.0, 'B. Umlaufvermögen': 1523122.72, 'I. Vorräte': 132971.59, 'II. Forderungen und sonstige Vermögensgegenstände': 1111811.57, 'davon mit einer Restlaufzeit von mehr als einem Jahr': 1950.0, 'III. Kassenbestand, Bundesbankguthaben, Guthaben bei Kreditinstituten und Schecks': 278339.56, 'C. Rechnungsabgrenzungsposten': 9765.5, 'D. Abgrenzungsposten für latente Steuern': 11955.0, 'Bilanzsumme, Summe Aktiva': 1876055.24}</t>
  </si>
  <si>
    <t>{'A. Anlagevermögen': 191715.41, 'I. EDV-Software': 3590.0, 'II. andere Anlagen, Betriebs- und Geschäftsausstattung': 167967.0, 'III. Wertpapiere des Anlagevermögens': 20158.41, 'B. Umlaufvermögen': 637017.82, 'I. Vorräte': 80918.05, 'II. Forderungen und sonstige Vermögensgegenstände': 424396.9, 'III. Kassenbestand, Bundesbankguthaben, Guthaben bei Kreditinstituten und Schecks': 131702.87, 'C. Rechnungsabgrenzungsposten': 7564.56, 'Bilanzsumme, Summe Aktiva': 836297.79}</t>
  </si>
  <si>
    <t>{'': '30.9.2014EUR', 'A. Anlagevermögen': 265998.9, 'I. EDV-Software': 6797.5, 'II. andere Anlagen, Betriebs- und Geschäftsausstattung': 236069.0, 'III. Wertpapiere des Anlagevermögens': 23132.4, 'B. Umlaufvermögen': 885263.7, 'I. Vorräte': 50933.2, 'II. Forderungen und sonstige Vermögensgegenstände': 633943.02, 'III. Kassenbestand, Bundesbankguthaben, Guthaben bei Kreditinstituten und Schecks': 200387.48, 'C. Rechnungsabgrenzungsposten': 0.0, 'Bilanzsumme, Summe Aktiva': 1151262.6}</t>
  </si>
  <si>
    <t>{'A. Anlagevermögen': 126997.52, 'I. Immaterielle Vermögensgegenstände': 2571.5, 'II. Sachanlagen': 74676.5, 'III. Finanzanlagen': 49749.52, 'B. Umlaufvermögen': 680033.05, 'I. Vorräte': 131424.51, 'II. Forderungen und sonstige Vermögensgegenstände': 543206.68, 'III. Kassenbestand, Bundesbankguthaben, Guthaben bei Kreditinstituten und Schecks': 5401.86, 'C. Rechnungsabgrenzungsposten': 1381.0, 'Bilanzsumme, Summe Aktiva': 808411.57}</t>
  </si>
  <si>
    <t>{'A. Anlagevermögen': 306976.55, 'I. Immaterielle Vermögensgegenstände': 18288.0, '1. EDV-Software': 18288.0, 'II. Sachanlagen': 241838.0, '1. andere Anlagen, Betriebs- und Geschäftsausstattung': 241838.0, 'III. Finanzanlagen': 46850.55, '1. Wertpapiere des Anlagevermögens': 24738.67, '2. Genossenschaftsanteile': 800.0, 'B. Umlaufvermögen': 936390.62, 'I. Vorräte': 72561.48, 'II. Forderungen und sonstige Vermögensgegenstände': 494565.46, 'davon mit einer Restlaufzeit von mehr als einem Jahr': 10000.0, 'III. Kassenbestand, Bundesbankguthaben, Guthaben bei Kreditinstituten und Schecks': 369263.68, 'C. Rechnungsabgrenzungsposten': 13918.0, 'D. Aktive latente Steuern': 19618.0, 'Bilanzsumme, Summe Aktiva': 1276903.17}</t>
  </si>
  <si>
    <t>{'A. Anlagevermögen': 295292.73, 'I. EDV-Software': 29123.0, 'II. andere Anlagen, Betriebs- und Geschäftsausstattung': 231851.5, 'III. Ausleihungen an GmbH-Gesellschafter und stille Gesellschafter': 7518.71, 'IV. Wertpapiere des Anlagevermögens': 25999.52, 'V. Genossenschaftsanteile': 800.0, 'B. Umlaufvermögen': 1557877.27, 'I. Vorräte': 85384.83, 'II. Forderungen und sonstige Vermögensgegenstände': 1168480.07, 'davon mit einer Restlaufzeit von mehr als einem Jahr': 11950.0, 'III. Kassenbestand, Bundesbankguthaben, Guthaben bei Kreditinstituten und Schecks': 304012.37, 'C. Rechnungsabgrenzungsposten': 12628.02, 'D. Abgrenzungsposten für latente Steuern': 13817.0, 'Bilanzsumme, Summe Aktiva': 1879615.02}</t>
  </si>
  <si>
    <t>{'': '31.12.2010EUR', 'A. Anlagevermögen': 133113.02, 'B. Umlaufvermögen': 905408.64, 'I. Vorräte': 85428.93, 'II. Forderungen und sonstige Vermögensgegenstände': 576023.29, 'III. Kassenbestand, Bundesbankguthaben, Guthaben bei Kreditinstituten und Schecks': 243956.42, 'C. Rechnungsabgrenzungsposten': 527.0, 'Bilanzsumme, Summe Aktiva': 1039048.66}</t>
  </si>
  <si>
    <t>{'': '31.12.2009EUR', 'A. Anlagevermögen': 125342.02, 'I. Immaterielle Vermögensgegenstände': 1789.0, 'II. Sachanlagen': 97553.5, 'III. Finanzanlagen': 25999.52, 'B. Umlaufvermögen': 461570.19, 'I. Vorräte': 41397.09, 'II. Forderungen und sonstige Vermögensgegenstände': 361847.96, 'III. Kassenbestand, Bundesbankguthaben, Guthaben bei Kreditinstituten und Schecks': 58325.14, 'C. Rechnungsabgrenzungsposten': 1114.18, 'Bilanzsumme, Summe Aktiva': 588026.39}</t>
  </si>
  <si>
    <t>{'A. Anlagevermögen': 176967.02, 'I. Immaterielle Vermögensgegenstände': 3059.0, 'II. Sachanlagen': 147908.5, 'III. Finanzanlagen': 25999.52, 'B. Umlaufvermögen': 585701.9, 'I. Vorräte': 90153.88, 'II. Forderungen und sonstige Vermögensgegenstände': 334996.98, 'III. Kassenbestand, Bundesbankguthaben, Guthaben bei Kreditinstituten und Schecks': 160551.04, 'C. Rechnungsabgrenzungsposten': 100.0, 'Bilanzsumme, Summe Aktiva': 762768.92}</t>
  </si>
  <si>
    <t>{'': '30.9.2015EUR', 'A. Anlagevermögen': 209659.86, 'I. EDV-Software': 13943.0, 'II. andere Anlagen, Betriebs- und Geschäftsausstattung': 172115.0, 'III. Wertpapiere des Anlagevermögens': 22801.86, 'IV. Genossenschaftsanteile': 800.0, 'B. Umlaufvermögen': 998109.44, 'I. Vorräte': 55443.96, 'II. Forderungen und sonstige Vermögensgegenstände': 524805.76, 'davon mit einer Restlaufzeit von mehr als einem Jahr': 10000.0, 'III. Kassenbestand, Bundesbankguthaben, Guthaben bei Kreditinstituten und Schecks': 417859.72, 'C. Abgrenzungsposten für latente Steuern': 11739.0, 'Bilanzsumme, Summe Aktiva': 1219508.3}</t>
  </si>
  <si>
    <t>{'A. Anlagevermögen': 143387.0, 'I. Immaterielle Vermögensgegenstände': 93800.0, 'II. Sachanlagen': 49587.0, 'B. Umlaufvermögen': 229620.26, 'I. Vorräte': 45371.66, 'II. Forderungen und sonstige Vermögensgegenstände': 91528.52, 'III. Kassenbestand, Bundesbankguthaben, Guthaben bei Kreditinstituten und Schecks': 92720.08, 'Bilanzsumme, Summe Aktiva': 373007.26}</t>
  </si>
  <si>
    <t>{'': '31.12.2017EUR', 'A. Anlagevermögen': 85374.0, 'I. Immaterielle Vermögensgegenstände': 68995.0, 'II. Sachanlagen': 16379.0, 'B. Umlaufvermögen': 224190.38, 'I. Vorräte': 45371.66, 'II. Forderungen und sonstige Vermögensgegenstände': 34996.82, 'III. Kassenbestand, Bundesbankguthaben, Guthaben bei Kreditinstituten und Schecks': 143821.9, 'C. Aktive latente Steuern': 0.0, 'Bilanzsumme, Summe Aktiva': 309564.38}</t>
  </si>
  <si>
    <t>{'A. Anlagevermögen': 111014.0, 'I. Immaterielle Vermögensgegenstände': 1311.0, 'II. Sachanlagen': 96203.0, 'III. Finanzanlagen': 13500.0, 'B. Umlaufvermögen': 450374.31, 'I. Vorräte': 755.46, 'II. Forderungen und sonstige Vermögensgegenstände': 241169.06, 'III. Kassenbestand, Bundesbankguthaben, Guthaben bei Kreditinstituten und Schecks': 208449.79, 'C. Rechnungsabgrenzungsposten': 10230.5, 'Bilanzsumme, Summe Aktiva': 571618.81}</t>
  </si>
  <si>
    <t>{'A. Anlagevermögen': 136016.0, 'I. Immaterielle Vermögensgegenstände': 1389.0, 'II. Sachanlagen': 134627.0, 'III. Finanzanlagen': 0.0, 'B. Umlaufvermögen': 297960.08, 'I. Vorräte': 0.0, 'II. Forderungen und sonstige Vermögensgegenstände': 105664.94, 'III. Kassenbestand, Bundesbankguthaben, Guthaben bei Kreditinstituten und Schecks': 192295.14, 'C. Rechnungsabgrenzungsposten': 11227.24, 'Bilanzsumme, Summe Aktiva': 445203.32}</t>
  </si>
  <si>
    <t>{'A. Anlagevermögen': 114254.0, 'I. Immaterielle Vermögensgegenstände': 0.0, 'II. Sachanlagen': 114254.0, 'B. Umlaufvermögen': 494566.49, 'I. Vorräte': 0.0, 'II. Forderungen und sonstige Vermögensgegenstände': 341650.91, 'III. Kassenbestand, Bundesbankguthaben, Guthaben bei Kreditinstituten und Schecks': 152915.58, 'C. Rechnungsabgrenzungsposten': 22277.81, 'Bilanzsumme, Summe Aktiva': 631098.3}</t>
  </si>
  <si>
    <t>{'A. Anlagevermögen': 131339.0, 'I. Immaterielle Vermögensgegenstände': 812.0, 'II. Sachanlagen': 130527.0, 'B. Umlaufvermögen': 367955.93, 'I. Forderungen und sonstige Vermögensgegenstände': 177558.95, 'II. Kassenbestand, Bundesbankguthaben, Guthaben bei Kreditinstituten und Schecks': 190396.98, 'C. Rechnungsabgrenzungsposten': 11522.28, 'Bilanzsumme, Summe Aktiva': 510817.21}</t>
  </si>
  <si>
    <t>{'A. Anlagevermögen': 65285.0, 'I. Immaterielle Vermögensgegenstände': 235.0, 'II. Sachanlagen': 65050.0, 'B. Umlaufvermögen': 389184.97, 'I. Vorräte': 165.0, 'II. Forderungen und sonstige Vermögensgegenstände': 142779.78, 'III. Kassenbestand, Bundesbankguthaben, Guthaben bei Kreditinstituten und Schecks': 246240.19, 'C. Rechnungsabgrenzungsposten': 8978.33, 'Bilanzsumme, Summe Aktiva': 463448.3}</t>
  </si>
  <si>
    <t>{'A. Anlagevermögen': 10253.0, 'I. Immaterielle Vermögensgegenstände': 129.0, 'II. Sachanlagen': 10124.0, 'B. Umlaufvermögen': 639915.41, 'I. Forderungen und sonstige Vermögensgegenstände': 201829.22, 'II. Wertpapiere': 32063.52, 'III. Kassenbestand, Bundesbankguthaben, Guthaben bei Kreditinstituten und Schecks': 406022.67, 'C. Rechnungsabgrenzungsposten': 612.0, 'Bilanzsumme, Summe Aktiva': 650780.41}</t>
  </si>
  <si>
    <t>{'A. Anlagevermögen': 16525.0, 'I. Immaterielle Vermögensgegenstände': 285.0, 'II. Sachanlagen': 16240.0, 'B. Umlaufvermögen': 542337.76, 'I. Forderungen und sonstige Vermögensgegenstände': 181690.19, 'II. Wertpapiere': 23000.0, 'III. Kassenbestand, Bundesbankguthaben, Guthaben bei Kreditinstituten und Schecks': 337647.57, 'C. Rechnungsabgrenzungsposten': 643.11, 'Bilanzsumme, Summe Aktiva': 559505.87}</t>
  </si>
  <si>
    <t>{'A. Anlagevermögen': 35226.0, 'I. Immaterielle Vermögensgegenstände': 166.0, 'II. Sachanlagen': 35060.0, 'B. Umlaufvermögen': 651541.57, 'I. Forderungen und sonstige Vermögensgegenstände': 373854.54, 'davon mit einer Restlaufzeit von mehr als einem Jahr': 35270.32, 'II. Kassenbestand, Bundesbankguthaben, Guthaben bei Kreditinstituten und Schecks': 277687.03, 'Bilanzsumme, Summe Aktiva': 686767.57}</t>
  </si>
  <si>
    <t>{'A. Anlagevermögen': 29932.0, 'I. Immaterielle Vermögensgegenstände': 1.0, 'II. Sachanlagen': 29931.0, 'B. Umlaufvermögen': 851699.28, 'I. Forderungen und sonstige Vermögensgegenstände': 337455.47, 'davon mit einer Restlaufzeit von mehr als einem Jahr': 4969.04, 'II. Kassenbestand, Bundesbankguthaben, Guthaben bei Kreditinstituten und Schecks': 514243.81, 'Bilanzsumme, Summe Aktiva': 881631.28}</t>
  </si>
  <si>
    <t>{'A. Anlagevermögen': 20321.0, 'I. Immaterielle Vermögensgegenstände': 1.0, 'II. Sachanlagen': 20320.0, 'B. Umlaufvermögen': 1013951.54, 'I. Forderungen und sonstige Vermögensgegenstände': 638983.02, 'davon mit einer Restlaufzeit von mehr als einem Jahr': 3422.6, 'II. Kassenbestand, Bundesbankguthaben, Guthaben bei Kreditinstituten und Schecks': 374968.52, 'Bilanzsumme, Summe Aktiva': 1034272.54}</t>
  </si>
  <si>
    <t>{'A. Anlagevermögen': 39374.0, 'I. Immaterielle Vermögensgegenstände': 833.0, 'II. Sachanlagen': 38541.0, 'B. Umlaufvermögen': 735335.72, 'I. Forderungen und sonstige Vermögensgegenstände': 175026.17, 'II. Kassenbestand, Bundesbankguthaben, Guthaben bei Kreditinstituten und Schecks': 560309.55, 'Bilanzsumme, Summe Aktiva': 774709.72}</t>
  </si>
  <si>
    <t>{'': '31.12.2014EUR', 'A. Anlagevermögen': 32396.0, 'I. Immaterielle Vermögensgegenstände': 7287.0, 'II. Sachanlagen': 23609.0, 'III. Finanzanlagen': 1500.0, 'B. Umlaufvermögen': 2149622.76, 'I. Vorräte': 373164.91, 'II. Forderungen und sonstige Vermögensgegenstände': 396502.18, 'III. Kassenbestand, Bundesbankguthaben, Guthaben bei Kreditinstituten und Schecks': 1379955.67, 'C. Rechnungsabgrenzungsposten': 4268.0, 'Bilanzsumme, Summe Aktiva': 2186286.76}</t>
  </si>
  <si>
    <t>{'A. Anlagevermögen': 35575.0, 'I. Immaterielle Vermögensgegenstände': 9369.0, 'II. Sachanlagen': 24706.0, 'III. Finanzanlagen': 1500.0, 'B. Umlaufvermögen': 1852323.58, 'I. Vorräte': 237343.7, 'II. Forderungen und sonstige Vermögensgegenstände': 349499.22, 'III. Kassenbestand, Bundesbankguthaben, Guthaben bei Kreditinstituten und Schecks': 1265480.66, 'C. Rechnungsabgrenzungsposten': 6274.0, 'Bilanzsumme, Summe Aktiva': 1894172.58}</t>
  </si>
  <si>
    <t>{'A. Anlagevermögen': 45505.0, 'I. Immaterielle Vermögensgegenstände': 1041.0, 'II. Sachanlagen': 42964.0, 'III. Finanzanlagen': 1500.0, 'B. Umlaufvermögen': 2247739.4, 'I. Vorräte': 105314.5, 'II. Forderungen und sonstige Vermögensgegenstände': 627512.1, 'III. Kassenbestand, Bundesbankguthaben, Guthaben bei Kreditinstituten und Schecks': 1514912.8, 'C. Rechnungsabgrenzungsposten': 3318.24, 'Bilanzsumme, Summe Aktiva': 2296562.64}</t>
  </si>
  <si>
    <t>{'A. Anlagevermögen': 32886.0, 'I. Immaterielle Vermögensgegenstände': 3123.0, 'II. Sachanlagen': 28263.0, 'III. Finanzanlagen': 1500.0, 'B. Umlaufvermögen': 2671299.51, 'I. Vorräte': 44355.0, 'II. Forderungen und sonstige Vermögensgegenstände': 742754.21, 'III. Kassenbestand, Bundesbankguthaben, Guthaben bei Kreditinstituten und Schecks': 1884190.3, 'C. Rechnungsabgrenzungsposten': 6609.87, 'Bilanzsumme, Summe Aktiva': 2710795.38}</t>
  </si>
  <si>
    <t>{'A. Anlagevermögen': 50565.0, 'I. Immaterielle Vermögensgegenstände': 1.0, 'II. Sachanlagen': 49064.0, 'III. Finanzanlagen': 1500.0, 'B. Umlaufvermögen': 3110254.9, 'I. Vorräte': 0.0, 'II. Forderungen und sonstige Vermögensgegenstände': 1433827.29, 'III. Kassenbestand, Bundesbankguthaben, Guthaben bei Kreditinstituten und Schecks': 1676427.61, 'C. Rechnungsabgrenzungsposten': 4492.08, 'Bilanzsumme, Summe Aktiva': 3165311.98}</t>
  </si>
  <si>
    <t>{'A. Anlagevermögen': 47019.0, 'I. Immaterielle Vermögensgegenstände': 1.0, 'II. Sachanlagen': 45518.0, 'III. Finanzanlagen': 1500.0, 'B. Umlaufvermögen': 2652262.34, 'I. Vorräte': 12780.0, 'II. Forderungen und sonstige Vermögensgegenstände': 1053829.35, 'III. Kassenbestand, Bundesbankguthaben, Guthaben bei Kreditinstituten und Schecks': 1585652.99, 'C. Rechnungsabgrenzungsposten': 1847.73, 'Bilanzsumme, Summe Aktiva': 2701129.07}</t>
  </si>
  <si>
    <t>{'A. Anlagevermögen': 24571.0, 'I. Sachanlagen': 23071.0, 'II. Finanzanlagen': 1500.0, 'B. Umlaufvermögen': 1505563.47, 'I. Forderungen und sonstige Vermögensgegenstände': 702664.45, 'II. Kassenbestand, Bundesbankguthaben, Guthaben bei Kreditinstituten und Schecks': 802899.02, 'C. Rechnungsabgrenzungsposten': 10779.0, 'Bilanzsumme, Summe Aktiva': 1540913.47}</t>
  </si>
  <si>
    <t>{'A. Anlagevermögen': 42119.0, 'I. Immaterielle Vermögensgegenstände': 5205.0, 'II. Sachanlagen': 35414.0, 'III. Finanzanlagen': 1500.0, 'B. Umlaufvermögen': 2276529.22, 'I. Vorräte': 399979.81, 'II. Forderungen und sonstige Vermögensgegenstände': 397294.74, 'III. Kassenbestand, Bundesbankguthaben, Guthaben bei Kreditinstituten und Schecks': 1479254.67, 'C. Rechnungsabgrenzungsposten': 2172.19, 'Bilanzsumme, Summe Aktiva': 2320820.41}</t>
  </si>
  <si>
    <t>{'': 4875648.95, 'A. Anlagevermögen': '', 'I. Immaterielle Vermögensgegenstände': 212617.19, 'II. Sachanlagen': '', '1. Grundstücke und Bauten einschließlich der Bauten auf fremden Grundstücken': 0.0, '2. Andere Anlagen, Betriebs- und Geschäftsausstattung': 326044.23, 'III. Finanzanlagen': '', '1. Anteile an verbundenen Unternehmen': 868750.0, '2. Beteiligungen': 220974.89, 'B. Umlaufvermögen': '', 'I. Vorräte': 559569.5, 'II. Forderungen und sonstige Vermögensgegenstände': 1777361.34, '- davon Forderungen gegen verbundene Unternehmen: EUR 0,00 (Vj. EUR 710,45)': '', '- davon Forderungen gegen Unternehmen, mit denen ein Beteiligungsverhältnis besteht: EUR 41.048,79 (Vj. EUR 17.612,00)': '', 'III. Kassenbestand und Guthaben bei Kreditinstituten': 822841.93, 'C. Rechnungsabgrenzungsposten': 87489.87}</t>
  </si>
  <si>
    <t>{'': 4682726.95, 'A. Anlagevermögen': '', 'I. Immaterielle Vermögensgegenstände': 39111.4, 'II. Sachanlagen': '', '1. Grundstücke und Bauten einschließlich der Bauten auf fremden Grundstücken': 2587.51, '2. Andere Anlagen, Betriebs- und Geschäftsausstattung': 441612.07, 'III. Finanzanlagen': '', '1. Anteile an verbundenen Unternehmen': 868750.0, '2. Beteiligungen': 220974.89, 'B. Umlaufvermögen': '', 'I. Vorräte': 260032.0, 'II. Forderungen und sonstige Vermögensgegenstände': 1881748.23, '- davon Forderungen gegen verbundene Unternehmen: EUR 710,45 (Vj. EUR 161.070,87)': '', '- davon Forderungen gegen Unternehmen, mit denen ein Beteiligungsverhältnis besteht: EUR 17.612,00 (Vj. EUR 2.854,00)': '', 'III. Kassenbestand und Guthaben bei Kreditinstituten': 905355.07, 'C. Rechnungsabgrenzungsposten': 62555.78}</t>
  </si>
  <si>
    <t>{'': '31.12.2013EUR', 'A. Anlagevermögen': 1256736.66, 'I. Immaterielle Vermögensgegenstände': 894838.14, '1. Selbst geschaffene gewerbliche Schutzrechte und ähnliche Rechte und Werte': 810357.74, '2. entgeltlich erworbene Konzessionen, gewerbliche Schutz- und ähnliche Rechte und Werte sowie Lizenzen an solchen Rechten und Werten': 84480.4, 'II. Sachanlagen': 219173.63, '1. andere Anlagen, Betriebs- und Geschäftsausstattung': 219173.63, 'III. Finanzanlagen': 142724.89, '1. Anteile an verbundenen Unternehmen': 18750.0, '2. Beteiligungen': 123974.89, 'B. Umlaufvermögen': 2877300.38, 'I. Vorräte': 417071.5, '1. unfertige Erzeugnisse, unfertige Leistungen': 417071.5, 'a. unfertige Leistungen': 417071.5, 'II. Forderungen und sonstige Vermögensgegenstände': 1076837.05, '1. Forderungen aus Lieferungen und Leistungen': 724570.31, '2. Forderungen gegen verbundene Unternehmen': 12323.94, '3. Forderungen gegen Unternehmen, mit denen ein Beteiligungsverhältnis besteht': 46937.28, '4. sonstige Vermögensgegenstände': 293005.52, 'III. Kassenbestand, Bundesbankguthaben, Guthaben bei Kreditinstituten und Schecks': 1383391.83, 'C. Rechnungsabgrenzungsposten': 112206.74, 'Bilanzsumme, Summe Aktiva': 4246243.78}</t>
  </si>
  <si>
    <t>{'': 4474661.48, 'A. Anlagevermögen': '', 'I. Immaterielle Vermögensgegenstände': 1613231.18, '- davon selbst geschaffene gewerbliche Schutzrechte und ähnliche Rechte und Werte: EUR 1.233.153,14 (Vj. EUR 0,00)': '', 'II. Sachanlagen': '', 'Andere Anlagen, Betriebs- und Geschäftsausstattung': 233205.68, 'III. Finanzanlagen': '', '1. Anteile an verbundenen Unternehmen': 18750.0, '2. Beteiligungen': 220974.89, 'B. Umlaufvermögen': '', 'I. Vorräte': 111138.5, 'II. Forderungen und sonstige Vermögensgegenstände': 1379807.06, '- davon Forderungen gegen Unternehmen, mit denen ein Beteiligungsverhältnis besteht: EUR 55.208,78 (Vj. EUR 41.048,79)': '', 'III. Kassenbestand und Guthaben bei Kreditinstituten': 849138.98, 'C. Rechnungsabgrenzungsposten': 48415.19}</t>
  </si>
  <si>
    <t>{'': '31.12.2014EUR', 'A. Anlagevermögen': 1212551.02, 'I. Immaterielle Vermögensgegenstände': 672150.53, 'II. Sachanlagen': 209846.28, 'III. Finanzanlagen': 330554.21, 'B. Umlaufvermögen': 2421958.17, 'I. Vorräte': 385097.75, 'II. Forderungen und sonstige Vermögensgegenstände': 685466.45, 'III. Kassenbestand, Bundesbankguthaben, Guthaben bei Kreditinstituten und Schecks': 1351393.97, 'C. Rechnungsabgrenzungsposten': 64484.76, 'Bilanzsumme, Summe Aktiva': 3698993.95}</t>
  </si>
  <si>
    <t>{'': '2009EUR', 'A. ANLAGEVERMÖGEN': '', 'I. Immaterielle Vermögensgegenstände': '', 'Gewerbliche Schutzrechte und ähnliche Rechte': 24784.08, 'II. Sachanlagen': '', '1. Andere Anlagen, Betriebs- und Geschäftsausstattung': 360584.85, 'III. Finanzanlagen': '', '1. Anteile an verbundenen Unternehmen': 468750.0, '2. Beteiligungen': 220974.89, 'Summe Finanzanlagen': 689724.89, 'SUMME ANLAGEVERMÖGEN': 1075093.82, 'B. UMLAUFVERMÖGEN': '', 'I. Vorräte': '', 'Unfertige Leistungen': 0.0, 'II. Forderungen und sonstige Vermögensgegenstände': '', '1. Forderungen aus Lieferungen und Leistungen': 1416800.11, '2. Forderungen gegen verbundene Unternehmen': 161070.87, '3. Forderungen an Unternehmen, mit denen ein Beteiligungsverhältnis besteht': 2854.0, '4. Sonstige Vermögensgegenstände': 65578.08, 'Summe Forderungen und sonstige Vermögensgegenstände': 1646303.06, 'III. Kassenbestand, Guthaben bei Kreditinstituten und Schecks': 1774393.28, 'SUMME UMLAUFVERMÖGEN': 3420696.34, 'C. RECHNUNGSABGRENZUNGSPOSTEN': 55055.45, 'SUMME AKTIVA': 4550845.61}</t>
  </si>
  <si>
    <t>{'A. Anlagevermögen': 19987.5, 'I. Immaterielle Vermögensgegenstände': 0.0, 'II. Sachanlagen': 19487.5, 'III. Finanzanlagen': 500.0, 'B. Umlaufvermögen': 694919.94, 'I. Forderungen und sonstige Vermögensgegenstände': 475464.02, 'II. Kassenbestand, Bundesbankguthaben, Guthaben bei Kreditinstituten und Schecks': 219455.92, 'C. Rechnungsabgrenzungsposten': 1499.0, 'Bilanzsumme, Summe Aktiva': 716406.44}</t>
  </si>
  <si>
    <t>{'': '31.12.2015EUR', 'A. Anlagevermögen': 10976.0, 'I. Immaterielle Vermögensgegenstände': 4418.0, 'II. Sachanlagen': 6058.0, 'III. Finanzanlagen': 500.0, 'B. Umlaufvermögen': 909766.45, 'I. Vorräte': 51120.0, 'II. Forderungen und sonstige Vermögensgegenstände': 188482.57, 'III. Kassenbestand, Bundesbankguthaben, Guthaben bei Kreditinstituten und Schecks': 670163.88, 'C. Rechnungsabgrenzungsposten': 10033.0, 'Bilanzsumme, Summe Aktiva': 930775.45}</t>
  </si>
  <si>
    <t>{'A. Anlagevermögen': 17058.5, 'I. Immaterielle Vermögensgegenstände': 522.5, 'II. Sachanlagen': 16036.0, 'III. Finanzanlagen': 500.0, 'B. Umlaufvermögen': 675212.12, 'I. Vorräte': 0.0, 'II. Forderungen und sonstige Vermögensgegenstände': 364096.41, 'III. Kassenbestand, Bundesbankguthaben, Guthaben bei Kreditinstituten und Schecks': 311115.71, 'C. Rechnungsabgrenzungsposten': 6026.75, 'Bilanzsumme, Summe Aktiva': 698297.37}</t>
  </si>
  <si>
    <t>{'A. Anlagevermögen': 23332.5, 'I. Immaterielle Vermögensgegenstände': 4.5, 'II. Sachanlagen': 22828.0, 'III. Finanzanlagen': 500.0, 'B. Umlaufvermögen': 750792.59, 'I. Forderungen und sonstige Vermögensgegenstände': 491866.51, 'II. Kassenbestand, Bundesbankguthaben, Guthaben bei Kreditinstituten und Schecks': 258926.08, 'C. Rechnungsabgrenzungsposten': 1609.25, 'Bilanzsumme, Summe Aktiva': 775734.34}</t>
  </si>
  <si>
    <t>{'': '31.12.2014EUR', 'A. Anlagevermögen': 7591.0, 'I. Immaterielle Vermögensgegenstände': 2083.5, 'II. Sachanlagen': 5007.5, 'III. Finanzanlagen': 500.0, 'B. Umlaufvermögen': 294107.39, 'I. Forderungen und sonstige Vermögensgegenstände': 136488.61, 'II. Kassenbestand, Bundesbankguthaben, Guthaben bei Kreditinstituten und Schecks': 157618.78, 'C. Rechnungsabgrenzungsposten': 14333.0, 'Bilanzsumme, Summe Aktiva': 316031.39}</t>
  </si>
  <si>
    <t>{'A. Anlagevermögen': 17121.0, 'I. Sachanlagen': 17121.0, 'B. Umlaufvermögen': 425084.52, 'I. Vorräte': 205469.91, 'II. Forderungen und sonstige Vermögensgegenstände': 136309.62, 'III. Kassenbestand, Bundesbankguthaben, Guthaben bei Kreditinstituten und Schecks': 83304.99, 'C. Rechnungsabgrenzungsposten': 0.0, 'Bilanzsumme, Summe Aktiva': 442205.52}</t>
  </si>
  <si>
    <t>{'A. Anlagevermögen': 52630.0, 'I. Sachanlagen': 52630.0, 'B. Umlaufvermögen': 1028343.97, 'I. Vorräte': 303112.29, 'II. Forderungen und sonstige Vermögensgegenstände': 226164.78, 'III. Kassenbestand, Bundesbankguthaben, Guthaben bei Kreditinstituten und Schecks': 499066.9, 'C. Rechnungsabgrenzungsposten': 9478.86, 'Bilanzsumme, Summe Aktiva': 1090452.83}</t>
  </si>
  <si>
    <t>{'': '31.12.2014EUR', 'A. Anlagevermögen': 11105.0, 'I. Sachanlagen': 11105.0, 'B. Umlaufvermögen': 180378.3, 'I. Vorräte': 103362.0, 'II. Forderungen und sonstige Vermögensgegenstände': 76045.76, 'III. Kassenbestand, Bundesbankguthaben, Guthaben bei Kreditinstituten und Schecks': 970.54, 'Bilanzsumme, Summe Aktiva': 191483.3}</t>
  </si>
  <si>
    <t>{'': '31.12.2015EUR', 'A. Anlagevermögen': 8483.0, 'I. Sachanlagen': 8483.0, 'B. Umlaufvermögen': 238546.34, 'I. Vorräte': 69271.0, 'II. Forderungen und sonstige Vermögensgegenstände': 116001.75, 'III. Kassenbestand, Bundesbankguthaben, Guthaben bei Kreditinstituten und Schecks': 53273.59, 'C. Rechnungsabgrenzungsposten': 3096.52, 'Bilanzsumme, Summe Aktiva': 250125.86}</t>
  </si>
  <si>
    <t>{'A. Anlagevermögen': 66711.0, 'I. Sachanlagen': 66711.0, 'B. Umlaufvermögen': 1103823.18, 'I. Vorräte': 393969.33, 'II. Forderungen und sonstige Vermögensgegenstände': 588517.05, 'III. Kassenbestand, Bundesbankguthaben, Guthaben bei Kreditinstituten und Schecks': 121336.8, 'C. Rechnungsabgrenzungsposten': 1232.83, 'Bilanzsumme, Summe Aktiva': 1171767.01}</t>
  </si>
  <si>
    <t>{'A. Anlagevermögen': 4839.45, 'I. Immaterielle Vermögensgegenstände': 812.95, 'II. Sachanlagen': 4026.5, 'B. Umlaufvermögen': 274466.78, 'I. Vorräte': 104562.01, 'II. Forderungen und sonstige Vermögensgegenstände': 155955.24, 'III. Kassenbestand, Bundesbankguthaben, Guthaben bei Kreditinstituten und Schecks': 13949.53, 'C. Rechnungsabgrenzungsposten': 1534.9, 'D. nicht durch Eigenkapital gedeckter Fehlbetrag': 79931.43, 'Bilanzsumme, Summe Aktiva': 360772.56}</t>
  </si>
  <si>
    <t>{'': '31.12.2016EUR', 'A. Anlagevermögen': 4591.37, 'I. Immaterielle Vermögensgegenstände': 815.17, 'II. Sachanlagen': 3776.2, 'B. Umlaufvermögen': 220845.46, 'I. Vorräte': 61368.43, 'II. Forderungen und sonstige Vermögensgegenstände': 95415.53, 'III. Kassenbestand, Bundesbankguthaben, Guthaben bei Kreditinstituten und Schecks': 64061.5, 'C. Rechnungsabgrenzungsposten': 2342.65, 'D. nicht durch Eigenkapital gedeckter Fehlbetrag': 112339.74, 'Bilanzsumme, Summe Aktiva': 340119.22}</t>
  </si>
  <si>
    <t>{'A. Anlagevermögen': 2824.61, 'I. Immaterielle Vermögensgegenstände': 1417.77, 'II. Sachanlagen': 1406.84, 'B. Umlaufvermögen': 261247.21, 'I. Vorräte': 94963.22, 'II. Forderungen und sonstige Vermögensgegenstände': 164793.21, 'III. Kassenbestand, Bundesbankguthaben, Guthaben bei Kreditinstituten und Schecks': 1490.78, 'C. Rechnungsabgrenzungsposten': 1619.87, 'D. nicht durch Eigenkapital gedeckter Fehlbetrag': 84082.4, 'Bilanzsumme, Summe Aktiva': 349774.09}</t>
  </si>
  <si>
    <t>{'A. Anlagevermögen': 151170.69, 'I. Immaterielle Vermögensgegenstände': 6058.5, 'II. Sachanlagen': 141277.5, 'III. Finanzanlagen': 3834.69, 'B. Umlaufvermögen': 4985456.24, 'I. Vorräte': 1424830.11, 'II. Forderungen und sonstige Vermögensgegenstände': 2294889.4, 'III. Kassenbestand, Bundesbankguthaben, Guthaben bei Kreditinstituten und Schecks': 1265736.73, 'C. Rechnungsabgrenzungsposten': 29905.81, 'Bilanzsumme, Summe Aktiva': 5166532.74}</t>
  </si>
  <si>
    <t>{'A. Anlagevermögen': 415410.5, 'B. Umlaufvermögen': 3454841.4, 'davon Forderungen gegen Gesellschafter': 15767.5, 'C. Rechnungsabgrenzungsposten': 52809.24, 'Bilanzsumme, Summe Aktiva': 3923061.14}</t>
  </si>
  <si>
    <t>{'A. Anlagevermögen': 427280.5, 'I. Immaterielle Vermögensgegenstände': 3.0, 'II. Sachanlagen': 129777.5, 'III. Finanzanlagen': 297500.0, 'B. Umlaufvermögen': 4020521.88, 'I. Vorräte': 1424773.26, 'II. Forderungen und sonstige Vermögensgegenstände': 2423488.09, 'davon mit einer Restlaufzeit von mehr als einem Jahr': 825000.0, 'III. Kassenbestand, Bundesbankguthaben, Guthaben bei Kreditinstituten und Schecks': 172260.53, 'C. Rechnungsabgrenzungsposten': 52982.45, 'Bilanzsumme, Summe Aktiva': 4500784.83}</t>
  </si>
  <si>
    <t>{'': '31.12.2013Euro', 'A. Anlagevermögen': 440527.0, 'I. Immaterielle Vermögensgegenstände': 2171.0, 'II. Sachanlagen': 430856.0, 'III. Finanzanlagen': 7500.0, 'B. Umlaufvermögen': 1574557.36, 'I. Forderungen und sonstige Vermögensgegenstände': 436391.04, 'II. Wertpapiere': '', 'III. Guthaben bei Kreditinstituten': 1138166.32, 'C. Rechnungsabgrenzungsposten': 45901800.0, 'Summe Aktiva': 2474102.36}</t>
  </si>
  <si>
    <t>{'': '31.12.2015Euro', 'A. Anlagevermögen': 478708.0, 'I. Immaterielle Vermögensgegenstände': 2505.0, 'II. Sachanlagen': 468703.0, 'III. Finanzanlagen': 7500.0, 'B. Umlaufvermögen': 1353969.01, 'I. Forderungen und sonstige Vermögensgegenstände': 686654.43, 'II. Guthaben bei Kreditinstituten': 667314.58, 'C. Rechnungsabgrenzungsposten': 655093.0, 'Summe Aktiva': 2487770.01}</t>
  </si>
  <si>
    <t>{'': '31.12.2012Euro', 'A. Anlagevermögen': 388980.0, 'I. Immaterielle Vermögensgegenstände': 2688.0, 'II. Sachanlagen': 378792.0, 'III. Finanzanlagen': 7500.0, 'B. Umlaufvermögen': 1026274.25, 'I. Forderungen und sonstige Vermögensgegenstände': 458773.79, 'II. Wertpapiere': 1397.6, 'III. Guthaben bei Kreditinstituten': 566102.86, 'C. Rechnungsabgrenzungsposten': 517952.0, 'Summe Aktiva': 1933206.25}</t>
  </si>
  <si>
    <t>{'A. Umlaufvermögen': 256265.64, 'I. Vorräte': 3024.0, 'II. Forderungen und sonstige Vermögensgegenstände': 128841.53, 'III. Kassenbestand, Bundesbankguthaben, Guthaben bei Kreditinstituten und Schecks': 124400.11, 'Bilanzsumme, Summe Aktiva': 256265.64}</t>
  </si>
  <si>
    <t>{'A. Anlagevermögen': 3625.0, 'I. Sachanlagen': 1125.0, 'II. Finanzanlagen': 2500.0, 'B. Umlaufvermögen': 622655.47, 'I. Vorräte': 0.0, 'II. Forderungen und sonstige Vermögensgegenstände': 311231.73, 'III. Kassenbestand, Bundesbankguthaben, Guthaben bei Kreditinstituten und Schecks': 311423.74, 'C. Rechnungsabgrenzungsposten': 800.0, 'Bilanzsumme, Summe Aktiva': 627080.47}</t>
  </si>
  <si>
    <t>{'A. Anlagevermögen': 3851.0, 'I. Immaterielle Vermögensgegenstände': 430.0, 'II. Sachanlagen': 921.0, 'III. Finanzanlagen': 2500.0, 'B. Umlaufvermögen': 441134.57, 'I. Forderungen und sonstige Vermögensgegenstände': 272192.31, 'II. Kassenbestand, Bundesbankguthaben, Guthaben bei Kreditinstituten und Schecks': 168942.26, 'C. Rechnungsabgrenzungsposten': 313.63, 'Bilanzsumme, Summe Aktiva': 445299.2}</t>
  </si>
  <si>
    <t>{'A. Anlagevermögen': 4478.0, 'I. Immaterielle Vermögensgegenstände': 655.0, 'II. Sachanlagen': 1323.0, 'III. Finanzanlagen': 2500.0, 'B. Umlaufvermögen': 558005.95, 'I. Forderungen und sonstige Vermögensgegenstände': 421678.27, 'II. Kassenbestand, Bundesbankguthaben, Guthaben bei Kreditinstituten und Schecks': 136327.68, 'C. Rechnungsabgrenzungsposten': 148.35, 'Bilanzsumme, Summe Aktiva': 562632.3}</t>
  </si>
  <si>
    <t>{'A. Umlaufvermögen': 114057.32, 'I. Vorräte': 1600.0, 'II. Forderungen und sonstige Vermögensgegenstände': 99278.02, 'III. Kassenbestand, Bundesbankguthaben, Guthaben bei Kreditinstituten und Schecks': 13179.3, 'B. Rechnungsabgrenzungsposten': 0.0, 'Bilanzsumme, Summe Aktiva': 114057.32}</t>
  </si>
  <si>
    <t>{'A. Umlaufvermögen': 111633.76, 'I. Forderungen und sonstige Vermögensgegenstände': 44817.43, 'II. Kassenbestand, Bundesbankguthaben, Guthaben bei Kreditinstituten und Schecks': 66816.33, 'B. Rechnungsabgrenzungsposten': 1200.0, 'Bilanzsumme, Summe Aktiva': 112833.76}</t>
  </si>
  <si>
    <t>{'A. Umlaufvermögen': 95358.62, 'I. Forderungen und sonstige Vermögensgegenstände': 57723.31, 'II. Kassenbestand, Bundesbankguthaben, Guthaben bei Kreditinstituten und Schecks': 37635.31, 'B. Rechnungsabgrenzungsposten': 2144.75, 'Bilanzsumme, Summe Aktiva': 97503.37}</t>
  </si>
  <si>
    <t>{'': 'Euro', 'A. Anlagevermögen': '', 'I. Immaterielle Vermögensgegenstände': 1756.39, 'II. Sachanlagen': 12101.0, 'III. Finanzanlagen': 0.0, 'B. Umlaufvermögen': '', 'I. Vorräte': 0.0, 'II. Forderungen und sonstige Vermögensgegenstände': 42394.02, 'III. Wertpapiere': 0.0, 'IV. Kassenbestand, Bundesbankguthaben, Guthaben bei Kreditinstituten und Schecks': 7170.23, 'C. Rechnungsabgrenzungsposten': '', 'Summe Aktiva': ''}</t>
  </si>
  <si>
    <t>{'': 'Euro', 'A. Anlagevermögen': '', 'I. Immaterielle Vermögensgegenstände': 1723.39, 'II. Sachanlagen': 11470.0, 'III. Finanzanlagen': 0.0, 'B. Umlaufvermögen': '', 'I. Vorräte': 4968.5, 'II. Forderungen und sonstige Vermögensgegenstände': 37488.23, 'III. Wertpapiere': 0.0, 'IV. Kassenbestand, Bundesbankguthaben, Guthaben bei Kreditinstituten und Schecks': 3817.92, 'C. Rechnungsabgrenzungsposten': '', 'Summe Aktiva': ''}</t>
  </si>
  <si>
    <t>{'A. Anlagevermögen': 345995.0, 'I. Immaterielle Vermögensgegenstände': 1501.0, 'II. Sachanlagen': 344394.0, 'III. Finanzanlagen': 100.0, 'B. Umlaufvermögen': 1893693.23, 'I. Vorräte': 0.0, 'II. Forderungen und sonstige Vermögensgegenstände': 1598828.89, 'III. Kassenbestand, Bundesbankguthaben, Guthaben bei Kreditinstituten und Schecks': 294864.34, 'C. Rechnungsabgrenzungsposten': 5290.5, 'Bilanzsumme, Summe Aktiva': 2244978.73}</t>
  </si>
  <si>
    <t>{'A. Anlagevermögen': 325300.0, 'I. Immaterielle Vermögensgegenstände': 10487.0, 'II. Sachanlagen': 314713.0, 'III. Finanzanlagen': 100.0, 'B. Umlaufvermögen': 3880722.22, 'I. Forderungen und sonstige Vermögensgegenstände': 2623518.71, 'II. Kassenbestand, Bundesbankguthaben, Guthaben bei Kreditinstituten und Schecks': 1257203.51, 'C. Rechnungsabgrenzungsposten': 16271.95, 'Summe Aktiva': 4222294.17}</t>
  </si>
  <si>
    <t>{'': '31.12.2016EUR', 'A. Anlagevermögen': 348874.0, 'I. Immaterielle Vermögensgegenstände': 1508.0, 'II. Sachanlagen': 347266.0, 'III. Finanzanlagen': 100.0, 'B. Umlaufvermögen': 2664182.94, 'I. Forderungen und sonstige Vermögensgegenstände': 1748861.87, 'II. Kassenbestand, Bundesbankguthaben, Guthaben bei Kreditinstituten und Schecks': 915321.07, 'C. Rechnungsabgrenzungsposten': 4584.76, 'Summe Aktiva': 3017641.7}</t>
  </si>
  <si>
    <t>{'': '31.12.2014EUR', 'A. Anlagevermögen': 205787.0, 'I. Immaterielle Vermögensgegenstände': 5039.0, 'II. Sachanlagen': 200648.0, 'III. Finanzanlagen': 100.0, 'B. Umlaufvermögen': 1601934.08, 'I. Vorräte': 23960.0, 'II. Forderungen und sonstige Vermögensgegenstände': 1538547.59, 'III. Kassenbestand, Bundesbankguthaben, Guthaben bei Kreditinstituten und Schecks': 39426.49, 'C. Rechnungsabgrenzungsposten': 4931.54, 'Bilanzsumme, Summe Aktiva': 1812652.62}</t>
  </si>
  <si>
    <t>{'A. Anlagevermögen': 206069.0, 'I. Immaterielle Vermögensgegenstände': 10450.0, 'II. Sachanlagen': 195519.0, 'III. Finanzanlagen': 100.0, 'B. Umlaufvermögen': 1092974.63, 'I. Forderungen und sonstige Vermögensgegenstände': 1092780.52, 'II. Kassenbestand, Bundesbankguthaben, Guthaben bei Kreditinstituten und Schecks': 194.11, 'C. Rechnungsabgrenzungsposten': 6423.0, 'Bilanzsumme, Summe Aktiva': 1305466.63}</t>
  </si>
  <si>
    <t>{'A. Anlagevermögen': 316282.0, 'I. Immaterielle Vermögensgegenstände': 19717.0, 'II. Sachanlagen': 296465.0, 'III. Finanzanlagen': 100.0, 'B. Umlaufvermögen': 2893405.62, 'I. Forderungen und sonstige Vermögensgegenstände': 1524181.64, 'II. Kassenbestand, Bundesbankguthaben, Guthaben bei Kreditinstituten und Schecks': 1369223.98, 'C. Rechnungsabgrenzungsposten': 14435.37, 'Summe Aktiva': 3224122.99}</t>
  </si>
  <si>
    <t>{'': 531268.61, 'A. ANLAGEVERMÖGEN': 10793.0, 'I. Immaterielle Vermögensgegenstände': 3.0, 'II. Sachanlagen': 7665.0, 'III. Finanzanlagen': 3125.0, 'B. UMLAUFVERMÖGEN': 452983.09, 'I. Vorräte': 13041.25, 'II. Forderungen und sonstige Vermögensgegenstände': 439493.87, 'III. Kassenbestand, Guthaben bei Kreditinstituten': 447.97, 'C. RECHNUNGSABGRENZUNGSPOSTEN': 22517.84, 'D. NICHT DURCH EIGENKAPITAL GEDECKTER FEHLBETRAG': 44974.68}</t>
  </si>
  <si>
    <t>{'': 768123.39, 'A. ANLAGEVERMÖGEN': 113501.92, 'I. Immaterielle Vermögensgegenstände': 82191.0, 'II. Sachanlagen': 23444.0, 'III. Finanzanlagen': 7866.92, 'B. UMLAUFVERMÖGEN': 613691.74, 'I. Vorräte': 28278.34, 'II. Forderungen und sonstige Vermögensgegenstände': 277394.17, 'III. Kassenbestand, Guthaben bei Kreditinstituten': 308019.23, 'C. RECHNUNGSABGRENZUNGSPOSTEN': 40929.73}</t>
  </si>
  <si>
    <t>{'': 1035451.32, 'A. ANLAGEVERMÖGEN': 145305.92, 'I. Immaterielle Vermögensgegenstände': 87370.0, 'II. Sachanlagen': 50069.0, 'III. Finanzanlagen': 7866.92, 'B. UMLAUFVERMÖGEN': 785395.04, 'I. Vorräte': 61634.12, 'II. Forderungen und sonstige Vermögensgegenstände': 252771.79, 'III. Kassenbestand, Guthaben bei Kreditinstituten': 470989.13, 'C. RECHNUNGSABGRENZUNGSPOSTEN': 104750.36}</t>
  </si>
  <si>
    <t>{'': 905395.99, 'A. ANLAGEVERMÖGEN': 112163.92, 'I. Immaterielle Vermögensgegenstände': 69722.0, 'II. Sachanlagen': 34575.0, 'III. Finanzanlagen': 7866.92, 'B. UMLAUFVERMÖGEN': 713432.89, 'I. Vorräte': 49557.91, 'II. Forderungen und sonstige Vermögensgegenstände': 349009.21, 'III. Kassenbestand, Guthaben bei Kreditinstituten': 314865.77, 'C. RECHNUNGSABGRENZUNGSPOSTEN': 79799.18}</t>
  </si>
  <si>
    <t>{'': 827990.46, 'A. ANLAGEVERMÖGEN': 133159.92, 'I. Immaterielle Vermögensgegenstände': 75741.0, 'II. Sachanlagen': 49552.0, 'III. Finanzanlagen': 7866.92, 'B. UMLAUFVERMÖGEN': 620360.3, 'I. Vorräte': 33832.06, 'II. Forderungen und sonstige Vermögensgegenstände': 260295.14, 'III. Kassenbestand, Guthaben bei Kreditinstituten': 326233.1, 'C. RECHNUNGSABGRENZUNGSPOSTEN': 74470.24}</t>
  </si>
  <si>
    <t>{'': 611597.99, 'A. ANLAGEVERMÖGEN': 100601.0, 'I. Immaterielle Vermögensgegenstände': 88641.0, 'II. Sachanlagen': 8835.0, 'III. Finanzanlagen': 3125.0, 'B. UMLAUFVERMÖGEN': 485624.84, 'I. Vorräte': 22058.59, 'II. Forderungen und sonstige Vermögensgegenstände': 319452.53, 'III. Kassenbestand, Guthaben bei Kreditinstituten': 144113.72, 'C. RECHNUNGSABGRENZUNGSPOSTEN': 25372.15, 'D. NICHT DURCH EIGENKAPITAL GEDECKTER FEHLBETRAG': 0.0}</t>
  </si>
  <si>
    <t>{'A. Anlagevermögen': 67083.0, 'I. Immaterielle Vermögensgegenstände': 30980.0, 'II. Sachanlagen': 36103.0, 'B. Umlaufvermögen': 495648.77, 'I. Vorräte': 167705.56, 'II. Forderungen und sonstige Vermögensgegenstände': 327922.48, 'III. Kassenbestand, Bundesbankguthaben, Guthaben bei Kreditinstituten und Schecks': 20.73, 'C. Rechnungsabgrenzungsposten': 12328.56, 'D. nicht durch Eigenkapital gedeckter Fehlbetrag': 128952.03, 'Bilanzsumme, Summe Aktiva': 704012.36}</t>
  </si>
  <si>
    <t>{'A. Anlagevermögen': 56082.0, 'I. Immaterielle Vermögensgegenstände': 3946.0, 'II. Sachanlagen': 52136.0, 'B. Umlaufvermögen': 403571.72, 'I. Vorräte': 132868.83, 'II. Forderungen und sonstige Vermögensgegenstände': 270648.29, 'III. Kassenbestand, Bundesbankguthaben, Guthaben bei Kreditinstituten und Schecks': 54.6, 'C. Rechnungsabgrenzungsposten': 2279.01, 'Bilanzsumme, Summe Aktiva': 461932.73}</t>
  </si>
  <si>
    <t>{'A. Anlagevermögen': 60726.0, 'I. Immaterielle Vermögensgegenstände': 12409.0, 'II. Sachanlagen': 48317.0, 'B. Umlaufvermögen': 256693.38, 'I. Vorräte': 75506.18, 'II. Forderungen und sonstige Vermögensgegenstände': 181010.76, 'III. Kassenbestand, Bundesbankguthaben, Guthaben bei Kreditinstituten und Schecks': 176.44, 'C. Rechnungsabgrenzungsposten': 716.84, 'Bilanzsumme, Summe Aktiva': 318136.22}</t>
  </si>
  <si>
    <t>{'A. Anlagevermögen': 30187.0, 'I. Immaterielle Vermögensgegenstände': 1441.0, 'II. Sachanlagen': 28746.0, 'B. Umlaufvermögen': 515958.01, 'I. Vorräte': 238486.94, 'II. Forderungen und sonstige Vermögensgegenstände': 277045.4, 'III. Kassenbestand, Bundesbankguthaben, Guthaben bei Kreditinstituten und Schecks': 425.67, 'C. Rechnungsabgrenzungsposten': 3537.04, 'Bilanzsumme, Summe Aktiva': 549682.05}</t>
  </si>
  <si>
    <t>{'A. Anlagevermögen': 68060.0, 'I. Immaterielle Vermögensgegenstände': 23252.0, 'II. Sachanlagen': 44808.0, 'B. Umlaufvermögen': 383407.27, 'I. Vorräte': 163501.93, 'II. Forderungen und sonstige Vermögensgegenstände': 219852.96, 'III. Kassenbestand, Bundesbankguthaben, Guthaben bei Kreditinstituten und Schecks': 52.38, 'C. Rechnungsabgrenzungsposten': 6287.51, 'D. nicht durch Eigenkapital gedeckter Fehlbetrag': 56351.8, 'Bilanzsumme, Summe Aktiva': 514106.58}</t>
  </si>
  <si>
    <t>{'A. Anlagevermögen': 44853.0, 'I. Immaterielle Vermögensgegenstände': 15524.0, 'II. Sachanlagen': 29329.0, 'B. Umlaufvermögen': 435368.56, 'I. Vorräte': 135834.35, 'II. Forderungen und sonstige Vermögensgegenstände': 298857.73, 'III. Kassenbestand, Bundesbankguthaben, Guthaben bei Kreditinstituten und Schecks': 676.48, 'C. Rechnungsabgrenzungsposten': 4172.85, 'D. nicht durch Eigenkapital gedeckter Fehlbetrag': 0.0, 'Bilanzsumme, Summe Aktiva': 484394.41}</t>
  </si>
  <si>
    <t>{'A. Anlagevermögen': 22848.0, 'I. Immaterielle Vermögensgegenstände': 251.0, 'II. Sachanlagen': 22597.0, 'B. Umlaufvermögen': 429123.04, 'I. Vorräte': 195306.05, 'II. Forderungen und sonstige Vermögensgegenstände': 219502.22, 'III. Kassenbestand, Bundesbankguthaben, Guthaben bei Kreditinstituten und Schecks': 14314.77, 'C. Rechnungsabgrenzungsposten': 3578.25, 'Bilanzsumme, Summe Aktiva': 455549.29}</t>
  </si>
  <si>
    <t>{'A. Anlagevermögen': 47159.0, 'I. Immaterielle Vermögensgegenstände': 2178.0, 'II. Sachanlagen': 44981.0, 'B. Umlaufvermögen': 450716.97, 'I. Vorräte': 175734.49, 'II. Forderungen und sonstige Vermögensgegenstände': 274704.17, 'III. Kassenbestand, Bundesbankguthaben, Guthaben bei Kreditinstituten und Schecks': 278.31, 'C. Rechnungsabgrenzungsposten': 3393.11, 'Bilanzsumme, Summe Aktiva': 501269.08}</t>
  </si>
  <si>
    <t>{'': '', 'A. Anlagevermögen': '', 'I. Immaterielle Vermögensgegenstände': 1006.0, 'II. Sachanlagen': 6472.0, 'B. Umlaufvermögen': '', 'I. Vorräte': 0.0, 'II. Forderungen und sonstige Vermögensgegenstände': 12684.82, 'III. Kassenbestand, Bundesbankguthaben, Guthaben bei Kreditinstituten und Schecks': 34129.49, 'C. Rechnungsabgrenzungsposten': '', 'D. Nicht durch Eigenkapital gedeckter Fehlbetrag': ''}</t>
  </si>
  <si>
    <t>{'': '31.12.2019EUR', 'A. Anlagevermögen': 61808.0, 'I. Immaterielle Vermögensgegenstände': 2637.0, 'II. Sachanlagen': 59171.0, 'B. Umlaufvermögen': 481533.21, 'I. Vorräte': 0.0, 'II. Forderungen und sonstige Vermögensgegenstände': 300619.03, 'davon mit einer Restlaufzeit von mehr als einem Jahr': 3651.35, 'III. Kassenbestand, Bundesbankguthaben, Guthaben bei Kreditinstituten und Schecks': 180914.18, 'C. Rechnungsabgrenzungsposten': 33191.51, 'Bilanzsumme, Summe Aktiva': 576532.72}</t>
  </si>
  <si>
    <t>{'A. Anlagevermögen': 337126.66, 'I. Immaterielle Vermögensgegenstände': 170.5, 'II. Sachanlagen': 113161.5, 'III. Finanzanlagen': 223794.66, 'B. Umlaufvermögen': 917087.33, 'I. Vorräte': 137011.99, 'II. Forderungen und sonstige Vermögensgegenstände': 460287.45, 'III. Kassenbestand, Bundesbankguthaben, Guthaben bei Kreditinstituten und Schecks': 319787.89, 'C. Rechnungsabgrenzungsposten': 1147.9, 'Bilanzsumme, Summe Aktiva': 1255361.89}</t>
  </si>
  <si>
    <t>{'A. Anlagevermögen': 286911.44, 'I. Immaterielle Vermögensgegenstände': 553.0, 'II. Sachanlagen': 130332.5, 'III. Finanzanlagen': 156025.94, 'B. Umlaufvermögen': 752649.26, 'I. Vorräte': 36523.11, 'II. Forderungen und sonstige Vermögensgegenstände': 246793.85, 'III. Kassenbestand, Bundesbankguthaben, Guthaben bei Kreditinstituten und Schecks': 469332.3, 'C. Rechnungsabgrenzungsposten': 773.5, 'Bilanzsumme, Summe Aktiva': 1040334.2}</t>
  </si>
  <si>
    <t>{'': '31.12.2015EUR', 'A. Anlagevermögen': 424117.36, 'I. Immaterielle Vermögensgegenstände': 109249.36, 'II. Sachanlagen': 313368.0, 'III. Finanzanlagen': 1500.0, 'B. Umlaufvermögen': 581172.39, 'I. Vorräte': 214603.0, 'II. Forderungen und sonstige Vermögensgegenstände': 163953.1, 'davon mit einer Restlaufzeit von mehr als einem Jahr': 43686.56, 'III. Kassenbestand, Bundesbankguthaben, Guthaben bei Kreditinstituten und Schecks': 202616.29, 'C. Rechnungsabgrenzungsposten': 7803.64, 'Bilanzsumme, Summe Aktiva': 1013093.39}</t>
  </si>
  <si>
    <t>{'A. Anlagevermögen': 107290.0, 'I. Immaterielle Vermögensgegenstände': 60714.0, 'II. Sachanlagen': 45076.0, 'III. Finanzanlagen': 1500.0, 'B. Umlaufvermögen': 197438.48, 'I. Forderungen und sonstige Vermögensgegenstände': 94886.41, 'davon mit einer Restlaufzeit von mehr als einem Jahr': 25924.67, 'II. Kassenbestand, Bundesbankguthaben, Guthaben bei Kreditinstituten und Schecks': 102552.07, 'C. Rechnungsabgrenzungsposten': 3507.49, 'Bilanzsumme, Summe Aktiva': 308235.97}</t>
  </si>
  <si>
    <t>{'A. Anlagevermögen': 32566.0, 'I. Immaterielle Vermögensgegenstände': 3425.0, 'II. Sachanlagen': 27641.0, 'III. Finanzanlagen': 1500.0, 'B. Umlaufvermögen': 178191.64, 'I. Forderungen und sonstige Vermögensgegenstände': 82997.66, 'davon mit einer Restlaufzeit von mehr als einem Jahr': 30082.42, 'II. Kassenbestand, Bundesbankguthaben, Guthaben bei Kreditinstituten und Schecks': 95193.98, 'C. Rechnungsabgrenzungsposten': 4665.36, 'Bilanzsumme, Summe Aktiva': 215423.0}</t>
  </si>
  <si>
    <t>{'A. Anlagevermögen': 47592.0, 'I. Immaterielle Vermögensgegenstände': 5799.0, 'II. Sachanlagen': 41793.0, 'B. Umlaufvermögen': 123874.73, 'I. Forderungen und sonstige Vermögensgegenstände': 69457.19, 'davon mit einer Restlaufzeit von mehr als einem Jahr': 11580.0, 'II. Kassenbestand, Bundesbankguthaben, Guthaben bei Kreditinstituten und Schecks': 54417.54, 'C. Rechnungsabgrenzungsposten': 3172.5, 'Bilanzsumme, Summe Aktiva': 174639.23}</t>
  </si>
  <si>
    <t>{'': '31.12.2014EUR', 'A. Anlagevermögen': 320150.36, 'I. Immaterielle Vermögensgegenstände': 109249.36, 'II. Sachanlagen': 209401.0, 'III. Finanzanlagen': 1500.0, 'B. Umlaufvermögen': 167418.42, 'I. Forderungen und sonstige Vermögensgegenstände': 131179.6, 'davon mit einer Restlaufzeit von mehr als einem Jahr': 33454.93, 'II. Kassenbestand, Bundesbankguthaben, Guthaben bei Kreditinstituten und Schecks': 36238.82, 'C. Rechnungsabgrenzungsposten': 6216.05, 'Bilanzsumme, Summe Aktiva': 493784.83}</t>
  </si>
  <si>
    <t>{'A. Anlagevermögen': 1931568.36, 'I. Immaterielle Vermögensgegenstände': 109247.36, 'II. Sachanlagen': 1820821.0, 'III. Finanzanlagen': 1500.0, 'B. Umlaufvermögen': 1494179.83, 'I. Forderungen und sonstige Vermögensgegenstände': 861657.91, 'davon mit einer Restlaufzeit von mehr als einem Jahr': 122498.16, 'II. Kassenbestand, Bundesbankguthaben, Guthaben bei Kreditinstituten und Schecks': 632521.92, 'C. Rechnungsabgrenzungsposten': 11060.58, 'Bilanzsumme, Summe Aktiva': 3436808.77}</t>
  </si>
  <si>
    <t>{'A. Anlagevermögen': 37547.0, 'I. Sachanlagen': 37547.0, 'B. Umlaufvermögen': 138443.99, 'I. Forderungen und sonstige Vermögensgegenstände': 54187.12, 'II. Kassenbestand, Bundesbankguthaben, Guthaben bei Kreditinstituten und Schecks': 84256.87, 'C. Rechnungsabgrenzungsposten': 1300.0, 'Bilanzsumme, Summe Aktiva': 177290.99}</t>
  </si>
  <si>
    <t>{'A. Anlagevermögen': 895279.36, 'I. Immaterielle Vermögensgegenstände': 109249.36, 'II. Sachanlagen': 784530.0, 'III. Finanzanlagen': 1500.0, 'B. Umlaufvermögen': 932220.68, 'I. Vorräte': 11499.59, 'II. Forderungen und sonstige Vermögensgegenstände': 199173.26, 'davon mit einer Restlaufzeit von mehr als einem Jahr': 58777.67, 'III. Kassenbestand, Bundesbankguthaben, Guthaben bei Kreditinstituten und Schecks': 721547.83, 'C. Rechnungsabgrenzungsposten': 9848.61, 'Bilanzsumme, Summe Aktiva': 1837348.65}</t>
  </si>
  <si>
    <t>{'A. Anlagevermögen': 1730838.36, 'I. Immaterielle Vermögensgegenstände': 109249.36, 'II. Sachanlagen': 1620089.0, 'III. Finanzanlagen': 1500.0, 'B. Umlaufvermögen': 1087193.75, 'I. Vorräte': 0.0, 'II. Forderungen und sonstige Vermögensgegenstände': 282646.0, 'davon mit einer Restlaufzeit von mehr als einem Jahr': 79760.94, 'III. Kassenbestand, Bundesbankguthaben, Guthaben bei Kreditinstituten und Schecks': 804547.75, 'C. Rechnungsabgrenzungsposten': 18939.62, 'Bilanzsumme, Summe Aktiva': 2836971.73}</t>
  </si>
  <si>
    <t>{'': 1672646.12, 'A. ANLAGEVERMÖGEN': '', 'I. Immaterielle Vermögensgegenstände': 29372.0, 'II. Sachanlagen': 55484.0, 'B. UMLAUFVERMÖGEN': '', 'I. Forderungen und sonstige Vermögensgegenstände': 520915.81, '- davon mit einer Restlaufzeit von mehr als einem Jahr € 11.201,54 (Vj. € 57.650,27)': '', 'II. Wertpapiere': 26615.97, 'III. Kassenbestand, Guthaben bei Kreditinstituten': 714979.16, 'C. RECHNUNGSABGRENZUNGSPOSTEN': 325279.18}</t>
  </si>
  <si>
    <t>{'': 2356442.5, 'A. ANLAGEVERMÖGEN': '', 'I. Immaterielle Vermögensgegenstände': 3209.0, 'II. Sachanlagen': 46087.0, 'B. UMLAUFVERMÖGEN': '', 'I. Fertige Erzeugnisse und Waren': 93873.0, 'II. Forderungen und sonstige Vermögensgegenstände': 478379.77, '- davon mit einer Restlaufzeit von mehr als einem Jahr € 23.835,00 (Vj. € 0,00)': '', 'III. Wertpapiere': '-', 'W. Kassenbestand, Guthaben bei Kreditinstituten': 1288752.73, 'C. RECHNUNGSABGRENZUNGSPOSTEN': 446141.0}</t>
  </si>
  <si>
    <t>{'': 5024761.57, 'A. ANLAGEVERMÖGEN': '', 'I. Immaterielle Vermögensgegenstände': 26.0, 'II. Sachanlagen': 32314.0, 'B. UMLAUFVERMÖGEN': '', 'I. Forderungen und sonstige Vermögensgegenstände': 2587233.4, '- davon mit einer Restlaufzeit von mehr als einem Jahr € 23.835,00 (Vj. € 23.835,00)': '', 'II. Kassenbestand, Guthaben bei Kreditinstituten': 1047220.44, 'C. RECHNUNGSABGRENZUNGSPOSTEN': 1357967.73}</t>
  </si>
  <si>
    <t>{'': 2476152.22, 'A. ANLAGEVERMÖGEN': '', 'I. Immaterielle Vermögensgegenstände': 1264.0, 'II. Sachanlagen': 35256.0, 'B. UMLAUFVERMÖGEN': '', 'I. Fertige Erzeugnisse und Waren': '-', 'II. Forderungen und sonstige Vermögensgegenstände': 878591.22, '- davon mit einer Restlaufzeit von mehr als einem Jahr € 23.835,00 € (Vj. € 23.835,00 )': '', 'III. Kassenbestand, Guthaben bei Kreditinstituten': 1022485.32, 'C. RECHNUNGSABGRENZUNGSPOSTEN': 538555.68}</t>
  </si>
  <si>
    <t>{'': 'EUR', 'A. Anlagevermögen': '', 'I. Immaterielle Vermögensgegenstände': 0.0, 'II. Sachanlagen': 34552.0, 'B. Umlaufvermögen': '', 'I. Forderungen und sonstige Vermögensgegenstände': 457652.61, '- davon mit einer Restlaufzeit von mehr als einem Jahr in EUR: 23.835 (23.835)': '', 'II. Kassenbestand, Bundesbankguthaben, Guthaben bei Kreditinstituten und Schecks': 1637750.08, 'C. Rechnungsabgrenzungsposten': 1466422.44, 'SUMME AKTIVA': 3596377.13}</t>
  </si>
  <si>
    <t>{'': 2002991.93, 'A. ANLAGEVERMÖGEN': '', 'I. Immaterielle Vermögensgegenstände': 15556.0, 'II. Sachanlagen': 51364.0, 'B. UMLAUFVERMÖGEN': '', 'I. Fertige Erzeugnisse und Waren': 7302.0, 'II. Forderungen und sonstige Vermögensgegenstände': 889820.56, '- davon mit einer Restlaufzeit von mehr als einem Jahr € 0.00 (Vj. € 11.201,54)': '', 'III. Wertpapiere': '-', 'IV. Kassenbestand, Guthaben bei Kreditinstituten': 736577.75, 'C. RECHNUNGSABGRENZUNGSPOSTEN': 302371.62}</t>
  </si>
  <si>
    <t>{'A. Anlagevermögen': 48255.49, 'I. Immaterielle Vermögensgegenstände': 7326.76, 'II. Sachanlagen': 40928.73, 'B. Umlaufvermögen': 852974.15, 'I. Vorräte': 10792.38, 'II. Forderungen und sonstige Vermögensgegenstände': 273543.57, 'davon mit einer Restlaufzeit von mehr als einem Jahr': 10824.24, 'III. Kassenbestand, Bundesbankguthaben, Guthaben bei Kreditinstituten und Schecks': 568638.2, 'C. Rechnungsabgrenzungsposten': 15279.03, 'Bilanzsumme, Summe Aktiva': 916508.67}</t>
  </si>
  <si>
    <t>{'A. Anlagevermögen': 52164.05, 'I. Immaterielle Vermögensgegenstände': 10702.64, 'II. Sachanlagen': 41461.41, 'B. Umlaufvermögen': 683862.18, 'I. Vorräte': 3503.69, 'II. Forderungen und sonstige Vermögensgegenstände': 307252.28, 'davon mit einer Restlaufzeit von mehr als einem Jahr': 12727.42, 'III. Kassenbestand, Bundesbankguthaben, Guthaben bei Kreditinstituten und Schecks': 373106.21, 'C. Rechnungsabgrenzungsposten': 26757.94, 'Bilanzsumme, Summe Aktiva': 762784.17}</t>
  </si>
  <si>
    <t>{'A. Anlagevermögen': 33402.18, 'I. Immaterielle Vermögensgegenstände': 2427.87, 'II. Sachanlagen': 30974.31, 'B. Umlaufvermögen': 434357.48, 'I. Vorräte': 1578.59, 'II. Forderungen und sonstige Vermögensgegenstände': 247011.14, 'davon mit einer Restlaufzeit von mehr als einem Jahr': 8912.1, 'III. Kassenbestand, Bundesbankguthaben, Guthaben bei Kreditinstituten und Schecks': 185767.75, 'C. Rechnungsabgrenzungsposten': 27528.07, 'Bilanzsumme, Summe Aktiva': 495287.73}</t>
  </si>
  <si>
    <t>{'A. Anlagevermögen': 55715.13, 'I. Immaterielle Vermögensgegenstände': 2755.21, 'II. Sachanlagen': 52959.92, 'B. Umlaufvermögen': 502098.55, 'I. Vorräte': 0.0, 'II. Forderungen und sonstige Vermögensgegenstände': 202924.24, 'davon mit einer Restlaufzeit von mehr als einem Jahr': 17807.75, 'III. Kassenbestand, Bundesbankguthaben, Guthaben bei Kreditinstituten und Schecks': 299174.31, 'C. Rechnungsabgrenzungsposten': 7808.0, 'Bilanzsumme, Summe Aktiva': 565621.68}</t>
  </si>
  <si>
    <t>{'A. Anlagevermögen': 63600.12, 'I. Immaterielle Vermögensgegenstände': 16819.69, 'II. Sachanlagen': 46780.43, 'B. Umlaufvermögen': 501217.55, 'I. Forderungen und sonstige Vermögensgegenstände': 180897.12, 'davon mit einer Restlaufzeit von mehr als einem Jahr': 15209.01, 'II. Kassenbestand, Bundesbankguthaben, Guthaben bei Kreditinstituten und Schecks': 320320.43, 'C. Rechnungsabgrenzungsposten': 17301.35, 'Bilanzsumme, Summe Aktiva': 582119.02}</t>
  </si>
  <si>
    <t>Allgemeine Angaben Die NetExpress Network Solutions GmbH hat ihren Sitz in Gräfelfing und ist eingetragen in das Handelsregister beim Amtsgericht München (HRB 117054). Der Jahresabschluss der Gesellschaft wurde auf der Grundlage der Rechnungslegungs-vorschriften des Handelsgesetzbuchs in der Fassung des Bilanzrichtlinie-Umsetzungsgesetz (BilRUG) aufgestellt. Ergänzend zu diesen Vorschriften waren die Regelungen des GmbH-Gesetzes zu beachten.Nach den in § 267 HGB angegebenen Größenklassen ist die Gesellschaft eine kleine Kapitalgesellschaft.Angaben zur Bilanzierung und BewertungFür die Erstellung des Jahresabschlusses waren die nachfolgenden, gegenüber dem Vorjahr im Wesentlichen unveränderten Bilanzierungs- und Bewertungsmethoden maßgebend: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Die Zugänge von geringwertigen Wirtschaftsgütern wurden im Anschaffungsjahr voll abgeschrieben.Die Vorräte wurden mit den Anschaffungskosten bewertet und angesetzt.Forderungen und sonstige Vermögensgegenstände sind grundsätzlich zum Nennwert bewertet. Dem allgemeinen Ausfall- und Kreditrisiko wurde durch eine Pauschalwertberichtigung in Höhe von 1% auf die Nettoforderung aus Lieferungen und Leistungen Rechnung getragen.Beim Kassenbestand und den Guthaben bei Kreditinstituten erfolgte der Ansatz mit dem Nennwert.Die Rechnungsabgrenzungsposten wurden mit den Nennbeträgen angesetzt.Die sonstigen Rückstellungen wurden für alle weiteren ungewissen Verbindlichkeiten gebildet. Dabei wurden alle erkennbaren Risiken berücksichtigt. Die Bewertung erfolgt mit dem vorsichtig geschätzten notwendigen Erfüllungsbetrag.Verbindlichkeiten wurden zum Erfüllungsbetrag angesetzt.Angaben zur BilanzForderungen und sonstige VermögensgegenständeDie Forderungen und sonstigen Vermögensgegenstände haben in Höhe von € 13.920,86 eine Restlaufzeit von mehr als einem Jahr.Der Posten sonstige Vermögensgegenstände enthält Forderungen gegenüber Gesellschaftern in Höhe von € 19.795,94. EigenkapitalDer Bilanzgewinn enthält einen Gewinnvortrag nach Verwendung in Höhe von € 217.105,87.VerbindlichkeitenDie Position Verbindlichkeiten enthält Verbindlichkeiten gegenüber Gesellschaftern, zugleich verbundene Unternehmen, in Höhe von € 35.092,54.Alle Verbindlichkeiten haben eine Restlaufzeit von bis zu einem Jahr.HaftungsverhältnisseDie NetExpress Network Solutions GmbH ist mit Schuldbeitrittserklärung vom 06.07.2017 gesamtschuldnerischer Mithaftender neben dem Darlehensnehmer PIXEL Group GmbH mit Sitz in Gräfelfing (zugleich Gesellschafter und verbundenes Unternehmen) für ein Darlehen in Höhe von € 2.500.000,00. Ergänzend zum Schuldbeitritt wurde gegenüber der Bank eine Negativerklärung in Bezug auf die Forderungen aus Lieferungen und Leistungen abgegeben.Sonstige PflichtangabenArbeitnehmerDie Zahl der im Geschäftsjahr durchschnittlich beschäftigten Mitarbeiter betrug 18.</t>
  </si>
  <si>
    <t>{'A. Anlagevermögen': 17499.2, 'I. Immaterielle Vermögensgegenstände': 1232.89, 'II. Sachanlagen': 16266.31, 'B. Umlaufvermögen': 495524.15, 'I. Vorräte': 8030.25, 'II. Forderungen und sonstige Vermögensgegenstände': 332050.77, 'davon mit einer Restlaufzeit von mehr als einem Jahr': 13920.86, 'III. Kassenbestand, Bundesbankguthaben, Guthaben bei Kreditinstituten und Schecks': 155443.13, 'C. Rechnungsabgrenzungsposten': 15113.12, 'Bilanzsumme, Summe Aktiva': 528136.47}</t>
  </si>
  <si>
    <t>{'A. Anlagevermögen': 84425.5, 'I. Immaterielle Vermögensgegenstände': 3522.0, 'II. Sachanlagen': 80903.5, 'B. Umlaufvermögen': 240131.49, 'I. Vorräte': 1230.0, 'II. Forderungen und sonstige Vermögensgegenstände': 205063.07, 'III. Kassenbestand, Bundesbankguthaben, Guthaben bei Kreditinstituten und Schecks': 33838.42, 'C. Rechnungsabgrenzungsposten': 4265.5, 'Bilanzsumme, Summe Aktiva': 328822.49}</t>
  </si>
  <si>
    <t>{'A. Anlagevermögen': 104423.5, 'I. Immaterielle Vermögensgegenstände': 6263.0, 'II. Sachanlagen': 98160.5, 'B. Umlaufvermögen': 344580.72, 'I. Vorräte': 980.0, 'II. Forderungen und sonstige Vermögensgegenstände': 342558.63, 'III. Kassenbestand, Bundesbankguthaben, Guthaben bei Kreditinstituten und Schecks': 1042.09, 'C. Rechnungsabgrenzungsposten': 3385.21, 'Bilanzsumme, Summe Aktiva': 452389.43}</t>
  </si>
  <si>
    <t>{'A. Anlagevermögen': 54499.0, 'I. Immaterielle Vermögensgegenstände': 2872.0, 'II. Sachanlagen': 51627.0, 'B. Umlaufvermögen': 308082.39, 'I. Vorräte': 98710.0, 'II. Forderungen und sonstige Vermögensgegenstände': 208155.28, 'III. Kassenbestand, Bundesbankguthaben, Guthaben bei Kreditinstituten und Schecks': 1217.11, 'C. Rechnungsabgrenzungsposten': 11503.7, 'Bilanzsumme, Summe Aktiva': 374085.09}</t>
  </si>
  <si>
    <t>{'A. Anlagevermögen': 178968.28, 'I. Immaterielle Vermögensgegenstände': 152422.28, 'II. Sachanlagen': 7796.0, 'III. Finanzanlagen': 18750.0, 'B. Umlaufvermögen': 462490.41, 'I. Vorräte': 184929.66, 'II. Forderungen und sonstige Vermögensgegenstände': 248799.75, 'III. Kassenbestand, Bundesbankguthaben, Guthaben bei Kreditinstituten und Schecks': 28761.0, 'C. Rechnungsabgrenzungsposten': 1591.31, 'Bilanzsumme, Summe Aktiva': 643050.0}</t>
  </si>
  <si>
    <t>{'A. Anlagevermögen': 78376.28, 'I. Immaterielle Vermögensgegenstände': 39752.28, 'II. Sachanlagen': 17774.0, 'III. Finanzanlagen': 20850.0, 'B. Umlaufvermögen': 576945.13, 'I. Vorräte': 211750.0, 'II. Forderungen und sonstige Vermögensgegenstände': 194785.45, 'III. Kassenbestand, Bundesbankguthaben, Guthaben bei Kreditinstituten und Schecks': 170409.68, 'C. Rechnungsabgrenzungsposten': 310.32, 'Bilanzsumme, Summe Aktiva': 655631.73}</t>
  </si>
  <si>
    <t>{'': '31.12.2014EUR', 'A. Anlagevermögen': 52203.82, 'I. Immaterielle Vermögensgegenstände': 17513.82, 'II. Sachanlagen': 13840.0, 'III. Finanzanlagen': 20850.0, 'B. Umlaufvermögen': 300167.4, 'I. Vorräte': 156000.0, 'II. Forderungen und sonstige Vermögensgegenstände': 121924.96, 'davon mit einer Restlaufzeit von mehr als einem Jahr': 47937.32, 'III. Kassenbestand, Bundesbankguthaben, Guthaben bei Kreditinstituten und Schecks': 22242.44, 'C. Rechnungsabgrenzungsposten': 55.8, 'Bilanzsumme, Summe Aktiva': 352427.02}</t>
  </si>
  <si>
    <t>{'': '31.12.2018EUR', 'A. Anlagevermögen': 962838.0, 'I. Immaterielle Vermögensgegenstände': 220182.0, '1. Geschäfts- oder Firmenwert': 38526.0, '2. sonstige immaterielle Vermögensgegenstände': 181656.0, 'II. Sachanlagen': 562656.0, '1. Grundstücke, grundstücksgleiche Rechte und Bauten einschließlich der Bauten auf fremden Grundstücken': 4993.0, '2. andere Anlagen, Betriebs- und Geschäftsausstattung': 557663.0, 'III. Finanzanlagen': 180000.0, '1. Beteiligungen': 180000.0, 'B. Umlaufvermögen': 6529763.53, 'I. Vorräte': 2567572.67, '1. erhaltene Anzahlungen auf Bestellungen, offen abgesetzt': 384948.12, 'II. Forderungen und sonstige Vermögensgegenstände': 3829777.34, '1. sonstige Vermögensgegenstände': 3829777.34, 'III. Kassenbestand, Bundesbankguthaben, Guthaben bei Kreditinstituten und Schecks': 132413.52, 'C. Rechnungsabgrenzungsposten': 166.63, 'Bilanzsumme, Summe Aktiva': 7492768.16}</t>
  </si>
  <si>
    <t>{'': '31.12.2017EUR', 'A. Anlagevermögen': 791198.0, 'I. Immaterielle Vermögensgegenstände': 86525.0, '1. Geschäfts- oder Firmenwert': 42761.0, '2. sonstige immaterielle Vermögensgegenstände': 43764.0, 'II. Sachanlagen': 524673.0, '1. Grundstücke, grundstücksgleiche Rechte und Bauten einschließlich der Bauten auf fremden Grundstücken': 5852.0, '2. andere Anlagen, Betriebs- und Geschäftsausstattung': 518821.0, 'III. Finanzanlagen': 180000.0, '1. Beteiligungen': 180000.0, 'B. Umlaufvermögen': 4092873.62, 'I. Vorräte': 1953605.69, 'II. Forderungen und sonstige Vermögensgegenstände': 2015249.94, '1. Forderungen gegen Unternehmen, mit denen ein Beteiligungsverhältnis besteht': 0.0, '2. sonstige Vermögensgegenstände': 2015249.94, 'III. Kassenbestand, Bundesbankguthaben, Guthaben bei Kreditinstituten und Schecks': 124017.99, 'Bilanzsumme, Summe Aktiva': 4884071.62}</t>
  </si>
  <si>
    <t>{'': '31.12.2016EUR', 'A. Anlagevermögen': 638912.0, 'I. Immaterielle Vermögensgegenstände': 88919.0, '1. Geschäfts- oder Firmenwert': 46996.0, '2. sonstige immaterielle Vermögensgegenstände': 41923.0, 'II. Sachanlagen': 459993.0, '1. Grundstücke, grundstücksgleiche Rechte und Bauten einschließlich der Bauten auf fremden Grundstücken': 6711.0, '2. andere Anlagen, Betriebs- und Geschäftsausstattung': 453282.0, 'III. Finanzanlagen': 90000.0, '1. Anteile an verbundenen Unternehmen': 0.0, '2. Beteiligungen': 90000.0, 'B. Umlaufvermögen': 2778076.52, 'I. Vorräte': 1862428.78, 'II. Forderungen und sonstige Vermögensgegenstände': 802550.99, '1. Forderungen gegen verbundene Unternehmen': 0.0, '2. Forderungen gegen Unternehmen, mit denen ein Beteiligungsverhältnis besteht': 479.19, '3. sonstige Vermögensgegenstände': 802071.8, 'III. Kassenbestand, Bundesbankguthaben, Guthaben bei Kreditinstituten und Schecks': 113096.75, 'C. Rechnungsabgrenzungsposten': 0.0, 'Bilanzsumme, Summe Aktiva': 3416988.52}</t>
  </si>
  <si>
    <t>{'': '31.12.2016EUR', 'A. Anlagevermögen': 136313.5, 'I. Immaterielle Vermögensgegenstände': 27517.5, 'II. Sachanlagen': 108796.0, 'B. Umlaufvermögen': 320143.09, 'I. Vorräte': 3847.11, 'II. Forderungen und sonstige Vermögensgegenstände': 219397.58, 'III. Kassenbestand, Bundesbankguthaben, Guthaben bei Kreditinstituten und Schecks': 96898.4, 'C. Rechnungsabgrenzungsposten': 11937.06, 'Bilanzsumme, Summe Aktiva': 468393.65}</t>
  </si>
  <si>
    <t>{'A. Anlagevermögen': 115858.5, 'I. Immaterielle Vermögensgegenstände': 16674.0, 'II. Sachanlagen': 99184.5, 'B. Umlaufvermögen': 371542.04, 'I. Vorräte': 9429.39, 'II. Forderungen und sonstige Vermögensgegenstände': 338380.67, 'III. Kassenbestand, Bundesbankguthaben, Guthaben bei Kreditinstituten und Schecks': 23731.98, 'C. Rechnungsabgrenzungsposten': 10789.59, 'Bilanzsumme, Summe Aktiva': 498190.13}</t>
  </si>
  <si>
    <t>{'': '31.12.2014EUR', 'A. Anlagevermögen': 88592.0, 'I. Immaterielle Vermögensgegenstände': 3938.5, 'II. Sachanlagen': 84653.5, 'B. Umlaufvermögen': 179731.1, 'I. Vorräte': 23346.08, 'II. Forderungen und sonstige Vermögensgegenstände': 136288.06, 'III. Kassenbestand, Bundesbankguthaben, Guthaben bei Kreditinstituten und Schecks': 20096.96, 'C. Rechnungsabgrenzungsposten': 1182.38, 'D. nicht durch Eigenkapital gedeckter Fehlbetrag': 0.0, 'Bilanzsumme, Summe Aktiva': 269505.48}</t>
  </si>
  <si>
    <t>{'A. Anlagevermögen': 107468.0, 'I. Immaterielle Vermögensgegenstände': 6560.0, 'II. Sachanlagen': 100908.0, 'B. Umlaufvermögen': 371460.29, 'I. Vorräte': 1129.71, 'II. Forderungen und sonstige Vermögensgegenstände': 319149.6, 'III. Kassenbestand, Bundesbankguthaben, Guthaben bei Kreditinstituten und Schecks': 51180.98, 'C. Rechnungsabgrenzungsposten': 62871.0, 'Bilanzsumme, Summe Aktiva': 541799.29}</t>
  </si>
  <si>
    <t>{'': 952371.49, 'A. ANLAGEVERMÖGEN': 6976.8, 'I. Sachanlagen': 6976.8, 'B. UMLAUFVERMÖGEN': 941883.72, 'I. Forderungen und sonstige Vermögensgegenstände': 838555.75, 'II. Kassenbestand, Guthaben bei Kreditinstituten': 103327.97, 'C. RECHNUNGSABGRENZUNGSPOSTEN': 3510.97}</t>
  </si>
  <si>
    <t>{'': 1393504.86, 'A. ANLAGEVERMÖGEN': 5471.0, 'Sachanlagen': 5471.0, 'B. UMLAUFVERMÖGEN': 1365295.47, 'I. Forderungen und sonstige Vermögensgegenstände': 937375.51, 'II. Kassenbestand und Guthaben bei Kreditinstituten': 427919.96, 'C. RECHNUNGSABGRENZUNGSPOSTEN': 22738.39}</t>
  </si>
  <si>
    <t>{'': 798079.11, 'A. ANLAGEVERMÖGEN': 5552.01, 'Sachanlagen': 5552.01, 'B. UMLAUFVERMÖGEN': 785480.93, 'I. Forderungen und sonstige Vermögensgegenstände': 671530.72, 'II. Kassenbestand und Guthaben bei Kreditinstituten': 113950.21, 'C. RECHNUNGSABGRENZUNGSPOSTEN': 7046.17}</t>
  </si>
  <si>
    <t>{'': 610064.69, 'A. ANLAGEVERMÖGEN': 6795.01, 'Sachanlagen': 6795.01, 'B. UMLAUFVERMÖGEN': 601061.27, 'I. Forderungen und sonstige Vermögensgegenstände': 379549.52, 'II. Kassenbestand, Guthaben bei Kreditinstituten': 221511.75, 'C. RECHNUNGSABGRENZUNGSPOSTEN': 2208.41}</t>
  </si>
  <si>
    <t>{'A. Anlagevermögen': 18104.79, 'I. Sachanlagen': 18104.79, 'B. Umlaufvermögen': 2522716.26, 'I. Forderungen und sonstige Vermögensgegenstände': 1472796.94, 'II. Kassenbestand, Bundesbankguthaben, Guthaben bei Kreditinstituten und Schecks': 1049919.32, 'C. Rechnungsabgrenzungsposten': 7888.39, 'Bilanzsumme, Summe Aktiva': 2548709.44}</t>
  </si>
  <si>
    <t>{'A. Anlagevermögen': 42985.0, 'I. Immaterielle Vermögensgegenstände': 1260.0, 'II. Sachanlagen': 41725.0, 'B. Umlaufvermögen': 530141.82, 'I. Forderungen und sonstige Vermögensgegenstände': 328282.27, 'davon mit einer Restlaufzeit von mehr als einem Jahr': 0.0, 'II. Kassenbestand, Bundesbankguthaben, Guthaben bei Kreditinstituten und Schecks': 201859.55, 'C. Rechnungsabgrenzungsposten': 1972.0, 'Bilanzsumme, Summe Aktiva': 575098.82}</t>
  </si>
  <si>
    <t>{'A. Anlagevermögen': 167845.94, 'I. Immaterielle Vermögensgegenstände': 1004.0, 'II. Sachanlagen': 66258.0, 'III. Finanzanlagen': 100583.94, 'B. Umlaufvermögen': 604644.14, 'I. Forderungen und sonstige Vermögensgegenstände': 292403.25, 'II. Kassenbestand, Bundesbankguthaben, Guthaben bei Kreditinstituten und Schecks': 312240.89, 'C. Rechnungsabgrenzungsposten': 2014.0, 'Bilanzsumme, Summe Aktiva': 774504.08}</t>
  </si>
  <si>
    <t>{'A. Anlagevermögen': 61074.0, 'I. Immaterielle Vermögensgegenstände': 1516.0, 'II. Sachanlagen': 59558.0, 'B. Umlaufvermögen': 588952.54, 'I. Forderungen und sonstige Vermögensgegenstände': 406773.86, 'davon mit einer Restlaufzeit von mehr als einem Jahr': 577.48, 'II. Kassenbestand, Bundesbankguthaben, Guthaben bei Kreditinstituten und Schecks': 182178.68, 'C. Rechnungsabgrenzungsposten': 1992.0, 'Bilanzsumme, Summe Aktiva': 652018.54}</t>
  </si>
  <si>
    <t>{'': '31.12.2014EUR', 'A. Anlagevermögen': 37622.0, 'I. Immaterielle Vermögensgegenstände': 6345.0, 'II. Sachanlagen': 31277.0, 'B. Umlaufvermögen': 833071.78, 'I. Vorräte': 20767.29, 'II. Forderungen und sonstige Vermögensgegenstände': 563453.86, 'III. Kassenbestand, Bundesbankguthaben, Guthaben bei Kreditinstituten und Schecks': 248850.63, 'C. Rechnungsabgrenzungsposten': 15573.63, 'D. nicht durch Eigenkapital gedeckter Fehlbetrag': 189939.09, 'I. nicht durch Vermögenseinlagen gedeckter Verlustanteil von Kommanditisten': 0.0, 'II. nicht durch Vermögenseinlagen gedeckte Entnahmen von Kommanditisten': 189939.09, 'Bilanzsumme, Summe Aktiva': 1076206.5}</t>
  </si>
  <si>
    <t>{'': '', 'A. ANLAGEVERMÖGEN': '', 'I. Immaterielle Vermögensgegenstände': 5.0, 'II. Sachanlagen': 131034.0, 'B. UMLAUFVERMÖGEN': '', 'I. Vorräte': 55900.43, 'II. Forderungen und sonstige Vermögengegenstände': 1634419.56, 'III. Kassenbestand, Bundesbankguthaben, Guthaben bei Kreditinstituten und Schecks': 138352.0, 'C. RECHNUNGSABGRENZUNGSPOSTEN': ''}</t>
  </si>
  <si>
    <t>{'': '', 'A. ANLAGEVERMÖGEN': '', 'I. Immaterielle Vermögensgegenstände': 206.0, 'II. Sachanlagen': 100056.0, 'B. UMLAUFVERMÖGEN': '', 'I. Vorräte': 71615.03, 'II. Forderungen und sonstige Vermögengegenstände': 1687103.1, 'III. Kassenbestand, Bundesbankguthaben, Guthaben bei Kreditinstituten und Schecks': 178905.15, 'C. RECHNUNGSABGRENZUNGSPOSTEN': ''}</t>
  </si>
  <si>
    <t>{'': '', 'A. ANLAGEVERMÖGEN': '', 'I. Immaterielle Vermögensgegenstände': 3035.0, 'II. Sachanlagen': 24266.0, 'B. UMLAUFVERMÖGEN': '', 'I. Vorräte': 23323.43, 'II. Forderungen und sonstige Vermögensgegenstände': 1033458.37, 'III. Kassenbestand, Bundesbankguthaben, Guthaben bei Kreditinstituten und Schecks': 261649.07, 'C. RECHNUNGSABGRENZUNGSPOSTEN': '', 'D. NICHT DURCH VERMÖGENSEINLAGE GEDECKTER VERLUSTANTEIL DER KOMMANDITISTEN': ''}</t>
  </si>
  <si>
    <t>{'': '', 'A. ANLAGEVERMÖGEN': '', 'I. Immaterielle Vermögensgegenstände': 1579.0, 'II. Sachanlagen': 49178.0, 'B. UMLAUFVERMÖGEN': '', 'I. Vorräte': 245759.41, 'II. Forderungen und sonstige Vermögengegenstände': 844605.43, 'III. Kassenbestand, Bundesbankguthaben, Guthaben bei Kreditinstituten und Schecks': 945985.88, 'C. RECHNUNGSABGRENZUNGSPOSTEN': '', 'D. NICHT DURCH VERMÖGENSEINLAGE GEDECKTER VERLUSTANTEIL DER KOMMANDITISTEN': ''}</t>
  </si>
  <si>
    <t>{'A. Anlagevermögen': 141793.0, 'I. Immaterielle Vermögensgegenstände': 1478.0, 'II. Sachanlagen': 110315.0, 'III. Finanzanlagen': 30000.0, 'B. Umlaufvermögen': 5489657.97, 'I. Vorräte': 188080.15, 'II. Forderungen und sonstige Vermögensgegenstände': 2760967.77, 'III. Wertpapiere': 1355654.8, 'IV. Kassenbestand, Bundesbankguthaben, Guthaben bei Kreditinstituten und Schecks': 1184955.25, 'C. Rechnungsabgrenzungsposten': 11098.6, 'Bilanzsumme, Summe Aktiva': 5642549.57}</t>
  </si>
  <si>
    <t>{'': '31.12.2014EUR', 'A. Anlagevermögen': 88285.0, 'I. Immaterielle Vermögensgegenstände': 1582.0, 'II. Sachanlagen': 56703.0, 'III. Finanzanlagen': 30000.0, 'B. Umlaufvermögen': 4215382.26, 'I. Vorräte': 154731.43, 'II. Forderungen und sonstige Vermögensgegenstände': 1845786.62, 'III. Kassenbestand, Bundesbankguthaben, Guthaben bei Kreditinstituten und Schecks': 2214864.21, 'C. Rechnungsabgrenzungsposten': 12624.31, 'Bilanzsumme, Summe Aktiva': 4316291.57}</t>
  </si>
  <si>
    <t>{'': '31.12.2018EUR', 'A. Anlagevermögen': 981575.0, 'I. Immaterielle Vermögensgegenstände': 12513.0, '1. sonstige immaterielle Vermögensgegenstände': 12513.0, 'II. Sachanlagen': 92562.0, '1. andere Anlagen, Betriebs- und Geschäftsausstattung': 92562.0, 'III. Finanzanlagen': 876500.0, '1. Anteile an verbundenen Unternehmen': 76500.0, '2. Ausleihungen an verbundene Unternehmen': 800000.0, 'B. Umlaufvermögen': 8112621.82, 'I. Vorräte': 0.0, 'II. Forderungen und sonstige Vermögensgegenstände': 5693214.51, '1. Forderungen gegen verbundene Unternehmen': 58102.51, '2. sonstige Vermögensgegenstände': 5635112.0, 'III. Wertpapiere': 0.0, '1. sonstige Wertpapiere': 0.0, 'IV. Kassenbestand, Bundesbankguthaben, Guthaben bei Kreditinstituten und Schecks': 2419407.31, 'C. Rechnungsabgrenzungsposten': 36503.41, 'Bilanzsumme, Summe Aktiva': 9130700.23}</t>
  </si>
  <si>
    <t>{'A. Anlagevermögen': 60854.0, 'I. Immaterielle Vermögensgegenstände': 3660.0, 'II. Sachanlagen': 42194.0, 'III. Finanzanlagen': 15000.0, 'B. Umlaufvermögen': 2886960.55, 'I. Vorräte': 90670.96, 'II. Forderungen und sonstige Vermögensgegenstände': 993836.61, 'III. Kassenbestand, Bundesbankguthaben, Guthaben bei Kreditinstituten und Schecks': 1802452.98, 'C. Rechnungsabgrenzungsposten': 10380.19, 'Bilanzsumme, Summe Aktiva': 2958194.74}</t>
  </si>
  <si>
    <t>{'': '31.12.2017EUR', 'A. Anlagevermögen': 801349.0, 'I. Immaterielle Vermögensgegenstände': 17442.0, '1. sonstige immaterielle Vermögensgegenstände': 17442.0, 'II. Sachanlagen': 83907.0, '1. andere Anlagen, Betriebs- und Geschäftsausstattung': 83907.0, 'III. Finanzanlagen': 700000.0, '1. Ausleihungen an verbundene Unternehmen': 700000.0, '2. Beteiligungen': 0.0, 'B. Umlaufvermögen': 6155413.65, 'I. Vorräte': 181500.0, 'II. Forderungen und sonstige Vermögensgegenstände': 3168348.3, '1. sonstige Vermögensgegenstände': 3168348.3, 'III. Wertpapiere': 1438430.1, '1. sonstige Wertpapiere': 1438430.1, 'IV. Kassenbestand, Bundesbankguthaben, Guthaben bei Kreditinstituten und Schecks': 1367135.25, 'C. Rechnungsabgrenzungsposten': 23308.49, 'Bilanzsumme, Summe Aktiva': 6980071.14}</t>
  </si>
  <si>
    <t>{'': '31.12.2016EUR', 'A. Anlagevermögen': 207259.93, 'I. Immaterielle Vermögensgegenstände': 516.0, '1. sonstige immaterielle Vermögensgegenstände': 516.0, 'II. Sachanlagen': 103003.0, '1. andere Anlagen, Betriebs- und Geschäftsausstattung': 103003.0, 'III. Finanzanlagen': 103740.93, '1. Beteiligungen': 103740.93, 'B. Umlaufvermögen': 5733781.98, 'I. Vorräte': 31500.0, 'II. Forderungen und sonstige Vermögensgegenstände': 3291297.11, '1. sonstige Vermögensgegenstände': 3291297.11, 'III. Wertpapiere': 1414025.35, '1. sonstige Wertpapiere': 1414025.35, 'IV. Kassenbestand, Bundesbankguthaben, Guthaben bei Kreditinstituten und Schecks': 996959.52, 'C. Rechnungsabgrenzungsposten': 15903.81, 'Bilanzsumme, Summe Aktiva': 5956945.72}</t>
  </si>
  <si>
    <t>{'A. Anlagevermögen': 74652.0, 'I. Immaterielle Vermögensgegenstände': 44002.0, 'II. Sachanlagen': 30650.0, 'B. Umlaufvermögen': 374016.02, 'I. Vorräte': 275589.25, 'II. Forderungen und sonstige Vermögensgegenstände': 96115.44, 'III. Kassenbestand, Bundesbankguthaben, Guthaben bei Kreditinstituten und Schecks': 2311.33, 'C. Rechnungsabgrenzungsposten': 26969.87, 'D. nicht durch Eigenkapital gedeckter Fehlbetrag': 111173.58, 'Bilanzsumme, Summe Aktiva': 586811.47}</t>
  </si>
  <si>
    <t>{'A. Anlagevermögen': 6864.0, 'I. Immaterielle Vermögensgegenstände': 5.0, 'II. Sachanlagen': 6859.0, 'B. Umlaufvermögen': 636062.39, 'I. Vorräte': 194970.0, 'II. Forderungen und sonstige Vermögensgegenstände': 212302.95, 'III. Kassenbestand, Bundesbankguthaben, Guthaben bei Kreditinstituten und Schecks': 228789.44, 'C. Rechnungsabgrenzungsposten': 12839.34, 'D. nicht durch Eigenkapital gedeckter Fehlbetrag': 42291.37, 'Bilanzsumme, Summe Aktiva': 698057.1}</t>
  </si>
  <si>
    <t>{'': '31.12.2014EUR', 'A. Anlagevermögen': 8503.0, 'I. Immaterielle Vermögensgegenstände': 5.0, 'II. Sachanlagen': 8498.0, 'B. Umlaufvermögen': 391327.78, 'I. Vorräte': 188073.7, 'II. Forderungen und sonstige Vermögensgegenstände': 170440.13, 'III. Kassenbestand, Bundesbankguthaben, Guthaben bei Kreditinstituten und Schecks': 32813.95, 'C. Rechnungsabgrenzungsposten': 19057.42, 'Bilanzsumme, Summe Aktiva': 418888.2}</t>
  </si>
  <si>
    <t>{'A. Anlagevermögen': 33122.0, 'I. Immaterielle Vermögensgegenstände': 9232.0, 'II. Sachanlagen': 23890.0, 'B. Umlaufvermögen': 391579.15, 'I. Vorräte': 82270.0, 'II. Forderungen und sonstige Vermögensgegenstände': 308990.13, 'III. Kassenbestand, Bundesbankguthaben, Guthaben bei Kreditinstituten und Schecks': 319.02, 'C. Rechnungsabgrenzungsposten': 16255.29, 'Bilanzsumme, Summe Aktiva': 440956.44}</t>
  </si>
  <si>
    <t>{'A. Anlagevermögen': 52458.0, 'I. Immaterielle Vermögensgegenstände': 33002.0, 'II. Sachanlagen': 19456.0, 'B. Umlaufvermögen': 765817.22, 'I. Vorräte': 309435.0, 'II. Forderungen und sonstige Vermögensgegenstände': 454242.93, 'III. Kassenbestand, Bundesbankguthaben, Guthaben bei Kreditinstituten und Schecks': 2139.29, 'C. Rechnungsabgrenzungsposten': 42038.59, 'D. nicht durch Eigenkapital gedeckter Fehlbetrag': 0.0, 'Bilanzsumme, Summe Aktiva': 860313.81}</t>
  </si>
  <si>
    <t>{'A. Anlagevermögen': 27509.0, 'I. Immaterielle Vermögensgegenstände': 5.0, 'II. Sachanlagen': 27504.0, 'B. Umlaufvermögen': 602348.46, 'I. Vorräte': 199988.0, 'II. Forderungen und sonstige Vermögensgegenstände': 242620.33, 'III. Kassenbestand, Bundesbankguthaben, Guthaben bei Kreditinstituten und Schecks': 159740.13, 'C. Rechnungsabgrenzungsposten': 26701.0, 'D. nicht durch Eigenkapital gedeckter Fehlbetrag': 34100.72, 'Bilanzsumme, Summe Aktiva': 690659.18}</t>
  </si>
  <si>
    <t>{'A. Anlagevermögen': 939033.5, 'I. Immaterielle Vermögensgegenstände': 9036.0, 'II. Sachanlagen': 929097.5, 'III. Finanzanlagen': 900.0, 'B. Umlaufvermögen': 2551839.49, 'I. Vorräte': 43829.85, 'II. Forderungen und sonstige Vermögensgegenstände': 1521604.38, 'III. Kassenbestand, Bundesbankguthaben, Guthaben bei Kreditinstituten und Schecks': 986405.26, 'C. Rechnungsabgrenzungsposten': 32082.58, 'Bilanzsumme, Summe Aktiva': 3522955.57}</t>
  </si>
  <si>
    <t>{'': '31.12.2018EUR', 'A. Anlagevermögen': 749463.5, 'I. Immaterielle Vermögensgegenstände': 2569.5, '1. sonstige immaterielle Vermögensgegenstände': 2569.5, 'II. Sachanlagen': 745994.0, '1. andere Anlagen, Betriebs- und Geschäftsausstattung': 745994.0, 'III. Finanzanlagen': 900.0, '1. sonstige Finanzanlagen': 900.0, 'B. Umlaufvermögen': 3732662.14, 'I. Vorräte': 89773.57, 'II. Forderungen und sonstige Vermögensgegenstände': 2497100.77, '1. sonstige Vermögensgegenstände': 2497100.77, 'III. Kassenbestand, Bundesbankguthaben, Guthaben bei Kreditinstituten und Schecks': 1145787.8, 'C. Rechnungsabgrenzungsposten': 26859.78, 'Bilanzsumme, Summe Aktiva': 4508985.42}</t>
  </si>
  <si>
    <t>{'A. Anlagevermögen': 499211.24, 'I. Immaterielle Vermögensgegenstände': 10202.0, 'II. Sachanlagen': 489009.24, 'B. Umlaufvermögen': 1028619.98, 'I. Vorräte': 90000.0, 'II. Forderungen und sonstige Vermögensgegenstände': 851784.88, 'III. Kassenbestand, Bundesbankguthaben, Guthaben bei Kreditinstituten und Schecks': 86835.1, 'C. Rechnungsabgrenzungsposten': 2575.29, 'Bilanzsumme, Summe Aktiva': 1530406.51}</t>
  </si>
  <si>
    <t>{'A. Anlagevermögen': 513129.24, 'I. Immaterielle Vermögensgegenstände': 6562.0, 'II. Sachanlagen': 506567.24, 'B. Umlaufvermögen': 874810.53, 'I. Vorräte': 185000.0, 'II. Forderungen und sonstige Vermögensgegenstände': 656302.03, 'III. Kassenbestand, Bundesbankguthaben, Guthaben bei Kreditinstituten und Schecks': 33508.5, 'C. Rechnungsabgrenzungsposten': 13442.13, 'Bilanzsumme, Summe Aktiva': 1401381.9}</t>
  </si>
  <si>
    <t>{'A. Anlagevermögen': 554110.24, 'I. Immaterielle Vermögensgegenstände': 10054.0, 'II. Sachanlagen': 544056.24, 'B. Umlaufvermögen': 834314.11, 'I. Forderungen und sonstige Vermögensgegenstände': 766796.68, 'II. Kassenbestand, Bundesbankguthaben, Guthaben bei Kreditinstituten und Schecks': 67517.43, 'C. Rechnungsabgrenzungsposten': 4263.43, 'Bilanzsumme, Summe Aktiva': 1392687.78}</t>
  </si>
  <si>
    <t>{'A. Anlagevermögen': 457480.24, 'I. Immaterielle Vermögensgegenstände': 6860.0, 'II. Sachanlagen': 450620.24, 'B. Umlaufvermögen': 780078.18, 'I. Vorräte': 225000.0, 'II. Forderungen und sonstige Vermögensgegenstände': 524112.87, 'III. Kassenbestand, Bundesbankguthaben, Guthaben bei Kreditinstituten und Schecks': 30965.31, 'C. Rechnungsabgrenzungsposten': 11608.41, 'Bilanzsumme, Summe Aktiva': 1249166.83}</t>
  </si>
  <si>
    <t>{'A. Anlagevermögen': 583171.24, 'I. Immaterielle Vermögensgegenstände': 12005.0, 'II. Sachanlagen': 571166.24, 'B. Umlaufvermögen': 791550.48, 'I. Forderungen und sonstige Vermögensgegenstände': 575860.28, 'II. Kassenbestand, Bundesbankguthaben, Guthaben bei Kreditinstituten und Schecks': 215690.2, 'C. Rechnungsabgrenzungsposten': 25649.9, 'Bilanzsumme, Summe Aktiva': 1400371.62}</t>
  </si>
  <si>
    <t>{'A. Anlagevermögen': 484260.24, 'I. Immaterielle Vermögensgegenstände': 12866.0, 'II. Sachanlagen': 471394.24, 'B. Umlaufvermögen': 737748.75, 'I. Vorräte': 99990.0, 'II. Forderungen und sonstige Vermögensgegenstände': 625645.44, 'III. Kassenbestand, Bundesbankguthaben, Guthaben bei Kreditinstituten und Schecks': 12113.31, 'C. Rechnungsabgrenzungsposten': 14091.79, 'Bilanzsumme, Summe Aktiva': 1236100.78}</t>
  </si>
  <si>
    <t>{'A. Anlagevermögen': 1190347.63, 'I. Immaterielle Vermögensgegenstände': 98527.34, 'II. Sachanlagen': 58022.0, 'III. Finanzanlagen': 1033798.29, 'B. Umlaufvermögen': 1230279.73, 'I. Vorräte': 449303.8, 'II. Forderungen und sonstige Vermögensgegenstände': 769498.9, 'III. Kassenbestand, Bundesbankguthaben, Guthaben bei Kreditinstituten und Schecks': 11477.03, 'C. Rechnungsabgrenzungsposten': 10334.69, 'Bilanzsumme, Summe Aktiva': 2430962.05}</t>
  </si>
  <si>
    <t>{'A. Anlagevermögen': 1440668.79, 'I. Immaterielle Vermögensgegenstände': 108501.5, 'II. Sachanlagen': 25869.0, 'III. Finanzanlagen': 1306298.29, 'B. Umlaufvermögen': 1078241.54, 'I. Vorräte': 517510.65, 'II. Forderungen und sonstige Vermögensgegenstände': 559395.82, 'III. Kassenbestand, Bundesbankguthaben, Guthaben bei Kreditinstituten und Schecks': 1335.07, 'C. Rechnungsabgrenzungsposten': 52229.36, 'Bilanzsumme, Summe Aktiva': 2571139.69}</t>
  </si>
  <si>
    <t>{'A. Anlagevermögen': 1152707.31, 'I. Immaterielle Vermögensgegenstände': 125799.52, 'II. Sachanlagen': 43109.5, 'III. Finanzanlagen': 983798.29, 'B. Umlaufvermögen': 639416.11, 'I. Vorräte': 348630.27, 'II. Forderungen und sonstige Vermögensgegenstände': 287628.25, 'III. Kassenbestand, Bundesbankguthaben, Guthaben bei Kreditinstituten und Schecks': 3157.59, 'C. Rechnungsabgrenzungsposten': 56564.38, 'D. nicht durch Eigenkapital gedeckter Fehlbetrag': 221511.57, 'Bilanzsumme, Summe Aktiva': 2070199.37}</t>
  </si>
  <si>
    <t>{'': '31.12.2012EUR', 'A. Anlagevermögen': 982215.55, 'I. Immaterielle Vermögensgegenstände': 166568.26, 'II. Sachanlagen': 81849.0, 'III. Finanzanlagen': 733798.29, 'B. Umlaufvermögen': 1441625.14, 'I. Vorräte': 544989.76, 'II. Forderungen und sonstige Vermögensgegenstände': 816772.52, 'III. Kassenbestand, Bundesbankguthaben, Guthaben bei Kreditinstituten und Schecks': 79862.86, 'C. Rechnungsabgrenzungsposten': 6501.71, 'Bilanzsumme, Summe Aktiva': 2430342.4}</t>
  </si>
  <si>
    <t>{'A. Aufwendungen für die Ingangsetzung und Erweiterung des Geschäftsbetriebs': 0.0, 'B. Anlagevermögen': 60479.76, 'I. Immaterielle Vermögensgegenstände': 8082.0, 'II. Sachanlagen': 47316.0, 'III. Finanzanlagen': 5081.76, 'C. Umlaufvermögen': 1572636.63, 'I. Vorräte': 886000.0, 'II. Forderungen und sonstige Vermögensgegenstände': 425234.13, 'davon mit einer Restlaufzeit von mehr als einem Jahr': 150.0, 'III. Kassenbestand, Bundesbankguthaben, Guthaben bei Kreditinstituten und Schecks': 261402.5, 'D. Rechnungsabgrenzungsposten': 24758.88, 'Bilanzsumme, Summe Aktiva': 1657875.27}</t>
  </si>
  <si>
    <t>{'A. Anlagevermögen': 72779.5, 'I. Immaterielle Vermögensgegenstände': 3266.5, 'II. Sachanlagen': 32013.0, 'III. Finanzanlagen': 37500.0, 'B. Umlaufvermögen': 1962624.48, 'I. Vorräte': 845069.0, 'II. Forderungen und sonstige Vermögensgegenstände': 1112868.96, 'davon mit einer Restlaufzeit von mehr als einem Jahr': 0.0, 'III. Kassenbestand, Bundesbankguthaben, Guthaben bei Kreditinstituten und Schecks': 4686.52, 'C. Rechnungsabgrenzungsposten': 22029.74, 'D. nicht durch Eigenkapital gedeckter Fehlbetrag': 412754.86, 'Bilanzsumme, Summe Aktiva': 2470188.58}</t>
  </si>
  <si>
    <t>{'A. Anlagevermögen': 908850.29, 'I. Immaterielle Vermögensgegenstände': 109001.0, 'II. Sachanlagen': 66051.0, 'III. Finanzanlagen': 733798.29, 'B. Umlaufvermögen': 1535825.93, 'I. Vorräte': 582465.0, 'II. Forderungen und sonstige Vermögensgegenstände': 482697.63, 'III. Kassenbestand, Bundesbankguthaben, Guthaben bei Kreditinstituten und Schecks': 470663.3, 'C. Rechnungsabgrenzungsposten': 8343.05, 'D. nicht durch Eigenkapital gedeckter Fehlbetrag': 0.0, 'Bilanzsumme, Summe Aktiva': 2453019.27}</t>
  </si>
  <si>
    <t>{'': '31.12.2015EUR', 'A. Anlagevermögen': 1032718.54, 'I. Immaterielle Vermögensgegenstände': 198875.68, 'II. Sachanlagen': 29509.0, 'III. Finanzanlagen': 804333.86, 'B. Umlaufvermögen': 1099474.43, 'I. Vorräte': 359593.35, 'II. Forderungen und sonstige Vermögensgegenstände': 734530.79, 'III. Kassenbestand, Bundesbankguthaben, Guthaben bei Kreditinstituten und Schecks': 5350.29, 'C. Rechnungsabgrenzungsposten': 42758.53, 'D. nicht durch Eigenkapital gedeckter Fehlbetrag': 429017.63, 'Bilanzsumme, Summe Aktiva': 2603969.13}</t>
  </si>
  <si>
    <t>{'A. Anlagevermögen': 1770559.79, 'I. Immaterielle Vermögensgegenstände': 422284.0, 'II. Sachanlagen': 41977.5, 'III. Finanzanlagen': 1306298.29, 'B. Umlaufvermögen': 1024831.3, 'I. Vorräte': 345018.91, 'II. Forderungen und sonstige Vermögensgegenstände': 677078.39, 'III. Kassenbestand, Bundesbankguthaben, Guthaben bei Kreditinstituten und Schecks': 2734.0, 'C. Rechnungsabgrenzungsposten': 36399.36, 'D. nicht durch Eigenkapital gedeckter Fehlbetrag': 0.0, 'Bilanzsumme, Summe Aktiva': 2831790.45}</t>
  </si>
  <si>
    <t>{'A. Anlagevermögen': 52409.0, 'I. Immaterielle Vermögensgegenstände': 44.0, 'II. Sachanlagen': 6865.0, 'III. Finanzanlagen': 45500.0, 'B. Umlaufvermögen': 146056.58, 'I. Vorräte': 24681.89, 'II. Forderungen und sonstige Vermögensgegenstände': 93484.31, 'davon mit einer Restlaufzeit von mehr als einem Jahr': 2500.0, 'III. Kassenbestand, Bundesbankguthaben, Guthaben bei Kreditinstituten und Schecks': 27890.38, 'Bilanzsumme, Summe Aktiva': 198465.58}</t>
  </si>
  <si>
    <t>{'A. Anlagevermögen': 101836.29, 'I. Sachanlagen': 65763.0, 'II. Finanzanlagen': 36073.29, 'B. Umlaufvermögen': 419971.81, 'I. Vorräte': '', 'II. Forderungen und sonstige Vermögensgegenstände': 294012.87, 'III. Kassenbestand, Bundesbankguthaben, Guthaben bei Kreditinstituten und Schecks': 125958.94, 'C. Rechnungsabgrenzungsposten': 18691.5, 'Bilanzsumme, Summe Aktiva': 540499.6}</t>
  </si>
  <si>
    <t>{'': '31.12.2015EUR', 'A. Anlagevermögen': 106356.29, 'I. Immaterielle Vermögensgegenstände': '', 'II. Sachanlagen': 70283.0, 'III. Finanzanlagen': 36073.29, 'B. Umlaufvermögen': 492437.27, 'I. Vorräte': 36380.02, 'II. Forderungen und sonstige Vermögensgegenstände': 212710.45, 'III. Kassenbestand, Bundesbankguthaben, Guthaben bei Kreditinstituten und Schecks': 243346.8, 'C. Rechnungsabgrenzungsposten': 16152.41, 'Bilanzsumme, Summe Aktiva': 614945.97}</t>
  </si>
  <si>
    <t>{'A. Anlagevermögen': 77250.29, 'I. Sachanlagen': 41177.0, 'II. Finanzanlagen': 36073.29, 'B. Umlaufvermögen': 1659874.26, 'I. Forderungen und sonstige Vermögensgegenstände': 862964.85, 'II. Kassenbestand, Bundesbankguthaben, Guthaben bei Kreditinstituten und Schecks': 796909.41, 'C. Rechnungsabgrenzungsposten': 12169.74, 'Summe Aktiva': 1749294.29}</t>
  </si>
  <si>
    <t>{'A. Anlagevermögen': 96092.29, 'I. Sachanlagen': 60019.0, 'II. Finanzanlagen': 36073.29, 'B. Umlaufvermögen': 934975.9, 'I. Forderungen und sonstige Vermögensgegenstände': 795225.74, 'II. Kassenbestand, Bundesbankguthaben, Guthaben bei Kreditinstituten und Schecks': 139750.16, 'C. Rechnungsabgrenzungsposten': 14309.97, 'Summe Aktiva': 1045378.16}</t>
  </si>
  <si>
    <t>{'A. Anlagevermögen': 43330.75, 'I. Immaterielle Vermögensgegenstände': 20248.0, 'II. Sachanlagen': 23082.75, 'B. Umlaufvermögen': 872936.69, 'I. Vorräte': 0.0, 'II. Forderungen und sonstige Vermögensgegenstände': 583973.39, 'III. Kassenbestand, Bundesbankguthaben, Guthaben bei Kreditinstituten und Schecks': 288963.3, 'C. Rechnungsabgrenzungsposten': 10231.68, 'Bilanzsumme, Summe Aktiva': 926499.12}</t>
  </si>
  <si>
    <t>{'': 'Euro', 'A. Anlagevermögen': '', 'I. Immaterielle Vermögensgegenstände': 13499.0, 'II. Sachanlagen': 10326865.46, 'III. Finanzanlagen': 2160.0, 'B. Umlaufvermögen': '', 'I. Vorräte': 47625.04, 'II. Forderungen und sonstige Vermögensgegenstände': 419984.0, 'III. Kassenbestand, Bundesbankguthaben, Guthaben bei Kreditinstituten und Schecks': 36030.71, 'C. Rechnungsabgrenzungsposten': '', 'Summe Aktiva': ''}</t>
  </si>
  <si>
    <t>{'A. Anlagevermögen': 1461817.22, 'I. Sachanlagen': 645780.4, 'II. Finanzanlagen': 816036.82, 'B. Umlaufvermögen': 503938.08, 'I. Forderungen und sonstige Vermögensgegenstände': 498117.63, 'II. Kassenbestand, Bundesbankguthaben, Guthaben bei Kreditinstituten und Schecks': 5820.45, 'Summe Aktiva': 1965755.3}</t>
  </si>
  <si>
    <t>{'': 6799.0, 'A. ANLAGEVERMÖGEN': 689.0, 'I. Immaterielle Vermögensgegenstände': 19.0, 'II. Sachanlagen': 670.0, 'B. UMLAUFVERMÖGEN': 6100.0, 'I. Vorräte': 2580.0, 'II. Forderungen und sonstige Vermögensgegenstände': 3413.0, 'III. Kassenbestand, Guthaben bei Kreditinstituten': 107.0, 'C. RECHNUNGSABGRENZUNGSPOSTEN': 10.0}</t>
  </si>
  <si>
    <t>{'': 'EUR', 'A. Anlagevermögen': '', 'I. Finanzanlagen': 579825026.13, 'Summe Anlagevermögen': 579825026.13, 'B. Umlaufvermögen': '', 'I. Sonstige Vermögensgegenstände': 10733390.34, 'II. Guthaben bei Kreditinstituten': 61971.04, 'Summe Umlaufvermögen': 10795361.38, 'Bilanzsumme Aktiva': 590620387.51}</t>
  </si>
  <si>
    <t>{'A. Anlagevermögen': 574612.71, 'I. Immaterielle Vermögensgegenstände': 4.0, 'II. Sachanlagen': 515113.83, 'III. Finanzanlagen': 59494.88, 'B. Umlaufvermögen': 1719140.06, 'I. Vorräte': 216681.34, 'II. Forderungen und sonstige Vermögensgegenstände': 1227376.61, 'III. Wertpapiere': 15005.33, 'IV. Kassenbestand, Bundesbankguthaben, Guthaben bei Kreditinstituten und Schecks': 260076.78, 'Bilanzsumme, Summe Aktiva': 2293752.77}</t>
  </si>
  <si>
    <t>{'A. Anlagevermögen': 31996.5, 'B. Umlaufvermögen': 739402.1, 'davon Forderungen gegen Gesellschafter': 638222.33, 'C. Rechnungsabgrenzungsposten': 11196.97, 'Bilanzsumme, Summe Aktiva': 782595.57}</t>
  </si>
  <si>
    <t>{'A. Anlagevermögen': 574188.1, 'I. Immaterielle Vermögensgegenstände': 46585.02, 'II. Sachanlagen': 527603.08, 'B. Umlaufvermögen': 1120685.31, 'I. Vorräte': 153781.11, 'II. Forderungen und sonstige Vermögensgegenstände': 475288.09, 'III. Kassenbestand, Bundesbankguthaben, Guthaben bei Kreditinstituten und Schecks': 491616.11, 'C. Rechnungsabgrenzungsposten': 27729.15, 'Bilanzsumme, Summe Aktiva': 1722602.56}</t>
  </si>
  <si>
    <t>{'': '', 'A. Anlagevermögen': '', 'I. Immaterielle Vermögensgegenstände': '', '1.. Entgeltlich erworbene Konzessionen, gewerbliche Schutzrechte und ähnliche Rechte und Werte sowie Lizenzen an solchen Rechten und Werten': 43.0, '2. Geleistete Anzahlungen': 0.0, 'II. Sachanlagen': '', '1. Betriebs- und Geschäftsausstattung': 533.0, 'III. Finanzanlagen': '', 'Ausleihungen an verbundene Unternehmen': '', 'B. Umlaufvermögen': '', 'I. Vorräte': '', 'I. Unfertige Leistungen': 7351.0, '2. Waren': 1450.0, '3. Geleistete Anzahlungen': 0.0, 'II. Forderungen und sonstige Vermögensgegenstände': '', '1. Forderungen aus Lieferungen und Leistungen': 19838.0, '2. Forderungen gegen verbundene Unternehmen': 16468.0, '3. Sonstige Vermögensgegenstände': 178.0, 'III. Kassenbestand und Guthaben bei Kreditinstituten': '', 'C. Rechnungsabgrenzungsposten': ''}</t>
  </si>
  <si>
    <t>{'': '31.12.2016EUR', 'A. Anlagevermögen': 3812316.12, 'I. Immaterielle Vermögensgegenstände': 3095065.12, '1. entgeltlich erworbene Konzessionen, gewerbliche Schutz- und ähnliche Rechte und Werte sowie Lizenzen an solchen Rechten und Werten': 2686566.0, '2. geleistete Anzahlungen': 408499.12, 'II. Sachanlagen': 714751.0, '1. andere Anlagen, Betriebs- und Geschäftsausstattung': 714751.0, '2. geleistete Anzahlungen und Anlagen im Bau': 0.0, 'III. Finanzanlagen': 2500.0, '1. Genossenschaftsanteile': 2500.0, 'B. Umlaufvermögen': 3405677.39, 'I. Forderungen und sonstige Vermögensgegenstände': 1705590.02, '1. Forderungen aus Lieferungen und Leistungen': 474831.29, '2. Forderungen gegen Unternehmen, mit denen ein Beteiligungsverhältnis besteht': 1119249.73, '3. sonstige Vermögensgegenstände': 111509.0, 'davon mit einer Restlaufzeit von mehr als einem Jahr': 42376.84, 'II. Kassenbestand, Bundesbankguthaben, Guthaben bei Kreditinstituten und Schecks': 1700087.37, 'C. Rechnungsabgrenzungsposten': 106616.53, 'Bilanzsumme, Summe Aktiva': 7324610.04}</t>
  </si>
  <si>
    <t>{'': '31.12.2018EUR', 'A. Anlagevermögen': 4714290.84, 'I. Immaterielle Vermögensgegenstände': 3542132.69, '1. entgeltlich erworbene Konzessionen, gewerbliche Schutz- und ähnliche Rechte und Werte sowie Lizenzen an solchen Rechten und Werten': 2922514.0, '2. geleistete Anzahlungen': 619618.69, 'II. Sachanlagen': 669432.0, '1. andere Anlagen, Betriebs- und Geschäftsausstattung': 669432.0, 'III. Finanzanlagen': 502726.15, '1. Wertpapiere des Anlagevermögens': 500226.15, '2. Genossenschaftsanteile': 2500.0, 'B. Umlaufvermögen': 3703883.06, 'I. Forderungen und sonstige Vermögensgegenstände': 2611093.9, '1. Forderungen aus Lieferungen und Leistungen': 1012031.68, '2. Forderungen gegen Unternehmen, mit denen ein Beteiligungsverhältnis besteht': 1547937.93, '3. sonstige Vermögensgegenstände': 51124.29, 'davon mit einer Restlaufzeit von mehr als einem Jahr': 42414.79, 'II. Kassenbestand, Bundesbankguthaben, Guthaben bei Kreditinstituten und Schecks': 1092789.16, 'C. Rechnungsabgrenzungsposten': 210889.0, 'Bilanzsumme, Summe Aktiva': 8629062.9}</t>
  </si>
  <si>
    <t>{'': '31.12.2017EUR', 'A. Anlagevermögen': 4745116.8, 'I. Immaterielle Vermögensgegenstände': 3473899.8, '1. entgeltlich erworbene Konzessionen, gewerbliche Schutz- und ähnliche Rechte und Werte sowie Lizenzen an solchen Rechten und Werten': 2668766.0, '2. geleistete Anzahlungen': 805133.8, 'II. Sachanlagen': 768717.0, '1. andere Anlagen, Betriebs- und Geschäftsausstattung': 768717.0, 'III. Finanzanlagen': 502500.0, '1. Wertpapiere des Anlagevermögens': 500000.0, '2. Genossenschaftsanteile': 2500.0, 'B. Umlaufvermögen': 4177446.61, 'I. Forderungen und sonstige Vermögensgegenstände': 1738774.43, '1. Forderungen aus Lieferungen und Leistungen': 870199.96, '2. Forderungen gegen Unternehmen, mit denen ein Beteiligungsverhältnis besteht': 790316.79, '3. sonstige Vermögensgegenstände': 78257.68, 'davon mit einer Restlaufzeit von mehr als einem Jahr': 42376.84, 'II. Kassenbestand, Bundesbankguthaben, Guthaben bei Kreditinstituten und Schecks': 2438672.18, 'C. Rechnungsabgrenzungsposten': 323143.13, 'Bilanzsumme, Summe Aktiva': 9245706.54}</t>
  </si>
  <si>
    <t>{'A. Anlagevermögen': 53416.74, 'I. Immaterielle Vermögensgegenstände': 11541.24, 'II. Sachanlagen': 29875.5, 'III. Finanzanlagen': 12000.0, 'B. Umlaufvermögen': 427205.08, 'I. Vorräte': 500.0, 'II. Forderungen und sonstige Vermögensgegenstände': 426516.43, 'III. Kassenbestand, Bundesbankguthaben, Guthaben bei Kreditinstituten und Schecks': 188.65, 'C. Rechnungsabgrenzungsposten': 6719.77, 'Bilanzsumme, Summe Aktiva': 487341.59}</t>
  </si>
  <si>
    <t>{'A. Anlagevermögen': 62846.74, 'I. Immaterielle Vermögensgegenstände': 18680.24, 'II. Sachanlagen': 32166.5, 'III. Finanzanlagen': 12000.0, 'B. Umlaufvermögen': 442653.44, 'I. Vorräte': 500.0, 'II. Forderungen und sonstige Vermögensgegenstände': 441608.32, 'davon mit einer Restlaufzeit von mehr als einem Jahr': 2172.51, 'III. Kassenbestand, Bundesbankguthaben, Guthaben bei Kreditinstituten und Schecks': 545.12, 'C. Rechnungsabgrenzungsposten': 6418.98, 'Bilanzsumme, Summe Aktiva': 511919.16}</t>
  </si>
  <si>
    <t>{'A. Anlagevermögen': 67144.74, 'I. Immaterielle Vermögensgegenstände': 25926.24, 'II. Sachanlagen': 41218.5, 'B. Umlaufvermögen': 412295.79, 'I. Vorräte': 500.0, 'II. Forderungen und sonstige Vermögensgegenstände': 411749.74, 'davon mit einer Restlaufzeit von mehr als einem Jahr': 9455.85, 'III. Kassenbestand, Bundesbankguthaben, Guthaben bei Kreditinstituten und Schecks': 46.05, 'C. Rechnungsabgrenzungsposten': 3714.62, 'Bilanzsumme, Summe Aktiva': 483155.15}</t>
  </si>
  <si>
    <t>{'': '31.12.2013EUR', 'A. Anlagevermögen': '', 'I. Sachanlagen': 554.58, 'B. Umlaufvermögen': '', 'I. Forderungen und sonstige Vermögensgegenstände': 8814.13, 'II. Kassenbestand, Bundesbankguthaben, Guthaben bei Kreditinstituten und Schecks': 9536.15, 'C. Rechnungsabgrenzungsposten': '', 'Bilanzsumme, Summe Aktiva': 18904.86}</t>
  </si>
  <si>
    <t>{'': '31.12.2014EUR', 'A. Anlagevermögen': '', 'I. Sachanlagen': 332.75, 'B. Umlaufvermögen': '', 'I. Fertige Erzeugnisse und Waren': 3302.6, 'II. Forderungen und sonstige Vermögensgegenstände': 8693.23, 'II. Kassenbestand, Bundesbankguthaben, Guthaben bei Kreditinstituten und Schecks': 5289.32, 'C. Rechnungsabgrenzungsposten': '', 'Bilanzsumme, Summe Aktiva': 17617.9}</t>
  </si>
  <si>
    <t>{'': 2015.0, 'A. Anlagevermögen': '', 'I. Immaterielle Vermögensgegenstände': 35687.0, 'II. Sachanlagen': 1436233.97, 'III. Finanzanlagen': 125775.0, 'B. Umlaufvermögen': '', 'I. Vorräte': 84935.04, 'II. Forderungen und sonstige Vermögensgegenstände': 2046952.28, 'III. Kassenbestand. Guthaben': '', 'b. Kreditinstitut': 210748.99, 'C. Rechnungsabgrenzungsposten': 16506.76, 'Summe Aktiva': 3956839.04}</t>
  </si>
  <si>
    <t>{'': '31.12.2018EUR', 'A. Anlagevermögen': 7375465.16, 'I. Immaterielle Vermögensgegenstände': 6665.0, '1. sonstige immaterielle Vermögensgegenstände': 6665.0, 'II. Sachanlagen': 7136869.37, '1. Grundstücke, grundstücksgleiche Rechte und Bauten einschließlich der Bauten auf fremden Grundstücken': 6446649.36, '2. andere Anlagen, Betriebs- und Geschäftsausstattung': 690220.01, '3. geleistete Anzahlungen und Anlagen im Bau': 0.0, 'III. Finanzanlagen': 231930.79, '1. Beteiligungen': 85528.79, '2. sonstige Finanzanlagen': 146402.0, 'B. Umlaufvermögen': 3050839.51, 'I. Vorräte': 94970.22, 'II. Forderungen und sonstige Vermögensgegenstände': 2952346.3, '1. sonstige Vermögensgegenstände': 2952346.3, 'davon mit einer Restlaufzeit von mehr als einem Jahr': 0.0, 'III. Kassenbestand, Bundesbankguthaben, Guthaben bei Kreditinstituten und Schecks': 3522.99, 'C. Rechnungsabgrenzungsposten': 20557.89, 'Bilanzsumme, Summe Aktiva': 10446862.56}</t>
  </si>
  <si>
    <t>{'': 2013.0, 'A. Anlagevermögen': '', 'I. Immaterielle Vermögensgegenstände': 19247.0, 'Geleistete Anzahlungen': 0.0, 'II. Sachanlagen': 227967.65, 'III. Finanzanlagen': 160525.0, 'B. Umlaufvermögen': '', 'I. Vorräte': 321371.37, 'II. Forderungen und sonstige Vermögensgegenstände': 3591089.56, 'III. Kassenbestand. Guthaben b. Kreditinstitut': 38321.92, 'C. Rechnungsabgrenzungsposten': 139248.78, 'Summe Aktiva': 4497771.28}</t>
  </si>
  <si>
    <t>{'': '31.12.2019EUR', 'A. Anlagevermögen': 7108021.69, 'I. Immaterielle Vermögensgegenstände': 3823.0, '1. sonstige immaterielle Vermögensgegenstände': 3823.0, 'II. Sachanlagen': 6901103.36, '1. Grundstücke, grundstücksgleiche Rechte und Bauten einschließlich der Bauten auf fremden Grundstücken': 6252307.36, '2. andere Anlagen, Betriebs- und Geschäftsausstattung': 648796.0, 'III. Finanzanlagen': 203095.33, '1. Beteiligungen': 33448.33, '2. sonstige Finanzanlagen': 169647.0, 'B. Umlaufvermögen': 3092375.4, 'I. Vorräte': 72227.32, 'II. Forderungen und sonstige Vermögensgegenstände': 2683210.01, '1. sonstige Vermögensgegenstände': 2683210.01, 'III. Kassenbestand, Bundesbankguthaben, Guthaben bei Kreditinstituten und Schecks': 336938.07, 'C. Rechnungsabgrenzungsposten': 42869.88, 'Bilanzsumme, Summe Aktiva': 10243266.97}</t>
  </si>
  <si>
    <t>{'': '31.12.2016EUR', 'A. Anlagevermögen': 2215416.38, 'I. Immaterielle Vermögensgegenstände': 24087.0, '1. sonstige immaterielle Vermögensgegenstände': 24087.0, 'II. Sachanlagen': 2051507.38, '1. Grundstücke, grundstücksgleiche Rechte und Bauten einschließlich der Bauten auf fremden Grundstücken': 1031153.52, '2. andere Anlagen, Betriebs- und Geschäftsausstattung': 478471.0, '3. geleistete Anzahlungen und Anlagen im Bau': 541882.86, 'III. Finanzanlagen': 139822.0, '1. Beteiligungen': 27500.0, '2. sonstige Finanzanlagen': 112322.0, 'B. Umlaufvermögen': 3412479.57, 'I. Vorräte': 210433.96, 'II. Forderungen und sonstige Vermögensgegenstände': 3006855.65, '1. sonstige Vermögensgegenstände': 3006855.65, 'davon mit einer Restlaufzeit von mehr als einem Jahr': 372401.0, 'III. Kassenbestand, Bundesbankguthaben, Guthaben bei Kreditinstituten und Schecks': 195189.96, 'C. Rechnungsabgrenzungsposten': 17072.13, 'Bilanzsumme, Summe Aktiva': 5644968.08}</t>
  </si>
  <si>
    <t>{'': '31.12.2017EUR', 'A. Anlagevermögen': 7190045.36, 'I. Immaterielle Vermögensgegenstände': 12668.0, '1. sonstige immaterielle Vermögensgegenstände': 12668.0, 'II. Sachanlagen': 7020875.36, '1. Grundstücke, grundstücksgleiche Rechte und Bauten einschließlich der Bauten auf fremden Grundstücken': 1374279.36, '2. andere Anlagen, Betriebs- und Geschäftsausstattung': 545673.0, '3. geleistete Anzahlungen und Anlagen im Bau': 5100923.0, 'III. Finanzanlagen': 156502.0, '1. Beteiligungen': 27500.0, '2. sonstige Finanzanlagen': 129002.0, 'B. Umlaufvermögen': 2078293.92, 'I. Vorräte': 217737.67, 'II. Forderungen und sonstige Vermögensgegenstände': 1817288.18, '1. sonstige Vermögensgegenstände': 1817288.18, 'davon mit einer Restlaufzeit von mehr als einem Jahr': 83141.0, 'III. Kassenbestand, Bundesbankguthaben, Guthaben bei Kreditinstituten und Schecks': 43268.07, 'C. Rechnungsabgrenzungsposten': 19649.59, 'Bilanzsumme, Summe Aktiva': 9287988.87}</t>
  </si>
  <si>
    <t>- für das Geschäftsjahr 2017 –1. Allgemeine Angaben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459,90 enthalten.Es ergibt sich ein Jahresüberschuss in Höhe von € 70.268,52 enthalten.In den Verbindlichkeiten sind Verbindlichkeiten gegenüber Gesellschaftern in Höhe von € 5.303,88 enthalten.4. Sonstige AngabenDie durchschnittliche Zahl der während des Geschäftsjahres im Unternehmen beschäftigten Arbeitnehmer betrug 14.Köln, den 01.03.2019 netzorange IT-Dienstleistungen GmbH &amp; Co. KGvertr. d.d. Geschäftsführer der netzorange Verwaltungs GmbH gez. Jan Reutersberg</t>
  </si>
  <si>
    <t>{'A. Anlagevermögen': 30881.0, 'B. Umlaufvermögen': 152683.91, 'davon Forderungen gegen Gesellschafter': 3459.9, 'C. Rechnungsabgrenzungsposten': 3529.37, 'Bilanzsumme, Summe Aktiva': 187094.28}</t>
  </si>
  <si>
    <t>1. Allgemeine Angaben 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7.254,64 enthalten.Es ergibt sich ein Jahresüberschuss in Höhe von € 67.044,07 enthalten.In den Verbindlichkeiten sind Verbindlichkeiten gegenüber Gesellschaftern in Höhe von € 15.597,46 enthalten.4. Sonstige AngabenDie durchschnittliche Zahl der während des Geschäftsjahres im Unternehmen beschäftigten Arbeitnehmer betrug 13.Köln, den 21.02.2020 netzorange IT-Dienstleistungen GmbH &amp; Co. KGvertr. d.d. Geschäftsführer der netzorange Verwaltungs GmbH gez. Jan Reutersberg</t>
  </si>
  <si>
    <t>{'A. Anlagevermögen': 70382.0, 'I. Immaterielle Vermögensgegenstände': 2.0, 'II. Sachanlagen': 70380.0, 'B. Umlaufvermögen': 114973.52, 'I. Vorräte': 10223.22, 'II. Forderungen und sonstige Vermögensgegenstände': 104322.45, 'III. Kassenbestand, Bundesbankguthaben, Guthaben bei Kreditinstituten und Schecks': 427.85, 'C. Rechnungsabgrenzungsposten': 2904.44, 'Bilanzsumme, Summe Aktiva': 188259.96}</t>
  </si>
  <si>
    <t>{'': '31.12.2014EUR', 'A. Anlagevermögen': 12707.0, 'B. Umlaufvermögen': 144166.19, 'C. Rechnungsabgrenzungsposten': 7174.16, 'Bilanzsumme, Summe Aktiva': 164047.35}</t>
  </si>
  <si>
    <t>{'': '31.12.2015EUR', 'A. Anlagevermögen': 13652.0, 'I. Immaterielle Vermögensgegenstände': 3.0, 'II. Sachanlagen': 13649.0, 'B. Umlaufvermögen': 153755.17, 'I. Vorräte': 10877.62, 'II. Forderungen und sonstige Vermögensgegenstände': 40242.11, 'III. Kassenbestand, Bundesbankguthaben, Guthaben bei Kreditinstituten und Schecks': 102635.44, 'C. Rechnungsabgrenzungsposten': 2583.4, 'Bilanzsumme, Summe Aktiva': 169990.57}</t>
  </si>
  <si>
    <t>{'': '31.12.2016EUR', 'A. Anlagevermögen': 20211.0, 'I. Immaterielle Vermögensgegenstände': 2.0, 'II. Sachanlagen': 20209.0, 'B. Umlaufvermögen': 103674.89, 'I. Vorräte': 10805.27, 'II. Forderungen und sonstige Vermögensgegenstände': 92388.54, 'III. Kassenbestand, Bundesbankguthaben, Guthaben bei Kreditinstituten und Schecks': 481.08, 'C. Rechnungsabgrenzungsposten': 573.04, 'Bilanzsumme, Summe Aktiva': 124458.93}</t>
  </si>
  <si>
    <t>{'': '31.12.2014EUR', 'A. Anlagevermögen': 12707.0, 'I. Immaterielle Vermögensgegenstände': 3.0, 'II. Sachanlagen': 12704.0, 'B. Umlaufvermögen': 142703.19, 'I. Vorräte': 29984.21, 'II. Forderungen und sonstige Vermögensgegenstände': 83333.78, 'III. Kassenbestand, Bundesbankguthaben, Guthaben bei Kreditinstituten und Schecks': 29385.2, 'C. Rechnungsabgrenzungsposten': 7174.16, 'Bilanzsumme, Summe Aktiva': 162584.35}</t>
  </si>
  <si>
    <t>{'': '31.12.2015EUR', 'A. Anlagevermögen': 141615.0, 'I. Immaterielle Vermögensgegenstände': 27449.0, 'II. Sachanlagen': 40166.0, 'III. Finanzanlagen': 74000.0, 'B. Umlaufvermögen': 359285.61, 'I. Forderungen und sonstige Vermögensgegenstände': 215825.93, 'davon mit einer Restlaufzeit von mehr als einem Jahr': 587.39, 'II. Kassenbestand, Bundesbankguthaben, Guthaben bei Kreditinstituten und Schecks': 143459.68, 'C. Rechnungsabgrenzungsposten': 1890.18, 'Bilanzsumme, Summe Aktiva': 502790.79}</t>
  </si>
  <si>
    <t>{'A. Anlagevermögen': 690959.89, 'I. Immaterielle Vermögensgegenstände': 21560.0, 'II. Sachanlagen': 134775.0, 'III. Finanzanlagen': 534624.89, 'B. Umlaufvermögen': 546575.59, 'I. Forderungen und sonstige Vermögensgegenstände': 352506.26, 'davon mit einer Restlaufzeit von mehr als einem Jahr': 731.03, 'II. Kassenbestand, Bundesbankguthaben, Guthaben bei Kreditinstituten und Schecks': 194069.33, 'C. Rechnungsabgrenzungsposten': 0.0, 'Bilanzsumme, Summe Aktiva': 1237535.48}</t>
  </si>
  <si>
    <t>{'A. Anlagevermögen': 109035.65, 'I. Immaterielle Vermögensgegenstände': 25482.0, 'II. Sachanlagen': 57996.0, 'III. Finanzanlagen': 25557.65, 'B. Umlaufvermögen': 820292.36, 'I. Forderungen und sonstige Vermögensgegenstände': 349221.35, 'davon mit einer Restlaufzeit von mehr als einem Jahr': 409.41, 'II. Kassenbestand, Bundesbankguthaben, Guthaben bei Kreditinstituten und Schecks': 471071.01, 'C. Rechnungsabgrenzungsposten': 2442.13, 'Bilanzsumme, Summe Aktiva': 931770.14}</t>
  </si>
  <si>
    <t>{'A. Anlagevermögen': 257882.37, 'I. Immaterielle Vermögensgegenstände': 23521.0, 'II. Sachanlagen': 81319.12, 'III. Finanzanlagen': 153042.25, 'B. Umlaufvermögen': 687242.02, 'I. Forderungen und sonstige Vermögensgegenstände': 403256.68, 'davon mit einer Restlaufzeit von mehr als einem Jahr': 62.71, 'II. Kassenbestand, Bundesbankguthaben, Guthaben bei Kreditinstituten und Schecks': 283985.34, 'C. Rechnungsabgrenzungsposten': 1870.45, 'Bilanzsumme, Summe Aktiva': 946994.84}</t>
  </si>
  <si>
    <t>{'A. Anlagevermögen': 45904.96, 'I. Immaterielle Vermögensgegenstände': 178.0, 'II. Sachanlagen': 24555.0, 'III. Finanzanlagen': 21171.96, 'B. Umlaufvermögen': 289214.97, 'I. Forderungen und sonstige Vermögensgegenstände': 204582.43, 'davon mit einer Restlaufzeit von mehr als einem Jahr': 12176.16, 'II. Kassenbestand, Bundesbankguthaben, Guthaben bei Kreditinstituten und Schecks': 84632.54, 'C. Rechnungsabgrenzungsposten': 857.26, 'Bilanzsumme, Summe Aktiva': 335977.19}</t>
  </si>
  <si>
    <t>{'': 'Euro', 'A. Anlagevermögen': '', 'I. Sachanlagen': '', '1. andere Anlagen, Betriebs- und Geschäftsausstattung': '', 'B. Umlaufvermögen': '', 'I. Vorräte': '', '1. fertige Erzeugnisse und Waren': '', 'II. Forderungen und sonstige Vermögensgegenstände': '', '1. Forderungen aus Lieferungen und Leistungen': 68291.71, '2. Sonstige Vermögensgegenstände': 23296.28, 'III. Kassenbestand, Bundesbankguthaben, Guthaben bei Kreditinstituten und Schecks': '', 'D. Rechnungsabgrenzungsposten': '', 'Summe Aktiva': ''}</t>
  </si>
  <si>
    <t>{'': 'Euro', 'A. Anlagevermögen': '', 'I. Immaterielle Vermögensgegenstände': '', '1.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86869.1, '2. Sonstige Vermögensgegenstände': 13283.52, 'III. Kassenbestand, Bundesbankguthaben, Guthaben bei Kreditinstituten und Schecks': '', 'D. Rechnungsabgrenzungsposten': '', 'Summe Aktiva': ''}</t>
  </si>
  <si>
    <t>{'': 'Euro', 'A. Anlagevermögen': '', 'I. Sachanlagen': '', '1. andere Anlagen, Betriebs- und Geschäftsausstattung': '', 'B. Umlaufvermögen': '', 'I. Vorräte': '', '1. fertige Erzeugnisse und Waren': '', 'II. Forderungen und sonstige Vermögensgegenstände': '', '1. Forderungen aus Lieferungen und Leistungen': 27029.44, '2. Sonstige Vermögensgegenstände': 4534.26, 'III. Kassenbestand, Bundesbankguthaben, Guthaben bei Kreditinstituten und Schecks': '', 'D. Rechnungsabgrenzungsposten': '', 'Summe Aktiva': ''}</t>
  </si>
  <si>
    <t>{'': 'Euro', 'A. Anlagevermögen': '', 'I. Immaterielle Vermögensgegenstände': '', '1. gewerbliche Schutzrechte und ähnliche Rechte und Werte sowie Lizenzen an solchen Rechten und Werten': 0.0, '2. geleistete Anzahlungen': 12844.24, 'II. Sachanlagen': '', '1. andere Anlagen, Betriebs- und Geschäftsausstattung': '', 'B. Umlaufvermögen': '', 'I. Vorräte': '', '1. fertige Erzeugnisse und Waren': '', 'II. Forderungen und sonstige Vermögensgegenstände': '', '1. Forderungen aus Lieferungen und Leistungen': 159696.67, '2. Sonstige Vermögensgegenstände': 24384.03, 'III. Kassenbestand, Bundesbankguthaben, Guthaben bei Kreditinstituten und Schecks': '', 'C. Rechnungsabgrenzungsposten': '', 'Summe Aktiva': ''}</t>
  </si>
  <si>
    <t>{'': 'Euro', 'A. Anlagevermögen': '', 'I. Sachanlagen': '', '1. andere Anlagen, Betriebs- und Geschäftsausstattung': '', 'B. Umlaufvermögen': '', 'I. Vorräte': '', '1. fertige Erzeugnisse und Waren': '', 'II. Forderungen und sonstige Vermögensgegenstände': '', '1. Forderungen aus Lieferungen und Leistungen': 128326.83, '2. Sonstige Vermögensgegenstände': 9596.74, 'III. Kassenbestand, Bundesbankguthaben, Guthaben bei Kreditinstituten und Schecks': '', 'D. Rechnungsabgrenzungsposten': '', 'Summe Aktiva': ''}</t>
  </si>
  <si>
    <t>{'A. Anlagevermögen': 57606.0, 'I. Sachanlagen': 45106.0, 'II. Finanzanlagen': 12500.0, 'B. Umlaufvermögen': 1455060.78, 'I. Vorräte': 1125.0, 'II. Forderungen und sonstige Vermögensgegenstände': 686585.38, 'III. Kassenbestand, Bundesbankguthaben, Guthaben bei Kreditinstituten und Schecks': 767350.4, 'Bilanzsumme, Summe Aktiva': 1512666.78}</t>
  </si>
  <si>
    <t>{'A. Anlagevermögen': 76079.0, 'I. Sachanlagen': 63579.0, 'II. Finanzanlagen': 12500.0, 'B. Umlaufvermögen': 1207404.03, 'I. Forderungen und sonstige Vermögensgegenstände': 317271.35, 'II. Kassenbestand, Bundesbankguthaben, Guthaben bei Kreditinstituten und Schecks': 890132.68, 'C. Rechnungsabgrenzungsposten': 2359.37, 'Bilanzsumme, Summe Aktiva': 1285842.4}</t>
  </si>
  <si>
    <t>{'A. Anlagevermögen': 54885.0, 'I. Sachanlagen': 42385.0, 'II. Finanzanlagen': 12500.0, 'B. Umlaufvermögen': 1705936.69, 'I. Vorräte': 13477.45, 'II. Forderungen und sonstige Vermögensgegenstände': 776729.32, 'davon mit einer Restlaufzeit von mehr als einem Jahr': 0.0, 'III. Kassenbestand, Bundesbankguthaben, Guthaben bei Kreditinstituten und Schecks': 915729.92, 'C. Rechnungsabgrenzungsposten': 0.0, 'Bilanzsumme, Summe Aktiva': 1760821.69}</t>
  </si>
  <si>
    <t>{'A. Anlagevermögen': 65300.0, 'I. Sachanlagen': 52800.0, 'II. Finanzanlagen': 12500.0, 'B. Umlaufvermögen': 971127.17, 'I. Vorräte': 15965.98, 'II. Forderungen und sonstige Vermögensgegenstände': 449207.67, 'davon mit einer Restlaufzeit von mehr als einem Jahr': 606.11, 'III. Kassenbestand, Bundesbankguthaben, Guthaben bei Kreditinstituten und Schecks': 505953.52, 'C. Rechnungsabgrenzungsposten': 246.25, 'Bilanzsumme, Summe Aktiva': 1036673.42}</t>
  </si>
  <si>
    <t>{'A. Anlagevermögen': 13544.0, 'I. Sachanlagen': 13544.0, 'B. Umlaufvermögen': 1083259.45, 'I. Forderungen und sonstige Vermögensgegenstände': 316853.0, 'davon mit einer Restlaufzeit von mehr als einem Jahr': 2558.14, 'II. Kassenbestand, Bundesbankguthaben, Guthaben bei Kreditinstituten und Schecks': 766406.45, 'C. Rechnungsabgrenzungsposten': 365.42, 'Bilanzsumme, Summe Aktiva': 1097168.87}</t>
  </si>
  <si>
    <t>{'A. Anlagevermögen': 12701.0, 'B. Umlaufvermögen': 85495.28, 'C. Rechnungsabgrenzungsposten': 1300.0, 'D. nicht durch Eigenkapital gedeckter Fehlbetrag': 69496.52, 'Bilanzsumme, Summe Aktiva': 168992.8}</t>
  </si>
  <si>
    <t>{'': 'Euro', 'A. Ausstehende Einlagen auf das gezeichnete Kapital': '', 'B. Anlagevermögen': '', 'I. Immaterielle Vermögensgegenstände': 6869.0, 'II. Sachanlagen': 10357.0, 'III. Finanzanlagen': 0.0, 'C. Umlaufvermögen': '', 'I. Vorräte': 295789.31, 'II. Forderungen und sonstige Vermögensgegenstände': 68671.79, 'III. Kassenbestand, Bundesbankguthaben, Guthaben bei Kreditinstituten und Schecks': 50331.53, 'D. Rechnungsabgrenzungsposten': '', 'Nicht durch Eigenkapital gedeckter Fehlbetrag': '', 'Summe Aktiva': ''}</t>
  </si>
  <si>
    <t>{'A. Anlagevermögen': 11057.0, 'I. Immaterielle Vermögensgegenstände': 6970.0, 'II. Sachanlagen': 4087.0, 'B. Umlaufvermögen': 212503.85, 'I. Vorräte': 91719.0, 'II. Forderungen und sonstige Vermögensgegenstände': 120490.92, 'III. Kassenbestand, Bundesbankguthaben, Guthaben bei Kreditinstituten und Schecks': 293.93, 'C. Rechnungsabgrenzungsposten': 0.0, 'D. nicht durch Eigenkapital gedeckter Fehlbetrag': 230766.96, 'Bilanzsumme, Summe Aktiva': 454327.81}</t>
  </si>
  <si>
    <t>{'A. Anlagevermögen': 19.0, 'B. Umlaufvermögen': 104632.76, 'C. Rechnungsabgrenzungsposten': 2630.0, 'D. nicht durch Eigenkapital gedeckter Fehlbetrag': 66845.78, 'Bilanzsumme, Summe Aktiva': 174127.54}</t>
  </si>
  <si>
    <t>{'A. Anlagevermögen': 60.0, 'B. Umlaufvermögen': 104373.99, 'C. Rechnungsabgrenzungsposten': 3471.0, 'D. nicht durch Eigenkapital gedeckter Fehlbetrag': 110889.44, 'Bilanzsumme, Summe Aktiva': 218794.43}</t>
  </si>
  <si>
    <t>{'A. Anlagevermögen': 1061.0, 'B. Umlaufvermögen': 94070.88, 'C. Rechnungsabgrenzungsposten': 1789.0, 'D. nicht durch Eigenkapital gedeckter Fehlbetrag': 83981.06, 'Bilanzsumme, Summe Aktiva': 180901.94}</t>
  </si>
  <si>
    <t>{'A. Anlagevermögen': 1666.0, 'I. Immaterielle Vermögensgegenstände': 574.0, 'II. Sachanlagen': 1092.0, 'B. Umlaufvermögen': 129125.25, 'I. Vorräte': 50981.93, 'II. Forderungen und sonstige Vermögensgegenstände': 77913.33, 'III. Kassenbestand, Bundesbankguthaben, Guthaben bei Kreditinstituten und Schecks': 229.99, 'C. Rechnungsabgrenzungsposten': 1300.0, 'D. nicht durch Eigenkapital gedeckter Fehlbetrag': 181374.85, 'Bilanzsumme, Summe Aktiva': 313466.1}</t>
  </si>
  <si>
    <t>{'A. Anlagevermögen': 7315.0, 'B. Umlaufvermögen': 92757.69, 'C. Rechnungsabgrenzungsposten': 1300.0, 'D. nicht durch Eigenkapital gedeckter Fehlbetrag': 44116.3, 'Bilanzsumme, Summe Aktiva': 145488.99}</t>
  </si>
  <si>
    <t>{'A. Anlagevermögen': 7939.0, 'B. Umlaufvermögen': 74901.27, 'C. Rechnungsabgrenzungsposten': 1300.0, 'D. nicht durch Eigenkapital gedeckter Fehlbetrag': 70483.48, 'Bilanzsumme, Summe Aktiva': 154623.75}</t>
  </si>
  <si>
    <t>{'': 3689879.12, 'A. Anlagevermögen': '', 'Sachanlagen': '', 'Betriebs- und Geschäftsausstattung': 263127.81, 'B. Umlaufvermögen': '', 'I. Forderungen und sonstige Vermögensgegenstände': '', '1. Forderungen gegen verbundene Unternehmen': 318378.26, '(davon gegenüber Gesellschafter € 0,00;': '', 'Vorjahr T€ 137)': '', '2. Sonstige Vermögensgegenstände': 96209.78, '(davon mit einer Restlaufzeit über 1 Jahr € 9.042,00;': '', 'Vorjahr: T€ 0)': '', 'II. Kassenbestand und Guthaben bei Kreditinstituten': 2844292.17, '(davon bei verbundenen Unternehmen € 2.843.459,69;': '', 'Vorjahr T€ 1.277)': '', 'C. Rechnungsabgrenzungsposten': '', 'I. Aktive Rechnungsabgrenzung': 167871.1}</t>
  </si>
  <si>
    <t>{'Aktiva': '31.12.2018', '': 2264674.02, 'A. Anlagevermögen': '', 'I. Sachanlagen': '', '1. Betriebs- und Geschäftsausstattung': 282731.5, 'B. Umlaufvermögen': '', 'I. Forderungen und sonstige Vermögensgegenstände': '', '1. Forderungen gegen verbundene Unternehmen': 170720.52, '2. Sonstige Vermögensgegenstände': 39646.25, '(davon mit einer Restlaufzeit über 1 Jahr € 9.042,00; Vorjahr: T€ 9)': '', 'II. Kassenbestand und Guthaben bei Kreditinstituten': 1749488.84, '(davon bei verbundenen Unternehmen € 1.746.372,18; Vorjahr T€ 2.843)': '', 'C. Rechnungsabgrenzungsposten': '', 'Aktive Rechnungsabgrenzung': 22086.91}</t>
  </si>
  <si>
    <t>{'Aktiva': '31.12.2019', '': 1421510.69, 'A. Anlagevermögen': '', 'I. Sachanlagen': '', '1. Betriebs- und Geschäftsausstattung': 297830.39, 'B. Umlaufvermögen': '', 'I. Forderungen und sonstige Vermögensgegenstände': '', '1. Forderungen gegen verbundene Unternehmen': 523843.32, '(davon aus Lieferungen und Leistungen € 235.235,00; Vorjahr T€ 171)': '', '(davon gegenüber Gesellschafter € 288.608,32; Vorjahr T€ 0)': '', '2. Sonstige Vermögensgegenstände': 24809.64, '(davon mit einer Restlaufzeit über 1 Jahr € 12.342,00; Vorjahr T€ 9)': '', 'II. Kassenbestand und Guthaben bei Kreditinstituten': 496188.81, '(davon bei verbundenen Unternehmen € 495.406,43; Vorjahr T€ 1.746)': '', 'C. Rechnungsabgrenzungsposten': '', 'Aktive Rechnungsabgrenzung': 78838.53}</t>
  </si>
  <si>
    <t>{'A. Anlagevermögen': 24714.32, 'I. Immaterielle Vermögensgegenstände': 1033.0, 'II. Sachanlagen': 23680.0, 'III. Finanzanlagen': 1.32, 'B. Umlaufvermögen': 1083777.89, 'I. Forderungen und sonstige Vermögensgegenstände': 371125.78, 'davon mit einer Restlaufzeit von mehr als einem Jahr': 24511.25, 'II. Wertpapiere': 99911.6, 'III. Kassenbestand, Bundesbankguthaben, Guthaben bei Kreditinstituten und Schecks': 612740.51, 'C. Rechnungsabgrenzungsposten': 3333.94, 'Bilanzsumme, Summe Aktiva': 1111826.15}</t>
  </si>
  <si>
    <t>{'A. Anlagevermögen': 27311.5, 'I. Immaterielle Vermögensgegenstände': 0.5, 'II. Sachanlagen': 27311.0, 'III. Finanzanlagen': 0.0, 'B. Umlaufvermögen': 2434745.54, 'I. Forderungen und sonstige Vermögensgegenstände': 1174106.86, 'davon mit einer Restlaufzeit von mehr als einem Jahr': 75524.14, 'II. Wertpapiere': 0.0, 'III. Kassenbestand, Bundesbankguthaben, Guthaben bei Kreditinstituten und Schecks': 1260638.68, 'C. Rechnungsabgrenzungsposten': 4279.92, 'Bilanzsumme, Summe Aktiva': 2466336.96}</t>
  </si>
  <si>
    <t>{'A. Anlagevermögen': 24082.32, 'I. Immaterielle Vermögensgegenstände': 587.0, 'II. Sachanlagen': 23494.0, 'III. Finanzanlagen': 1.32, 'B. Umlaufvermögen': 1303394.66, 'I. Forderungen und sonstige Vermögensgegenstände': 546548.35, 'davon mit einer Restlaufzeit von mehr als einem Jahr': 16874.67, 'II. Wertpapiere': 84919.56, 'III. Kassenbestand, Bundesbankguthaben, Guthaben bei Kreditinstituten und Schecks': 671926.75, 'C. Rechnungsabgrenzungsposten': 4989.65, 'Bilanzsumme, Summe Aktiva': 1332466.63}</t>
  </si>
  <si>
    <t>{'A. Anlagevermögen': 33687.32, 'I. Immaterielle Vermögensgegenstände': 145.0, 'II. Sachanlagen': 33541.0, 'III. Finanzanlagen': 1.32, 'B. Umlaufvermögen': 1696863.18, 'I. Forderungen und sonstige Vermögensgegenstände': 1222743.28, 'davon mit einer Restlaufzeit von mehr als einem Jahr': 67724.67, 'II. Wertpapiere': 46039.35, 'III. Kassenbestand, Bundesbankguthaben, Guthaben bei Kreditinstituten und Schecks': 428080.55, 'C. Rechnungsabgrenzungsposten': 1918.93, 'Bilanzsumme, Summe Aktiva': 1732469.43}</t>
  </si>
  <si>
    <t>{'A. Anlagevermögen': 32456.0, 'I. Immaterielle Vermögensgegenstände': 3365.0, 'II. Sachanlagen': 29091.0, 'B. Umlaufvermögen': 709847.89, 'I. Vorräte': 13092.54, 'II. Forderungen und sonstige Vermögensgegenstände': 681828.4, '1. Forderungen gegen Kommanditisten': 1901.35, '2. eingeforderte noch ausstehende Kapitaleinlagen Kommanditisten': 1000.0, 'III. Kassenbestand, Bundesbankguthaben, Guthaben bei Kreditinstituten und Schecks': 14926.95, 'C. Rechnungsabgrenzungsposten': 21734.74, 'D. nicht durch Eigenkapital gedeckter Fehlbetrag': 54983.8, 'I. nicht durch Vermögenseinlagen gedeckter Verlustanteil von Kommanditisten': 54983.8, 'Bilanzsumme, Summe Aktiva': 819022.43}</t>
  </si>
  <si>
    <t>{'A. Anlagevermögen': 21409.48, 'I. Immaterielle Vermögensgegenstände': 780.0, 'II. Sachanlagen': 20629.48, 'B. Umlaufvermögen': 897345.64, 'I. Vorräte': 16081.67, 'II. Forderungen und sonstige Vermögensgegenstände': 771342.17, '1. eingeforderte noch ausstehende Kapitaleinlagen Kommanditisten': 1000.0, 'III. Kassenbestand, Bundesbankguthaben, Guthaben bei Kreditinstituten und Schecks': 109921.8, 'C. Rechnungsabgrenzungsposten': 23935.34, 'D. nicht durch Eigenkapital gedeckter Fehlbetrag': 0.0, 'I. nicht durch Vermögenseinlagen gedeckter Verlustanteil von Kommanditisten': 0.0, 'Bilanzsumme, Summe Aktiva': 942690.46}</t>
  </si>
  <si>
    <t>{'': '31.12.2015EUR', 'A. Anlagevermögen': 32968.0, 'I. Immaterielle Vermögensgegenstände': 4231.0, 'II. Sachanlagen': 28737.0, 'B. Umlaufvermögen': 163944.27, 'I. Forderungen und sonstige Vermögensgegenstände': 81607.13, 'II. Kassenbestand, Bundesbankguthaben, Guthaben bei Kreditinstituten und Schecks': 82337.14, 'C. Rechnungsabgrenzungsposten': 2916.77, 'Bilanzsumme, Summe Aktiva': 199829.04}</t>
  </si>
  <si>
    <t>{'': '31.12.2016EUR', 'A. Anlagevermögen': 35995.0, 'I. Immaterielle Vermögensgegenstände': 6792.0, 'II. Sachanlagen': 29203.0, 'B. Umlaufvermögen': 229960.55, 'I. Forderungen und sonstige Vermögensgegenstände': 149529.67, 'II. Kassenbestand, Bundesbankguthaben, Guthaben bei Kreditinstituten und Schecks': 80430.88, 'C. Rechnungsabgrenzungsposten': 1250.1, 'Bilanzsumme, Summe Aktiva': 267205.65}</t>
  </si>
  <si>
    <t>{'A. Anlagevermögen': 37251.0, 'I. Immaterielle Vermögensgegenstände': 4280.0, 'II. Sachanlagen': 32971.0, 'B. Umlaufvermögen': 351367.34, 'I. Forderungen und sonstige Vermögensgegenstände': 156556.16, 'davon mit einer Restlaufzeit von mehr als einem Jahr': 2317.45, 'II. Kassenbestand, Bundesbankguthaben, Guthaben bei Kreditinstituten und Schecks': 194811.18, 'C. Rechnungsabgrenzungsposten': 4191.72, 'Bilanzsumme, Summe Aktiva': 392810.06}</t>
  </si>
  <si>
    <t>{'A. Anlagevermögen': 33256.0, 'I. Immaterielle Vermögensgegenstände': 5158.0, 'II. Sachanlagen': 28098.0, 'B. Umlaufvermögen': 246189.15, 'I. Forderungen und sonstige Vermögensgegenstände': 164212.64, 'davon mit einer Restlaufzeit von mehr als einem Jahr': 67.45, 'II. Kassenbestand, Bundesbankguthaben, Guthaben bei Kreditinstituten und Schecks': 81976.51, 'C. Rechnungsabgrenzungsposten': 0.0, 'Bilanzsumme, Summe Aktiva': 279445.15}</t>
  </si>
  <si>
    <t>{'A. Anlagevermögen': 257891.0, 'I. Immaterielle Vermögensgegenstände': 43206.0, 'II. Sachanlagen': 214685.0, 'B. Umlaufvermögen': 1438690.83, 'I. Vorräte': 545466.31, 'II. Forderungen und sonstige Vermögensgegenstände': 478451.73, 'III. Kassenbestand, Bundesbankguthaben, Guthaben bei Kreditinstituten und Schecks': 414772.79, 'C. Rechnungsabgrenzungsposten': 1399.51, 'Bilanzsumme, Summe Aktiva': 1697981.34}</t>
  </si>
  <si>
    <t>{'A. Anlagevermögen': 286034.0, 'I. Immaterielle Vermögensgegenstände': 30227.0, 'II. Sachanlagen': 255807.0, 'B. Umlaufvermögen': 1385305.82, 'I. Vorräte': 531034.95, 'II. Forderungen und sonstige Vermögensgegenstände': 604262.33, 'III. Kassenbestand, Bundesbankguthaben, Guthaben bei Kreditinstituten und Schecks': 250008.54, 'C. Rechnungsabgrenzungsposten': 927.0, 'Bilanzsumme, Summe Aktiva': 1672266.82}</t>
  </si>
  <si>
    <t>{'A. Anlagevermögen': 369618.0, 'I. Immaterielle Vermögensgegenstände': 43775.5, 'II. Sachanlagen': 325842.5, 'B. Umlaufvermögen': 1395457.28, 'I. Vorräte': 444881.98, 'II. Forderungen und sonstige Vermögensgegenstände': 626784.68, 'III. Kassenbestand, Bundesbankguthaben, Guthaben bei Kreditinstituten und Schecks': 323790.62, 'C. Rechnungsabgrenzungsposten': 2925.0, 'Bilanzsumme, Summe Aktiva': 1768000.28}</t>
  </si>
  <si>
    <t>{'A. Anlagevermögen': 458305.5, 'I. Immaterielle Vermögensgegenstände': 29830.0, 'II. Sachanlagen': 400140.5, 'III. Finanzanlagen': 28335.0, 'B. Umlaufvermögen': 1926540.65, 'I. Vorräte': 169289.14, 'II. Forderungen und sonstige Vermögensgegenstände': 756851.91, 'III. Kassenbestand, Bundesbankguthaben, Guthaben bei Kreditinstituten und Schecks': 1000399.6, 'C. Rechnungsabgrenzungsposten': 24089.58, 'Bilanzsumme, Summe Aktiva': 2408935.73}</t>
  </si>
  <si>
    <t>{'A. Anlagevermögen': 486785.5, 'I. Immaterielle Vermögensgegenstände': 17109.0, 'II. Sachanlagen': 441341.5, 'III. Finanzanlagen': 28335.0, 'B. Umlaufvermögen': 2861316.53, 'I. Vorräte': 527396.31, 'II. Forderungen und sonstige Vermögensgegenstände': 997061.54, 'III. Kassenbestand, Bundesbankguthaben, Guthaben bei Kreditinstituten und Schecks': 1336858.68, 'C. Rechnungsabgrenzungsposten': 94516.61, 'Bilanzsumme, Summe Aktiva': 3442618.64}</t>
  </si>
  <si>
    <t>{'': '31.12.2016EUR', 'A. Anlagevermögen': 461840.5, 'I. Immaterielle Vermögensgegenstände': 30935.0, 'II. Sachanlagen': 422570.5, 'III. Finanzanlagen': 8335.0, 'B. Umlaufvermögen': 1559320.28, 'I. Vorräte': 300751.76, 'II. Forderungen und sonstige Vermögensgegenstände': 687170.21, 'III. Kassenbestand, Bundesbankguthaben, Guthaben bei Kreditinstituten und Schecks': 571398.31, 'C. Rechnungsabgrenzungsposten': 6821.88, 'Bilanzsumme, Summe Aktiva': 2027982.66}</t>
  </si>
  <si>
    <t>{'': 4404628.31, 'A. ANLAGEVERMÖGEN': '', 'I. Immaterielle Vermögensgegenstände': 42418.0, 'II. Sachanlagen': 220906.0, 'III. Finanzanlagen': 5000.0, 'GESAMT ANLAGEVERMÖGEN': 268324.0, 'B. UMLAUFVERMÖGEN': '', 'I. Vorräte': 0.0, 'II. Forderungen und sonstige Vermögensgegenstände': 3593993.03, 'III. Kassenbestand, Guthaben bei Kreditinstituten und Schecks': 399012.31, 'GESAMT UMLAUFVERMÖGEN': 3993005.34, 'C. RECHNUNGSABGRENZUNGSPOSTEN': 143298.97}</t>
  </si>
  <si>
    <t>{'': 24179489.33, 'A. Anlagevermögen': '', 'I. Immaterielle Vermögensgegenstände': '', 'Konzessionen, gewerbliche Schutzrechte und ähnliche Rechte und Werte sowie Lizenzen an solchen Rechten und Werten': 2538806.0, 'II. Sachanlagen': '', 'Andere Anlagen, Betriebs- u. Geschäftsausstattung': 658681.0, 'III. Finanzanlagen': '', 'Anteile an verbundenen Unternehmen': 14660604.41, 'B. Umlaufvermögen': '', 'I. Vorräte': '', 'Unfertige Leistungen': 230873.91, 'II. Forderungen und sonstige Vermögensgegenstände': '', '1. Forderungen aus Lieferungen und Leistungen': 2796621.67, '2. Forderungen gegen verbundene Unternehmen': 918594.57, '3. Sonstige Vermögensgegenstände': 829202.93, 'III. Kassenbestand, Guthaben bei Kreditinstituten und Schecks': 1266612.06, 'C. Rechnungsabgrenzungsposten': 279492.78}</t>
  </si>
  <si>
    <t>{'': 7810008.45, 'A. Anlagevermögen': '', 'I. Immaterielle Vermögensgegenstände': '', 'Konzessionen, gewerbliche Schutzrechte und ähnliche Rechte und Werte sowie Lizenzen an solchen Rechten und Werten': 2782394.0, 'II. Sachanlagen': '', 'Andere Anlagen, Betriebs- u. Geschäftsausstattung': 221656.0, 'III. Finanzanlagen': '', 'Beteiligungen': 0.0, 'B. Umlaufvermögen': '', 'I. Forderungen und sonstige Vermögensgegenstände': '', '1. Forderungen aus Lieferungen und Leistungen': 2888841.75, '2. Forderungen gegen verbundene Unternehmen': 1147285.51, '3. Sonstige Vermögensgegenstände': 234218.35, 'II. Kassenbestand, Guthaben bei Kreditinstituten und Schecks': 375632.31, 'C. Rechnungsabgrenzungsposten': 159980.53}</t>
  </si>
  <si>
    <t>{'A. Anlagevermögen': 50147.5, 'I. Immaterielle Vermögensgegenstände': 8056.0, 'II. Sachanlagen': 29591.5, 'III. Finanzanlagen': 12500.0, 'B. Umlaufvermögen': 659959.93, 'I. Vorräte': 25000.0, 'II. Forderungen und sonstige Vermögensgegenstände': 472948.83, 'III. Kassenbestand, Bundesbankguthaben, Guthaben bei Kreditinstituten und Schecks': 162011.1, 'C. Rechnungsabgrenzungsposten': 7363.84, 'Bilanzsumme, Summe Aktiva': 717471.27}</t>
  </si>
  <si>
    <t>{'A. Anlagevermögen': 63351.5, 'I. Immaterielle Vermögensgegenstände': 15182.5, 'II. Sachanlagen': 48169.0, 'B. Umlaufvermögen': 866257.25, 'I. Vorräte': 22000.0, 'II. Forderungen und sonstige Vermögensgegenstände': 383343.27, 'III. Kassenbestand, Bundesbankguthaben, Guthaben bei Kreditinstituten und Schecks': 460913.98, 'C. Rechnungsabgrenzungsposten': 4328.17, 'Bilanzsumme, Summe Aktiva': 933936.92}</t>
  </si>
  <si>
    <t>{'A. Anlagevermögen': 73928.5, 'I. Immaterielle Vermögensgegenstände': 4940.0, 'II. Sachanlagen': 68988.5, 'B. Umlaufvermögen': 814627.64, 'I. Vorräte': 22000.0, 'II. Forderungen und sonstige Vermögensgegenstände': 439005.89, 'III. Kassenbestand, Bundesbankguthaben, Guthaben bei Kreditinstituten und Schecks': 353621.75, 'C. Rechnungsabgrenzungsposten': 6440.2, 'Bilanzsumme, Summe Aktiva': 894996.34}</t>
  </si>
  <si>
    <t>{'A. Anlagevermögen': 42631.0, 'I. Immaterielle Vermögensgegenstände': 3992.0, 'II. Sachanlagen': 38639.0, 'B. Umlaufvermögen': 1631164.92, 'I. Forderungen und sonstige Vermögensgegenstände': 335567.39, 'II. Kassenbestand, Bundesbankguthaben, Guthaben bei Kreditinstituten und Schecks': 1295597.53, 'C. Rechnungsabgrenzungsposten': 2687.0, 'Bilanzsumme, Summe Aktiva': 1676482.92}</t>
  </si>
  <si>
    <t>{'A. Anlagevermögen': 13623.0, 'I. Immaterielle Vermögensgegenstände': 10.0, 'II. Sachanlagen': 13613.0, 'B. Umlaufvermögen': 1471468.38, 'I. Forderungen und sonstige Vermögensgegenstände': 702855.32, 'II. Kassenbestand, Bundesbankguthaben, Guthaben bei Kreditinstituten und Schecks': 768613.06, 'C. Rechnungsabgrenzungsposten': 3300.0, 'Bilanzsumme, Summe Aktiva': 1488391.38}</t>
  </si>
  <si>
    <t>{'A. Anlagevermögen': 50428.0, 'I. Immaterielle Vermögensgegenstände': 2148.0, 'II. Sachanlagen': 48280.0, 'B. Umlaufvermögen': 2022461.22, 'I. Forderungen und sonstige Vermögensgegenstände': 326210.45, 'II. Kassenbestand, Bundesbankguthaben, Guthaben bei Kreditinstituten und Schecks': 1696250.77, 'C. Rechnungsabgrenzungsposten': 987.0, 'Bilanzsumme, Summe Aktiva': 2073876.22}</t>
  </si>
  <si>
    <t>{'': '31.12.2016EUR', 'A. Anlagevermögen': 31571.0, 'I. Immaterielle Vermögensgegenstände': 1652.0, 'II. Sachanlagen': 29919.0, 'B. Umlaufvermögen': 1040405.86, 'I. Forderungen und sonstige Vermögensgegenstände': 507303.83, 'II. Kassenbestand, Bundesbankguthaben, Guthaben bei Kreditinstituten und Schecks': 533102.03, 'C. Rechnungsabgrenzungsposten': 0.0, 'Bilanzsumme, Summe Aktiva': 1071976.86}</t>
  </si>
  <si>
    <t>{'A. Anlagevermögen': 20529.0, 'I. Immaterielle Vermögensgegenstände': 65.0, 'II. Sachanlagen': 20464.0, 'B. Umlaufvermögen': 1543064.01, 'I. Forderungen und sonstige Vermögensgegenstände': 579672.8, 'II. Kassenbestand, Bundesbankguthaben, Guthaben bei Kreditinstituten und Schecks': 963391.21, 'Bilanzsumme, Summe Aktiva': 1563593.01}</t>
  </si>
  <si>
    <t>{'': '31.12.2013EUR', 'A. Anlagevermögen': 20377.0, 'I. Immaterielle Vermögensgegenstände': 1869.0, 'II. Sachanlagen': 18508.0, 'B. Umlaufvermögen': 1431421.99, 'I. Forderungen und sonstige Vermögensgegenstände': 501179.62, 'II. Kassenbestand, Bundesbankguthaben, Guthaben bei Kreditinstituten und Schecks': 930242.37, 'C. Rechnungsabgrenzungsposten': 5095.0, 'Bilanzsumme, Summe Aktiva': 1456893.99}</t>
  </si>
  <si>
    <t>{'A. Anlagevermögen': 10928.0, 'I. Immaterielle Vermögensgegenstände': 897.0, 'II. Sachanlagen': 10031.0, 'B. Umlaufvermögen': 304668.12, 'I. Forderungen und sonstige Vermögensgegenstände': 46861.77, 'II. Kassenbestand, Bundesbankguthaben, Guthaben bei Kreditinstituten und Schecks': 257806.35, 'C. Rechnungsabgrenzungsposten': 1298.95, 'Bilanzsumme, Summe Aktiva': 316895.07}</t>
  </si>
  <si>
    <t>{'A. Anlagevermögen': 23518.0, 'I. Immaterielle Vermögensgegenstände': 505.0, 'II. Sachanlagen': 23013.0, 'B. Umlaufvermögen': 439046.08, 'I. Forderungen und sonstige Vermögensgegenstände': 70693.61, 'II. Kassenbestand, Bundesbankguthaben, Guthaben bei Kreditinstituten und Schecks': 368352.47, 'C. Rechnungsabgrenzungsposten': 1555.59, 'Bilanzsumme, Summe Aktiva': 464119.67}</t>
  </si>
  <si>
    <t>{'A. Anlagevermögen': 37299.0, 'I. Immaterielle Vermögensgegenstände': 701.0, 'II. Sachanlagen': 36598.0, 'B. Umlaufvermögen': 339371.08, 'I. Forderungen und sonstige Vermögensgegenstände': 51074.13, 'II. Kassenbestand, Bundesbankguthaben, Guthaben bei Kreditinstituten und Schecks': 288296.95, 'C. Rechnungsabgrenzungsposten': 1555.59, 'Bilanzsumme, Summe Aktiva': 378225.67}</t>
  </si>
  <si>
    <t>{'': '31.12.2019EUR', 'A. Anlagevermögen': 127616.0, 'I. Immaterielle Vermögensgegenstände': 1003.0, 'II. Sachanlagen': 59113.0, 'III. Finanzanlagen': 67500.0, 'B. Umlaufvermögen': 3057594.0, 'I. Forderungen und sonstige Vermögensgegenstände': 2734506.12, 'II. Kassenbestand, Bundesbankguthaben, Guthaben bei Kreditinstituten und Schecks': 323087.88, 'C. Rechnungsabgrenzungsposten': 30473.28, 'Bilanzsumme, Summe Aktiva': 3215683.28}</t>
  </si>
  <si>
    <t>{'': '31.12.2014EUR', 'A. Anlagevermögen': 147443.0, 'I. Immaterielle Vermögensgegenstände': 56033.0, 'II. Sachanlagen': 36410.0, 'III. Finanzanlagen': 55000.0, 'B. Umlaufvermögen': 82909.74, 'I. Forderungen und sonstige Vermögensgegenstände': 82884.12, 'II. Kassenbestand, Bundesbankguthaben, Guthaben bei Kreditinstituten und Schecks': 25.62, 'C. Rechnungsabgrenzungsposten': 18425.81, 'Bilanzsumme, Summe Aktiva': 248778.55}</t>
  </si>
  <si>
    <t>{'A. Anlagevermögen': 129410.0, 'I. Immaterielle Vermögensgegenstände': 80963.0, 'II. Sachanlagen': 8447.0, 'III. Finanzanlagen': 40000.0, 'B. Umlaufvermögen': 55267.8, 'I. Forderungen und sonstige Vermögensgegenstände': 55267.8, 'C. Rechnungsabgrenzungsposten': 8266.67, 'Bilanzsumme, Summe Aktiva': 192944.47}</t>
  </si>
  <si>
    <t>{'A. Anlagevermögen': 93922.0, 'I. Immaterielle Vermögensgegenstände': 2260.0, 'II. Sachanlagen': 24162.0, 'III. Finanzanlagen': 67500.0, 'B. Umlaufvermögen': 446933.48, 'I. Forderungen und sonstige Vermögensgegenstände': 281623.08, 'II. Kassenbestand, Bundesbankguthaben, Guthaben bei Kreditinstituten und Schecks': 165310.4, 'C. Rechnungsabgrenzungsposten': 37669.32, 'Bilanzsumme, Summe Aktiva': 578524.8}</t>
  </si>
  <si>
    <t>{'A. Anlagevermögen': 105777.0, 'I. Immaterielle Vermögensgegenstände': 3826.0, 'II. Sachanlagen': 34451.0, 'III. Finanzanlagen': 67500.0, 'B. Umlaufvermögen': 2823939.23, 'I. Forderungen und sonstige Vermögensgegenstände': 2606332.06, 'II. Kassenbestand, Bundesbankguthaben, Guthaben bei Kreditinstituten und Schecks': 217607.17, 'C. Rechnungsabgrenzungsposten': 29171.55, 'Bilanzsumme, Summe Aktiva': 2958887.78}</t>
  </si>
  <si>
    <t>{'Aktiva': '', '': 469703.05, 'A. Anlagevermögen': '', 'I. Immaterielle Vermögensgegenstände': 200.0, 'II. Sachanlagen': 60411.8, 'B. Umlaufvermögen': '', 'I. Vorräte': 0.0, 'II. Forderungen und sonstige Vermögensgegenstände': 210388.83, 'III. Guthaben bei Kreditinstituten': 189947.93, 'C. Rechnungsabgrenzungsposten': 8754.49}</t>
  </si>
  <si>
    <t>{'Aktiva': '', '': 304928.99, 'A. Anlagevermögen': '', 'I. Immaterielle Vermögensgegenstände': 8657.62, 'II. Sachanlagen': 39602.0, 'B. Umlaufvermögen': '', 'I. Vorräte': 4651.81, 'II. Forderungen und sonstige Vermögensgegenstände': 151181.33, '- davon mit einem Restlaufzeit von mehr als einem Jahr: Euro 4.950,00 (Euro 6.120,00)': '', 'III. Kassenbestand, Bundesbankguthaben, Guthaben bei Kreditinstituten und Schecks': 98270.21, 'C. Rechnungsabgrenzungsposten': 2566.02}</t>
  </si>
  <si>
    <t>{'A. Anlagevermögen': 43248.5, 'I. Immaterielle Vermögensgegenstände': 5176.5, 'II. Sachanlagen': 38072.0, 'B. Umlaufvermögen': 1299925.73, 'I. Vorräte': 115.24, 'II. Forderungen und sonstige Vermögensgegenstände': 591419.84, 'III. Kassenbestand, Bundesbankguthaben, Guthaben bei Kreditinstituten und Schecks': 708390.65, 'C. Rechnungsabgrenzungsposten': 29884.34, 'Bilanzsumme, Summe Aktiva': 1373058.57}</t>
  </si>
  <si>
    <t>{'': '31.12.2010EUR', 'A. Umlaufvermögen': 29109.11, 'I. Forderungen und sonstige Vermögensgegenstände': 2545.46, 'II. Wertpapiere': 17724.84, 'III. Kassenbestand, Bundesbankguthaben, Guthaben bei Kreditinstituten und Schecks': 8838.81, 'Bilanzsumme, Summe Aktiva': 29109.11}</t>
  </si>
  <si>
    <t>{'': '31.12.2011EUR', 'A. Umlaufvermögen': 30864.75, 'I. Forderungen und sonstige Vermögensgegenstände': 3009.24, 'II. Wertpapiere': 17820.42, 'III. Kassenbestand, Bundesbankguthaben, Guthaben bei Kreditinstituten und Schecks': 10035.09, 'Bilanzsumme, Summe Aktiva': 30864.75}</t>
  </si>
  <si>
    <t>{'': 'EUR', 'A. Anlagevermögen': '', 'I. Immaterielle Vermögensgegenstände': 28218.23, 'II. Sachanlagen': 574993.28, 'Summe Anlagevermögen': '', 'B. Umlaufvermögen': '', 'I. Vorräte': 3041.17, 'II. Forderungen und sonstige Vermögensgegenstände': 662165.37, 'III. Kassenbestand und Guthaben bei Kreditinstituten': 4188459.3, 'Summe Umlaufvermögen': '', 'C. Rechnungsabgrenzungsposten': '', 'Summe Aktiva': ''}</t>
  </si>
  <si>
    <t>{'A. Anlagevermögen': 53083.0, 'I. Immaterielle Vermögensgegenstände': 25619.0, 'II. Sachanlagen': 19714.0, 'III. Finanzanlagen': 7750.0, 'B. Umlaufvermögen': 376617.05, 'I. Vorräte': 20492.45, 'II. Forderungen und sonstige Vermögensgegenstände': 352941.25, 'III. Kassenbestand, Bundesbankguthaben, Guthaben bei Kreditinstituten und Schecks': 3183.35, 'C. Rechnungsabgrenzungsposten': 3146.55, 'Bilanzsumme, Summe Aktiva': 432846.6}</t>
  </si>
  <si>
    <t>{'': '31.12.2011EUR', 'A. Anlagevermögen': 63075.0, 'I. Immaterielle Vermögensgegenstände': 1052.0, 'II. Sachanlagen': 55748.0, 'III. Finanzanlagen': 6275.0, 'B. Umlaufvermögen': 1239537.13, 'I. Forderungen und sonstige Vermögensgegenstände': 1237800.32, 'davon mit einer Restlaufzeit von mehr als einem Jahr': 260062.77, 'II. Kassenbestand, Bundesbankguthaben, Guthaben bei Kreditinstituten und Schecks': 1736.81, 'C. Rechnungsabgrenzungsposten': 904.75, 'Bilanzsumme, Summe Aktiva': 1303516.88}</t>
  </si>
  <si>
    <t>{'': '31.12.2015EUR', 'A. Anlagevermögen': 24413.0, 'I. Immaterielle Vermögensgegenstände': 1352.0, 'II. Sachanlagen': 16311.0, 'III. Finanzanlagen': 6750.0, 'B. Umlaufvermögen': 452061.59, 'I. Vorräte': 25518.56, 'II. Forderungen und sonstige Vermögensgegenstände': 423397.04, 'III. Kassenbestand, Bundesbankguthaben, Guthaben bei Kreditinstituten und Schecks': 3145.99, 'C. Rechnungsabgrenzungsposten': 2196.92, 'Bilanzsumme, Summe Aktiva': 478671.51}</t>
  </si>
  <si>
    <t>{'A. Anlagevermögen': 42396.0, 'I. Immaterielle Vermögensgegenstände': 39.0, 'II. Sachanlagen': 42357.0, 'III. Finanzanlagen': 0.0, 'B. Umlaufvermögen': 862330.53, 'I. Vorräte': 6974.79, 'II. Forderungen und sonstige Vermögensgegenstände': 854944.86, 'davon mit einer Restlaufzeit von mehr als einem Jahr': 256218.71, 'III. Kassenbestand, Bundesbankguthaben, Guthaben bei Kreditinstituten und Schecks': 410.88, 'C. Rechnungsabgrenzungsposten': 1175.96, 'Bilanzsumme, Summe Aktiva': 905902.49}</t>
  </si>
  <si>
    <t>{'A. Anlagevermögen': 38692.0, 'I. Immaterielle Vermögensgegenstände': 1132.0, 'II. Sachanlagen': 30810.0, 'III. Finanzanlagen': 6750.0, 'B. Umlaufvermögen': 384832.74, 'I. Vorräte': 27087.0, 'II. Forderungen und sonstige Vermögensgegenstände': 351047.05, 'davon mit einer Restlaufzeit von mehr als einem Jahr': 93551.92, 'III. Kassenbestand, Bundesbankguthaben, Guthaben bei Kreditinstituten und Schecks': 6698.69, 'C. Rechnungsabgrenzungsposten': 2381.09, 'Bilanzsumme, Summe Aktiva': 425905.83}</t>
  </si>
  <si>
    <t>{'A. Anlagevermögen': 23225.2, 'I. Immaterielle Vermögensgegenstände': 784.0, 'II. Sachanlagen': 15691.2, 'III. Finanzanlagen': 6750.0, 'B. Umlaufvermögen': 454809.11, 'I. Vorräte': 12130.41, 'II. Forderungen und sonstige Vermögensgegenstände': 436033.79, 'III. Kassenbestand, Bundesbankguthaben, Guthaben bei Kreditinstituten und Schecks': 6644.91, 'C. Rechnungsabgrenzungsposten': 2426.88, 'Bilanzsumme, Summe Aktiva': 480461.19}</t>
  </si>
  <si>
    <t>{'A. Anlagevermögen': 38527.0, 'I. Immaterielle Vermögensgegenstände': 21991.0, 'II. Sachanlagen': 9786.0, 'III. Finanzanlagen': 6750.0, 'B. Umlaufvermögen': 420981.19, 'I. Vorräte': 18697.75, 'II. Forderungen und sonstige Vermögensgegenstände': 399437.23, 'III. Kassenbestand, Bundesbankguthaben, Guthaben bei Kreditinstituten und Schecks': 2846.21, 'C. Rechnungsabgrenzungsposten': 2991.4, 'Bilanzsumme, Summe Aktiva': 462499.59}</t>
  </si>
  <si>
    <t>{'A. Anlagevermögen': 13253.5, 'I. Immaterielle Vermögensgegenstände': 785.0, 'II. Sachanlagen': 12468.5, 'B. Umlaufvermögen': 687315.07, 'I. Vorräte': 10840.26, 'II. Forderungen und sonstige Vermögensgegenstände': 672362.73, 'III. Kassenbestand, Bundesbankguthaben, Guthaben bei Kreditinstituten und Schecks': 4112.08, 'C. Rechnungsabgrenzungsposten': 1042.84, 'Bilanzsumme, Summe Aktiva': 701611.41}</t>
  </si>
  <si>
    <t>{'': '', 'A. Anlagevermögen': '', 'I. Immaterielle Vermögensgegenstände': '', 'II. Sachanlagen': '', 'III. Finanzanlagen': '', '1. Anteile an verbundenes Tochterunternehmen': 12500.0, '2. Kommanditkapital': 100.0, 'Umlaufvermögen': '', 'B. I. Warenbestand': '', 'II. Forderungen und sonstige Vermögensgegenstände': '', '1. Kautionen': 17921.62, '2. sonstige Vermögensgegenstände': 53.2, '3. Forderungen aus L.u.L.': 25707.81, '4. Körperschaftsteuerrückforderung': 24088.22, '5. Forderungen gegen verbundene Unternehmen': 33619.74, 'III. Bank- und Kassenguthaben': ''}</t>
  </si>
  <si>
    <t>{'': '', 'A. Anlagevermögen': '', 'I. Immaterielle Vermögensgegenstände': '', 'II. Sachanlagen': '', 'III. Finanzanlagen': '', '1. Anteile an verbundenes Tochterunternehmen': 12500.0, '2. Kommanditkapital': 100.0, 'Umlaufvermögen': '', 'B. I. Warenbestand': '', 'II. Forderungen und sonstige Vermögensgegenstände': '', '1. Kautionen': 20301.32, '2. sonstige Vermögensgegenstände': 4873.2, '3. Forderungen aus L.u.L.': 39917.02, '4. Körperschaftsteuerrückforderung': 0.0, '5. Forderungen gegen verbundene Unternehmen': 0.0, 'III. Bank- und Kassenguthaben': ''}</t>
  </si>
  <si>
    <t>{'': '', 'A. Anlagevermögen': '', 'I. Immaterielle Vermögensgegenstände': '', 'II. Sachanlagen': '', 'III. Finanzanlagen': '', '1. Anteile an verbundenes Tochterunternehmen': 78553.75, '2. Kommanditkapital': 100.0, 'Umlaufvermögen': '', 'B. I. Warenbestand': '', 'II. Forderungen und sonstige Vermögensgegenstände': '', '1 Kautionen': 17919.65, '2. sonstige Vermögensgegenstände': 0.0, '3. Forderungen aus L.u.L.': 86028.4, '4. Körperschaftsteuerrückforderung': 6635.55, 'III. Bank- und Kassenguthaben': ''}</t>
  </si>
  <si>
    <t>{'': '', 'A. Anlagevermögen': '', 'I. Immaterielle Vermögensgegenstände': '', 'II. Sachanlagen': '', 'III. Finanzanlagen': '', '1. Anteile an verbundenes Tochterunternehmen': 12500.0, '2. Kommanditkapital': 100.0, 'Umlaufvermögen': '', 'B. 1. Warenbestand': '', 'II. Forderungen und sonstige Vermögensgegenstände': '', '1. Kautionen': 17921.62, '2. sonstige Vermögensgegenstände': 0.0, '3. Forderungen aus L.u.L.': 35318.26, '4. Körperschaftsteuerrückforderung': 17855.46, '5. Forderungen gegen verbundene Unternehmen': 73530.26, 'III. Bank- und Kassenguthaben': ''}</t>
  </si>
  <si>
    <t>{'': '', 'A. Anlagevermögen': '', 'I. Immaterielle Vermögensgegenstände': '', 'II. Sachanlagen': '', 'III. Finanzanlagen': '', '1. Anteile an verbundenes Tochterunternehmen': 12500.0, '2. Kommanditkapital': 100.0, 'Umlaufvermögen': '', 'B. I. Warenbestand': '', 'II. Forderungen und sonstige Vermögensgegenstände': '', '1. Kautionen': 17388.24, '2. sonstige Vermögensgegenstände': 0.0, '3. Forderungen aus L.u.L.': 25727.51, 'III. Bank- und Kassenguthaben': ''}</t>
  </si>
  <si>
    <t>{'A. Anlagevermögen': 502335.03, 'I. Immaterielle Vermögensgegenstände': 76674.57, 'II. Sachanlagen': 425548.37, 'III. Finanzanlagen': 112.09, 'B. Umlaufvermögen': 1239947.27, 'I. Vorräte': 6539.86, 'II. Forderungen und sonstige Vermögensgegenstände': 811323.27, 'III. Kassenbestand, Bundesbankguthaben, Guthaben bei Kreditinstituten und Schecks': 422084.14, 'C. Rechnungsabgrenzungsposten': 27751.03, 'Bilanzsumme, Summe Aktiva': 1770033.33}</t>
  </si>
  <si>
    <t>{'A. Anlagevermögen': 320394.09, 'I. Immaterielle Vermögensgegenstände': 123129.0, 'II. Sachanlagen': 197153.0, 'III. Finanzanlagen': 112.09, 'B. Umlaufvermögen': 927983.96, 'I. Vorräte': 19198.51, 'II. Forderungen und sonstige Vermögensgegenstände': 362424.05, 'III. Kassenbestand, Bundesbankguthaben, Guthaben bei Kreditinstituten und Schecks': 546361.4, 'C. Rechnungsabgrenzungsposten': 28288.43, 'Bilanzsumme, Summe Aktiva': 1276666.48}</t>
  </si>
  <si>
    <t>{'A. Anlagevermögen': 23985.0, 'I. Immaterielle Vermögensgegenstände': 190.0, 'II. Sachanlagen': 23795.0, 'B. Umlaufvermögen': 362837.04, 'I. Forderungen und sonstige Vermögensgegenstände': 236816.78, 'davon mit einer Restlaufzeit von mehr als einem Jahr': 7632.08, 'II. Kassenbestand, Bundesbankguthaben, Guthaben bei Kreditinstituten und Schecks': 126020.26, 'C. Rechnungsabgrenzungsposten': 1462.77, 'Bilanzsumme, Summe Aktiva': 388284.81}</t>
  </si>
  <si>
    <t>{'A. Anlagevermögen': 14283.0, 'I. Sachanlagen': 14283.0, 'B. Umlaufvermögen': 501337.21, 'I. Forderungen und sonstige Vermögensgegenstände': 402764.07, 'II. Kassenbestand, Bundesbankguthaben, Guthaben bei Kreditinstituten und Schecks': 98573.14, 'C. Rechnungsabgrenzungsposten': 12083.04, 'Bilanzsumme, Summe Aktiva': 527703.25}</t>
  </si>
  <si>
    <t>{'A. Anlagevermögen': 5710.0, 'B. Umlaufvermögen': 157283.7, 'C. Rechnungsabgrenzungsposten': 1796.04, 'D. nicht durch Eigenkapital gedeckter Fehlbetrag': 0.0, 'Bilanzsumme, Summe Aktiva': 164789.74}</t>
  </si>
  <si>
    <t>{'': 7558600.48, 'A. Anlagevermögen': '', 'I. Immaterielle Vermögensgegenstände': 4319395.63, 'II. Sachanlagen': 333334.0, 'III. Finanzanlagen': 184284.38, 'B. Umlaufvermögen': '', 'I. Forderungen und sonstige Vermögensgegenstände': 1105862.19, 'II. Kassenbestand, Guthaben bei Kreditinstituten': 1559990.67, 'C. Rechnungsabgrenzungsposten': 55733.61}</t>
  </si>
  <si>
    <t>{'': 7783263.97, 'A. Anlagevermögen': '', 'Finanzanlagen': 7045000.0, 'B. Umlaufvermögen': '', 'I. Forderungen und sonstige Vermögensgegenstände': 737631.96, 'II. Guthaben bei Kreditinstituten': 632.01}</t>
  </si>
  <si>
    <t>{'': 9585764.02, 'A. Anlagevermögen': '', 'Finanzanlagen': 7610000.0, 'B. Umlaufvermögen': '', 'I. Forderungen und sonstige Vermögensgegenstände': 1831316.06, 'II. Guthaben bei Kreditinstituten': 144447.96}</t>
  </si>
  <si>
    <t>{'': 7666254.62, 'A. Anlagevermögen': '', 'Finanzanlagen': 7045000.0, 'B. Umlaufvermögen': '', 'I. Forderungen': 620054.05, 'II. Guthaben bei Kreditinstituten': 1200.57}</t>
  </si>
  <si>
    <t>{'': 8071194.01, 'A. Anlagevermögen': '', 'Finanzanlagen': 7045000.0, 'B. Umlaufvermögen': '', 'I. Forderungen': 665387.85, 'II. Guthaben bei Kreditinstituten': 360806.16}</t>
  </si>
  <si>
    <t>{'': 8676265.18, 'A. Anlagevermögen': '', 'Finanzanlagen': 6675000.0, 'B. Umlaufvermögen': '', 'I. Forderungen und sonstige Vermögensgegenstände': 1606654.07, 'II. Guthaben bei Kreditinstituten': 394611.11}</t>
  </si>
  <si>
    <t>{'A. Anlagevermögen': 448673.0, 'I. Immaterielle Vermögensgegenstände': 176776.0, 'II. Sachanlagen': 271896.0, 'III. Finanzanlagen': 1.0, 'B. Umlaufvermögen': 1966993.28, 'I. Forderungen und sonstige Vermögensgegenstände': 1313821.0, 'II. Kassenbestand, Bundesbankguthaben, Guthaben bei Kreditinstituten und Schecks': 653172.28, 'C. Rechnungsabgrenzungsposten': 33032.96, 'Bilanzsumme, Summe Aktiva': 2448699.24}</t>
  </si>
  <si>
    <t>{'A. Anlagevermögen': 489776.0, 'I. Immaterielle Vermögensgegenstände': 37510.0, 'II. Sachanlagen': 452265.0, 'III. Finanzanlagen': 1.0, 'B. Umlaufvermögen': 1340160.18, 'I. Forderungen und sonstige Vermögensgegenstände': 825422.88, 'II. Kassenbestand, Bundesbankguthaben, Guthaben bei Kreditinstituten und Schecks': 514737.3, 'C. Rechnungsabgrenzungsposten': 40926.22, 'Bilanzsumme, Summe Aktiva': 1870862.4}</t>
  </si>
  <si>
    <t>{'A. Anlagevermögen': 299526.0, 'I. Immaterielle Vermögensgegenstände': 100435.0, 'II. Sachanlagen': 199090.0, 'III. Finanzanlagen': 1.0, 'B. Umlaufvermögen': 1606725.69, 'I. Forderungen und sonstige Vermögensgegenstände': 1165154.27, 'II. Kassenbestand, Bundesbankguthaben, Guthaben bei Kreditinstituten und Schecks': 441571.42, 'C. Rechnungsabgrenzungsposten': 40278.87, 'Bilanzsumme, Summe Aktiva': 1946530.56}</t>
  </si>
  <si>
    <t>{'A. Anlagevermögen': 459123.0, 'I. Immaterielle Vermögensgegenstände': 73576.0, 'II. Sachanlagen': 385546.0, 'III. Finanzanlagen': 1.0, 'B. Umlaufvermögen': 1510523.65, 'I. Forderungen und sonstige Vermögensgegenstände': 1012487.84, 'II. Kassenbestand, Bundesbankguthaben, Guthaben bei Kreditinstituten und Schecks': 498035.81, 'C. Rechnungsabgrenzungsposten': 54445.02, 'Bilanzsumme, Summe Aktiva': 2024091.67}</t>
  </si>
  <si>
    <t>{'': '31.12.2019EUR', 'A. Anlagevermögen': 309953.0, 'I. Immaterielle Vermögensgegenstände': 70733.0, 'II. Sachanlagen': 239219.0, 'III. Finanzanlagen': 1.0, 'B. Umlaufvermögen': 1253909.65, 'I. Forderungen und sonstige Vermögensgegenstände': 433503.23, 'II. Kassenbestand, Bundesbankguthaben, Guthaben bei Kreditinstituten und Schecks': 820406.42, 'C. Rechnungsabgrenzungsposten': 29290.52, 'Bilanzsumme, Summe Aktiva': 1593153.17}</t>
  </si>
  <si>
    <t>{'A. Anlagevermögen': 654273.0, 'I. Immaterielle Vermögensgegenstände': 86621.0, 'II. Sachanlagen': 567651.0, 'III. Finanzanlagen': 1.0, 'B. Umlaufvermögen': 1860615.15, 'I. Forderungen und sonstige Vermögensgegenstände': 1113158.69, 'II. Kassenbestand, Bundesbankguthaben, Guthaben bei Kreditinstituten und Schecks': 747456.46, 'C. Rechnungsabgrenzungsposten': 39498.39, 'Bilanzsumme, Summe Aktiva': 2554386.54}</t>
  </si>
  <si>
    <t>{'A. Anlagevermögen': 405344.37, 'I. Immaterielle Vermögensgegenstände': 49763.37, 'II. Sachanlagen': 355580.0, 'III. Finanzanlagen': 1.0, 'B. Umlaufvermögen': 610585.82, 'I. Forderungen und sonstige Vermögensgegenstände': 385541.58, 'II. Kassenbestand, Bundesbankguthaben, Guthaben bei Kreditinstituten und Schecks': 225044.24, 'C. Rechnungsabgrenzungsposten': 35686.44, 'Bilanzsumme, Summe Aktiva': 1051616.63}</t>
  </si>
  <si>
    <t>{'A. Anlagevermögen': 32220.65, 'I. Immaterielle Vermögensgegenstände': 2766.0, 'II. Sachanlagen': 16763.0, 'III. Finanzanlagen': 12691.65, 'B. Umlaufvermögen': 402351.28, 'I. Forderungen und sonstige Vermögensgegenstände': 331979.42, 'II. Kassenbestand, Bundesbankguthaben, Guthaben bei Kreditinstituten und Schecks': 70371.86, 'Bilanzsumme, Summe Aktiva': 434571.93}</t>
  </si>
  <si>
    <t>{'A. Anlagevermögen': 20778.65, 'I. Immaterielle Vermögensgegenstände': 1317.0, 'II. Sachanlagen': 6770.0, 'III. Finanzanlagen': 12691.65, 'B. Umlaufvermögen': 302454.93, 'I. Vorräte': 0.0, 'II. Forderungen und sonstige Vermögensgegenstände': 206886.09, 'III. Kassenbestand, Bundesbankguthaben, Guthaben bei Kreditinstituten und Schecks': 95568.84, 'Bilanzsumme, Summe Aktiva': 323233.58}</t>
  </si>
  <si>
    <t>{'A. Anlagevermögen': 25939.65, 'I. Immaterielle Vermögensgegenstände': 753.0, 'II. Sachanlagen': 12495.0, 'III. Finanzanlagen': 12691.65, 'B. Umlaufvermögen': 370040.35, 'I. Forderungen und sonstige Vermögensgegenstände': 253377.31, 'II. Kassenbestand, Bundesbankguthaben, Guthaben bei Kreditinstituten und Schecks': 116663.04, 'Bilanzsumme, Summe Aktiva': 395980.0}</t>
  </si>
  <si>
    <t>{'A. Anlagevermögen': 258464.39, 'I. Immaterielle Vermögensgegenstände': 8545.0, 'II. Sachanlagen': 249919.39, 'B. Umlaufvermögen': 3505309.26, 'I. Forderungen und sonstige Vermögensgegenstände': 1291982.48, 'II. Kassenbestand, Bundesbankguthaben, Guthaben bei Kreditinstituten und Schecks': 2213326.78, 'C. Rechnungsabgrenzungsposten': 33271.09, 'Bilanzsumme, Summe Aktiva': 3797044.74}</t>
  </si>
  <si>
    <t>{'A. Anlagevermögen': 220368.5, 'I. Immaterielle Vermögensgegenstände': 4875.0, 'II. Sachanlagen': 215493.5, 'B. Umlaufvermögen': 3911290.59, 'I. Vorräte': 40900.0, 'II. Forderungen und sonstige Vermögensgegenstände': 2320085.42, 'III. Kassenbestand, Bundesbankguthaben, Guthaben bei Kreditinstituten und Schecks': 1550305.17, 'C. Rechnungsabgrenzungsposten': 35020.03, 'Bilanzsumme, Summe Aktiva': 4166679.12}</t>
  </si>
  <si>
    <t>{'A. Anlagevermögen': 239568.33, 'I. Immaterielle Vermögensgegenstände': 41863.83, 'II. Sachanlagen': 197704.5, 'B. Umlaufvermögen': 5134663.92, 'I. Vorräte': 415661.47, 'II. Forderungen und sonstige Vermögensgegenstände': 3068298.46, 'III. Kassenbestand, Bundesbankguthaben, Guthaben bei Kreditinstituten und Schecks': 1650703.99, 'C. Rechnungsabgrenzungsposten': 49012.74, 'Bilanzsumme, Summe Aktiva': 5423244.99}</t>
  </si>
  <si>
    <t>{'A. Anlagevermögen': 277845.5, 'I. Immaterielle Vermögensgegenstände': 13274.0, 'II. Sachanlagen': 264571.5, 'B. Umlaufvermögen': 2939533.78, 'I. Forderungen und sonstige Vermögensgegenstände': 1080932.29, 'II. Kassenbestand, Bundesbankguthaben, Guthaben bei Kreditinstituten und Schecks': 1858601.49, 'C. Rechnungsabgrenzungsposten': 14075.75, 'Bilanzsumme, Summe Aktiva': 3231455.03}</t>
  </si>
  <si>
    <t>{'': '31.12.2013EUR', 'A. Anlagevermögen': 183678.5, 'I. Immaterielle Vermögensgegenstände': 18615.0, 'II. Sachanlagen': 165063.5, 'B. Umlaufvermögen': 3431326.17, 'I. Forderungen und sonstige Vermögensgegenstände': 1073474.7, 'II. Kassenbestand, Bundesbankguthaben, Guthaben bei Kreditinstituten und Schecks': 2357851.47, 'C. Rechnungsabgrenzungsposten': 11437.8, 'Bilanzsumme, Summe Aktiva': 3626442.47}</t>
  </si>
  <si>
    <t>{'A. Anlagevermögen': 230686.0, 'I. Immaterielle Vermögensgegenstände': 10020.0, 'II. Sachanlagen': 83866.0, 'III. Finanzanlagen': 136800.0, 'B. Umlaufvermögen': 369542.92, 'I. Vorräte': 15995.05, 'II. Forderungen und sonstige Vermögensgegenstände': 286720.62, 'III. Kassenbestand, Bundesbankguthaben, Guthaben bei Kreditinstituten und Schecks': 66827.25, 'C. Rechnungsabgrenzungsposten': 9132.92, 'Bilanzsumme, Summe Aktiva': 609361.84}</t>
  </si>
  <si>
    <t>{'A. Anlagevermögen': 251827.0, 'I. Immaterielle Vermögensgegenstände': 15299.0, 'II. Sachanlagen': 106026.0, 'III. Finanzanlagen': 130502.0, 'B. Umlaufvermögen': 294373.76, 'I. Forderungen und sonstige Vermögensgegenstände': 293748.96, 'II. Kassenbestand, Bundesbankguthaben, Guthaben bei Kreditinstituten und Schecks': 624.8, 'C. Rechnungsabgrenzungsposten': 0.0, 'Bilanzsumme, Summe Aktiva': 546200.76}</t>
  </si>
  <si>
    <t>{'A. Anlagevermögen': 248752.0, 'I. Immaterielle Vermögensgegenstände': 23.0, 'II. Sachanlagen': 97279.0, 'III. Finanzanlagen': 151450.0, 'B. Umlaufvermögen': 330643.19, 'I. Vorräte': 31322.5, 'II. Forderungen und sonstige Vermögensgegenstände': 235514.54, 'III. Kassenbestand, Bundesbankguthaben, Guthaben bei Kreditinstituten und Schecks': 63806.15, 'C. Rechnungsabgrenzungsposten': 1350.33, 'Bilanzsumme, Summe Aktiva': 580745.52}</t>
  </si>
  <si>
    <t>{'A. Anlagevermögen': 242414.0, 'I. Immaterielle Vermögensgegenstände': 12040.0, 'II. Sachanlagen': 84124.0, 'III. Finanzanlagen': 146250.0, 'B. Umlaufvermögen': 420283.52, 'I. Vorräte': 26119.85, 'II. Forderungen und sonstige Vermögensgegenstände': 352368.92, 'III. Kassenbestand, Bundesbankguthaben, Guthaben bei Kreditinstituten und Schecks': 41794.75, 'C. Rechnungsabgrenzungsposten': 937.76, 'Bilanzsumme, Summe Aktiva': 663635.28}</t>
  </si>
  <si>
    <t>{'A. Anlagevermögen': 203269.0, 'I. Immaterielle Vermögensgegenstände': 5736.0, 'II. Sachanlagen': 72533.0, 'III. Finanzanlagen': 125000.0, 'B. Umlaufvermögen': 493956.64, 'I. Vorräte': 0.0, 'II. Forderungen und sonstige Vermögensgegenstände': 354234.73, 'III. Kassenbestand, Bundesbankguthaben, Guthaben bei Kreditinstituten und Schecks': 139721.91, 'C. Rechnungsabgrenzungsposten': 10786.99, 'Bilanzsumme, Summe Aktiva': 708012.63}</t>
  </si>
  <si>
    <t>{'A. Anlagevermögen': 266284.0, 'I. Immaterielle Vermögensgegenstände': 9831.0, 'II. Sachanlagen': 106203.0, 'III. Finanzanlagen': 150250.0, 'B. Umlaufvermögen': 325233.44, 'I. Vorräte': 23608.5, 'II. Forderungen und sonstige Vermögensgegenstände': 263432.89, 'III. Kassenbestand, Bundesbankguthaben, Guthaben bei Kreditinstituten und Schecks': 38192.05, 'C. Rechnungsabgrenzungsposten': 920.24, 'Bilanzsumme, Summe Aktiva': 592437.68}</t>
  </si>
  <si>
    <t>{'A. Anlagevermögen': 37560.0, 'I. Sachanlagen': 30210.0, 'II. Finanzanlagen': 7350.0, 'B. Umlaufvermögen': 469431.27, 'I. Vorräte': 10684.1, 'II. Forderungen und sonstige Vermögensgegenstände': 136154.79, 'III. Kassenbestand, Bundesbankguthaben, Guthaben bei Kreditinstituten und Schecks': 322592.38, 'C. Rechnungsabgrenzungsposten': 6534.71, 'Summe Aktiva': 513525.98}</t>
  </si>
  <si>
    <t>{'A. Anlagevermögen': 26847.0, 'I. Sachanlagen': 19497.0, 'II. Finanzanlagen': 7350.0, 'B. Umlaufvermögen': 453937.34, 'I. Vorräte': 0.0, 'II. Forderungen und sonstige Vermögensgegenstände': 281588.24, 'III. Kassenbestand, Bundesbankguthaben, Guthaben bei Kreditinstituten und Schecks': 172349.1, 'C. Rechnungsabgrenzungsposten': 2833.83, 'Bilanzsumme, Summe Aktiva': 483618.17}</t>
  </si>
  <si>
    <t>{'A. Anlagevermögen': 142515.51, 'I. Immaterielle Vermögensgegenstände': 2.0, 'II. Sachanlagen': 142513.51, 'B. Umlaufvermögen': 179961.07, 'I. Vorräte': 31267.0, 'II. Forderungen und sonstige Vermögensgegenstände': 141983.16, 'davon mit einer Restlaufzeit von mehr als einem Jahr': 10340.32, 'III. Kassenbestand, Bundesbankguthaben, Guthaben bei Kreditinstituten und Schecks': 6710.91, 'C. Rechnungsabgrenzungsposten': 7393.27, 'Bilanzsumme, Summe Aktiva': 329869.85}</t>
  </si>
  <si>
    <t>{'A. Anlagevermögen': 78465.07, 'I. Immaterielle Vermögensgegenstände': 2.0, 'II. Sachanlagen': 55614.51, 'III. Finanzanlagen': 22848.56, 'B. Umlaufvermögen': 410414.49, 'I. Vorräte': 17500.0, 'II. Forderungen und sonstige Vermögensgegenstände': 338252.69, 'davon mit einer Restlaufzeit von mehr als einem Jahr': 6967.05, 'III. Kassenbestand, Bundesbankguthaben, Guthaben bei Kreditinstituten und Schecks': 54661.8, 'C. Rechnungsabgrenzungsposten': 2232.96, 'Bilanzsumme, Summe Aktiva': 491112.52}</t>
  </si>
  <si>
    <t>{'A. Anlagevermögen': 57409.84, 'I. Immaterielle Vermögensgegenstände': 1.0, 'II. Sachanlagen': 43658.84, 'III. Finanzanlagen': 13750.0, 'B. Umlaufvermögen': 497935.65, 'I. Vorräte': 57000.0, 'II. Forderungen und sonstige Vermögensgegenstände': 373301.75, 'davon mit einer Restlaufzeit von mehr als einem Jahr': 8541.93, 'III. Kassenbestand, Bundesbankguthaben, Guthaben bei Kreditinstituten und Schecks': 67633.9, 'C. Rechnungsabgrenzungsposten': 1028.28, 'Summe Aktiva': 556373.77}</t>
  </si>
  <si>
    <t>{'A. Anlagevermögen': 106810.51, 'I. Immaterielle Vermögensgegenstände': 2.0, 'II. Sachanlagen': 106808.51, 'B. Umlaufvermögen': 411397.51, 'I. Vorräte': 41500.0, 'II. Forderungen und sonstige Vermögensgegenstände': 359386.63, 'davon mit einer Restlaufzeit von mehr als einem Jahr': 10796.67, 'III. Kassenbestand, Bundesbankguthaben, Guthaben bei Kreditinstituten und Schecks': 10510.88, 'C. Rechnungsabgrenzungsposten': 4062.89, 'Bilanzsumme, Summe Aktiva': 522270.91}</t>
  </si>
  <si>
    <t>{'A. Anlagevermögen': 85236.51, 'I. Immaterielle Vermögensgegenstände': 2.0, 'II. Sachanlagen': 85234.51, 'B. Umlaufvermögen': 371981.67, 'I. Vorräte': 7500.0, 'II. Forderungen und sonstige Vermögensgegenstände': 357217.79, 'davon mit einer Restlaufzeit von mehr als einem Jahr': 11216.76, 'III. Kassenbestand, Bundesbankguthaben, Guthaben bei Kreditinstituten und Schecks': 7263.88, 'C. Rechnungsabgrenzungsposten': 4758.45, 'Bilanzsumme, Summe Aktiva': 461976.63}</t>
  </si>
  <si>
    <t>{'A. Anlagevermögen': 38635.76, 'I. Sachanlagen': 38635.76, 'B. Umlaufvermögen': 662003.55, 'I. Forderungen und sonstige Vermögensgegenstände': 353805.3, 'II. Kassenbestand, Bundesbankguthaben, Guthaben bei Kreditinstituten und Schecks': 308198.25, 'C. Rechnungsabgrenzungsposten': 47377.07, 'Bilanzsumme, Summe Aktiva': 748016.38}</t>
  </si>
  <si>
    <t>{'A. Anlagevermögen': 60482.83, 'I. Sachanlagen': 60482.83, 'B. Umlaufvermögen': 936154.04, 'I. Forderungen und sonstige Vermögensgegenstände': 72659.68, 'II. Kassenbestand, Bundesbankguthaben, Guthaben bei Kreditinstituten und Schecks': 863494.36, 'C. Rechnungsabgrenzungsposten': 65088.22, 'Bilanzsumme, Summe Aktiva': 1061725.09}</t>
  </si>
  <si>
    <t>{'A. Anlagevermögen': 2114.0, 'I. Immaterielle Vermögensgegenstände': 2.0, 'II. Sachanlagen': 362.0, 'III. Finanzanlagen': 1750.0, 'B. Umlaufvermögen': 1322727.37, 'I. Vorräte': 6960.65, 'II. Forderungen und sonstige Vermögensgegenstände': 987619.85, 'III. Kassenbestand, Bundesbankguthaben, Guthaben bei Kreditinstituten und Schecks': 328146.87, 'C. Rechnungsabgrenzungsposten': 5605.61, 'Bilanzsumme, Summe Aktiva': 1330446.98}</t>
  </si>
  <si>
    <t>{'': '31.12.2016EUR', 'A. Anlagevermögen': 2339.0, 'I. Immaterielle Vermögensgegenstände': 2.0, 'II. Sachanlagen': 587.0, 'III. Finanzanlagen': 1750.0, 'B. Umlaufvermögen': 1299630.69, 'I. Vorräte': 9340.04, 'II. Forderungen und sonstige Vermögensgegenstände': 926990.32, 'III. Kassenbestand, Bundesbankguthaben, Guthaben bei Kreditinstituten und Schecks': 363300.33, 'C. Rechnungsabgrenzungsposten': 6472.92, 'Bilanzsumme, Summe Aktiva': 1308442.61}</t>
  </si>
  <si>
    <t>{'A. Anlagevermögen': 1889.0, 'I. Immaterielle Vermögensgegenstände': 2.0, 'II. Sachanlagen': 137.0, 'III. Finanzanlagen': 1750.0, 'B. Umlaufvermögen': 1249339.82, 'I. Vorräte': 10259.79, 'II. Forderungen und sonstige Vermögensgegenstände': 1008679.11, 'III. Kassenbestand, Bundesbankguthaben, Guthaben bei Kreditinstituten und Schecks': 230400.92, 'C. Rechnungsabgrenzungsposten': 2546.17, 'Bilanzsumme, Summe Aktiva': 1253774.99}</t>
  </si>
  <si>
    <t>{'A. Anlagevermögen': 23862349.0, 'I. Immaterielle Vermögensgegenstände': 20027143.0, 'II. Sachanlagen': 3835206.0, 'B. Umlaufvermögen': 1805918.23, 'I. Forderungen und sonstige Vermögensgegenstände': 1407011.52, 'davon mit einer Restlaufzeit von mehr als einem Jahr': 1075850.0, 'II. Kassenbestand, Bundesbankguthaben, Guthaben bei Kreditinstituten und Schecks': 398906.71, 'C. Rechnungsabgrenzungsposten': 115594.89, 'Bilanzsumme, Summe Aktiva': 25783862.12}</t>
  </si>
  <si>
    <t>{'': '31.12.2017EUR', 'A. Anlagevermögen': 18420047.99, 'I. Immaterielle Vermögensgegenstände': 5897977.0, 'II. Sachanlagen': 12522070.99, 'B. Umlaufvermögen': 17474909.8, 'I. Forderungen und sonstige Vermögensgegenstände': 3064341.63, 'davon mit einer Restlaufzeit von mehr als einem Jahr': 1506811.0, 'II. Kassenbestand, Bundesbankguthaben, Guthaben bei Kreditinstituten und Schecks': 14410568.17, 'C. Rechnungsabgrenzungsposten': 98073.98, 'Bilanzsumme, Summe Aktiva': 35993031.77}</t>
  </si>
  <si>
    <t>{'A. Anlagevermögen': 370753.0, 'I. Immaterielle Vermögensgegenstände': 27465.5, 'II. Sachanlagen': 343287.5, 'B. Umlaufvermögen': 1457525.97, 'I. Vorräte': 65565.65, 'II. Forderungen und sonstige Vermögensgegenstände': 940154.29, 'III. Kassenbestand, Bundesbankguthaben, Guthaben bei Kreditinstituten und Schecks': 451806.03, 'C. Rechnungsabgrenzungsposten': 27270.18, 'Bilanzsumme, Summe Aktiva': 1855549.15}</t>
  </si>
  <si>
    <t>{'A. Anlagevermögen': 412804.0, 'I. Immaterielle Vermögensgegenstände': 40799.0, 'II. Sachanlagen': 372005.0, 'B. Umlaufvermögen': 1377274.57, 'I. Vorräte': 183238.62, 'II. Forderungen und sonstige Vermögensgegenstände': 1042394.9, 'III. Kassenbestand, Bundesbankguthaben, Guthaben bei Kreditinstituten und Schecks': 151641.05, 'C. Rechnungsabgrenzungsposten': 15055.04, 'Bilanzsumme, Summe Aktiva': 1805133.61}</t>
  </si>
  <si>
    <t>{'': '31.12.2014EUR', 'A. Anlagevermögen': 706068.32, 'I. Immaterielle Vermögensgegenstände': 95059.51, 'II. Sachanlagen': 611008.81, 'B. Umlaufvermögen': 2009228.96, 'I. Vorräte': 12170.34, 'II. Forderungen und sonstige Vermögensgegenstände': 1203354.86, 'III. Kassenbestand, Bundesbankguthaben, Guthaben bei Kreditinstituten und Schecks': 793703.76, 'C. Rechnungsabgrenzungsposten': 65552.71, 'Bilanzsumme, Summe Aktiva': 2780849.99}</t>
  </si>
  <si>
    <t>{'': 3648053.27, 'A. Anlagevermögen': '', 'I. Immaterielle Vermögensgegenstände': '', 'Entgeltlich erworbene Software und Lizenzen': 118073.72, 'II. Sachanlagen': 983382.59, 'B. Umlaufvermögen': '', 'I. Vorräte': '', 'Waren': 8609.08, 'II. Forderungen und sonstige Vermögensgegenstände': 2003997.54, 'III. Flüssige Mittel': 514858.07, 'C. Rechnungsabgrenzungsposten': 19132.27}</t>
  </si>
  <si>
    <t>{'A. Anlagevermögen': 677745.93, 'I. Immaterielle Vermögensgegenstände': 95316.0, 'II. Sachanlagen': 582429.93, 'B. Umlaufvermögen': 1879839.37, 'I. Vorräte': 14865.23, 'II. Forderungen und sonstige Vermögensgegenstände': 1097847.12, 'III. Kassenbestand, Bundesbankguthaben, Guthaben bei Kreditinstituten und Schecks': 767127.02, 'C. Rechnungsabgrenzungsposten': 63176.92, 'Bilanzsumme, Summe Aktiva': 2620762.22}</t>
  </si>
  <si>
    <t>{'': 2700462.7, 'A. Anlagevermögen': '', 'I. Immaterielle Vermögensgegenstände': '', 'Entgeltlich erworbene Software und Lizenzen': 113289.28, 'II. Sachanlagen': 850578.89, 'B. Umlaufvermögen': '', 'I. Vorräte': '', 'Waren': 24354.19, 'II. Forderungen und sonstige Vermögensgegenstände': 989070.17, 'III. Flüssige Mittel': 701517.33, 'C. Rechnungsabgrenzungsposten': 21652.84}</t>
  </si>
  <si>
    <t>{'A. Anlagevermögen': 363625.0, 'I. Immaterielle Vermögensgegenstände': 33460.5, 'II. Sachanlagen': 330164.5, 'B. Umlaufvermögen': 1759199.2, 'I. Vorräte': 87273.03, 'II. Forderungen und sonstige Vermögensgegenstände': 1011416.95, 'III. Kassenbestand, Bundesbankguthaben, Guthaben bei Kreditinstituten und Schecks': 660509.22, 'C. Rechnungsabgrenzungsposten': 28284.6, 'Bilanzsumme, Summe Aktiva': 2151108.8}</t>
  </si>
  <si>
    <t>{'': '31.12.2016EUR', 'A. Anlagevermögen': 308635.31, 'I. Immaterielle Vermögensgegenstände': 62811.78, 'II. Sachanlagen': 245823.53, 'B. Umlaufvermögen': 1736916.01, 'I. Vorräte': 29091.74, 'II. Forderungen und sonstige Vermögensgegenstände': 1176249.37, 'III. Kassenbestand, Bundesbankguthaben, Guthaben bei Kreditinstituten und Schecks': 531574.9, 'C. Rechnungsabgrenzungsposten': 22175.28, 'Bilanzsumme, Summe Aktiva': 2067726.6}</t>
  </si>
  <si>
    <t>{'': '31.12.2013EUR', 'A. Anlagevermögen': 814951.84, 'I. Immaterielle Vermögensgegenstände': 106378.1, 'II. Sachanlagen': 708573.74, 'B. Umlaufvermögen': 2267782.94, 'I. Vorräte': 47164.44, 'II. Forderungen und sonstige Vermögensgegenstände': 1470778.03, 'III. Kassenbestand, Bundesbankguthaben, Guthaben bei Kreditinstituten und Schecks': 749840.47, 'C. Rechnungsabgrenzungsposten': 20809.48, 'Bilanzsumme, Summe Aktiva': 3103544.26}</t>
  </si>
  <si>
    <t>{'A. Anlagevermögen': 1998831.45, 'I. Immaterielle Vermögensgegenstände': 4078.0, 'II. Sachanlagen': 1264331.0, 'III. Finanzanlagen': 730422.45, 'B. Umlaufvermögen': 3264301.38, 'I. Vorräte': 231960.0, 'II. Forderungen und sonstige Vermögensgegenstände': 1614374.09, 'III. Kassenbestand, Bundesbankguthaben, Guthaben bei Kreditinstituten und Schecks': 1417967.29, 'C. Rechnungsabgrenzungsposten': 6934.0, 'Bilanzsumme, Summe Aktiva': 5270066.83}</t>
  </si>
  <si>
    <t>{'A. Anlagevermögen': 2204887.0, 'I. Immaterielle Vermögensgegenstände': 2893.0, 'II. Sachanlagen': 1682894.0, 'III. Finanzanlagen': 519100.0, 'B. Umlaufvermögen': 3326401.03, 'I. Vorräte': 59360.0, 'II. Forderungen und sonstige Vermögensgegenstände': 1824725.17, 'III. Kassenbestand, Bundesbankguthaben, Guthaben bei Kreditinstituten und Schecks': 1442315.86, 'C. Rechnungsabgrenzungsposten': 6830.0, 'Bilanzsumme, Summe Aktiva': 5538118.03}</t>
  </si>
  <si>
    <t>{'A. Anlagevermögen': 1471746.0, 'I. Immaterielle Vermögensgegenstände': 6994.0, 'II. Sachanlagen': 1464752.0, 'B. Umlaufvermögen': 2235825.01, 'I. Vorräte': 70600.0, 'II. Forderungen und sonstige Vermögensgegenstände': 719487.29, 'III. Kassenbestand, Bundesbankguthaben, Guthaben bei Kreditinstituten und Schecks': 1445737.72, 'Bilanzsumme, Summe Aktiva': 3707571.01}</t>
  </si>
  <si>
    <t>{'A. Anlagevermögen': 1006304.0, 'I. Immaterielle Vermögensgegenstände': 12955.0, 'II. Sachanlagen': 993349.0, 'B. Umlaufvermögen': 2878113.63, 'I. Vorräte': 83300.0, 'II. Forderungen und sonstige Vermögensgegenstände': 1443875.75, 'III. Kassenbestand, Bundesbankguthaben, Guthaben bei Kreditinstituten und Schecks': 1350937.88, 'Bilanzsumme, Summe Aktiva': 3884417.63}</t>
  </si>
  <si>
    <t>{'A. Anlagevermögen': 3132437.0, 'I. Immaterielle Vermögensgegenstände': 19695.0, 'II. Sachanlagen': 3112742.0, 'B. Umlaufvermögen': 716218.55, 'I. Vorräte': 148000.0, 'II. Forderungen und sonstige Vermögensgegenstände': 503755.58, 'III. Kassenbestand, Bundesbankguthaben, Guthaben bei Kreditinstituten und Schecks': 64462.97, 'C. Rechnungsabgrenzungsposten': 1275.0, 'Bilanzsumme, Summe Aktiva': 3849930.55}</t>
  </si>
  <si>
    <t>{'A. Anlagevermögen': 3960188.0, 'I. Immaterielle Vermögensgegenstände': 28449.0, 'II. Sachanlagen': 3931739.0, 'B. Umlaufvermögen': 694009.07, 'I. Vorräte': 60000.0, 'II. Forderungen und sonstige Vermögensgegenstände': 561576.69, 'III. Kassenbestand, Bundesbankguthaben, Guthaben bei Kreditinstituten und Schecks': 72432.38, 'C. Rechnungsabgrenzungsposten': 2805.0, 'Bilanzsumme, Summe Aktiva': 4657002.07}</t>
  </si>
  <si>
    <t>{'A. Anlagevermögen': 2518450.0, 'I. Immaterielle Vermögensgegenstände': 14296.0, 'II. Sachanlagen': 2504154.0, 'B. Umlaufvermögen': 987269.66, 'I. Vorräte': 90000.0, 'II. Forderungen und sonstige Vermögensgegenstände': 496788.55, 'III. Kassenbestand, Bundesbankguthaben, Guthaben bei Kreditinstituten und Schecks': 400481.11, 'C. Rechnungsabgrenzungsposten': 0.0, 'Bilanzsumme, Summe Aktiva': 3505719.66}</t>
  </si>
  <si>
    <t>{'A. Anlagevermögen': 1954257.0, 'I. Immaterielle Vermögensgegenstände': 5495.0, 'II. Sachanlagen': 1948762.0, 'B. Umlaufvermögen': 1660277.72, 'I. Vorräte': 41000.0, 'II. Forderungen und sonstige Vermögensgegenstände': 533255.67, 'III. Kassenbestand, Bundesbankguthaben, Guthaben bei Kreditinstituten und Schecks': 1086022.05, 'Bilanzsumme, Summe Aktiva': 3614534.72}</t>
  </si>
  <si>
    <t>{'A. Anlagevermögen': 5496035.0, 'I. Immaterielle Vermögensgegenstände': 29415.0, 'II. Sachanlagen': 5466620.0, 'B. Umlaufvermögen': 698359.76, 'I. Vorräte': '', 'II. Forderungen und sonstige Vermögensgegenstände': 662769.88, 'III. Kassenbestand, Bundesbankguthaben, Guthaben bei Kreditinstituten und Schecks': 35589.88, 'C. Rechnungsabgrenzungsposten': 3300.0, 'D. Aktive latente Steuern': '', 'Bilanzsumme, Summe Aktiva': 6197694.76}</t>
  </si>
  <si>
    <t>{'': '31.12.2017EUR', 'A. Anlagevermögen': 7632.0, 'I. Sachanlagen': 7632.0, 'B. Umlaufvermögen': 75233.5, 'I. Forderungen und sonstige Vermögensgegenstände': 27383.42, 'II. Kassenbestand, Bundesbankguthaben, Guthaben bei Kreditinstituten und Schecks': 47850.08, 'C. Rechnungsabgrenzungsposten': 2431.63, 'Bilanzsumme, Summe Aktiva': 85297.13}</t>
  </si>
  <si>
    <t>{'': '31.12.2016EUR', 'A. Anlagevermögen': 8794.0, 'I. Sachanlagen': 8794.0, 'B. Umlaufvermögen': 90274.03, 'I. Forderungen und sonstige Vermögensgegenstände': 5220.53, 'II. Kassenbestand, Bundesbankguthaben, Guthaben bei Kreditinstituten und Schecks': 85053.5, 'C. Rechnungsabgrenzungsposten': 382.7, 'Bilanzsumme, Summe Aktiva': 99450.73}</t>
  </si>
  <si>
    <t>{'A. Anlagevermögen': 4017.0, 'I. Sachanlagen': 4017.0, 'B. Umlaufvermögen': 23663.43, 'I. Forderungen und sonstige Vermögensgegenstände': 11794.06, 'II. Kassenbestand, Bundesbankguthaben, Guthaben bei Kreditinstituten und Schecks': 11869.37, 'C. Rechnungsabgrenzungsposten': 721.99, 'Bilanzsumme, Summe Aktiva': 28402.42}</t>
  </si>
  <si>
    <t>{'A. Anlagevermögen': 1869.5, 'I. Sachanlagen': 1869.5, 'B. Umlaufvermögen': 55585.88, 'I. Forderungen und sonstige Vermögensgegenstände': 40816.82, 'II. Kassenbestand, Bundesbankguthaben, Guthaben bei Kreditinstituten und Schecks': 14769.06, 'C. Rechnungsabgrenzungsposten': 355.94, 'D. nicht durch Vermögenseinlagen gedeckte Entnahmen von Kommanditisten': 18757.66, 'Bilanzsumme, Summe Aktiva': 76568.98}</t>
  </si>
  <si>
    <t>{'A. Anlagevermögen': 1902.5, 'I. Sachanlagen': 1902.5, 'B. Umlaufvermögen': 54825.02, 'I. Forderungen und sonstige Vermögensgegenstände': 27984.17, 'II. Kassenbestand, Bundesbankguthaben, Guthaben bei Kreditinstituten und Schecks': 26840.85, 'C. Rechnungsabgrenzungsposten': 355.94, 'D. nicht durch Vermögenseinlagen gedeckte Entnahmen von Kommanditisten': 0.0, 'Bilanzsumme, Summe Aktiva': 57083.46}</t>
  </si>
  <si>
    <t>{'A. Anlagevermögen': 2160.5, 'I. Immaterielle Vermögensgegenstände': 475.0, 'II. Sachanlagen': 1685.5, 'B. Umlaufvermögen': 77073.8, 'I. Forderungen und sonstige Vermögensgegenstände': 47270.91, 'II. Kassenbestand, Bundesbankguthaben, Guthaben bei Kreditinstituten und Schecks': 29802.89, 'C. Rechnungsabgrenzungsposten': 355.94, 'Bilanzsumme, Summe Aktiva': 79590.24}</t>
  </si>
  <si>
    <t>{'A. Anlagevermögen': 127559.0, 'I. Immaterielle Vermögensgegenstände': 26733.0, 'II. Sachanlagen': 75826.0, 'III. Finanzanlagen': 25000.0, 'B. Umlaufvermögen': 1412717.8, 'I. Forderungen und sonstige Vermögensgegenstände': 1281495.35, 'II. Kassenbestand, Bundesbankguthaben, Guthaben bei Kreditinstituten und Schecks': 131222.45, 'C. Rechnungsabgrenzungsposten': 705.0, 'Bilanzsumme, Summe Aktiva': 1540981.8}</t>
  </si>
  <si>
    <t>{'A. Anlagevermögen': 146761.0, 'I. Immaterielle Vermögensgegenstände': 48354.0, 'II. Sachanlagen': 73407.0, 'III. Finanzanlagen': 25000.0, 'B. Umlaufvermögen': 1473929.21, 'I. Forderungen und sonstige Vermögensgegenstände': 1365794.04, 'II. Kassenbestand, Bundesbankguthaben, Guthaben bei Kreditinstituten und Schecks': 108135.17, 'C. Rechnungsabgrenzungsposten': 2537.77, 'Bilanzsumme, Summe Aktiva': 1623227.98}</t>
  </si>
  <si>
    <t>{'A. Anlagevermögen': 32968.0, 'I. Sachanlagen': 32968.0, 'B. Umlaufvermögen': 263109.79, 'I. Vorräte': 27447.56, 'II. Forderungen und sonstige Vermögensgegenstände': 95963.09, 'III. Kassenbestand, Bundesbankguthaben, Guthaben bei Kreditinstituten und Schecks': 139699.14, 'C. Rechnungsabgrenzungsposten': 374.19, 'D. nicht durch Eigenkapital gedeckter Fehlbetrag': 36829.76, 'Bilanzsumme, Summe Aktiva': 333281.74}</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Genossenschaftsanteile': '', 'B. Umlaufvermögen': '', 'I. Forderungen und sonstige Vermögensgegenstände': '', '1. Forderungen aus Lieferungen und Leistungen': 32858.78, '2. sonstige Vermögensgegenstände': 35587.4, 'II. Kassenbestand, Bundesbankguthaben, Guthaben bei Kreditinstituten und Schecks': '', 'C. Rechnungsabgrenzungsposten': '', 'D. Nicht durch Eigenkapital gedeckter Fehlbetrag': '', 'SUMME AKTIVA':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Genossenschaftsanteile': '', 'B. Umlaufvermögen': '', 'I. Forderungen und sonstige Vermögensgegenstände': '', '1. Forderungen aus Lieferungen und Leistungen': 27886.92, '2. sonstige Vermögensgegenstände': 38829.31, 'II. Kassenbestand, Bundesbankguthaben, Guthaben bei Kreditinstituten und Schecks': '', 'C. Rechnungsabgrenzungsposten': '', 'D. Nicht durch Eigenkapital gedeckter Fehlbetrag': '', 'SUMME AKTIVA': ''}</t>
  </si>
  <si>
    <t>{'A. Anlagevermögen': 101923.0, 'I. Immaterielle Vermögensgegenstände': 1001.0, 'II. Sachanlagen': 100922.0, 'B. Umlaufvermögen': 1200930.0, 'I. Forderungen und sonstige Vermögensgegenstände': 256125.23, 'II. Kassenbestand, Bundesbankguthaben, Guthaben bei Kreditinstituten und Schecks': 944804.77, 'C. Rechnungsabgrenzungsposten': 105438.4, 'Bilanzsumme, Summe Aktiva': 1408291.4}</t>
  </si>
  <si>
    <t>{'A. Anlagevermögen': 166730.0, 'I. Immaterielle Vermögensgegenstände': 1001.0, 'II. Sachanlagen': 165729.0, 'B. Umlaufvermögen': 708003.87, 'I. Forderungen und sonstige Vermögensgegenstände': 435801.97, 'II. Kassenbestand, Bundesbankguthaben, Guthaben bei Kreditinstituten und Schecks': 272201.9, 'C. Rechnungsabgrenzungsposten': 113960.72, 'Bilanzsumme, Summe Aktiva': 988694.59}</t>
  </si>
  <si>
    <t>{'A. Anlagevermögen': 231041.52, 'I. Sachanlagen': 129289.0, 'II. Finanzanlagen': 101752.52, 'B. Umlaufvermögen': 4968642.1, 'I. Vorräte': 1577209.34, 'II. Forderungen und sonstige Vermögensgegenstände': 1504156.88, 'davon mit einer Restlaufzeit von mehr als einem Jahr': 11207.51, 'III. Kassenbestand, Bundesbankguthaben, Guthaben bei Kreditinstituten und Schecks': 1887275.88, 'C. Rechnungsabgrenzungsposten': 41624.34, 'Bilanzsumme, Summe Aktiva': 5241307.96}</t>
  </si>
  <si>
    <t>{'A. Anlagevermögen': 258130.52, 'I. Sachanlagen': 156378.0, 'II. Finanzanlagen': 101752.52, 'B. Umlaufvermögen': 5009914.58, 'I. Vorräte': 1756957.43, 'II. Forderungen und sonstige Vermögensgegenstände': 2129076.97, 'davon mit einer Restlaufzeit von mehr als einem Jahr': 0.0, 'III. Kassenbestand, Bundesbankguthaben, Guthaben bei Kreditinstituten und Schecks': 1123880.18, 'C. Rechnungsabgrenzungsposten': 0.0, 'Bilanzsumme, Summe Aktiva': 5268045.1}</t>
  </si>
  <si>
    <t>{'A. Anlagevermögen': 246461.52, 'I. Sachanlagen': 144709.0, 'II. Finanzanlagen': 101752.52, 'B. Umlaufvermögen': 4088483.29, 'I. Vorräte': 1669817.69, 'II. Forderungen und sonstige Vermögensgegenstände': 1214996.72, 'davon mit einer Restlaufzeit von mehr als einem Jahr': 21569.49, 'III. Kassenbestand, Bundesbankguthaben, Guthaben bei Kreditinstituten und Schecks': 1203668.88, 'C. Rechnungsabgrenzungsposten': 29437.85, 'Bilanzsumme, Summe Aktiva': 4364382.66}</t>
  </si>
  <si>
    <t>{'A. Anlagevermögen': 206974.52, 'I. Sachanlagen': 105222.0, 'II. Finanzanlagen': 101752.52, 'B. Umlaufvermögen': 4294834.13, 'I. Vorräte': 1556737.55, 'II. Forderungen und sonstige Vermögensgegenstände': 1095857.09, 'davon mit einer Restlaufzeit von mehr als einem Jahr': 16490.09, 'III. Kassenbestand, Bundesbankguthaben, Guthaben bei Kreditinstituten und Schecks': 1642239.49, 'C. Rechnungsabgrenzungsposten': 47620.2, 'Bilanzsumme, Summe Aktiva': 4549428.85}</t>
  </si>
  <si>
    <t>{'A. Anlagevermögen': 231536.52, 'I. Sachanlagen': 129784.0, '1. technische Anlagen und Maschinen': 13681.0, '2. andere Anlagen, Betriebs- und Geschäftsausstattung': 116103.0, 'II. Finanzanlagen': 101752.52, '1. Anteile an verbundenen Unternehmen': 101752.52, 'B. Umlaufvermögen': 5004463.93, 'I. Vorräte': 1939731.9, 'II. Forderungen und sonstige Vermögensgegenstände': 1651563.15, '1. sonstige Vermögensgegenstände': 1651563.15, 'III. Kassenbestand, Bundesbankguthaben, Guthaben bei Kreditinstituten und Schecks': 1413168.88, 'Bilanzsumme, Summe Aktiva': 5236000.45}</t>
  </si>
  <si>
    <t>{'A. Anlagevermögen': 229002.52, 'I. Sachanlagen': 127250.0, 'II. Finanzanlagen': 101752.52, 'B. Umlaufvermögen': 5608177.59, 'I. Vorräte': 1528322.66, 'II. Forderungen und sonstige Vermögensgegenstände': 1669336.23, 'davon mit einer Restlaufzeit von mehr als einem Jahr': 5713.63, 'III. Kassenbestand, Bundesbankguthaben, Guthaben bei Kreditinstituten und Schecks': 2410518.7, 'C. Rechnungsabgrenzungsposten': 1813.1, 'Bilanzsumme, Summe Aktiva': 5838993.21}</t>
  </si>
  <si>
    <t>{'A. Anlagevermögen': 79237.0, 'I. Immaterielle Vermögensgegenstände': 2112.0, 'II. Sachanlagen': 77125.0, 'B. Umlaufvermögen': 337784.43, 'I. Forderungen und sonstige Vermögensgegenstände': 95814.93, 'II. Kassenbestand, Bundesbankguthaben, Guthaben bei Kreditinstituten und Schecks': 241969.5, 'C. Rechnungsabgrenzungsposten': 49125.19, 'Bilanzsumme, Summe Aktiva': 466146.62}</t>
  </si>
  <si>
    <t>{'A. Anlagevermögen': 68724.0, 'I. Immaterielle Vermögensgegenstände': 1371.0, 'II. Sachanlagen': 67353.0, 'B. Umlaufvermögen': 296110.55, 'I. Forderungen und sonstige Vermögensgegenstände': 74897.67, 'II. Kassenbestand, Bundesbankguthaben, Guthaben bei Kreditinstituten und Schecks': 221212.88, 'C. Rechnungsabgrenzungsposten': 43149.11, 'Bilanzsumme, Summe Aktiva': 407983.66}</t>
  </si>
  <si>
    <t>{'A. Anlagevermögen': 49399.0, 'I. Immaterielle Vermögensgegenstände': 630.0, 'II. Sachanlagen': 48769.0, 'B. Umlaufvermögen': 293568.36, 'I. Forderungen und sonstige Vermögensgegenstände': 59072.83, 'II. Kassenbestand, Bundesbankguthaben, Guthaben bei Kreditinstituten und Schecks': 234495.53, 'C. Rechnungsabgrenzungsposten': 56009.14, 'Bilanzsumme, Summe Aktiva': 398976.5}</t>
  </si>
  <si>
    <t>{'A. Anlagevermögen': 89406.0, 'I. Sachanlagen': 89406.0, 'B. Umlaufvermögen': 1646561.9, 'I. Forderungen und sonstige Vermögensgegenstände': 1010014.31, 'davon mit einer Restlaufzeit von mehr als einem Jahr': 83225.04, 'II. Kassenbestand, Bundesbankguthaben, Guthaben bei Kreditinstituten und Schecks': 636547.59, 'C. Rechnungsabgrenzungsposten': 2503.88, 'Bilanzsumme, Summe Aktiva': 1738471.78}</t>
  </si>
  <si>
    <t>{'A. Anlagevermögen': 53214.0, 'I. Sachanlagen': 53214.0, 'B. Umlaufvermögen': 1977736.74, 'I. Forderungen und sonstige Vermögensgegenstände': 1269622.05, 'davon mit einer Restlaufzeit von mehr als einem Jahr': 123174.62, 'II. Kassenbestand, Bundesbankguthaben, Guthaben bei Kreditinstituten und Schecks': 708114.69, 'C. Rechnungsabgrenzungsposten': 1685.41, 'Bilanzsumme, Summe Aktiva': 2032636.15}</t>
  </si>
  <si>
    <t>{'A. Anlagevermögen': 65368.0, 'I. Sachanlagen': 65368.0, 'B. Umlaufvermögen': 1655746.94, 'I. Forderungen und sonstige Vermögensgegenstände': 1079550.97, 'davon mit einer Restlaufzeit von mehr als einem Jahr': 84825.04, 'II. Kassenbestand, Bundesbankguthaben, Guthaben bei Kreditinstituten und Schecks': 576195.97, 'C. Rechnungsabgrenzungsposten': 1517.26, 'Bilanzsumme, Summe Aktiva': 1722632.2}</t>
  </si>
  <si>
    <t>{'A. Anlagevermögen': 64417.0, 'I. Immaterielle Vermögensgegenstände': 14607.0, 'II. Sachanlagen': 49810.0, 'B. Umlaufvermögen': 415774.75, 'I. Vorräte': 0.0, 'II. Forderungen und sonstige Vermögensgegenstände': 210483.18, 'III. Kassenbestand, Bundesbankguthaben, Guthaben bei Kreditinstituten und Schecks': 205291.57, 'C. Rechnungsabgrenzungsposten': 5732.02, 'Bilanzsumme, Summe Aktiva': 485923.77}</t>
  </si>
  <si>
    <t>{'A. Anlagevermögen': 90367.0, 'I. Immaterielle Vermögensgegenstände': 51062.0, 'II. Sachanlagen': 39305.0, 'B. Umlaufvermögen': 162420.34, 'I. Forderungen und sonstige Vermögensgegenstände': 79272.21, 'II. Kassenbestand, Bundesbankguthaben, Guthaben bei Kreditinstituten und Schecks': 83148.13, 'C. Rechnungsabgrenzungsposten': 2702.63, 'Bilanzsumme, Summe Aktiva': 255489.97}</t>
  </si>
  <si>
    <t>{'A. Anlagevermögen': 109422.0, 'I. Immaterielle Vermögensgegenstände': 66486.0, 'II. Sachanlagen': 42936.0, 'B. Umlaufvermögen': 128674.37, 'I. Vorräte': 0.0, 'II. Forderungen und sonstige Vermögensgegenstände': 85015.3, 'III. Kassenbestand, Bundesbankguthaben, Guthaben bei Kreditinstituten und Schecks': 43659.07, 'C. Rechnungsabgrenzungsposten': 5310.77, 'Bilanzsumme, Summe Aktiva': 243407.14}</t>
  </si>
  <si>
    <t>{'': '31.12.2016EUR', 'A. Anlagevermögen': 274570.0, 'I. Immaterielle Vermögensgegenstände': 34597.0, 'II. Sachanlagen': 239973.0, 'B. Umlaufvermögen': 320358.94, 'I. Vorräte': 325.25, 'II. Forderungen und sonstige Vermögensgegenstände': 134391.09, 'III. Kassenbestand, Bundesbankguthaben, Guthaben bei Kreditinstituten und Schecks': 185642.6, 'C. Rechnungsabgrenzungsposten': 16493.5, 'Bilanzsumme, Summe Aktiva': 611422.44}</t>
  </si>
  <si>
    <t>{'': '31. Dezember 2018€', 'A. Anlagevermögen': '', 'I. Immaterielle Vermögensgegenstände': '', '1. Entgeltlich erworbene Konzessionen, gewerbliche Schutzrechte und ähnliche Rechte und Werte sowie Lizenzen an solchen Rechten und Werten': 2093.25, 'II. Sachanlagen': '', '1. andere Anlagen, Betriebs- und Geschäftsausstattung': 31834.81, 'Anlagevermögen gesamt': 33928.06, 'B. Umlaufvermögen': '', 'I. Forderungen und sonstige Vermögensgegenstände': '', '1. Forderungen aus Lieferungen und Leistungen': 145644.93, '2. sonstige Vermögensgegenstände': 51710.56, 'II. Kassenbestand, Bundesbankguthaben, Guthaben bei Kreditinstituten und Schecks': 423098.14, 'Umlaufvermögen gesamt': 620453.63, 'C. Rechnungsabgrenzungsposten': 3660.73, 'Summe aller Aktiven': 658042.42}</t>
  </si>
  <si>
    <t>{'': 'Euro', 'A. Anlagevermögen': '', 'I. Sachanlagen': '', 'B. Umlaufvermögen': '', 'I. Forderungen und sonstige Vermögensgegenstände': 86523.68, 'II. Kassenbestand, Bundesbankguthaben, Guthaben bei Kreditinstituten und Schecks': 9530.65, 'C. Rechnungsabgrenzungsposten': '', 'Summe Aktiva': ''}</t>
  </si>
  <si>
    <t>{'': '31.12.2017EUR', 'A. Anlagevermögen': 11238.0, 'B. Umlaufvermögen': 631239.24, 'C. nicht durch Eigenkapital gedeckter Fehlbetrag': 1235150.76, 'Bilanzsumme, Summe Aktiva': 1877628.0}</t>
  </si>
  <si>
    <t>{'A. Anlagevermögen': 20370.0, 'I. Sachanlagen': 20370.0, 'B. Umlaufvermögen': 2263923.95, 'I. Forderungen und sonstige Vermögensgegenstände': 2189638.94, 'II. Kassenbestand, Bundesbankguthaben, Guthaben bei Kreditinstituten und Schecks': 74285.01, 'C. Rechnungsabgrenzungsposten': 20562.0, 'D. nicht durch Eigenkapital gedeckter Fehlbetrag': 979939.04, 'Bilanzsumme, Summe Aktiva': 3284794.99}</t>
  </si>
  <si>
    <t>{'A. Anlagevermögen': 40941.0, 'I. Sachanlagen': 40941.0, 'B. Umlaufvermögen': 81217.72, 'I. Vorräte': 37512.08, 'II. Forderungen und sonstige Vermögensgegenstände': 42220.76, 'davon mit einer Restlaufzeit von mehr als einem Jahr': 5535.06, '1. eingeforderte noch ausstehende Kapitaleinlagen': 0.0, 'III. Kassenbestand, Bundesbankguthaben, Guthaben bei Kreditinstituten und Schecks': 1484.88, 'Bilanzsumme, Summe Aktiva': 122158.72}</t>
  </si>
  <si>
    <t>{'': 'Euro', 'A. Anlagevermögen': '', 'I. Immaterielle Vermögensgegenstände': 3859.0, 'II. Sachanlagen': 32143.0, 'III. Finanzanlagen': 0.0, 'B. Umlaufvermögen': '', 'I. Vorräte': 35401.24, 'II. Forderungen und sonstige Vermögensgegenstände': 98453.57, 'III. Kassenbestand, Bundesbankguthaben, Guthaben bei Kreditinstituten und Schecks': 54308.18, 'C. Rechnungsabgrenzungsposten': '', 'Summe Aktiva': ''}</t>
  </si>
  <si>
    <t>{'': 'Euro', 'A. Anlagevermögen': '', 'I. Immaterielle Vermögensgegenstände': 207.0, 'II. Sachanlagen': 15051.0, 'III. Finanzanlagen': 6250.0, 'B. Umlaufvermögen': '', 'I. Vorräte': 27571.85, 'II. Forderungen und sonstige Vermögensgegenstände': 175180.52, 'III. Kassenbestand, Bundesbankguthaben, Guthaben bei Kreditinstituten und Schecks': 34000.78, 'C. Rechnungsabgrenzungsposten': '', 'Summe Aktiva': ''}</t>
  </si>
  <si>
    <t>{'': 'Euro', 'A. Anlagevermögen': '', 'I. Immaterielle Vermögensgegenstände': 0.0, 'II. Sachanlagen': 29022.0, 'III. Finanzanlagen': 6250.0, 'B. Umlaufvermögen': '', 'I. Vorräte': 29420.33, 'II. Forderungen und sonstige Vermögensgegenstände': 124516.04, 'III. Kassenbestand, Bundesbankguthaben, Guthaben bei Kreditinstituten und Schecks': 49252.18, 'C. Rechnungsabgrenzungsposten': '', 'Summe Aktiva': ''}</t>
  </si>
  <si>
    <t>{'': 'Euro', 'A. Anlagevermögen': '', 'I. Immaterielle Vermögensgegenstände': 0.0, 'II. Sachanlagen': 28861.0, 'III. Finanzanlagen': 6250.0, 'B. Umlaufvermögen': '', 'I. Vorräte': 32662.39, 'II. Forderungen und sonstige Vermögensgegenstände': 172995.97, 'III. Wertpapiere': '', 'IV. Kassenbestand, Bundesbankguthaben, Guthaben bei Kreditinstituten und Schecks': 12883.14, 'C. Rechnungsabgrenzungsposten': '', 'Summe Aktiva': ''}</t>
  </si>
  <si>
    <t>{'': 'Euro', 'A. Anlagevermögen': '', 'I. Immaterielle Vermögensgegenstände': 2314.0, 'II. Sachanlagen': 123043.94, 'B. Umlaufvermögen': '', 'I. Vorräte': 32253.93, 'II. Forderungen und sonstige Vermögensgegenstände': 101230.51, 'III. Kassenbestand, Bundesbankguthaben, Guthaben bei Kreditinstituten und Schecks': 75244.29, 'C. Rechnungsabgrenzungsposten': '', 'Summe Aktiva': ''}</t>
  </si>
  <si>
    <t>{'': '31.12.2011EUR', 'A. Anlagevermögen': 76847.28, 'I. Immaterielle Vermögensgegenstände': 6046.0, 'II. Sachanlagen': 66688.0, 'III. Finanzanlagen': 4113.28, 'B. Umlaufvermögen': 785983.85, 'I. Vorräte': 83514.95, 'II. Forderungen und sonstige Vermögensgegenstände': 468476.72, 'davon mit einer Restlaufzeit von mehr als einem Jahr': 11606.5, 'III. Kassenbestand, Bundesbankguthaben, Guthaben bei Kreditinstituten und Schecks': 233992.18, 'C. Rechnungsabgrenzungsposten': 28731.64, 'Bilanzsumme, Summe Aktiva': 891562.77}</t>
  </si>
  <si>
    <t>{'A. Anlagevermögen': 189507.0, 'I. Immaterielle Vermögensgegenstände': 5222.0, 'II. Sachanlagen': 184285.0, 'B. Umlaufvermögen': 1576114.81, 'I. Vorräte': 86776.61, 'II. Forderungen und sonstige Vermögensgegenstände': 1444386.07, 'III. Kassenbestand, Bundesbankguthaben, Guthaben bei Kreditinstituten und Schecks': 44952.13, 'C. Rechnungsabgrenzungsposten': 91022.21, 'Bilanzsumme, Summe Aktiva': 1856644.02}</t>
  </si>
  <si>
    <t>{'A. Anlagevermögen': 121377.09, 'I. Immaterielle Vermögensgegenstände': 9390.0, 'II. Sachanlagen': 105154.0, 'III. Finanzanlagen': 6833.09, 'B. Umlaufvermögen': 1531029.1, 'I. Vorräte': 30740.5, 'II. Forderungen und sonstige Vermögensgegenstände': 324010.5, 'davon mit einer Restlaufzeit von mehr als einem Jahr': 7472.01, 'III. Kassenbestand, Bundesbankguthaben, Guthaben bei Kreditinstituten und Schecks': 1176278.1, 'C. Rechnungsabgrenzungsposten': 35280.11, 'Bilanzsumme, Summe Aktiva': 1687686.3}</t>
  </si>
  <si>
    <t>{'A. Anlagevermögen': 197902.0, 'I. Immaterielle Vermögensgegenstände': 8246.0, 'II. Sachanlagen': 189656.0, 'B. Umlaufvermögen': 1438860.46, 'I. Vorräte': 86361.71, 'II. Forderungen und sonstige Vermögensgegenstände': 1208337.53, 'III. Kassenbestand, Bundesbankguthaben, Guthaben bei Kreditinstituten und Schecks': 144161.22, 'C. Rechnungsabgrenzungsposten': 79533.45, 'Bilanzsumme, Summe Aktiva': 1716295.91}</t>
  </si>
  <si>
    <t>{'A. Anlagevermögen': 181212.0, 'I. Immaterielle Vermögensgegenstände': 9651.0, 'II. Sachanlagen': 171561.0, 'III. Finanzanlagen': 0.0, 'B. Umlaufvermögen': 1724378.15, 'I. Vorräte': 34970.16, 'II. Forderungen und sonstige Vermögensgegenstände': 634147.19, 'davon mit einer Restlaufzeit von mehr als einem Jahr': 0.0, 'III. Kassenbestand, Bundesbankguthaben, Guthaben bei Kreditinstituten und Schecks': 1055260.8, 'C. Rechnungsabgrenzungsposten': 48442.01, 'Bilanzsumme, Summe Aktiva': 1954032.16}</t>
  </si>
  <si>
    <t>{'A. Anlagevermögen': 188259.0, 'I. Immaterielle Vermögensgegenstände': 12109.0, 'II. Sachanlagen': 176150.0, 'B. Umlaufvermögen': 1131404.81, 'I. Vorräte': 38460.24, 'II. Forderungen und sonstige Vermögensgegenstände': 461378.58, 'III. Kassenbestand, Bundesbankguthaben, Guthaben bei Kreditinstituten und Schecks': 631565.99, 'C. Rechnungsabgrenzungsposten': 56639.26, 'Bilanzsumme, Summe Aktiva': 1376303.07}</t>
  </si>
  <si>
    <t>{'A. Anlagevermögen': 153046.0, 'I. Immaterielle Vermögensgegenstände': 3188.0, 'II. Sachanlagen': 149858.0, 'B. Umlaufvermögen': 1416217.41, 'I. Vorräte': 26468.51, 'II. Forderungen und sonstige Vermögensgegenstände': 754792.36, 'III. Kassenbestand, Bundesbankguthaben, Guthaben bei Kreditinstituten und Schecks': 634956.54, 'C. Rechnungsabgrenzungsposten': 45841.86, 'Bilanzsumme, Summe Aktiva': 1615105.27}</t>
  </si>
  <si>
    <t>{'': '31.12.2013EUR', 'A. Anlagevermögen': 170600.17, 'I. Immaterielle Vermögensgegenstände': 13010.0, 'II. Sachanlagen': 113012.0, 'III. Finanzanlagen': 44578.17, 'B. Umlaufvermögen': 1334028.94, 'I. Vorräte': 141010.07, 'II. Forderungen und sonstige Vermögensgegenstände': 335383.21, 'davon mit einer Restlaufzeit von mehr als einem Jahr': 3082.51, 'III. Kassenbestand, Bundesbankguthaben, Guthaben bei Kreditinstituten und Schecks': 857635.66, 'C. Rechnungsabgrenzungsposten': 48237.63, 'Bilanzsumme, Summe Aktiva': 1552866.74}</t>
  </si>
  <si>
    <t>{'A. Anlagevermögen': 598436.0, 'I. Immaterielle Vermögensgegenstände': 183236.0, 'II. Sachanlagen': 415200.0, 'B. Umlaufvermögen': 1086110.85, 'I. Vorräte': 18852.01, 'II. Forderungen und sonstige Vermögensgegenstände': 916165.53, 'III. Kassenbestand, Guthaben bei Kreditinstituten': 151093.31, 'C. Rechnungsabgrenzungsposten': 22789.54, 'Bilanzsumme, Summe Aktiva': 1707336.39}</t>
  </si>
  <si>
    <t>{'A. Anlagevermögen': 694931.0, 'I. Immaterielle Vermögensgegenstände': 186584.0, 'II. Sachanlagen': 508347.0, 'B. Umlaufvermögen': 1293059.82, 'I. Vorräte': 19539.13, 'II. Forderungen und sonstige Vermögensgegenstände': 1195777.66, 'III. Kassenbestand, Guthaben bei Kreditinstituten': 77743.03, 'C. Rechnungsabgrenzungsposten': 8035.54, 'Bilanzsumme, Summe Aktiva': 1996026.36}</t>
  </si>
  <si>
    <t>{'': '31.12.2011EUR', 'A. Anlagevermögen': 319769.0, 'I. Immaterielle Vermögensgegenstände': 9320.0, 'II. Sachanlagen': 310449.0, 'B. Umlaufvermögen': 418587.93, 'I. Forderungen und sonstige Vermögensgegenstände': 237246.49, 'II. Kassenbestand, Bundesbankguthaben, Guthaben bei Kreditinstituten und Schecks': 181341.44, 'C. Rechnungsabgrenzungsposten': 5459.69, 'Bilanzsumme, Summe Aktiva': 743816.62}</t>
  </si>
  <si>
    <t>{'A. Anlagevermögen': 376758.59, 'I. Immaterielle Vermögensgegenstände': 8583.0, 'II. Sachanlagen': 368175.59, 'B. Umlaufvermögen': 688195.16, 'I. Vorräte': 0.0, 'II. Forderungen und sonstige Vermögensgegenstände': 507800.2, 'III. Kassenbestand, Bundesbankguthaben, Guthaben bei Kreditinstituten und Schecks': 180394.96, 'C. Rechnungsabgrenzungsposten': 955.33, 'Summe Aktiva': 1065909.08}</t>
  </si>
  <si>
    <t>{'': '31.12.2010EUR', 'A. Anlagevermögen': 362139.0, 'I. Immaterielle Vermögensgegenstände': 10732.0, 'II. Sachanlagen': 351407.0, 'B. Umlaufvermögen': 329708.75, 'I. Forderungen und sonstige Vermögensgegenstände': 195203.78, 'II. Kassenbestand, Bundesbankguthaben, Guthaben bei Kreditinstituten und Schecks': 134504.97, 'C. Rechnungsabgrenzungsposten': 14555.77, 'Bilanzsumme, Summe Aktiva': 706403.52}</t>
  </si>
  <si>
    <t>{'A. Anlagevermögen': 138603.0, 'I. Immaterielle Vermögensgegenstände': 9170.0, 'II. Sachanlagen': 129433.0, 'B. Umlaufvermögen': 3391176.37, 'I. Vorräte': 270557.82, 'II. Forderungen und sonstige Vermögensgegenstände': 1702224.5, 'III. Kassenbestand, Bundesbankguthaben, Guthaben bei Kreditinstituten und Schecks': 1418394.05, 'C. Rechnungsabgrenzungsposten': 27750.24, 'Bilanzsumme, Summe Aktiva': 3557529.61}</t>
  </si>
  <si>
    <t>{'A. Anlagevermögen': 1205440.13, 'I. Immaterielle Vermögensgegenstände': 7327.97, 'II. Sachanlagen': 330659.0, 'III. Finanzanlagen': 867453.16, 'B. Umlaufvermögen': 3407104.57, 'I. Vorräte': 190136.02, 'II. Forderungen und sonstige Vermögensgegenstände': 2882862.58, 'III. Kassenbestand, Bundesbankguthaben, Guthaben bei Kreditinstituten und Schecks': 334105.97, 'C. Rechnungsabgrenzungsposten': 13736.8, 'Bilanzsumme, Summe Aktiva': 4626281.5}</t>
  </si>
  <si>
    <t>{'A. Anlagevermögen': 238888.97, 'I. Immaterielle Vermögensgegenstände': 14796.97, 'II. Sachanlagen': 224092.0, 'B. Umlaufvermögen': 3145887.21, 'I. Vorräte': 73709.7, 'II. Forderungen und sonstige Vermögensgegenstände': 2470532.7, 'III. Kassenbestand, Bundesbankguthaben, Guthaben bei Kreditinstituten und Schecks': 601644.81, 'C. Rechnungsabgrenzungsposten': 17794.03, 'Bilanzsumme, Summe Aktiva': 3402570.21}</t>
  </si>
  <si>
    <t>{'A. Anlagevermögen': 24163.0, 'I. Immaterielle Vermögensgegenstände': 915.0, 'II. Sachanlagen': 23248.0, 'B. Umlaufvermögen': 417929.23, 'I. Forderungen und sonstige Vermögensgegenstände': 250570.28, 'II. Kassenbestand, Bundesbankguthaben, Guthaben bei Kreditinstituten und Schecks': 167358.95, 'C. Rechnungsabgrenzungsposten': 5053.3, 'Bilanzsumme, Summe Aktiva': 447145.53}</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Erzeugnisse, unfertige Leistungen': '', 'II. Forderungen und sonstige Vermögensgegenstände': '', '1. Forderungen aus Lieferungen und Leistungen': 2691463.99, '2. Forderungen gegen verbundene Unternehmen': 413759.71, '3. sonstige Vermögensgegenstände': 155218.26, '- davon mit einer Restlaufzeit von mehr als einem Jahr EUR 5.000,00 (EUR 0,00)': '', 'III. Kassenbestand, Bundesbankguthaben, Guthaben bei Kreditinstituten und Schecks': '', 'C. Rechnungsabgrenzungsposten': ''}</t>
  </si>
  <si>
    <t>{'A. Anlagevermögen': 20192.0, 'I. Immaterielle Vermögensgegenstände': 1968.0, 'II. Sachanlagen': 18224.0, 'B. Umlaufvermögen': 922358.86, 'I. Vorräte': 0.0, 'II. Forderungen und sonstige Vermögensgegenstände': 191458.24, 'III. Kassenbestand, Bundesbankguthaben, Guthaben bei Kreditinstituten und Schecks': 730900.62, 'C. Rechnungsabgrenzungsposten': 5073.15, 'Bilanzsumme, Summe Aktiva': 947624.01}</t>
  </si>
  <si>
    <t>{'': 28561929.08, 'A. Anlagevermögen': '', 'Finanzanlagen': '', 'Anteile an verbundenen Unternehmen': 27481738.0, 'B. Umlaufvermögen': '', 'I. Forderungen und sonstige Vermögensgegenstände': '', '1. Forderungen gegen verbundene Unternehmen': 585400.65, '2. Sonstige Vermögensgegenstände': 0.0, 'II. Guthaben bei Kreditinstituten': 494790.43}</t>
  </si>
  <si>
    <t>{'': 28321817.52, 'A. Anlagevermögen': '', 'Finanzanlagen': '', 'Anteile an verbundenen Unternehmen': 27481738.0, 'B. Umlaufvermögen': '', 'I. Forderungen und sonstige Vermögensgegenstände': '', '1. Forderungen gegen verbundene Unternehmen': 194724.05, '2. Sonstige Vermögensgegenstände': 163157.79, 'II. Guthaben bei Kreditinstituten': 170889.0, 'C. Nicht durch Eigenkapital gedeckter Fehlbetrag': 311308.68}</t>
  </si>
  <si>
    <t>{'A. Anlagevermögen': 36919.0, 'I. Immaterielle Vermögensgegenstände': 4860.0, 'II. Sachanlagen': 32059.0, 'III. Finanzanlagen': 0.0, 'B. Umlaufvermögen': 1484569.23, 'I. Forderungen und sonstige Vermögensgegenstände': 925494.08, 'davon mit einer Restlaufzeit von mehr als einem Jahr': 2070.6, 'II. Kassenbestand, Bundesbankguthaben, Guthaben bei Kreditinstituten und Schecks': 559075.15, 'C. Rechnungsabgrenzungsposten': 8649.57, 'Bilanzsumme, Summe Aktiva': 1530137.8}</t>
  </si>
  <si>
    <t>{'A. Anlagevermögen': 26920.41, 'I. Immaterielle Vermögensgegenstände': 335.0, 'II. Sachanlagen': 24827.0, 'III. Finanzanlagen': 1758.41, 'B. Umlaufvermögen': 2827342.46, 'I. Forderungen und sonstige Vermögensgegenstände': 1070235.17, 'davon mit einer Restlaufzeit von mehr als einem Jahr': 2070.6, 'II. Kassenbestand, Bundesbankguthaben, Guthaben bei Kreditinstituten und Schecks': 1757107.29, 'C. Rechnungsabgrenzungsposten': 9099.07, 'Bilanzsumme, Summe Aktiva': 2863361.94}</t>
  </si>
  <si>
    <t>{'A. Anlagevermögen': 48908.41, 'I. Immaterielle Vermögensgegenstände': 9872.0, 'II. Sachanlagen': 37278.0, 'III. Finanzanlagen': 1758.41, 'B. Umlaufvermögen': 2350723.57, 'I. Forderungen und sonstige Vermögensgegenstände': 1310610.13, 'davon mit einer Restlaufzeit von mehr als einem Jahr': 2070.6, 'II. Kassenbestand, Bundesbankguthaben, Guthaben bei Kreditinstituten und Schecks': 1040113.44, 'C. Rechnungsabgrenzungsposten': 22708.04, 'Bilanzsumme, Summe Aktiva': 2422340.02}</t>
  </si>
  <si>
    <t>{'A. Anlagevermögen': 20217.41, 'I. Immaterielle Vermögensgegenstände': 620.0, 'II. Sachanlagen': 17839.0, 'III. Finanzanlagen': 1758.41, 'B. Umlaufvermögen': 2029076.6, 'I. Forderungen und sonstige Vermögensgegenstände': 1168497.67, 'davon mit einer Restlaufzeit von mehr als einem Jahr': 2070.6, 'II. Kassenbestand, Bundesbankguthaben, Guthaben bei Kreditinstituten und Schecks': 860578.93, 'C. Rechnungsabgrenzungsposten': 10184.35, 'Bilanzsumme, Summe Aktiva': 2059478.36}</t>
  </si>
  <si>
    <t>{'A. Anlagevermögen': 30585.0, 'I. Immaterielle Vermögensgegenstände': 0.0, 'II. Sachanlagen': 30585.0, 'B. Umlaufvermögen': 1808919.22, 'I. Vorräte': 1260.0, 'II. Forderungen und sonstige Vermögensgegenstände': 1004354.54, 'davon mit einer Restlaufzeit von mehr als einem Jahr': 2070.6, 'III. Kassenbestand, Bundesbankguthaben, Guthaben bei Kreditinstituten und Schecks': 803304.68, 'C. Rechnungsabgrenzungsposten': 7769.26, 'Bilanzsumme, Summe Aktiva': 1847273.48}</t>
  </si>
  <si>
    <t>{'A. Anlagevermögen': 6042.0, 'I. Sachanlagen': 6042.0, 'II. Finanzanlagen': 0.0, 'B. Umlaufvermögen': 32293.02, 'I. Vorräte': 24.04, 'II. Forderungen und sonstige Vermögensgegenstände': 0.0, 'III. Kassenbestand, Bundesbankguthaben, Guthaben bei Kreditinstituten und Schecks': 32268.98, 'Bilanzsumme, Summe Aktiva': 38335.02}</t>
  </si>
  <si>
    <t>{'A. Anlagevermögen': 846217.75, 'I. Sachanlagen': 267432.0, 'II. Finanzanlagen': 578785.75, 'B. Umlaufvermögen': 345255.95, 'I. Forderungen und sonstige Vermögensgegenstände': 216557.45, 'II. Kassenbestand, Bundesbankguthaben, Guthaben bei Kreditinstituten und Schecks': 128698.5, 'C. Rechnungsabgrenzungsposten': 1658.0, 'Bilanzsumme, Summe Aktiva': 1193131.7}</t>
  </si>
  <si>
    <t>{'A. Anlagevermögen': 787964.71, 'I. Sachanlagen': 250793.0, 'II. Finanzanlagen': 537171.71, 'B. Umlaufvermögen': 452150.14, 'I. Forderungen und sonstige Vermögensgegenstände': 371666.2, 'II. Kassenbestand, Bundesbankguthaben, Guthaben bei Kreditinstituten und Schecks': 80483.94, 'C. Rechnungsabgrenzungsposten': 1235.0, 'Bilanzsumme, Summe Aktiva': 1241349.85}</t>
  </si>
  <si>
    <t>{'A. Anlagevermögen': 232808.0, 'I. Immaterielle Vermögensgegenstände': 86089.0, 'II. Sachanlagen': 145719.0, 'III. Finanzanlagen': 1000.0, 'B. Umlaufvermögen': 134779.78, 'I. Vorräte': 6062.42, 'II. Forderungen und sonstige Vermögensgegenstände': 120435.3, 'III. Kassenbestand, Bundesbankguthaben, Guthaben bei Kreditinstituten und Schecks': 8282.06, 'C. Rechnungsabgrenzungsposten': 22820.58, 'D. nicht durch Eigenkapital gedeckter Fehlbetrag': 308883.79, 'Bilanzsumme, Summe Aktiva': 699292.15}</t>
  </si>
  <si>
    <t>{'A. Anlagevermögen': 148835.0, 'I. Immaterielle Vermögensgegenstände': 1.0, 'II. Sachanlagen': 147834.0, 'III. Finanzanlagen': 1000.0, 'B. Umlaufvermögen': 321241.43, 'I. Vorräte': 2844.08, 'II. Forderungen und sonstige Vermögensgegenstände': 98576.85, 'davon mit einer Restlaufzeit von mehr als einem Jahr': 10500.0, 'III. Kassenbestand, Bundesbankguthaben, Guthaben bei Kreditinstituten und Schecks': 219820.5, 'C. Rechnungsabgrenzungsposten': 23929.68, 'D. nicht durch Eigenkapital gedeckter Fehlbetrag': 452477.73, 'Bilanzsumme, Summe Aktiva': 946483.84}</t>
  </si>
  <si>
    <t>{'A. Anlagevermögen': 161470.0, 'I. Immaterielle Vermögensgegenstände': 1.0, 'II. Sachanlagen': 160469.0, 'III. Finanzanlagen': 1000.0, 'B. Umlaufvermögen': 261566.3, 'I. Vorräte': 1097.92, 'II. Forderungen und sonstige Vermögensgegenstände': 138310.4, 'davon mit einer Restlaufzeit von mehr als einem Jahr': 10500.0, 'III. Kassenbestand, Bundesbankguthaben, Guthaben bei Kreditinstituten und Schecks': 122157.98, 'C. Rechnungsabgrenzungsposten': 32550.84, 'D. nicht durch Eigenkapital gedeckter Fehlbetrag': 535655.78, 'Bilanzsumme, Summe Aktiva': 991242.92}</t>
  </si>
  <si>
    <t>{'A. Anlagevermögen': 136352.0, 'I. Immaterielle Vermögensgegenstände': 1.0, 'II. Sachanlagen': 135351.0, 'III. Finanzanlagen': 1000.0, 'B. Umlaufvermögen': 154613.59, 'I. Vorräte': 2304.04, 'II. Forderungen und sonstige Vermögensgegenstände': 107148.41, 'III. Kassenbestand, Bundesbankguthaben, Guthaben bei Kreditinstituten und Schecks': 45161.14, 'C. Rechnungsabgrenzungsposten': 22401.66, 'D. nicht durch Eigenkapital gedeckter Fehlbetrag': 471326.59, 'Bilanzsumme, Summe Aktiva': 784693.84}</t>
  </si>
  <si>
    <t>{'A. Anlagevermögen': 125975.0, 'I. Immaterielle Vermögensgegenstände': 1.0, 'II. Sachanlagen': 124974.0, 'III. Finanzanlagen': 1000.0, 'B. Umlaufvermögen': 415359.74, 'I. Vorräte': 2826.0, 'II. Forderungen und sonstige Vermögensgegenstände': 115278.71, 'davon mit einer Restlaufzeit von mehr als einem Jahr': 10500.0, 'III. Kassenbestand, Bundesbankguthaben, Guthaben bei Kreditinstituten und Schecks': 297255.03, 'C. Rechnungsabgrenzungsposten': 24286.22, 'D. nicht durch Eigenkapital gedeckter Fehlbetrag': 485873.11, 'Bilanzsumme, Summe Aktiva': 1051494.07}</t>
  </si>
  <si>
    <t>{'A. Anlagevermögen': 44994247.07, 'I. Immaterielle Vermögensgegenstände': 0.0, 'II. Sachanlagen': 8856.0, 'III. Finanzanlagen': 44985391.07, 'B. Umlaufvermögen': 37468101.05, 'I. Forderungen und sonstige Vermögensgegenstände': 24290501.84, 'II. Kassenbestand, Bundesbankguthaben, Guthaben bei Kreditinstituten und Schecks': 13177599.21, 'C. Rechnungsabgrenzungsposten': 457577.79, 'Bilanzsumme, Summe Aktiva': 82919925.91}</t>
  </si>
  <si>
    <t>{'': '31.12.2017EUR', 'A. Anlagevermögen': 647065.72, 'I. Immaterielle Vermögensgegenstände': 183237.0, 'II. Sachanlagen': 463828.72, 'B. Umlaufvermögen': 1423443.3, 'I. Vorräte': 21580.79, 'II. Forderungen und sonstige Vermögensgegenstände': 1367978.95, 'III. Kassenbestand, Bundesbankguthaben, Guthaben bei Kreditinstituten und Schecks': 33883.56, 'C. Rechnungsabgrenzungsposten': 25690.37, 'Bilanzsumme, Summe Aktiva': 2096199.39}</t>
  </si>
  <si>
    <t>{'A. Anlagevermögen': 445804.94, 'I. Immaterielle Vermögensgegenstände': 57036.0, 'II. Sachanlagen': 388768.94, 'B. Umlaufvermögen': 1377873.02, 'I. Vorräte': 21630.52, 'II. Forderungen und sonstige Vermögensgegenstände': 1219966.48, 'III. Kassenbestand, Bundesbankguthaben, Guthaben bei Kreditinstituten und Schecks': 136276.02, 'C. Rechnungsabgrenzungsposten': 25335.63, 'Bilanzsumme, Summe Aktiva': 1849013.59}</t>
  </si>
  <si>
    <t>{'A. Anlagevermögen': 515031.54, 'I. Immaterielle Vermögensgegenstände': 56550.0, 'II. Sachanlagen': 458481.54, 'III. Finanzanlagen': 0.0, 'B. Umlaufvermögen': 1268189.68, 'I. Vorräte': 35894.1, 'II. Forderungen und sonstige Vermögensgegenstände': 1095726.79, 'III. Kassenbestand, Bundesbankguthaben, Guthaben bei Kreditinstituten und Schecks': 136568.79, 'C. Rechnungsabgrenzungsposten': 34958.48, 'Bilanzsumme, Summe Aktiva': 1818179.7}</t>
  </si>
  <si>
    <t>{'A. Anlagevermögen': 843703.35, 'I. Immaterielle Vermögensgegenstände': 110371.0, 'II. Sachanlagen': 733332.35, 'B. Umlaufvermögen': 869056.63, 'I. Vorräte': 24182.22, 'II. Forderungen und sonstige Vermögensgegenstände': 811167.98, 'III. Kassenbestand, Bundesbankguthaben, Guthaben bei Kreditinstituten und Schecks': 33706.43, 'C. Rechnungsabgrenzungsposten': 22209.52, 'Bilanzsumme, Summe Aktiva': 1734969.5}</t>
  </si>
  <si>
    <t>{'': '31.12.2014EUR', 'A. Anlagevermögen': 403733.64, 'I. Immaterielle Vermögensgegenstände': 79233.0, 'II. Sachanlagen': 324500.64, 'B. Umlaufvermögen': 1560547.44, 'I. Vorräte': 24576.41, 'II. Forderungen und sonstige Vermögensgegenstände': 1461933.8, 'III. Kassenbestand, Bundesbankguthaben, Guthaben bei Kreditinstituten und Schecks': 74037.23, 'C. Rechnungsabgrenzungsposten': 26471.63, 'Bilanzsumme, Summe Aktiva': 1990752.71}</t>
  </si>
  <si>
    <t>{'A. Anlagevermögen': 319079.85, 'I. Immaterielle Vermögensgegenstände': 87567.01, 'II. Sachanlagen': 231512.84, 'III. Finanzanlagen': 0.0, 'B. Umlaufvermögen': 1328312.44, 'I. Vorräte': 22137.08, 'II. Forderungen und sonstige Vermögensgegenstände': 1255021.38, 'III. Kassenbestand, Bundesbankguthaben, Guthaben bei Kreditinstituten und Schecks': 51153.98, 'C. Rechnungsabgrenzungsposten': 34319.67, 'Bilanzsumme, Summe Aktiva': 1681711.96}</t>
  </si>
  <si>
    <t>NP4 Gesell. f. Netzwerk- u. Kommunikationssyt. mbH I. Angaben zum Jahresabschluss A. Allgemeine Angaben zu Inhalt und Gliederung des Jahresabschlusses Der Jahresabschluss zum 31. Dezember 2018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416.878,50.RückstellungenDie ausgewiesenen Buch­werte zum Bilanzstichtag entsprechen den ermittelten notwendi­gen Erfüllungsbeträgen der Rückstellun­gen.VerbindlichkeitenVerbindlichkeiten gegen Gesellschaftern bestehen in Höhe von TEUR 1.031.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2.Darmstadt, den 22. August 2019Felix Schroth, Geschäftsführer Achim Polinski, Geschäftsführer</t>
  </si>
  <si>
    <t>{'A. Anlagevermögen': 122542.0, 'I. Immaterielle Vermögensgegenstände': 11021.0, 'II. Sachanlagen': 111521.0, 'B. Umlaufvermögen': 2064518.97, 'I. Vorräte': 0.0, 'II. Forderungen und sonstige Vermögensgegenstände': 969277.61, 'III. Kassenbestand, Bundesbankguthaben, Guthaben bei Kreditinstituten und Schecks': 1095241.36, 'C. Rechnungsabgrenzungsposten': 52280.9, 'Bilanzsumme, Summe Aktiva': 2239341.87}</t>
  </si>
  <si>
    <t>NP4 Gesell. f. Netzwerk- u. Kommunikationssyt. mbH I. Angaben zum Jahresabschluss A. Allgemeine Angaben zu Inhalt und Gliederung des JahresabschlussesDer Jahresabschluss zum 31. Dezember 2017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383.189,36.RückstellungenDie ausgewiesenen Buch­werte zum Bilanzstichtag entsprechen den ermittelten notwendi­gen Erfüllungsbeträgen der Rückstellun­gen.VerbindlichkeitenVerbindlichkeiten gegen Gesellschaftern bestehen in Höhe von TEUR 669.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4.Darmstadt, den 23. Oktober 2018........................................................... ..................................................................Felix Schroth, Geschäftsführer Achim Polinski, Geschäftsführer</t>
  </si>
  <si>
    <t>{'A. Anlagevermögen': 128509.0, 'I. Immaterielle Vermögensgegenstände': 20887.0, 'II. Sachanlagen': 107622.0, 'B. Umlaufvermögen': 1515629.75, 'I. Vorräte': 4454.0, 'II. Forderungen und sonstige Vermögensgegenstände': 758735.05, 'III. Kassenbestand, Bundesbankguthaben, Guthaben bei Kreditinstituten und Schecks': 752440.7, 'C. Rechnungsabgrenzungsposten': 80807.89, 'Bilanzsumme, Summe Aktiva': 1724946.64}</t>
  </si>
  <si>
    <t>{'': '31.12.2015EUR', 'A. Anlagevermögen': 134114.0, 'I. Immaterielle Vermögensgegenstände': 28481.0, 'II. Sachanlagen': 105633.0, 'B. Umlaufvermögen': 1286209.97, 'I. Vorräte': 11600.0, 'II. Forderungen und sonstige Vermögensgegenstände': 529817.3, 'III. Kassenbestand, Bundesbankguthaben, Guthaben bei Kreditinstituten und Schecks': 744792.67, 'C. Rechnungsabgrenzungsposten': 32071.72, 'Bilanzsumme, Summe Aktiva': 1452395.69}</t>
  </si>
  <si>
    <t>{'A. Anlagevermögen': 186796.0, 'I. Immaterielle Vermögensgegenstände': 25.0, 'II. Sachanlagen': 186771.0, 'B. Umlaufvermögen': 981356.27, 'I. Forderungen und sonstige Vermögensgegenstände': 540747.6, 'II. Kassenbestand, Bundesbankguthaben, Guthaben bei Kreditinstituten und Schecks': 440608.67, 'C. Rechnungsabgrenzungsposten': 7431.73, 'Bilanzsumme, Summe Aktiva': 1175584.0}</t>
  </si>
  <si>
    <t>NP4 Gesell. f. Netzwerk- u. Kommunikationssyt. mbH Sitz Darmstadt, Amtsgericht Darmstadt, HRB 9233 I. Angaben zum JahresabschlussA. Allgemeine Angaben zu Inhalt und Gliederung des JahresabschlussesDer Jahresabschluss zum 31. Dezember 2016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RückstellungenDie ausgewiesenen Buch­werte zum Bilanzstichtag entsprechen den ermittelten notwendi­gen Erfüllungsbeträgen der Rückstellun­gen.VerbindlichkeitenVerbindlichkeiten gegen Gesellschafter bestehen in Höhe von TEUR 297.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7.Darmstadt, den 5. Oktober 2017........................................................... .........................................................Felix Schroth, Geschäftsführer Achim Polinski, Geschäftsführer</t>
  </si>
  <si>
    <t>{'A. Anlagevermögen': 177680.0, 'I. Immaterielle Vermögensgegenstände': 26098.0, 'II. Sachanlagen': 151582.0, 'B. Umlaufvermögen': 1401915.79, 'I. Vorräte': 0.0, 'II. Forderungen und sonstige Vermögensgegenstände': 644852.37, 'III. Kassenbestand, Bundesbankguthaben, Guthaben bei Kreditinstituten und Schecks': 757063.42, 'C. Rechnungsabgrenzungsposten': 21745.33, 'Bilanzsumme, Summe Aktiva': 1601341.12}</t>
  </si>
  <si>
    <t>{'A. Anlagevermögen': 163227.0, 'I. Immaterielle Vermögensgegenstände': 5040.0, 'II. Sachanlagen': 158187.0, 'B. Umlaufvermögen': 1413876.05, 'I. Forderungen und sonstige Vermögensgegenstände': 561878.51, 'II. Kassenbestand, Bundesbankguthaben, Guthaben bei Kreditinstituten und Schecks': 851997.54, 'C. Rechnungsabgrenzungsposten': 33012.87, 'Bilanzsumme, Summe Aktiva': 1610115.92}</t>
  </si>
  <si>
    <t>{'A. Anlagevermögen': 29673.0, 'I. Immaterielle Vermögensgegenstände': 2372.0, 'II. Sachanlagen': 27301.0, 'B. Umlaufvermögen': 632983.11, 'I. Forderungen und sonstige Vermögensgegenstände': 306872.39, 'II. Kassenbestand, Bundesbankguthaben, Guthaben bei Kreditinstituten und Schecks': 326110.72, 'Bilanzsumme, Summe Aktiva': 662656.11}</t>
  </si>
  <si>
    <t>{'A. Anlagevermögen': 35476.0, 'I. Immaterielle Vermögensgegenstände': 3027.0, 'II. Sachanlagen': 32449.0, 'B. Umlaufvermögen': 1322662.27, 'I. Vorräte': 163154.06, 'II. Forderungen und sonstige Vermögensgegenstände': 36926.44, 'III. Kassenbestand, Bundesbankguthaben, Guthaben bei Kreditinstituten und Schecks': 1122581.77, 'C. Rechnungsabgrenzungsposten': 922.74, 'Bilanzsumme, Summe Aktiva': 1359061.01}</t>
  </si>
  <si>
    <t>{'A. Anlagevermögen': 31878.0, 'I. Immaterielle Vermögensgegenstände': 7418.0, 'II. Sachanlagen': 24460.0, 'B. Umlaufvermögen': 802767.21, 'I. Forderungen und sonstige Vermögensgegenstände': 350020.65, 'II. Kassenbestand, Bundesbankguthaben, Guthaben bei Kreditinstituten und Schecks': 452746.56, 'C. Rechnungsabgrenzungsposten': 510.0, 'Bilanzsumme, Summe Aktiva': 835155.21}</t>
  </si>
  <si>
    <t>{'A. Anlagevermögen': 30291.0, 'I. Immaterielle Vermögensgegenstände': 5611.0, 'II. Sachanlagen': 24680.0, 'B. Umlaufvermögen': 794580.19, 'I. Vorräte': 24093.04, 'II. Forderungen und sonstige Vermögensgegenstände': 297460.55, 'III. Kassenbestand, Bundesbankguthaben, Guthaben bei Kreditinstituten und Schecks': 473026.6, 'C. Rechnungsabgrenzungsposten': 494.92, 'Bilanzsumme, Summe Aktiva': 825366.11}</t>
  </si>
  <si>
    <t>{'A. Anlagevermögen': 61960.0, 'I. Immaterielle Vermögensgegenstände': 46027.0, 'II. Sachanlagen': 15933.0, 'B. Umlaufvermögen': 1002881.85, 'I. Vorräte': 171364.03, 'II. Forderungen und sonstige Vermögensgegenstände': 729591.67, 'III. Kassenbestand, Bundesbankguthaben, Guthaben bei Kreditinstituten und Schecks': 101926.15, 'C. Rechnungsabgrenzungsposten': 11283.5, 'Bilanzsumme, Summe Aktiva': 1076125.35}</t>
  </si>
  <si>
    <t>{'A. Ausstehende Einlagen auf das gezeichnete Kapital': 12500.0, 'B. Anlagevermögen': 2963.0, 'I. Sachanlagen': 2963.0, 'C. Umlaufvermögen': 528696.79, 'I. Vorräte': 163983.03, 'II. Forderungen und sonstige Vermögensgegenstände': 328980.02, 'III. Kassenbestand, Bundesbankguthaben, Guthaben bei Kreditinstituten und Schecks': 35733.74, 'D. Rechnungsabgrenzungsposten': 4339.05, 'Bilanzsumme, Summe Aktiva': 548498.84}</t>
  </si>
  <si>
    <t>{'A. Anlagevermögen': 8090.0, 'I. Sachanlagen': 8090.0, 'B. Umlaufvermögen': 1083427.05, 'I. Vorräte': 188713.28, 'II. Forderungen und sonstige Vermögensgegenstände': 789413.61, 'III. Kassenbestand, Bundesbankguthaben, Guthaben bei Kreditinstituten und Schecks': 105300.16, 'C. Rechnungsabgrenzungsposten': 930.85, 'Bilanzsumme, Summe Aktiva': 1092447.9}</t>
  </si>
  <si>
    <t>{'A. Anlagevermögen': 105667.0, 'I. Immaterielle Vermögensgegenstände': 16029.0, 'II. Sachanlagen': 89638.0, 'B. Umlaufvermögen': 1299032.87, 'I. Vorräte': 71375.0, 'II. Forderungen und sonstige Vermögensgegenstände': 1004262.66, 'III. Kassenbestand, Bundesbankguthaben, Guthaben bei Kreditinstituten und Schecks': 223395.21, 'C. Rechnungsabgrenzungsposten': 19320.48, 'Bilanzsumme, Summe Aktiva': 1424020.35}</t>
  </si>
  <si>
    <t>{'A. Anlagevermögen': 257662.0, 'I. Immaterielle Vermögensgegenstände': 6183.0, 'II. Sachanlagen': 208479.0, 'III. Finanzanlagen': 43000.0, 'B. Umlaufvermögen': 1919133.26, 'I. Vorräte': 4830.0, 'II. Forderungen und sonstige Vermögensgegenstände': 1717567.45, 'III. Kassenbestand, Bundesbankguthaben, Guthaben bei Kreditinstituten und Schecks': 196735.81, 'C. Rechnungsabgrenzungsposten': 59312.54, 'Bilanzsumme, Summe Aktiva': 2236107.8}</t>
  </si>
  <si>
    <t>{'A. Ausstehende Einlagen auf das gezeichnete Kapital': 0.0, 'B. Anlagevermögen': 2085.0, 'I. Sachanlagen': 2085.0, 'C. Umlaufvermögen': 1003317.85, 'I. Vorräte': 6334.34, 'II. Forderungen und sonstige Vermögensgegenstände': 821860.52, 'III. Kassenbestand, Bundesbankguthaben, Guthaben bei Kreditinstituten und Schecks': 175122.99, 'D. Rechnungsabgrenzungsposten': 2934.35, 'Bilanzsumme, Summe Aktiva': 1008337.2}</t>
  </si>
  <si>
    <t>{'A. Anlagevermögen': 120555.0, 'I. Immaterielle Vermögensgegenstände': 608.0, 'II. Sachanlagen': 119947.0, 'B. Umlaufvermögen': 1361060.25, 'I. Vorräte': 96375.21, 'II. Forderungen und sonstige Vermögensgegenstände': 1125834.02, 'III. Kassenbestand, Bundesbankguthaben, Guthaben bei Kreditinstituten und Schecks': 138851.02, 'C. Rechnungsabgrenzungsposten': 10233.92, 'Bilanzsumme, Summe Aktiva': 1491849.17}</t>
  </si>
  <si>
    <t>{'A. Ausstehende Einlagen auf das gezeichnete Kapital': 12500.0, 'B. Anlagevermögen': 2750.0, 'I. Sachanlagen': 2750.0, 'C. Umlaufvermögen': 539230.62, 'I. Vorräte': 146886.69, 'II. Forderungen und sonstige Vermögensgegenstände': 392202.6, 'III. Kassenbestand, Bundesbankguthaben, Guthaben bei Kreditinstituten und Schecks': 141.33, 'D. Rechnungsabgrenzungsposten': 6135.39, 'Bilanzsumme, Summe Aktiva': 560616.01}</t>
  </si>
  <si>
    <t>{'A. Anlagevermögen': 67056.0, 'I. Immaterielle Vermögensgegenstände': 32423.0, 'II. Sachanlagen': 34633.0, 'B. Umlaufvermögen': 1063327.42, 'I. Vorräte': 18179.85, 'II. Forderungen und sonstige Vermögensgegenstände': 973577.73, 'III. Kassenbestand, Bundesbankguthaben, Guthaben bei Kreditinstituten und Schecks': 71569.84, 'C. Rechnungsabgrenzungsposten': 12118.16, 'Bilanzsumme, Summe Aktiva': 1142501.58}</t>
  </si>
  <si>
    <t>{'A. Anlagevermögen': 199358.0, 'I. Immaterielle Vermögensgegenstände': 568.0, 'II. Sachanlagen': 198790.0, 'B. Umlaufvermögen': 1699309.78, 'I. Vorräte': 142356.82, 'II. Forderungen und sonstige Vermögensgegenstände': 1424357.35, 'III. Kassenbestand, Bundesbankguthaben, Guthaben bei Kreditinstituten und Schecks': 132595.61, 'C. Rechnungsabgrenzungsposten': 19966.32, 'Bilanzsumme, Summe Aktiva': 1918634.1}</t>
  </si>
  <si>
    <t>{'': '31.03.2016EUR', 'A ANLAGEVERMÖGEN': '', 'I Immaterielle Vermögensgegenstände': '', '1. Selbst geschaffene gewerbliche Schutzrechte und ähnliche Rechte und Werte': 248485.4, '2. Entgeltlich erworbene Konzessionen, gewerbliche Schutzrechte und ähnliche Rechte und Werte sowie Lizenzen an solchen Rechten und Werten': 22213.66, 'II Sachanlagen': '', 'Andere Anlagen, Betriebs- und Geschäftsausstattung': 50770.72, 'III Finanzanlagen': '', 'Anteile an verbundenen Unternehmen': 43293877.13, 'Summe Anlagevermögen': 43615346.91, 'B UMLAUFVERMÖGEN': '', 'I Forderungen und sonstige Vermögensgegenstände': '', '1. Forderungen gegen verbundene Unternehmen': 40038944.09, '2. Forderungen aus Lieferungen und Leistungen und Sonstige Vermögensgegenstände': 180101.29, 'Summe Forderungen und sonstige Vermögensgegenstände': 40219045.38, 'II Kassenbestand, Guthaben bei Kreditinstituten': 12148599.63, 'Summe Umlaufvermögen': 52367645.01, 'C RECHNUNGSABGRENZUNGSPOSTEN': 636845.48, 'SUMME DER AKTIVA': 96619837.4}</t>
  </si>
  <si>
    <t>{'': '31.03.2017EUR', 'A ANLAGEVERMÖGEN': '', 'I Immaterielle Vermögensgegenstände': '', '1. Selbst geschaffene gewerbliche Schutzrechte und ähnliche Rechte und Werte': 0.0, '2. Entgeltlich erworbene Konzessionen, gewerbliche Schutzrechte und ähnliche Rechte und Werte sowie Lizenzen an solchen Rechten und Werten': 7032.04, 'II Sachanlagen': '', 'Andere Anlagen, Betriebs- und Geschäftsausstattung': 23208.09, 'III Finanzanlagen': '', 'Anteile an verbundenen Unternehmen': 174574857.02, 'Summe Anlagevermögen': 174605097.15, 'B UMLAUFVERMÖGEN': '', 'I Forderungen und sonstige Vermögensgegenstände': '', '1. Forderungen aus Lieferungen und Leistungen': 55293.29, '2. Forderungen gegen verbundene Unternehmen': 84602157.41, '3. Sonstige Vermögensgegenstände': 394841.33, '-davon aus Steuern: TEUR 79 (Vj. TEUR 13)': '', 'Summe Forderungen und sonstige Vermögensgegenstände': 85052292.03, 'II Kassenbestand, Guthaben bei Kreditinstituten': 10015653.03, 'Summe Umlaufvermögen': 95067945.06, 'C RECHNUNGSABGRENZUNGSPOSTEN': 155402.1, 'SUMME DER AKTIVA': 269828444.31}</t>
  </si>
  <si>
    <t>{'AKTIVA': '31.03.2019', '': 'EUR', 'A ANLAGEVERMÖGEN': '', 'I Immaterielle Vermögensgegenstände': 55.5, 'II Sachanlagen': 15015.99, 'III Finanzanlagen': 98242528.91, 'Summe Anlagevermögen': 98257600.4, 'B UMLAUFVERMÖGEN': '', 'I Forderungen und sonstige Vermögensgegenstände': 193341969.63, 'II Kassenbestand, Guthaben bei Kreditinstituten': 21989050.01, 'Summe Umlaufvermögen': 215331019.64, 'C RECHNUNGSABGRENZUNGSPOSTEN': 44331.75, 'SUMME DER AKTIVA': 313632951.79}</t>
  </si>
  <si>
    <t>{'': '31.03.2018EUR', 'A ANLAGEVERMÖGEN': '', 'I Immaterielle Vermögensgegenstände': '', 'Entgeltlich erworbene Konzessionen, gewerbliche Schutzrechte und ähnliche Rechte und Werte sowie Lizenzen an solchen Rechten und Werten': 34920.56, 'II Sachanlagen': '', 'Andere Anlagen, Betriebs- und Geschäftsausstattung': 18819.43, 'III Finanzanlagen': '', 'Anteile an verbundenen Unternehmen': 199711635.91, 'Summe Anlagevermögen': 199765375.9, 'B UMLAUFVERMÖGEN': '', 'I Forderungen und sonstige Vermögensgegenstände': '', '1. Forderungen aus Lieferungen und Leistungen': 66386.43, '2. Forderungen gegen verbundene Unternehmen': 148913147.95, '3. Sonstige Vermögensgegenstände': 326829.45, '- davon aus Steuern: TEUR 0 (Vj. TEUR 79)': '', 'Summe Forderungen und sonstige Vermögensgegenstände': 149306363.83, 'II Kassenbestand, Guthaben bei Kreditinstituten': 17073357.72, 'Summe Umlaufvermögen': 166379721.55, 'C RECHNUNGSABGRENZUNGSPOSTEN': 114970.17, 'SUMME DER AKTIVA': 366260067.62}</t>
  </si>
  <si>
    <t>{'': '31.03.2015EUR', 'A ANLAGEVERMÖGEN': '', 'I Immaterielle Vermögensgegenstände': 636553.76, 'II Sachanlagen': 105581.67, 'III Finanzanlagen': 52021950.25, 'Summe Anlagevermögen': 52764085.68, 'B UMLAUFVERMÖGEN': '', 'I Vorräte': 2228343.0, 'II Forderungen und sonstige Vermögensgegenstände': 36921988.5, 'III Flüssige Mittel': 17355097.42, 'Summe Umlaufvermögen': 56505428.92, 'C RECHNUNGSABGRENZUNGSPOSTEN': 134330.42, 'D AKTIVE LATENTE STEUERN': 375309.65, 'SUMME DER AKTIVA': 109779154.67}</t>
  </si>
  <si>
    <t>{'A. Anlagevermögen': 314283.87, 'I. Immaterielle Vermögensgegenstände': 275890.36, 'II. Sachanlagen': 38393.51, 'B. Umlaufvermögen': 253385.53, 'I. Vorräte': 0.0, 'II. Forderungen und sonstige Vermögensgegenstände': 248434.54, 'III. Kassenbestand, Bundesbankguthaben, Guthaben bei Kreditinstituten und Schecks': 4950.99, 'C. Rechnungsabgrenzungsposten': 7238.39, 'Bilanzsumme, Summe Aktiva': 574907.79}</t>
  </si>
  <si>
    <t>{'A. Anlagevermögen': 307376.95, 'I. Immaterielle Vermögensgegenstände': 290339.47, 'II. Sachanlagen': 17037.48, 'B. Umlaufvermögen': 300237.81, 'I. Vorräte': 103288.01, 'II. Forderungen und sonstige Vermögensgegenstände': 194654.89, 'III. Kassenbestand, Bundesbankguthaben, Guthaben bei Kreditinstituten und Schecks': 2294.91, 'C. Rechnungsabgrenzungsposten': 9709.18, 'Bilanzsumme, Summe Aktiva': 617323.94}</t>
  </si>
  <si>
    <t>{'A. Anlagevermögen': 204218.48, 'I. Immaterielle Vermögensgegenstände': 181131.0, 'II. Sachanlagen': 23087.48, 'B. Umlaufvermögen': 324957.9, 'I. Vorräte': 46031.9, 'II. Forderungen und sonstige Vermögensgegenstände': 270731.47, 'III. Kassenbestand, Bundesbankguthaben, Guthaben bei Kreditinstituten und Schecks': 8194.53, 'C. Rechnungsabgrenzungsposten': 10011.28, 'Bilanzsumme, Summe Aktiva': 539187.66}</t>
  </si>
  <si>
    <t>{'': '31.3.2014EUR', 'A. Anlagevermögen': 296596.99, 'I. Immaterielle Vermögensgegenstände': 237924.36, 'II. Sachanlagen': 58672.63, 'B. Umlaufvermögen': 221506.63, 'I. Vorräte': 59445.54, 'II. Forderungen und sonstige Vermögensgegenstände': 154658.54, 'III. Kassenbestand, Bundesbankguthaben, Guthaben bei Kreditinstituten und Schecks': 7402.55, 'C. Rechnungsabgrenzungsposten': 10905.65, 'Bilanzsumme, Summe Aktiva': 529009.27}</t>
  </si>
  <si>
    <t>{'A. Anlagevermögen': 532460.48, 'I. Immaterielle Vermögensgegenstände': 524654.0, 'II. Sachanlagen': 7806.48, 'B. Umlaufvermögen': 200358.48, 'I. Vorräte': 70047.85, 'II. Forderungen und sonstige Vermögensgegenstände': 130056.27, 'III. Kassenbestand, Bundesbankguthaben, Guthaben bei Kreditinstituten und Schecks': 254.36, 'C. Rechnungsabgrenzungsposten': 6802.25, 'Bilanzsumme, Summe Aktiva': 739621.21}</t>
  </si>
  <si>
    <t>{'A. Anlagevermögen': 261046.62, 'I. Immaterielle Vermögensgegenstände': 237156.0, 'II. Sachanlagen': 23890.62, 'B. Umlaufvermögen': 324793.6, 'I. Vorräte': 23400.0, 'II. Forderungen und sonstige Vermögensgegenstände': 299247.41, 'III. Kassenbestand, Bundesbankguthaben, Guthaben bei Kreditinstituten und Schecks': 2146.19, 'C. Rechnungsabgrenzungsposten': 7975.69, 'Bilanzsumme, Summe Aktiva': 593815.91}</t>
  </si>
  <si>
    <t>{'A. Anlagevermögen': 177106.77, 'I. Immaterielle Vermögensgegenstände': 152124.77, 'II. Sachanlagen': 24982.0, 'B. Umlaufvermögen': 341321.31, 'I. Vorräte': 0.0, 'II. Forderungen und sonstige Vermögensgegenstände': 287817.25, 'III. Kassenbestand, Bundesbankguthaben, Guthaben bei Kreditinstituten und Schecks': 53504.06, 'C. Rechnungsabgrenzungsposten': 8616.77, 'Bilanzsumme, Summe Aktiva': 527044.85}</t>
  </si>
  <si>
    <t>{'': 'Anhang', 'Immaterielle Vermögensgegenstände': '', 'Sachanlagen': '', 'Finanzanlagen': 3.0, 'Anlagevermögen': 4.0, 'Vorräte': 5.0, 'Forderungen und sonstige Vermögensgegenstände': 6.0, 'Kassenbestand und Guthaben bei Kreditinstituten': '', 'Umlaufvermögen': '', 'Rechnungsabgrenzungsposten': 7.0, 'Nicht durch Eigenkapital gedeckter Fehlbetrag': 8.0, 'Summe AKTIVA': ''}</t>
  </si>
  <si>
    <t>{'': 'Anhang', 'Immaterielle Vermögensgegenstände': '', 'Sachanlagen': '', 'Finanzanlagen': 3.0, 'Anlagevermögen': 4.0, 'Vorräte': 5.0, 'Forderungen und sonstige': '', 'Vermögensgegenstände': 6.0, 'Flüssige Mittel': '', 'Umlaufvermögen': '', 'Rechnungsabgrenzungsposten': 7.0, 'Nicht durch Eigenkapital gedeckter Fehlbetrag': 8.0, 'Summe AKTIVA': ''}</t>
  </si>
  <si>
    <t>{'': 'Anhang', 'Immaterielle Vermögensgegenstände': '', 'Sachanlagen': '', 'Finanzanlagen': 4.0, 'Anlagevermögen': 3.0, 'Vorräte': 5.0, 'Forderungen und sonstige': '', 'Vermögensgegenstände': 6.0, 'Kassenbestand, Guthaben bei Kreditinstituten': '', 'Umlaufvermögen': '', 'Rechnungsabgrenzungsposten': '', 'Nicht durch Eigenkapital gedeckter Fehlbetrag': 7.0, 'Summe AKTIVA': ''}</t>
  </si>
  <si>
    <t>{'': 'Anhang', 'Immaterielle Vermögensgegenstände': '', 'Sachanlagen': '', 'Finanzanlagen': 3.0, 'Anlagevermögen': 4.0, 'Vorräte': 5.0, 'Forderungen und sonstige': '', 'Vermögensgegenstände': 6.0, 'Kassenbestand und Guthaben bei Kreditinstituten': '', 'Umlaufvermögen': '', 'Rechnungsabgrenzungsposten': 7.0, 'Nicht durch Eigenkapital gedeckter Fehlbetrag': 8.0, 'Summe AKTIVA': ''}</t>
  </si>
  <si>
    <t>{'': 'Anhang', 'Immaterielle Vermögensgegenstände': '', 'Sachanlagen': '', 'Finanzanlagen': 4.0, 'Anlagevermögen': 3.0, 'Vorräte': 5.0, 'Forderungen und sonstige': '', 'Vermögensgegenstände': 6.0, 'Kassenbestand und Guthaben bei Kreditinstituten': '', 'Umlaufvermögen': '', 'Rechnungsabgrenzungsposten': '', 'Nicht durch Eigenkapital gedeckter Fehlbetrag': 7.0, 'Summe AKTIVA': ''}</t>
  </si>
  <si>
    <t>{'': '31.12.2019', 'A. ANLAGEVERMÖGEN': '', 'I. Immaterielle Vermögensgegenstände': '', '1. entgeltlich erworbene Konzessionen, gewerbliche Schutzrechte und ähnliche Rechte und Werte sowie Lizenzen an solchen Rechten und Werten': 31026.0, 'II. Sachanlagen': '', '1. Grundstücke, grundstücksgleiche Rechte und Bauten einschließlich der Bauten auf fremden Grundstücken': 1569808.7, '2. Technische Anlagen und Maschinen': 369308.0, '3. Andere Anlagen, Betriebs- und Geschäftsausstattung': 768377.0, 'B. UMLAUFVERMÖGEN': '', 'I. Vorräte': '', '1. Roh-, Hilfs- und Betriebsstoffe': 7300.0, '2. Unfertige Erzeugnisse, unfertige Leistungen': 434149.96, '3. Fertige Erzeugnisse und Waren': 8500.0, 'II. Forderungen und sonstige Vermögensgegenstände': '', '1. Forderungen aus Lieferungen und Leistungen': 2238144.85, '2. Sonstige Vermögensgegenstände': 2563.92, 'III. Kassenbestand, Bundesbankguthaben, Guthaben bei Kreditinstituten und Schecks': 5234662.53, 'C. RECHNUNGSABGRENZUNGSPOSTEN': 164682.95, 'SUMME Aktiva': 10828523.91}</t>
  </si>
  <si>
    <t>{'': '31.12.2018EUR', 'A. Anlagevermögen': 2789824.7, 'I. Immaterielle Vermögensgegenstände': 37604.0, '1. sonstige immaterielle Vermögensgegenstände': 37604.0, 'II. Sachanlagen': 2752220.7, '1. Grundstücke, grundstücksgleiche Rechte und Bauten einschließlich der Bauten auf fremden Grundstücken': 1595356.7, '2. technische Anlagen und Maschinen': 417373.0, '3. andere Anlagen, Betriebs- und Geschäftsausstattung': 739491.0, 'B. Umlaufvermögen': 5924346.81, 'I. Vorräte': 276787.6, 'II. Forderungen und sonstige Vermögensgegenstände': 2138710.86, 'III. Kassenbestand, Bundesbankguthaben, Guthaben bei Kreditinstituten und Schecks': 3508848.35, 'C. Rechnungsabgrenzungsposten': 146417.72, 'Bilanzsumme, Summe Aktiva': 8860589.23}</t>
  </si>
  <si>
    <t>{'': '31.12.2016EUR', 'A. Anlagevermögen': 2938051.7, 'I. Immaterielle Vermögensgegenstände': 40804.0, 'II. Sachanlagen': 2897247.7, '1. Grundstücke, grundstücksgleiche Rechte und Bauten einschließlich der Bauten auf fremden Grundstücken': 1674322.7, '2. technische Anlagen und Maschinen': 676901.0, '3. andere Anlagen, Betriebs- und Geschäftsausstattung': 546024.0, 'B. Umlaufvermögen': 8926525.36, 'I. Vorräte': 416837.38, 'II. Forderungen und sonstige Vermögensgegenstände': 1480120.17, 'III. Kassenbestand, Bundesbankguthaben, Guthaben bei Kreditinstituten und Schecks': 7029567.81, 'C. Rechnungsabgrenzungsposten': 133116.52, 'Bilanzsumme, Summe Aktiva': 11997693.58}</t>
  </si>
  <si>
    <t>{'': '31.12.2015EUR', 'A. Anlagevermögen': 2833275.7, 'I. Immaterielle Vermögensgegenstände': 100697.0, '1. Geschäfts- oder Firmenwert': 0.0, '2. sonstige immaterielle Vermögensgegenstände': 100697.0, 'II. Sachanlagen': 2732578.7, '1. Grundstücke, grundstücksgleiche Rechte und Bauten einschließlich der Bauten auf fremden Grundstücken': 1713805.7, '2. technische Anlagen und Maschinen': 458253.0, '3. andere Anlagen, Betriebs- und Geschäftsausstattung': 560520.0, 'III. Finanzanlagen': 0.0, '1. Beteiligungen': 0.0, 'B. Umlaufvermögen': 7201474.49, 'I. Vorräte': 436560.74, 'II. Forderungen und sonstige Vermögensgegenstände': 2096020.37, 'davon mit einer Restlaufzeit von mehr als einem Jahr': 2691.02, 'III. Kassenbestand, Bundesbankguthaben, Guthaben bei Kreditinstituten und Schecks': 4668893.38, 'C. Rechnungsabgrenzungsposten': 65137.81, 'Bilanzsumme, Summe Aktiva': 10099888.0}</t>
  </si>
  <si>
    <t>{'': '31.12.2017EUR', 'A. Anlagevermögen': 3177002.7, 'I. Immaterielle Vermögensgegenstände': 25077.0, '1. sonstige immaterielle Vermögensgegenstände': 25077.0, 'II. Sachanlagen': 3151925.7, '1. Grundstücke, grundstücksgleiche Rechte und Bauten einschließlich der Bauten auf fremden Grundstücken': 1634839.7, '2. technische Anlagen und Maschinen': 611959.0, '3. andere Anlagen, Betriebs- und Geschäftsausstattung': 905127.0, 'B. Umlaufvermögen': 8986229.8, 'I. Vorräte': 500147.87, 'II. Forderungen und sonstige Vermögensgegenstände': 2009765.55, '1. sonstige Vermögensgegenstände': 2009765.55, 'III. Kassenbestand, Bundesbankguthaben, Guthaben bei Kreditinstituten und Schecks': 6476316.38, 'C. Rechnungsabgrenzungsposten': 144144.34, 'Bilanzsumme, Summe Aktiva': 12307376.84}</t>
  </si>
  <si>
    <t>{'A. Anlagevermögen': 75847.0, 'I. Immaterielle Vermögensgegenstände': 2949.0, '1. entgeltlich erworbene Konzessionen, gewerbliche Schutz- und ähnliche Rechte und Werte sowie Lizenzen an solchen Rechten und Werten': 2949.0, 'II. Sachanlagen': 72898.0, '1. technische Anlagen und Maschinen': 2025.0, '2. andere Anlagen, Betriebs- und Geschäftsausstattung': 70873.0, 'B. Umlaufvermögen': 333480.01, 'I. Vorräte': 159666.64, '1. Unfertige Erzeugnisse, unfertige Leistungen': 159666.64, 'II. Forderungen und sonstige Vermögensgegenstände': 173813.37, '1. Forderungen aus Lieferungen und Leistungen': 157660.7, '2. sonstige Vermögensgegenstände': 16152.67, 'C. Rechnungsabgrenzungsposten': 3271.79, 'Summe Aktiva': 412598.8}</t>
  </si>
  <si>
    <t>{'A. Anlagevermögen': 75732.0, 'I. Immaterielle Vermögensgegenstände': 4868.0, 'II. Sachanlagen': 70864.0, 'B. Umlaufvermögen': 272356.97, 'I. Vorräte': 130926.09, 'II. Forderungen und sonstige Vermögensgegenstände': 141430.88, 'C. Rechnungsabgrenzungsposten': 12898.12, 'Bilanzsumme, Summe Aktiva': 360987.09}</t>
  </si>
  <si>
    <t>{'A. Anlagevermögen': 64725.0, 'I. Immaterielle Vermögensgegenstände': 8959.0, 'II. Sachanlagen': 55766.0, 'B. Umlaufvermögen': 405316.25, 'I. Vorräte': 232137.54, 'II. Forderungen und sonstige Vermögensgegenstände': 173178.71, 'C. Rechnungsabgrenzungsposten': 5129.15, 'Summe Aktiva': 475170.4}</t>
  </si>
  <si>
    <t>{'A. Anlagevermögen': 156493.62, 'I. Immaterielle Vermögensgegenstände': 109700.62, 'II. Sachanlagen': 46793.0, 'B. Umlaufvermögen': 314181.18, 'I. Vorräte': 123471.19, 'II. Forderungen und sonstige Vermögensgegenstände': 190709.99, 'C. Rechnungsabgrenzungsposten': 4667.24, 'Summe Aktiva': 475342.04}</t>
  </si>
  <si>
    <t>{'': '', 'A. Anlagevermögen': '', 'Sachanlagen': '', 'Andere Anlagen, Betriebs- und Geschäftsausstattung': '', 'B. Umlaufvermögen': '', 'I. Forderungen und sonstige Vermögensgegenstände': '', '1. Forderungen aus Lieferungen und Leistungen': 1856735.93, '2. Forderungen gegen verbundene Unternehmen': 905601.45, '3. Sonstige Vermögensgegenstände': 64339.97, 'II. Guthaben bei Kreditinstituten': '', 'C. Rechnungsabgrenzungsposten': ''}</t>
  </si>
  <si>
    <t>{'A. Anlagevermögen': 14056.64, 'I. Sachanlagen': 14056.64, 'B. Umlaufvermögen': 947428.89, 'I. Forderungen und sonstige Vermögensgegenstände': 679270.94, '1. Forderungen aus Lieferungen und Leistungen': 355325.26, 'davon gegen Gesellschafter': 355325.26, '2. Forderungen gegen verbundene Unternehmen': 239050.98, '3. sonstige Vermögensgegenstände': 84894.7, 'II. Kassenbestand, Bundesbankguthaben, Guthaben bei Kreditinstituten und Schecks': 268157.95, 'C. Rechnungsabgrenzungsposten': 24359.79, 'Bilanzsumme, Summe Aktiva': 985845.32}</t>
  </si>
  <si>
    <t>{'A. Anlagevermögen': 6449.92, 'I. Sachanlagen': 6449.92, 'B. Umlaufvermögen': 2026960.04, 'I. Forderungen und sonstige Vermögensgegenstände': 1881036.48, 'II. Kassenbestand, Bundesbankguthaben, Guthaben bei Kreditinstituten und Schecks': 145923.56, 'C. Rechnungsabgrenzungsposten': 81105.53, 'Bilanzsumme, Summe Aktiva': 2114515.49}</t>
  </si>
  <si>
    <t>{'': '31.12.2014EUR', 'A. Anlagevermögen': 26332.0, 'I. Immaterielle Vermögensgegenstände': 607.0, 'II. Sachanlagen': 25725.0, 'B. Umlaufvermögen': 573078.57, 'I. Forderungen und sonstige Vermögensgegenstände': 411806.42, 'davon mit einer Restlaufzeit von mehr als einem Jahr': 21752.65, 'II. Kassenbestand, Bundesbankguthaben, Guthaben bei Kreditinstituten und Schecks': 161272.15, 'C. Rechnungsabgrenzungsposten': 11638.82, 'Bilanzsumme, Summe Aktiva': 611049.39}</t>
  </si>
  <si>
    <t>{'A. Anlagevermögen': 26589.0, 'I. Immaterielle Vermögensgegenstände': 292.0, 'II. Sachanlagen': 26297.0, 'B. Umlaufvermögen': 873740.98, 'I. Forderungen und sonstige Vermögensgegenstände': 321766.41, 'II. Kassenbestand, Bundesbankguthaben, Guthaben bei Kreditinstituten und Schecks': 551974.57, 'C. Rechnungsabgrenzungsposten': 4548.3, 'Bilanzsumme, Summe Aktiva': 904878.28}</t>
  </si>
  <si>
    <t>{'A. Anlagevermögen': 17803.0, 'I. Immaterielle Vermögensgegenstände': 583.0, 'II. Sachanlagen': 17220.0, 'B. Umlaufvermögen': 887851.04, 'I. Forderungen und sonstige Vermögensgegenstände': 647570.23, 'II. Kassenbestand, Bundesbankguthaben, Guthaben bei Kreditinstituten und Schecks': 240280.81, 'C. Rechnungsabgrenzungsposten': 1857.0, 'Bilanzsumme, Summe Aktiva': 907511.04}</t>
  </si>
  <si>
    <t>{'A. Anlagevermögen': 20565.0, 'I. Immaterielle Vermögensgegenstände': 833.0, 'II. Sachanlagen': 19732.0, 'B. Umlaufvermögen': 791023.46, 'I. Forderungen und sonstige Vermögensgegenstände': 490265.54, 'II. Kassenbestand, Bundesbankguthaben, Guthaben bei Kreditinstituten und Schecks': 300757.92, 'C. Rechnungsabgrenzungsposten': 9223.35, 'Bilanzsumme, Summe Aktiva': 820811.81}</t>
  </si>
  <si>
    <t>{'': '', 'A. Anlagevermögen:': '', 'I. Immaterielle Vermögensgegenstände:': '', '1. entgeltlich erworbene Nutzungsrechte': '—', '2. entgeltlich erworbene EDV-Software': 23748.94, 'II. Sachanlagen:': '', 'Betriebs- und Geschäftsausstattung': '', 'B. Umlaufvermögen:': '', 'I. Forderungen und sonstige Vermögensgegenstände:': '', '1. Forderungen aus Leistungen': 90780.95, '2. Forderungen gegen verbundene Unternehmen': 24079.22, '3. sonstige Vermögensgegenstände': 14252.61, 'II. Kassenbestand, Guthaben bei Kreditinstituten': '', 'C. Rechnungsabgrenzungsposten': '', 'Summe der Aktiva': ''}</t>
  </si>
  <si>
    <t>{'Aktivseite': '', '': '', 'A. Anlagevermögen:': '', 'I. Immaterielle Vermögensgegenstände:': '', '1. entgeltlich erworbene Nutzungsrechte': '—', '2. entgeltlich erworbene EDV-Software': 4737.32, 'II. Sachanlagen:': '', 'Betriebs- und Geschäftsausstattung': '', 'B. Umlaufvermögen:': '', 'I. Forderungen und sonstige Vermögensgegenstände:': '', '1. Forderungen aus Leistungen': 25179.42, '2. Forderungen gegen verbundene Unternehmen': 47126.9, '3. sonstige Vermögensgegenstände': 6321.68, 'II. Kassenbestand, Guthaben bei Kreditinstituten': '', 'C. Rechnungsabgrenzungsposten': '', 'Summe der Aktiva': ''}</t>
  </si>
  <si>
    <t>{'A. Anlagevermögen': 126431.93, 'I. Immaterielle Vermögensgegenstände': 1.0, 'II. Sachanlagen': 91330.93, 'III. Finanzanlagen': 35100.0, 'B. Umlaufvermögen': 870086.75, 'I. Forderungen und sonstige Vermögensgegenstände': 775901.25, 'II. Kassenbestand, Bundesbankguthaben, Guthaben bei Kreditinstituten und Schecks': 94185.5, 'C. Rechnungsabgrenzungsposten': 20291.1, 'D. nicht durch Eigenkapital gedeckter Fehlbetrag / nicht durch Vermögenseinlagen gedeckter Verlustanteil / nicht durch Vermögenseinlagen gedeckte Entnahmen': 178823.28, 'Summe Aktiva': 1195633.06}</t>
  </si>
  <si>
    <t>{'': 1237648.31, 'A Anlagevermögen': '', 'I. Immaterielle Vermögensgegenstände': 154702.02, 'II. Sachanlagen': 93375.54, 'III. Finanzanlagen': 35000.0, 'B Umlaufvermögen': '', 'I. Forderungen und sonstige Vermögensgegenstände': 1237044.71, 'davon mit einer Restlaufzeit von mehr als einem Jahr EUR 0,00 (VJ EUR 190.000,00)': '', 'davon gegen Gesellschafter EUR 19.139,47 (VJ EUR 19.627,24)': '', 'II. Kassenbestand, Bundesbankguthaben, Guthaben bei Kreditinstituten und Schecks': 603.6, 'C Rechnungsabgrenzungsposten': 18343.03, 'D nicht durch Eigenkapital gedeckter Fehlbetrag': 146462.25, 'Summe Aktiva': 1685531.15}</t>
  </si>
  <si>
    <t>{'': '31.12.2018EUR', 'A. Anlagevermögen': 1162644.0, 'I. Immaterielle Vermögensgegenstände': 11278.0, 'II. Sachanlagen': 1151365.0, 'III. Finanzanlagen': 1.0, 'B. Umlaufvermögen': 623482.29, 'I. Vorräte': 256614.41, 'II. Forderungen und sonstige Vermögensgegenstände': 243628.51, 'davon mit einer Restlaufzeit von mehr als einem Jahr': 104819.0, 'III. Kassenbestand, Bundesbankguthaben, Guthaben bei Kreditinstituten und Schecks': 123239.37, 'C. Rechnungsabgrenzungsposten': 39208.11, 'Bilanzsumme, Summe Aktiva': 1825334.4}</t>
  </si>
  <si>
    <t>{'': '31.12.2015EUR', 'A. Anlagevermögen': 1130658.0, 'I. Immaterielle Vermögensgegenstände': 25056.0, 'II. Sachanlagen': 1105601.0, 'III. Finanzanlagen': 1.0, 'B. Umlaufvermögen': 473030.37, 'I. Vorräte': 143768.78, 'II. Forderungen und sonstige Vermögensgegenstände': 85447.75, 'III. Kassenbestand, Bundesbankguthaben, Guthaben bei Kreditinstituten und Schecks': 243813.84, 'C. Rechnungsabgrenzungsposten': 27701.77, 'Bilanzsumme, Summe Aktiva': 1631390.14}</t>
  </si>
  <si>
    <t>{'A. Anlagevermögen': 1207307.0, 'I. Immaterielle Vermögensgegenstände': 17130.0, 'II. Sachanlagen': 1190176.0, 'III. Finanzanlagen': 1.0, 'B. Umlaufvermögen': 586458.22, 'I. Vorräte': 167916.44, 'II. Forderungen und sonstige Vermögensgegenstände': 162912.7, 'davon mit einer Restlaufzeit von mehr als einem Jahr': 0.0, 'III. Kassenbestand, Bundesbankguthaben, Guthaben bei Kreditinstituten und Schecks': 255629.08, 'C. Rechnungsabgrenzungsposten': 43382.61, 'Bilanzsumme, Summe Aktiva': 1837147.83}</t>
  </si>
  <si>
    <t>{'A. Anlagevermögen': 1167284.0, 'I. Immaterielle Vermögensgegenstände': 17056.0, 'II. Sachanlagen': 1150227.0, 'III. Finanzanlagen': 1.0, 'B. Umlaufvermögen': 487776.12, 'I. Vorräte': 157896.73, 'II. Forderungen und sonstige Vermögensgegenstände': 139862.06, 'III. Kassenbestand, Bundesbankguthaben, Guthaben bei Kreditinstituten und Schecks': 190017.33, 'C. Rechnungsabgrenzungsposten': 22438.65, 'Bilanzsumme, Summe Aktiva': 1677498.77}</t>
  </si>
  <si>
    <t>{'': '31.3.2019EUR', 'A. Anlagevermögen': 908591.0, 'I. Immaterielle Vermögensgegenstände': 1.0, 'II. Sachanlagen': 908590.0, 'B. Umlaufvermögen': 5847382.55, 'I. Vorräte': 1982203.65, 'II. Forderungen und sonstige Vermögensgegenstände': 3267694.77, 'III. Kassenbestand, Bundesbankguthaben, Guthaben bei Kreditinstituten und Schecks': 597484.13, 'C. Rechnungsabgrenzungsposten': 34562.6, 'Bilanzsumme, Summe Aktiva': 6790536.15}</t>
  </si>
  <si>
    <t>{'': '31.3.2017EUR', 'A. Anlagevermögen': 1099024.0, 'I. Immaterielle Vermögensgegenstände': 1.0, 'II. Sachanlagen': 1099023.0, 'B. Umlaufvermögen': 4879292.81, 'I. Vorräte': 1751911.1, 'II. Forderungen und sonstige Vermögensgegenstände': 3084180.41, 'III. Kassenbestand, Bundesbankguthaben, Guthaben bei Kreditinstituten und Schecks': 43201.3, 'C. Rechnungsabgrenzungsposten': 68699.03, 'Bilanzsumme, Summe Aktiva': 6047015.84}</t>
  </si>
  <si>
    <t>{'': '31.3.2018EUR', 'A. Anlagevermögen': 1114525.0, 'I. Immaterielle Vermögensgegenstände': 1.0, 'II. Sachanlagen': 1114524.0, 'B. Umlaufvermögen': 5195795.07, 'I. Vorräte': 1472790.84, 'II. Forderungen und sonstige Vermögensgegenstände': 3386200.13, 'III. Kassenbestand, Bundesbankguthaben, Guthaben bei Kreditinstituten und Schecks': 336804.1, 'C. Rechnungsabgrenzungsposten': 42821.63, 'Bilanzsumme, Summe Aktiva': 6353141.7}</t>
  </si>
  <si>
    <t>{'A. Anlagevermögen': 96973.0, 'I. Immaterielle Vermögensgegenstände': 9647.0, 'II. Sachanlagen': 79576.0, 'III. Finanzanlagen': 7750.0, 'B. Umlaufvermögen': 935336.8, 'I. Vorräte': 112704.26, 'II. Forderungen und sonstige Vermögensgegenstände': 808090.34, 'III. Kassenbestand, Bundesbankguthaben, Guthaben bei Kreditinstituten und Schecks': 14542.2, 'C. Rechnungsabgrenzungsposten': 52425.83, 'Bilanzsumme, Summe Aktiva': 1084735.63}</t>
  </si>
  <si>
    <t>{'A. Anlagevermögen': 128240.0, 'I. Immaterielle Vermögensgegenstände': 49740.0, 'II. Sachanlagen': 78500.0, 'III. Finanzanlagen': 0.0, 'B. Umlaufvermögen': 1675471.44, 'I. Vorräte': 95000.0, 'II. Forderungen und sonstige Vermögensgegenstände': 1248633.91, 'III. Kassenbestand, Bundesbankguthaben, Guthaben bei Kreditinstituten und Schecks': 331837.53, 'C. Rechnungsabgrenzungsposten': 96253.15, 'Bilanzsumme, Summe Aktiva': 1899964.59}</t>
  </si>
  <si>
    <t>{'A. Anlagevermögen': 115844.0, 'I. Immaterielle Vermögensgegenstände': 42308.0, 'II. Sachanlagen': 73536.0, 'B. Umlaufvermögen': 1853241.07, 'I. Vorräte': 226878.79, 'II. Forderungen und sonstige Vermögensgegenstände': 1607785.21, 'III. Kassenbestand, Bundesbankguthaben, Guthaben bei Kreditinstituten und Schecks': 18577.07, 'C. Rechnungsabgrenzungsposten': 92419.46, 'Bilanzsumme, Summe Aktiva': 2061504.53}</t>
  </si>
  <si>
    <t>{'A. Anlagevermögen': 83291.0, 'I. Immaterielle Vermögensgegenstände': 7336.0, 'II. Sachanlagen': 68205.0, 'III. Finanzanlagen': 7750.0, 'B. Umlaufvermögen': 983481.91, 'I. Vorräte': 119561.95, '1. erhaltene Anzahlungen auf Bestellungen, offen abgesetzt': 53613.75, 'II. Forderungen und sonstige Vermögensgegenstände': 840615.77, 'III. Kassenbestand, Bundesbankguthaben, Guthaben bei Kreditinstituten und Schecks': 23304.19, 'C. Rechnungsabgrenzungsposten': 33155.68, 'Bilanzsumme, Summe Aktiva': 1099928.59}</t>
  </si>
  <si>
    <t>{'A. Anlagevermögen': 167511.11, 'I. Immaterielle Vermögensgegenstände': 59098.12, 'II. Sachanlagen': 100662.99, 'III. Finanzanlagen': 7750.0, 'B. Umlaufvermögen': 2251551.05, 'I. Vorräte': 174400.0, 'II. Forderungen und sonstige Vermögensgegenstände': 1942314.76, 'III. Kassenbestand, Bundesbankguthaben, Guthaben bei Kreditinstituten und Schecks': 134836.29, 'C. Rechnungsabgrenzungsposten': 179067.95, 'Bilanzsumme, Summe Aktiva': 2598130.11}</t>
  </si>
  <si>
    <t>{'A. Anlagevermögen': 145169.12, 'I. Immaterielle Vermögensgegenstände': 56409.12, 'II. Sachanlagen': 81010.0, 'III. Finanzanlagen': 7750.0, 'B. Umlaufvermögen': 1630819.93, 'I. Vorräte': 33469.55, '1. erhaltene Anzahlungen auf Bestellungen, offen abgesetzt': 0.0, 'II. Forderungen und sonstige Vermögensgegenstände': 1578815.69, 'III. Kassenbestand, Bundesbankguthaben, Guthaben bei Kreditinstituten und Schecks': 18534.69, 'C. Rechnungsabgrenzungsposten': 44526.11, 'Bilanzsumme, Summe Aktiva': 1820515.16}</t>
  </si>
  <si>
    <t>{'A. Anlagevermögen': 138587.0, 'I. Immaterielle Vermögensgegenstände': 35260.0, 'II. Sachanlagen': 103327.0, 'B. Umlaufvermögen': 2092541.57, 'I. Vorräte': 186449.9, 'II. Forderungen und sonstige Vermögensgegenstände': 1815172.46, 'III. Kassenbestand, Bundesbankguthaben, Guthaben bei Kreditinstituten und Schecks': 90919.21, 'C. Rechnungsabgrenzungsposten': 83513.31, 'Bilanzsumme, Summe Aktiva': 2314641.88}</t>
  </si>
  <si>
    <t>{'': '', 'A. Anlagevermögen': '', 'Sachanlagen': '', 'B. Umlaufvermögen': '', 'Forderungen und sonstige Vermögensgegenstände, davon mit einer Restlaufzeit von mehr als einem Jahr EUR 4.305,00 (EUR 0,00)': 78964.37, 'Kassenbestand, Bundesbankguthaben, Guthaben bei Kreditinstituten und Schecks': 31967.35, 'C. Rechnungsabgrenzungsposten': '', 'D. Nicht durch Eigenkapital gedeckter Fehlbetrag': '', 'Summe Aktiva': ''}</t>
  </si>
  <si>
    <t>{'': '', 'A. Anlagevermögen': '', 'B. Umlaufvermögen': '', 'I. Forderungen und sonstige Vermögensgegenstände': '', '1. Forderungen aus Lieferungen und Leistungen': 238.0, '2. sonstige Vermögensgegenstände': 24660.93, 'II. Kassenbestand, Bundesbankguthaben, Guthaben bei Kreditinstituten': '', 'C. Rechnungsabgrenzungsposten': '', 'Summe Aktiva': '', 'Passiva': '', 'A. Eigenkapital': '', 'I. Gezeichnetes Kapital': 25000.0, 'nicht eingeforderte ausstehende Einlagen': 11013.09, 'eingefordertes Kapital': '', 'II. Gewinnvortrag': '', 'III. Jahresfehlbetrag': '', 'B. Rückstellungen': '', '1. Steuerrückstellungen': 0.0, '2. sonstige Rückstellungen': 2400.0, 'C. Verbindlichkeiten': '', '1. Verbindlichkeiten gegenüber Kreditinstituten': 2962.5, '- davon mit einer Restlaufzeit bis zu einem Jahr EUR 2.962,50 (EUR 0,00)': '', '2. Verbindlichkeiten aus Lieferungen und Leistungen': 4248.96, '- davon mit einer Restlaufzeit bis zu einem Jahr EUR 4.248,96 (EUR 1.830,47)': '', '3. sonstige Verbindlichkeiten': 16979.58, '- davon gegenüber Gesellschaftern EUR 2.742,89 (EUR 5.217,02)': '', '- davon aus Steuern EUR 7.302,52 (EUR 1.963,38)': '', '- davon mit einer Restlaufzeit bis zu einem Jahr EUR 16.979,58 (EUR 7.344,91)': '', 'D. Rechnungsabgrenzungsposten': '', 'E. Passive latente Steuern': '', 'Summe Passiva': '', 'Verbindlichkeiten aus Bürgschaften EUR 5.000,00 (EUR 0,00)': ''}</t>
  </si>
  <si>
    <t>{'A. Anlagevermögen': 111876.0, 'I. Immaterielle Vermögensgegenstände': 96262.0, 'II. Sachanlagen': 15514.0, 'III. Finanzanlagen': 100.0, 'B. Umlaufvermögen': 908488.11, 'I. Forderungen und sonstige Vermögensgegenstände': 908488.11, 'C. Rechnungsabgrenzungsposten': 4995.66, 'Bilanzsumme, Summe Aktiva': 1025359.77}</t>
  </si>
  <si>
    <t>{'A. Anlagevermögen': 26226.0, 'I. Immaterielle Vermögensgegenstände': 10.0, 'II. Sachanlagen': 26116.0, 'III. Finanzanlagen': 100.0, 'B. Umlaufvermögen': 937421.23, 'I. Forderungen und sonstige Vermögensgegenstände': 937421.23, 'C. nicht durch Vermögenseinlagen gedeckter Verlustanteil von Kommanditisten': 0.0, 'Bilanzsumme, Summe Aktiva': 963647.23}</t>
  </si>
  <si>
    <t>{'': '31.12.2017EUR', 'A. Anlagevermögen': 22329.0, 'I. Immaterielle Vermögensgegenstände': 10.0, 'II. Sachanlagen': 22219.0, 'III. Finanzanlagen': 100.0, 'B. Umlaufvermögen': 1198544.93, 'I. Forderungen und sonstige Vermögensgegenstände': 1198544.93, 'Bilanzsumme, Summe Aktiva': 1220873.93}</t>
  </si>
  <si>
    <t>{'A. Anlagevermögen': 47054.0, 'I. Immaterielle Vermögensgegenstände': 439.0, 'II. Sachanlagen': 46615.0, 'B. Umlaufvermögen': 220759.71, 'I. Forderungen und sonstige Vermögensgegenstände': 195245.98, 'II. Kassenbestand, Bundesbankguthaben, Guthaben bei Kreditinstituten und Schecks': 25513.73, 'C. Rechnungsabgrenzungsposten': 4975.58, 'Bilanzsumme, Summe Aktiva': 272789.29}</t>
  </si>
  <si>
    <t>{'': '31.12.2014EUR', 'A. Anlagevermögen': 26550.0, 'I. Immaterielle Vermögensgegenstände': 682.0, 'II. Sachanlagen': 25868.0, 'B. Umlaufvermögen': 420793.25, 'I. Forderungen und sonstige Vermögensgegenstände': 171122.37, 'II. Kassenbestand, Bundesbankguthaben, Guthaben bei Kreditinstituten und Schecks': 249670.88, 'C. Rechnungsabgrenzungsposten': 1891.83, 'Bilanzsumme, Summe Aktiva': 449235.08}</t>
  </si>
  <si>
    <t>{'A. Anlagevermögen': 29240.0, 'I. Immaterielle Vermögensgegenstände': 1923.0, 'II. Sachanlagen': 27317.0, 'B. Umlaufvermögen': 720303.01, 'I. Forderungen und sonstige Vermögensgegenstände': 418265.77, 'II. Kassenbestand, Bundesbankguthaben, Guthaben bei Kreditinstituten und Schecks': 302037.24, 'C. Rechnungsabgrenzungsposten': 6751.15, 'Bilanzsumme, Summe Aktiva': 756294.16}</t>
  </si>
  <si>
    <t>{'A. Anlagevermögen': 52244.0, 'I. Immaterielle Vermögensgegenstände': 1344.0, 'II. Sachanlagen': 30900.0, 'III. Finanzanlagen': 20000.0, 'B. Umlaufvermögen': 810123.11, 'I. Vorräte': 14446.36, 'II. Forderungen und sonstige Vermögensgegenstände': 458109.47, 'III. Kassenbestand, Bundesbankguthaben, Guthaben bei Kreditinstituten und Schecks': 337567.28, 'C. Rechnungsabgrenzungsposten': 9156.98, 'Bilanzsumme, Summe Aktiva': 871524.09}</t>
  </si>
  <si>
    <t>{'A. Anlagevermögen': 21315.0, 'I. Immaterielle Vermögensgegenstände': 254.0, 'II. Sachanlagen': 21061.0, 'B. Umlaufvermögen': 568732.84, 'I. Forderungen und sonstige Vermögensgegenstände': 452091.27, 'II. Kassenbestand, Bundesbankguthaben, Guthaben bei Kreditinstituten und Schecks': 116641.57, 'C. Rechnungsabgrenzungsposten': 1891.83, 'Bilanzsumme, Summe Aktiva': 591939.67}</t>
  </si>
  <si>
    <t>{'A. Anlagevermögen': 31582.0, 'I. Immaterielle Vermögensgegenstände': 2502.0, 'II. Sachanlagen': 29080.0, 'B. Umlaufvermögen': 540241.87, 'I. Forderungen und sonstige Vermögensgegenstände': 337872.31, 'II. Kassenbestand, Bundesbankguthaben, Guthaben bei Kreditinstituten und Schecks': 202369.56, 'C. Rechnungsabgrenzungsposten': 1969.07, 'Bilanzsumme, Summe Aktiva': 573792.94}</t>
  </si>
  <si>
    <t>{'': '31.12.2013EUR', 'A. Anlagevermögen': 1827.48, 'I. Sachanlagen': 1827.48, 'B. Umlaufvermögen': 18587.47, 'I. Forderungen und sonstige Vermögensgegenstände': 15316.05, 'II. Kassenbestand, Bundesbankguthaben, Guthaben bei Kreditinstituten und Schecks': 3271.42, 'C. Rechnungsabgrenzungsposten': 4450.13, 'Bilanzsumme, Summe Aktiva': 24865.08}</t>
  </si>
  <si>
    <t>{'': '31.12.2014EUR', 'A. Anlagevermögen': 1461.96, 'B. Umlaufvermögen': 30701.88, 'C. Rechnungsabgrenzungsposten': 6364.4, 'Bilanzsumme, Summe Aktiva': 38528.24}</t>
  </si>
  <si>
    <t>{'': '31.12.2015EUR', 'A. Anlagevermögen': 1096.45, 'I. Sachanlagen': 1096.45, 'B. Umlaufvermögen': 52083.56, 'I. Forderungen und sonstige Vermögensgegenstände': 51354.85, 'II. Kassenbestand, Bundesbankguthaben, Guthaben bei Kreditinstituten und Schecks': 728.71, 'C. Rechnungsabgrenzungsposten': 6607.33, 'Bilanzsumme, Summe Aktiva': 59787.34}</t>
  </si>
  <si>
    <t>{'': '31.12.2012EUR', 'A. Umlaufvermögen': 35092.8, 'I. Forderungen und sonstige Vermögensgegenstände': 15847.34, 'II. Kassenbestand, Bundesbankguthaben, Guthaben bei Kreditinstituten und Schecks': 19245.46, 'B. Rechnungsabgrenzungsposten': 4555.25, 'Bilanzsumme, Summe Aktiva': 39648.05}</t>
  </si>
  <si>
    <t>{'': '31.12.2016EUR', 'A. Anlagevermögen': 730.93, 'I. Sachanlagen': 730.93, 'B. Umlaufvermögen': 60409.43, 'I. Forderungen und sonstige Vermögensgegenstände': 57833.52, 'II. Kassenbestand, Bundesbankguthaben, Guthaben bei Kreditinstituten und Schecks': 2575.91, 'C. Rechnungsabgrenzungsposten': 8623.91, 'Bilanzsumme, Summe Aktiva': 69764.27}</t>
  </si>
  <si>
    <t>{'A. Anlagevermögen': 365.46, 'I. Sachanlagen': 365.46, 'B. Umlaufvermögen': 23491.52, 'I. Forderungen und sonstige Vermögensgegenstände': 8072.21, 'II. Kassenbestand, Bundesbankguthaben, Guthaben bei Kreditinstituten und Schecks': 15419.31, 'C. Rechnungsabgrenzungsposten': 10749.48, 'D. nicht durch Eigenkapital gedeckter Fehlbetrag': 57111.18, 'Bilanzsumme, Summe Aktiva': 91717.64}</t>
  </si>
  <si>
    <t>{'A. Anlagevermögen': 254297.46, 'I. Sachanlagen': 254297.46, 'B. Umlaufvermögen': 1821983.38, 'I. Vorräte': 1163824.87, 'II. Forderungen und sonstige Vermögensgegenstände': 201975.16, 'III. Kassenbestand, Bundesbankguthaben, Guthaben bei Kreditinstituten und Schecks': 456183.35, 'C. Rechnungsabgrenzungsposten': 1850.0, 'Bilanzsumme, Summe Aktiva': 2078130.84}</t>
  </si>
  <si>
    <t>{'A. Anlagevermögen': 207589.0, 'I. Sachanlagen': 207589.0, 'B. Umlaufvermögen': 2062421.1, 'I. Vorräte': 1914476.45, 'II. Forderungen und sonstige Vermögensgegenstände': 1327.39, 'III. Kassenbestand, Bundesbankguthaben, Guthaben bei Kreditinstituten und Schecks': 146617.26, 'Bilanzsumme, Summe Aktiva': 2270010.1}</t>
  </si>
  <si>
    <t>{'': 433570.8, 'A. Anlagevermögen': '', 'I. Immaterielle Vermögensgegenstände': 16163.25, 'II. Sachanlagen': 3381.0, 'III. Finanzanlagen': 28401.02, 'B. Umlaufvermögen': '', 'I. Vorräte': 98000.0, 'II. Forderungen und sonstige Vermögensgegenstände': 174642.69, 'III. Kassenbestand, Bundesbankguthaben, Guthaben bei Kreditinstituten und Schecks': 112257.59, 'C. Rechnungsabgrenzungsposten': 725.25}</t>
  </si>
  <si>
    <t>{'': 381197.9, 'A. Anlagevermögen': '', 'I. Immaterielle Vermögensgegenstände': 16163.25, 'II. Sachanlagen': 7287.0, 'III. Finanzanlagen': 26397.64, 'B. Umlaufvermögen': '', 'I. Vorräte': 23792.2, 'II. Forderungen und sonstige Vermögensgegenstände': 251359.04, 'III. Kassenbestand, Bundesbankguthaben, Guthaben bei Kreditinstituten und Schecks': 55928.77, 'C. Rechnungsabgrenzungsposten': 270.0}</t>
  </si>
  <si>
    <t>{'': 704463.75, 'A. Anlagevermögen': '', 'I. Immaterielle Vermögensgegenstände': 16163.25, 'II. Sachanlagen': 19437.0, 'III. Finanzanlagen': 22473.26, 'B. Umlaufvermögen': '', 'I. Vorräte': 115104.12, 'II. Forderungen und sonstige Vermögensgegenstände': 302560.67, 'III. Kassenbestand, Bundesbankguthaben, Guthaben bei Kreditinstituten und Schecks': 228494.02, 'C. Rechnungsabgrenzungsposten': 231.43}</t>
  </si>
  <si>
    <t>{'': 365625.33, 'A. Anlagevermögen': '', 'I. Immaterielle Vermögensgegenstände': 16163.25, 'II. Sachanlagen': 3826.0, 'III. Finanzanlagen': 26397.64, 'B. Umlaufvermögen': '', 'I. Vorräte': 22257.17, 'II. Forderungen und sonstige Vermögensgegenstände': 155270.58, 'III. Kassenbestand, Bundesbankguthaben, Guthaben bei Kreditinstituten und Schecks': 139739.44, 'C. Rechnungsabgrenzungsposten': 1971.25}</t>
  </si>
  <si>
    <t>{'': 474719.67, 'A. Anlagevermögen': '', 'I. Immaterielle Vermögensgegenstände': 16163.25, 'II. Sachanlagen': 21350.0, 'III. Finanzanlagen': 26397.64, 'B. Umlaufvermögen': '', 'I. Vorräte': 57883.56, 'II. Forderungen und sonstige Vermögensgegenstände': 276552.09, 'III. Kassenbestand, Bundesbankguthaben, Guthaben bei Kreditinstituten und Schecks': 76141.7, 'C. Rechnungsabgrenzungsposten': 231.43}</t>
  </si>
  <si>
    <t>{'Bilanz Aktiva': 508794.99, 'A. Anlagevermögen': 26252.78, 'I. Immaterielle Vermögensgegenstände': 79.0, '2. Konzessionen, Lizenzen und ähnliche Rechte und Werte': 79.0, '0135 EDV - Software': 79.0, 'II. Sachanlagen': 26173.78, '3. Andere Anlagen, Betriebs- und Geschäftsausstattung': 26173.78, '0630 Betriebsausstattung': 26173.78, 'B. Umlaufvermögen': 482542.21, 'I. Vorräte': 23237.61, '3. Fertige Erzeugnisse und Waren': 23237.61, '1140 Waren (Bestand)': 23237.61, 'II. Forderungen und sonstige Vermögensgegenstände': 88289.07, '1. Forderungen aus Lieferungen und Leistungen': 73472.66, '1200 Forderungen aus Lieferungen und Leistungen': 73472.66, '4. Sonstige Vermögensgegenstände': 14816.41, '1420 Umsatzsteuerforderungen': 14816.41, 'IV. Kassenbestand, Guthaben bei Kreditinstituten, Postgiro': 371015.53, '1800 Volksbank Konto': 371015.53}</t>
  </si>
  <si>
    <t>{'A. Anlagevermögen': 47779.12, 'I. Immaterielle Vermögensgegenstände': 26.0, 'II. Sachanlagen': 47753.12, 'B. Umlaufvermögen': 550728.13, 'I. Vorräte': 35529.32, 'II. Forderungen und sonstige Vermögensgegenstände': 115845.9, 'III. Kassenbestand, Bundesbankguthaben, Guthaben bei Kreditinstituten und Schecks': 399352.91, 'Bilanzsumme, Summe Aktiva': 598507.25}</t>
  </si>
  <si>
    <t>{'': '31.12.2016EUR', 'A. Anlagevermögen': 3628995.82, 'I. Immaterielle Vermögensgegenstände': 1173934.0, '1. sonstige immaterielle Vermögensgegenstände': 1173934.0, 'II. Sachanlagen': 1724921.2, '1. Grundstücke, grundstücksgleiche Rechte und Bauten einschließlich der Bauten auf fremden Grundstücken': 879384.58, '2. technische Anlagen und Maschinen': 69920.51, '3. andere Anlagen, Betriebs- und Geschäftsausstattung': 775616.11, 'III. Finanzanlagen': 730140.62, '1. Anteile an verbundenen Unternehmen': 66816.0, '2. Beteiligungen': 25564.62, '3. sonstige Finanzanlagen': 637760.0, 'B. Umlaufvermögen': 2805138.43, 'I. Vorräte': 51789.06, 'II. Forderungen und sonstige Vermögensgegenstände': 694716.14, '1. Forderungen gegen verbundene Unternehmen': 10872.71, '2. sonstige Vermögensgegenstände': 683843.43, 'III. Kassenbestand, Bundesbankguthaben, Guthaben bei Kreditinstituten und Schecks': 2058633.23, 'C. Rechnungsabgrenzungsposten': 156641.76, 'Bilanzsumme, Summe Aktiva': 6590776.01}</t>
  </si>
  <si>
    <t>{'': '31.12.2017EUR', 'A. Anlagevermögen': 3596052.09, 'I. Immaterielle Vermögensgegenstände': 962948.0, '1. sonstige immaterielle Vermögensgegenstände': 962948.0, 'II. Sachanlagen': 1896718.2, '1. Grundstücke, grundstücksgleiche Rechte und Bauten einschließlich der Bauten auf fremden Grundstücken': 823846.58, '2. technische Anlagen und Maschinen': 49308.51, '3. andere Anlagen, Betriebs- und Geschäftsausstattung': 1023563.11, 'III. Finanzanlagen': 736385.89, '1. Anteile an verbundenen Unternehmen': 66816.0, '2. Beteiligungen': 25564.62, '3. sonstige Finanzanlagen': 644005.27, 'B. Umlaufvermögen': 2633355.06, 'I. Vorräte': 128723.38, 'II. Forderungen und sonstige Vermögensgegenstände': 467407.38, '1. Forderungen gegen verbundene Unternehmen': 29863.16, '2. Forderungen gegen Unternehmen, mit denen ein Beteiligungsverhältnis besteht': 99.28, '3. sonstige Vermögensgegenstände': 437444.94, 'III. Kassenbestand, Bundesbankguthaben, Guthaben bei Kreditinstituten und Schecks': 2037224.3, 'C. Rechnungsabgrenzungsposten': 133045.98, 'Bilanzsumme, Summe Aktiva': 6362453.13}</t>
  </si>
  <si>
    <t>{'': '31.12.2014EUR', 'A. Anlagevermögen': 3546736.21, 'I. Immaterielle Vermögensgegenstände': 602254.11, '1. sonstige immaterielle Vermögensgegenstände': 602254.11, 'II. Sachanlagen': 1972996.36, '1. Grundstücke, grundstücksgleiche Rechte und Bauten einschließlich der Bauten auf fremden Grundstücken': 948835.58, '2. technische Anlagen und Maschinen': 102990.53, '3. andere Anlagen, Betriebs- und Geschäftsausstattung': 920212.17, '4. geleistete Anzahlungen und Anlagen im Bau': 958.08, 'III. Finanzanlagen': 971485.74, '1. Anteile an verbundenen Unternehmen': 66816.0, '2. Beteiligungen': 25564.62, '3. sonstige Finanzanlagen': 879105.12, 'B. Umlaufvermögen': 3618761.48, 'I. Vorräte': 77606.96, 'II. Forderungen und sonstige Vermögensgegenstände': 564588.47, '1. Forderungen gegen verbundene Unternehmen': 21573.43, '2. sonstige Vermögensgegenstände': 543015.04, 'III. Kassenbestand, Bundesbankguthaben, Guthaben bei Kreditinstituten und Schecks': 2976566.05, 'C. Rechnungsabgrenzungsposten': 130491.98, 'Bilanzsumme, Summe Aktiva': 7295989.67}</t>
  </si>
  <si>
    <t>{'': '31.12.2018EUR', 'A. Anlagevermögen': 3253209.68, 'I. Immaterielle Vermögensgegenstände': 771609.0, '1. sonstige immaterielle Vermögensgegenstände': 771609.0, 'II. Sachanlagen': 1821753.39, '1. Grundstücke, grundstücksgleiche Rechte und Bauten einschließlich der Bauten auf fremden Grundstücken': 768310.58, '2. technische Anlagen und Maschinen': 29724.51, '3. andere Anlagen, Betriebs- und Geschäftsausstattung': 1023718.3, 'III. Finanzanlagen': 659847.29, '1. Anteile an verbundenen Unternehmen': 0.0, '2. Beteiligungen': 25564.62, '3. sonstige Finanzanlagen': 634282.67, 'B. Umlaufvermögen': 2726064.45, 'I. Vorräte': 80867.76, 'II. Forderungen und sonstige Vermögensgegenstände': 586066.22, '1. Forderungen gegen verbundene Unternehmen': 0.0, '2. Forderungen gegen Unternehmen, mit denen ein Beteiligungsverhältnis besteht': 80115.47, '3. sonstige Vermögensgegenstände': 505950.75, 'III. Kassenbestand, Bundesbankguthaben, Guthaben bei Kreditinstituten und Schecks': 2059130.47, 'C. Rechnungsabgrenzungsposten': 215455.66, 'Bilanzsumme, Summe Aktiva': 6194729.79}</t>
  </si>
  <si>
    <t>{'': '31.12.2015EUR', 'A. Anlagevermögen': 4024569.13, 'I. Immaterielle Vermögensgegenstände': 1242044.11, '1. sonstige immaterielle Vermögensgegenstände': 1242044.11, 'II. Sachanlagen': 1811039.28, '1. Grundstücke, grundstücksgleiche Rechte und Bauten einschließlich der Bauten auf fremden Grundstücken': 895066.58, '2. technische Anlagen und Maschinen': 90569.53, '3. andere Anlagen, Betriebs- und Geschäftsausstattung': 825403.17, '4. geleistete Anzahlungen und Anlagen im Bau': 0.0, 'III. Finanzanlagen': 971485.74, '1. Anteile an verbundenen Unternehmen': 66816.0, '2. Beteiligungen': 25564.62, '3. sonstige Finanzanlagen': 879105.12, 'B. Umlaufvermögen': 2909021.02, 'I. Vorräte': 140834.67, 'II. Forderungen und sonstige Vermögensgegenstände': 744328.47, '1. Forderungen gegen verbundene Unternehmen': 35977.91, '2. sonstige Vermögensgegenstände': 708350.56, 'III. Kassenbestand, Bundesbankguthaben, Guthaben bei Kreditinstituten und Schecks': 2023857.88, 'C. Rechnungsabgrenzungsposten': 153710.03, 'Bilanzsumme, Summe Aktiva': 7087300.18}</t>
  </si>
  <si>
    <t>{'': 4144411.2, 'A. Anlagevermögen': '', 'I. Immaterielle Vermögensgegenstände': 7253.46, 'II. Sachanlagen': '', '1. Andere Anlagen, Betriebs- und Geschäftsausstattung': 45701.83, 'B. Umlaufvermögen': '', 'I. Forderungen und sonstige Vermögensgegenstände': 2393534.85, 'davon Forderungen gegen verbundene Unternehmen': 235585.62, 'II. Flüssige Mittel': 1675520.53, 'C. Rechnungsabgrenzungsposten': 22400.53}</t>
  </si>
  <si>
    <t>{'': 6126818.29, 'A. Anlagevermögen': '', 'I. Immaterielle Vermögensgegenstände': 15005.1, 'II. Sachanlagen': '', '1. Andere Anlagen, Betriebs- und Geschäftsausstattung': 28318.71, 'B. Umlaufvermögen': '', 'I. Forderungen und sonstige Vermögensgegenstände': 4147616.65, 'davon Forderungen gegen verbundene Unternehmen': 796300.26, 'II. Flüssige Mittel': 1895622.95, 'C. Rechnungsabgrenzungsposten': 40254.88}</t>
  </si>
  <si>
    <t>{'': 4925920.89, 'A. Anlagevermögen': '', 'I. Immaterielle Vermögensgegenstände': '', '1. Entgeltlich erworbene Konzessionen, gewerbliche Schutzrechte und ähnliche Rechte und Werte sowie Lizenzen an solchen Rechten und Werten': 13466.8, 'II. Sachanlagen': '', '1. Andere Anlagen, Betriebs- und Geschäftsausstattung': 50859.02, 'B. Umlaufvermögen': '', 'I. Forderungen und sonstige Vermögensgegenstände': '', '1. Forderungen aus Lieferungen und Leistungen': 3033952.3, '2. Forderungen gegen verbundene Unternehmen': 421850.13, '3. Sonstige Vermögensgegenstände': 69360.48, 'II. Flüssige Mittel': '', '1. Kassenbestand, Guthaben bei Kreditinstituten': 1327112.93, 'C. Rechnungsabgrenzungsposten': 9319.23}</t>
  </si>
  <si>
    <t>{'': 4014305.26, 'A. Anlagevermögen': '', 'I. Immaterielle Vermögensgegenstände': '', '1. Entgeltlich erworbene Konzessionen, gewerbliche Schutzrechte und ähnliche Rechte und Werte sowie Lizenzen an solchen Rechten und Werten': 858.24, 'II. Sachanlagen': '', '1. Andere Anlagen, Betriebs- und Geschäftsausstattung': 65868.24, 'B. Umlaufvermögen': '', 'I. Forderungen und sonstige Vermögensgegenstände': '', '1. Forderungen aus Lieferungen und Leistungen': 2863335.86, '2. Forderungen gegen verbundene Unternehmen': 186234.63, '3. Sonstige Vermögensgegenstände': 54824.15, 'II. Flüssige Mittel': '', '1. Kassenbestand, Guthaben bei Kreditinstituten': 834731.78, 'C. Rechnungsabgrenzungsposten': 8452.36}</t>
  </si>
  <si>
    <t>{'': 4320089.52, 'A. Anlagevermögen': '', 'I. Immaterielle Vermögensgegenstände': 1040.12, 'II. Sachanlagen': '', '1. Andere Anlagen, Betriebs- und Geschäftsausstattung': 29724.61, 'B. Umlaufvermögen': '', 'I. Forderungen und sonstige Vermögensgegenstände': 2627732.09, 'davon Forderungen gegen verbundene Unternehmen': 175539.62, 'II. Flüssige Mittel': 1645320.57, 'C. Rechnungsabgrenzungsposten': 16272.13}</t>
  </si>
  <si>
    <t>{'': 5121808.98, 'A. Anlagevermögen': '', 'I. Immaterielle Vermögensgegenstände': '', '1. Entgeltlich erworbene Konzessionen, gewerbliche Schutzrechte und ähnliche Rechte und Werte sowie Lizenzen an solchen Rechten und Werten': 1883.24, 'II. Sachanlagen': '', '1. Andere Anlagen, Betriebs- und Geschäftsausstattung': 117943.6, 'B. Umlaufvermögen': '', 'I. Forderungen und sonstige Vermögensgegenstände': '', '1. Forderungen aus Lieferungen und Leistungen': 2374398.68, '2. Forderungen gegen verbundene Unternehmen': 116663.43, '3. Sonstige Vermögensgegenstände': 204466.88, 'II. Flüssige Mittel': '', '1. Kassenbestand, Guthaben bei Kreditinstituten': 2296366.99, 'C. Rechnungsabgrenzungsposten': 10086.16}</t>
  </si>
  <si>
    <t>{'': 6208749.39, 'A. Anlagevermögen': '', 'I. Immaterielle Vermögensgegenstände': 40663.97, 'II. Sachanlagen': '', '1. Andere Anlagen, Betriebs- und Geschäftsausstattung': 25963.41, 'B. Umlaufvermögen': '', 'I. Forderungen und sonstige Vermögensgegenstände': 2700711.08, 'davon Forderungen gegen verbundene Unternehmen': 543943.79, 'II. Flüssige Mittel': 3390533.67, 'C. Rechnungsabgrenzungsposten': 50877.26}</t>
  </si>
  <si>
    <t>{'A. Anlagevermögen': 5776.0, 'I. Immaterielle Vermögensgegenstände': 1.0, 'II. Sachanlagen': 5775.0, 'B. Umlaufvermögen': 1487461.86, 'I. Forderungen und sonstige Vermögensgegenstände': 483470.07, 'II. Kassenbestand, Bundesbankguthaben, Guthaben bei Kreditinstituten und Schecks': 1003991.79, 'C. Rechnungsabgrenzungsposten': 10925.95, 'D. Aktive latente Steuern': 153322.0, 'Bilanzsumme, Summe Aktiva': 1657485.81}</t>
  </si>
  <si>
    <t>{'A. Anlagevermögen': 10727.0, 'I. Immaterielle Vermögensgegenstände': 1.0, 'II. Sachanlagen': 10726.0, 'III. Finanzanlagen': 0.0, 'B. Umlaufvermögen': 1450780.58, 'I. Forderungen und sonstige Vermögensgegenstände': 604342.06, 'davon mit einer Restlaufzeit von mehr als einem Jahr': 285.87, 'II. Kassenbestand, Bundesbankguthaben, Guthaben bei Kreditinstituten und Schecks': 846438.52, 'C. Aktive latente Steuern': 76559.0, 'Bilanzsumme, Summe Aktiva': 1538066.58}</t>
  </si>
  <si>
    <t>{'A. Anlagevermögen': 7158.0, 'I. Immaterielle Vermögensgegenstände': 1.0, 'II. Sachanlagen': 7157.0, 'B. Umlaufvermögen': 1443232.11, 'I. Forderungen und sonstige Vermögensgegenstände': 703842.12, 'davon mit einer Restlaufzeit von mehr als einem Jahr': 0.0, 'II. Kassenbestand, Bundesbankguthaben, Guthaben bei Kreditinstituten und Schecks': 739389.99, 'C. Rechnungsabgrenzungsposten': 9736.89, 'D. Aktive latente Steuern': 101966.0, 'Bilanzsumme, Summe Aktiva': 1562093.0}</t>
  </si>
  <si>
    <t>{'': 539654.54, 'A. Anlagevermögen': '', 'I. Immaterielle Vermögensgegenstände': 4271.5, 'II. Sachanlagen': 270491.5, 'B. Umlaufvermögen': '', 'I. Vorräte': 132477.14, 'II. Forderungen und sonstige Vermögensgegenstände': 126961.95, 'III. Schecks, Kassenbestand, Bundesbank- und Postgiroguthaben, Guthaben bei Kreditinstituten': 4394.39, 'C. Rechnungsabgrenzungsposten': 1058.06}</t>
  </si>
  <si>
    <t>{'': 521075.88, 'A. Anlagevermögen': '', 'I. Immaterielle Vermögensgegenstände': 4386.0, 'II. Sachanlagen': 221408.0, 'B. Umlaufvermögen': '', 'I. Vorräte': 134691.57, 'II. Forderungen und sonstige Vermögensgegenstände': 150181.01, 'III. Schecks, Kassenbestand, Bundesbank- und Postgiroguthaben, Guthaben bei Kreditinstituten': 10307.04, 'C. Rechnungsabgrenzungsposten': 102.26}</t>
  </si>
  <si>
    <t>{'': 526607.97, 'A. Anlagevermögen': '', 'I. Immaterielle Vermögensgegenstände': 48222.5, 'II. Sachanlagen': 190824.0, 'B. Umlaufvermögen': '', 'I. Vorräte': 116224.0, 'II. Forderungen und sonstige Vermögensgegenstände': 141678.01, 'III. Schecks, Kassenbestand, Bundesbank- und Postgiroguthaben, Guthaben bei Kreditinstituten': 29457.2, 'C. Rechnungsabgrenzungsposten': 202.26}</t>
  </si>
  <si>
    <t>{'': 476446.1, 'A. Anlagevermögen': '', 'I. Immaterielle Vermögensgegenstände': 25817.5, 'II. Sachanlagen': 154472.5, 'B. Umlaufvermögen': '', 'I. Vorräte': 46216.5, 'II. Forderungen und sonstige Vermögensgegenstände': 203201.81, 'III. Schecks, Kassenbestand, Bundesbank- und Postgiroguthaben, Guthaben bei Kreditinstituten': 46635.53, 'C. Rechnungsabgrenzungsposten': 102.26}</t>
  </si>
  <si>
    <t>{'': 578044.97, 'A. Anlagevermögen': '', 'I. Immaterielle Vermögensgegenstände': 10683.5, 'II. Sachanlagen': 284535.5, 'B. Umlaufvermögen': '', 'I. Vorräte': 123395.37, 'II. Forderungen und sonstige Vermögensgegenstände': 158088.61, 'III. Schecks, Kassenbestand, Bundesbank- und Postgiroguthaben, Guthaben bei Kreditinstituten': 283.93, 'C. Rechnungsabgrenzungsposten': 1058.06}</t>
  </si>
  <si>
    <t>{'': '31.12.2010EUR', 'A. Anlagevermögen': 82805.0, 'I. Immaterielle Vermögensgegenstände': 2905.0, 'II. Sachanlagen': 79900.0, 'B. Umlaufvermögen': 2447634.54, 'I. Forderungen und sonstige Vermögensgegenstände': 1535683.22, 'II. Kassenbestand, Guthaben bei Kreditinstituten': 911951.32, 'C. Rechnungsabgrenzungsposten': 4378.0, 'Bilanzsumme, Summe Aktiva': 2534817.54}</t>
  </si>
  <si>
    <t>{'': '31.12.2014', 'EUR': 'EUR', 'A. Anlagevermögen': 122894.0, 'I. Immaterielle Vermögensgegenstände': 24734.0, 'II. Sachanlagen': 98160.0, 'B. Umlaufvermögen': 2484535.73, 'I. Forderungen und sonstige Vermögensgegenstände': 1372623.0, 'II. Kassenbestand, Guthaben bei Kreditinstituten': 1111912.73, 'C. Rechnungsabgrenzungsposten': 53963.91, 'Bilanzsumme, Summe Aktiva': 2661393.64}</t>
  </si>
  <si>
    <t>{'': '31.12.2012EUR', 'A. Anlagevermögen': 79511.0, 'I. Immaterielle Vermögensgegenstände': 17702.0, 'II. Sachanlagen': 61809.0, 'B. Umlaufvermögen': 2719529.07, 'I. Forderungen und sonstige Vermögensgegenstände': 1605348.29, 'II. Kassenbestand, Guthaben bei Kreditinstituten': 1114180.78, 'C. Rechnungsabgrenzungsposten': 46001.05, 'Bilanzsumme, Summe Aktiva': 2845041.12}</t>
  </si>
  <si>
    <t>{'': '31.12.2016EUR', 'A. Anlagevermögen': 76289.0, 'I. Immaterielle Vermögensgegenstände': 6136.0, 'II. Sachanlagen': 70153.0, 'B. Umlaufvermögen': 2342399.67, 'I. Vorräte': 25298.22, 'II. Forderungen und sonstige Vermögensgegenstände': 1069689.83, 'III. Kassenbestand, Guthaben bei Kreditinstituten': 1247411.62, 'C. Rechnungsabgrenzungsposten': 41034.16, 'Bilanzsumme, Summe Aktiva': 2459722.83}</t>
  </si>
  <si>
    <t>{'': '31.12.2010EUR', 'A. Anlagevermögen': 82805.0, 'I. Immaterielle Vermögensgegenstände': 2905.0, 'II. Sachanlagen': 79900.0, 'B. Umlaufvermögen': 2447634.54, 'I. Forderungen und sonstige Vermögensgegenstände': 1535683.22, 'II. Wertpapiere': 0.0, 'III. Kassenbestand, Guthaben bei Kreditinstituten': 911951.32, 'C. Rechnungsabgrenzungsposten': 4378.0, 'Bilanzsumme, Summe Aktiva': 2534817.54}</t>
  </si>
  <si>
    <t>{'': '31.12.2018EUR', 'A. Anlagevermögen': 64784.0, 'I. Immaterielle Vermögensgegenstände': 46.0, 'II. Sachanlagen': 64738.0, 'B. Umlaufvermögen': 1968120.22, 'I. Vorräte': 10779.0, 'II. Forderungen und sonstige Vermögensgegenstände': 1014422.56, 'III. Kassenbestand, Bundesbankguthaben, Guthaben bei Kreditinstituten und Schecks': 942918.66, 'C. Rechnungsabgrenzungsposten': 19341.8, 'Summe Aktiva': 2052246.02}</t>
  </si>
  <si>
    <t>{'': 'EUR', 'A. Anlagevermögen': 122894.0, 'I. Immaterielle Vermögensgegenstände': 24734.0, 'II. Sachanlagen': 98160.0, 'B. Umlaufvermögen': 2484535.73, 'I. Vorräte': 0.0, 'II. Forderungen und sonstige Vermögensgegenstände': 1372623.0, 'III. Kassenbestand, Guthaben bei Kreditinstituten': 1111912.73, 'C. Rechnungsabgrenzungsposten': 53963.91, 'Bilanzsumme, Summe Aktiva': 2661393.64}</t>
  </si>
  <si>
    <t>{'A. Anlagevermögen': 55447.0, 'I. Immaterielle Vermögensgegenstände': 147.0, 'II. Sachanlagen': 55300.0, 'B. Umlaufvermögen': 667002.71, 'I. Vorräte': 88738.63, 'II. Forderungen und sonstige Vermögensgegenstände': 578177.11, 'III. Kassenbestand, Bundesbankguthaben, Guthaben bei Kreditinstituten und Schecks': 86.97, 'C. Rechnungsabgrenzungsposten': 5238.99, 'Bilanzsumme, Summe Aktiva': 727688.7}</t>
  </si>
  <si>
    <t>{'A. Anlagevermögen': 43996.0, 'I. Immaterielle Vermögensgegenstände': 8.0, 'II. Sachanlagen': 43988.0, 'B. Umlaufvermögen': 480227.65, 'I. Vorräte': 64189.52, 'II. Forderungen und sonstige Vermögensgegenstände': 415628.36, 'III. Kassenbestand, Bundesbankguthaben, Guthaben bei Kreditinstituten und Schecks': 409.77, 'C. Rechnungsabgrenzungsposten': 4597.17, 'Bilanzsumme, Summe Aktiva': 528820.82}</t>
  </si>
  <si>
    <t>{'A. Anlagevermögen': 1170254.1, 'I. Immaterielle Vermögensgegenstände': 1120406.1, 'II. Sachanlagen': 49588.0, 'III. Finanzanlagen': 260.0, 'B. Umlaufvermögen': 851949.04, 'I. Vorräte': 51269.21, 'II. Forderungen und sonstige Vermögensgegenstände': 157947.12, 'III. Kassenbestand, Bundesbankguthaben, Guthaben bei Kreditinstituten und Schecks': 642732.71, 'C. Rechnungsabgrenzungsposten': 41359.5, 'Bilanzsumme, Summe Aktiva': 2063562.64}</t>
  </si>
  <si>
    <t>{'A. Anlagevermögen': 638467.02, 'I. Immaterielle Vermögensgegenstände': 584358.02, 'II. Sachanlagen': 53849.0, 'III. Finanzanlagen': 260.0, 'B. Umlaufvermögen': 594318.93, 'I. Vorräte': 88641.6, 'II. Forderungen und sonstige Vermögensgegenstände': 175848.63, 'III. Kassenbestand, Bundesbankguthaben, Guthaben bei Kreditinstituten und Schecks': 329828.7, 'C. Rechnungsabgrenzungsposten': 22716.13, 'Bilanzsumme, Summe Aktiva': 1255502.08}</t>
  </si>
  <si>
    <t>{'': '31.12.2016EUR', 'A. Anlagevermögen': 285606.26, 'I. Immaterielle Vermögensgegenstände': 245140.26, 'II. Sachanlagen': 40206.0, 'III. Finanzanlagen': 260.0, 'B. Umlaufvermögen': 235565.93, 'I. Vorräte': 9691.0, 'II. Forderungen und sonstige Vermögensgegenstände': 170673.41, 'III. Kassenbestand, Bundesbankguthaben, Guthaben bei Kreditinstituten und Schecks': 55201.52, 'C. Rechnungsabgrenzungsposten': 15258.72, 'Bilanzsumme, Summe Aktiva': 536430.91}</t>
  </si>
  <si>
    <t>{'': 632955.4, 'A. Anlagevermögen': '', 'I. Immaterielle Wirtschaftsgüter': 128004.0, 'II. Sachanlagen': 11601.0, 'B. Umlaufvermögen': '', 'I. Forderungen und sonstige Vermögensgegenstände': 300926.78, 'davon mit einer Restlaufzeit von mehr als einem Jahr € 0,00; Vj.: € 0,00': '', 'II. Kassenbestand und Guthaben bei Kreditinstituten': 189287.33, 'C. Rechnungsabgrenzungsposten': 3136.29, 'davon Disagio € 0,00; Vj.: € 0,00': ''}</t>
  </si>
  <si>
    <t>{'': 547304.59, 'A. Anlagevermögen': '', 'I. Immaterielle Wirtschaftsgüter': 128004.0, 'II. Sachanlagen': 18316.0, 'B. Umlaufvermögen': '', 'I. Forderungen und sonstige Vermögensgegenstände': 294657.52, 'davon mit einer Restlaufzeit von mehr als einem Jahr € 0,00; Vj.: € 0,00': '', 'II. Kassenbestand und Guthaben bei Kreditinstituten': 100885.59, 'C. Rechnungsabgrenzungsposten': 5441.48, 'Davon Disagio € 0,00; Vj.: € 0,00': ''}</t>
  </si>
  <si>
    <t>{'A. Anlagevermögen': 123570.41, 'I. Immaterielle Vermögensgegenstände': 31982.0, 'II. Sachanlagen': 81389.0, 'III. Finanzanlagen': 10199.41, 'B. Umlaufvermögen': 471870.63, 'I. Forderungen und sonstige Vermögensgegenstände': 358132.91, 'II. Kassenbestand, Bundesbankguthaben, Guthaben bei Kreditinstituten und Schecks': 113737.72, 'C. Rechnungsabgrenzungsposten': 19721.95, 'Bilanzsumme, Summe Aktiva': 615162.99}</t>
  </si>
  <si>
    <t>{'A. Anlagevermögen': 124921.29, 'I. Immaterielle Vermögensgegenstände': 21234.0, 'II. Sachanlagen': 93481.0, 'III. Finanzanlagen': 10206.29, 'B. Umlaufvermögen': 537279.97, 'I. Forderungen und sonstige Vermögensgegenstände': 347757.64, 'II. Kassenbestand, Bundesbankguthaben, Guthaben bei Kreditinstituten und Schecks': 189522.33, 'C. Rechnungsabgrenzungsposten': 20231.28, 'Bilanzsumme, Summe Aktiva': 682432.54}</t>
  </si>
  <si>
    <t>{'A. Anlagevermögen': 247039.19, 'I. Immaterielle Vermögensgegenstände': 53478.0, 'II. Sachanlagen': 181202.41, 'III. Finanzanlagen': 12358.78, 'B. Umlaufvermögen': 445725.28, 'I. Forderungen und sonstige Vermögensgegenstände': 57881.97, 'davon mit einer Restlaufzeit von mehr als einem Jahr': 935.96, 'II. Kassenbestand, Bundesbankguthaben, Guthaben bei Kreditinstituten und Schecks': 387843.31, 'C. Rechnungsabgrenzungsposten': 453.0, 'Bilanzsumme, Summe Aktiva': 693217.47}</t>
  </si>
  <si>
    <t>{'A. Anlagevermögen': 156922.07, 'I. Immaterielle Vermögensgegenstände': 42730.0, 'II. Sachanlagen': 102522.0, 'III. Finanzanlagen': 11670.07, 'B. Umlaufvermögen': 405169.29, 'I. Forderungen und sonstige Vermögensgegenstände': 286972.83, 'davon mit einer Restlaufzeit von mehr als einem Jahr': 0.0, 'II. Kassenbestand, Bundesbankguthaben, Guthaben bei Kreditinstituten und Schecks': 118196.46, 'C. Rechnungsabgrenzungsposten': 21610.22, 'Bilanzsumme, Summe Aktiva': 583701.58}</t>
  </si>
  <si>
    <t>{'': 'EUR', 'A. Anlagevermögen': '', 'I. Sachanlagen': '', '1. andere Anlagen, Betriebs- und Geschäftsausstattung': 1592.0, 'B. Umlaufvermögen': '', 'I. Forderungen und sonstige Vermögensgegenstände': '', '1. Forderungen aus Lieferungen und Leistungen': 7021.0, '2. sonstige Vermögensgegenstände': 16350.25, '-davon mit einer Restlaufzeit von mehr als einem Jahr EUR 10.000,00': '', 'II. Kassenbestand, Bundesbankguthaben, Guthaben bei Kreditinstituten und Schecks': '', 'Summe AKTIVA': ''}</t>
  </si>
  <si>
    <t>{'': 49651.9, 'A. Anlagevermögen': '', 'I. Sachanlagen': 3619.0, 'B. Umlaufvermögen': '', 'I. Ford.u.sonst.Vermögensgegenst.': 31918.87, 'II. Kassenbestand, Bundesbankguth.': 17733.03, 'Summe Aktiva': 53270.9}</t>
  </si>
  <si>
    <t>{'': 'EUR', 'A. Anlagevermögen': '', 'I. Sachanlagen': '', '1. andere Anlagen, Betriebs- und Geschäftsausstattung': 1059.0, 'B. Umlaufvermögen': '', 'I. Forderungen und sonstige Vermögensgegenstände': '', '1. Forderungen aus Lieferungen und Leistungen': 26740.27, '2. sonstige Vermögensgegenstände': 20154.94, '- davon mit einer Restlaufzeit von mehr als einem Jahr EUR 14.587,45 (Vorjahr: EUR 14.587,45)': '', 'II. Kassenbestand, Bundesbankguthaben, Guthaben bei Kreditinstituten und Schecks': '', 'Summe AKTIVA': ''}</t>
  </si>
  <si>
    <t>{'': 'EUR', 'A. Anlagevermögen': '', 'I. Sachanlagen': '', '1. andere Anlagen, Betriebs- und Geschäftsausstattung': 2054.0, 'B. Umlaufvermögen': '', 'I. Forderungen und sonstige Vermögensgegenstände': '', '1. Forderungen aus Lieferungen und Leistungen': 11675.8, '2. sonstige Vermögensgegenstände': 17465.48, '- davon mit einer Restlaufzeit von mehr als einem Jahr EUR 10.000,00': '', 'II. Kassenbestand, Bundesbankguthaben, Guthaben bei Kreditinstituten und Schecks': '', 'Summe AKTIVA': ''}</t>
  </si>
  <si>
    <t>{'': 'EUR', 'A. Anlagevermögen': '', 'I. Sachanlagen': '', '1. andere Anlagen, Betriebs- und Geschäftsausstattung': 998.39, 'B. Umlaufvermögen': '', 'I. Forderungen und sonstige Vermögensgegenstände': '', '1. Forderungen aus Lieferungen und Leistungen': 23895.2, '2. sonstige Vermögensgegenstände': 16754.55, '- davon mit einer Restlaufzeit von mehr als einem Jahr EUR 14.587,45 (Vorjahr: EUR 14.587,45)': '', 'II. Kassenbestand, Bundesbankguthaben, Guthaben bei Kreditinstituten und Schecks': '', 'Summe AKTIVA': ''}</t>
  </si>
  <si>
    <t>Allgemeine Angaben zum Jahresabschluss 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7 entsprechen den Ansätzen in der Bilanz zum 31.12.2016.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EUR 0,00 (Vorjahr: EUR 0,00).Der Betrag der Verbindlichkeiten mit einer Restlaufzeit bis zu einem Jahr beträgt EUR 445.292,03 (Vorjahr: EUR 241.510,78).Der Betrag der Verbindlichkeiten mit einer Restlaufzeit größer einem Jahr beträgt EUR 0,00 (Vorjahr: EUR 0,00).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 Anlagevermögen': 672.0, 'I. Immaterielle Vermögensgegenstände': 1.0, 'II. Sachanlagen': 671.0, 'B. Umlaufvermögen': 611411.82, 'I. Forderungen und sonstige Vermögensgegenstände': 513986.81, 'II. Kassenbestand, Bundesbankguthaben, Guthaben bei Kreditinstituten und Schecks': 97425.01, 'C. Rechnungsabgrenzungsposten': 1014.71, 'Bilanzsumme, Summe Aktiva': 613098.53}</t>
  </si>
  <si>
    <t>Allgemeine Angaben zum Jahresabschluss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8 entsprechen den Ansätzen in der Bilanz zum 31.12.2017.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0,00 EUR (Vorjahr: 0,00 EUR).Der Betrag der Verbindlichkeiten mit einer Restlaufzeit bis zu einem Jahr beträgt 372.514,88 EUR (Vorjahr: 445.292,03 EUR).Der Betrag der Verbindlichkeiten mit einer Restlaufzeit größer einem Jahr beträgt 0,00 EUR (Vorjahr: 0,00 EUR).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 Anlagevermögen': 555.0, 'I. Immaterielle Vermögensgegenstände': 1.0, 'II. Sachanlagen': 554.0, 'B. Umlaufvermögen': 633027.43, 'I. Forderungen und sonstige Vermögensgegenstände': 515529.95, 'II. Kassenbestand, Bundesbankguthaben, Guthaben bei Kreditinstituten und Schecks': 117497.48, 'C. Rechnungsabgrenzungsposten': 0.0, 'Bilanzsumme, Summe Aktiva': 633582.43}</t>
  </si>
  <si>
    <t>{'': 4314937.08, 'A. Anlagevermögen': '', 'I. Immaterielle Vermögensgegenstände': 53646.58, 'II. Sachanlagen': 89856.0, 'B. Umlaufvermögen': '', 'I. Forderungen und sonstige Vermögensgegenstände': 3604775.18, 'III. Kassenbestand und Guthaben bei Kreditinstituten': 456783.02, 'C. Rechnungsabgrenzungsposten': 109876.3}</t>
  </si>
  <si>
    <t>{'': '', 'A. Anlagevermögen': '', 'I. Immaterielle Vermögensgegenstände': 3.0, 'II. Sachanlagen': 17048.48, 'B. Umlaufvermögen': '', 'I. Vorräte': 30458.02, 'II. Forderungen und sonstige Vermögensgegenstände': 1006096.56, 'III. Kassenbestand, Bundesbankguthaben, Guthaben bei Kreditinstituten und Schecks': 1894168.71, 'C. Rechnungsabgrenzungsposten': ''}</t>
  </si>
  <si>
    <t>{'': 3260774.74, 'A. Anlagevermögen': '', 'I. Immaterielle Vermögensgegenstände': 99881.0, 'II. Sachanlagen': 93783.0, 'B. Umlaufvermögen': '', 'I. Vorräte': 0.0, 'II. Forderungen und sonstige Vermögensgegenstände': 2776887.07, 'III. Kassenbestand und Guthaben bei Kreditinstituten': 196390.92, 'C. Rechnungsabgrenzungsposten': 93832.75}</t>
  </si>
  <si>
    <t>{'': 3785325.13, 'A. Anlagevermögen': '', 'I. Immaterielle Vermögensgegenstände': 14516.0, 'II. Sachanlagen': 82828.0, 'B. Umlaufvermögen': '', '1. Vorräte': 17991.59, 'II. Forderungen und sonstige Vermögensgegenstände': 2722972.45, 'III. Kassenbestand und Guthaben bei Kreditinstituten': 757173.47, 'C. Rechnungsabgrenzungsposten': 189843.62}</t>
  </si>
  <si>
    <t>{'': '', 'A. Anlagevermögen': '', 'I. Immaterielle Vermögensgegenstände': '', 'II Sachanlagen': '', 'III. Finanzanlagen': '', 'B. Umlaufvermögen': '', 'I. Vorräte': '', '1. Unfertige Leistungen Consulting': 13600.0, '2. Fertige Leistungen und Waren': 0.0, 'II. Forderungen und sonstige Vermögensgegenstände': '', '1. Forderungen aus Lieferungen und Leistungen': 77746.04, '2. Forderungen gegen verbundene Unternehmen': 163507.43, '3. Sonstige Vermögensgegenstände': 15039.31, 'III. Kassenbestand, Guthaben bei Kreditinstituten': '', 'C. Rechnungsabgrenzungsposten': ''}</t>
  </si>
  <si>
    <t>{'': '', 'A. Anlagevermögen': '', 'I. Immaterielle Vermögensgegenstände': '', 'II. Sachanlagen': '', 'III. Finanzanlagen': '', 'B. Umlaufvermögen': '', 'I. Vorräte': '', '1. Unfertige Leistungen Consulting': 0.0, '2. Fertige Leistungen und Waren': 0.0, 'II. Forderungen und sonstige Vermögensgegenstände': '', '1. Forderungen aus Lieferungen und Leistungen': '', '2. Forderungen gegen verbundene Unternehmen': '', '3. Sonstige Vermögensgegenstände': '', 'III. Kassenbestand. Guthaben bei Kreditinstituten': '', 'C. Rechnungsabgrenzungsposten': ''}</t>
  </si>
  <si>
    <t>{'': '', 'A. Anlagevermögen': '', 'I. Immaterielle Vermögensgegenstände': '', 'II. Sachanlagen': '', 'III. Finanzanlagen': '', 'B. Umlaufvermögen': '', 'I. Vorräte': '', '1. Unfertige Leistungen Consulting': 12500.0, '2. Fertige Leistungen und Waren': 21479.54, 'II. Forderungen und sonstige Vermögensgegenstände': '', '1. Forderungen aus Lieferungen und Leistungen': 91110.85, '2. Forderungen gegen verbundene Unternehmen': 47413.09, '3. Sonstige Vermögensgegenstände': 21610.67, 'III. Kassenbestand, Guthaben bei Kreditinstituten': '', 'C. Rechnungsabgrenzungsposten': ''}</t>
  </si>
  <si>
    <t>{'': '', 'A. Anlagevermögen': '', 'I. Immaterielle Vermögensgegenstände': '', 'II. Sachanlagen': '', 'III. Finanzanlagen': '', 'B. Umlaufvermögen': '', 'I. Vorräte': '', 'Unfertige Leistungen Consulting': 5200.0, 'II. Forderungen und sonstige Vermögensgegenstände': '', '1. Forderungen aus Lieferungen und Leistungen': 189655.14, '2. Forderungen gegen verbundene Unternehmen': 45339.87, '3. Sonstige Vermögensgegenstände': 2228.87, 'III. Kassenbestand, Guthaben bei Kreditinstituten': '', 'C. Rechnungsabgrenzungsposten': '', 'D. Aktive latente Steuern': '', 'E. Nicht durch Eigenkapital gedeckter Fehlbetrag': ''}</t>
  </si>
  <si>
    <t>{'': 4133132.46, 'A. Anlagevermögen': 475539.31, 'B. Umlaufvermögen': '', 'I. Forderungen und sonstige Vermögensgegenstände': '', '1. Forderungen gegen verbundene Unternehmen': 2820872.53, '2. sonstige Vermögensgegenstände': 223057.07, 'II. Kassenbestand und Guthaben bei Kreditinstituten': 613663.54}</t>
  </si>
  <si>
    <t>{'': 549490523.0, 'A. Anlagevermögen': 162.66548, 'B. Umlaufvermögen': '', 'I. Forderungen und sonstige Vermögensgegenstände': '', '1. Forderungen gegen verbundene Unternehmen': 4025723.39, '2. sonstige Vermögensgegenstände': 204734.17, 'II. Kassenbestand und Guthaben bei Kreditinstituten': 1101782.19}</t>
  </si>
  <si>
    <t>{'': 4217783.77, 'A. Anlagevermögen': 508794.33, 'B. Umlaufvermögen': '', 'I. Forderungen und sonstige Vermögensgegenstände': '', '1. Forderungen gegen verbundene Unternehmen': 3096734.26, '2. sonstige Vermögensgegenstände': 267509.34, 'II. Kassenbestand und Guthaben bei Kreditinstituten': 344745.84}</t>
  </si>
  <si>
    <t>{'A. Anlagevermögen': 217451.0, 'I. Immaterielle Vermögensgegenstände': 169431.0, 'II. Sachanlagen': 44395.0, 'III. Finanzanlagen': 3625.0, 'B. Umlaufvermögen': 206960.38, 'I. Forderungen und sonstige Vermögensgegenstände': 201208.86, 'II. Kassenbestand, Bundesbankguthaben, Guthaben bei Kreditinstituten und Schecks': 5751.52, 'C. Rechnungsabgrenzungsposten': 2776.01, 'Bilanzsumme, Summe Aktiva': 427187.39}</t>
  </si>
  <si>
    <t>{'A. Anlagevermögen': 744399.0, 'I. Immaterielle Vermögensgegenstände': 551611.0, 'II. Sachanlagen': 183163.0, 'III. Finanzanlagen': 9625.0, 'B. Umlaufvermögen': 1260922.34, 'I. Vorräte': 0.0, 'II. Forderungen und sonstige Vermögensgegenstände': 1033286.5, 'III. Kassenbestand, Bundesbankguthaben, Guthaben bei Kreditinstituten und Schecks': 227635.84, 'C. Rechnungsabgrenzungsposten': 14921.22, 'Bilanzsumme, Summe Aktiva': 2020242.56}</t>
  </si>
  <si>
    <t>{'A. Anlagevermögen': 1453091.0, 'I. Immaterielle Vermögensgegenstände': 959832.0, 'II. Sachanlagen': 484884.0, 'III. Finanzanlagen': 8375.0, 'B. Umlaufvermögen': 2702053.41, 'I. Vorräte': 31825.0, 'II. Forderungen und sonstige Vermögensgegenstände': 1608730.57, 'III. Kassenbestand, Bundesbankguthaben, Guthaben bei Kreditinstituten und Schecks': 1061497.84, 'C. Rechnungsabgrenzungsposten': 21545.67, 'Bilanzsumme, Summe Aktiva': 4176690.08}</t>
  </si>
  <si>
    <t>{'A. Anlagevermögen': 56473.5, 'I. Immaterielle Vermögensgegenstände': 1553.0, 'II. Sachanlagen': 53358.0, 'III. Finanzanlagen': 1562.5, 'B. Umlaufvermögen': 695095.36, 'I. Forderungen und sonstige Vermögensgegenstände': 627415.28, 'II. Kassenbestand, Bundesbankguthaben, Guthaben bei Kreditinstituten und Schecks': 67680.08, 'C. Rechnungsabgrenzungsposten': 2614.87, 'Bilanzsumme, Summe Aktiva': 754183.73}</t>
  </si>
  <si>
    <t>{'A. Anlagevermögen': 366268.0, 'I. Immaterielle Vermögensgegenstände': 297090.0, 'II. Sachanlagen': 59553.0, 'III. Finanzanlagen': 9625.0, 'B. Umlaufvermögen': 477378.63, 'I. Vorräte': 29857.99, 'II. Forderungen und sonstige Vermögensgegenstände': 385245.98, 'III. Kassenbestand, Bundesbankguthaben, Guthaben bei Kreditinstituten und Schecks': 62274.66, 'C. Rechnungsabgrenzungsposten': 17744.25, 'Bilanzsumme, Summe Aktiva': 861390.88}</t>
  </si>
  <si>
    <t>{'': 20280359.67, 'A. Anlagevermögen': '', 'I. Immaterielle Vermögensgegenstände': 40368.0, 'II. Sachanlagen': '', 'Andere Anlagen, Betriebs- und Geschäftsausstattung': 133505.62, 'III. Finanzanlagen': '', '1. Anteile an verbundenen Unternehmen': 5717756.44, '2. Ausleihungen an verbundene Unternehmen': 1140773.25, 'B. Umlaufvermögen': '', 'I. Vorräte': 48755.0, 'II. Forderungen und sonstige Vermögensgegenstände': '', '1. Forderungen und sonstige Vermögensgegenstände': 1008615.84, '2. Forderungen gegen verbundene Unternehmen': 12021995.4, 'III. Kassenbestand, Guthaben bei Kreditinstituten und Schecks': 140962.26, 'C. Rechnungsabgrenzungsposten': 27627.86}</t>
  </si>
  <si>
    <t>{'': 17050571.26, 'A. Anlagevermögen': '', 'I. Immaterielle Vermögensgegenstände': '', '1. Selbst geschaffene gewerbliche Schutzrechte und ähnliche Rechte und Werte': 3523852.0, '2. Entgeltlich erworbene Konzessionen, gewerbliche Schutzrechte und ähnliche Rechte und Werte sowie Lizenzen an solchen Rechten und Werten': 1265230.0, 'II. Sachanlagen': '', 'Andere Anlagen, Betriebs- und Geschäftsausstattung': 37983.67, 'III. Finanzanlagen': '', '1. Anteile an verbundenen Unternehmen': 3600503.27, '2. Ausleihungen an verbundene Unternehmen': 146000.0, 'B. Umlaufvermögen': '', 'I. Forderungen und sonstige Vermögensgegenstände': '', '1. Forderungen aus Lieferungen und Leistungen': 358400.27, '2. Forderungen gegen verbundene Unternehmen': 8007197.09, '3. Sonstige Vermögensgegenstände': 0.0, 'II. Kassenbestand, Guthaben bei Kreditinstituten': 73545.49, 'C. Rechnungsabgrenzungsposten': 37859.47}</t>
  </si>
  <si>
    <t>{'': '31.12.2013EUR', 'A. Anlagevermögen': 9226988.89, 'I. Immaterielle Vermögensgegenstände': 4906380.0, 'II. Sachanlagen': 104105.62, 'III. Finanzanlagen': 4216503.27, 'B. Umlaufvermögen': 5184441.56, 'I. Forderungen und sonstige Vermögensgegenstände': 5090484.34, 'II. Kassenbestand, Bundesbankguthaben, Guthaben bei Kreditinstituten und Schecks': 93957.22, 'C. Rechnungsabgrenzungsposten': 20114.11, 'Bilanzsumme, Summe Aktiva': 14431544.56}</t>
  </si>
  <si>
    <t>{'': 14128111.86, 'A. Anlagevermögen': '', 'I. Immaterielle Vermögensgegenstände': '', '1. Selbst geschaffene gewerbliche Schutzrechte und ähnliche Rechte und Werte': 2830693.0, '2. Entgeltlich erworbene Konzessionen, gewerbliche Schutzrechte und ähnliche Rechte und Werte sowie Lizenzen an solchen Rechten und Werten': 1293313.0, 'II. Sachanlagen': '', 'Andere Anlagen, Betriebs- und Geschäftsausstattung': 73737.0, 'III. Finanzanlagen': '', '1. Anteile an verbundenen Unternehmen': 3600503.27, '2. Ausleihungen an verbundene Unternehmen': 951000.0, 'B. Umlaufvermögen': '', 'I. Forderungen und sonstige Vermögensgegenstände': '', '1. Forderungen aus Lieferungen und Leistungen': 118408.42, '2. Forderungen gegen verbundene Unternehmen': 5117820.22, '3. Sonstige Vermögensgegenstände': 70042.3, 'II. Kassenbestand, Guthaben bei Kreditinstituten': 70977.56, 'C. Rechnungsabgrenzungsposten': 1617.09}</t>
  </si>
  <si>
    <t>{'': 18953928.29, 'A. Anlagevermögen': '', 'I. Immaterielle Vermögensgegenstände': '', '1. Gewerbliche Schutzrechte und ähnliche Rechte': 58980.0, '2. Kundenstamm': 1.0, 'II. Sachanlagen': '', 'Andere Anlagen, Betriebs- und Geschäftsausstattung': 209082.62, 'III. Finanzanlagen': '', '1. Anteile an verbundenen Unternehmen': 5668524.46, '2. Ausleihungen an verbundene Unternehmen': 1666429.94, '3. Wertpapiere des Anlagevermögens': 0.0, 'B. Umlaufvermögen': '', 'I. Vorräte': '', 'Waren': 66217.88, 'II. Forderungen und sonstige Vermögensgegenstände': '', '1. Forderungen aus Lieferungen und Leistungen': 1115620.73, '2. Forderungen gegen verbundene Unternehmen': 9637274.69, '3. Sonstige Vermögensgegenstände': 106513.66, 'III. Kassenbestand, Guthaben bei Kreditinstituten': 398772.96, 'C. Rechnungsabgrenzungsposten': 26510.35}</t>
  </si>
  <si>
    <t>{'': 13478180.84, 'A. Anlagevermögen': '', 'I. Immaterielle Vermögensgegenstände': '', '1. Selbst geschaffene gewerbliche Schutzrechte und ähnliche Rechte und Werte': 1112988.0, '2. Übrige immaterielle Vermögensgegenstände': 1800990.0, 'II. Sachanlagen': '', 'Andere Anlagen, Betriebs- und Geschäftsausstattung': 135636.62, 'III. Finanzanlagen': '', '1. Anteile an verbundenen Unternehmen': 3630747.77, '2. Ausleihungen an verbundene Unternehmen': 159985.0, 'B. Umlaufvermögen': '', 'I. Vorräte': '', 'Waren': 43480.2, 'II. Forderungen und sonstige Vermögensgegenstände': '', '1. Forderungen gegen verbundene Unternehmen': 6044143.84, '2. Übrige Forderungen und Vermögensgegenstände': 454466.41, 'III. Kassenbestand, Guthaben bei Kreditinstituten': 80888.26, 'C. Rechnungsabgrenzungsposten': 14854.74}</t>
  </si>
  <si>
    <t>{'': 14414309.83, 'A. Anlagevermögen': '', 'I. Immaterielle Vermögensgegenstände': 1234351.0, 'II. Sachanlagen': '', 'Andere Anlagen, Betriebs- und Geschäftsausstattung': 188486.62, 'III. Finanzanlagen': '', '1. Anteile an verbundenen Unternehmen': 3727773.52, '2. Ausleihungen an verbundene Unternehmen': 1590758.25, 'B. Umlaufvermögen': '', 'I. Vorräte': 51243.91, 'II. Forderungen und sonstige Vermögensgegenstände': '', '1. Forderungen und sonstige Vermögensgegenstände': 721535.3, '2. Forderungen gegen verbundene Unternehmen': 6687580.65, 'III. Kassenbestand, Guthaben bei Kreditinstituten und Schecks': 120319.95, 'C. Rechnungsabgrenzungsposten': 92260.63}</t>
  </si>
  <si>
    <t>{'': 14570741.92, 'A. Anlagevermögen': '', 'I. Immaterielle Vermögensgegenstände': '', '1. Selbst geschaffene gewerbliche Schutzrechte und ähnliche Rechte und Werte': 3366621.0, '2. Entgeltlich erworbene Konzessionen, gewerbliche Schutzrechte und ähnliche Rechte und Werte sowie Lizenzen an solchen Rechten und Werten': 1747382.0, 'II. Sachanlagen': '', 'Andere Anlagen, Betriebs- und Geschäftsausstattung': 86846.0, 'III. Finanzanlagen': '', '1. Anteile an verbundenen Unternehmen': 3600503.27, '2. Ausleihungen an verbundene Unternehmen': 0.0, 'B. Umlaufvermögen': '', 'I. Forderungen und sonstige Vermögensgegenstände': '', '1. Forderungen aus Lieferungen und Leistungen': 259049.4, '2. Forderungen gegen verbundene Unternehmen': 5382753.88, '3. Sonstige Vermögensgegenstände': 24434.92, 'II. Kassenbestand, Guthaben bei Kreditinstituten': 95971.51, 'C. Rechnungsabgrenzungsposten': 7179.94}</t>
  </si>
  <si>
    <t>{'': '31.12.2012EUR', 'A. Anlagevermögen': 8091635.89, 'I. Immaterielle Vermögensgegenstände': 4062621.0, 'II. Sachanlagen': 91526.62, 'III. Finanzanlagen': 3937488.27, 'B. Umlaufvermögen': 6305340.58, 'I. Vorräte': 0.0, 'II. Forderungen und sonstige Vermögensgegenstände': 6164641.06, 'III. Kassenbestand, Bundesbankguthaben, Guthaben bei Kreditinstituten und Schecks': 140699.52, 'C. Rechnungsabgrenzungsposten': 3951.79, 'Bilanzsumme, Summe Aktiva': 14400928.26}</t>
  </si>
  <si>
    <t>{'': 17081330.03, 'A. Anlagevermögen': '', 'I. Immaterielle Vermögensgegenstände': '', '1. Selbst geschaffene gewerbliche Schutzrechte und ähnliche Rechte und Werte': 3910365.0, '2. Entgeltlich erworbene Konzessionen, gewerbliche Schutzrechte und ähnliche Rechte und Werte sowie Lizenzen an solchen Rechten und Werten': 1645731.0, 'II. Sachanlagen': '', 'Andere Anlagen, Betriebs- und Geschäftsausstattung': 53724.97, 'III. Finanzanlagen': '', '1. Anteile an verbundenen Unternehmen': 3600503.27, '2. Ausleihungen an verbundene Unternehmen': 334000.0, 'B. Umlaufvermögen': '', 'I. Forderungen und sonstige Vermögensgegenstände': '', '1. Forderungen aus Lieferungen und Leistungen': 302549.28, '2. Forderungen gegen verbundene Unternehmen': 7136804.48, '3. Sonstige Vermögensgegenstände': 13561.89, 'II. Kassenbestand, Guthaben bei Kreditinstituten': 71656.49, 'C. Rechnungsabgrenzungsposten': 12433.65}</t>
  </si>
  <si>
    <t>{'': 16166089.9, 'A. Anlagevermögen': '', 'I. Immaterielle Vermögensgegenstände': '', '1. Selbst geschaffene gewerbliche Schutzrechte und ähnliche Rechte und Werte': 3770204.0, '2. Entgeltlich erworbene Konzessionen, gewerbliche Schutzrechte und ähnliche Rechte und Werte sowie Lizenzen an solchen Rechten und Werten': 1956559.0, 'II. Sachanlagen': '', 'Andere Anlagen, Betriebs- und Geschäftsausstattung': 73061.0, 'III. Finanzanlagen': '', '1. Anteile an verbundenen Unternehmen': 3600503.27, '2. Ausleihungen an verbundene Unternehmen': 95000.0, 'B. Umlaufvermögen': '', 'I. Forderungen und sonstige Vermögensgegenstände': '', '1. Forderungen aus Lieferungen und Leistungen': 120645.74, '2. Forderungen gegen verbundene Unternehmen': 6445486.99, '3. Sonstige Vermögensgegenstände': 6567.48, 'II. Kassenbestand, Guthaben bei Kreditinstituten': 81074.01, 'C. Rechnungsabgrenzungsposten': 16988.41}</t>
  </si>
  <si>
    <t>{'': '31.12.2018€', 'A. Anlagevermögen': '', 'I. Immaterielle Vermögensgegenstände': 160760.62, 'II. Sachanlagen': 116492.77, 'III. Finanzanlagen': 0.0, 'Summe Anlagevermögen': 277253.39, 'B. Umlaufvermögen': '', 'I. Vorräte': 203364.11, 'II. Forderungen und sonstige Vermögensgegenstände': 250787.97, 'III. Kassenbestand, Guthaben bei Kreditinstituten': 12201.22, 'Summe Umlaufvermögen': 466353.3, 'C. Rechnungsabgrenzungsposten': 2526.21, 'D. nicht durch Eigenkapital gedeckter Fehlbetrag': 2361507.98, 'Summe Aktiva': 3107640.88}</t>
  </si>
  <si>
    <t>{'': '31.12.2017€', 'A. Anlagevermögen': '', 'I. Immaterielle Vermögensgegenstände': 98674.7, 'II. Sachanlagen': 128245.85, 'III. Finanzanlagen': 0.0, 'Summe Anlagevermögen': 226920.55, 'B. Umlaufvermögen': '', 'I. Vorräte': 179894.53, 'II. Forderungen und sonstige Vermögensgegenstände': 211455.2, 'III. Kassenbestand, Guthaben bei Kreditinstituten': 1915.94, 'Summe Umlaufvermögen': 393265.67, 'C. Rechnungsabgrenzungsposten': 2593.84, 'D. nicht durch Eigenkapital gedeckter Fehlbetrag': 2107779.01, 'Summe Aktiva': 2730559.07}</t>
  </si>
  <si>
    <t>{'': '31.12.2012€', 'A. Anlagevermögen': '', 'I. Immaterielle Vermögensgegenstände': 72827.0, 'II. Sachanlagen': 106027.0, 'III. Finanzanlagen': 0.0, 'B. Umlaufvermögen': '', 'I. Vorräte': 29111.0, 'II. Forderungen undsonstige Vermögensgegenstände': 84617.45, 'III. Guthaben bei Kreditinstituten': 3267.95, 'C. Rechnungsabgrenzungsposten': 9628.44, 'D. nicht durch Eigenkapitalgedeckter Fehlbetrag': 915722.9, 'Summe Aktiva': 1221201.74}</t>
  </si>
  <si>
    <t>{'': '31.12.2013€', 'A. Anlagevermögen': '', 'I. Immaterielle Vermögensgegenstände': 79011.0, 'II. Sachanlagen': 109038.77, 'III. Finanzanlagen': 0.0, 'B. Umlaufvermögen': '', 'I. Vorräte': 15564.0, 'II. Forderungen und sonstige Vermögensgegenstände': 31917.23, 'III. Guthaben bei Kreditinstituten': 4162.41, 'C. Rechnungsabgrenzungsposten': 11804.44, 'D. nicht durch Eigenkapital gedeckter Fehlbetrag': 1255421.48, 'Summe Aktiva': 1506919.33}</t>
  </si>
  <si>
    <t>{'': '31.12.2016€', 'A. Anlagevermögen': '', 'I. Immaterielle Vermögensgegenstände, entgeltlich erworbene Konzessionen, gewerbliche Schutzrechte und ähnliche Rechte und Werte sowie Lizenzen an solchen Rechten und Werten': 153815.0, 'II. Sachanlagen': 140515.77, 'III. Finanzanlagen': 0.0, 'Summe Anlagevermögen': 294330.77, 'B. Umlaufvermögen': '', 'I. Vorräte': 179894.53, 'II. Forderungen und sonstige Vermögensgegenstände': 171568.11, 'III. Kassenbestand, Guthaben bei Kreditinstituten': 30041.27, 'Summe Umlaufvermögen': 381503.91, 'C. Rechnungsabgrenzungsposten': 2626.71, 'D. nicht durch Eigenkapital gedeckter Fehlbetrag': 1987533.42, 'Summe Aktiva': 2665994.81}</t>
  </si>
  <si>
    <t>{'': 511299.44, 'A. Anlagevermögen': '', 'I. Immaterielle Vermögensgegenstände': 37.74, 'II. Sachanlagen': 13124.87, 'B. Umlaufvermögen': '', 'I. Forderungen und sonstige Vermögensgegenstände': 360601.11, 'II. Kassenbestand, Guthaben bei Kreditinstituten': 129147.91, 'C. Rechnungsabgrenzungsposten': 8387.81}</t>
  </si>
  <si>
    <t>{'': 534000.98, 'A. ANLAGEVERMÖGEN': '', 'I. Immaterielle Vermögensgegenstände': '', 'EDV-Software': 1081.57, 'II. Sachanlagen': '', '1. Andere Anlagen, Betriebs- und Geschäftsausstattung': 20829.32, '2. Sammelposten GWG': 3950.97, 'B. UMLAUFVERMÖGEN': '', 'I. Forderungen und sonstige Vermögensgegenstände': '', '1. Forderungen aus Lieferungen und Leistungen': 215370.13, '2. Sonstige Vermögensgegenstände': 146241.15, 'II. Kassenbestand, Guthaben bei Kreditinstituten': 136522.17, 'C. RECHNUNGSABGRENZUNGSPOSTEN': '', 'Rechnungsabgrenzungsposten': 10005.67}</t>
  </si>
  <si>
    <t>{'': 315258.69, 'A. Anlagevermögen': '', 'I. Immaterielle Vermögensgegenstände': 0.0, 'II. Sachanlagen': 11698.81, 'B. Umlaufvermögen': '', 'I. Forderungen und sonstige Vermögensgegenstände': 226294.97, 'II. Kassenbestand, Guthaben bei Kreditinstituten': 88963.72, 'C. Rechnungsabgrenzungsposten': 27949.78, 'Summe Aktiva': 354907.28}</t>
  </si>
  <si>
    <t>{'': 2723729.41, 'A. ANLAGEVERMÖGEN': '', 'I. Immaterielle Vermögensgegenstände': '', 'EDV-Software': 2833.08, 'II. Sachanlagen': '', '1. Andere Anlagen, Betriebs- und Geschäftsausstattung': 25440.65, '2. Sammelposten GWG': 5231.97, 'B. UMLAUFVERMÖGEN': '', 'I. Vorräte': '', 'Geleistete Anzahlungen': 0.0, 'II. Forderungen und sonstige Vermögensgegenstände': '', '1. Forderungen aus Lieferungen und Leistungen': 473697.41, '2. Sonstige Vermögensgegenstände': 61732.37, 'III. Kassenbestand, Guthaben bei Kreditinstituten': 2143069.83, 'C. RECHNUNGSABGRENZUNGSPOSTEN': '', 'Rechnungsabgrenzungsposten': 11724.1}</t>
  </si>
  <si>
    <t>{'A. Anlagevermögen': 639507.79, 'I. Immaterielle Vermögensgegenstände': 616933.53, '1. Selbst geschaffene Software': 610247.05, 'II. Sachanlagen': 22574.26, '1. Andere Anlagen, Betriebs- und Geschäftsausstattung': 22574.26, 'B. Umlaufvermögen': 182494.78, 'I. Forderungen und sonstige Vermögensgegenstände': 89037.52, 'II. Kassenbestand, Guthaben bei Kreditinstituten': 93457.26, 'C. Rechnungsabgrenzungsposten': 10888.58, 'Summe Aktiva': 832891.15}</t>
  </si>
  <si>
    <t>{'A. Anlagevermögen': 112583.2, 'I. Immaterielle Vermögensgegenstände': 93536.1, 'II. Sachanlagen': 19047.1, 'B. Umlaufvermögen': 258387.29, 'I. Forderungen und sonstige Vermögensgegenstände': 193877.46, 'II. Kassenbestand, Guthaben bei Kreditinstituten': 64509.83, 'C. Rechnungsabgrenzungsposten': 16564.25, '': 387534.74}</t>
  </si>
  <si>
    <t>{'A. Anlagevermögen': 18145.0, 'I. Immaterielle Vermögensgegenstände': 1785.0, 'II. Sachanlagen': 16360.0, 'B. Umlaufvermögen': 740945.72, 'I. Forderungen und sonstige Vermögensgegenstände': 370661.21, 'II. Wertpapiere': 265834.23, 'III. Kassenbestand, Bundesbankguthaben, Guthaben bei Kreditinstituten und Schecks': 104450.28, 'C. Rechnungsabgrenzungsposten': 5907.67, 'Bilanzsumme, Summe Aktiva': 764998.39}</t>
  </si>
  <si>
    <t>{'A. Anlagevermögen': 26748.0, 'I. Immaterielle Vermögensgegenstände': 1765.0, 'II. Sachanlagen': 24983.0, 'B. Umlaufvermögen': 898119.55, 'I. Forderungen und sonstige Vermögensgegenstände': 250867.47, 'II. Wertpapiere': 288830.0, 'III. Kassenbestand, Bundesbankguthaben, Guthaben bei Kreditinstituten und Schecks': 358422.08, 'C. Rechnungsabgrenzungsposten': 4287.71, 'Bilanzsumme, Summe Aktiva': 929155.26}</t>
  </si>
  <si>
    <t>{'A. Anlagevermögen': 14464.0, 'I. Immaterielle Vermögensgegenstände': 1805.0, 'II. Sachanlagen': 12659.0, 'B. Umlaufvermögen': 749278.6, 'I. Vorräte': 0.0, 'II. Forderungen und sonstige Vermögensgegenstände': 562917.06, 'III. Wertpapiere': 93453.18, 'IV. Kassenbestand, Bundesbankguthaben, Guthaben bei Kreditinstituten und Schecks': 92908.36, 'C. Rechnungsabgrenzungsposten': 8000.0, 'Bilanzsumme, Summe Aktiva': 771742.6}</t>
  </si>
  <si>
    <t>{'': '31.12.2016EUR', 'A. Anlagevermögen': 10905.0, 'I. Immaterielle Vermögensgegenstände': 807.0, 'II. Sachanlagen': 10098.0, 'B. Umlaufvermögen': 336215.47, 'I. Vorräte': 50000.0, 'II. Forderungen und sonstige Vermögensgegenstände': 274113.03, 'davon mit einer Restlaufzeit von mehr als einem Jahr': 19716.09, 'III. Wertpapiere': 11044.46, 'IV. Kassenbestand, Bundesbankguthaben, Guthaben bei Kreditinstituten und Schecks': 1057.98, 'C. Rechnungsabgrenzungsposten': 243.17, 'Bilanzsumme, Summe Aktiva': 347363.64}</t>
  </si>
  <si>
    <t>{'A. Anlagevermögen': 22737.0, 'I. Immaterielle Vermögensgegenstände': 978.0, 'II. Sachanlagen': 21759.0, 'B. Umlaufvermögen': 241945.06, 'I. Vorräte': 27500.0, 'II. Forderungen und sonstige Vermögensgegenstände': 148708.09, 'III. Wertpapiere': 0.0, 'IV. Kassenbestand, Bundesbankguthaben, Guthaben bei Kreditinstituten und Schecks': 65736.97, 'C. Rechnungsabgrenzungsposten': 4188.66, 'Bilanzsumme, Summe Aktiva': 268870.72}</t>
  </si>
  <si>
    <t>{'A. Anlagevermögen': 10598.0, 'I. Immaterielle Vermögensgegenstände': 1573.0, 'II. Sachanlagen': 9025.0, 'B. Umlaufvermögen': 345888.77, 'I. Forderungen und sonstige Vermögensgegenstände': 148949.78, 'II. Wertpapiere': 29414.89, 'III. Kassenbestand, Bundesbankguthaben, Guthaben bei Kreditinstituten und Schecks': 167524.1, 'C. Rechnungsabgrenzungsposten': 1965.98, 'Bilanzsumme, Summe Aktiva': 358452.75}</t>
  </si>
  <si>
    <t>{'': '31.12.2014EUR', 'A. Anlagevermögen': 15590.0, 'I. Immaterielle Vermögensgegenstände': 2537.0, 'II. Sachanlagen': 13053.0, 'B. Umlaufvermögen': 341909.68, 'I. Vorräte': 0.0, 'II. Forderungen und sonstige Vermögensgegenstände': 193419.77, 'III. Wertpapiere': 45300.45, 'IV. Kassenbestand, Bundesbankguthaben, Guthaben bei Kreditinstituten und Schecks': 103189.46, 'C. Rechnungsabgrenzungsposten': 3191.7, 'Bilanzsumme, Summe Aktiva': 360691.38}</t>
  </si>
  <si>
    <t>{'A. Anlagevermögen': 36297.0, 'I. Immaterielle Vermögensgegenstände': 598.0, 'II. Sachanlagen': 35699.0, 'B. Umlaufvermögen': 365600.63, 'I. Forderungen und sonstige Vermögensgegenstände': 247120.88, 'II. Kassenbestand, Bundesbankguthaben, Guthaben bei Kreditinstituten und Schecks': 118479.75, 'C. Rechnungsabgrenzungsposten': 7883.33, 'Summe Aktiva': 409780.96}</t>
  </si>
  <si>
    <t>{'A. Anlagevermögen': 21934.99, 'I. Immaterielle Vermögensgegenstände': 2.0, 'II. Sachanlagen': 21932.99, 'B. Umlaufvermögen': 365184.88, 'I. Forderungen und sonstige Vermögensgegenstände': 171811.75, 'II. Kassenbestand, Bundesbankguthaben, Guthaben bei Kreditinstituten und Schecks': 193373.13, 'C. Rechnungsabgrenzungsposten': 2443.8, 'Bilanzsumme, Summe Aktiva': 389563.67}</t>
  </si>
  <si>
    <t>{'': '31.12.2014EUR', 'A. Anlagevermögen': 19390.0, 'I. Immaterielle Vermögensgegenstände': 2.0, 'II. Sachanlagen': 19388.0, 'B. Umlaufvermögen': 485501.72, 'I. Forderungen und sonstige Vermögensgegenstände': 179585.1, 'II. Kassenbestand, Bundesbankguthaben, Guthaben bei Kreditinstituten und Schecks': 305916.62, 'C. Rechnungsabgrenzungsposten': 2163.85, 'Bilanzsumme, Summe Aktiva': 507055.57}</t>
  </si>
  <si>
    <t>{'A. Anlagevermögen': 37334.0, 'I. Immaterielle Vermögensgegenstände': 1076.0, 'II. Sachanlagen': 36258.0, 'B. Umlaufvermögen': 404963.34, 'I. Forderungen und sonstige Vermögensgegenstände': 219122.47, 'II. Kassenbestand, Bundesbankguthaben, Guthaben bei Kreditinstituten und Schecks': 185840.87, 'C. Rechnungsabgrenzungsposten': 3506.95, 'Summe Aktiva': 445804.29}</t>
  </si>
  <si>
    <t>{'A. Anlagevermögen': 29889.0, 'I. Immaterielle Vermögensgegenstände': 120.0, 'II. Sachanlagen': 29769.0, 'B. Umlaufvermögen': 402938.14, 'I. Forderungen und sonstige Vermögensgegenstände': 286476.89, 'II. Kassenbestand, Bundesbankguthaben, Guthaben bei Kreditinstituten und Schecks': 116461.25, 'C. Rechnungsabgrenzungsposten': 8313.69, 'Bilanzsumme, Summe Aktiva': 441140.83}</t>
  </si>
  <si>
    <t>{'': '', 'A. Anlagevermögen': '', 'I. Immaterielle Vermögensgegenstände': 1616.0, 'II. Sachanlagen': 186175.0, 'III. Finanzanlagen': 66457819.0, 'B. Umlaufvermögen': '', 'I. Vorräte': 4828.61, 'II. Forderungen und sonstige Vermögensgegenstände': 368790.84, '- davon mit einer Restlaufzeit von mehr als einem Jahr EUR 1.403,95 (EUR 2.807,90)': '', 'III. Kassenbestand, Bundesbankguthaben, Guthaben bei Kreditinstituten und Schecks': 25647428.0, 'C. Rechnungsabgrenzungsposten': ''}</t>
  </si>
  <si>
    <t>{'': '', 'A. Anlagevermögen': '', 'I. Immaterielle Vermögensgegenstände': 230.0, 'II. Sachanlagen': 175821.0, 'III. Finanzanlagen': 684703.19, 'B. Umlaufvermögen': '', 'I. Vorräte': 13106.67, 'II. Forderungen und sonstige Vermögensgegenstände': 381823.21, '- davon mit einer Restlaufzeit von mehr als einem Jahr EUR 0,00 (EUR 1.403,95)': '', 'III. Kassenbestand, Bundesbankguthaben, Guthaben bei Kreditinstituten und Schecks': 224638.26, 'C. Rechnungsabgrenzungsposten': ''}</t>
  </si>
  <si>
    <t>{'': '', 'A. Anlagevermögen': '', 'I. Immaterielle Vermögensgegenstände': 12410.0, 'II. Sachanlagen': 134135.0, 'III. Finanzanlagen': 704828.19, 'B. Umlaufvermögen': '', 'I. Vorräte': 9253.72, 'II. Forderungen und sonstige Vermögensgegenstände': 439500.49, '- davon mit einer Restlaufzeit von mehr als einem Jahr EUR 76.105,03 (EUR 0,00)': '', 'III. Kassenbestand, Bundesbankguthaben, Guthaben bei Kreditinstituten und Schecks': 184055.77, 'C. Rechnungsabgrenzungsposten': ''}</t>
  </si>
  <si>
    <t>{'': '', 'A. Anlagevermögen': '', 'I. Immaterielle Vermögensgegenstände': 3002.0, 'II. Sachanlagen': 141744.0, 'III. Finanzanlagen': 644453.19, 'B. Umlaufvermögen': '', 'I. Vorräte': 5418.68, 'II. Forderungen und sonstige Vermögensgegenstände': 561531.97, '- davon mit einer Restlaufzeit von mehr als einem Jahr EUR 2.807,90 (EUR 5.588,04)': '', 'III. Kassenbestand, Bundesbankguthaben, Guthaben bei Kreditinstituten und Schecks': 302586.79, 'C. Rechnungsabgrenzungsposten': ''}</t>
  </si>
  <si>
    <t>{'': '', 'A. Anlagevermögen': '', 'I. Immaterielle Vermögensgegenstände': 1616.0, 'II. Sachanlagen': 186175.0, 'III. Finanzanlagen': 66457819.0, 'B. Umlaufvermögen': '', 'I. Vorräte': 4828.61, 'II. Forderungen und sonstige Vermögensgegenstände': 368790.84, '- davon mit einer Restlaufzeit von mehr als einem Jahr EUR 1.403,95 (EUR 2.807,90)': '', 'III. Kassenbestand, Bundesbankguthaben, Guthaben bei Kreditinstituten und Schecks': 256474.28, 'C. Rechnungsabgrenzungsposten': ''}</t>
  </si>
  <si>
    <t>{'': '', 'A. Anlagevermögen': '', 'I. Immaterielle Vermögensgegenstände': 0.0, 'II. Sachanlagen': 170289.0, 'III. Finanzanlagen': 624328.19, 'B. Umlaufvermögen': '', 'I. Vorräte': 8492.84, 'II. Forderungen und sonstige Vermögensgegenstände': 564177.09, '- davon mit einer Restlaufzeit von mehr als einem Jahr EUR 5.588,04 (EUR 6.864,36)': '', 'III. Kassenbestand, Bundesbankguthaben, Guthaben bei Kreditinstituten und Schecks': 161803.56, 'C. Rechnungsabgrenzungsposten': ''}</t>
  </si>
  <si>
    <t>{'A. Anlagevermögen': 135923.5, 'I. Sachanlagen': 135923.5, 'B. Umlaufvermögen': 873547.51, 'I. Forderungen und sonstige Vermögensgegenstände': 203220.52, 'davon mit einer Restlaufzeit von mehr als einem Jahr': 38171.82, 'II. Kassenbestand, Bundesbankguthaben, Guthaben bei Kreditinstituten und Schecks': 670326.99, 'C. Rechnungsabgrenzungsposten': 29375.96, 'Bilanzsumme, Summe Aktiva': 1038846.97}</t>
  </si>
  <si>
    <t>{'A. Anlagevermögen': 135993.5, 'I. Sachanlagen': 135993.5, 'B. Umlaufvermögen': 1004481.67, 'I. Forderungen und sonstige Vermögensgegenstände': 326487.92, 'davon mit einer Restlaufzeit von mehr als einem Jahr': 39341.0, 'II. Kassenbestand, Bundesbankguthaben, Guthaben bei Kreditinstituten und Schecks': 677993.75, 'C. Rechnungsabgrenzungsposten': 18097.5, 'Bilanzsumme, Summe Aktiva': 1158572.67}</t>
  </si>
  <si>
    <t>{'A. Anlagevermögen': 64737.5, 'I. Sachanlagen': 64737.5, 'B. Umlaufvermögen': 469098.13, 'I. Forderungen und sonstige Vermögensgegenstände': 99869.26, 'davon mit einer Restlaufzeit von mehr als einem Jahr': 16000.0, 'II. Kassenbestand, Bundesbankguthaben, Guthaben bei Kreditinstituten und Schecks': 369228.87, 'C. Rechnungsabgrenzungsposten': 20915.91, 'Bilanzsumme, Summe Aktiva': 554751.54}</t>
  </si>
  <si>
    <t>{'': '31.12.2015EUR', 'A. Anlagevermögen': 28948.5, 'I. Sachanlagen': 28948.5, 'B. Umlaufvermögen': 193197.81, 'I. Forderungen und sonstige Vermögensgegenstände': 47763.31, 'davon mit einer Restlaufzeit von mehr als einem Jahr': 16000.0, 'II. Kassenbestand, Bundesbankguthaben, Guthaben bei Kreditinstituten und Schecks': 145434.5, 'C. Rechnungsabgrenzungsposten': 11329.27, 'Bilanzsumme, Summe Aktiva': 233475.58}</t>
  </si>
  <si>
    <t>{'': 1192923.47, 'A. ANLAGEVERMÖGEN': '', 'I. Immaterielle Vermögensgegenstände': 109461.0, 'II. Sachanlagen': 8754.0, 'B. UMLAUFVERMÖGEN': '', 'I. Forderungen und sonstige Vermögensgegenstände': 36150.33, 'II. Kassenbestand, Bundesbankguthaben, Guthaben bei Kreditinstituten und Schecks': 28721.9, 'C. RECHNUNGSABGRENZUNGSPOSTEN': 0.0, 'D. NICHT DURCH EIGENKAPITAL GEDECKTER FEHLBETRAG': 1009836.24}</t>
  </si>
  <si>
    <t>{'A. Anlagevermögen': 517042.0, 'I. Immaterielle Vermögensgegenstände': 469255.0, 'II. Sachanlagen': 47787.0, 'B. Umlaufvermögen': 362742.67, 'I. Forderungen und sonstige Vermögensgegenstände': 290825.26, 'II. Kassenbestand, Bundesbankguthaben, Guthaben bei Kreditinstituten und Schecks': 71917.41, 'C. Rechnungsabgrenzungsposten': 5771.0, 'D. nicht durch Eigenkapital gedeckter Fehlbetrag': 1165264.75, 'Bilanzsumme, Summe Aktiva': 2050820.42}</t>
  </si>
  <si>
    <t>{'A. Anlagevermögen': 257350.16, 'I. Immaterielle Vermögensgegenstände': 122195.0, 'II. Sachanlagen': 23142.0, 'III. Finanzanlagen': 112013.16, 'B. Umlaufvermögen': 5556586.01, 'I. Forderungen und sonstige Vermögensgegenstände': 3364686.85, 'II. Kassenbestand, Bundesbankguthaben, Guthaben bei Kreditinstituten und Schecks': 2191899.16, 'C. Rechnungsabgrenzungsposten': 2345.11, 'D. nicht durch Eigenkapital gedeckter Fehlbetrag': 2018283.64, 'Bilanzsumme, Summe Aktiva': 7834564.92}</t>
  </si>
  <si>
    <t>{'A. Anlagevermögen': 276386.0, 'I. Immaterielle Vermögensgegenstände': 251543.0, 'II. Sachanlagen': 24843.0, 'B. Umlaufvermögen': 295975.19, 'I. Forderungen und sonstige Vermögensgegenstände': 266605.79, 'II. Kassenbestand, Bundesbankguthaben, Guthaben bei Kreditinstituten und Schecks': 29369.4, 'C. Rechnungsabgrenzungsposten': 0.0, 'D. nicht durch Eigenkapital gedeckter Fehlbetrag': 199521.4, 'Bilanzsumme, Summe Aktiva': 771882.59}</t>
  </si>
  <si>
    <t>{'A. Anlagevermögen': 305238.16, 'I. Immaterielle Vermögensgegenstände': 161470.0, 'II. Sachanlagen': 31755.0, 'III. Finanzanlagen': 112013.16, 'B. Umlaufvermögen': 1052192.15, 'I. Forderungen und sonstige Vermögensgegenstände': 947616.77, 'II. Kassenbestand, Bundesbankguthaben, Guthaben bei Kreditinstituten und Schecks': 104575.38, 'C. Rechnungsabgrenzungsposten': 5076.28, 'D. nicht durch Eigenkapital gedeckter Fehlbetrag': 2305102.58, 'Bilanzsumme, Summe Aktiva': 3667609.17}</t>
  </si>
  <si>
    <t>{'': '31.12.2016EUR', 'A. Anlagevermögen': 406764.0, 'I. Immaterielle Vermögensgegenstände': 369789.0, 'II. Sachanlagen': 36975.0, 'B. Umlaufvermögen': 1062741.25, 'I. Forderungen und sonstige Vermögensgegenstände': 691991.71, 'davon mit einer Restlaufzeit von mehr als einem Jahr': 0.0, 'II. Kassenbestand, Bundesbankguthaben, Guthaben bei Kreditinstituten und Schecks': 370749.54, 'C. Rechnungsabgrenzungsposten': 8636.68, 'D. nicht durch Eigenkapital gedeckter Fehlbetrag': 1654516.39, 'Bilanzsumme, Summe Aktiva': 3132658.32}</t>
  </si>
  <si>
    <t>{'A. Anlagevermögen': 616495.0, 'I. Immaterielle Vermögensgegenstände': 443451.0, 'II. Sachanlagen': 173044.0, 'B. Umlaufvermögen': 1578684.58, 'I. Forderungen und sonstige Vermögensgegenstände': 731881.73, 'davon mit einer Restlaufzeit von mehr als einem Jahr': 24583.33, 'II. Kassenbestand, Bundesbankguthaben, Guthaben bei Kreditinstituten und Schecks': 846802.85, 'C. Rechnungsabgrenzungsposten': 33996.56, 'Bilanzsumme, Summe Aktiva': 2229176.14}</t>
  </si>
  <si>
    <t>{'A. Anlagevermögen': 741360.0, 'I. Immaterielle Vermögensgegenstände': 530912.0, 'II. Sachanlagen': 210448.0, 'B. Umlaufvermögen': 1011324.7, 'I. Forderungen und sonstige Vermögensgegenstände': 647730.66, 'II. Kassenbestand, Bundesbankguthaben, Guthaben bei Kreditinstituten und Schecks': 363594.04, 'C. Rechnungsabgrenzungsposten': 23357.53, 'Bilanzsumme, Summe Aktiva': 1776042.23}</t>
  </si>
  <si>
    <t>{'': '31.12.2014EUR', 'A. Anlagevermögen': 832237.3, 'I. Immaterielle Vermögensgegenstände': 734248.0, 'II. Sachanlagen': 97989.3, 'B. Umlaufvermögen': 656763.8, 'I. Forderungen und sonstige Vermögensgegenstände': 364456.91, 'II. Wertpapiere': 0.0, 'III. Kassenbestand, Bundesbankguthaben, Guthaben bei Kreditinstituten und Schecks': 292306.89, 'C. Rechnungsabgrenzungsposten': 22623.36, 'Bilanzsumme, Summe Aktiva': 1511624.46}</t>
  </si>
  <si>
    <t>{'A. Anlagevermögen': 712309.5, 'I. Immaterielle Vermögensgegenstände': 617138.0, 'II. Sachanlagen': 95171.5, 'B. Umlaufvermögen': 831965.33, 'I. Forderungen und sonstige Vermögensgegenstände': 349189.02, 'II. Kassenbestand, Bundesbankguthaben, Guthaben bei Kreditinstituten und Schecks': 482776.31, 'C. Rechnungsabgrenzungsposten': 38377.85, 'Bilanzsumme, Summe Aktiva': 1582652.68}</t>
  </si>
  <si>
    <t>{'': '31.12.2015EUR', 'A. Anlagevermögen': 761351.99, 'I. Immaterielle Vermögensgegenstände': 669215.0, 'II. Sachanlagen': 92136.99, 'B. Umlaufvermögen': 1309579.09, 'I. Forderungen und sonstige Vermögensgegenstände': 612986.02, 'II. Kassenbestand, Bundesbankguthaben, Guthaben bei Kreditinstituten und Schecks': 696593.07, 'C. Rechnungsabgrenzungsposten': 15788.59, 'Bilanzsumme, Summe Aktiva': 2086719.67}</t>
  </si>
  <si>
    <t>{'A. Anlagevermögen': 492299.28, 'I. Immaterielle Vermögensgegenstände': 7713.0, 'II. Sachanlagen': 189046.08, 'III. Finanzanlagen': 295540.2, 'B. Umlaufvermögen': 4920290.79, 'I. Vorräte': 474499.44, 'II. Forderungen und sonstige Vermögensgegenstände': 2196614.82, 'III. Kassenbestand, Bundesbankguthaben, Guthaben bei Kreditinstituten und Schecks': 2249176.53, 'C. Rechnungsabgrenzungsposten': 242113.61, 'Bilanzsumme, Summe Aktiva': 5654703.68}</t>
  </si>
  <si>
    <t>{'A. Anlagevermögen': 502838.28, 'I. Immaterielle Vermögensgegenstände': 20228.0, 'II. Sachanlagen': 187070.08, 'III. Finanzanlagen': 295540.2, 'B. Umlaufvermögen': 4261672.47, 'I. Vorräte': 596187.77, 'II. Forderungen und sonstige Vermögensgegenstände': 1575178.27, 'III. Kassenbestand, Bundesbankguthaben, Guthaben bei Kreditinstituten und Schecks': 2090306.43, 'C. Rechnungsabgrenzungsposten': 186787.59, 'Bilanzsumme, Summe Aktiva': 4951298.34}</t>
  </si>
  <si>
    <t>{'A. Anlagevermögen': 511218.55, 'I. Immaterielle Vermögensgegenstände': 32382.0, 'II. Sachanlagen': 178601.08, 'III. Finanzanlagen': 300235.47, 'B. Umlaufvermögen': 3993845.71, 'I. Vorräte': 473371.8, 'II. Forderungen und sonstige Vermögensgegenstände': 1798212.99, 'III. Kassenbestand, Bundesbankguthaben, Guthaben bei Kreditinstituten und Schecks': 1722260.92, 'C. Rechnungsabgrenzungsposten': 120748.21, 'Bilanzsumme, Summe Aktiva': 4625812.47}</t>
  </si>
  <si>
    <t>{'A. Anlagevermögen': 67509.0, 'I. Immaterielle Vermögensgegenstände': 66451.0, 'II. Sachanlagen': 1058.0, 'B. Umlaufvermögen': 278336.19, 'I. Forderungen und sonstige Vermögensgegenstände': 269733.04, 'II. Kassenbestand, Bundesbankguthaben, Guthaben bei Kreditinstituten und Schecks': 8603.15, 'Bilanzsumme, Summe Aktiva': 345845.19}</t>
  </si>
  <si>
    <t>{'': '31.12.2016EUR', 'A. Anlagevermögen': 73295.0, 'I. Immaterielle Vermögensgegenstände': 70877.0, 'II. Sachanlagen': 2418.0, 'B. Umlaufvermögen': 90137.96, 'I. Forderungen und sonstige Vermögensgegenstände': 89397.48, 'II. Kassenbestand, Bundesbankguthaben, Guthaben bei Kreditinstituten und Schecks': 740.48, 'C. Rechnungsabgrenzungsposten': 110.0, 'D. nicht durch Eigenkapital gedeckter Fehlbetrag': 0.0, 'Bilanzsumme, Summe Aktiva': 163542.96}</t>
  </si>
  <si>
    <t>{'A. Anlagevermögen': 69957.0, 'I. Immaterielle Vermögensgegenstände': 68664.0, 'II. Sachanlagen': 1293.0, 'B. Umlaufvermögen': 197480.25, 'I. Forderungen und sonstige Vermögensgegenstände': 189351.89, 'II. Kassenbestand, Bundesbankguthaben, Guthaben bei Kreditinstituten und Schecks': 8128.36, 'C. Rechnungsabgrenzungsposten': 0.0, 'Bilanzsumme, Summe Aktiva': 267437.25}</t>
  </si>
  <si>
    <t>{'': 'Vorjahr', 'A. Anlagevermögen': '', 'I. Sachanlagen': 77462.87, 'B. Umlaufvermögen': '', 'I. Forderungen und sonstige Vermögensgegenstände': 179933.87, 'II. Kassenbestand, Bundesbankguthaben, Guthaben bei Kreditinstituten und Schecks': 15656.36, 'C. Rechnungsabgrenzungsposten': 0.0, 'BILANZSUMMEN': 273053.1}</t>
  </si>
  <si>
    <t>{'A. Anlagevermögen': 39906.0, 'I. Immaterielle Vermögensgegenstände': 3160.0, 'II. Sachanlagen': 36746.0, 'B. Umlaufvermögen': 1716954.43, 'I. Vorräte': 20479.17, 'II. Forderungen und sonstige Vermögensgegenstände': 206662.9, 'davon mit einer Restlaufzeit von mehr als einem Jahr': 3267.11, 'III. Kassenbestand, Bundesbankguthaben, Guthaben bei Kreditinstituten und Schecks': 1489812.36, 'C. Rechnungsabgrenzungsposten': 2451.8, 'Bilanzsumme, Summe Aktiva': 1759312.23}</t>
  </si>
  <si>
    <t>{'A. Anlagevermögen': 86380.11, 'I. Immaterielle Vermögensgegenstände': 1713.0, 'II. Sachanlagen': 84667.11, 'B. Umlaufvermögen': 2737793.12, 'I. Vorräte': 30938.48, 'II. Forderungen und sonstige Vermögensgegenstände': 487552.53, 'III. Kassenbestand, Bundesbankguthaben, Guthaben bei Kreditinstituten und Schecks': 2219302.11, 'C. Rechnungsabgrenzungsposten': 4187.82, 'Bilanzsumme, Summe Aktiva': 2828361.05}</t>
  </si>
  <si>
    <t>{'A. Anlagevermögen': 50798.0, 'I. Immaterielle Vermögensgegenstände': 1330.0, 'II. Sachanlagen': 49468.0, 'B. Umlaufvermögen': 2097204.5, 'I. Vorräte': 35409.28, 'II. Forderungen und sonstige Vermögensgegenstände': 234552.86, 'davon mit einer Restlaufzeit von mehr als einem Jahr': 1677.27, 'III. Kassenbestand, Bundesbankguthaben, Guthaben bei Kreditinstituten und Schecks': 1827242.36, 'C. Rechnungsabgrenzungsposten': 2423.31, 'Bilanzsumme, Summe Aktiva': 2150425.81}</t>
  </si>
  <si>
    <t>{'A. Anlagevermögen': 66041.0, 'I. Immaterielle Vermögensgegenstände': 138.0, 'II. Sachanlagen': 65903.0, 'B. Umlaufvermögen': 2331401.3, 'I. Vorräte': 36432.16, 'II. Forderungen und sonstige Vermögensgegenstände': 282730.47, 'davon mit einer Restlaufzeit von mehr als einem Jahr': 0.0, 'III. Kassenbestand, Bundesbankguthaben, Guthaben bei Kreditinstituten und Schecks': 2012238.67, 'C. Rechnungsabgrenzungsposten': 1772.68, 'Bilanzsumme, Summe Aktiva': 2399214.98}</t>
  </si>
  <si>
    <t>{'': '31.12.2017EUR', 'A. Anlagevermögen': 48881.0, 'I. Immaterielle Vermögensgegenstände': 5577.0, 'II. Sachanlagen': 42504.0, 'III. Finanzanlagen': 800.0, 'B. Umlaufvermögen': 722316.13, 'I. Forderungen und sonstige Vermögensgegenstände': 637901.13, 'davon mit einer Restlaufzeit von mehr als einem Jahr': 143745.21, 'II. Kassenbestand, Bundesbankguthaben, Guthaben bei Kreditinstituten und Schecks': 84415.0, 'C. Rechnungsabgrenzungsposten': 16665.32, 'Bilanzsumme, Summe Aktiva': 787862.45}</t>
  </si>
  <si>
    <t>{'A. Anlagevermögen': 41283.08, 'I. Immaterielle Vermögensgegenstände': 5384.27, 'II. Sachanlagen': 34757.0, 'III. Finanzanlagen': 1141.81, 'B. Umlaufvermögen': 752461.79, 'I. Forderungen und sonstige Vermögensgegenstände': 673527.84, 'davon mit einer Restlaufzeit von mehr als einem Jahr': 149345.21, 'II. Kassenbestand, Bundesbankguthaben, Guthaben bei Kreditinstituten und Schecks': 78933.95, 'C. Rechnungsabgrenzungsposten': 23577.62, 'Bilanzsumme, Summe Aktiva': 817322.49}</t>
  </si>
  <si>
    <t>{'A. Anlagevermögen': 65518.12, 'I. Immaterielle Vermögensgegenstände': 7555.0, 'II. Sachanlagen': 57163.12, 'III. Finanzanlagen': 800.0, 'B. Umlaufvermögen': 723435.71, 'I. Forderungen und sonstige Vermögensgegenstände': 639020.71, 'davon mit einer Restlaufzeit von mehr als einem Jahr': 143745.21, 'II. Kassenbestand, Bundesbankguthaben, Guthaben bei Kreditinstituten und Schecks': 84415.0, 'C. Rechnungsabgrenzungsposten': 16665.32, 'Bilanzsumme, Summe Aktiva': 805619.15}</t>
  </si>
  <si>
    <t>{'A. Anlagevermögen': 181599.5, 'I. Immaterielle Vermögensgegenstände': 14892.0, 'II. Sachanlagen': 166707.5, 'B. Umlaufvermögen': 375848.78, 'I. Forderungen und sonstige Vermögensgegenstände': 307700.96, 'II. Kassenbestand, Bundesbankguthaben, Guthaben bei Kreditinstituten und Schecks': 68147.82, 'C. Rechnungsabgrenzungsposten': 21464.92, 'Bilanzsumme, Summe Aktiva': 578913.2}</t>
  </si>
  <si>
    <t>{'A. Anlagevermögen': 129661.5, 'I. Immaterielle Vermögensgegenstände': 9518.0, 'II. Sachanlagen': 120143.5, 'B. Umlaufvermögen': 493648.21, 'I. Vorräte': 3953.25, 'II. Forderungen und sonstige Vermögensgegenstände': 399537.63, 'III. Kassenbestand, Bundesbankguthaben, Guthaben bei Kreditinstituten und Schecks': 90157.33, 'C. Rechnungsabgrenzungsposten': 17170.11, 'Bilanzsumme, Summe Aktiva': 640479.82}</t>
  </si>
  <si>
    <t>{'A. Anlagevermögen': 112310.25, 'I. Immaterielle Vermögensgegenstände': 30682.0, 'II. Sachanlagen': 81628.25, 'B. Umlaufvermögen': 701500.32, 'I. Vorräte': 197453.92, 'II. Forderungen und sonstige Vermögensgegenstände': 490997.19, 'III. Kassenbestand, Bundesbankguthaben, Guthaben bei Kreditinstituten und Schecks': 13049.21, 'C. Rechnungsabgrenzungsposten': 15903.29, 'Bilanzsumme, Summe Aktiva': 829713.86}</t>
  </si>
  <si>
    <t>{'A. Anlagevermögen': 82246.0, 'I. Immaterielle Vermögensgegenstände': 28665.0, 'II. Sachanlagen': 53581.0, 'B. Umlaufvermögen': 1232298.04, 'I. Vorräte': 3810.14, 'II. Forderungen und sonstige Vermögensgegenstände': 1220393.33, 'III. Kassenbestand, Bundesbankguthaben, Guthaben bei Kreditinstituten und Schecks': 8094.57, 'C. Rechnungsabgrenzungsposten': 44692.48, 'Bilanzsumme, Summe Aktiva': 1359236.52}</t>
  </si>
  <si>
    <t>{'A. Anlagevermögen': 80492.0, 'I. Immaterielle Vermögensgegenstände': 25440.0, 'II. Sachanlagen': 55052.0, 'B. Umlaufvermögen': 1272941.02, 'I. Vorräte': 32992.59, 'II. Forderungen und sonstige Vermögensgegenstände': 1218849.75, 'III. Kassenbestand, Bundesbankguthaben, Guthaben bei Kreditinstituten und Schecks': 21098.68, 'C. Rechnungsabgrenzungsposten': 78686.58, 'Bilanzsumme, Summe Aktiva': 1432119.6}</t>
  </si>
  <si>
    <t>{'A. Anlagevermögen': 70398.0, 'I. Immaterielle Vermögensgegenstände': 5896.0, 'II. Sachanlagen': 64502.0, 'B. Umlaufvermögen': 1486637.57, 'I. Vorräte': 42736.29, 'II. Forderungen und sonstige Vermögensgegenstände': 1411227.57, 'III. Kassenbestand, Bundesbankguthaben, Guthaben bei Kreditinstituten und Schecks': 32673.71, 'C. Rechnungsabgrenzungsposten': 80742.54, 'Bilanzsumme, Summe Aktiva': 1637778.11}</t>
  </si>
  <si>
    <t>{'A. Anlagevermögen': 110501.0, 'I. Immaterielle Vermögensgegenstände': 34977.0, 'II. Sachanlagen': 75524.0, 'B. Umlaufvermögen': 1258330.47, 'I. Vorräte': 67463.76, 'II. Forderungen und sonstige Vermögensgegenstände': 1190631.88, 'III. Kassenbestand, Bundesbankguthaben, Guthaben bei Kreditinstituten und Schecks': 234.83, 'C. Rechnungsabgrenzungsposten': 21021.28, 'Bilanzsumme, Summe Aktiva': 1389852.75}</t>
  </si>
  <si>
    <t>{'': '31.12.2012EUR', 'A. Anlagevermögen': 131628.5, 'I. Immaterielle Vermögensgegenstände': 15826.0, 'II. Sachanlagen': 115802.5, 'B. Umlaufvermögen': 529044.74, 'I. Vorräte': 61449.83, 'II. Forderungen und sonstige Vermögensgegenstände': 392802.49, 'III. Kassenbestand, Bundesbankguthaben, Guthaben bei Kreditinstituten und Schecks': 74792.42, 'C. Rechnungsabgrenzungsposten': 11638.3, 'Bilanzsumme, Summe Aktiva': 672311.54}</t>
  </si>
  <si>
    <t>{'A. Anlagevermögen': 84987.0, 'I. Immaterielle Vermögensgegenstände': 10437.0, 'II. Sachanlagen': 74550.0, 'B. Umlaufvermögen': 780615.65, 'I. Vorräte': 41845.83, 'II. Forderungen und sonstige Vermögensgegenstände': 718259.76, 'III. Kassenbestand, Bundesbankguthaben, Guthaben bei Kreditinstituten und Schecks': 20510.06, 'C. Rechnungsabgrenzungsposten': 23804.18, 'Bilanzsumme, Summe Aktiva': 889406.83}</t>
  </si>
  <si>
    <t>{'': '31.12.2014EUR', 'A. Anlagevermögen': 109872.75, 'I. Immaterielle Vermögensgegenstände': 40377.0, 'II. Sachanlagen': 69495.75, 'B. Umlaufvermögen': 843474.08, 'I. Vorräte': 205540.66, 'II. Forderungen und sonstige Vermögensgegenstände': 532748.3, 'III. Kassenbestand, Bundesbankguthaben, Guthaben bei Kreditinstituten und Schecks': 105185.12, 'C. Rechnungsabgrenzungsposten': 17724.39, 'Bilanzsumme, Summe Aktiva': 971071.22}</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200.000,00 Euro)Der Betrag der Verbindlichkeiten gegenüber Gesellschaftern beläuft sich auf Euro 1.398,28 (Vorjahr: Euro 466,62).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 August 2019gez. Niels Lindenthal</t>
  </si>
  <si>
    <t>{'A. Anlagevermögen': 42941.03, 'I. Immaterielle Vermögensgegenstände': 22088.03, 'II. Sachanlagen': 20853.0, 'B. Umlaufvermögen': 596546.21, 'I. Vorräte': 0.0, 'II. Forderungen und sonstige Vermögensgegenstände': 411488.62, 'davon mit einer Restlaufzeit von mehr als einem Jahr': 3600.0, 'III. Kassenbestand, Bundesbankguthaben, Guthaben bei Kreditinstituten und Schecks': 185057.59, 'C. Rechnungsabgrenzungsposten': 1592.02, 'Bilanzsumme, Summe Aktiva': 641079.26}</t>
  </si>
  <si>
    <t>A. ANGABEN ZUR IDENTIFIKATION DER GESELLSCHAFT LAUT REGISTERGERICHTFirmenname laut Registergericht: OpenProject GmbHFirmensitz laut Registergericht: BerlinRegistereintrag: HandelsregisterRegistergericht: Berlin-CharlottenburgRegister-Nr.: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549.589,51 Euro (Vorjahr 66.089,60 Euro).Der Betrag der Verbindlichkeiten mit einer Restlaufzeit von 1 bis 5 Jahren beträgt 800.000,00 Euro (Vorjahr 1.0000.000,00 Euro).Der Betrag der Verbindlichkeiten mit einer Restlaufzeit von mehr als 5 Jahren beträgt 0,00 Euro (Vorjahr 200.000,00 Euro).Der Betrag der Verbindlichkeiten gegenüber Gesellschaftern beläuft sich auf Euro 466,62 (Vorjahr: Euro 591,84).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8. Februar 2019gez. Niels Lindenthal</t>
  </si>
  <si>
    <t>{'A. Anlagevermögen': 695469.03, 'I. Immaterielle Vermögensgegenstände': 666549.03, 'II. Sachanlagen': 28920.0, 'B. Umlaufvermögen': 703498.0, 'I. Vorräte': 41820.0, 'II. Forderungen und sonstige Vermögensgegenstände': 421094.23, 'davon mit einer Restlaufzeit von mehr als einem Jahr': 3600.0, 'III. Kassenbestand, Bundesbankguthaben, Guthaben bei Kreditinstituten und Schecks': 240583.77, 'C. Rechnungsabgrenzungsposten': 2480.64, 'Bilanzsumme, Summe Aktiva': 1401447.67}</t>
  </si>
  <si>
    <t>{'A. Anlagevermögen': 757842.03, 'B. Umlaufvermögen': 555763.72, 'Bilanzsumme, Summe Aktiva': 1313605.75}</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im Berichtsjahr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0,00 Euro)Der Betrag der Verbindlichkeiten gegenüber Gesellschaftern beläuft sich auf 1.438,85 Euro (Vorjahr: 1.398,28 Euro).E. SONSTIGE ANGABENI. ANGABEN ÜBER ARBEITNEHMERIm Jahresdurchschnitt wurden 6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9. April 2020gez. Niels Lindenthal</t>
  </si>
  <si>
    <t>{'A. Anlagevermögen': 48176.03, 'I. Immaterielle Vermögensgegenstände': 22088.03, 'II. Sachanlagen': 26088.0, 'B. Umlaufvermögen': 633328.98, 'I. Forderungen und sonstige Vermögensgegenstände': 181951.12, 'davon mit einer Restlaufzeit von mehr als einem Jahr': 0.0, 'II. Kassenbestand, Bundesbankguthaben, Guthaben bei Kreditinstituten und Schecks': 451377.86, 'C. Rechnungsabgrenzungsposten': 23023.98, 'Bilanzsumme, Summe Aktiva': 704528.99}</t>
  </si>
  <si>
    <t>{'': '31.3.2019EUR', 'A. Anlagevermögen': 13175135.1, 'I. Immaterielle Vermögensgegenstände': 12754410.35, '1. Selbst geschaffene gewerbliche Schutzrechte und ähnliche Rechte und Werte': 11915586.35, '2. sonstige immaterielle Vermögensgegenstände': 838824.0, 'II. Sachanlagen': 369810.7, '1. andere Anlagen, Betriebs- und Geschäftsausstattung': 369810.7, 'III. Finanzanlagen': 50914.05, '1. Anteile an verbundenen Unternehmen': 50914.05, 'B. Umlaufvermögen': 4537272.46, 'I. Vorräte': 734835.87, 'II. Forderungen und sonstige Vermögensgegenstände': 3105883.28, '1. Forderungen gegen verbundene Unternehmen': 1953041.24, '2. sonstige Vermögensgegenstände': 1152842.04, 'III. Kassenbestand, Bundesbankguthaben, Guthaben bei Kreditinstituten und Schecks': 696553.31, 'C. Rechnungsabgrenzungsposten': 142789.65, 'Bilanzsumme, Summe Aktiva': 17855197.21}</t>
  </si>
  <si>
    <t>{'': '', 'A. Anlagevermögen': '', 'I. Immaterielle Vermögensgegenstände': '', '1. Selbst geschaffene gewerbliche Schutzrechte und ähnliche Rechte und Werte': 8504668.15, '2. entgeltlich erworbene Konzessionen, gewerbliche Schutzrechte und ähnliche Rechte und Werte sowie Lizenzen an solchen echten und Werten': 991735.0, '3. geleistete Anzahlungen': 11929.6, 'II. Sachanlagen': '', '1. andere Anlagen, Betriebs- und Geschäftsausstattung': '', 'III. Finanzanlagen': '', '1. Anteile an verbundenen Unternehmen': '', 'B. Umlaufvermögen': '', 'I. Vorräte': '', '1. unfertige Leistungen': '', 'II. Forderungen und sonstige Vermögensgegenstände': '', '1. Forderungen aus Lieferungen und Leistungen': 1009474.11, '2. Forderungen gegen verbundene Unternehmen': 3492748.12, '-davon mit einer Restlaufzeit von mehr als einem Jahr EUR 0,00 (Vj.:EUR 0,00)': '', '3. sonstige Vermögensgegenstände': 192547.07, 'III. Kassenbestand und Guthaben bei Kreditinstituten': '', 'C. Rechnungsabgrenzungsposten': ''}</t>
  </si>
  <si>
    <t>{'': '31.12.2016EUR', 'A. Anlagevermögen': 7393539.56, 'I. Immaterielle Vermögensgegenstände': 7113966.51, '1. Selbst geschaffene gewerbliche Schutzrechte und ähnliche Rechte und Werte': 5906388.51, '2. sonstige immaterielle Vermögensgegenstände': 1207578.0, 'II. Sachanlagen': 228659.0, '1. andere Anlagen, Betriebs- und Geschäftsausstattung': 228659.0, 'III. Finanzanlagen': 50914.05, '1. Anteile an verbundenen Unternehmen': 50914.05, 'B. Umlaufvermögen': 4064251.98, 'I. Vorräte': 41662.5, 'II. Forderungen und sonstige Vermögensgegenstände': 2918155.94, '1. Forderungen aus Lieferungen und Leistungen': 1432602.68, '2. Forderungen gegen verbundene Unternehmen': 1302271.03, 'davon mit einer Restlaufzeit von mehr als einem Jahr': 159839.64, '3. sonstige Vermögensgegenstände': 183282.23, 'III. Kassenbestand, Bundesbankguthaben, Guthaben bei Kreditinstituten und Schecks': 1104433.54, 'C. Rechnungsabgrenzungsposten': 70688.18, 'Bilanzsumme, Summe Aktiva': 11528479.72}</t>
  </si>
  <si>
    <t>{'': '31.3.2017EUR', 'A. Anlagevermögen': 8022675.56, 'I. Immaterielle Vermögensgegenstände': 7704224.51, '1. Selbst geschaffene gewerbliche Schutzrechte und ähnliche Rechte und Werte': 6543391.51, '2. sonstige immaterielle Vermögensgegenstände': 1160833.0, 'II. Sachanlagen': 267537.0, '1. andere Anlagen, Betriebs- und Geschäftsausstattung': 267537.0, 'III. Finanzanlagen': 50914.05, '1. Anteile an verbundenen Unternehmen': 50914.05, 'B. Umlaufvermögen': 4189885.39, 'I. Vorräte': 39781.67, 'II. Forderungen und sonstige Vermögensgegenstände': 3090208.62, '1. Forderungen gegen verbundene Unternehmen': 1095497.82, 'davon mit einer Restlaufzeit von mehr als einem Jahr': 0.0, '2. sonstige Vermögensgegenstände': 1994710.8, 'III. Kassenbestand, Bundesbankguthaben, Guthaben bei Kreditinstituten und Schecks': 1059895.1, 'C. Rechnungsabgrenzungsposten': 91401.88, 'Bilanzsumme, Summe Aktiva': 12303962.83}</t>
  </si>
  <si>
    <t>{'A. Anlagevermögen': 233802.92, 'I. Sachanlagen': 136635.0, 'II. Finanzanlagen': 97167.92, 'B. Umlaufvermögen': 889988.92, 'I. Forderungen und sonstige Vermögensgegenstände': 219162.51, 'davon mit einer Restlaufzeit von mehr als einem Jahr': 17253.11, 'II. Kassenbestand, Bundesbankguthaben, Guthaben bei Kreditinstituten und Schecks': 670826.41, 'C. Rechnungsabgrenzungsposten': 20617.1, 'Bilanzsumme, Summe Aktiva': 1144408.94}</t>
  </si>
  <si>
    <t>{'A. Anlagevermögen': 215733.92, 'I. Sachanlagen': 118566.0, 'II. Finanzanlagen': 97167.92, 'B. Umlaufvermögen': 388611.33, 'I. Forderungen und sonstige Vermögensgegenstände': 181862.31, '1. eingeforderte noch ausstehende Kapitaleinlagen': 0.0, 'II. Kassenbestand, Bundesbankguthaben, Guthaben bei Kreditinstituten und Schecks': 206749.02, 'C. Rechnungsabgrenzungsposten': 8645.88, 'Bilanzsumme, Summe Aktiva': 612991.13}</t>
  </si>
  <si>
    <t>{'A. Anlagevermögen': 224238.92, 'I. Sachanlagen': 127071.0, 'II. Finanzanlagen': 97167.92, 'B. Umlaufvermögen': 741601.4, 'I. Forderungen und sonstige Vermögensgegenstände': 283059.99, 'II. Kassenbestand, Bundesbankguthaben, Guthaben bei Kreditinstituten und Schecks': 458541.41, 'C. Rechnungsabgrenzungsposten': 7063.91, 'Bilanzsumme, Summe Aktiva': 972904.23}</t>
  </si>
  <si>
    <t>{'A. Anlagevermögen': 439360.47, 'I. Sachanlagen': 210220.0, 'II. Finanzanlagen': 229140.47, 'B. Umlaufvermögen': 1961303.3, 'I. Forderungen und sonstige Vermögensgegenstände': 650486.25, 'davon mit einer Restlaufzeit von mehr als einem Jahr': 13547.62, 'II. Wertpapiere': 755115.2, 'III. Kassenbestand, Bundesbankguthaben, Guthaben bei Kreditinstituten und Schecks': 555701.85, 'C. Rechnungsabgrenzungsposten': 25142.46, 'Bilanzsumme, Summe Aktiva': 2425806.23}</t>
  </si>
  <si>
    <t>{'A. Anlagevermögen': 223877.92, 'I. Sachanlagen': 126710.0, 'II. Finanzanlagen': 97167.92, 'B. Umlaufvermögen': 1633355.32, 'I. Forderungen und sonstige Vermögensgegenstände': 586529.29, 'II. Kassenbestand, Bundesbankguthaben, Guthaben bei Kreditinstituten und Schecks': 1046826.03, 'C. Rechnungsabgrenzungsposten': 23812.38, 'Bilanzsumme, Summe Aktiva': 1881045.62}</t>
  </si>
  <si>
    <t>{'': '31.12.2010EUR', 'A. Anlagevermögen': 11810.0, 'I. Sachanlagen': 11810.0, 'B. Umlaufvermögen': 858412.75, 'I. Forderungen und sonstige Vermögensgegenstände': 418427.43, 'II. Kassenbestand, Bundesbankguthaben, Guthaben bei Kreditinstituten und Schecks': 439985.32, 'C. Rechnungsabgrenzungsposten': 27913.65, 'Bilanzsumme, Summe Aktiva': 898136.4}</t>
  </si>
  <si>
    <t>{'': 'EUR', 'A. Anlagevermögen': 5370.0, 'I. Sachanlagen': 5370.0, 'B. Umlaufvermögen': 1045784.28, 'I. Forderungen und sonstige Vermögensgegenstände': 338572.47, 'II. Kassenbestand, Bundesbankguthaben, Guthaben bei Kreditinstituten und Schecks': 707211.81, 'C. Rechnungsabgrenzungsposten': 17674.49, 'Bilanzsumme, Summe Aktiva': 1068828.77}</t>
  </si>
  <si>
    <t>{'': 'EUR', 'A. Anlagevermögen': 10259.0, 'I. Sachanlagen': 10259.0, 'B. Umlaufvermögen': '', 'I. Forderungen und sonstige Vermögensgegenstände': 201321.12, 'II. Kassenbestand, Bundesbankguthaben, Guthaben bei Kreditinstituten und Schecks': 690834.48, 'C. Rechnungsabgrenzungsposten': 6916.67, 'Bilanzsumme, Summe Aktiva': 909331.27}</t>
  </si>
  <si>
    <t>{'': 'EUR', 'A. Anlagevermögen': 3587.0, 'I. Sachanlagen': 3587.0, 'B. Umlaufvermögen': 472810.34, 'I. Forderungen und sonstige Vermögensgegenstände': 262722.68, 'II. Kassenbestand, Bundesbankguthaben, Guthaben bei Kreditinstituten und Schecks': 210087.66, 'C. Rechnungsabgrenzungsposten': 8755.12, 'Bilanzsumme, Summe Aktiva': 485152.46}</t>
  </si>
  <si>
    <t>{'': 'EUR', 'A. Anlagevermögen': '', 'I. Sachanlagen': 9646.0, 'B. Umlaufvermögen': 569532.22, 'I. Forderungen und sonstige Vermögensgegenstände': 313221.91, 'II. Kassenbestand, Bundesbankguthaben, Guthaben bei Kreditinstituten und Schecks': 256310.31, 'Rechnungsabgrenzungsposten': 7636.65, 'Bilanzsumme, Summe Aktiva': 586814.87}</t>
  </si>
  <si>
    <t>{'': 'EUR', 'A. Anlagevermögen': 6776.0, 'I. Sachanlagen': 6776.0, 'B. Umlaufvermögen': 911290.11, 'I. Forderungen und sonstige Vermögensgegenstände': 315309.48, 'II. Kassenbestand, Bundesbankguthaben, Guthaben bei Kreditinstituten und Schecks': 595980.63, 'C. Rechnungsabgrenzungsposten': 25235.79, 'Bilanzsumme, Summe Aktiva': 943301.9}</t>
  </si>
  <si>
    <t>{'': 'EUR', 'A. Anlagevermögen': 6239.0, 'I. Sachanlagen': 6239.0, 'B. Umlaufvermögen': 1150734.27, 'I. Forderungen und sonstige Vermögensgegenstände': 373556.79, 'II. Kassenbestand, Bundesbankguthaben, Guthaben bei Kreditinstituten und Schecks': 777177.48, 'C. Rechnungsabgrenzungsposten': 20633.73, 'Bilanzsumme, Summe Aktiva': 1177607.0}</t>
  </si>
  <si>
    <t>{'': 'EUR', 'A. Anlagevermögen': 8458.0, 'I. Sachanlagen': 8458.0, 'B. Umlaufvermögen': 655326.3, 'I. Forderungen und sonstige Vermögensgegenstände': 315420.15, 'II. Kassenbestand, Bundesbankguthaben, Guthaben bei Kreditinstituten und Schecks': 339906.15, 'C. Rechnungsabgrenzungsposten': 13592.04, 'Bilanzsumme, Summe Aktiva': 677376.34}</t>
  </si>
  <si>
    <t>{'': 'EUR', 'A. Anlagevermögen': 5168.0, 'I. Sachanlagen': 5168.0, 'B. Umlaufvermögen': 785832.72, 'I. Forderungen und sonstige Vermögensgegenstände': 305991.0, 'II. Kassenbestand, Bundesbankguthaben, Guthaben bei Kreditinstituten und Schecks': 479841.72, 'C. Rechnungsabgrenzungsposten': 8996.53, 'Bilanzsumme, Summe Aktiva': 799997.25}</t>
  </si>
  <si>
    <t>{'': 3500069.87, 'A. Anlagevermögen': '', 'I. Sachanlagen': '', 'andere Anlagen, Betriebs- und Geschäftsausstattung': 17233.0, 'B. Umlaufvermögen': '', 'I. Forderungen und sonstige Vermögensgegenstände': '', '1. Forderungen aus Lieferungen und Leistungen': 2305513.36, '2. Forderungen gegen verbundene Unternehmen': 479473.46, '3. sonstige Vermögensgegenstände': 321074.26, '(davon mit einer Restlaufzeit von mehr als einem Jahr: € 8.929,88 - Vorjahr: € 6.664,88)': '', 'II. Wertpapiere': '', 'sonstige Wertpapiere': 22688.48, 'III. Kassenbestand, Guthaben bei Kreditinstituten': 349452.28, 'C. Rechnungsabgrenzungsposten': 4635.03}</t>
  </si>
  <si>
    <t>{'': 'EUR', 'A. Anlagevermögen': 520933.5, 'I. Immaterielle Vermögensgegenstände': 11489.0, 'II. Sachanlagen': 37451.5, 'III. Finanzanlagen': 471993.0, 'B. Umlaufvermögen': 2425207.21, 'I. Forderungen und sonstige Vermögensgegenstände': 1134200.95, 'II. Kassenbestand, Bundesbankguthaben, Guthaben bei Kreditinstituten und Schecks': 1291006.26, 'C. Rechnungsabgrenzungsposten': 23153.4, 'Bilanzsumme, Summe Aktiva': 2969294.11}</t>
  </si>
  <si>
    <t>{'': 3607094.04, 'A. Anlagevermögen': '', 'I. Sachanlagen': '', '1. andere Anlagen, Betriebs- und Geschäftsausstattung': 24389.0, '2. geleistete Anzahlungen': 0.0, 'B. Umlaufvermögen': '', 'I. Forderungen und sonstige Vermögensgegenstände': '', '1. Forderungen aus Lieferungen und Leistungen': 1534706.48, '2. Forderungen gegen verbundene Unternehmen': 31824.42, '3. sonstige Vermögensgegenstände': 296914.65, '(davon mit einer Restlaufzeit von mehr als einem Jahr: € 6.664,88 - Vorjahr: € 9.374,41)': '', 'II. Wertpapiere': '', 'sonstige Wertpapiere': 22688.48, 'III. Kassenbestand, Guthaben bei Kreditinstituten': 1682152.57, 'C. Rechnungsabgrenzungsposten': 14418.44}</t>
  </si>
  <si>
    <t>{'': 'EUR', 'A. Anlagevermögen': 8677.5, 'I. Immaterielle Vermögensgegenstände': 0.5, 'II. Sachanlagen': 8677.0, 'III. Finanzanlagen': 0.0, 'B. Umlaufvermögen': 510421.52, 'I. Forderungen und sonstige Vermögensgegenstände': 484241.31, 'II. Kassenbestand, Bundesbankguthaben, Guthaben bei Kreditinstituten und Schecks': 26180.21, 'C. Rechnungsabgrenzungsposten': 10903.41, 'Bilanzsumme, Summe Aktiva': 530002.43}</t>
  </si>
  <si>
    <t>{'': 3156010.08, 'A. Anlagevermögen': '', 'I. Sachanlagen': '', '1. andere Anlagen, Betriebs- und Geschäftsausstattung': 25988.0, '2. geleistete Anzahlungen': 2521.01, 'B. Umlaufvermögen': '', 'I. Forderungen und sonstige Vermögensgegenstände': '', '1. Forderungen aus Lieferungen und Leistungen': 1749361.16, '(davon mit einer Restlaufzeit von mehr als einem Jahr: € 0,00 - Vorjahr: € 0,00)': '', '2. sonstige Vermögensgegenstände': 305348.27, '(davon mit einer Restlaufzeit von mehr als einem Jahr: € 9.374,41 - Vorjahr: € 32.152,63)': '', 'II. Wertpapiere': '', 'sonstige Wertpapiere': 22497.86, 'III. Kassenbestand, Guthaben bei Kreditinstituten': 1039289.55, 'C. Rechnungsabgrenzungsposten': 11004.23}</t>
  </si>
  <si>
    <t>{'': 'EUR', 'A. Anlagevermögen': 16305.5, 'I. Immaterielle Vermögensgegenstände': 0.5, 'II. Sachanlagen': 16305.0, 'III. Finanzanlagen': 0.0, 'B. Umlaufvermögen': 647926.62, 'I. Forderungen und sonstige Vermögensgegenstände': 463917.8, 'II. Kassenbestand, Bundesbankguthaben, Guthaben bei Kreditinstituten und Schecks': 184008.82, 'C. Rechnungsabgrenzungsposten': 6933.92, 'Bilanzsumme, Summe Aktiva': 671166.04}</t>
  </si>
  <si>
    <t>{'': '31.12.2017EUR', 'A. Anlagevermögen': 515792.5, 'I. Immaterielle Vermögensgegenstände': 19712.0, 'II. Sachanlagen': 24087.5, 'III. Finanzanlagen': 471993.0, 'B. Umlaufvermögen': 2871181.92, 'I. Forderungen und sonstige Vermögensgegenstände': 1811667.91, 'II. Kassenbestand, Bundesbankguthaben, Guthaben bei Kreditinstituten und Schecks': 1059514.01, 'C. Rechnungsabgrenzungsposten': 26998.01, 'Bilanzsumme, Summe Aktiva': 3413972.43}</t>
  </si>
  <si>
    <t>{'A. Anlagevermögen': 3398991.44, 'I. Immaterielle Vermögensgegenstände': 3493.0, 'II. Sachanlagen': 3395498.44, 'B. Umlaufvermögen': 2588226.66, 'I. Vorräte': 1334728.96, 'II. Forderungen und sonstige Vermögensgegenstände': 1022990.01, 'III. Kassenbestand, Bundesbankguthaben, Guthaben bei Kreditinstituten und Schecks': 230507.69, 'C. Rechnungsabgrenzungsposten': 10839.05, 'Bilanzsumme, Summe Aktiva': 5998057.15}</t>
  </si>
  <si>
    <t>{'': '31.12.2014EUR', 'A. Anlagevermögen': 3544014.44, 'I. Immaterielle Vermögensgegenstände': 7301.0, 'II. Sachanlagen': 3536713.44, 'B. Umlaufvermögen': 2539323.08, 'I. Vorräte': 1306400.89, 'II. Forderungen und sonstige Vermögensgegenstände': 1042940.66, 'III. Kassenbestand, Bundesbankguthaben, Guthaben bei Kreditinstituten und Schecks': 189981.53, 'C. Rechnungsabgrenzungsposten': 14873.36, 'Bilanzsumme, Summe Aktiva': 6098210.88}</t>
  </si>
  <si>
    <t>{'A. Anlagevermögen': 2808523.44, 'I. Immaterielle Vermögensgegenstände': 19190.0, 'II. Sachanlagen': 2789333.44, 'B. Umlaufvermögen': 3425849.03, 'I. Vorräte': 908139.4, 'II. Forderungen und sonstige Vermögensgegenstände': 1844806.47, 'III. Kassenbestand, Bundesbankguthaben, Guthaben bei Kreditinstituten und Schecks': 672903.16, 'C. Rechnungsabgrenzungsposten': 583.8, 'Bilanzsumme, Summe Aktiva': 6234956.27}</t>
  </si>
  <si>
    <t>{'A. Anlagevermögen': 3239513.44, 'I. Immaterielle Vermögensgegenstände': 5170.0, 'II. Sachanlagen': 3234343.44, 'III. Finanzanlagen': 0.0, 'B. Umlaufvermögen': 2442357.43, 'I. Vorräte': 1195381.46, 'II. Forderungen und sonstige Vermögensgegenstände': 1082148.79, 'III. Kassenbestand, Bundesbankguthaben, Guthaben bei Kreditinstituten und Schecks': 164827.18, 'C. Rechnungsabgrenzungsposten': 8924.5, 'Bilanzsumme, Summe Aktiva': 5690795.37}</t>
  </si>
  <si>
    <t>{'A. Anlagevermögen': 3147051.96, 'I. Immaterielle Vermögensgegenstände': 3418.0, 'II. Sachanlagen': 3143633.96, 'B. Umlaufvermögen': 3004949.77, 'I. Vorräte': 1128316.56, 'II. Forderungen und sonstige Vermögensgegenstände': 1377406.83, 'III. Kassenbestand, Bundesbankguthaben, Guthaben bei Kreditinstituten und Schecks': 499226.38, 'C. Rechnungsabgrenzungsposten': 1166.3, 'Bilanzsumme, Summe Aktiva': 6153168.03}</t>
  </si>
  <si>
    <t>{'A. Anlagevermögen': 2533266.44, 'I. Immaterielle Vermögensgegenstände': 12626.0, 'II. Sachanlagen': 2520640.44, 'B. Umlaufvermögen': 3998090.36, 'I. Vorräte': 1217667.18, 'II. Forderungen und sonstige Vermögensgegenstände': 2417376.89, 'III. Kassenbestand, Bundesbankguthaben, Guthaben bei Kreditinstituten und Schecks': 363046.29, 'C. Rechnungsabgrenzungsposten': 615.85, 'Bilanzsumme, Summe Aktiva': 6531972.65}</t>
  </si>
  <si>
    <t>{'A. Anlagevermögen': 26970.01, 'I. Immaterielle Vermögensgegenstände': 1354.0, 'II. Sachanlagen': 7879.0, 'III. Finanzanlagen': 17737.01, 'B. Umlaufvermögen': 798244.98, 'I. Forderungen und sonstige Vermögensgegenstände': 790795.48, 'davon mit einer Restlaufzeit von mehr als einem Jahr': 175914.58, 'II. Kassenbestand, Bundesbankguthaben, Guthaben bei Kreditinstituten und Schecks': 7449.5, 'C. Rechnungsabgrenzungsposten': 2435.22, 'Bilanzsumme, Summe Aktiva': 827650.21}</t>
  </si>
  <si>
    <t>{'A. Anlagevermögen': 71151.01, 'I. Immaterielle Vermögensgegenstände': 7.0, 'II. Sachanlagen': 53407.0, 'III. Finanzanlagen': 17737.01, 'B. Umlaufvermögen': 598819.31, 'I. Forderungen und sonstige Vermögensgegenstände': 579877.36, 'davon mit einer Restlaufzeit von mehr als einem Jahr': 88080.72, 'II. Kassenbestand, Bundesbankguthaben, Guthaben bei Kreditinstituten und Schecks': 18941.95, 'C. Rechnungsabgrenzungsposten': 1466.17, 'Bilanzsumme, Summe Aktiva': 671436.49}</t>
  </si>
  <si>
    <t>{'A. Anlagevermögen': 35095.01, 'I. Immaterielle Vermögensgegenstände': 2826.0, 'II. Sachanlagen': 14532.0, 'III. Finanzanlagen': 17737.01, 'B. Umlaufvermögen': 694220.9, 'I. Forderungen und sonstige Vermögensgegenstände': 679688.7, 'davon mit einer Restlaufzeit von mehr als einem Jahr': 169148.63, 'II. Kassenbestand, Bundesbankguthaben, Guthaben bei Kreditinstituten und Schecks': 14532.2, 'C. Rechnungsabgrenzungsposten': 9746.36, 'Bilanzsumme, Summe Aktiva': 739062.27}</t>
  </si>
  <si>
    <t>{'A. Anlagevermögen': 43110.01, 'I. Immaterielle Vermögensgegenstände': 7.0, 'II. Sachanlagen': 25366.0, 'III. Finanzanlagen': 17737.01, 'B. Umlaufvermögen': 502189.08, 'I. Forderungen und sonstige Vermögensgegenstände': 493163.13, 'davon mit einer Restlaufzeit von mehr als einem Jahr': 192934.54, 'II. Kassenbestand, Bundesbankguthaben, Guthaben bei Kreditinstituten und Schecks': 9025.95, 'C. Rechnungsabgrenzungsposten': 998.48, 'Bilanzsumme, Summe Aktiva': 546297.57}</t>
  </si>
  <si>
    <t>{'A. Anlagevermögen': 53202.01, 'I. Immaterielle Vermögensgegenstände': 7.0, 'II. Sachanlagen': 35458.0, 'III. Finanzanlagen': 17737.01, 'B. Umlaufvermögen': 709100.15, 'I. Forderungen und sonstige Vermögensgegenstände': 685560.59, 'II. Kassenbestand, Bundesbankguthaben, Guthaben bei Kreditinstituten und Schecks': 23539.56, 'C. Rechnungsabgrenzungsposten': 1806.54, 'Bilanzsumme, Summe Aktiva': 764108.7}</t>
  </si>
  <si>
    <t>{'A. Anlagevermögen': 41009.01, 'I. Immaterielle Vermögensgegenstände': 7.0, 'II. Sachanlagen': 23265.0, 'III. Finanzanlagen': 17737.01, 'B. Umlaufvermögen': 544165.2, 'I. Forderungen und sonstige Vermögensgegenstände': 544103.53, 'davon mit einer Restlaufzeit von mehr als einem Jahr': 79996.33, 'II. Kassenbestand, Bundesbankguthaben, Guthaben bei Kreditinstituten und Schecks': 61.67, 'C. Rechnungsabgrenzungsposten': 1592.13, 'Bilanzsumme, Summe Aktiva': 586766.34}</t>
  </si>
  <si>
    <t>{'A. Anlagevermögen': 8.0, 'I. Immaterielle Vermögensgegenstände': 3.0, 'II. Sachanlagen': 5.0, 'B. Umlaufvermögen': 278906.19, 'I. Forderungen und sonstige Vermögensgegenstände': 266651.82, 'II. Kassenbestand, Bundesbankguthaben, Guthaben bei Kreditinstituten und Schecks': 12254.37, 'C. nicht durch Eigenkapital gedeckter Fehlbetrag': 372246.62, 'Bilanzsumme, Summe Aktiva': 651160.81}</t>
  </si>
  <si>
    <t>{'': '31.12.2017EUR', 'A. Anlagevermögen': 6004428.73, 'I. Immaterielle Vermögensgegenstände': 388605.0, '1. Geschäfts- oder Firmenwert': 151440.0, '2. sonstige immaterielle Vermögensgegenstände': 237165.0, 'II. Sachanlagen': 498927.0, '1. Grundstücke, grundstücksgleiche Rechte und Bauten einschließlich der Bauten auf fremden Grundstücken': 303558.0, '2. technische Anlagen und Maschinen': 5320.0, '3. andere Anlagen, Betriebs- und Geschäftsausstattung': 190049.0, '4. geleistete Anzahlungen und Anlagen im Bau': 0.0, 'III. Finanzanlagen': 5116896.73, '1. Anteile an verbundenen Unternehmen': 5116376.73, '2. Ausleihungen an verbundene Unternehmen': 0.0, '3. sonstige Finanzanlagen': 520.0, 'B. Umlaufvermögen': 8598288.02, 'I. Vorräte': 75036.97, 'II. Forderungen und sonstige Vermögensgegenstände': 7918522.13, '1. Forderungen gegen verbundene Unternehmen': 5308328.83, 'davon mit einer Restlaufzeit von mehr als einem Jahr': 343840.25, '2. sonstige Vermögensgegenstände': 2610193.3, 'III. Kassenbestand, Bundesbankguthaben, Guthaben bei Kreditinstituten und Schecks': 604728.92, 'C. Rechnungsabgrenzungsposten': 110254.49, 'Bilanzsumme, Summe Aktiva': 14712971.24}</t>
  </si>
  <si>
    <t>{'': '31.12.2018EUR', 'A. Anlagevermögen': 6211559.73, 'I. Immaterielle Vermögensgegenstände': 281515.0, '1. Geschäfts- oder Firmenwert': 132293.0, '2. sonstige immaterielle Vermögensgegenstände': 149222.0, 'II. Sachanlagen': 663148.0, '1. Grundstücke, grundstücksgleiche Rechte und Bauten einschließlich der Bauten auf fremden Grundstücken': 187190.0, '2. technische Anlagen und Maschinen': 4058.0, '3. andere Anlagen, Betriebs- und Geschäftsausstattung': 471900.0, 'III. Finanzanlagen': 5266896.73, '1. Anteile an verbundenen Unternehmen': 5266376.73, '2. sonstige Finanzanlagen': 520.0, 'B. Umlaufvermögen': 8340170.17, 'I. Vorräte': 178093.55, 'II. Forderungen und sonstige Vermögensgegenstände': 8039491.62, '1. Forderungen gegen verbundene Unternehmen': 5412009.5, '2. sonstige Vermögensgegenstände': 2627482.12, 'III. Kassenbestand, Bundesbankguthaben, Guthaben bei Kreditinstituten und Schecks': 122585.0, 'C. Rechnungsabgrenzungsposten': 110113.99, 'Bilanzsumme, Summe Aktiva': 14661843.89}</t>
  </si>
  <si>
    <t>{'A. Anlagevermögen': 8.0, 'I. Immaterielle Vermögensgegenstände': 3.0, 'II. Sachanlagen': 5.0, 'B. Umlaufvermögen': 193750.46, 'I. Forderungen und sonstige Vermögensgegenstände': 193672.52, 'II. Kassenbestand, Bundesbankguthaben, Guthaben bei Kreditinstituten und Schecks': 77.94, 'C. nicht durch Eigenkapital gedeckter Fehlbetrag': 489676.18, 'Bilanzsumme, Summe Aktiva': 683434.64}</t>
  </si>
  <si>
    <t>{'A. Anlagevermögen': 17241.0, 'I. Immaterielle Vermögensgegenstände': 1913.0, 'II. Sachanlagen': 15328.0, 'B. Umlaufvermögen': 799730.09, 'I. Vorräte': 101421.5, '1. erhaltene Anzahlungen auf Bestellungen, offen abgesetzt': 571778.5, 'II. Forderungen und sonstige Vermögensgegenstände': 268204.36, 'III. Kassenbestand, Bundesbankguthaben, Guthaben bei Kreditinstituten und Schecks': 430104.23, 'Bilanzsumme, Summe Aktiva': 816971.09}</t>
  </si>
  <si>
    <t>{'': '31.12.2015EUR', 'A. Anlagevermögen': 12246.0, 'I. Immaterielle Vermögensgegenstände': 153.0, 'II. Sachanlagen': 12093.0, 'B. Umlaufvermögen': 572314.19, 'I. Vorräte': 142737.0, 'II. Forderungen und sonstige Vermögensgegenstände': 212372.8, 'III. Kassenbestand, Bundesbankguthaben, Guthaben bei Kreditinstituten und Schecks': 217204.39, 'Bilanzsumme, Summe Aktiva': 584560.19}</t>
  </si>
  <si>
    <t>{'A. Anlagevermögen': 11102.0, 'I. Immaterielle Vermögensgegenstände': 1250.0, 'II. Sachanlagen': 9852.0, 'B. Umlaufvermögen': 786838.63, 'I. Vorräte': 121059.5, '1. erhaltene Anzahlungen auf Bestellungen, offen abgesetzt': 307840.5, 'II. Forderungen und sonstige Vermögensgegenstände': 383316.02, 'III. Kassenbestand, Bundesbankguthaben, Guthaben bei Kreditinstituten und Schecks': 282463.11, 'Bilanzsumme, Summe Aktiva': 797940.63}</t>
  </si>
  <si>
    <t>{'A. Anlagevermögen': 12160.0, 'I. Immaterielle Vermögensgegenstände': 2133.0, 'II. Sachanlagen': 10027.0, 'B. Umlaufvermögen': 839994.19, 'I. Vorräte': 30384.01, '1. erhaltene Anzahlungen auf Bestellungen, offen abgesetzt': 133115.99, 'II. Forderungen und sonstige Vermögensgegenstände': 317141.63, 'III. Kassenbestand, Bundesbankguthaben, Guthaben bei Kreditinstituten und Schecks': 492468.55, 'C. Rechnungsabgrenzungsposten': 29973.0, 'Bilanzsumme, Summe Aktiva': 882127.19}</t>
  </si>
  <si>
    <t>{'A. Anlagevermögen': 150051.0, 'I. Sachanlagen': 125051.0, 'II. Finanzanlagen': 25000.0, 'B. Umlaufvermögen': 3621854.51, 'I. Vorräte': 235659.42, 'II. Forderungen und sonstige Vermögensgegenstände': 1221171.44, 'III. Kassenbestand, Bundesbankguthaben, Guthaben bei Kreditinstituten und Schecks': 2165023.65, 'C. Rechnungsabgrenzungsposten': 0.0, 'D. nicht durch Eigenkapital gedeckter Fehlbetrag': 6316221.72, 'Bilanzsumme, Summe Aktiva': 10088127.23}</t>
  </si>
  <si>
    <t>{'A. Anlagevermögen': 142323.0, 'I. Immaterielle Vermögensgegenstände': 30131.0, 'II. Sachanlagen': 87192.0, 'III. Finanzanlagen': 25000.0, 'B. Umlaufvermögen': 1183785.74, 'I. Vorräte': 357614.12, 'II. Forderungen und sonstige Vermögensgegenstände': 499501.76, 'III. Kassenbestand, Bundesbankguthaben, Guthaben bei Kreditinstituten und Schecks': 326669.86, 'C. Rechnungsabgrenzungsposten': 29156.1, 'D. nicht durch Eigenkapital gedeckter Fehlbetrag': 10035141.61, 'Bilanzsumme, Summe Aktiva': 11390406.45}</t>
  </si>
  <si>
    <t>{'': 324215.55, 'A. Anlagevermögen': '', 'I. Immaterielle Vermögensgegenstände': 5521.0, 'II. Sachanlagen': 116107.0, 'B. Umlaufvermögen': '', 'Vorräte': 0.0, 'II. Forderungen und sonstige Vermögensgegenstände': 88170.12, 'III. Schecks, Kassenbestand, Bundesbank- und Postgiroguthaben, Guthaben bei Kreditinstituten': 100573.43, 'C. Rechnungsabgrenzungsposten': 13844.0}</t>
  </si>
  <si>
    <t>{'A. Anlagevermögen': 57298.0, 'I. Immaterielle Vermögensgegenstände': 3287.0, 'II. Sachanlagen': 54011.0, 'B. Umlaufvermögen': 458921.31, 'I. Forderungen und sonstige Vermögensgegenstände': 356263.71, 'II. Kassenbestand, Bundesbankguthaben, Guthaben bei Kreditinstituten und Schecks': 102657.6, 'C. Rechnungsabgrenzungsposten': 1670.0, 'Bilanzsumme, Summe Aktiva': 517889.31}</t>
  </si>
  <si>
    <t>{'': 429133.9, 'A. Anlagevermögen': '', 'I. Immaterielle Vermögensgegenstände': 965.0, 'II. Sachanlagen': 80905.0, 'B. Umlaufvermögen': '', 'I. Vorräte': 10260.0, 'II. Forderungen und sonstige Vermögensgegenstände': 142045.06, 'III. Schecks, Kassenbestand, Bundesbank- und Postgiroguthaben, Guthaben bei Kreditinstituten': 173888.84, 'C. Rechnungsabgrenzungsposten': 21070.0}</t>
  </si>
  <si>
    <t>{'': 686877.02, 'A. Anlagevermögen': '', 'I. Immaterielle Vermögens-Gegenstände': 7702.0, 'II. Sachanlagen': 75487.0, 'B. Umlaufvermögen': '', 'II. Forderungen und sonstige Vermögensgegenstände': 422757.38, 'III. Schecks, Kassenbestand, Bundesbank- und Postgiroguthaben, Guthaben bei Kreditinstituten': 177463.98, 'C. Rechnungsabgrenzungsposten': 3466.66}</t>
  </si>
  <si>
    <t>{'A. Anlagevermögen': 62582.0, 'I. Immaterielle Vermögensgegenstände': 4434.0, 'II. Sachanlagen': 58148.0, 'B. Umlaufvermögen': 504682.73, 'I. Forderungen und sonstige Vermögensgegenstände': 215494.01, 'II. Kassenbestand, Bundesbankguthaben, Guthaben bei Kreditinstituten und Schecks': 289188.72, 'C. Rechnungsabgrenzungsposten': 1670.0, 'Bilanzsumme, Summe Aktiva': 568934.73}</t>
  </si>
  <si>
    <t>{'A. Anlagevermögen': 76319.0, 'I. Immaterielle Vermögensgegenstände': 2715.0, 'II. Sachanlagen': 73604.0, 'B. Umlaufvermögen': 500931.9, 'I. Forderungen und sonstige Vermögensgegenstände': 199668.81, 'II. Kassenbestand, Bundesbankguthaben, Guthaben bei Kreditinstituten und Schecks': 301263.09, 'C. Rechnungsabgrenzungsposten': 8721.98, 'Bilanzsumme, Summe Aktiva': 585972.88}</t>
  </si>
  <si>
    <t>{'': 373291.46, 'A. Anlagevermögen': '', 'I. Immaterielle Vermögens-Gegenstände': 3701.0, 'II. Sachanlagen': 78433.0, 'B. Umlaufvermögen': '', 'II. Forderungen und sonstige Vermögensgegenstände': 200786.64, 'III. Schecks, Kassenbestand, Bundesbank- und Postgiroguthaben, Guthaben bei Kreditinstituten': 83752.82, 'C. Rechnungsabgrenzungsposten': 6618.0}</t>
  </si>
  <si>
    <t>{'A. Anlagevermögen': 52332.0, 'I. Immaterielle Vermögensgegenstände': 3859.0, 'II. Sachanlagen': 48473.0, 'B. Umlaufvermögen': 410148.23, 'I. Forderungen und sonstige Vermögensgegenstände': 171501.39, 'II. Kassenbestand, Bundesbankguthaben, Guthaben bei Kreditinstituten und Schecks': 238646.84, 'C. Rechnungsabgrenzungsposten': 1670.0, 'Bilanzsumme, Summe Aktiva': 464150.23}</t>
  </si>
  <si>
    <t>{'A. Anlagevermögen': 1994.0, 'I. Sachanlagen': 1994.0, 'B. Umlaufvermögen': 335812.6, 'I. Forderungen und sonstige Vermögensgegenstände': 139253.02, 'II. Kassenbestand, Bundesbankguthaben, Guthaben bei Kreditinstituten und Schecks': 196559.58, 'Bilanzsumme, Summe Aktiva': 337806.6}</t>
  </si>
  <si>
    <t>{'A. Anlagevermögen': 1987.0, 'I. Sachanlagen': 1987.0, 'B. Umlaufvermögen': 183248.53, 'I. Forderungen und sonstige Vermögensgegenstände': 42135.68, 'II. Kassenbestand, Bundesbankguthaben, Guthaben bei Kreditinstituten und Schecks': 141112.85, 'C. Rechnungsabgrenzungsposten': 0.0, 'Bilanzsumme, Summe Aktiva': 185235.53}</t>
  </si>
  <si>
    <t>{'A. Anlagevermögen': 336323.5, 'I. Immaterielle Vermögensgegenstände': 242594.0, 'II. Sachanlagen': 93729.5, 'B. Umlaufvermögen': 1069783.09, 'I. Vorräte': 323675.0, 'II. Forderungen und sonstige Vermögensgegenstände': 745765.13, 'III. Kassenbestand, Bundesbankguthaben, Guthaben bei Kreditinstituten und Schecks': 342.96, 'C. Rechnungsabgrenzungsposten': 27517.11, 'Bilanzsumme, Summe Aktiva': 1433623.7}</t>
  </si>
  <si>
    <t>OptWare GmbH Regensburg Anhang für das Geschäftsjahr vom 01. Januar bis 31. Dezember 2017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7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B. Angaben und Erläuterungen zu Posten der Bilanz und der Gewinn- und VerlustrechnungI. Bilanzierungs- und BewertungsmethodenSelbst geschaffene immaterielle Vermögensgegenstände werden in Ausübung des Wahlrechts gem. § 248 Abs. 2 HGB ausgewiesen. Die Zugangsbewertung erfolgt zu Herstellungskosten einschließlich notwendiger und angemessener Gemeinkosten. Die Zugänge zu den entgeltlich erworbenen immateriellen Vermögensgegenständen und zum Sachanlagevermögen sind zu Anschaffungskosten einschließlich Anschaffungsnebenkosten bilanziert. Das Anlagevermögen wurde linear unter Zugrundelegung einer Nutzungsdauer von 3 bis 10 Jahres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Einnahmen und Ausgaben bis zum Bilanzstichtag, welche Ertrag und Aufwand für Folgeperioden darstellen, wurden als Rechnungsabgrenzungsposten angesetzt. 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dem Rückzahlungsbetrag angesetzt. Die Verbindlichkeiten mit einer Restlaufzeit bis zu einem Jahr betragen T€ 558 (VJ. T€ 925). Die Verbindlichkeiten gegenüber Gesellschaftern betragen T€ 452 (VJ. T€ 275). Die Verbindlichkeiten gegenüber Gesellschafter haben in Höhe von T€ 350 eine Restlaufzeit bis fünf Jahre. II. Angaben zu Posten der BilanzAnlagevermögenDie Entwicklung des Anlagevermögens gem. § 284 III HGB ist aus der Anlage zum Anhang ersichtlich.Forderungen und sonstige VermögensgegenständeDie Forderungen und sonstigen Vermögensgegenstände haben eine Restlaufzeit bis zu einem Jahr.RückstellungenDie sonstige Rückstellungen entfallen mit T€ 94 (VJ. T€ 98) auf Personalrückstellungen für Urlaub und mit T€ 10 auf (VJ T€ 10) auf übrige Rückstellungen.VerbindlichkeitenDie Verbindlichkeiten mit einer Restlaufzeit bis zu einem Jahr betragen T€ 558 (VJ. T€ 925). Die Verbindlichkeiten gegenüber Gesellschaftern betragen T€ 452 (VJ. T€ 275). Die Verbindlichkeiten gegenüber Gesellschafter haben in Höhe von T€ 350 eine Restlaufzeit bis fünf Jahre. C. Ergänzende AngabenUnter den sonstigen finanziellen Verpflichtungen bestehen Verpflichtungen aus Mietverhältnissen mit einem Gesamtwert von T€ 196 (VJ. T€ 335). Außerdem bestehen Leasing- und Mietverhältnisse für bewegliches Vermögen mit einer Gesamtverpflichtung über die Vertragslaufzeit von T€ 36 (VJ. T 25). Die durchschnittliche Zahl der während des Geschäftsjahres beschäftigten Arbeitneh­mer ohne Auszubildende betrug 43,75 (VJ. 39,75 Arbeitnehmer). Es handelt sich um Angestellte. Im Berichtsjahr wurden die Geschäfte der Gesellschaft von Herrn Dr. Thomas Hußlein und Herrn Thomas Pfadenhauer geführt. Außer den Geschäftsführern waren im Berichtsjahr keine weiteren Organe bestellt.Regensburg, 22.03.2019gez. Dr. Thomas Hußlein -Geschäftsführer -gez. Thomas Pfadenhauer - Geschäftsführer -</t>
  </si>
  <si>
    <t>{'A. Anlagevermögen': 324305.5, 'I. Immaterielle Vermögensgegenstände': 244796.0, 'II. Sachanlagen': 79509.5, 'B. Umlaufvermögen': 1079314.87, 'I. Vorräte': 248330.0, 'II. Forderungen und sonstige Vermögensgegenstände': 654610.4, 'III. Kassenbestand, Bundesbankguthaben, Guthaben bei Kreditinstituten und Schecks': 176374.47, 'C. Rechnungsabgrenzungsposten': 7568.34, 'Bilanzsumme, Summe Aktiva': 1411188.71}</t>
  </si>
  <si>
    <t>{'A. Anlagevermögen': 116458.0, 'I. Immaterielle Vermögensgegenstände': 12970.0, 'II. Sachanlagen': 103488.0, 'B. Umlaufvermögen': 895821.32, 'I. Forderungen und sonstige Vermögensgegenstände': 813096.59, 'II. Kassenbestand, Bundesbankguthaben, Guthaben bei Kreditinstituten und Schecks': 82724.73, 'C. Rechnungsabgrenzungsposten': 39664.76, 'Bilanzsumme, Summe Aktiva': 1051944.08}</t>
  </si>
  <si>
    <t>OptWare GmbH Regensburg für das Geschäftsjahr vom 01. Januar bis 31. Dezember 2016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6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Aufgrund der neuen Vorgaben des Bilanzrichtlinienumsetzungsgesetzes (BilRUG) sind die Vorjahreszahlen der Gewinn- und Verlustrechnung nur eingeschränkt mit den Zahlen des Geschäftsjahres vergleichbar.B. Angaben und Erläuterungen zu Posten der Bilanz und der Gewinn- und VerlustrechnungI. Bilanzierungs- und BewertungsmethodenDie Zugänge zu den immateriellen Vermögensgegenständen und zum Sachanlagevermögen sind zu Anschaffungskosten einschließlich Anschaffungsnebenkosten bilanziert. Das Anlagevermögen wurde linear entsprechend der betriebsgewöhnlichen Nutzungsdauer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ihren Erfüllungsbeträgen angesetzt. Die Verbindlichkeiten mit einer Restlaufzeit bis zu einem Jahr betragen T€ 925 (VJ. T€ 350). Die Verbindlichkeiten gegenüber Gesellschaftern betragen T€ 275 (VJ. T€ 0,00).C. Ergänzende AngabenUnter den sonstigen finanziellen Verpflichtungen bestehen Verpflichtungen aus Mietverhältnissen mit einem Gesamtwert von T€ 335 (VJ. T€ 319). Außerdem bestehen Leasing- und Mietverhältnisse für bewegliches Vermögen mit einer Gesamtverpflichtung über die Vertragslaufzeit von T€ 25 (VJ. T 20). Die durchschnittliche Zahl der während des Geschäftsjahres beschäftigten Arbeitneh­mer ohne Auszubildende betrug 39,75 (VJ. 40 Arbeitnehmer). Es handelt sich um Angestellte. Im Berichtsjahr wurden die Geschäfte der Gesellschaft von Herrn Dr. Thomas Hußlein und Herrn Thomas Pfadenhauer geführt. Außer den Geschäftsführern waren im Berichtsjahr keine weiteren Organe bestellt.Regensburg, 02.03.2018gez. Dr. Thomas Hußlein -Geschäftsführer -gez. Thomas Pfadenhauer - Geschäftsführer -</t>
  </si>
  <si>
    <t>{'A. Anlagevermögen': 97927.5, 'I. Immaterielle Vermögensgegenstände': 4943.5, 'II. Sachanlagen': 92984.0, 'B. Umlaufvermögen': 1083659.11, 'I. Vorräte': 80249.95, 'II. Forderungen und sonstige Vermögensgegenstände': 1003222.72, 'III. Kassenbestand, Bundesbankguthaben, Guthaben bei Kreditinstituten und Schecks': 186.44, 'C. Rechnungsabgrenzungsposten': 27373.22, 'Bilanzsumme, Summe Aktiva': 1208959.83}</t>
  </si>
  <si>
    <t>{'A. Anlagevermögen': 162948.0, 'I. Immaterielle Vermögensgegenstände': 7345.5, 'II. Sachanlagen': 155602.5, 'B. Umlaufvermögen': 1482634.48, 'I. Forderungen und sonstige Vermögensgegenstände': 798459.75, 'II. Kassenbestand, Bundesbankguthaben, Guthaben bei Kreditinstituten und Schecks': 684174.73, 'C. Rechnungsabgrenzungsposten': 33543.92, 'Bilanzsumme, Summe Aktiva': 1679126.4}</t>
  </si>
  <si>
    <t>{'A. Anlagevermögen': 153901.0, 'I. Immaterielle Vermögensgegenstände': 6033.0, 'II. Sachanlagen': 147868.0, 'B. Umlaufvermögen': 612541.06, 'I. Forderungen und sonstige Vermögensgegenstände': 500873.74, 'II. Kassenbestand, Bundesbankguthaben, Guthaben bei Kreditinstituten und Schecks': 111667.32, 'C. Rechnungsabgrenzungsposten': 38350.9, 'Bilanzsumme, Summe Aktiva': 804792.96}</t>
  </si>
  <si>
    <t>{'': '31.12.2013EUR', 'A. Anlagevermögen': 54641.5, 'I. Immaterielle Vermögensgegenstände': 26.0, 'II. Sachanlagen': 54615.5, 'B. Umlaufvermögen': 205980.58, 'I. Vorräte': 31934.21, 'II. Forderungen und sonstige Vermögensgegenstände': 173844.68, 'davon mit einer Restlaufzeit von mehr als einem Jahr': 2260.38, 'III. Kassenbestand, Bundesbankguthaben, Guthaben bei Kreditinstituten und Schecks': 201.69, 'C. Rechnungsabgrenzungsposten': 5086.84, 'D. nicht durch Eigenkapital gedeckter Fehlbetrag': 209511.68, 'Bilanzsumme, Summe Aktiva': 475220.6}</t>
  </si>
  <si>
    <t>{'A. Anlagevermögen': 28802.0, 'I. Immaterielle Vermögensgegenstände': 4.0, 'II. Sachanlagen': 28798.0, 'B. Umlaufvermögen': 312063.29, 'I. Vorräte': 29070.83, 'II. Forderungen und sonstige Vermögensgegenstände': 282782.82, 'davon mit einer Restlaufzeit von mehr als einem Jahr': 1695.29, 'III. Kassenbestand, Bundesbankguthaben, Guthaben bei Kreditinstituten und Schecks': 209.64, 'C. Rechnungsabgrenzungsposten': 3222.12, 'D. nicht durch Eigenkapital gedeckter Fehlbetrag': 0.0, 'Bilanzsumme, Summe Aktiva': 344087.41}</t>
  </si>
  <si>
    <t>{'A. Anlagevermögen': 85372.0, 'I. Immaterielle Vermögensgegenstände': 391.0, 'II. Sachanlagen': 84981.0, 'B. Umlaufvermögen': 480097.85, 'I. Vorräte': 90161.81, 'II. Forderungen und sonstige Vermögensgegenstände': 389005.78, 'davon mit einer Restlaufzeit von mehr als einem Jahr': 3453.1, 'III. Kassenbestand, Bundesbankguthaben, Guthaben bei Kreditinstituten und Schecks': 930.26, 'C. Rechnungsabgrenzungsposten': 13825.3, 'D. nicht durch Eigenkapital gedeckter Fehlbetrag': 5111.62, 'Bilanzsumme, Summe Aktiva': 584406.77}</t>
  </si>
  <si>
    <t>{'A. Anlagevermögen': 72284.5, 'I. Immaterielle Vermögensgegenstände': 3434.0, 'II. Sachanlagen': 68850.5, 'III. Finanzanlagen': 0.0, 'B. Umlaufvermögen': 686379.12, 'I. Vorräte': 2706.22, 'II. Forderungen und sonstige Vermögensgegenstände': 423663.2, 'davon mit einer Restlaufzeit von mehr als einem Jahr': 4864.57, 'III. Kassenbestand, Bundesbankguthaben, Guthaben bei Kreditinstituten und Schecks': 260009.7, 'C. Rechnungsabgrenzungsposten': 11059.54, 'Bilanzsumme, Summe Aktiva': 769723.16}</t>
  </si>
  <si>
    <t>{'': '2015Euro', 'A. Anlagevermögen': '', 'I. Immaterielle Vermögensgegenstände': 208.0, 'II. Sachanlagen': 186080.34, 'B. Umlaufvermögen': '', 'I. Forderungen und sonstige Vermögensgegenstände': 864257.26, 'II. Kassenbestand, Guthaben bei Kreditinstituten': 1224385.55, 'C. Rechnungsabgrenzungsposten': 0.0, 'Summe Aktiva': 2274931.15}</t>
  </si>
  <si>
    <t>{'': '31.12.2017Euro', 'A. Anlagevermögen': 171757.0, 'I. Immaterielle Vermögensgegenstände': 1.0, 'II. Sachanlagen': 171756.0, 'B. Umlaufvermögen': 4133602.59, 'I. Forderungen und sonstige Vermögensgegenstände': 100707.68, 'II. Kassenbestand, Guthaben bei Kreditinstituten': 3890021.6, 'Bilanzsumme, Summe Aktiva': 4305359.59}</t>
  </si>
  <si>
    <t>{'': '31.12.2016Euro', 'A. Anlagevermögen': 220920.0, 'I. Immaterielle Vermögensgegenstände': 1.0, 'II. Sachanlagen': 220919.0, 'B. Umlaufvermögen': 2406322.68, 'I. Forderungen und sonstige Vermögensgegenstände': 1107893.57, 'II. Kassenbestand, Guthaben bei Kreditinstituten': 1298429.11, 'Bilanzsumme, Summe Aktiva': 2627242.68}</t>
  </si>
  <si>
    <t>{'': '31.12.2018Euro', 'A. Anlagevermögen': 133005.0, 'I. Immaterielle Vermögensgegenstände': 3630.0, 'II. Sachanlagen': 129375.0, 'B. Umlaufvermögen': 5458346.99, 'I. Forderungen und sonstige Vermögensgegenstände': 1942791.45, 'II. Kassenbestand, Guthaben bei Kreditinstituten': 3515555.54, 'Bilanzsumme, Summe Aktiva': 5591351.99}</t>
  </si>
  <si>
    <t>{'': '31.12.2014EUR', 'A. Anlagevermögen': 35036.0, 'I. Immaterielle Vermögensgegenstände': 9616.0, 'II. Sachanlagen': 7420.0, 'III. Finanzanlagen': 18000.0, 'B. Umlaufvermögen': 137386.11, 'I. Vorräte': 47000.0, 'II. Forderungen und sonstige Vermögensgegenstände': 89668.47, 'III. Kassenbestand, Bundesbankguthaben, Guthaben bei Kreditinstituten und Schecks': 717.64, 'C. Rechnungsabgrenzungsposten': 5414.2, 'Bilanzsumme, Summe Aktiva': 177836.31}</t>
  </si>
  <si>
    <t>{'A. Anlagevermögen': 45921.85, 'I. Immaterielle Vermögensgegenstände': 6421.67, 'II. Sachanlagen': 21500.18, 'III. Finanzanlagen': 18000.0, 'B. Umlaufvermögen': 175792.37, 'I. Vorräte': 9700.0, 'II. Forderungen und sonstige Vermögensgegenstände': 87731.88, 'III. Kassenbestand, Bundesbankguthaben, Guthaben bei Kreditinstituten und Schecks': 78360.49, 'C. Rechnungsabgrenzungsposten': 7162.48, 'Bilanzsumme, Summe Aktiva': 228876.7}</t>
  </si>
  <si>
    <t>{'A. Anlagevermögen': 47100.63, 'I. Immaterielle Vermögensgegenstände': 833.0, 'II. Sachanlagen': 28267.63, 'III. Finanzanlagen': 18000.0, 'B. Umlaufvermögen': 343346.53, 'I. Vorräte': 31250.0, 'II. Forderungen und sonstige Vermögensgegenstände': 238229.64, 'III. Kassenbestand, Bundesbankguthaben, Guthaben bei Kreditinstituten und Schecks': 73866.89, 'C. Rechnungsabgrenzungsposten': 1804.49, 'Bilanzsumme, Summe Aktiva': 392251.65}</t>
  </si>
  <si>
    <t>{'A. Anlagevermögen': 54058.91, 'I. Immaterielle Vermögensgegenstände': 3468.34, 'II. Sachanlagen': 32590.57, 'III. Finanzanlagen': 18000.0, 'B. Umlaufvermögen': 172410.17, 'I. Vorräte': 3496.38, 'II. Forderungen und sonstige Vermögensgegenstände': 139235.86, 'III. Kassenbestand, Bundesbankguthaben, Guthaben bei Kreditinstituten und Schecks': 29677.93, 'C. Rechnungsabgrenzungsposten': 3850.61, 'Bilanzsumme, Summe Aktiva': 230319.69}</t>
  </si>
  <si>
    <t>{'A. Anlagevermögen': 55494.14, 'I. Immaterielle Vermögensgegenstände': 1333.0, 'II. Sachanlagen': 36161.14, 'III. Finanzanlagen': 18000.0, 'B. Umlaufvermögen': 173610.15, 'I. Vorräte': 13721.0, 'II. Forderungen und sonstige Vermögensgegenstände': 144410.68, 'III. Kassenbestand, Bundesbankguthaben, Guthaben bei Kreditinstituten und Schecks': 15478.47, 'C. Rechnungsabgrenzungsposten': 8068.66, 'Bilanzsumme, Summe Aktiva': 237172.95}</t>
  </si>
  <si>
    <t>{'': '31.12.2015EUR', 'A. Anlagevermögen': 54149.0, 'I. Immaterielle Vermögensgegenstände': 24371.0, 'II. Sachanlagen': 29258.0, 'III. Finanzanlagen': 520.0, 'B. Umlaufvermögen': 180383.02, 'I. Forderungen und sonstige Vermögensgegenstände': 179341.37, 'II. Kassenbestand, Bundesbankguthaben, Guthaben bei Kreditinstituten und Schecks': 1041.65, 'C. Rechnungsabgrenzungsposten': 16602.42, 'Bilanzsumme, Summe Aktiva': 251134.44}</t>
  </si>
  <si>
    <t>{'': '31.12.2016EUR', 'A. Anlagevermögen': 46954.0, 'I. Immaterielle Vermögensgegenstände': 18395.0, 'II. Sachanlagen': 28039.0, 'III. Finanzanlagen': 520.0, 'B. Umlaufvermögen': 125353.76, 'I. Forderungen und sonstige Vermögensgegenstände': 117067.72, 'II. Kassenbestand, Bundesbankguthaben, Guthaben bei Kreditinstituten und Schecks': 8286.04, 'C. Rechnungsabgrenzungsposten': 5333.77, 'D. nicht durch Eigenkapital gedeckter Fehlbetrag': 58827.17, 'Bilanzsumme, Summe Aktiva': 236468.7}</t>
  </si>
  <si>
    <t>{'A. Anlagevermögen': 56493.0, 'I. Immaterielle Vermögensgegenstände': 15816.0, 'II. Sachanlagen': 40157.0, 'III. Finanzanlagen': 520.0, 'B. Umlaufvermögen': 169861.3, 'I. Forderungen und sonstige Vermögensgegenstände': 139532.33, 'II. Kassenbestand, Bundesbankguthaben, Guthaben bei Kreditinstituten und Schecks': 30328.97, 'C. Rechnungsabgrenzungsposten': 2555.2, 'D. nicht durch Eigenkapital gedeckter Fehlbetrag': 27244.99, 'Bilanzsumme, Summe Aktiva': 256154.49}</t>
  </si>
  <si>
    <t>{'A. Anlagevermögen': 49251.0, 'I. Immaterielle Vermögensgegenstände': 13105.0, 'II. Sachanlagen': 35626.0, 'III. Finanzanlagen': 520.0, 'B. Umlaufvermögen': 202697.39, 'I. Forderungen und sonstige Vermögensgegenstände': 202463.29, 'II. Kassenbestand, Bundesbankguthaben, Guthaben bei Kreditinstituten und Schecks': 234.1, 'C. Rechnungsabgrenzungsposten': 11049.32, 'D. nicht durch Eigenkapital gedeckter Fehlbetrag': 0.0, 'Bilanzsumme, Summe Aktiva': 262997.71}</t>
  </si>
  <si>
    <t>{'': '31.12.2016EUR', 'A. Anlagevermögen': 1516137.53, 'I. Immaterielle Vermögensgegenstände': 33551.0, 'II. Sachanlagen': 151030.0, 'III. Finanzanlagen': 1331556.53, 'B. Umlaufvermögen': 909291.12, 'I. Vorräte': 10000.0, 'II. Forderungen und sonstige Vermögensgegenstände': 892169.86, 'III. Kassenbestand, Bundesbankguthaben, Guthaben bei Kreditinstituten und Schecks': 7121.26, 'C. Rechnungsabgrenzungsposten': 64105.48, 'Bilanzsumme, Summe Aktiva': 2489534.13}</t>
  </si>
  <si>
    <t>{'': '31.12.2014EUR', 'A. Anlagevermögen': 81357.0, 'I. Immaterielle Vermögensgegenstände': 31085.0, 'II. Sachanlagen': 50272.0, 'B. Umlaufvermögen': 1474752.08, 'I. Vorräte': 10000.0, 'II. Forderungen und sonstige Vermögensgegenstände': 1094899.07, 'III. Kassenbestand, Bundesbankguthaben, Guthaben bei Kreditinstituten und Schecks': 369853.01, 'C. Rechnungsabgrenzungsposten': 21076.0, 'Bilanzsumme, Summe Aktiva': 1577185.08}</t>
  </si>
  <si>
    <t>{'': '31.12.2018EUR', 'A. Anlagevermögen': 1419632.53, 'I. Immaterielle Vermögensgegenstände': 24760.0, 'II. Sachanlagen': 63316.0, 'III. Finanzanlagen': 1331556.53, 'B. Umlaufvermögen': 1783739.1, 'I. Vorräte': 0.0, 'II. Forderungen und sonstige Vermögensgegenstände': 758023.91, 'III. Kassenbestand, Bundesbankguthaben, Guthaben bei Kreditinstituten und Schecks': 1025715.19, 'C. Rechnungsabgrenzungsposten': 12680.0, 'Bilanzsumme, Summe Aktiva': 3216051.63}</t>
  </si>
  <si>
    <t>{'A. Anlagevermögen': 1455953.53, 'I. Immaterielle Vermögensgegenstände': 21483.0, 'II. Sachanlagen': 102914.0, 'III. Finanzanlagen': 1331556.53, 'B. Umlaufvermögen': 1336573.2, 'I. Vorräte': 10000.0, 'II. Forderungen und sonstige Vermögensgegenstände': 743520.11, 'davon mit einer Restlaufzeit von mehr als einem Jahr': 0.0, 'III. Kassenbestand, Bundesbankguthaben, Guthaben bei Kreditinstituten und Schecks': 583053.09, 'C. Rechnungsabgrenzungsposten': 13584.0, 'Bilanzsumme, Summe Aktiva': 2806110.73}</t>
  </si>
  <si>
    <t>{'': '31.12.2018EUR', 'A. Anlagevermögen': 330395.0, 'I. Immaterielle Vermögensgegenstände': 31969.0, '1. sonstige immaterielle Vermögensgegenstände': 31969.0, 'II. Sachanlagen': 265826.0, '1. technische Anlagen und Maschinen': 24417.0, '2. andere Anlagen, Betriebs- und Geschäftsausstattung': 241409.0, 'III. Finanzanlagen': 32600.0, '1. Anteile an verbundenen Unternehmen': 32500.0, '2. sonstige Finanzanlagen': 100.0, 'B. Umlaufvermögen': 8169464.73, 'I. Vorräte': 48882.83, 'II. Forderungen und sonstige Vermögensgegenstände': 7973650.71, '1. Forderungen gegen verbundene Unternehmen': 1487922.89, '2. sonstige Vermögensgegenstände': 6485727.82, 'III. Kassenbestand, Bundesbankguthaben, Guthaben bei Kreditinstituten und Schecks': 146931.19, 'C. Rechnungsabgrenzungsposten': 45681.72, 'D. Aktive latente Steuern': 0.0, 'Bilanzsumme, Summe Aktiva': 8545541.45}</t>
  </si>
  <si>
    <t>{'': '31.12.2017EUR', 'A. Anlagevermögen': 369379.0, 'I. Immaterielle Vermögensgegenstände': 57482.0, '1. sonstige immaterielle Vermögensgegenstände': 57482.0, 'II. Sachanlagen': 279297.0, '1. technische Anlagen und Maschinen': 17501.0, '2. andere Anlagen, Betriebs- und Geschäftsausstattung': 261796.0, 'III. Finanzanlagen': 32600.0, '1. Anteile an verbundenen Unternehmen': 32500.0, '2. sonstige Finanzanlagen': 100.0, 'B. Umlaufvermögen': 7867313.13, 'I. Vorräte': 111650.37, 'II. Forderungen und sonstige Vermögensgegenstände': 5407352.53, '1. Forderungen gegen verbundene Unternehmen': 416633.51, '2. sonstige Vermögensgegenstände': 4990719.02, 'III. Kassenbestand, Bundesbankguthaben, Guthaben bei Kreditinstituten und Schecks': 2348310.23, 'C. Rechnungsabgrenzungsposten': 47591.23, 'D. Aktive latente Steuern': 34136.97, 'Bilanzsumme, Summe Aktiva': 8318420.33}</t>
  </si>
  <si>
    <t>{'A. Anlagevermögen': 126414.0, 'I. Immaterielle Vermögensgegenstände': 31588.0, 'II. Sachanlagen': 94826.0, 'B. Umlaufvermögen': 1007985.45, 'I. Vorräte': 182600.0, 'II. Forderungen und sonstige Vermögensgegenstände': 823536.22, 'III. Kassenbestand, Bundesbankguthaben, Guthaben bei Kreditinstituten und Schecks': 1849.23, 'C. Rechnungsabgrenzungsposten': 33658.24, 'D. nicht durch Vermögenseinlagen gedeckter Verlustanteil von Kommanditisten': 1645337.44, 'Bilanzsumme, Summe Aktiva': 2813395.13}</t>
  </si>
  <si>
    <t>{'': '31.12.2015EUR', 'A. Anlagevermögen': 109410.0, 'I. Immaterielle Vermögensgegenstände': 28425.0, 'II. Sachanlagen': 80985.0, 'B. Umlaufvermögen': 1355022.84, 'I. Vorräte': 10939.5, 'II. Forderungen und sonstige Vermögensgegenstände': 1342301.15, 'III. Kassenbestand, Bundesbankguthaben, Guthaben bei Kreditinstituten und Schecks': 1782.19, 'C. Rechnungsabgrenzungsposten': 70196.9, 'D. nicht durch Vermögenseinlagen gedeckter Verlustanteil von Kommanditisten': 1590223.32, 'Bilanzsumme, Summe Aktiva': 3124853.06}</t>
  </si>
  <si>
    <t>{'A. Anlagevermögen': 4217.0, 'I. Immaterielle Vermögensgegenstände': 0.0, 'II. Sachanlagen': 4217.0, 'B. Umlaufvermögen': 292760.67, 'I. Forderungen und sonstige Vermögensgegenstände': 292152.63, 'davon mit einer Restlaufzeit von mehr als einem Jahr': 5100.0, 'II. Kassenbestand, Bundesbankguthaben, Guthaben bei Kreditinstituten und Schecks': 608.04, 'C. nicht durch Vermögenseinlagen gedeckter Verlustanteil von Kommanditisten': 329801.88, 'Bilanzsumme, Summe Aktiva': 626779.55}</t>
  </si>
  <si>
    <t>{'': '31.12.2018EUR', 'A. Anlagevermögen': 115029.0, 'I. Immaterielle Vermögensgegenstände': 29923.0, 'II. Sachanlagen': 35106.0, 'III. Finanzanlagen': 50000.0, 'B. Umlaufvermögen': 5082198.43, 'I. Vorräte': 155502.0, 'II. Forderungen und sonstige Vermögensgegenstände': 4925417.37, 'davon mit einer Restlaufzeit von mehr als einem Jahr': 19100.0, 'III. Kassenbestand, Bundesbankguthaben, Guthaben bei Kreditinstituten und Schecks': 1279.06, 'C. Rechnungsabgrenzungsposten': 44295.9, 'Bilanzsumme, Summe Aktiva': 5241523.33}</t>
  </si>
  <si>
    <t>{'A. Anlagevermögen': 5991324.0, 'I. Immaterielle Vermögensgegenstände': 7636.0, 'II. Sachanlagen': 8688.0, 'III. Finanzanlagen': 5975000.0, 'B. Umlaufvermögen': 5189632.03, 'I. Vorräte': 41202.64, 'II. Forderungen und sonstige Vermögensgegenstände': 5098119.66, 'davon mit einer Restlaufzeit von mehr als einem Jahr': 13000.0, 'III. Kassenbestand, Bundesbankguthaben, Guthaben bei Kreditinstituten und Schecks': 50309.73, 'C. Rechnungsabgrenzungsposten': 2177.04, 'D. nicht durch Vermögenseinlagen gedeckte Entnahmen persönlich haftender Gesellschafter': 25000.0, 'Bilanzsumme, Summe Aktiva': 11208133.07}</t>
  </si>
  <si>
    <t>{'A. Anlagevermögen': 2467.0, 'I. Immaterielle Vermögensgegenstände': 323.0, 'II. Sachanlagen': 2144.0, 'B. Umlaufvermögen': 352958.46, 'I. Forderungen und sonstige Vermögensgegenstände': 352044.42, 'II. Kassenbestand, Bundesbankguthaben, Guthaben bei Kreditinstituten und Schecks': 914.04, 'C. Rechnungsabgrenzungsposten': 0.0, 'D. nicht durch Vermögenseinlagen gedeckter Verlustanteil von Kommanditisten': 420655.89, 'Bilanzsumme, Summe Aktiva': 776081.35}</t>
  </si>
  <si>
    <t>{'A. Anlagevermögen': 57032.0, 'I. Immaterielle Vermögensgegenstände': 8313.0, 'II. Sachanlagen': 48719.0, 'B. Umlaufvermögen': 1250088.24, 'I. Vorräte': 381600.0, 'II. Forderungen und sonstige Vermögensgegenstände': 865904.32, 'davon mit einer Restlaufzeit von mehr als einem Jahr': 20600.0, 'III. Kassenbestand, Bundesbankguthaben, Guthaben bei Kreditinstituten und Schecks': 2583.92, 'C. Rechnungsabgrenzungsposten': 40686.3, 'D. nicht durch Vermögenseinlagen gedeckter Verlustanteil von Kommanditisten': 1917203.33, 'Bilanzsumme, Summe Aktiva': 3265009.87}</t>
  </si>
  <si>
    <t>{'A. Anlagevermögen': 19649.0, 'I. Immaterielle Vermögensgegenstände': 3840.0, 'II. Sachanlagen': 15809.0, 'B. Umlaufvermögen': 383543.63, 'I. Vorräte': 37800.0, 'II. Forderungen und sonstige Vermögensgegenstände': 344993.63, 'III. Kassenbestand, Bundesbankguthaben, Guthaben bei Kreditinstituten und Schecks': 750.0, 'C. Rechnungsabgrenzungsposten': 12306.04, 'D. nicht durch Vermögenseinlagen gedeckter Verlustanteil von Kommanditisten': 1152673.87, 'Bilanzsumme, Summe Aktiva': 1568172.54}</t>
  </si>
  <si>
    <t>{'': '31.12.2015EUR', 'A. Anlagevermögen': 3592996.0, 'I. Immaterielle Vermögensgegenstände': 1488.0, 'II. Sachanlagen': 16508.0, 'III. Finanzanlagen': 3575000.0, 'B. Umlaufvermögen': 7120219.25, 'I. Vorräte': 32426.5, 'II. Forderungen und sonstige Vermögensgegenstände': 6983218.23, 'davon mit einer Restlaufzeit von mehr als einem Jahr': 5401700.0, 'III. Kassenbestand, Bundesbankguthaben, Guthaben bei Kreditinstituten und Schecks': 104574.52, 'C. Rechnungsabgrenzungsposten': 993.47, 'D. nicht durch Vermögenseinlagen gedeckte Entnahmen persönlich haftender Gesellschafter': 25000.0, 'Bilanzsumme, Summe Aktiva': 10739208.72}</t>
  </si>
  <si>
    <t>{'A. Anlagevermögen': 4942287.0, 'I. Immaterielle Vermögensgegenstände': 7525.0, 'II. Sachanlagen': 9762.0, 'III. Finanzanlagen': 4925000.0, 'B. Umlaufvermögen': 6135608.18, 'I. Vorräte': 44478.28, 'II. Forderungen und sonstige Vermögensgegenstände': 5609756.96, 'davon mit einer Restlaufzeit von mehr als einem Jahr': 5399587.23, 'III. Kassenbestand, Bundesbankguthaben, Guthaben bei Kreditinstituten und Schecks': 481372.94, 'C. Rechnungsabgrenzungsposten': 507.77, 'D. nicht durch Vermögenseinlagen gedeckte Entnahmen persönlich haftender Gesellschafter': 25000.0, 'Bilanzsumme, Summe Aktiva': 11103402.95}</t>
  </si>
  <si>
    <t>{'A. Anlagevermögen': 3400.0, 'I. Immaterielle Vermögensgegenstände': 0.0, 'II. Sachanlagen': 3400.0, 'B. Umlaufvermögen': 256813.6, 'I. Vorräte': 22400.0, 'II. Forderungen und sonstige Vermögensgegenstände': 233819.72, 'davon mit einer Restlaufzeit von mehr als einem Jahr': 3600.0, 'III. Kassenbestand, Bundesbankguthaben, Guthaben bei Kreditinstituten und Schecks': 593.88, 'C. Rechnungsabgrenzungsposten': 25496.26, 'D. nicht durch Vermögenseinlagen gedeckter Verlustanteil von Kommanditisten': 1408362.72, 'Bilanzsumme, Summe Aktiva': 1694072.58}</t>
  </si>
  <si>
    <t>{'A. Anlagevermögen': 4250845.0, 'I. Immaterielle Vermögensgegenstände': 9625.0, 'II. Sachanlagen': 16220.0, 'III. Finanzanlagen': 4225000.0, 'B. Umlaufvermögen': 6854485.05, 'I. Vorräte': 28962.55, 'II. Forderungen und sonstige Vermögensgegenstände': 6680590.94, 'davon mit einer Restlaufzeit von mehr als einem Jahr': 5401700.0, 'III. Kassenbestand, Bundesbankguthaben, Guthaben bei Kreditinstituten und Schecks': 144931.56, 'C. Rechnungsabgrenzungsposten': 800.0, 'D. nicht durch Vermögenseinlagen gedeckte Entnahmen persönlich haftender Gesellschafter': 25000.0, 'Bilanzsumme, Summe Aktiva': 11131130.05}</t>
  </si>
  <si>
    <t>{'': '31.12.2016EUR', 'A. Anlagevermögen': 16585.0, 'I. Immaterielle Vermögensgegenstände': 778.0, 'II. Sachanlagen': 15807.0, 'B. Umlaufvermögen': 449138.82, 'I. Vorräte': 130400.0, 'II. Forderungen und sonstige Vermögensgegenstände': 318241.66, 'III. Kassenbestand, Bundesbankguthaben, Guthaben bei Kreditinstituten und Schecks': 497.16, 'C. Rechnungsabgrenzungsposten': 51700.13, 'D. nicht durch Vermögenseinlagen gedeckter Verlustanteil von Kommanditisten': 1371912.32, 'Bilanzsumme, Summe Aktiva': 1889336.27}</t>
  </si>
  <si>
    <t>{'A. Anlagevermögen': 137270.0, 'I. Immaterielle Vermögensgegenstände': 74795.0, 'II. Sachanlagen': 62475.0, 'B. Umlaufvermögen': 5032845.74, 'I. Vorräte': 740179.5, 'II. Forderungen und sonstige Vermögensgegenstände': 4290888.11, 'III. Kassenbestand, Bundesbankguthaben, Guthaben bei Kreditinstituten und Schecks': 1778.13, 'C. Rechnungsabgrenzungsposten': 110745.67, 'D. nicht durch Vermögenseinlagen gedeckter Verlustanteil von Kommanditisten': 0.0, 'Bilanzsumme, Summe Aktiva': 5280861.41}</t>
  </si>
  <si>
    <t>{'A. Anlagevermögen': 197489.0, 'I. Immaterielle Vermögensgegenstände': 108645.0, 'II. Sachanlagen': 88844.0, 'B. Umlaufvermögen': 3647726.75, 'I. Vorräte': 159839.5, 'II. Forderungen und sonstige Vermögensgegenstände': 3486343.89, 'III. Kassenbestand, Bundesbankguthaben, Guthaben bei Kreditinstituten und Schecks': 1543.36, 'C. Rechnungsabgrenzungsposten': 150010.66, 'D. nicht durch Vermögenseinlagen gedeckter Verlustanteil von Kommanditisten': 406368.72, 'Bilanzsumme, Summe Aktiva': 4401595.13}</t>
  </si>
  <si>
    <t>{'A. Anlagevermögen': 65851.0, 'I. Immaterielle Vermögensgegenstände': 16162.0, 'II. Sachanlagen': 49689.0, 'B. Umlaufvermögen': 1091936.63, 'I. Vorräte': 223000.0, 'II. Forderungen und sonstige Vermögensgegenstände': 867145.5, 'III. Kassenbestand, Bundesbankguthaben, Guthaben bei Kreditinstituten und Schecks': 1791.13, 'C. Rechnungsabgrenzungsposten': 57979.57, 'D. nicht durch Vermögenseinlagen gedeckter Verlustanteil von Kommanditisten': 1762591.83, 'Bilanzsumme, Summe Aktiva': 2978359.03}</t>
  </si>
  <si>
    <t>{'': '31.12.2016EUR', 'A. Anlagevermögen': 2369.0, 'I. Immaterielle Vermögensgegenstände': 95.0, 'II. Sachanlagen': 2274.0, 'B. Umlaufvermögen': 292348.74, 'I. Forderungen und sonstige Vermögensgegenstände': 291842.17, 'II. Kassenbestand, Bundesbankguthaben, Guthaben bei Kreditinstituten und Schecks': 506.57, 'C. nicht durch Vermögenseinlagen gedeckter Verlustanteil von Kommanditisten': 310526.28, 'Bilanzsumme, Summe Aktiva': 605244.02}</t>
  </si>
  <si>
    <t>{'A. Anlagevermögen': 74285.0, 'I. Sachanlagen': 56535.0, 'II. Finanzanlagen': 17750.0, 'B. Umlaufvermögen': 647809.71, 'I. Vorräte': 1996.8, 'II. Forderungen und sonstige Vermögensgegenstände': 645544.98, 'III. Kassenbestand, Bundesbankguthaben, Guthaben bei Kreditinstituten und Schecks': 267.93, 'C. Rechnungsabgrenzungsposten': 15232.72, 'D. nicht durch Eigenkapital gedeckter Fehlbetrag': 507943.65, 'Bilanzsumme, Summe Aktiva': 1245271.08}</t>
  </si>
  <si>
    <t>{'A. Anlagevermögen': 86152.0, 'I. Sachanlagen': 86152.0, 'B. Umlaufvermögen': 396619.39, 'I. Forderungen und sonstige Vermögensgegenstände': 387840.55, 'davon mit einer Restlaufzeit von mehr als einem Jahr': 7644.0, 'II. Kassenbestand, Bundesbankguthaben, Guthaben bei Kreditinstituten und Schecks': 8778.84, 'C. Rechnungsabgrenzungsposten': 2171.2, 'Bilanzsumme, Summe Aktiva': 484942.59}</t>
  </si>
  <si>
    <t>{'A. Anlagevermögen': 72610.0, 'I. Sachanlagen': 72610.0, 'B. Umlaufvermögen': 741254.21, 'I. Forderungen und sonstige Vermögensgegenstände': 741097.97, 'davon mit einer Restlaufzeit von mehr als einem Jahr': 7690.0, 'II. Kassenbestand, Bundesbankguthaben, Guthaben bei Kreditinstituten und Schecks': 156.24, 'C. Rechnungsabgrenzungsposten': 1849.31, 'D. nicht durch Eigenkapital gedeckter Fehlbetrag': 102878.37, 'Bilanzsumme, Summe Aktiva': 918591.89}</t>
  </si>
  <si>
    <t>{'A. Anlagevermögen': 71692.0, 'I. Sachanlagen': 53942.0, 'II. Finanzanlagen': 17750.0, 'B. Umlaufvermögen': 435031.6, 'I. Vorräte': 0.0, 'II. Forderungen und sonstige Vermögensgegenstände': 434883.67, 'III. Kassenbestand, Bundesbankguthaben, Guthaben bei Kreditinstituten und Schecks': 147.93, 'C. Rechnungsabgrenzungsposten': 21061.47, 'D. nicht durch Eigenkapital gedeckter Fehlbetrag': 766801.23, 'Bilanzsumme, Summe Aktiva': 1294586.3}</t>
  </si>
  <si>
    <t>{'': '30.6.2013EUR', 'A. Anlagevermögen': 16337.0, 'I. Sachanlagen': 16337.0, 'B. Umlaufvermögen': 185824.6, 'I. Forderungen und sonstige Vermögensgegenstände': 145336.04, 'II. Kassenbestand, Bundesbankguthaben, Guthaben bei Kreditinstituten und Schecks': 40488.56, 'C. Rechnungsabgrenzungsposten': 681.0, 'Bilanzsumme, Summe Aktiva': 202842.6}</t>
  </si>
  <si>
    <t>{'A. Anlagevermögen': 41964.0, 'I. Sachanlagen': 41964.0, 'B. Umlaufvermögen': 274836.75, 'I. Forderungen und sonstige Vermögensgegenstände': 216748.51, 'II. Kassenbestand, Bundesbankguthaben, Guthaben bei Kreditinstituten und Schecks': 58088.24, 'C. Rechnungsabgrenzungsposten': 1228.27, 'Bilanzsumme, Summe Aktiva': 318029.02}</t>
  </si>
  <si>
    <t>{'A. Anlagevermögen': 72610.0, 'I. Sachanlagen': 72610.0, 'B. Umlaufvermögen': 741254.21, 'I. Forderungen und sonstige Vermögensgegenstände': 741097.97, 'davon mit einer Restlaufzeit von mehr als einem Jahr': 7690.0, 'II. Kassenbestand, Bundesbankguthaben, Guthaben bei Kreditinstituten und Schecks': 156.24, 'C. Rechnungsabgrenzungsposten': 1849.31, 'Bilanzsumme, Summe Aktiva': 815713.52}</t>
  </si>
  <si>
    <t>{'A. Anlagevermögen': 73094.0, 'I. Sachanlagen': 73094.0, 'B. Umlaufvermögen': 386638.3, 'I. Forderungen und sonstige Vermögensgegenstände': 323913.7, 'davon mit einer Restlaufzeit von mehr als einem Jahr': 4040.0, 'II. Kassenbestand, Bundesbankguthaben, Guthaben bei Kreditinstituten und Schecks': 62724.6, 'C. Rechnungsabgrenzungsposten': 2039.16, 'Bilanzsumme, Summe Aktiva': 461771.46}</t>
  </si>
  <si>
    <t>{'A. Anlagevermögen': 12108.0, 'I. Immaterielle Vermögensgegenstände': 9.0, 'II. Sachanlagen': 12099.0, 'B. Umlaufvermögen': 496586.81, 'I. Forderungen und sonstige Vermögensgegenstände': 407015.28, 'II. Kassenbestand, Bundesbankguthaben, Guthaben bei Kreditinstituten und Schecks': 89571.53, 'C. Aktive latente Steuern': 38311.0, 'Bilanzsumme, Summe Aktiva': 547005.81}</t>
  </si>
  <si>
    <t>{'A. Anlagevermögen': 132680.0, 'I. Immaterielle Vermögensgegenstände': 8139.0, 'II. Sachanlagen': 124541.0, 'III. Finanzanlagen': 0.0, 'B. Umlaufvermögen': 1608928.66, 'I. Forderungen und sonstige Vermögensgegenstände': 492333.14, 'II. Kassenbestand, Bundesbankguthaben, Guthaben bei Kreditinstituten und Schecks': 1116595.52, 'C. Rechnungsabgrenzungsposten': 645.0, 'D. Aktive latente Steuern': 27975.0, 'Bilanzsumme, Summe Aktiva': 1770228.66}</t>
  </si>
  <si>
    <t>{'A. Anlagevermögen': 77213.0, 'I. Immaterielle Vermögensgegenstände': 4530.0, 'II. Sachanlagen': 72683.0, 'B. Umlaufvermögen': 1304248.41, 'I. Forderungen und sonstige Vermögensgegenstände': 469731.69, 'II. Kassenbestand, Bundesbankguthaben, Guthaben bei Kreditinstituten und Schecks': 834516.72, 'C. Rechnungsabgrenzungsposten': 0.0, 'D. Aktive latente Steuern': 29652.0, 'Bilanzsumme, Summe Aktiva': 1411113.41}</t>
  </si>
  <si>
    <t>{'A. Anlagevermögen': 30055.0, 'I. Immaterielle Vermögensgegenstände': 28.0, 'II. Sachanlagen': 30027.0, 'B. Umlaufvermögen': 1140705.75, 'I. Vorräte': 4250.0, 'II. Forderungen und sonstige Vermögensgegenstände': 359840.3, 'III. Kassenbestand, Bundesbankguthaben, Guthaben bei Kreditinstituten und Schecks': 776615.45, 'C. Aktive latente Steuern': 33364.0, 'Bilanzsumme, Summe Aktiva': 1204124.75}</t>
  </si>
  <si>
    <t>{'A. Anlagevermögen': 36607.0, 'I. Immaterielle Vermögensgegenstände': 730.0, 'II. Sachanlagen': 35877.0, 'B. Umlaufvermögen': 1260867.77, 'I. Forderungen und sonstige Vermögensgegenstände': 471674.54, 'II. Kassenbestand, Bundesbankguthaben, Guthaben bei Kreditinstituten und Schecks': 789193.23, 'C. Aktive latente Steuern': 31055.0, 'Bilanzsumme, Summe Aktiva': 1328529.77}</t>
  </si>
  <si>
    <t>{'A. Anlagevermögen': 16095.0, 'I. Immaterielle Vermögensgegenstände': 9.0, 'II. Sachanlagen': 16086.0, 'B. Umlaufvermögen': 772641.69, 'I. Forderungen und sonstige Vermögensgegenstände': 139917.73, 'II. Kassenbestand, Bundesbankguthaben, Guthaben bei Kreditinstituten und Schecks': 632723.96, 'C. Aktive latente Steuern': 36339.0, 'Bilanzsumme, Summe Aktiva': 825075.69}</t>
  </si>
  <si>
    <t>{'A. Anlagevermögen': 675460.84, 'I. Immaterielle Vermögensgegenstände': 9266.0, 'II. Sachanlagen': 162995.0, 'III. Finanzanlagen': 503199.84, 'B. Umlaufvermögen': 1435965.23, 'I. Forderungen und sonstige Vermögensgegenstände': 419454.87, 'II. Kassenbestand, Bundesbankguthaben, Guthaben bei Kreditinstituten und Schecks': 1016510.36, 'C. Rechnungsabgrenzungsposten': 8062.49, 'D. Aktive latente Steuern': 32923.0, 'Bilanzsumme, Summe Aktiva': 2152411.56}</t>
  </si>
  <si>
    <t>{'A. Anlagevermögen': 22590.0, 'I. Immaterielle Vermögensgegenstände': 9.0, 'II. Sachanlagen': 22581.0, 'B. Umlaufvermögen': 1009493.76, 'I. Vorräte': 0.0, 'II. Forderungen und sonstige Vermögensgegenstände': 461371.66, 'III. Kassenbestand, Bundesbankguthaben, Guthaben bei Kreditinstituten und Schecks': 548122.1, 'C. Aktive latente Steuern': 34209.0, 'Bilanzsumme, Summe Aktiva': 1066292.76}</t>
  </si>
  <si>
    <t>{'': '', 'A. Anlagevermögen': '', 'I. Immaterielle Vermögensgegenstände': 9964.0, 'II. Sachanlagen': 20940.0, 'III. Finanzanlagen': 0.0, 'B. Umlaufvermögen': '', 'I. Vorräte': 27600.0, 'II. Forderungen und sonstige Vermögensgegenstände': 159792.71, 'III. Wertpapiere': 15855.75, 'IV. Kassenbestand, Bundesbankguthaben, Guthaben bei Kreditinstituten und Schecks': 143824.93, 'C. Rechnungsabgrenzungsposten': ''}</t>
  </si>
  <si>
    <t>{'': '', 'A. Anlagevermögen': '', 'I. Immaterielle Vermögensgegenstände': 5578.0, 'II. Sachanlagen': 1916300.0, 'B. Umlaufvermögen': '', 'I. Vorräte': 0.0, 'II. Forderungen und sonstige Vermögensgegenstände': 78763.27, 'III. Wertpapiere': 20089.62, 'IV. Kassenbestand, Bundesbankguthaben, Guthaben bei Kreditinstituten und Schecks': 72559.85, 'C. Rechnungsabgrenzungsposten': ''}</t>
  </si>
  <si>
    <t>{'': '31.12.2014EUR', 'A. Anlagevermögen': 16365.0, 'I. Immaterielle Vermögensgegenstände': 1847.0, 'II. Sachanlagen': 13998.0, 'III. Finanzanlagen': 520.0, 'B. Umlaufvermögen': 190394.13, 'I. Vorräte': 18750.0, 'II. Forderungen und sonstige Vermögensgegenstände': 145472.26, 'III. Wertpapiere': 24425.78, 'IV. Kassenbestand, Bundesbankguthaben, Guthaben bei Kreditinstituten und Schecks': 1746.09, 'C. Rechnungsabgrenzungsposten': 8798.96, 'D. nicht durch Eigenkapital gedeckter Fehlbetrag': 77077.24, 'Bilanzsumme, Summe Aktiva': 292635.33}</t>
  </si>
  <si>
    <t>{'': 'Euro', 'A. Anlagevermögen': '', 'I. Immaterielle Vermögensgegenstände': 3512.27, 'II. Sachanlagen': 51434.0, 'III. Finanzanlagen': 8250.0, 'B. Umlaufvermögen': '', 'I. Forderungen und sonstige Vermögensgegenstände': 121625.1, 'II. Kassenbestand, Bundesbankguthaben, Guthaben bei Kreditinstituten und Schecks': 348.46, 'C. Rechnungsabgrenzungsposten': '', 'D. Nicht durch Eigenkapital gedeckter Fehlbetrag': '', 'Summe Aktiva': ''}</t>
  </si>
  <si>
    <t>{'': 'Euro', 'A. Anlagevermögen': '', 'I. Immaterielle Vermögensgegenstände': 5886.27, 'II. Sachanlagen': 32358.0, 'III. Finanzanlagen': 8250.0, 'B. Umlaufvermögen': '', 'I. Forderungen und sonstige Vermögensgegenstände': 270939.3, 'II. Kassenbestand, Bundesbankguthaben, Guthaben bei Kreditinstituten und Schecks': 49065.64, 'C. Rechnungsabgrenzungsposten': '', 'Summe Aktiva': ''}</t>
  </si>
  <si>
    <t>{'': '31.12.2017EUR', 'A. Anlagevermögen': 95345.02, 'I. Immaterielle Vermögensgegenstände': 3473.0, 'II. Sachanlagen': 91872.02, 'III. Finanzanlagen': 0.0, 'B. Umlaufvermögen': 179558.29, 'I. Forderungen und sonstige Vermögensgegenstände': 129773.69, 'davon mit einer Restlaufzeit von mehr als einem Jahr': 50.6, 'II. Kassenbestand, Bundesbankguthaben, Guthaben bei Kreditinstituten und Schecks': 49784.6, 'C. Rechnungsabgrenzungsposten': 3700.0, 'D. nicht durch Eigenkapital gedeckter Fehlbetrag': 88870.78, 'Bilanzsumme, Summe Aktiva': 367474.09}</t>
  </si>
  <si>
    <t>{'A. Anlagevermögen': 211898.68, 'I. Immaterielle Vermögensgegenstände': 5786.66, 'II. Sachanlagen': 206112.02, 'B. Umlaufvermögen': 545847.73, 'I. Forderungen und sonstige Vermögensgegenstände': 414207.29, 'davon mit einer Restlaufzeit von mehr als einem Jahr': 50.6, 'II. Kassenbestand, Bundesbankguthaben, Guthaben bei Kreditinstituten und Schecks': 131640.44, 'C. Rechnungsabgrenzungsposten': 6285.0, 'D. Aktiver Unterschiedsbetrag aus der Vermögensverrechnung': 8329.32, 'Bilanzsumme, Summe Aktiva': 772360.73}</t>
  </si>
  <si>
    <t>{'A. Anlagevermögen': 28076.02, 'I. Immaterielle Vermögensgegenstände': 3517.0, 'II. Sachanlagen': 24559.02, 'B. Umlaufvermögen': 254189.67, 'I. Forderungen und sonstige Vermögensgegenstände': 175399.06, 'davon mit einer Restlaufzeit von mehr als einem Jahr': 50.6, 'II. Kassenbestand, Bundesbankguthaben, Guthaben bei Kreditinstituten und Schecks': 78790.61, 'C. Rechnungsabgrenzungsposten': 9726.0, 'D. nicht durch Eigenkapital gedeckter Fehlbetrag': 36537.93, 'Bilanzsumme, Summe Aktiva': 328529.62}</t>
  </si>
  <si>
    <t>{'': '31.12.2016EUR', 'A. Anlagevermögen': 158245.02, 'I. Immaterielle Vermögensgegenstände': 4629.0, 'II. Sachanlagen': 147241.02, 'III. Finanzanlagen': 6375.0, 'B. Umlaufvermögen': 623242.18, 'I. Forderungen und sonstige Vermögensgegenstände': 574128.98, 'II. Kassenbestand, Bundesbankguthaben, Guthaben bei Kreditinstituten und Schecks': 49113.2, 'C. Rechnungsabgrenzungsposten': 2700.0, 'D. Aktiver Unterschiedsbetrag aus der Vermögensverrechnung': 0.0, 'Bilanzsumme, Summe Aktiva': 784187.2}</t>
  </si>
  <si>
    <t>{'A. Anlagevermögen': 1144321.18, 'I. Immaterielle Vermögensgegenstände': 11532.0, 'II. Sachanlagen': 1132789.18, 'B. Umlaufvermögen': 2800645.63, 'I. Vorräte': 35000.0, 'II. Forderungen und sonstige Vermögensgegenstände': 1181523.23, 'III. Kassenbestand, Bundesbankguthaben, Guthaben bei Kreditinstituten und Schecks': 1584122.4, 'C. Rechnungsabgrenzungsposten': 17750.34, 'Bilanzsumme, Summe Aktiva': 3962717.15}</t>
  </si>
  <si>
    <t>{'A. Aufwendungen für die Ingangsetzung und Erweiterung des Geschäftsbetriebs': 5000.0, 'B. Anlagevermögen': 542274.07, 'I. Immaterielle Vermögensgegenstände': 4461.0, 'II. Sachanlagen': 537813.07, 'C. Umlaufvermögen': 1233845.8, 'I. Forderungen und sonstige Vermögensgegenstände': 692355.89, 'II. Kassenbestand, Bundesbankguthaben, Guthaben bei Kreditinstituten und Schecks': 541489.91, 'D. Rechnungsabgrenzungsposten': 9509.63, 'Bilanzsumme, Summe Aktiva': 1790629.5}</t>
  </si>
  <si>
    <t>{'A. Anlagevermögen': 1115698.18, 'I. Immaterielle Vermögensgegenstände': 4702.0, 'II. Sachanlagen': 1110996.18, 'B. Umlaufvermögen': 2677905.35, 'I. Vorräte': 3000.0, 'II. Forderungen und sonstige Vermögensgegenstände': 891321.01, 'III. Kassenbestand, Bundesbankguthaben, Guthaben bei Kreditinstituten und Schecks': 1783584.34, 'C. Rechnungsabgrenzungsposten': 19919.76, 'Bilanzsumme, Summe Aktiva': 3813523.29}</t>
  </si>
  <si>
    <t>{'A. Anlagevermögen': 1115698.18, 'I. Immaterielle Vermögensgegenstände': 4702.0, 'II. Sachanlagen': 1110996.18, 'B. Umlaufvermögen': 2721967.41, 'I. Vorräte': 3000.0, 'II. Forderungen und sonstige Vermögensgegenstände': 935383.07, 'III. Kassenbestand, Bundesbankguthaben, Guthaben bei Kreditinstituten und Schecks': 1783584.34, 'C. Rechnungsabgrenzungsposten': 19919.76, 'Bilanzsumme, Summe Aktiva': 3857585.35}</t>
  </si>
  <si>
    <t>{'A. Aufwendungen für die Ingangsetzung und Erweiterung des Geschäftsbetriebs': 1.0, 'B. Anlagevermögen': 509132.0, 'I. Immaterielle Vermögensgegenstände': 10531.0, 'II. Sachanlagen': 498601.0, 'C. Umlaufvermögen': 1549264.14, 'I. Vorräte': 5000.0, 'II. Forderungen und sonstige Vermögensgegenstände': 746929.6, 'III. Kassenbestand, Bundesbankguthaben, Guthaben bei Kreditinstituten und Schecks': 797334.54, 'D. Rechnungsabgrenzungsposten': 22647.19, 'Bilanzsumme, Summe Aktiva': 2081044.33}</t>
  </si>
  <si>
    <t>{'A. Anlagevermögen': 1193878.18, 'I. Immaterielle Vermögensgegenstände': 20324.0, 'II. Sachanlagen': 1173554.18, 'B. Umlaufvermögen': 2058184.78, 'I. Vorräte': 35000.0, 'II. Forderungen und sonstige Vermögensgegenstände': 1079704.24, 'III. Kassenbestand, Bundesbankguthaben, Guthaben bei Kreditinstituten und Schecks': 943480.54, 'C. Rechnungsabgrenzungsposten': 16855.39, 'Bilanzsumme, Summe Aktiva': 3268918.35}</t>
  </si>
  <si>
    <t>{'': '31.1.2018EUR', 'A. Anlagevermögen': 1144321.18, 'I. Immaterielle Vermögensgegenstände': 11532.0, 'II. Sachanlagen': 1132789.18, 'B. Umlaufvermögen': 2715835.63, 'I. Vorräte': 35000.0, 'II. Forderungen und sonstige Vermögensgegenstände': 1096713.23, 'III. Kassenbestand, Bundesbankguthaben, Guthaben bei Kreditinstituten und Schecks': 1584122.4, 'C. Rechnungsabgrenzungsposten': 17750.34, 'Bilanzsumme, Summe Aktiva': 3877907.15}</t>
  </si>
  <si>
    <t>{'A. Anlagevermögen': 397925.18, 'I. Immaterielle Vermögensgegenstände': 17606.0, 'II. Sachanlagen': 380319.18, 'B. Umlaufvermögen': 2435700.54, 'I. Vorräte': 50000.0, 'II. Forderungen und sonstige Vermögensgegenstände': 1581927.49, 'III. Kassenbestand, Bundesbankguthaben, Guthaben bei Kreditinstituten und Schecks': 803773.05, 'C. Rechnungsabgrenzungsposten': 18770.71, 'Bilanzsumme, Summe Aktiva': 2852396.43}</t>
  </si>
  <si>
    <t>{'': '31.1.2015EUR', 'A. Aufwendungen für die Ingangsetzung und Erweiterung des Geschäftsbetriebs': 0.0, 'B. Anlagevermögen': 479704.18, 'I. Immaterielle Vermögensgegenstände': 11129.0, 'II. Sachanlagen': 468575.18, 'C. Umlaufvermögen': 2439753.51, 'I. Vorräte': 5000.0, 'II. Forderungen und sonstige Vermögensgegenstände': 1819230.58, 'III. Kassenbestand, Bundesbankguthaben, Guthaben bei Kreditinstituten und Schecks': 615522.93, 'D. Rechnungsabgrenzungsposten': 18837.61, 'Bilanzsumme, Summe Aktiva': 2938295.3}</t>
  </si>
  <si>
    <t>{'': '', 'A. ANLAGEVERMÖGEN': '', 'I. Immaterielle Vermögensgegenstände': '', '1. Selbst geschaffene gewerbliche Schutzrechte und ähnliche Rechte und Werte': 3694226.18, '2. Entgeltlich erworbene gewerbliche Schutzrechte und ähnliche Rechte und Werte sowie Lizenzen an solchen Rechten und Werten': 52965.76, 'II. Sachanlagen': '', 'Andere Anlagen, Betriebs- und Geschäftsausstattung': '', 'III. Finanzanlagen': '', '1. Anteile an verbundenen Unternehmen': 614428.23, '2. Beteiligungen': 0.0, 'B. UMLAUFVERMÖGEN': '', 'I. Vorräte': '', 'Waren': '', 'II. Forderungen und sonstige Vermögensgegenstände': '', '1. Forderungen aus Lieferungen und Leistungen': 1024992.95, '2. Forderungen gegen verbundene Unternehmen': 22611.18, '3. Forderungen gegen Gesellschafter': 116689.83, '4. Forderungen gegen Unternehmen, mit denen ein Beteiligungsverhältnis besteht': 0.0, '5. Sonstige Vermögensgegenstände': 362944.92, 'III. Kassenbestand und Guthaben bei Kreditinstituten': '', 'C. RECHNUNGSABGRENZUNGSPOSTEN': ''}</t>
  </si>
  <si>
    <t>{'': '', 'A. Anlagevermögen': '', 'I. Immaterielle Vermögensgegenstände': '', '1. Selbst geschaffene gewerbliche ähnliche Rechte und Werte': 2430622.15, '2. entgeltlich erworbene ähnliche Rechte und Werte': 108277.76, 'II. Sachanlagen': '', '1. andere Anlagen, Betriebs- und Geschäftsausstattung': '', 'III. Finanzanlagen': '', '1. Beteiligungen': '', 'B. Umlaufvermögen': '', 'I. Vorräte': '', '1. fertige Erzeugnisse und Waren': 213124.88, '2. geleistete Anzahlungen': 269470.03, 'II. Forderungen und sonstige Vermögensgegenstände': '', '1. Forderungen aus Lieferungen und Leistungen': 551806.51, '2. sonstige Vermögensgegenstände': 98550.77, '- davon mit einer Restlaufzeit von mehr als einem Jahr EUR 31.079,32 (EUR 31.779,32)': '', 'III. Kassenbestand, Bundesbankguthaben, Guthaben bei Kreditinstituten und Schecks': '', 'C. Rechnungsabgrenzungsposten': '', 'D. Nicht durch Eigenkapital': '', 'A. Eigenkapital': '', 'I. Gezeichnetes Kapital': '', 'II. Kapitalrücklage': '', 'III. Bilanzverlust': '', '- davon Verlustvortrag EUR -4.767.288,86 (EUR -2.111.932,73)': '', 'nicht gedeckter Fehlbetrag': '', 'buchmäßiges Eigenkapital': '', 'B. Rückstellungen': '', '1. sonstige Rückstellungen': '', 'C. Verbindlichkeiten': '', '1. Anleihen': '', '- davon konvertibel EUR 0,00 (EUR 2.500.000,00)': '', '- davon mit einer Restlaufzeit bis zu einem Jahr EUR 0,00 (EUR 2.500.000,00)': '', '2. Verbindlichkeiten gegenüber Kreditinstituten': '', '- davon mit einer Restlaufzeit bis zu einem Jahr EUR 247.431,45 (EUR 170.945,43)': '', '3. Verbindlichkeiten aus Lieferungen und Leistungen': '', '- davon mit einer Restlaufzeit bis zu einem Jahr EUR 296.702,00 (EUR 134.887,18)': '', '4. sonstige Verbindlichkeiten': '', '- davon aus Steuern EUR 82.121,99 (EUR 45.274,44)': '', '- davon im Rahmen der sozialen Sicherheit EUR 0,00 (EUR 8.583,26)': '', '- davon mit einer Restlaufzeit bis zu einem Jahr EUR 133.333,47 (EUR 164.792,54)': '', 'D. Rechnungsabgrenzungsposten': ''}</t>
  </si>
  <si>
    <t>{'': '', 'A. ANLAGEVERMÖGEN': '', 'I. Immaterielle Vermögensgegenstände': '', '1. Selbst geschaffene gewerbliche Schutzrechte und ähnliche Rechte und Werte': 2694019.84, '2. Entgeltlich erworbene gewerbliche Schutzrechte und ähnliche Rechte und Werte sowie Lizenzen an solchen Rechten und Werten': 244358.43, 'II. Sachanlagen': '', 'Andere Anlagen, Betriebs- und Geschäftsausstattung': '', 'III. Finanzanlagen': '', 'Beteiligungen': '', 'B. UMLAUFVERMÖGEN': '', 'I. Vorräte': '', '1. Fertige Erzeugnisse und Waren': 346945.43, '2. Geleistete Anzahlungen': 26588.8, 'II. Forderungen und sonstige Vermögensgegenstände': '', '1. Forderungen aus Lieferungen und Leistungen': 552475.16, '2. Forderungen gegen Gesellschafter': 87923.91, '3. Sonstige Vermögensgegenstände': 362587.4, 'III. Kassenbestand und Guthaben bei Kreditinstituten': '', 'C. RECHNUNGSABGRENZUNGSPOSTEN': ''}</t>
  </si>
  <si>
    <t>{'': '', 'A. ANLAGEVERMÖGEN': '', 'I. Immaterielle Vermögensgegenstände': '', '1. Selbst geschaffene gewerbliche Schutzrechte und ähnliche Rechte und Werte': 2658397.16, '2. Entgeltlich erworbene gewerbliche Schutzrechte und ähnliche Rechte und Werte sowie Lizenzen an solchen Rechten und Werten': 140328.43, 'II. Sachanlagen': '', 'Andere Anlagen, Betriebs- und Geschäftsausstattung': '', 'III. Finanzanlagen': '', '1. Anteile an verbundenen Unternehmen': 32184.19, '2. Beteiligungen': 450818.44, 'B. UMLAUFVERMÖGEN': '', 'I. Vorräte': '', '1. Waren': 341447.87, '2. Geleistete Anzahlungen': 0.0, 'II. Forderungen und sonstige Vermögensgegenstände': '', '1. Forderungen aus Lieferungen und Leistungen': 1312212.93, '2. Forderungen gegen verbundene Unternehmen': 49869.71, '3. Forderungen gegen Gesellschafter': 124781.2, '4. Forderungen gegen Unternehmen, mit denen ein Beteiligunsverhältnis besteht': 42102.08, '5. Sonstige Vermögensgegenstände': 375684.35, 'III. Kassenbestand und Guthaben bei Kreditinstituten': '', 'C. RECHNUNGSABGRENZUNGSPOSTEN': ''}</t>
  </si>
  <si>
    <t>{'': '', 'A. ANLAGEVERMÖGEN': '', 'I. Immaterielle Vermögensgegenstände': '', '1. Selbst geschaffene gewerbliche Schutzrechte und ähnliche Rechte und Werte': 4180695.49, '2. Entgeltlich erworbene gewerbliche Schutzrechte und ähnliche Rechte und Werte sowie Lizenzen an solchen Rechten und Werten': 4944.43, 'II. Sachanlagen': '', 'Andere Anlagen, Betriebs- und Geschäftsausstattung': '', 'III. Finanzanlagen': '', 'Anteile an verbundenen Unternehmen': '', 'B. UMLAUFVERMÖGEN': '', 'I. Vorräte': '', 'Waren': '', 'II. Forderungen und sonstige Vermögensgegenstände': '', '1. Forderungen aus Lieferungen und Leistungen': 1154604.22, '2. Forderungen gegen verbundene Unternehmen': 12986.18, '3. Forderungen gegen Gesellschafter': 209695.18, '4. Sonstige Vermögensgegenstände': 305904.86, 'III. Kassenbestand und Guthaben bei Kreditinstituten': '', 'C. RECHNUNGSABGRENZUNGSPOSTEN': ''}</t>
  </si>
  <si>
    <t>{'': 4191424.64, 'A. ANLAGEVERMÖGEN': '', 'I. Sachanlagen': '', 'Andere Anlagen, Betriebs- und Geschäftsausstattung': 561464.0, 'II. Finanzanlagen': 181119.51, 'davon aus Beteiligungen: 61.096,22 € (30.06.2013: 61.096,22 €)': '', 'davon aus Ausleihungen an verbundenen Unternehmen: 96.334,71 € (30.06.2013: 112.317,01 €)': '', 'B. UMLAUFVERMÖGEN': '', 'I. Vorräte': 569591.1, 'II. Forderungen und sonstige Vermögensgegenstände': 2427265.81, 'III. Kassenbestand, Guthaben bei Kreditinstituten': 357802.64, 'C. RECHNUNGSABGRENZUNGSPOSTEN': 94181.58}</t>
  </si>
  <si>
    <t>{'': 4441455.05, 'A. ANLAGEVERMÖGEN': '', 'I. Sachanlagen': '', 'Andere Anlagen, Betriebs- und Geschäftsausstattung': 564187.0, 'II. Finanzanlagen': 137751.51, 'davon aus Beteiligungen: 61.096,22 € (30.06.2015: 61.096,22 €)': '', 'davon aus Ausleihungen an Unternehmen, mit denen ein Beteiligungsverhältnis besteht: 63.666,63 € (30.06.2015: 80.261,40 €)': '', 'B. UMLAUFVERMÖGEN': '', 'I. Vorräte': 834780.14, 'II. Forderungen und sonstige Vermögensgegenstände': 2198261.19, 'III. Kassenbestand, Guthaben bei Kreditinstituten': 640852.5, 'C. RECHNUNGSABGRENZUNGSPOSTEN': 65622.71}</t>
  </si>
  <si>
    <t>{'': '', 'A. ANLAGEVERMÖGEN': '', 'I. Sachanlagen': '', 'Andere Anlagen, Betriebs- und Geschäftsausstattung': '', 'II. Finanzanlagen': '', '1. Beteiligungen': 61096.22, '2. Rückdeckungsansprüche aus Lebensversicherungen': 660948.26, '3. Ausleihungen an Unternehmen, mit denen ein Beteiligungsverhältnis besteht': 159823.0, 'B. UMLAUFVERMÖGEN': '', 'I. Vorräte': '', '1. Unfertige Leistungen': 1181531.15, '2. Waren': 835.2, 'II. Forderungen und sonstige Vermögensgegenstände': '', '1. Forderungen aus Lieferungen und Leistungen': 2428274.74, '2. Sonstige Vermögensgegenstände': 153698.52, 'III. Kassenbestand, Guthaben bei Kreditinstituten': '', 'C. RECHNUNGSABGRENZUNGSPOSTEN': ''}</t>
  </si>
  <si>
    <t>{'': 4091484.96, 'A. Anlagevermögen': '', 'I. Sachanlagen': '', 'Andere Anlagen, Betriebs- und Geschäftsausstattung': 358862.0, 'II. Finanzanlagen': '', '1. Anteile an verbundenen Unternehmen': 61096.22, '2. Ausleihungen an verbundene Unternehmen': 159823.0, '3. Rückdeckungsansprüche aus Lebensversicherungen': 545464.58, 'B. Umlaufvermögen': '', 'I. Vorräte': 505000.85, 'II. Forderungen und sonstige Vermögensgegenstände': 1872118.35, 'III. Kassenbestand, Guthaben bei Kreditinstituten': 552449.01, 'C. Rechnungsabgrenzungsposten': 36670.95}</t>
  </si>
  <si>
    <t>{'': 6175851.05, 'A. ANLAGEVERMÖGEN': '', 'I. Sachanlagen': '', 'Andere Anlagen, Betriebs- und Geschäftsausstattung': 673352.0, 'II. Finanzanlagen': '', 'davon aus Beteiligungen: 114.780,87 € (30.06.2017: 114.780,87 €)': 118691.53, 'B. UMLAUFVERMÖGEN': '', 'I. Vorräte': 972103.24, 'II. Forderungen und sonstige Vermögensgegenstände': 4135822.39, 'III. Kassenbestand, Guthaben bei Kreditinstituten': 200627.68, 'C. RECHNUNGSABGRENZUNGSPOSTEN': 75254.21}</t>
  </si>
  <si>
    <t>{'': 4131317.64, 'A. ANLAGEVERMÖGEN': '', 'I. Sachanlagen': '', 'Andere Anlagen, Betriebs- und Geschäftsausstattung': 520252.0, 'II. Finanzanlagen': 164168.85, 'davon aus Beteiligungen: 61.096,22 € (30.06.2015 - Nachtrag: 61.096,22 €; Veränderung: 0,00 €)': '', 'davon aus Ausleihungen an Unternehmen, mit denen ein Beteiligungsverhältnis besteht: 80.261,40 € (30.06.2015 - Nachtrag: 80.261,40 €; Veränderung: 0,00 €)': '', 'B. UMLAUFVERMÖGEN': '', 'I. Vorräte': 636279.98, 'II. Forderungen und sonstige Vermögensgegenstände': 1515366.39, 'III. Kassenbestand, Guthaben bei Kreditinstituten': 1182250.52, 'C. RECHNUNGSABGRENZUNGSPOSTEN': 112999.9}</t>
  </si>
  <si>
    <t>{'': 5736654.96, 'A. ANLAGEVERMÖGEN': '', 'I. Sachanlagen': '', 'Andere Anlagen, Betriebs- und Geschäftsausstattung': 716269.0, 'II. Finanzanlagen': '', 'davon aus Beteiligungen: 114.780,87 € (30.06.2018: 114.780,87 €)': 114780.87, 'B. UMLAUFVERMÖGEN': '', 'I. Vorräte': 692045.24, 'II. Forderungen und sonstige Vermögensgegenstände': 3171422.43, 'III. Kassenbestand, Guthaben bei Kreditinstituten': 949245.76, 'C. RECHNUNGSABGRENZUNGSPOSTEN': 92891.66}</t>
  </si>
  <si>
    <t>{'': 5129859.99, 'A. ANLAGEVERMÖGEN': '', 'I. Sachanlagen': '', 'Andere Anlagen, Betriebs- und Geschäftsausstattung': 555148.0, 'II. Finanzanlagen': 123298.14, 'davon aus Beteiligungen: 114.780,87 € (30.06.2016: 61.096,22 €)': '', 'davon aus Ausleihungen an Unternehmen, mit denen ein Beteiligungsverhältnis besteht: 0,00 € (30.06.2016: 63.666,63 €)': '', 'B. UMLAUFVERMÖGEN': '', 'I. Vorräte': 855104.94, 'II. Forderungen und sonstige Vermögensgegenstände': 3073916.99, 'III. Kassenbestand, Guthaben bei Kreditinstituten': 461160.64, 'C. RECHNUNGSABGRENZUNGSPOSTEN': 61231.28}</t>
  </si>
  <si>
    <t>{'': 4131317.64, 'A. ANLAGEVERMÖGEN': '', 'I. Sachanlagen': '', 'Andere Anlagen, Betriebs- und Geschäftsausstattung': 520252.0, 'II. Finanzanlagen': 164168.85, 'davon aus Beteiligungen: 61.096,22 € (30.06.2014: 61.096,22 €)': '', 'davon aus Ausleihungen an verbundenen Unternehmen: 80.261,40 € (30.06.2014: 96.334,71 €)': '', 'B. UMLAUFVERMÖGEN': '', 'I. Vorräte': 636279.98, 'II. Forderungen und sonstige Vermögensgegenstände': 1515366.39, 'III. Kassenbestand, Guthaben bei Kreditinstituten': 1182250.52, 'C. RECHNUNGSABGRENZUNGSPOSTEN': 112999.9}</t>
  </si>
  <si>
    <t>{'A. Anlagevermögen': 76553.0, 'I. Immaterielle Vermögensgegenstände': 8101.0, 'II. Sachanlagen': 56951.0, 'III. Finanzanlagen': 11501.0, 'B. Umlaufvermögen': 544128.57, 'I. Vorräte': 103678.0, 'II. Forderungen und sonstige Vermögensgegenstände': 249055.4, 'III. Kassenbestand, Bundesbankguthaben, Guthaben bei Kreditinstituten und Schecks': 191395.17, 'C. Rechnungsabgrenzungsposten': 46857.51, 'Bilanzsumme, Summe Aktiva': 667539.08}</t>
  </si>
  <si>
    <t>{'A. Anlagevermögen': 98798.0, 'I. Immaterielle Vermögensgegenstände': 8673.5, 'II. Sachanlagen': 66624.5, 'III. Finanzanlagen': 23500.0, 'B. Umlaufvermögen': 517686.69, 'I. Vorräte': 104529.0, 'II. Forderungen und sonstige Vermögensgegenstände': 180142.63, 'III. Kassenbestand, Bundesbankguthaben, Guthaben bei Kreditinstituten und Schecks': 233015.06, 'C. Rechnungsabgrenzungsposten': 28374.49, 'Bilanzsumme, Summe Aktiva': 644859.18}</t>
  </si>
  <si>
    <t>{'A. Anlagevermögen': 3291646.69, 'I. Immaterielle Vermögensgegenstände': 159984.57, 'II. Sachanlagen': 3086662.12, 'III. Finanzanlagen': 45000.0, 'B. Umlaufvermögen': 1668255.52, 'I. Vorräte': 24202.5, 'II. Forderungen und sonstige Vermögensgegenstände': 1017670.5, 'davon mit einer Restlaufzeit von mehr als einem Jahr': 500.0, 'III. Kassenbestand, Bundesbankguthaben, Guthaben bei Kreditinstituten und Schecks': 626382.52, 'C. Rechnungsabgrenzungsposten': 27326.47, 'Bilanzsumme, Summe Aktiva': 4987228.68}</t>
  </si>
  <si>
    <t>{'': '31.12.2015EUR', 'A. Anlagevermögen': 3704303.69, 'I. Immaterielle Vermögensgegenstände': 103629.07, 'II. Sachanlagen': 3555674.62, 'III. Finanzanlagen': 45000.0, 'B. Umlaufvermögen': 1569574.86, 'I. Vorräte': 81719.16, 'II. Forderungen und sonstige Vermögensgegenstände': 788892.41, 'davon mit einer Restlaufzeit von mehr als einem Jahr': 25642.72, 'III. Kassenbestand, Bundesbankguthaben, Guthaben bei Kreditinstituten und Schecks': 698963.29, 'C. Rechnungsabgrenzungsposten': 34285.6, 'Bilanzsumme, Summe Aktiva': 5308164.15}</t>
  </si>
  <si>
    <t>{'A. Anlagevermögen': 3584981.19, 'I. Immaterielle Vermögensgegenstände': 135660.07, 'II. Sachanlagen': 3404321.12, 'III. Finanzanlagen': 45000.0, 'B. Umlaufvermögen': 1481232.62, 'I. Vorräte': 46317.6, 'II. Forderungen und sonstige Vermögensgegenstände': 594221.48, 'III. Kassenbestand, Bundesbankguthaben, Guthaben bei Kreditinstituten und Schecks': 840693.54, 'C. Rechnungsabgrenzungsposten': 24486.97, 'Bilanzsumme, Summe Aktiva': 5090700.78}</t>
  </si>
  <si>
    <t>{'A. Anlagevermögen': 3445229.69, 'I. Immaterielle Vermögensgegenstände': 132500.57, 'II. Sachanlagen': 3267729.12, 'III. Finanzanlagen': 45000.0, 'B. Umlaufvermögen': 1524305.26, 'I. Vorräte': 36254.0, 'II. Forderungen und sonstige Vermögensgegenstände': 740556.39, 'III. Kassenbestand, Bundesbankguthaben, Guthaben bei Kreditinstituten und Schecks': 747494.87, 'C. Rechnungsabgrenzungsposten': 21879.05, 'Bilanzsumme, Summe Aktiva': 4991414.0}</t>
  </si>
  <si>
    <t>{'A. Anlagevermögen': 44780.0, 'I. Immaterielle Vermögensgegenstände': 0.0, 'II. Sachanlagen': 44780.0, 'B. Umlaufvermögen': 426762.28, 'I. Forderungen und sonstige Vermögensgegenstände': 390040.16, 'II. Kassenbestand, Bundesbankguthaben, Guthaben bei Kreditinstituten und Schecks': 36722.12, 'C. Rechnungsabgrenzungsposten': 66.13, 'Bilanzsumme, Summe Aktiva': 471608.41}</t>
  </si>
  <si>
    <t>{'A. Anlagevermögen': 48239.0, 'I. Immaterielle Vermögensgegenstände': 1.0, 'II. Sachanlagen': 48238.0, 'B. Umlaufvermögen': 326815.71, 'I. Forderungen und sonstige Vermögensgegenstände': 244565.55, 'II. Kassenbestand, Bundesbankguthaben, Guthaben bei Kreditinstituten und Schecks': 82250.16, 'Bilanzsumme, Summe Aktiva': 375054.71}</t>
  </si>
  <si>
    <t>{'A. Anlagevermögen': 55243.0, 'I. Immaterielle Vermögensgegenstände': 1.0, 'II. Sachanlagen': 55242.0, 'B. Umlaufvermögen': 320562.3, 'I. Forderungen und sonstige Vermögensgegenstände': 305527.52, 'II. Kassenbestand, Bundesbankguthaben, Guthaben bei Kreditinstituten und Schecks': 15034.78, 'C. Rechnungsabgrenzungsposten': 2072.5, 'Bilanzsumme, Summe Aktiva': 377877.8}</t>
  </si>
  <si>
    <t>{'': '31.12.2015EUR', 'A. Anlagevermögen': 35639.0, 'I. Immaterielle Vermögensgegenstände': 1.0, 'II. Sachanlagen': 35638.0, 'B. Umlaufvermögen': 399354.09, 'I. Forderungen und sonstige Vermögensgegenstände': 362818.29, 'II. Kassenbestand, Bundesbankguthaben, Guthaben bei Kreditinstituten und Schecks': 36535.8, 'C. Rechnungsabgrenzungsposten': 1950.0, 'Bilanzsumme, Summe Aktiva': 436943.09}</t>
  </si>
  <si>
    <t>{'A. Anlagevermögen': 55235.0, 'I. Sachanlagen': 55235.0, 'B. Umlaufvermögen': 395198.26, 'I. Vorräte': 14700.0, 'II. Forderungen und sonstige Vermögensgegenstände': 162216.13, 'III. Kassenbestand, Bundesbankguthaben, Guthaben bei Kreditinstituten und Schecks': 218282.13, 'C. Rechnungsabgrenzungsposten': 264.75, 'Bilanzsumme, Summe Aktiva': 450698.01}</t>
  </si>
  <si>
    <t>{'A. Anlagevermögen': 255570.0, 'I. Immaterielle Vermögensgegenstände': 15161.0, 'II. Sachanlagen': 240409.0, 'B. Umlaufvermögen': 428681.88, 'I. Vorräte': 0.0, '1. erhaltene Anzahlungen auf Bestellungen, offen abgesetzt': 4612.16, 'II. Forderungen und sonstige Vermögensgegenstände': 180859.35, 'III. Kassenbestand, Bundesbankguthaben, Guthaben bei Kreditinstituten und Schecks': 247822.53, 'C. Rechnungsabgrenzungsposten': 1260.5, 'Bilanzsumme, Summe Aktiva': 685512.38}</t>
  </si>
  <si>
    <t>{'A. Anlagevermögen': 230910.0, 'I. Immaterielle Vermögensgegenstände': 9584.0, 'II. Sachanlagen': 221326.0, 'B. Umlaufvermögen': 433785.58, 'I. Vorräte': 0.0, '1. erhaltene Anzahlungen auf Bestellungen, offen abgesetzt': 4124.82, 'II. Forderungen und sonstige Vermögensgegenstände': 207218.9, 'III. Guthaben bei Kreditinstituten': 226566.68, 'C. Rechnungsabgrenzungsposten': 1857.14, 'Bilanzsumme, Summe Aktiva': 666552.72}</t>
  </si>
  <si>
    <t>{'A. Anlagevermögen': 200737.0, 'I. Immaterielle Vermögensgegenstände': 4043.0, 'II. Sachanlagen': 196694.0, 'B. Umlaufvermögen': 278846.16, 'I. Vorräte': 0.0, '1. erhaltene Anzahlungen auf Bestellungen, offen abgesetzt': 1824.65, 'II. Forderungen und sonstige Vermögensgegenstände': 277940.37, 'III. Kassenbestand, Bundesbankguthaben, Guthaben bei Kreditinstituten und Schecks': 905.79, 'C. Rechnungsabgrenzungsposten': 1119.03, 'Bilanzsumme, Summe Aktiva': 480702.19}</t>
  </si>
  <si>
    <t>{'A. Anlagevermögen': 62652.57, 'I. Immaterielle Vermögensgegenstände': 15.0, 'II. Sachanlagen': 62637.57, 'B. Umlaufvermögen': 299729.93, 'I. Forderungen und sonstige Vermögensgegenstände': 288194.76, 'II. Wertpapiere': 11486.4, 'III. Kassenbestand, Bundesbankguthaben, Guthaben bei Kreditinstituten und Schecks': 48.77, 'Bilanzsumme, Summe Aktiva': 362382.5}</t>
  </si>
  <si>
    <t>{'A. Anlagevermögen': 98378.53, 'I. Immaterielle Vermögensgegenstände': 6001.0, 'II. Sachanlagen': 92377.53, 'B. Umlaufvermögen': 344471.43, 'I. Forderungen und sonstige Vermögensgegenstände': 253853.94, 'II. Wertpapiere': 6691.2, 'III. Kassenbestand, Bundesbankguthaben, Guthaben bei Kreditinstituten und Schecks': 83926.29, 'C. Rechnungsabgrenzungsposten': 14.58, 'Bilanzsumme, Summe Aktiva': 442864.54}</t>
  </si>
  <si>
    <t>{'A. Anlagevermögen': 41577.53, 'I. Immaterielle Vermögensgegenstände': 4690.0, 'II. Sachanlagen': 36887.53, 'B. Umlaufvermögen': 231144.21, 'I. Forderungen und sonstige Vermögensgegenstände': 208546.09, 'II. Wertpapiere': 14952.0, 'III. Kassenbestand, Bundesbankguthaben, Guthaben bei Kreditinstituten und Schecks': 7646.12, 'C. Rechnungsabgrenzungsposten': 585.92, 'Bilanzsumme, Summe Aktiva': 273307.66}</t>
  </si>
  <si>
    <t>{'A. Anlagevermögen': 104087.57, 'I. Immaterielle Vermögensgegenstände': 15.0, 'II. Sachanlagen': 104072.57, 'B. Umlaufvermögen': 306884.54, 'I. Forderungen und sonstige Vermögensgegenstände': 292725.42, 'II. Wertpapiere': 13974.0, 'III. Kassenbestand, Bundesbankguthaben, Guthaben bei Kreditinstituten und Schecks': 185.12, 'Bilanzsumme, Summe Aktiva': 410972.11}</t>
  </si>
  <si>
    <t>{'A. Anlagevermögen': 48259.53, 'I. Immaterielle Vermögensgegenstände': 7479.0, 'II. Sachanlagen': 40780.53, 'B. Umlaufvermögen': 245428.49, 'I. Forderungen und sonstige Vermögensgegenstände': 207659.73, 'II. Wertpapiere': 8581.2, 'III. Kassenbestand, Bundesbankguthaben, Guthaben bei Kreditinstituten und Schecks': 29187.56, 'Bilanzsumme, Summe Aktiva': 293688.02}</t>
  </si>
  <si>
    <t>{'': 'Gesamtjahr/StandEuro', 'A. Anlagevermögen': 97380.28, 'I. Immaterielle Vermögensgegenstände': 15.0, 'II. Sachanlagen': 97365.28, 'III. Finanzanlagen': '', 'B. Umlaufvermögen': 238342.84, 'I. Vorräte': '', 'II. Forderungen und sonstige Vermögensgegenstände': 268757.36, 'III. Wertpapiere': '', 'IV. Kassenbestand, Bundesbankguthaben, Guthaben bei Kreditinstituten und Schecks': -30414.52, 'C. Rechnungsabgrenzungsposten': '', 'Summe Aktiva': 335723.12}</t>
  </si>
  <si>
    <t>{'': '31.12.2016EUR', 'A. Anlagevermögen': 1223998.45, 'I. Immaterielle Vermögensgegenstände': 1201835.95, 'II. Sachanlagen': 22162.5, 'B. Umlaufvermögen': 227862.82, 'I. Forderungen und sonstige Vermögensgegenstände': 128272.86, 'II. Kassenbestand, Bundesbankguthaben, Guthaben bei Kreditinstituten und Schecks': 99589.96, 'C. Rechnungsabgrenzungsposten': 0.0, 'Bilanzsumme, Summe Aktiva': 1451861.27}</t>
  </si>
  <si>
    <t>{'A. Anlagevermögen': 1477928.38, 'I. Immaterielle Vermögensgegenstände': 1459284.88, 'II. Sachanlagen': 18643.5, 'B. Umlaufvermögen': 257027.81, 'I. Forderungen und sonstige Vermögensgegenstände': 99361.99, 'II. Kassenbestand, Bundesbankguthaben, Guthaben bei Kreditinstituten und Schecks': 157665.82, 'Bilanzsumme, Summe Aktiva': 1734956.19}</t>
  </si>
  <si>
    <t>{'': '31.12.2014EUR', 'A. Anlagevermögen': 683455.38, 'B. Umlaufvermögen': 77199.54, 'C. Rechnungsabgrenzungsposten': 1048.42, 'Bilanzsumme, Summe Aktiva': 761703.34}</t>
  </si>
  <si>
    <t>{'': '31.12.2015EUR', 'A. Anlagevermögen': 912174.88, 'I. Immaterielle Vermögensgegenstände': 887517.88, 'II. Sachanlagen': 24657.0, 'B. Umlaufvermögen': 162135.08, 'I. Forderungen und sonstige Vermögensgegenstände': 161491.41, 'II. Kassenbestand, Bundesbankguthaben, Guthaben bei Kreditinstituten und Schecks': 643.67, 'C. Rechnungsabgrenzungsposten': 5745.0, 'Bilanzsumme, Summe Aktiva': 1080054.96}</t>
  </si>
  <si>
    <t>{'A. Anlagevermögen': 1754595.88, 'I. Immaterielle Vermögensgegenstände': 1743285.38, 'II. Sachanlagen': 11310.5, 'B. Umlaufvermögen': 364218.96, 'I. Forderungen und sonstige Vermögensgegenstände': 257251.21, 'II. Kassenbestand, Bundesbankguthaben, Guthaben bei Kreditinstituten und Schecks': 106967.75, 'Bilanzsumme, Summe Aktiva': 2118814.84}</t>
  </si>
  <si>
    <t>{'A. Anlagevermögen': 1865606.57, 'I. Immaterielle Vermögensgegenstände': 115665.66, 'II. Sachanlagen': 1749940.91, 'B. Umlaufvermögen': 1928530.56, 'I. Vorräte': 378881.45, 'II. Forderungen und sonstige Vermögensgegenstände': 706648.45, 'III. Kassenbestand, Bundesbankguthaben, Guthaben bei Kreditinstituten und Schecks': 843000.66, 'C. Rechnungsabgrenzungsposten': 71313.99, 'D. nicht durch Eigenkapital gedeckter Fehlbetrag': 2979104.71, 'Bilanzsumme, Summe Aktiva': 6844555.83}</t>
  </si>
  <si>
    <t>{'': '31.12.2016EUR', 'A. Anlagevermögen': 1849272.22, 'I. Immaterielle Vermögensgegenstände': 115478.82, 'II. Sachanlagen': 1733793.4, 'B. Umlaufvermögen': 1512917.49, 'I. Vorräte': 310633.69, 'II. Forderungen und sonstige Vermögensgegenstände': 819062.25, 'III. Kassenbestand, Bundesbankguthaben, Guthaben bei Kreditinstituten und Schecks': 383221.55, 'C. Rechnungsabgrenzungsposten': 86848.46, 'D. nicht durch Eigenkapital gedeckter Fehlbetrag': 1138172.92, 'Bilanzsumme, Summe Aktiva': 4587211.09}</t>
  </si>
  <si>
    <t>{'A. Anlagevermögen': 2215236.2, 'I. Immaterielle Vermögensgegenstände': 95048.79, 'II. Sachanlagen': 2120187.41, 'B. Umlaufvermögen': 2102580.91, 'I. Vorräte': 625055.88, 'II. Forderungen und sonstige Vermögensgegenstände': 855753.1, 'III. Kassenbestand, Bundesbankguthaben, Guthaben bei Kreditinstituten und Schecks': 621771.93, 'C. Rechnungsabgrenzungsposten': 9613.59, 'D. nicht durch Eigenkapital gedeckter Fehlbetrag': 6080188.07, 'Bilanzsumme, Summe Aktiva': 10407618.77}</t>
  </si>
  <si>
    <t>{'': 'Euro', 'A. Anlagevermögen': 1.0, 'I. Immaterielle Vermögensgegenstände': '', 'II. Sachanlagen': '', 'III. Finanzanlagen': 1.0, 'B. Umlaufvermögen': 39785748.0, 'I. Vorräte': '', 'II. Forderungen und sonstige Vermögensgegenstände': 33887188.0, 'III. Wertpapiere': '', 'IV. Kassenbestand, Bundesbankguthaben, Guthaben bei Kreditinstituten und Schecks': 5898560.0, 'C. Rechnungsabgrenzungsposten': '', 'Summe Aktiva': 39785749.0}</t>
  </si>
  <si>
    <t>{'': 'Euro', 'A. Anlagevermögen': 1.0, 'I. Immaterielle Vermögensgegenstände': '', 'II. Sachanlagen': '', 'III. Finanzanlagen': 1.0, 'B. Umlaufvermögen': 40570957.0, 'I. Vorräte': '', 'II. Forderungen und sonstige Vermögensgegenstände': 33943779.0, 'III. Wertpapiere': '', 'IV. Kassenbestand, Bundesbankguthaben, Guthaben bei Kreditinstituten und Schecks': 6627178.0, 'C. Rechnungsabgrenzungsposten': 615.0, 'Summe Aktiva': 40571573.0}</t>
  </si>
  <si>
    <t>{'': '', 'A. Ausstehende Einlagen': 1000.0, 'B. Nicht durch Vermögenseinlagen gedeckter Verlustanteil des Kommanditisten': 1860.77, 'Summe Aktiva': 2860.77}</t>
  </si>
  <si>
    <t>{'': 10169329.54, 'A. Anlagevermögen': '', '1. Sachanlagevermögen': 14398.46, 'B. Umlaufvermögen': '', '1.': '', '2. Unfertige Leistungen': 3346473.75, '3. Forderungen aus Lieferungen und Leistungen': 2187326.73, '4. Forderungen gegenüber beteiligten Unternehmen': 299735.28, '4. Forderungen gegenüber verbundenen Unternehmen': 284741.62, '5. Sonstige Vermögensgegenstände': 606823.85, '6. Kassenbestand, Guthaben bei Kreditinstituten': 3429829.85}</t>
  </si>
  <si>
    <t>{'': 29600897.1, 'A. Anlagevermögen': '', '1. Sachanlagevermögen': 102053.12, 'B. Umlaufvermögen': '', '1. Unfertige Leistungen': 13610092.78, '2. Forderungen aus Lieferungen und Leistungen': 2584128.64, '3. Forderungen gegenüber beteiligten Unternehmen': 55665.95, '4. Forderungen gegenüber verbundenen Unternehmen': 908993.86, '5. Sonstige Vermögensgegenstände': 2497935.56, '6. Kassenbestand, Guthaben bei Kreditinstituten': 9842027.19}</t>
  </si>
  <si>
    <t>{'A. Anlagevermögen': 136358.5, 'I. Immaterielle Vermögensgegenstände': 12226.0, 'II. Sachanlagen': 124132.5, 'B. Umlaufvermögen': 1451859.28, 'I. Vorräte': 0.0, 'II. Forderungen und sonstige Vermögensgegenstände': 1228435.23, 'III. Kassenbestand, Bundesbankguthaben, Guthaben bei Kreditinstituten und Schecks': 223424.05, 'C. Rechnungsabgrenzungsposten': 9643.4, 'Bilanzsumme, Summe Aktiva': 1597861.18}</t>
  </si>
  <si>
    <t>{'A. Anlagevermögen': 136794.5, 'I. Immaterielle Vermögensgegenstände': 1670.0, 'II. Sachanlagen': 135124.5, 'B. Umlaufvermögen': 758178.85, 'I. Vorräte': 156000.0, 'II. Forderungen und sonstige Vermögensgegenstände': 228306.86, 'III. Kassenbestand, Bundesbankguthaben, Guthaben bei Kreditinstituten und Schecks': 373871.99, 'C. Rechnungsabgrenzungsposten': 1868.73, 'Bilanzsumme, Summe Aktiva': 896842.08}</t>
  </si>
  <si>
    <t>{'A. Anlagevermögen': 319864.5, 'I. Immaterielle Vermögensgegenstände': 20850.0, 'II. Sachanlagen': 299014.5, 'B. Umlaufvermögen': 2329800.47, 'I. Forderungen und sonstige Vermögensgegenstände': 1442099.31, 'II. Kassenbestand, Bundesbankguthaben, Guthaben bei Kreditinstituten und Schecks': 887701.16, 'C. Rechnungsabgrenzungsposten': 37108.8, 'Bilanzsumme, Summe Aktiva': 2686773.77}</t>
  </si>
  <si>
    <t>{'A. Anlagevermögen': 92877.5, 'I. Immaterielle Vermögensgegenstände': 1798.0, 'II. Sachanlagen': 91079.5, 'B. Umlaufvermögen': 369874.8, 'I. Vorräte': 119608.0, 'II. Forderungen und sonstige Vermögensgegenstände': 14450.0, 'III. Kassenbestand, Bundesbankguthaben, Guthaben bei Kreditinstituten und Schecks': 235816.8, 'C. Rechnungsabgrenzungsposten': 1586.0, 'Bilanzsumme, Summe Aktiva': 464338.3}</t>
  </si>
  <si>
    <t>{'A. Anlagevermögen': 373871.0, 'I. Immaterielle Vermögensgegenstände': 12483.0, 'II. Sachanlagen': 361388.0, 'B. Umlaufvermögen': 4979223.44, 'I. Vorräte': 723690.76, 'II. Forderungen und sonstige Vermögensgegenstände': 2008501.31, 'III. Kassenbestand, Bundesbankguthaben, Guthaben bei Kreditinstituten und Schecks': 2247031.37, 'C. Rechnungsabgrenzungsposten': 105334.57, 'Bilanzsumme, Summe Aktiva': 5458429.01}</t>
  </si>
  <si>
    <t>{'A. Anlagevermögen': 214606.5, 'I. Immaterielle Vermögensgegenstände': 34445.0, 'II. Sachanlagen': 180161.5, 'B. Umlaufvermögen': 1340536.46, 'I. Forderungen und sonstige Vermögensgegenstände': 1093338.96, 'II. Kassenbestand, Bundesbankguthaben, Guthaben bei Kreditinstituten und Schecks': 247197.5, 'C. Rechnungsabgrenzungsposten': 26357.07, 'Bilanzsumme, Summe Aktiva': 1581500.03}</t>
  </si>
  <si>
    <t>{'A. Anlagevermögen': 205304.84, 'I. Immaterielle Vermögensgegenstände': 67.0, 'II. Sachanlagen': 205237.84, 'B. Umlaufvermögen': 2852776.12, 'I. Vorräte': 20926.4, 'II. Forderungen und sonstige Vermögensgegenstände': 2374482.54, 'III. Kassenbestand, Bundesbankguthaben, Guthaben bei Kreditinstituten und Schecks': 457367.18, 'C. Rechnungsabgrenzungsposten': 0.0, 'D. Aktive latente Steuern': 88562.0, 'Bilanzsumme, Summe Aktiva': 3146642.96}</t>
  </si>
  <si>
    <t>{'A. Anlagevermögen': 253796.66, 'I. Immaterielle Vermögensgegenstände': 2896.43, 'II. Sachanlagen': 250900.23, 'B. Umlaufvermögen': 2717623.82, 'I. Vorräte': 93498.83, 'II. Forderungen und sonstige Vermögensgegenstände': 2457252.37, 'III. Kassenbestand, Bundesbankguthaben, Guthaben bei Kreditinstituten und Schecks': 166872.62, 'C. Rechnungsabgrenzungsposten': 34268.75, 'D. Aktive latente Steuern': 239149.0, 'Bilanzsumme, Summe Aktiva': 3244838.23}</t>
  </si>
  <si>
    <t>{'': '31.12.2015EUR', 'A. Anlagevermögen': 303254.99, 'I. Immaterielle Vermögensgegenstände': 14789.21, 'II. Sachanlagen': 288465.78, 'B. Umlaufvermögen': 2697129.96, 'I. Vorräte': 154097.59, 'II. Forderungen und sonstige Vermögensgegenstände': 2322095.73, 'III. Kassenbestand, Bundesbankguthaben, Guthaben bei Kreditinstituten und Schecks': 220936.64, 'C. Aktive latente Steuern': 420336.0, 'Bilanzsumme, Summe Aktiva': 3420720.95}</t>
  </si>
  <si>
    <t>{'': '31.12.2018EUR', 'A. Anlagevermögen': 191948.58, 'I. Immaterielle Vermögensgegenstände': 67.0, '1. sonstige immaterielle Vermögensgegenstände': 67.0, 'II. Sachanlagen': 191881.58, '1. andere Anlagen, Betriebs- und Geschäftsausstattung': 191881.58, 'B. Umlaufvermögen': 3625321.65, 'I. Vorräte': 14254.5, 'II. Forderungen und sonstige Vermögensgegenstände': 3492295.58, '1. Forderungen gegen verbundene Unternehmen': 619321.56, '2. sonstige Vermögensgegenstände': 2872974.02, 'III. Kassenbestand, Bundesbankguthaben, Guthaben bei Kreditinstituten und Schecks': 118771.57, 'C. Rechnungsabgrenzungsposten': 4122.0, 'D. Aktive latente Steuern': 18229.0, 'Bilanzsumme, Summe Aktiva': 3839621.23}</t>
  </si>
  <si>
    <t>{'': '', 'A. Anlagevermögen': '', 'I. Immaterielle Vermögensgegenstände': '', 'Konzessionen, gewerbliche Schutzrechte und ähnliche Rechte und Werte sowie Lizenzen an solchen Rechten und Werten': '', 'II. Sachanlagen': '', '1. Andere Anlagen, Betriebs- und Geschäftsausstattung': 300119.9, '2. Geleistete Anzahlungen': 0.0, 'B. Umlaufvermögen': '', 'I. Vorräte': '', 'Unfertige Leistungen': '', 'II. Forderungen und sonstige Vermögensgegenstände': '', '1. Forderungen aus Lieferungen und Leistungen': 518796.24, '2. Sonstige Vermögensgegenstände': 358489.99, 'davon gegen Gesellschafter EUR 149.828,73 (Vj. TEUR 0)': '', 'III. Kassenbestand Guthaben bei Kreditinstituten': '', 'C. Rechnungsabgrenzungsposten': ''}</t>
  </si>
  <si>
    <t>{'A. Anlagevermögen': 32748.0, 'I. Sachanlagen': 32748.0, 'B. Umlaufvermögen': 915460.28, 'I. Forderungen und sonstige Vermögensgegenstände': 400087.54, 'II. Kassenbestand, Bundesbankguthaben, Guthaben bei Kreditinstituten und Schecks': 515372.74, 'C. Rechnungsabgrenzungsposten': 5220.07, 'Bilanzsumme, Summe Aktiva': 953428.35}</t>
  </si>
  <si>
    <t>{'A. Anlagevermögen': 68947.0, 'I. Sachanlagen': 68947.0, 'B. Umlaufvermögen': 1017085.08, 'I. Forderungen und sonstige Vermögensgegenstände': 392049.57, 'II. Kassenbestand, Bundesbankguthaben, Guthaben bei Kreditinstituten und Schecks': 625035.51, 'C. Rechnungsabgrenzungsposten': 2884.16, 'Bilanzsumme, Summe Aktiva': 1088916.24}</t>
  </si>
  <si>
    <t>{'': '31.12.2014EUR', 'A. Anlagevermögen': 21273.0, 'I. Sachanlagen': 21273.0, 'B. Umlaufvermögen': 585615.65, 'I. Forderungen und sonstige Vermögensgegenstände': 295292.14, 'II. Kassenbestand, Bundesbankguthaben, Guthaben bei Kreditinstituten und Schecks': 290323.51, 'C. Rechnungsabgrenzungsposten': 8431.28, 'Bilanzsumme, Summe Aktiva': 615319.93}</t>
  </si>
  <si>
    <t>{'A. Anlagevermögen': 32014.0, 'I. Sachanlagen': 32014.0, 'B. Umlaufvermögen': 387548.7, 'I. Forderungen und sonstige Vermögensgegenstände': 237034.71, 'II. Kassenbestand, Bundesbankguthaben, Guthaben bei Kreditinstituten und Schecks': 150513.99, 'C. Rechnungsabgrenzungsposten': 9200.42, 'Bilanzsumme, Summe Aktiva': 428763.12}</t>
  </si>
  <si>
    <t>{'A. Anlagevermögen': 30019.0, 'I. Sachanlagen': 30019.0, 'B. Umlaufvermögen': 1197994.58, 'I. Forderungen und sonstige Vermögensgegenstände': 212638.87, 'II. Kassenbestand, Bundesbankguthaben, Guthaben bei Kreditinstituten und Schecks': 985355.71, 'C. Rechnungsabgrenzungsposten': 5999.07, 'Bilanzsumme, Summe Aktiva': 1234012.65}</t>
  </si>
  <si>
    <t>{'': '31.12.2015EUR', 'A. Anlagevermögen': 22735.0, 'I. Sachanlagen': 22735.0, 'B. Umlaufvermögen': 815895.03, 'I. Forderungen und sonstige Vermögensgegenstände': 277391.05, 'II. Kassenbestand, Bundesbankguthaben, Guthaben bei Kreditinstituten und Schecks': 538503.98, 'C. Rechnungsabgrenzungsposten': 3584.76, 'Bilanzsumme, Summe Aktiva': 842214.79}</t>
  </si>
  <si>
    <t>{'A. Anlagevermögen': 1691.0, 'I. Sachanlagen': 1691.0, 'B. Umlaufvermögen': 13209.58, 'I. Forderungen und sonstige Vermögensgegenstände': 10982.5, 'II. Kassenbestand, Bundesbankguthaben, Guthaben bei Kreditinstituten und Schecks': 2227.08, 'C. Rechnungsabgrenzungsposten': 2731.07, 'Bilanzsumme, Summe Aktiva': 17631.65}</t>
  </si>
  <si>
    <t>{'A. Anlagevermögen': 1072.0, 'I. Sachanlagen': 1072.0, 'B. Umlaufvermögen': 10870.25, 'I. Forderungen und sonstige Vermögensgegenstände': 7881.99, 'II. Kassenbestand, Bundesbankguthaben, Guthaben bei Kreditinstituten und Schecks': 2988.26, 'C. Rechnungsabgrenzungsposten': 4908.12, 'D. nicht durch Eigenkapital gedeckter Fehlbetrag': 0.0, 'Bilanzsumme, Summe Aktiva': 16850.37}</t>
  </si>
  <si>
    <t>{'A. Anlagevermögen': 4608.0, 'I. Sachanlagen': 4608.0, 'B. Umlaufvermögen': 8827.14, 'I. Forderungen und sonstige Vermögensgegenstände': 8449.33, 'II. Kassenbestand, Bundesbankguthaben, Guthaben bei Kreditinstituten und Schecks': 377.81, 'C. nicht durch Eigenkapital gedeckter Fehlbetrag': 3853.94, 'Bilanzsumme, Summe Aktiva': 17289.08}</t>
  </si>
  <si>
    <t>{'': '', 'A. Ausstehende Einlangen': '', 'B. Anlagevermögen': '', 'I. immaterielle Vermögensgegenstände': 1.0, 'II. Finanzanlagen': 10753.0, 'C. Umlaufvermögen': '', 'I. Forderungen und sonstigeVermögensgegenstände': 15703.28, 'II. Wertpapiere': 101729.92, 'III. Kassenbestand und Guthaben beiKreditinstituten': 24834.29}</t>
  </si>
  <si>
    <t>{'': '31.12.2011EUR', 'A. Anlagevermögen': 11487.0, 'I. Immaterielle Vermögensgegenstände': 1.0, 'II. Sachanlagen': 733.0, 'III. Finanzanlagen': 10753.0, 'B. Umlaufvermögen': 314432.47, 'I. Forderungen und sonstige Vermögensgegenstände': 108.0, 'II. Kassenbestand, Bundesbankguthaben, Guthaben bei Kreditinstituten und Schecks': 314324.47, 'C. Rechnungsabgrenzungsposten': 104.66, 'Bilanzsumme, Summe Aktiva': 326024.13}</t>
  </si>
  <si>
    <t>{'': 193707.53, 'A. Anlagevermögen': '', 'I. Immaterielle Vermögensgegenstände': 3441.0, 'II. Sachanlagen': 1.0, 'III. Finanzanlagen': 0.0, 'B. Umlaufvermögen': '', 'I. Forderungen und sonstige Vermögensgegenstände': 69975.9, 'II. Kassenbestand, Guthaben bei Kreditinstituten und Schecks': 119677.78, 'C. Rechnungsabgrenzungsposten': 611.85}</t>
  </si>
  <si>
    <t>{'': '31.12.2010Euro', 'A. Anlagevermögen': '', 'I. Immaterielle Vermögensgegenstände': 1.0, 'II. Sachanlagen': 1133.0, 'III. Finanzanlagen': 10753.0, 'B. Umlaufvermögen': '', 'I. Forderungen und sonstige Vermögensgegenstände': 34539.51, 'II. Kassenbestand, Bundesbankguthaben, Guthaben bei Kreditinstituten und Schecks': 52962.33, 'Summe Aktiva': 99388.84}</t>
  </si>
  <si>
    <t>{'A. Ausstehende Einlagen / Rückständige Einzahlungen': 39876.0, 'B. Anlagevermögen': 10754.0, 'I. Immaterielle Vermögensgegenstände': 1.0, 'II. Finanzanlagen': 10753.0, 'C. Umlaufvermögen': 210575.08, 'I. Forderungen und sonstige Vermögensgegenstände': 5461.29, 'II. Wertpapiere': 99949.0, 'III. Kassenbestand, Bundesbankguthaben, Guthaben bei Kreditinstituten und Schecks': 105164.79, 'Bilanzsumme, Summe Aktiva': 261205.08}</t>
  </si>
  <si>
    <t>{'A. Ausstehende Einlagen / Rückständige Einzahlungen': 39876.0, 'B. Anlagevermögen': 10754.0, 'I. Immaterielle Vermögensgegenstände': 1.0, 'II. Finanzanlagen': 10753.0, 'C. Umlaufvermögen': 58952.08, 'I. Forderungen und sonstige Vermögensgegenstände': 10509.11, 'II. Wertpapiere': 0.0, 'III. Kassenbestand, Bundesbankguthaben, Guthaben bei Kreditinstituten und Schecks': 48442.97, 'Bilanzsumme, Summe Aktiva': 109582.08}</t>
  </si>
  <si>
    <t>{'': '', 'A. ANLAGEVERMÖGEN': '', 'I. Immaterielle Vermögensgegenstände': '', 'Entgeltlich erworbene Konzessionen, gew.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735537.81, '2. Forderungen gegen verbundene Unternehmen': 207147.97, '3. Sonstige Vermögensgegenstände': 7225.88, 'II. Kassenbestand, Guthaben bei Kreditinstituten': '', 'C. RECHNUNGSABGRENZUNGSPOSTEN': ''}</t>
  </si>
  <si>
    <t>{'': '31.12.2016EUR', 'A. Anlagevermögen': 30020.0, 'I. Immaterielle Vermögensgegenstände': 2.0, 'II. Sachanlagen': 30018.0, 'B. Umlaufvermögen': 415729.78, 'I. Forderungen und sonstige Vermögensgegenstände': 218471.33, 'II. Kassenbestand, Bundesbankguthaben, Guthaben bei Kreditinstituten und Schecks': 197258.45, 'C. Rechnungsabgrenzungsposten': 200.0, 'Summe Aktiva': 445949.78}</t>
  </si>
  <si>
    <t>{'A. Anlagevermögen': 37365.51, 'I. Immaterielle Vermögensgegenstände': 2.0, 'II. Sachanlagen': 37363.51, 'B. Umlaufvermögen': 536831.75, 'I. Forderungen und sonstige Vermögensgegenstände': 186440.52, 'II. Kassenbestand, Bundesbankguthaben, Guthaben bei Kreditinstituten und Schecks': 350391.23, 'C. Rechnungsabgrenzungsposten': 270.0, 'Summe Aktiva': 574467.26}</t>
  </si>
  <si>
    <t>{'': '31.12.2013EUR', 'A. Anlagevermögen': 10943.0, 'I. Immaterielle Vermögensgegenstände': 2.0, 'II. Sachanlagen': 10941.0, 'B. Umlaufvermögen': 339709.32, 'I. Forderungen und sonstige Vermögensgegenstände': 171549.85, 'II. Kassenbestand, Bundesbankguthaben, Guthaben bei Kreditinstituten und Schecks': 168159.47, 'C. Rechnungsabgrenzungsposten': 326.61, 'Bilanzsumme, Summe Aktiva': 350978.93}</t>
  </si>
  <si>
    <t>{'': '31.12.2014EUR', 'A. Anlagevermögen': 5308.6, 'I. Immaterielle Vermögensgegenstände': 2.0, 'II. Sachanlagen': 5306.6, 'B. Umlaufvermögen': 409003.3, 'I. Forderungen und sonstige Vermögensgegenstände': 176968.74, 'II. Kassenbestand, Bundesbankguthaben, Guthaben bei Kreditinstituten und Schecks': 232034.56, 'C. Aktive Rechnungsabgrenzungsposten': 310.0, 'Summe Aktiva': 414621.9}</t>
  </si>
  <si>
    <t>{'': '31.12.2015EUR', 'A. Anlagevermögen': 5159.2, 'I. Immaterielle Vermögensgegenstände': 2.0, 'II. Sachanlagen': 5157.2, 'B. Umlaufvermögen': 424153.03, 'I. Forderungen und sonstige Vermögensgegenstände': 197311.49, 'II. Kassenbestand, Bundesbankguthaben, Guthaben bei Kreditinstituten und Schecks': 226841.54, 'C. Aktive Rechnungsabgrenzungsposten': 150.0, 'Summe Aktiva': 429462.23}</t>
  </si>
  <si>
    <t>{'A. Anlagevermögen': 39591.28, 'I. Immaterielle Vermögensgegenstände': 2294.0, 'II. Sachanlagen': 37297.28, 'B. Umlaufvermögen': 601679.45, 'I. Forderungen und sonstige Vermögensgegenstände': 197883.53, 'II. Kassenbestand, Bundesbankguthaben, Guthaben bei Kreditinstituten und Schecks': 403795.92, 'C. Rechnungsabgrenzungsposten': 340.0, 'Summe Aktiva': 641610.73}</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0.0, '2. Technische Anlagen und Maschinen': 741.0, '3. Andere Anlagen, Betriebs- und Geschäftsausstattung': 223055.0, 'III. Finanzanlagen': '', 'Beteiligungen': '', 'B. Umlaufvermögen': '', 'I. Forderungen und sonstige Vermögensgegenstände': '', '1. Forderungen aus Lieferungen und Leistungen': 59211.98, '2. Forderungen gegen verbundene Unternehmen': 12344268.5, '3. Sonstige Vermögensgegenstände': 544586.37, '- davon mit einer Restlaufzeit von mehr als einem Jahr EUR 258.070,20; (Vorjahr: EUR 297.775,67)':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30517.0, '3. Geleistete Anzahlungen und Anlagen in Bau': 48163.0, 'III. Finanzanlagen': '', 'Beteiligungen': '', 'B. Umlaufvermögen': '', 'I. Forderungen und sonstige Vermögensgegenstände': '', '1. Forderungen aus Lieferungen und Leistungen': 239975.06, '2. Forderungen gegen verbundene Unternehmen': 10477794.07, '3. Sonstige Vermögensgegenstände': 796036.49, '- davon mit einer Restlaufzeit von mehr als einem Jahr: EUR 72.603,27 (Vorjahr: EUR 76.376,02) -': '', 'II. Kassenbestand und Guthaben bei Kreditinstituten': '', 'C. Rechnungsabgrenzungsposten': ''}</t>
  </si>
  <si>
    <t>{'': '', 'A. Anlagevermögen': '', 'I. Innmaterielle Vermögensgegenstände': '', 'Entgeltlich erworbene Konzessionen, gewerbliche Schutzrechte und ähnliche Rechte und Werte sowie Lizenzen an solchen Rechten und Werten': '', 'II. Sachanlagen': '', '1. Technische Anlagen und Maschinen': 5.0, '2. Andere Anlagen, Betriebs- und Geschäftsausstattung': 280739.0, 'III. Finanzanlagen': '', 'Beteiligungen': '', 'B. Umlaufvermögen': '', 'II. Forderungen und sonstige Vermögensgegenstände': '', '1. Forderungen aus Lieferungen und Leistungen': 135393.53, '2. Forderungen gegen verbundene Unternehmen': 13633607.44, '3. Sonstige Vermögensgegenstände': 772805.66, '- davon mit einer Restlaufzeit von mehr als einem Jahr: EUR 165.684,62 (Vorjahr: EUR 215.188,30)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363499.0, '3. Geleistete Anzahlungen und Anlagen in Bau': 0.0, 'III. Finanzanlagen': '', 'Beteiligungen': '', 'B. Umlaufvermögen': '', 'I. Forderungen und sonstige Vermögensgegenstände': '', '1. Forderungen aus Lieferungen und Leistungen': 327091.26, '2. Forderungen gegen verbundene Unternehmen': 11224915.38, '3. Sonstige Vermögensgegenstände': 662327.29, '- davon mit einer Restlaufzeit von mehr als einem Jahr: EUR 90.287,09 (Vorjahr: EUR 72.603,27)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80739.0, 'III. Finanzanlagen': '', 'Beteiligungen': '', 'B. Umlaufvermögen': '', 'I. Forderungen und sonstige Vermögensgegenstände': '', '1. Forderungen aus Lieferungen und Leistungen': 135393.53, '2. Forderungen gegen verbundene Unternehmen': 13633607.44, '3. sonstige Vermögensgegenstände': 772805.66, '- davon mit einer Restlaufzeit von mehr als einem Jahr: EUR 165.684,62 (Vorjahr: EUR 215.188,30)':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60022.0, 'III. Finanzanlagen': '', 'Beteiligungen': '', 'B. Umlaufvermögen': '', 'I. Forderungen und sonstige Vermögensgegenstände': '', '1. Forderungen aus Lieferungen und Leistungen': 197279.66, '2. Forderungen gegen verbundene Unternehmen': 10925226.73, '3. Sonstige Vermögensgegenstände': 1040522.56, '- davon mit einer Restlaufzeit von mehr als einem Jahr: EUR 76.376,02 (Vorjahr: EUR 165.684,62)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34837.99, 'III. Finanzanlagen': '', 'Beteiligungen': '', 'B. Umlaufvermögen': '', 'I. Forderungen und sonstige Vermögensgegenstände': '', '1. Forderungen aus Lieferungen und Leistungen': 99716.18, '2. Forderungen gegen verbundene Unternehmen': 18166049.7, '3. sonstige Vermögensgegenstände': 918755.2, '- davon mit einer Restlaufzeit von mehr als einem Jahr: EUR 215.188,30 (Vorjahr: EUR 258.070,20)':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31793.0, '2. Technische Anlagen und Maschinen': 63711.0, '3. Andere Anlagen, Betriebs- und Geschäftsausstattung': 472495.0, 'B. Umlaufvermögen': '', 'I. Vorräte': '', '1. Roh-, Hilfs- und Betriebsstoffe': 23745.45, '2. In Arbeit befindliche Aufträge': 74309.18, '3. Fertige Erzeugnisse und Waren': 36008.05, 'II. Forderungen und sonstige Vermögensgegenstände': '', '1. Forderungen aus Lieferungen und Leistungen': 196010.64, '2. Forderungen gegen verbundene Unternehmen': 921986.79, '- davon gegen Gesellschafter EUR 909.153,17 (EUR 920.013,62)': '', '3. Sonstige Vermögensgegenstände': 35180.32,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177048.0, '2. Technische Anlagen und Maschinen': 57669.0, '3. Andere Anlagen, Betriebs- und Geschäftsausstattung': 466165.0, 'B. Umlaufvermögen': '', 'I. Vorräte': '', '1. Roh-, Hilfs- und Betriebsstoffe': 23467.58, '2. In Arbeit befindliche Aufträge': 22732.21, '3. Fertige Erzeugnisse und Waren': 45024.74, 'II. Forderungen und sonstige Vermögensgegenstände': '', '1. Forderungen aus Lieferungen und Leistungen': 76579.25, '2. Forderungen gegen verbundene Unternehmen': 29893.6, '- davon gegen Gesellschafter EUR 26.468,78 (EUR 918.497,46)': '', '3. Sonstige Vermögensgegenstände': 20583.43,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922303.0, '2. Technische Anlagen und Maschinen': 47644.0, '3. Andere Anlagen, Betriebs- und Geschäftsausstattung': 444619.0, 'B. Umlaufvermögen': '', 'I. Vorräte': '', '1. Roh-, Hilfs- und Betriebsstoffe': 23807.41, '2. In Arbeit befindliche Aufträge': 21676.26, '3. Fertige Erzeugnisse und Waren': 46107.13, 'II. Forderungen und sonstige Vermögensgegenstände': '', '1. Forderungen aus Lieferungen und Leistungen': 150249.9, '2. Forderungen gegen verbundene Unternehmen': 138147.96, '- davon gegen Gesellschafter EUR 107.111,57 (EUR 26.468,78)': '', '3. Sonstige Vermögensgegenstände': 28056.07, 'III. Kassenbestand, Bundesbankguthaben, Guthaben bei Kreditinstituten und Schecks': '', 'C. Rechnungsabgrenzungsposten': ''}</t>
  </si>
  <si>
    <t>{'A. Anlagevermögen': 74120.38, 'I. Sachanlagen': 74120.38, 'B. Umlaufvermögen': 749218.89, 'I. Forderungen und sonstige Vermögensgegenstände': 698085.46, 'II. Kassenbestand, Bundesbankguthaben, Guthaben bei Kreditinstituten und Schecks': 51133.43, 'C. Rechnungsabgrenzungsposten': 3250.0, 'Bilanzsumme, Summe Aktiva': 826589.27}</t>
  </si>
  <si>
    <t>{'': '31.12.2018EUR', 'A. Anlagevermögen': 74120.38, 'I. Sachanlagen': 74120.38, 'B. Umlaufvermögen': 749218.89, 'I. Forderungen und sonstige Vermögensgegenstände': 698085.46, 'II. Kassenbestand, Bundesbankguthaben, Guthaben bei Kreditinstituten und Schecks': 51133.43, 'C. Rechnungsabgrenzungsposten': 3250.0, 'Bilanzsumme, Summe Aktiva': 826589.27}</t>
  </si>
  <si>
    <t>{'A. Anlagevermögen': 7042.36, 'I. Immaterielle Vermögensgegenstände': 1234.36, 'II. Sachanlagen': 5808.0, 'B. Umlaufvermögen': 289030.53, 'I. Vorräte': 2568.8, 'II. Forderungen und sonstige Vermögensgegenstände': 100585.09, 'III. Kassenbestand, Bundesbankguthaben, Guthaben bei Kreditinstituten und Schecks': 185876.64, 'C. Rechnungsabgrenzungsposten': 0.0, 'Bilanzsumme, Summe Aktiva': 296072.89}</t>
  </si>
  <si>
    <t>{'A. Anlagevermögen': 13314.36, 'I. Immaterielle Vermögensgegenstände': 1180.36, 'II. Sachanlagen': 12134.0, 'B. Umlaufvermögen': 433691.71, 'I. Vorräte': 12300.65, 'II. Forderungen und sonstige Vermögensgegenstände': 140481.14, 'davon mit einer Restlaufzeit von mehr als einem Jahr': 26214.6, 'III. Kassenbestand, Bundesbankguthaben, Guthaben bei Kreditinstituten und Schecks': 280909.92, 'Bilanzsumme, Summe Aktiva': 447006.07}</t>
  </si>
  <si>
    <t>{'A. Anlagevermögen': 118302.36, 'I. Immaterielle Vermögensgegenstände': 2481.36, 'II. Sachanlagen': 115821.0, 'B. Umlaufvermögen': 139601.17, 'I. Vorräte': 13261.65, 'II. Forderungen und sonstige Vermögensgegenstände': 69361.81, 'III. Kassenbestand, Bundesbankguthaben, Guthaben bei Kreditinstituten und Schecks': 56977.71, 'C. Rechnungsabgrenzungsposten': 8049.05, 'Bilanzsumme, Summe Aktiva': 265952.58}</t>
  </si>
  <si>
    <t>{'A. Anlagevermögen': 95241.36, 'I. Immaterielle Vermögensgegenstände': 2133.36, 'II. Sachanlagen': 93108.0, 'B. Umlaufvermögen': 213232.35, 'I. Vorräte': 8100.0, 'II. Forderungen und sonstige Vermögensgegenstände': 71023.15, 'III. Kassenbestand, Bundesbankguthaben, Guthaben bei Kreditinstituten und Schecks': 134109.2, 'C. Rechnungsabgrenzungsposten': 3323.97, 'Bilanzsumme, Summe Aktiva': 311797.68}</t>
  </si>
  <si>
    <t>{'A. Anlagevermögen': 9334.36, 'I. Immaterielle Vermögensgegenstände': 1292.36, 'II. Sachanlagen': 8042.0, 'B. Umlaufvermögen': 212500.56, 'I. Vorräte': 5649.7, 'II. Forderungen und sonstige Vermögensgegenstände': 64538.32, 'III. Kassenbestand, Bundesbankguthaben, Guthaben bei Kreditinstituten und Schecks': 142312.54, 'C. Rechnungsabgrenzungsposten': 1159.46, 'Bilanzsumme, Summe Aktiva': 222994.38}</t>
  </si>
  <si>
    <t>{'A. Anlagevermögen': 18665.36, 'I. Immaterielle Vermögensgegenstände': 1180.36, 'II. Sachanlagen': 17485.0, 'B. Umlaufvermögen': 408961.41, 'I. Vorräte': 293.95, 'II. Forderungen und sonstige Vermögensgegenstände': 139769.9, 'davon mit einer Restlaufzeit von mehr als einem Jahr': 0.0, 'III. Kassenbestand, Bundesbankguthaben, Guthaben bei Kreditinstituten und Schecks': 268897.56, 'Bilanzsumme, Summe Aktiva': 427626.77}</t>
  </si>
  <si>
    <t>{'A. Anlagevermögen': 19452.36, 'I. Immaterielle Vermögensgegenstände': 1179.36, 'II. Sachanlagen': 18273.0, 'B. Umlaufvermögen': 390756.72, 'I. Vorräte': 5371.29, 'II. Forderungen und sonstige Vermögensgegenstände': 159373.06, 'III. Kassenbestand, Bundesbankguthaben, Guthaben bei Kreditinstituten und Schecks': 226012.37, 'C. Rechnungsabgrenzungsposten': 908.45, 'Bilanzsumme, Summe Aktiva': 411117.53}</t>
  </si>
  <si>
    <t>{'A. Anlagevermögen': 8235.36, 'I. Immaterielle Vermögensgegenstände': 1180.36, 'II. Sachanlagen': 7055.0, 'B. Umlaufvermögen': 317330.41, 'I. Vorräte': 0.0, 'II. Forderungen und sonstige Vermögensgegenstände': 148564.07, 'davon mit einer Restlaufzeit von mehr als einem Jahr': 25350.42, 'III. Kassenbestand, Bundesbankguthaben, Guthaben bei Kreditinstituten und Schecks': 168766.34, 'Bilanzsumme, Summe Aktiva': 325565.77}</t>
  </si>
  <si>
    <t>{'A. Anlagevermögen': 148296.88, 'I. Immaterielle Vermögensgegenstände': 12.0, 'II. Sachanlagen': 129251.0, 'III. Finanzanlagen': 19033.88, 'B. Umlaufvermögen': 920495.69, 'I. Vorräte': 308557.55, 'II. Forderungen und sonstige Vermögensgegenstände': 521207.97, 'III. Kassenbestand, Bundesbankguthaben, Guthaben bei Kreditinstituten und Schecks': 90730.17, 'C. Rechnungsabgrenzungsposten': 13924.85, 'Bilanzsumme, Summe Aktiva': 1082717.42}</t>
  </si>
  <si>
    <t>{'A. Anlagevermögen': 167327.88, 'I. Immaterielle Vermögensgegenstände': 1260.0, 'II. Sachanlagen': 147034.0, 'III. Finanzanlagen': 19033.88, 'B. Umlaufvermögen': 936413.89, 'I. Vorräte': 486772.49, 'II. Forderungen und sonstige Vermögensgegenstände': 448108.44, 'III. Kassenbestand, Bundesbankguthaben, Guthaben bei Kreditinstituten und Schecks': 1532.96, 'C. Rechnungsabgrenzungsposten': 11925.22, 'Bilanzsumme, Summe Aktiva': 1115666.99}</t>
  </si>
  <si>
    <t>{'A. Anlagevermögen': 42137.0, 'I. Immaterielle Vermögensgegenstände': 5790.0, 'II. Sachanlagen': 36347.0, 'B. Umlaufvermögen': 344523.81, 'I. Forderungen und sonstige Vermögensgegenstände': 283207.64, 'davon mit einer Restlaufzeit von mehr als einem Jahr': 36274.23, 'II. Kassenbestand, Bundesbankguthaben, Guthaben bei Kreditinstituten und Schecks': 61316.17, 'C. Rechnungsabgrenzungsposten': 73689.02, 'Bilanzsumme, Summe Aktiva': 460349.83}</t>
  </si>
  <si>
    <t>{'A. Anlagevermögen': 37428.0, 'I. Immaterielle Vermögensgegenstände': 1350.0, 'II. Sachanlagen': 36078.0, 'B. Umlaufvermögen': 381054.62, 'I. Forderungen und sonstige Vermögensgegenstände': 222591.52, 'davon mit einer Restlaufzeit von mehr als einem Jahr': 35939.0, 'II. Kassenbestand, Bundesbankguthaben, Guthaben bei Kreditinstituten und Schecks': 158463.1, 'C. Rechnungsabgrenzungsposten': 763.24, 'Bilanzsumme, Summe Aktiva': 419245.86}</t>
  </si>
  <si>
    <t>{'A. Anlagevermögen': 27973.0, 'I. Immaterielle Vermögensgegenstände': 1684.0, 'II. Sachanlagen': 26289.0, 'B. Umlaufvermögen': 298740.04, 'I. Vorräte': 40450.0, 'II. Forderungen und sonstige Vermögensgegenstände': 257474.81, 'davon mit einer Restlaufzeit von mehr als einem Jahr': 38774.0, 'III. Kassenbestand, Bundesbankguthaben, Guthaben bei Kreditinstituten und Schecks': 815.23, 'C. Rechnungsabgrenzungsposten': 144976.63, 'D. nicht durch Eigenkapital gedeckter Fehlbetrag': 233810.55, 'Bilanzsumme, Summe Aktiva': 705500.22}</t>
  </si>
  <si>
    <t>{'': '31.12.2015EUR', 'A. Anlagevermögen': 42215.0, 'I. Immaterielle Vermögensgegenstände': 11996.0, 'II. Sachanlagen': 30219.0, 'B. Umlaufvermögen': 482248.36, 'I. Forderungen und sonstige Vermögensgegenstände': 330467.49, 'davon mit einer Restlaufzeit von mehr als einem Jahr': 36254.0, 'II. Kassenbestand, Bundesbankguthaben, Guthaben bei Kreditinstituten und Schecks': 151780.87, 'C. Rechnungsabgrenzungsposten': 138792.22, 'Bilanzsumme, Summe Aktiva': 663255.58}</t>
  </si>
  <si>
    <t>{'A. Anlagevermögen': 33435.0, 'I. Immaterielle Vermögensgegenstände': 7936.0, 'II. Sachanlagen': 25499.0, 'B. Umlaufvermögen': 451188.6, 'I. Forderungen und sonstige Vermögensgegenstände': 349163.45, 'davon mit einer Restlaufzeit von mehr als einem Jahr': 36254.0, 'II. Kassenbestand, Bundesbankguthaben, Guthaben bei Kreditinstituten und Schecks': 102025.15, 'C. Rechnungsabgrenzungsposten': 150452.4, 'Bilanzsumme, Summe Aktiva': 635076.0}</t>
  </si>
  <si>
    <t>{'A. Anlagevermögen': 27603.0, 'I. Immaterielle Vermögensgegenstände': 3902.0, 'II. Sachanlagen': 23701.0, 'B. Umlaufvermögen': 508981.95, 'I. Vorräte': 21500.0, 'II. Forderungen und sonstige Vermögensgegenstände': 483256.45, 'davon mit einer Restlaufzeit von mehr als einem Jahr': 37514.0, 'III. Kassenbestand, Bundesbankguthaben, Guthaben bei Kreditinstituten und Schecks': 4225.5, 'C. Rechnungsabgrenzungsposten': 133483.73, 'Bilanzsumme, Summe Aktiva': 670068.68}</t>
  </si>
  <si>
    <t>{'A. Anlagevermögen': 17875.0, 'I. Immaterielle Vermögensgegenstände': 3040.0, 'II. Sachanlagen': 14835.0, 'B. Umlaufvermögen': 229856.89, 'I. Forderungen und sonstige Vermögensgegenstände': 129918.44, 'davon mit einer Restlaufzeit von mehr als einem Jahr': 35646.0, 'II. Kassenbestand, Bundesbankguthaben, Guthaben bei Kreditinstituten und Schecks': 99938.45, 'C. Rechnungsabgrenzungsposten': 864.94, 'Bilanzsumme, Summe Aktiva': 248596.83}</t>
  </si>
  <si>
    <t>{'': '', 'A. Anlagevermögen': '', 'I. Immaterielle Vermögensgegenstände': '', '1. Selbst geschaffene gewerbliche Schutzrechte und ähnliche Rechte und Werte': 636894.0, '2. entgeltlich erworbene Konzessionen, gewerbliche Schutzrechte und ähnliche Rechte und Werte sowie Lizenzen an solchen Rechten und Werten': 2.0, '3. Geschäfts- oder Firmenwert': 439238.0, 'II. Sachanlagen': '', '1. andere Anlagen, Betriebs- und Geschäftsausstattung': 147566.5, 'III. Finanzanlagen': '', '1. Anteile an verbundenen Unternehmen': 2276763.8, '2. Ausleihungen an verbundene Unternehmen': 42651.91, '3. Beteiligungen': 2.0, 'B. Umlaufvermögen': '', 'I. Vorräte': '', '1. in Arbeit befindliche Aufträge': 12416.95, '2. geleistete Anzahlungen': 682.1, 'II. Forderungen und sonstige Vermögensgegenstände': '', '1. Forderungen aus Lieferungen und Leistungen': 1085264.15, '2. Forderungen gegen verbundene Unternehmen': 23376.89, '3. sonstige Vermögensgegenstände': 23323.52, 'III. Kassenbestand, Bundesbankguthaben, Guthaben bei Kreditinstituten und Schecks': '', 'C. Rechnungsabgrenzungsposten': ''}</t>
  </si>
  <si>
    <t>{'': '', 'A. Anlagevermögen': '', 'I. Immaterielle Vermögensgegenstände': '', '1. Selbst geschaffene gewerbliche Schutzrechte und ähnliche Rechte und Werte': 855258.0, '2. entgeltlich erworbene Konzessionen, gewerbliche Schutzrechte und ähnliche Rechte und Werte sowie Lizenzen an solchen Rechten und Werten': 786.0, '3. Geschäfts- oder Firmenwert': 534517.0, 'II. Sachanlagen': '', '1. andere Anlagen, Betriebs- und Geschäftsausstattung': 115506.5, 'III. Finanzanlagen': '', '1. Anteile an verbundenen Unternehmen': 1254516.79, '2. Ausleihungen an verbundene Unternehmen': 40428.35, '3. Beteiligungen': 2.0, 'B. Umlaufvermögen': '', 'I. Vorräte': '', '1. in Arbeit befindliche Aufträge': 2983.5, '2. geleistete Anzahlungen': 2181.51, 'II. Forderungen und sonstige Vermögensgegenstände': '', '1. Forderungen aus Lieferungen und Leistungen': 993101.77, '2. Forderungen gegen verbundene Unternehmen': 549014.54, '3. Forderungen gegen Unternehmen, mit denen ein Beteiligungsverhältnis besteht': 0.0, '4. sonstige Vermögensgegenstände': 50793.89, 'III. Kassenbestand, Bundesbankguthaben, Guthaben bei Kreditinstituten und Schecks': '', 'C. Rechnungsabgrenzungsposten': ''}</t>
  </si>
  <si>
    <t>{'': '', 'A. ANLAGEVERMÖGEN': '', 'I. Immaterielle Vermögensgegenstände': '', '1. Selbst geschaffene gewerbliche Schutzrechte und ähnliche Rechte und Werte': 1222278.5, '2. entgeltlich erworbene Konzessionen, gewerbliche Schutzrechte und ähnliche Rechte und Werte sowie Lizenzen an solchen Rechten und Werten': 2637.5, '3. Geschäfts- oder Firmenwert': 915634.0, 'II. Sachanlagen': '', 'andere Anlagen, Betriebs- und Geschäftsausstattung': '', 'III. Finanzanlagen': '', '1. Anteile an verbundenen Unternehmen': 29017.24, '2. Ausleihungen an verbundene Unternehmen': 1156775.08, 'B. UMLAUFVERMÖGEN': '', 'I. Vorräte': '', 'unfertige Erzeugnisse': 19650.5, 'II. Forderungen und sonstige Vermögensgegenstände': '', '1. Forderungen aus Lieferungen und Leistungen': 911497.48, '2. Forderungen gegen verbundene Unternehmen': 634869.46, '3. sonstige Vermögensgegenstände': 60211.99, '- davon mit einer Restlaufzeit von mehr als einem Jahr EUR 0,00 (Vj.: TEUR 17)': '', 'III. Kassenbestand, Guthaben bei Kreditinstituten': ''}</t>
  </si>
  <si>
    <t>{'A. Anlagevermögen': 3316673.09, 'I. Immaterielle Vermögensgegenstände': 2130515.2, 'II. Sachanlagen': 61040.53, 'III. Finanzanlagen': 1125117.36, 'B. Umlaufvermögen': 1754002.76, 'I. Vorräte': 15495.78, 'II. Forderungen und sonstige Vermögensgegenstände': 1513099.81, 'davon mit einer Restlaufzeit von mehr als einem Jahr': 16684.57, 'III. Kassenbestand, Bundesbankguthaben, Guthaben bei Kreditinstituten und Schecks': 225407.17, 'C. Rechnungsabgrenzungsposten': 13513.08, 'Bilanzsumme, Summe Aktiva': 5084188.93}</t>
  </si>
  <si>
    <t>{'': 7401518.59, 'A. Anlagevermögen': 3977819.36, 'I. Immaterielle Vermögensgegenstände': 1296476.0, '1. selbst geschaffene gewerbliche Schutzrechte und ähnliche Rechte und Werte': 952515.0, '2. entgeltlich erworbene Konzessionen, gewerbliche Schutzrechte und ähnliche Rechte und Werte sowie Lizenzen an solchen Rechten und Werten': 2.0, '3. Geschäfts- oder Firmenwert': 343959.0, 'II. Sachanlagen': 145512.5, '1. andere Anlagen, Betriebs- und Geschäftsausstattung': 145512.5, 'III. Finanzanlagen': 2535830.86, '1. Anteile an verbundenen Unternehmen': 2385971.08, '2. Ausleihungen an verbundene Unternehmen': 149857.78, '3. Beteiligungen': 2.0, 'B. Umlaufvermögen': 3368862.83, 'I. Vorräte': 553.0, '1. in Arbeit befindliche Aufträge': 0.0, '2. geleistete Anzahlungen': 553.0, 'II. Forderungen und sonstige Vermögensgegenstände': 1517016.18, '1. Forderungen aus Lieferungen und Leistungen': 1241360.24, '2. Forderungen gegen verbundene Unternehmen': 188033.93, '3. sonstige Vermögensgegenstände': 87622.01, 'III. Kassenbestand, Bundesbankguthaben, Guthaben bei Kreditinstituten und Schecks': 1851293.65, 'C. Rechnungsabgrenzungsposten': 54836.4}</t>
  </si>
  <si>
    <t>{'': '', 'A. ANLAGEVERMÖGEN': '', 'I. Immaterielle Vermögensgegenstände': '', '1. Selbst geschaffene gewerbliche Schutzrechte und ähnliche Rechte und Werte': 1272809.69, '2. entgeltlich erworbene Konzessionen, gewerbliche Schutzrechte und ähnliche Rechte und Werte sowie Lizenzen an solchen Rechten und Werten': 5364.5, '3. Geschäfts- oder Firmenwert': 725075.0, 'II. Sachanlagen': '', '1. andere Anlagen, Betriebs- und Geschäftsausstattung': '', 'III. Finanzanlagen': '', '1. Anteile an verbundenen Unternehmen': 1245713.32, '2. Ausleihungen an verbundene Unternehmen': 0.0, '3. Beteiligungen': 1242.99, 'B. UMLAUFVERMÖGEN': '', 'I. Vorräte': '', '1. in Arbeit befindliche Aufträge': '', 'II. Forderungen und sonstige Vermögensgegenstände': '', '1. Forderungen aus Lieferungen und Leistungen': 817053.25, '2. Forderungen gegen verbundene Unternehmen': 584218.83, '3. Forderungen gegen Unternehmen, mit denen ein Beteiligungsverhältnis besteht': 99749.57, '4. sonstige Vermögensgegenstände': 21837.8, 'III. Kassenbestand, Bundesbankguthaben, Guthaben bei Kreditinstituten und Schecks': '', 'C. RECHNUNGSABGRENZUNGSPOSTEN': ''}</t>
  </si>
  <si>
    <t>{'A. Anlagevermögen': 87106.0, 'I. Immaterielle Vermögensgegenstände': 8462.0, 'II. Sachanlagen': 73124.0, 'III. Finanzanlagen': 5520.0, 'B. Umlaufvermögen': 1010351.66, 'I. Vorräte': 20181.57, 'II. Forderungen und sonstige Vermögensgegenstände': 902051.4, 'III. Kassenbestand, Bundesbankguthaben, Guthaben bei Kreditinstituten und Schecks': 88118.69, 'C. Rechnungsabgrenzungsposten': 13264.55, 'Bilanzsumme, Summe Aktiva': 1110722.21}</t>
  </si>
  <si>
    <t>{'A. Anlagevermögen': 119957.0, 'I. Immaterielle Vermögensgegenstände': 21017.0, 'II. Sachanlagen': 93420.0, 'III. Finanzanlagen': 5520.0, 'B. Umlaufvermögen': 982311.93, 'I. Vorräte': 20746.76, 'II. Forderungen und sonstige Vermögensgegenstände': 747561.28, 'III. Kassenbestand, Bundesbankguthaben, Guthaben bei Kreditinstituten und Schecks': 214003.89, 'C. Rechnungsabgrenzungsposten': 1092.03, 'Bilanzsumme, Summe Aktiva': 1103360.96}</t>
  </si>
  <si>
    <t>{'': 'Euro', 'A. Umlaufvermögen': '', 'I. Forderungen und sonstige Vermögensgegenstände': 51720.59, 'Summe Aktiva': ''}</t>
  </si>
  <si>
    <t>{'': 'Euro', 'A. Umlaufvermögen': '', 'I. Forderungen und sonstige Vermögensgegenstände': 47035.26, 'Summe Aktiva': ''}</t>
  </si>
  <si>
    <t>{'': 'Euro', 'A. Anlagevermögen': '', 'I. Finanzanlagen': 26075.89, 'B. Umlaufvermögen': '', 'I. Forderungen und sonstige Vermögensgegenstände': 20587.12, 'Summe Aktiva': ''}</t>
  </si>
  <si>
    <t>{'': 'Euro', 'A. Anlagevermögen': '', 'I. Finanzanlagen': 26075.89, 'B. Umlaufvermögen': '', 'I. Forderungen und sonstige Vermögensgegenstände': 17853.33, 'Summe Aktiva': ''}</t>
  </si>
  <si>
    <t>{'Aktivseite': '', '': '', 'A. Anlagevermögen': '', 'I. Immaterielle Vermögensgegenstände': '', '1. Selbst geschaffene gewerblicheSchutzrechte und ähnliche Rechteund Werte': 93841.0, '2. entgeltliche erworbene Konzessionen,gewerbliche Schutzrechte undähnliche Rechte und Wertesowie Lizenzen an solchen Rechtenund Werten': 12782.0, '3. geleistete Anzahlungen': '–', 'II. Sachanlagen': '', '1. andere Anlagen, Betriebs- undGeschäftsausstattung': 36459.0, '2. geleistete Anzahlungen undAnlagen im Bau': '–', 'B. Umlaufvermögen': '', 'I. Forderungen und sonstigeVermögensgegenstände': '', '1. Forderungen aus Lieferungund Leistung': 171021.7, '2. Forderungen gegen verbundeneUnternehmen': 97973.91, '3. sonstige Vermögensgegenstände': 20546.31, 'II. Kassenbestand, Bundesbankguthaben,Guthaben bei Kreditinstituten undSchecks': '', 'C. Rechnungsabgrenzungsposten': '', 'D. Nicht durch Eigenkapital gedeckterFehlbetrag': '', 'Summe der Aktiva': ''}</t>
  </si>
  <si>
    <t>{'': '', 'A. Anlagevermögen': '', 'I. Immaterielle Vermögensgegenstände des Anlagevermögens': '', '- Entgeltlich erworbene Konzessionen, gewerbliche Schutzrechte und ähnliche Rechte und Werte sowie Lizenzen an solchen Rechten und Werten': 1.0, 'II. Sachanlagen': '', '- andere Anlagen, Betriebs- und Geschaftsausstattung': '', 'B. Umlaufvermögen': '', 'I. Forderungen und sonstige Vermögensgegenstände': '', '1. Forderungen aus Lieferungen und Leistungen': 546875.21, '2. Forderungen gegen verbundene Unternehmen': 771080.77, '- davon: gegen Gesellschafter 408,27 €': '', '3. sonstige Vermögensgegenstände': 23546.91, 'II. Kassenbestand, Bundesbankguthaben, Guthaben bei Kreditinstituten und Schecks': '', 'C. Rechnungsabgrenzungsposten': '', 'D. Nicht durch Eigenkapital gedeckter Fehlbetrag': ''}</t>
  </si>
  <si>
    <t>{'': '', 'A. Anlagevermögen': '', 'I. Immaterielle Vermögensgegenstände': '', '–geleistete Anzahlungen': '', 'II. Sachanlagen': '', '1. Betriebs- und Geschäftsausstattung': 55741.0, '2. geleistete Anzahlungen und Anlagen im Bau': 2875.94, 'B. Umlaufvermögen': '', 'I. Vorräte': '', '–Unfertige Leistungen': 0.0, 'II. Forderungen und sonstige Vermögensgegenstände': '', '1. Forderungen aus Lieferung und Leistung': 258002.6, '2. Forderungen gegen verbundene Unternehmen': 191018.47, 'davon:': '', 'gegen Gesellschafter: 911,60 €': '', '3. sonstige Vermögensgegenstände': 26147.72, 'III. Kassenbestand, Bundesbankguthaben, Guthaben bei Kreditinstituten und Schecks': '', 'C. Rechnungsabgrenzungsposten': '', 'D. Nicht durch Eigenkapital gedeckter Fehlbetrag': '', 'Summe der Aktiva': '', 'Passivseite': '', 'A. Eigenkapital': '', 'I. Gezeichnetes Kapital': 525000.0, 'II. Kapitalrücklage': 1022583.76, 'III. Bilanzverlust': 1873763.73, 'IV. Nicht durch Eigenkapital gedeckter Fehlbetrag': 326179.97, 'B. Rückstellungen': '', '–sonstige Rückstellungen': '', 'C. Verbindlichkeiten': '', '1. Verbindlichkeiten aus Lieferungen und Leistungen': 129846.31, '2. Verbindlichkeiten gegenüber verbundenen Unternehmen': 1544542.0, '3. Sonstige Verbindlichkeiten': 71142.73, 'aus Steuern: 55.107,50 €': '', 'im Rahmen der sozialen Sicherheit: 9.991,40 €': '', 'D. Rechnungsabgrenzungsposten': '', 'Summe der Passiva': ''}</t>
  </si>
  <si>
    <t>{'Aktivseite': '€', 'A. Anlagevermögen': '', 'I. Immaterielle Vermögensgegenstände': '', '1. Selbst geschaffene gewerblicheSchutzrechte und ähnlicheRechte und Werte': 145199.0, '2. entgeltlich erworbene Konzessionen,gewerbliche Schutzrechte und ähnlicheRechte und Werte sowie Lizenzen ansolchen Rechten und Werten': 6438.0, '': '', 'II. Sachanlagen': '', '- andere Anlagen, Betriebs-und Geschäftsausstattung': '', 'B. Umlaufvermögen': '', 'I. Forderungen und sonstigeVermögensgegenstände': '', '1. Forderungen aus Lieferungenund Leistungen': 415597.85, '2. Forderungen gegenverbundene Unternehmen': 294799.64, '3. sonstige Vermögensgegenstände': 53598.21, 'II. Kassenbestand, Bundesbankguthaben,Guthaben bei Kreditinstituten und Schecks': '', 'C. Rechnungsabgrenzungsposten': '', 'D. Nicht durch Eigenkapitalgedeckter Fehlbetrag': '', 'Summe der Aktiva': ''}</t>
  </si>
  <si>
    <t>{'': '', 'A. Anlagevermögen': '', 'I. Immaterielle Vermögensgegenstände des Anlagevermögens': '', '1. Selbst geschaffene gewerbliche Schutzrechte und ähnliche Rechte und Werte': 0.0, '2. Entgeltlich erworbene Konzessionen, gewerbliche Schutzrechte und ähnliche Rechte und Werte sowie Lizenzen an solchen Rechten und Werten': 4294.0, 'II. Sachanlagen': '', '- Geschäftsausstattung': '', 'B. Umlaufvermögen': '', 'I. Forderungen und sonstige Vermögensgegenstände': '', '1. Forderungen aus Lieferungen und Leistungen': 647370.69, '2. Forderungen gegen verbundene Unternehmen': 2782548.43, '- davon gegen Gesellschafter 2.470.480,56 €': '', '3. sonstige Vermögensgegenstände': 23839.69, 'II. Kassenbestand und Guthaben bei Kreditinstituten': '', 'C. Rechnungsabgrenzungsposten': '', 'D. Nicht durch Eigenkapital gedeckter': '', 'Fehlbetrag': ''}</t>
  </si>
  <si>
    <t>{'': '31.12.2015EUR', 'A. Anlagevermögen': 796899.0, 'I. Immaterielle Vermögensgegenstände': 331187.0, 'II. Sachanlagen': 144712.0, 'III. Finanzanlagen': 321000.0, 'B. Umlaufvermögen': 929314.04, 'I. Vorräte': 206800.0, 'II. Forderungen und sonstige Vermögensgegenstände': 289086.51, 'III. Kassenbestand, Bundesbankguthaben, Guthaben bei Kreditinstituten und Schecks': 433427.53, 'C. Rechnungsabgrenzungsposten': 28317.19, 'D. nicht durch Eigenkapital gedeckter Fehlbetrag': 751395.96, 'I. nicht durch Vermögenseinlagen gedeckter Verlustanteil von Kommanditisten': 751395.96, 'Bilanzsumme, Summe Aktiva': 2505926.19}</t>
  </si>
  <si>
    <t>{'': '31.12.2017EUR', 'A. Anlagevermögen': 1938154.61, 'I. Immaterielle Vermögensgegenstände': 331978.0, 'II. Sachanlagen': 307312.0, 'III. Finanzanlagen': 1298864.61, 'B. Umlaufvermögen': 1937975.45, 'I. Vorräte': 190550.0, 'II. Forderungen und sonstige Vermögensgegenstände': 503819.0, 'III. Kassenbestand, Bundesbankguthaben, Guthaben bei Kreditinstituten und Schecks': 1243606.45, 'C. Rechnungsabgrenzungsposten': 22939.57, 'D. nicht durch Eigenkapital gedeckter Fehlbetrag': 2338949.06, 'I. nicht durch Vermögenseinlagen gedeckter Verlustanteil von Kommanditisten': 2338949.06, 'Bilanzsumme, Summe Aktiva': 6238018.69}</t>
  </si>
  <si>
    <t>{'': '31.12.2016EUR', 'A. Anlagevermögen': 998839.0, 'I. Immaterielle Vermögensgegenstände': 339493.0, 'II. Sachanlagen': 298346.0, 'III. Finanzanlagen': 361000.0, 'B. Umlaufvermögen': 4479134.89, 'I. Vorräte': 134240.0, 'II. Forderungen und sonstige Vermögensgegenstände': 619785.89, 'III. Kassenbestand, Bundesbankguthaben, Guthaben bei Kreditinstituten und Schecks': 3725109.0, 'C. Rechnungsabgrenzungsposten': 20485.74, 'D. nicht durch Eigenkapital gedeckter Fehlbetrag': 0.0, 'I. nicht durch Vermögenseinlagen gedeckter Verlustanteil von Kommanditisten': 0.0, 'Bilanzsumme, Summe Aktiva': 5498459.63}</t>
  </si>
  <si>
    <t>{'': '31.12.2017Euro', 'A. Anlagevermögen': '', 'Sachanlagen': 1653.0, 'B. Umlaufvermögen': '', 'I. Forderungen und sonstige Vermögensgegenstände': 32095.65, 'II. Guthaben bei Kreditinstituten': 80460.85, 'C. Rechnungsabgrenzungsposten': 6691.15, 'Summe Aktiva': 120900.65}</t>
  </si>
  <si>
    <t>{'': '31.12.2013Euro', 'A. Anlagevermögen': '', 'Sachanlagen': 8278.0, 'B. Umlaufvermögen': '', 'I. Forderungen und sonstige Vermögensgegenstände': 21762.83, 'II. Guthaben bei Kreditinstituten': 52857.43, 'C. Rechnungsabgrenzungsposten': 2565.0, 'Summe Aktiva': 85463.26}</t>
  </si>
  <si>
    <t>{'': '31.12.2016Euro', 'A. Anlagevermögen': '', 'Sachanlagen': 2282.0, 'B. Umlaufvermögen': '', 'I. Forderungen und sonstige Vermögensgegenstände': 18499.83, 'II. Guthaben bei Kreditinstituten': 103550.8, 'C. Rechnungsabgrenzungsposten': 2621.75, 'Summe Aktiva': 126954.38}</t>
  </si>
  <si>
    <t>{'': '31.12.2017Euro', 'A. Anlagevermögen': '', 'Sachanlagen': 1653.0, 'B. Umlaufvermögen': '', 'I. Forderungen und sonstige Vermögensgegenstände': 62913.72, 'II. Guthaben bei Kreditinstituten': 80460.85, 'C. Rechnungsabgrenzungsposten': 6691.15, 'Summe Aktiva': 151718.72}</t>
  </si>
  <si>
    <t>{'': '31.12.2015Euro', 'A. Anlagevermögen': '', 'Sachanlagen': 4424.0, 'B. Umlaufvermögen': '', 'I. Forderungen und sonstige Vermögensgegenstände': 18846.7, 'II. Guthaben bei Kreditinstituten': 97307.97, 'C. Rechnungsabgrenzungsposten': 1461.33, 'Summe Aktiva': 122040.0}</t>
  </si>
  <si>
    <t>{'': '31.12.2018Euro', 'A. Anlagevermögen': '', 'Sachanlagen': 2390.0, 'B. Umlaufvermögen': '', 'I. Vorräte': 1141.63, 'II. Forderungen und sonstige Vermögensgegenstände': 37536.38, 'III. Guthaben bei Kreditinstituten': 47750.67, 'C. Rechnungsabgrenzungsposten': 1317.24, 'Summe Aktiva': 90135.92}</t>
  </si>
  <si>
    <t>{'': '31.12.2014Euro', 'A. Anlagevermögen': '', 'Sachanlagen': 7361.0, 'B. Umlaufvermögen': '', 'I. Forderungen und sonstige Vermögensgegenstände': 20105.15, 'II. Guthaben bei Kreditinstituten': 114332.77, 'C. Rechnungsabgrenzungsposten': 2617.17, 'Summe Aktiva': 144416.09}</t>
  </si>
  <si>
    <t>{'A. Anlagevermögen': 5977.0, 'I. Sachanlagen': 5977.0, 'II. Finanzanlagen': 0.0, 'B. Umlaufvermögen': 75881.17, 'I. Forderungen und sonstige Vermögensgegenstände': 49541.96, 'II. Kassenbestand, Bundesbankguthaben, Guthaben bei Kreditinstituten und Schecks': 26339.21, 'C. Rechnungsabgrenzungsposten': 13330.81, 'Bilanzsumme, Summe Aktiva': 95188.98}</t>
  </si>
  <si>
    <t>{'A. Ausstehende Einlagen auf das gezeichnete Kapital': 0.0, 'B. Anlagevermögen': 4481.0, 'I. Sachanlagen': 4481.0, 'C. Umlaufvermögen': 79239.41, 'I. Forderungen und sonstige Vermögensgegenstände': 24388.51, 'II. Kassenbestand, Bundesbankguthaben, Guthaben bei Kreditinstituten und Schecks': 54850.9, 'D. Rechnungsabgrenzungsposten': 27253.37, 'Bilanzsumme, Summe Aktiva': 110973.78}</t>
  </si>
  <si>
    <t>{'A. Ausstehende Einlagen auf das gezeichnete Kapital': 11000.0, 'B. Anlagevermögen': 1288.0, 'I. Sachanlagen': 1288.0, 'C. Umlaufvermögen': 38728.99, 'I. Forderungen und sonstige Vermögensgegenstände': 21896.0, 'II. Kassenbestand, Bundesbankguthaben, Guthaben bei Kreditinstituten und Schecks': 16832.99, 'D. Rechnungsabgrenzungsposten': 7762.03, 'Bilanzsumme, Summe Aktiva': 58779.02}</t>
  </si>
  <si>
    <t>{'': 'Euro', 'A. Anlagevermögen': '', 'I. Immaterielle Vermögensgegenstände': 141953.0, 'II. Sachanlagen': 94499.0, 'III. Finanzanlagen': 162100.0, 'B. Umlaufvermögen': '', 'I. Vorräte': 1005134.75, 'II. Forderungen und sonstige Vermögensgegenstände': 766245.38, 'III. Kassenbestand, Bundesbankguthaben, Guthaben bei Kreditinstituten und Schecks': 1868391.95, 'C. Rechnungsabgrenzungsposten': '', 'D. Aktiver Unterschiedsbetrag aus der Vermögensverrechnung': '', 'Summe Aktiva': ''}</t>
  </si>
  <si>
    <t>{'': 'Euro', 'A. Anlagevermögen': '', 'I. Immaterielle Vermögensgegenstände': 97507.0, 'II. Sachanlagen': 436832.0, 'III. Finanzanlagen': 162100.0, 'B. Umlaufvermögen': '', 'I. Vorräte': 1769905.79, 'II. Forderungen und sonstige Vermögensgegenstände': 1148160.1, 'III. Kassenbestand, Bundesbankguthaben, Guthaben bei Kreditinstituten und Schecks': 1144378.54, 'C. Rechnungsabgrenzungsposten': '', 'D. Aktiver Unterschiedsbetrag aus der Vermögensverrechnung': '', 'Summe Aktiva': ''}</t>
  </si>
  <si>
    <t>{'': '30.4.2019EUR', 'A. Anlagevermögen': 1931335.06, 'I. Immaterielle Vermögensgegenstände': 27037.0, '1. Selbst geschaffene gewerbliche Schutzrechte und ähnliche Rechte und Werte': 2.0, '2. entgeltlich erworbene Konzessionen, gewerbliche Schutzrechte und ähnliche Rechte und Werte sowie Lizenzen an solchen Rechten und Werten': 27035.0, 'II. Sachanlagen': 514923.0, '1. Grundstücke, grundstücksgleiche Rechte und Bauten einschließlich der Bauten auf fremden Grundstücken': 42507.0, 'a. Bauten auf eigenen Grundstücken und grundstücksgleichen Rechten': 42507.0, '2. andere Anlagen, Betriebs- und Geschäftsausstattung': 418256.0, '3. geleistete Anzahlungen und Anlagen im Bau': 54160.0, 'III. Finanzanlagen': 1389375.06, '1. Anteile an verbundenen Unternehmen': 54500.0, '2. Ausleihungen an verbundene Unternehmen': 1179375.06, '3. Beteiligungen': 105500.0, '4. Ausleihungen an Unternehmen, mit denen ein Beteiligungsverhältnis besteht': 50000.0, 'B. Umlaufvermögen': 5890033.14, 'I. Vorräte': 1277269.24, '1. unfertige Erzeugnisse, unfertige Leistungen': 1274269.24, '2. fertige Erzeugnisse und Waren': 3000.0, 'II. Forderungen und sonstige Vermögensgegenstände': 3052261.32, '1. Forderungen aus Lieferungen und Leistungen': 2467167.68, '2. Forderungen gegen verbundene Unternehmen': 517976.13, '3. Forderungen gegen Unternehmen, mit denen ein Beteiligungsverhältnis besteht': 19338.13, '4. sonstige Vermögensgegenstände': 47779.38, 'III. Kassenbestand, Bundesbankguthaben, Guthaben bei Kreditinstituten und Schecks': 1560502.58, 'C. Rechnungsabgrenzungsposten': 50797.53, 'Summe Aktiva': 7872165.73}</t>
  </si>
  <si>
    <t>{'': 'Euro', 'A. Anlagevermögen': '', 'I. Immaterielle Vermögensgegenstände': 42977.0, 'II. Sachanlagen': 512999.0, 'III. Finanzanlagen': 1232500.0, 'B. Umlaufvermögen': '', 'I. Vorräte': 657767.69, 'II. Forderungen und sonstige Vermögensgegenstände': 2745735.38, 'III. Kassenbestand, Bundesbankguthaben, Guthaben bei Kreditinstituten und Schecks': 762133.6, 'C. Rechnungsabgrenzungsposten': '', 'Summe Aktiva': ''}</t>
  </si>
  <si>
    <t>{'A. Anlagevermögen': 356424.0, 'I. Immaterielle Vermögensgegenstände': 5.0, 'II. Sachanlagen': 316419.0, 'III. Finanzanlagen': 40000.0, 'B. Umlaufvermögen': 2787631.87, 'I. Forderungen und sonstige Vermögensgegenstände': 2394205.21, 'davon mit einer Restlaufzeit von mehr als einem Jahr': 297243.29, 'II. Kassenbestand, Bundesbankguthaben, Guthaben bei Kreditinstituten und Schecks': 393426.66, 'C. Rechnungsabgrenzungsposten': 17028.0, 'Bilanzsumme, Summe Aktiva': 3161083.87}</t>
  </si>
  <si>
    <t>{'A. Anlagevermögen': 196094.5, 'I. Immaterielle Vermögensgegenstände': 2049.0, 'II. Sachanlagen': 154045.5, 'III. Finanzanlagen': 40000.0, 'B. Umlaufvermögen': 3083806.71, 'I. Forderungen und sonstige Vermögensgegenstände': 1818877.46, 'davon mit einer Restlaufzeit von mehr als einem Jahr': 319431.46, 'II. Kassenbestand, Bundesbankguthaben, Guthaben bei Kreditinstituten und Schecks': 1264929.25, 'C. Rechnungsabgrenzungsposten': 21849.9, 'Bilanzsumme, Summe Aktiva': 3301751.11}</t>
  </si>
  <si>
    <t>{'A. Anlagevermögen': 203784.5, 'I. Immaterielle Vermögensgegenstände': 4705.0, 'II. Sachanlagen': 159079.5, 'III. Finanzanlagen': 40000.0, 'B. Umlaufvermögen': 1376561.68, 'I. Forderungen und sonstige Vermögensgegenstände': 888848.14, 'davon mit einer Restlaufzeit von mehr als einem Jahr': 340983.23, 'II. Kassenbestand, Bundesbankguthaben, Guthaben bei Kreditinstituten und Schecks': 487713.54, 'C. Rechnungsabgrenzungsposten': 20584.48, 'Bilanzsumme, Summe Aktiva': 1600930.66}</t>
  </si>
  <si>
    <t>{'A. Anlagevermögen': 211249.0, 'I. Immaterielle Vermögensgegenstände': 4270.0, 'II. Sachanlagen': 166979.0, 'III. Finanzanlagen': 40000.0, 'B. Umlaufvermögen': 1780810.16, 'I. Forderungen und sonstige Vermögensgegenstände': 1164040.64, 'davon mit einer Restlaufzeit von mehr als einem Jahr': 341099.71, 'II. Kassenbestand, Bundesbankguthaben, Guthaben bei Kreditinstituten und Schecks': 616769.52, 'C. Rechnungsabgrenzungsposten': 23102.08, 'Bilanzsumme, Summe Aktiva': 2015161.24}</t>
  </si>
  <si>
    <t>{'A. Anlagevermögen': 251074.43, 'I. Immaterielle Vermögensgegenstände': 4017.0, 'II. Sachanlagen': 174127.5, 'III. Finanzanlagen': 72929.93, 'B. Umlaufvermögen': 1440034.3, 'I. Forderungen und sonstige Vermögensgegenstände': 740506.33, 'davon mit einer Restlaufzeit von mehr als einem Jahr': 360372.41, 'II. Kassenbestand, Bundesbankguthaben, Guthaben bei Kreditinstituten und Schecks': 699527.97, 'C. Rechnungsabgrenzungsposten': 13282.35, 'Bilanzsumme, Summe Aktiva': 1704391.08}</t>
  </si>
  <si>
    <t>{'A. Anlagevermögen': 285861.72, 'B. Umlaufvermögen': 2136131.4, 'davon Forderungen gegen Gesellschafter': 55452.08, 'C. Rechnungsabgrenzungsposten': 12639.95, 'Bilanzsumme, Summe Aktiva': 2434633.07}</t>
  </si>
  <si>
    <t>{'A. Anlagevermögen': 34647.0, 'I. Immaterielle Vermögensgegenstände': 12350.0, 'II. Sachanlagen': 22297.0, 'B. Umlaufvermögen': 1172058.07, 'I. Forderungen und sonstige Vermögensgegenstände': 666354.13, 'II. Kassenbestand, Bundesbankguthaben, Guthaben bei Kreditinstituten und Schecks': 505703.94, 'C. Rechnungsabgrenzungsposten': 6962.01, 'D. nicht durch Eigenkapital gedeckter Fehlbetrag': 1734141.66, 'Bilanzsumme, Summe Aktiva': 2947808.74}</t>
  </si>
  <si>
    <t>{'': 'EUR', 'A. Anlagevermögen': 26229.5, 'I. Immaterielle Vermögensgegenstände': 245.0, 'II. Sachanlagen': 25984.5, 'B. Umlaufvermögen': 1523477.52, 'II. Forderungen und sonstige Vermögensgegenstände': 738481.33, 'III. Kassenbestand, Guthaben bei Kreditinstituten und Schecks': 784996.19, 'C. Rechnungsabgrenzungsposten': 60377.68, 'D. Nicht durch Eigenkapital gedeckter Fehlbetrag': 0.0, 'Bilanzsumme, Summe Aktiva': 1610084.7}</t>
  </si>
  <si>
    <t>{'A. Anlagevermögen': 157820.58, 'I. Immaterielle Vermögensgegenstände': 101709.58, 'II. Sachanlagen': 56111.0, 'B. Umlaufvermögen': 1630058.26, 'I. Vorräte': 22500.0, 'II. Forderungen und sonstige Vermögensgegenstände': 1217066.69, 'III. Kassenbestand, Bundesbankguthaben, Guthaben bei Kreditinstituten und Schecks': 390491.57, 'C. Rechnungsabgrenzungsposten': 73686.62, 'D. nicht durch Eigenkapital gedeckter Fehlbetrag': 1975428.97, 'Bilanzsumme, Summe Aktiva': 3836994.43}</t>
  </si>
  <si>
    <t>{'': 'EUR', 'A. Anlagevermögen': 67558.79, 'I. Immaterielle Vermögensgegenstände': 32188.09, 'II. Sachanlagen': 35370.7, 'B. Umlaufvermögen': 3141513.15, 'II. Forderungen und sonstige Vermögensgegenstände': 1409717.09, 'III. Kassenbestand, Guthaben bei Kreditinstituten und Schecks': 1731796.06, 'C. Rechnungsabgrenzungsposten': 139078.82, 'Bilanzsumme, Summe Aktiva': 3348150.76}</t>
  </si>
  <si>
    <t>{'A. Anlagevermögen': 143937.52, 'I. Immaterielle Vermögensgegenstände': 67840.52, 'II. Sachanlagen': 76097.0, 'B. Umlaufvermögen': 1538218.71, 'I. Vorräte': 0.0, 'II. Forderungen und sonstige Vermögensgegenstände': 1041488.44, 'III. Kassenbestand, Bundesbankguthaben, Guthaben bei Kreditinstituten und Schecks': 496730.27, 'C. Rechnungsabgrenzungsposten': 11717.2, 'D. nicht durch Eigenkapital gedeckter Fehlbetrag': 3699487.85, 'Bilanzsumme, Summe Aktiva': 5393361.28}</t>
  </si>
  <si>
    <t>{'A. Anlagevermögen': 35627.0, 'I. Immaterielle Vermögensgegenstände': 11933.0, 'II. Sachanlagen': 23694.0, 'B. Umlaufvermögen': 1000124.95, 'I. Forderungen und sonstige Vermögensgegenstände': 848414.86, 'II. Kassenbestand, Bundesbankguthaben, Guthaben bei Kreditinstituten und Schecks': 151710.09, 'C. Rechnungsabgrenzungsposten': 8474.0, 'D. nicht durch Eigenkapital gedeckter Fehlbetrag': 1888101.0, 'Bilanzsumme, Summe Aktiva': 2932326.95}</t>
  </si>
  <si>
    <t>{'': 'EUR', 'A. Anlagevermögen': 70004.4, 'I. Immaterielle Vermögensgegenstände': 48993.71, 'II. Sachanlagen': 21010.69, 'B. Umlaufvermögen': 1964208.33, 'II. Forderungen und sonstige Vermögensgegenstände': 593107.96, 'III. Kassenbestand, Guthaben bei Kreditinstituten und Schecks': 1371100.37, 'C. Rechnungsabgrenzungsposten': 79659.16, 'Bilanzsumme, Summe Aktiva': 2113871.89}</t>
  </si>
  <si>
    <t>{'': '31.12.2015EUR', 'A. Anlagevermögen': 72010.0, 'I. Immaterielle Vermögensgegenstände': 25024.0, 'II. Sachanlagen': 46986.0, 'B. Umlaufvermögen': 1415964.22, 'I. Forderungen und sonstige Vermögensgegenstände': 998646.17, 'II. Kassenbestand, Bundesbankguthaben, Guthaben bei Kreditinstituten und Schecks': 417318.05, 'C. Rechnungsabgrenzungsposten': 25719.22, 'D. nicht durch Eigenkapital gedeckter Fehlbetrag': 3601662.62, 'Bilanzsumme, Summe Aktiva': 5115356.06}</t>
  </si>
  <si>
    <t>{'': '31.12.2015EUR', 'A. Anlagevermögen': 18191.0, 'I. Immaterielle Vermögensgegenstände': 819.0, 'II. Sachanlagen': 12372.0, 'III. Finanzanlagen': 5000.0, 'B. Umlaufvermögen': 787986.23, 'I. Forderungen und sonstige Vermögensgegenstände': 472082.44, 'II. Kassenbestand, Bundesbankguthaben, Guthaben bei Kreditinstituten und Schecks': 315903.79, 'C. Rechnungsabgrenzungsposten': 132.95, 'Bilanzsumme, Summe Aktiva': 806310.18}</t>
  </si>
  <si>
    <t>{'': '31.12.2016EUR', 'A. Anlagevermögen': 15435.0, 'I. Immaterielle Vermögensgegenstände': 619.0, 'II. Sachanlagen': 9816.0, 'III. Finanzanlagen': 5000.0, 'B. Umlaufvermögen': 641736.2, 'I. Forderungen und sonstige Vermögensgegenstände': 466923.62, 'II. Kassenbestand, Bundesbankguthaben, Guthaben bei Kreditinstituten und Schecks': 174812.58, 'C. Rechnungsabgrenzungsposten': 65.1, 'D. sonstige Aktiva': 1709.24, 'Summe Aktiva': 658945.54}</t>
  </si>
  <si>
    <t>{'': '31.12.2017EUR', 'A. Anlagevermögen': 12311.0, 'I. Immaterielle Vermögensgegenstände': 419.0, 'II. Sachanlagen': 6892.0, 'III. Finanzanlagen': 5000.0, 'B. Umlaufvermögen': 556239.62, 'I. Forderungen und sonstige Vermögensgegenstände': 446669.94, 'II. Kassenbestand, Bundesbankguthaben, Guthaben bei Kreditinstituten und Schecks': 109569.68, 'C. Rechnungsabgrenzungsposten': 201.51, 'D. sonstige Aktiva': 40341.45, 'Summe Aktiva': 609093.58}</t>
  </si>
  <si>
    <t>{'': '31.12.2014EUR', 'A. Anlagevermögen': 9830.0, 'I. Immaterielle Vermögensgegenstände': 404.0, 'II. Sachanlagen': 4426.0, 'III. Finanzanlagen': 5000.0, 'B. Umlaufvermögen': 379316.76, 'I. Forderungen und sonstige Vermögensgegenstände': 315315.01, 'II. Kassenbestand, Bundesbankguthaben, Guthaben bei Kreditinstituten und Schecks': 64001.75, 'C. Rechnungsabgrenzungsposten': 967.0, 'Bilanzsumme, Summe Aktiva': 390113.76}</t>
  </si>
  <si>
    <t>{'A. Anlagevermögen': 10986.0, 'I. Immaterielle Vermögensgegenstände': 219.0, 'II. Sachanlagen': 5767.0, 'III. Finanzanlagen': 5000.0, 'B. Umlaufvermögen': 475694.77, 'I. Forderungen und sonstige Vermögensgegenstände': 352760.16, 'II. Kassenbestand, Bundesbankguthaben, Guthaben bei Kreditinstituten und Schecks': 122934.61, 'C. Rechnungsabgrenzungsposten': 0.0, 'D. sonstige Aktiva': 16404.26, 'Summe Aktiva': 503085.03}</t>
  </si>
  <si>
    <t>{'': '31.12.2017EUR', 'A. Anlagevermögen': 1682638.66, 'I. Immaterielle Vermögensgegenstände': 47895.59, 'II. Sachanlagen': 119727.79, 'III. Finanzanlagen': 1515015.28, 'B. Umlaufvermögen': 9484270.09, 'I. Vorräte': 8201.25, 'II. Forderungen und sonstige Vermögensgegenstände': 9349807.45, 'III. Kassenbestand, Bundesbankguthaben, Guthaben bei Kreditinstituten und Schecks': 126261.39, 'C. Rechnungsabgrenzungsposten': 860801.11, 'D. Abgrenzungsposten für latente Steuern': 80328.0, 'Bilanzsumme, Summe Aktiva': 12108037.86}</t>
  </si>
  <si>
    <t>{'': '31.12.2013EUR', 'A. Anlagevermögen': 1233083.89, 'I. Immaterielle Vermögensgegenstände': 162379.59, 'II. Sachanlagen': 157792.56, 'III. Finanzanlagen': 912911.74, 'B. Umlaufvermögen': 11038125.89, 'I. Vorräte': 16200.0, 'II. Forderungen und sonstige Vermögensgegenstände': 10851206.24, 'III. Kassenbestand, Bundesbankguthaben, Guthaben bei Kreditinstituten und Schecks': 170719.65, 'C. Rechnungsabgrenzungsposten': 1574718.67, 'Bilanzsumme, Summe Aktiva': 13845928.45}</t>
  </si>
  <si>
    <t>{'A. Anlagevermögen': 1087699.75, 'I. Immaterielle Vermögensgegenstände': 144844.21, 'II. Sachanlagen': 153427.56, 'III. Finanzanlagen': 789427.98, 'B. Umlaufvermögen': 10260325.52, 'I. Vorräte': 19529.83, 'II. Forderungen und sonstige Vermögensgegenstände': 10110497.76, 'III. Kassenbestand, Bundesbankguthaben, Guthaben bei Kreditinstituten und Schecks': 130297.93, 'C. Rechnungsabgrenzungsposten': 1745051.32, 'Bilanzsumme, Summe Aktiva': 13093076.59}</t>
  </si>
  <si>
    <t>{'A. Anlagevermögen': 1336028.48, 'I. Immaterielle Vermögensgegenstände': 113304.59, 'II. Sachanlagen': 165816.89, 'III. Finanzanlagen': 1056907.0, 'B. Umlaufvermögen': 10680190.03, 'I. Vorräte': 14580.0, 'II. Forderungen und sonstige Vermögensgegenstände': 10420949.46, 'III. Kassenbestand, Bundesbankguthaben, Guthaben bei Kreditinstituten und Schecks': 244660.57, 'C. Rechnungsabgrenzungsposten': 1395544.23, 'Bilanzsumme, Summe Aktiva': 13411762.74}</t>
  </si>
  <si>
    <t>{'': '31.12.2015EUR', 'A. Anlagevermögen': 1480291.71, 'I. Immaterielle Vermögensgegenstände': 107860.59, 'II. Sachanlagen': 162821.36, 'III. Finanzanlagen': 1209609.76, 'B. Umlaufvermögen': 10089408.35, 'I. Vorräte': 13122.0, 'II. Forderungen und sonstige Vermögensgegenstände': 9889787.81, 'III. Kassenbestand, Bundesbankguthaben, Guthaben bei Kreditinstituten und Schecks': 186498.54, 'C. Rechnungsabgrenzungsposten': 1213805.68, 'D. Abgrenzungsposten für latente Steuern': 82400.0, 'Bilanzsumme, Summe Aktiva': 12865905.74}</t>
  </si>
  <si>
    <t>{'A. Anlagevermögen': 1863990.42, 'I. Immaterielle Vermögensgegenstände': 81035.59, 'II. Sachanlagen': 115236.79, 'III. Finanzanlagen': 1667718.04, 'B. Umlaufvermögen': 9148867.45, 'I. Vorräte': 0.0, 'II. Forderungen und sonstige Vermögensgegenstände': 9071008.58, 'III. Kassenbestand, Bundesbankguthaben, Guthaben bei Kreditinstituten und Schecks': 77858.87, 'C. Rechnungsabgrenzungsposten': 667772.97, 'D. Aktive latente Steuern': 79141.0, 'Bilanzsumme, Summe Aktiva': 11759771.84}</t>
  </si>
  <si>
    <t>{'': '31.12.2016EUR', 'A. Anlagevermögen': 1598495.47, 'I. Immaterielle Vermögensgegenstände': 104546.59, 'II. Sachanlagen': 131636.36, 'III. Finanzanlagen': 1362312.52, 'B. Umlaufvermögen': 10338817.5, 'I. Vorräte': 10935.0, 'II. Forderungen und sonstige Vermögensgegenstände': 10133685.27, 'III. Kassenbestand, Bundesbankguthaben, Guthaben bei Kreditinstituten und Schecks': 194197.23, 'C. Rechnungsabgrenzungsposten': 1037082.59, 'D. Abgrenzungsposten für latente Steuern': 75935.0, 'Bilanzsumme, Summe Aktiva': 13050330.56}</t>
  </si>
  <si>
    <t>{'A. Anlagevermögen': 1032210.41, 'I. Immaterielle Vermögensgegenstände': 101693.59, 'II. Sachanlagen': 263841.6, 'III. Finanzanlagen': 666675.22, 'B. Umlaufvermögen': 9970200.64, 'I. Vorräte': 19529.83, 'II. Forderungen und sonstige Vermögensgegenstände': 9846104.11, 'III. Kassenbestand, Bundesbankguthaben, Guthaben bei Kreditinstituten und Schecks': 104566.7, 'C. Rechnungsabgrenzungsposten': 1925407.15, 'Bilanzsumme, Summe Aktiva': 12927818.2}</t>
  </si>
  <si>
    <t>{'A. Anlagevermögen': 62202.0, 'I. Immaterielle Vermögensgegenstände': 425.0, 'II. Sachanlagen': 13737.0, 'III. Finanzanlagen': 48040.0, 'B. Umlaufvermögen': 1264343.47, 'I. Forderungen und sonstige Vermögensgegenstände': 1075056.6, 'II. Kassenbestand, Bundesbankguthaben, Guthaben bei Kreditinstituten und Schecks': 189286.87, 'C. Rechnungsabgrenzungsposten': 6366.17, 'Bilanzsumme, Summe Aktiva': 1332911.64}</t>
  </si>
  <si>
    <t>{'A. Anlagevermögen': 77526.0, 'I. Immaterielle Vermögensgegenstände': 61.0, 'II. Sachanlagen': 29425.0, 'III. Finanzanlagen': 48040.0, 'B. Umlaufvermögen': 1735420.87, 'I. Forderungen und sonstige Vermögensgegenstände': 1238173.8, 'II. Kassenbestand, Bundesbankguthaben, Guthaben bei Kreditinstituten und Schecks': 497247.07, 'C. Rechnungsabgrenzungsposten': 6200.18, 'Bilanzsumme, Summe Aktiva': 1819147.05}</t>
  </si>
  <si>
    <t>{'A. Anlagevermögen': 70914.0, 'I. Immaterielle Vermögensgegenstände': 243.0, 'II. Sachanlagen': 22631.0, 'III. Finanzanlagen': 48040.0, 'B. Umlaufvermögen': 1746598.83, 'I. Forderungen und sonstige Vermögensgegenstände': 1449669.09, 'II. Kassenbestand, Bundesbankguthaben, Guthaben bei Kreditinstituten und Schecks': 296929.74, 'C. Rechnungsabgrenzungsposten': 12394.65, 'Bilanzsumme, Summe Aktiva': 1829907.48}</t>
  </si>
  <si>
    <t>{'A. Anlagevermögen': 48970.0, 'I. Sachanlagen': 18470.0, 'II. Finanzanlagen': 30500.0, 'B. Umlaufvermögen': 1257583.2, 'I. Forderungen und sonstige Vermögensgegenstände': 1112915.87, 'II. Kassenbestand, Bundesbankguthaben, Guthaben bei Kreditinstituten und Schecks': 144667.33, 'C. Rechnungsabgrenzungsposten': 3935.58, 'Bilanzsumme, Summe Aktiva': 1310488.78}</t>
  </si>
  <si>
    <t>{'A. Anlagevermögen': 47059.0, 'I. Sachanlagen': 47059.0, 'B. Umlaufvermögen': 469567.63, 'I. Vorräte': 0.0, 'II. Forderungen und sonstige Vermögensgegenstände': 319785.51, 'III. Kassenbestand, Bundesbankguthaben, Guthaben bei Kreditinstituten und Schecks': 149782.12, 'C. Rechnungsabgrenzungsposten': 3607.77, 'Bilanzsumme, Summe Aktiva': 520234.4}</t>
  </si>
  <si>
    <t>{'A. Anlagevermögen': 38711.0, 'I. Sachanlagen': 38711.0, 'B. Umlaufvermögen': 380709.62, 'I. Vorräte': 13775.0, 'II. Forderungen und sonstige Vermögensgegenstände': 304289.8, 'III. Kassenbestand, Bundesbankguthaben, Guthaben bei Kreditinstituten und Schecks': 62644.82, 'C. Rechnungsabgrenzungsposten': 20925.77, 'Bilanzsumme, Summe Aktiva': 440346.39}</t>
  </si>
  <si>
    <t>{'A. Anlagevermögen': 57847.12, 'I. Immaterielle Vermögensgegenstände': 32404.0, 'II. Sachanlagen': 24727.0, 'III. Finanzanlagen': 716.12, 'B. Umlaufvermögen': 596480.11, 'I. Forderungen und sonstige Vermögensgegenstände': 559821.87, 'davon mit einer Restlaufzeit von mehr als einem Jahr': 57888.33, 'II. Kassenbestand, Bundesbankguthaben, Guthaben bei Kreditinstituten und Schecks': 36658.24, 'C. Rechnungsabgrenzungsposten': 610.86, 'Bilanzsumme, Summe Aktiva': 654938.09}</t>
  </si>
  <si>
    <t>{'A. Anlagevermögen': 26000.0, 'I. Immaterielle Vermögensgegenstände': 15671.0, 'II. Sachanlagen': 10329.0, 'III. Finanzanlagen': 0.0, 'B. Umlaufvermögen': 325597.33, 'I. Forderungen und sonstige Vermögensgegenstände': 307689.26, 'davon mit einer Restlaufzeit von mehr als einem Jahr': 5805.56, 'II. Kassenbestand, Bundesbankguthaben, Guthaben bei Kreditinstituten und Schecks': 17908.07, 'C. Rechnungsabgrenzungsposten': 0.0, 'D. nicht durch Eigenkapital gedeckter Fehlbetrag': 52993.71, 'Bilanzsumme, Summe Aktiva': 404591.04}</t>
  </si>
  <si>
    <t>{'A. Anlagevermögen': 37729.12, 'I. Immaterielle Vermögensgegenstände': 24008.0, 'II. Sachanlagen': 13605.0, 'III. Finanzanlagen': 116.12, 'B. Umlaufvermögen': 409144.81, 'I. Forderungen und sonstige Vermögensgegenstände': 366443.13, 'davon mit einer Restlaufzeit von mehr als einem Jahr': 0.0, 'II. Kassenbestand, Bundesbankguthaben, Guthaben bei Kreditinstituten und Schecks': 42701.68, 'C. Rechnungsabgrenzungsposten': 1100.81, 'D. nicht durch Eigenkapital gedeckter Fehlbetrag': 194254.22, 'Bilanzsumme, Summe Aktiva': 642228.96}</t>
  </si>
  <si>
    <t>{'': 'Euro', 'A. Umlaufvermögen': '', 'I. Forderungen und sonstige Vermögensgegenstände': 38364.66, 'Summe Aktiva': 38364.66}</t>
  </si>
  <si>
    <t>{'': 32234.21, 'A. Umlaufvermögen': '', 'I. Forderungen und sonstige Vermögensgegenstände': 32234.21}</t>
  </si>
  <si>
    <t>{'A. Umlaufvermögen': 42793.85, 'I. Forderungen und sonstige Vermögensgegenstände': 42793.85, 'Bilanzsumme, Summe Aktiva': 42793.85}</t>
  </si>
  <si>
    <t>{'A. Umlaufvermögen': 47215.53, 'I. Forderungen und sonstige Vermögensgegenstände': 47215.53, 'Bilanzsumme, Summe Aktiva': 47215.53}</t>
  </si>
  <si>
    <t>{'': 35277.21, 'A. Umlaufvermögen': '', 'I. Forderungen und sonstige Vermögensgegenstände': 35277.21}</t>
  </si>
  <si>
    <t>{'A. Umlaufvermögen': 51388.2, 'I. Forderungen und sonstige Vermögensgegenstände': 51388.2, 'Bilanzsumme, Summe Aktiva': 51388.2}</t>
  </si>
  <si>
    <t>{'': '', 'A. Anlagevermögen': '', 'I. Sachanlagen': '', '1. andere Anlagen, Betriebs- und Geschäftsausstattung': '', 'B. Umlaufvermögen': '', 'I. Forderungen und sonstige Vermögensgegenstände': '', '1. Forderungen gegen verbundene Unternehmen': 0.0, '2. Sonstige Vermögensgegenstände': 101034.87, 'II. Kassenbestand, Bundesbankguthaben, Guthaben bei Kreditinstituten und Schecks': '', 'Summe Aktiva': ''}</t>
  </si>
  <si>
    <t>{'': '', 'A. Anlagevermögen': '', 'I. Sachanlagen': '', '1. andere Anlagen, Betriebs- und Geschäftsausstattung': '', 'B. Umlaufvermögen': '', 'I. Forderungen und sonstige Vermögensgegenstände': '', '1. Forderungen gegen verbundene Unternehmen': 498856.32, '2. sonstige Vermögensgegenstände': 213677.17, 'II. Kassenbestand, Bundesbankguthaben, Guthaben bei Kreditinstituten und Schecks': ''}</t>
  </si>
  <si>
    <t>{'': '', 'A. Anlagevermögen': '', 'I. Sachanlagen': '', '1. andere Anlagen, Betriebs- und Geschäftsausstattung': '', 'B. Umlaufvermögen': '', 'I. Forderungen und sonstige Vermögensgegenstände': '', '1. Forderungen gegen verbundene Unternehmen': 6222029.39, '- davon mit einer Restlaufzeit von mehr als einem Jahr EUR 6.222.029,39 (EUR 0,00)': '', '2. sonstige Vermögensgegenstände': 625032.78, 'II. Kassenbestand, Bundesbankguthaben, Guthaben bei Kreditinstituten und Schecks': ''}</t>
  </si>
  <si>
    <t>{'': '', 'A. Anlagevermögen': '', 'I. Sachanlagen': '', '1. andere Anlagen, Betriebs- und Geschäftsausstattung': '', 'B. Umlaufvermögen': '', 'I. Forderungen und sonstige Vermögensgegenstände': '', '1. Forderungen gegen verbundene Unternehmen': 1185031.79, '2. sonstige Vermögensgegenstände': 157450.32, 'II. Kassenbestand, Bundesbankguthaben, Guthaben bei Kreditinstituten und Schecks': ''}</t>
  </si>
  <si>
    <t>{'': 7155058.64, 'A. Anlagevermögen': '', 'Sachanlagen': '', 'Betriebs- und Geschäftsaustattung': 0.0, 'B. Umlaufvermögen': '', 'I. Forderungen und sonstige Vermögensgegenstände sämtliche mit einer Restlaufzeit bis zu einem Jahr': '', '1. Forderungen gegen verbundene Unterrehmen': 4473259.87, '2. Sonstige Vermögensgegenstände': 121815.81, 'II. Guthaben bei Kreditinstituten': 2120063.41, 'C. Rechnungsabgrenzungsposten': 439919.55}</t>
  </si>
  <si>
    <t>{'': 5889265.04, 'A. Anlagevermögen': '', 'Sachanlagen': '', 'Betriebs- und Geschäftsaustattung': 9264.92, 'B. Umlaufvermögen': '', 'I. Forderungen und sonstige Vermögensgegenstände sämtliche mit einer Restlaufzeit bis zu einem Jahr': '', '1. Forderungen gegen verbundene Unternehmen': 2700728.8, '2. Sonstige Vermögensgegenstände': 173493.49, 'II. Guthaben bei Kreditinstituten': 2640232.52, 'C. Rechnungsabgrenzungsposten': 365545.31}</t>
  </si>
  <si>
    <t>{'': 4444089.29, 'A. Anlagevermögen': '', 'Sachanlagen en Betriebs- und Geschäftsausstattung': 16440.03, 'B. Umlaufvermögen': '', 'I. Forderungen und sonstige Vermögensgegenstände': '', 'sämtliche mit einer Restlaufzeit bis zu einem Jahr': '', '1. Forderungen gegen verbundene Unternehmen': 2049699.76, '2. Sonstige Vermögensgegenstände': 163992.78, 'II. Guthaben bei Kreditinstituten': 1905619.35, 'C. Rechnungsabgrenzungsposten': 308337.37}</t>
  </si>
  <si>
    <t>{'A. Umlaufvermögen': 12770.61, 'I. Forderungen und sonstige Vermögensgegenstände': 3406.46, 'II. Kassenbestand, Bundesbankguthaben, Guthaben bei Kreditinstituten und Schecks': 9364.15, 'Bilanzsumme, Summe Aktiva': 12770.61}</t>
  </si>
  <si>
    <t>{'A. Umlaufvermögen': 14976.96, 'I. Forderungen und sonstige Vermögensgegenstände': 3661.18, 'II. Kassenbestand, Bundesbankguthaben, Guthaben bei Kreditinstituten und Schecks': 11315.78, 'Bilanzsumme, Summe Aktiva': 14976.96}</t>
  </si>
  <si>
    <t>{'A. Umlaufvermögen': 11579.06, 'I. Forderungen und sonstige Vermögensgegenstände': 729.16, 'II. Kassenbestand, Bundesbankguthaben, Guthaben bei Kreditinstituten und Schecks': 10849.9, 'Bilanzsumme, Summe Aktiva': 11579.06}</t>
  </si>
  <si>
    <t>{'A. Anlagevermögen': 86910.0, 'I. Immaterielle Vermögensgegenstände': 1006.0, 'II. Sachanlagen': 65904.0, 'III. Finanzanlagen': 20000.0, 'B. Umlaufvermögen': 2337048.93, 'I. Vorräte': 0.0, 'II. Forderungen und sonstige Vermögensgegenstände': 1542219.3, 'III. Kassenbestand, Bundesbankguthaben, Guthaben bei Kreditinstituten und Schecks': 794829.63, 'C. Rechnungsabgrenzungsposten': 338360.26, 'Bilanzsumme, Summe Aktiva': 2762319.19}</t>
  </si>
  <si>
    <t>{'': '31.12.2014EUR', 'A. Anlagevermögen': 87860.0, 'I. Sachanlagen': 87859.0, 'II. Finanzanlagen': 1.0, 'B. Umlaufvermögen': 1173349.29, 'I. Vorräte': 0.0, 'II. Forderungen und sonstige Vermögensgegenstände': 1173230.45, 'III. Kassenbestand, Bundesbankguthaben, Guthaben bei Kreditinstituten und Schecks': 118.84, 'C. Rechnungsabgrenzungsposten': 1139938.8, 'Bilanzsumme, Summe Aktiva': 2401148.09}</t>
  </si>
  <si>
    <t>{'': '31.12.2015EUR', 'A. Anlagevermögen': 101851.0, 'I. Immaterielle Vermögensgegenstände': 1677.0, 'II. Sachanlagen': 80174.0, 'III. Finanzanlagen': 20000.0, 'B. Umlaufvermögen': 1589949.48, 'I. Vorräte': 12022.72, 'II. Forderungen und sonstige Vermögensgegenstände': 1511618.24, 'III. Kassenbestand, Bundesbankguthaben, Guthaben bei Kreditinstituten und Schecks': 66308.52, 'C. Rechnungsabgrenzungsposten': 1299364.96, 'Bilanzsumme, Summe Aktiva': 2991165.44}</t>
  </si>
  <si>
    <t>{'': '31.12.2013EUR', 'A. Anlagevermögen': 74896.0, 'I. Sachanlagen': 74896.0, 'B. Umlaufvermögen': 1513284.13, 'I. Vorräte': 2129.15, 'II. Forderungen und sonstige Vermögensgegenstände': 1426468.08, 'III. Kassenbestand, Bundesbankguthaben, Guthaben bei Kreditinstituten und Schecks': 84686.9, 'C. Rechnungsabgrenzungsposten': 986777.33, 'Bilanzsumme, Summe Aktiva': 2574957.46}</t>
  </si>
  <si>
    <t>{'A. Anlagevermögen': 1076541.13, 'I. Immaterielle Vermögensgegenstände': 335.0, 'II. Sachanlagen': 56206.13, 'III. Finanzanlagen': 1020000.0, 'B. Umlaufvermögen': 1595287.65, 'I. Forderungen und sonstige Vermögensgegenstände': 1048203.64, 'II. Kassenbestand, Bundesbankguthaben, Guthaben bei Kreditinstituten und Schecks': 547084.01, 'C. Rechnungsabgrenzungsposten': 126062.79, 'Bilanzsumme, Summe Aktiva': 2797891.57}</t>
  </si>
  <si>
    <t>{'A. Anlagevermögen': 1084583.0, 'I. Immaterielle Vermögensgegenstände': 2.0, 'II. Sachanlagen': 64581.0, 'III. Finanzanlagen': 1020000.0, 'B. Umlaufvermögen': 1715058.78, 'I. Forderungen und sonstige Vermögensgegenstände': 1327237.61, 'II. Kassenbestand, Bundesbankguthaben, Guthaben bei Kreditinstituten und Schecks': 387821.17, 'C. Rechnungsabgrenzungsposten': 8615.53, 'Bilanzsumme, Summe Aktiva': 2808257.31}</t>
  </si>
  <si>
    <t>{'A. Anlagevermögen': 549.0, 'I. Sachanlagen': 549.0, 'B. Umlaufvermögen': 8189652.96, 'I. Forderungen und sonstige Vermögensgegenstände': 8100001.42, 'II. Kassenbestand, Bundesbankguthaben, Guthaben bei Kreditinstituten und Schecks': 89651.54, 'C. Rechnungsabgrenzungsposten': 0.0, 'D. nicht durch Eigenkapital gedeckter Fehlbetrag': 195658.76, 'Bilanzsumme, Summe Aktiva': 8385860.72}</t>
  </si>
  <si>
    <t>{'A. Anlagevermögen': 1815.0, 'I. Sachanlagen': 1815.0, 'B. Umlaufvermögen': 8687799.65, 'I. Forderungen und sonstige Vermögensgegenstände': 8347310.7, 'II. Kassenbestand, Bundesbankguthaben, Guthaben bei Kreditinstituten und Schecks': 340488.95, 'C. Rechnungsabgrenzungsposten': 2634.29, 'D. nicht durch Eigenkapital gedeckter Fehlbetrag': 234663.85, 'Bilanzsumme, Summe Aktiva': 8926912.79}</t>
  </si>
  <si>
    <t>{'': '31.12.2013EUR', 'A. Anlagevermögen': 6858.0, 'I. Sachanlagen': 6858.0, 'B. Umlaufvermögen': 971937.46, 'I. Forderungen und sonstige Vermögensgegenstände': 279232.27, 'davon mit einer Restlaufzeit von mehr als einem Jahr': 66815.79, 'II. Kassenbestand, Bundesbankguthaben, Guthaben bei Kreditinstituten und Schecks': 692705.19, 'C. Rechnungsabgrenzungsposten': 17893.0, 'Bilanzsumme, Summe Aktiva': 996688.46}</t>
  </si>
  <si>
    <t>{'A. Anlagevermögen': 9216.0, 'I. Sachanlagen': 9216.0, 'B. Umlaufvermögen': 1832431.38, 'I. Vorräte': 299522.42, 'II. Forderungen und sonstige Vermögensgegenstände': 104077.45, 'davon mit einer Restlaufzeit von mehr als einem Jahr': 51213.34, 'III. Kassenbestand, Bundesbankguthaben, Guthaben bei Kreditinstituten und Schecks': 1428831.51, 'C. Rechnungsabgrenzungsposten': 15677.0, 'Bilanzsumme, Summe Aktiva': 1857324.38}</t>
  </si>
  <si>
    <t>{'A. Anlagevermögen': 7868.0, 'I. Sachanlagen': 7868.0, 'B. Umlaufvermögen': 1864783.91, 'I. Vorräte': 0.0, 'II. Forderungen und sonstige Vermögensgegenstände': 400389.7, 'davon mit einer Restlaufzeit von mehr als einem Jahr': 76198.36, 'III. Kassenbestand, Bundesbankguthaben, Guthaben bei Kreditinstituten und Schecks': 1464394.21, 'C. Rechnungsabgrenzungsposten': 11738.0, 'D. nicht durch Eigenkapital gedeckter Fehlbetrag': 46788.11, 'Bilanzsumme, Summe Aktiva': 1931178.02}</t>
  </si>
  <si>
    <t>{'A. Anlagevermögen': 10580.0, 'I. Sachanlagen': 10580.0, 'B. Umlaufvermögen': 2482559.99, 'I. Forderungen und sonstige Vermögensgegenstände': 207633.08, 'davon mit einer Restlaufzeit von mehr als einem Jahr': 41097.82, 'II. Kassenbestand, Bundesbankguthaben, Guthaben bei Kreditinstituten und Schecks': 2274926.91, 'C. Rechnungsabgrenzungsposten': 13792.0, 'D. nicht durch Eigenkapital gedeckter Fehlbetrag': 0.0, 'Bilanzsumme, Summe Aktiva': 2506931.99}</t>
  </si>
  <si>
    <t>{'': '31.12.2015EUR', 'A. Anlagevermögen': 7300.0, 'I. Sachanlagen': 7300.0, 'B. Umlaufvermögen': 1368683.22, 'I. Vorräte': 148279.89, 'II. Forderungen und sonstige Vermögensgegenstände': 303549.23, 'davon mit einer Restlaufzeit von mehr als einem Jahr': 84870.96, 'III. Kassenbestand, Bundesbankguthaben, Guthaben bei Kreditinstituten und Schecks': 916854.1, 'C. Rechnungsabgrenzungsposten': 60548.62, 'Bilanzsumme, Summe Aktiva': 1436531.84}</t>
  </si>
  <si>
    <t>{'A. Anlagevermögen': 6173.0, 'I. Sachanlagen': 6173.0, 'B. Umlaufvermögen': 1344162.87, 'I. Forderungen und sonstige Vermögensgegenstände': 315856.5, 'davon mit einer Restlaufzeit von mehr als einem Jahr': 73080.32, 'II. Kassenbestand, Bundesbankguthaben, Guthaben bei Kreditinstituten und Schecks': 1028306.37, 'C. Rechnungsabgrenzungsposten': 12997.0, 'Bilanzsumme, Summe Aktiva': 1363332.87}</t>
  </si>
  <si>
    <t>{'': 12640670.66, 'A. Anlagevermögen': '', 'I. Immaterielle Vermögensgegenstände': 225396.41, 'II. Sachanlagen': '', 'Andere Anlagen, Betriebs- und Geschäftsausstattung': 379377.24, 'B. Umlaufvermögen': '', 'I. Forderungen und sonstige Vermögensgegenstände': 2951705.82, 'davon aus Forderungen gegen verbundene Unternehmen: € 233.834,62 (Vorjahr: € 195.772,78)': '', 'II. Kassenbestand, Guthaben bei Kreditinstituten': 8992619.73, 'C. Rechnungsabgrenzungsposten': 91571.4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eistungen': 1452594.33, '2. Forderungen gegen Gesellschafter': 0.0, '3. Forderungen gegen verbundene Unternehmen': 325724.78, '4. Forderungen gegen nahestehende Personen': 36965.97, '5. Sonstige Vermögensgegenstände': 1291784.3,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43583.08, '2. Geleistete Anzahlungen': 2217.8, 'II. Sachanlagen': '', 'Andere Anlagen, Betriebs- und Geschäftsausstattung': '', 'B. UMLAUFVERMÖGEN': '', 'I. Forderungen und sonstige Vermögensgegenstände': '', '1. Forderungen aus Leistungen': 1202328.38, '2. Forderungen gegen Gesellschafter': 52934.8, '3. Forderungen gegen verbundene Unternehmen': 195772.78, '4. Sonstige Vermögensgegenstände': 2088094.42, 'II. Kassenbestand und Guthaben bei Kreditinstituten': '', 'C. RECHNUNGSABGRENZUNGSPOSTEN': ''}</t>
  </si>
  <si>
    <t>{'': '', 'A. Anlagevermögen': '', 'I. Immaterielle Vermögensgegenstände': 150055.0, 'II. Sachanlagen': 96970.0, 'B. Umlaufvermögen': '', 'I. Forderungen und sonstige Vermögensgegenstände': 8057.62, 'II. Kassenbestand, Guthaben bei Kreditinstituten': 292150.62, 'C. Rechnungsabgrenzungsposten': ''}</t>
  </si>
  <si>
    <t>{'': '', 'A. Anlagevermögen': '', 'I. Immaterielle Vermögensgegenstände': 81786.0, 'II. Sachanlagen': 59832.0, 'B. Umlaufvermögen': '', 'I. Forderungen und sonstige Vermögensgegenstände': 439067.31, 'II. Kassenbestand, Guthaben bei Kreditinstituten': 406886.18, 'C. Rechnungsabgrenzungsposten': ''}</t>
  </si>
  <si>
    <t>{'': '', 'A. Anlagevermögen': '', 'I. Immaterielle Vermögens- gegenstände': '', 'II. Sachanlagen': '', 'B. Umlaufvermögen': '', 'I. Forderungen und sonstige Vermögensgegenstände': 638470.55, 'II. Kassenbestand, Guthaben bei Kreditinstituten': 204141.4, 'C. Rechnungsabgrenzungsposten': ''}</t>
  </si>
  <si>
    <t>{'A. Anlagevermögen': 757678.0, 'I. Immaterielle Vermögensgegenstände': 3997.0, 'II. Sachanlagen': 753681.0, 'B. Umlaufvermögen': 591802.03, 'I. Vorräte': 193819.73, 'II. Forderungen und sonstige Vermögensgegenstände': 376707.61, 'III. Kassenbestand, Bundesbankguthaben, Guthaben bei Kreditinstituten und Schecks': 21274.69, 'C. Rechnungsabgrenzungsposten': 15657.63, 'Bilanzsumme, Summe Aktiva': 1365137.66}</t>
  </si>
  <si>
    <t>{'': '31.12.2015EUR', 'A. Anlagevermögen': 886361.0, 'I. Immaterielle Vermögensgegenstände': 7279.0, 'II. Sachanlagen': 879082.0, 'B. Umlaufvermögen': 421889.3, 'I. Vorräte': 163932.34, 'II. Forderungen und sonstige Vermögensgegenstände': 236214.14, 'III. Kassenbestand, Bundesbankguthaben, Guthaben bei Kreditinstituten und Schecks': 21742.82, 'C. Rechnungsabgrenzungsposten': 23974.23, 'D. nicht durch Eigenkapital gedeckter Fehlbetrag': 0.0, 'Bilanzsumme, Summe Aktiva': 1332224.53}</t>
  </si>
  <si>
    <t>{'A. Anlagevermögen': 621327.96, 'I. Immaterielle Vermögensgegenstände': 715.0, 'II. Sachanlagen': 620612.96, 'B. Umlaufvermögen': 457056.63, 'I. Vorräte': 168325.6, 'II. Forderungen und sonstige Vermögensgegenstände': 267727.66, 'III. Kassenbestand, Bundesbankguthaben, Guthaben bei Kreditinstituten und Schecks': 21003.37, 'C. Rechnungsabgrenzungsposten': 19177.25, 'D. nicht durch Eigenkapital gedeckter Fehlbetrag': 234726.46, 'Bilanzsumme, Summe Aktiva': 1332288.3}</t>
  </si>
  <si>
    <t>{'A. Anlagevermögen': 517803.58, 'I. Immaterielle Vermögensgegenstände': 1623.0, 'II. Sachanlagen': 516180.58, 'B. Umlaufvermögen': 667505.98, 'I. Vorräte': 180319.85, 'II. Forderungen und sonstige Vermögensgegenstände': 465862.0, 'III. Kassenbestand, Bundesbankguthaben, Guthaben bei Kreditinstituten und Schecks': 21324.13, 'C. Rechnungsabgrenzungsposten': 16905.52, 'D. nicht durch Eigenkapital gedeckter Fehlbetrag': 130973.84, 'Bilanzsumme, Summe Aktiva': 1333188.92}</t>
  </si>
  <si>
    <t>{'A. Ausstehende Einlagen auf das gezeichnete Kapital': 10000.0, 'B. Anlagevermögen': 2628.0, 'I. Sachanlagen': 2628.0, 'C. Umlaufvermögen': 419506.41, 'I. Vorräte': 189000.0, 'II. Forderungen und sonstige Vermögensgegenstände': 176549.29, 'III. Kassenbestand, Bundesbankguthaben, Guthaben bei Kreditinstituten und Schecks': 53957.12, 'Bilanzsumme, Summe Aktiva': 432134.41}</t>
  </si>
  <si>
    <t>{'A. Anlagevermögen': 1442.0, 'I. Sachanlagen': 1442.0, 'B. Umlaufvermögen': 459179.56, 'I. Vorräte': 0.0, 'II. Forderungen und sonstige Vermögensgegenstände': 457383.9, 'III. Kassenbestand, Bundesbankguthaben, Guthaben bei Kreditinstituten und Schecks': 1795.66, 'C. Rechnungsabgrenzungsposten': 12.08, 'Bilanzsumme, Summe Aktiva': 460633.64}</t>
  </si>
  <si>
    <t>{'A. Ausstehende Einlagen auf das gezeichnete Kapital': 0.0, 'B. Anlagevermögen': 605.0, 'I. Sachanlagen': 605.0, 'C. Umlaufvermögen': 347321.23, 'I. Vorräte': 15000.0, 'II. Forderungen und sonstige Vermögensgegenstände': 331920.87, 'III. Kassenbestand, Bundesbankguthaben, Guthaben bei Kreditinstituten und Schecks': 400.36, 'Bilanzsumme, Summe Aktiva': 347926.23}</t>
  </si>
  <si>
    <t>{'A. Anlagevermögen': 74188.0, 'I. Immaterielle Vermögensgegenstände': 8180.0, 'II. Sachanlagen': 66008.0, 'B. Umlaufvermögen': 718737.13, 'I. Forderungen und sonstige Vermögensgegenstände': 280015.33, 'davon mit einer Restlaufzeit von mehr als einem Jahr': 2400.0, 'II. Kassenbestand, Bundesbankguthaben, Guthaben bei Kreditinstituten und Schecks': 438721.8, 'C. Rechnungsabgrenzungsposten': 17145.26, 'Bilanzsumme, Summe Aktiva': 810070.39}</t>
  </si>
  <si>
    <t>{'A. Anlagevermögen': 50741.0, 'I. Immaterielle Vermögensgegenstände': 2213.0, 'II. Sachanlagen': 48528.0, 'B. Umlaufvermögen': 629333.42, 'I. Vorräte': 26994.5, 'II. Forderungen und sonstige Vermögensgegenstände': 549886.87, 'III. Kassenbestand, Bundesbankguthaben, Guthaben bei Kreditinstituten und Schecks': 52452.05, 'C. Rechnungsabgrenzungsposten': 4489.61, 'Bilanzsumme, Summe Aktiva': 684564.03}</t>
  </si>
  <si>
    <t>{'A. Anlagevermögen': 51216.0, 'I. Immaterielle Vermögensgegenstände': 10927.0, 'II. Sachanlagen': 40289.0, 'B. Umlaufvermögen': 880813.45, 'I. Forderungen und sonstige Vermögensgegenstände': 659362.61, 'davon mit einer Restlaufzeit von mehr als einem Jahr': 2423.21, 'II. Kassenbestand, Bundesbankguthaben, Guthaben bei Kreditinstituten und Schecks': 221450.84, 'C. Rechnungsabgrenzungsposten': 10914.9, 'Bilanzsumme, Summe Aktiva': 942944.35}</t>
  </si>
  <si>
    <t>{'A. Anlagevermögen': 74805.0, 'I. Immaterielle Vermögensgegenstände': 19984.0, 'II. Sachanlagen': 54821.0, 'B. Umlaufvermögen': 551769.13, 'I. Vorräte': 0.0, 'II. Forderungen und sonstige Vermögensgegenstände': 509504.6, 'davon mit einer Restlaufzeit von mehr als einem Jahr': 3736.92, 'III. Kassenbestand, Bundesbankguthaben, Guthaben bei Kreditinstituten und Schecks': 42264.53, 'C. Rechnungsabgrenzungsposten': 7446.8, 'Bilanzsumme, Summe Aktiva': 634020.93}</t>
  </si>
  <si>
    <t>{'A. Anlagevermögen': 59587.0, 'I. Immaterielle Vermögensgegenstände': 15116.0, 'II. Sachanlagen': 44471.0, 'B. Umlaufvermögen': 814998.03, 'I. Forderungen und sonstige Vermögensgegenstände': 305709.53, 'davon mit einer Restlaufzeit von mehr als einem Jahr': 0.0, 'II. Kassenbestand, Bundesbankguthaben, Guthaben bei Kreditinstituten und Schecks': 509288.5, 'C. Rechnungsabgrenzungsposten': 13974.52, 'Bilanzsumme, Summe Aktiva': 888559.55}</t>
  </si>
  <si>
    <t>{'A. Anlagevermögen': 77867.0, 'I. Immaterielle Vermögensgegenstände': 3720.0, 'II. Sachanlagen': 74147.0, 'B. Umlaufvermögen': 1177485.63, 'I. Forderungen und sonstige Vermögensgegenstände': 857485.97, 'davon mit einer Restlaufzeit von mehr als einem Jahr': 0.0, 'II. Kassenbestand, Bundesbankguthaben, Guthaben bei Kreditinstituten und Schecks': 319999.66, 'C. Rechnungsabgrenzungsposten': 20192.67, 'Bilanzsumme, Summe Aktiva': 1275545.3}</t>
  </si>
  <si>
    <t>{'': '31.12.2014EUR', 'A. Anlagevermögen': 16180.0, 'B. Umlaufvermögen': 1380981.66, 'C. Rechnungsabgrenzungsposten': 604.27, 'Bilanzsumme, Summe Aktiva': 1397765.93}</t>
  </si>
  <si>
    <t>{'': '31.12.2017EUR', 'A. Anlagevermögen': 42076.49, 'I. Immaterielle Vermögensgegenstände': 5564.99, 'II. Sachanlagen': 30761.5, 'III. Finanzanlagen': 5750.0, 'B. Umlaufvermögen': 1388242.06, 'I. Vorräte': 1182805.52, 'II. Forderungen und sonstige Vermögensgegenstände': 175466.54, 'III. Kassenbestand, Bundesbankguthaben, Guthaben bei Kreditinstituten und Schecks': 29970.0, 'C. Rechnungsabgrenzungsposten': 60.0, 'Bilanzsumme, Summe Aktiva': 1430378.55}</t>
  </si>
  <si>
    <t>{'A. Anlagevermögen': 38249.44, 'I. Immaterielle Vermögensgegenstände': 10373.94, 'II. Sachanlagen': 22125.5, 'III. Finanzanlagen': 5750.0, 'B. Umlaufvermögen': 1349650.63, 'I. Vorräte': 1105891.75, 'II. Forderungen und sonstige Vermögensgegenstände': 177090.62, 'III. Kassenbestand, Bundesbankguthaben, Guthaben bei Kreditinstituten und Schecks': 66668.26, 'C. Rechnungsabgrenzungsposten': 735.9, 'Bilanzsumme, Summe Aktiva': 1388635.97}</t>
  </si>
  <si>
    <t>{'A. Anlagevermögen': 89777.0, 'I. Immaterielle Vermögensgegenstände': 1019.0, 'II. Sachanlagen': 88758.0, 'B. Umlaufvermögen': 846914.99, 'I. Forderungen und sonstige Vermögensgegenstände': 253387.06, 'II. Kassenbestand, Bundesbankguthaben, Guthaben bei Kreditinstituten und Schecks': 593527.93, 'C. Rechnungsabgrenzungsposten': 2674.48, 'Bilanzsumme, Summe Aktiva': 939366.47}</t>
  </si>
  <si>
    <t>{'A. Anlagevermögen': 98511.0, 'I. Immaterielle Vermögensgegenstände': 728.0, 'II. Sachanlagen': 97783.0, 'B. Umlaufvermögen': 1404048.4, 'I. Forderungen und sonstige Vermögensgegenstände': 827296.7, 'II. Kassenbestand, Bundesbankguthaben, Guthaben bei Kreditinstituten und Schecks': 576751.7, 'C. Rechnungsabgrenzungsposten': 7426.7, 'Bilanzsumme, Summe Aktiva': 1509986.1}</t>
  </si>
  <si>
    <t>{'': '30.9.2017EUR', 'A. Anlagevermögen': 89777.0, 'I. Immaterielle Vermögensgegenstände': 1019.0, 'II. Sachanlagen': 88758.0, 'B. Umlaufvermögen': 846914.99, 'I. Forderungen und sonstige Vermögensgegenstände': 253387.06, 'II. Kassenbestand, Bundesbankguthaben, Guthaben bei Kreditinstituten und Schecks': 593527.93, 'C. Rechnungsabgrenzungsposten': 2674.48, 'Bilanzsumme, Summe Aktiva': 939366.47}</t>
  </si>
  <si>
    <t>{'': '31.12.2017EUR', 'A. Anlagevermögen': 6521013.93, 'I. Immaterielle Vermögensgegenstände': 39194.0, '1. entgeltlich erworbene Konzessionen, gewerbliche Schutzrechte und ähnliche Rechte und Werte sowie Lizenzen an solchen Rechten und Werten': 39194.0, 'II. Sachanlagen': 6387196.28, '1. Grundstücke, grundstücksgleiche Rechte und Bauten einschließlich der Bauten auf fremden Grundstücken': 4192135.28, '2. technische Anlagen und Maschinen': 1969221.93, '3. andere Anlagen, Betriebs- und Geschäftsausstattung': 225839.07, 'III. Finanzanlagen': 94623.65, '1. Beteiligungen': 48000.0, '2. Ausleihungen an Unternehmen, mit denen ein Beteiligungsverhältnis besteht': 45823.65, '3. sonstige Ausleihungen/sonstige Finanzanlagen': 800.0, 'B. Umlaufvermögen': 4736986.26, 'I. Vorräte': 167088.68, 'II. Forderungen und sonstige Vermögensgegenstände': 3611097.26, '1. übrige Forderungen und sonstige Vermögensgegenstände': 3611097.26, 'III. Kassenbestand, Bundesbankguthaben, Guthaben bei Kreditinstituten und Schecks': 958800.32, 'C. Rechnungsabgrenzungsposten': 104131.88, 'D. Aktive latente Steuern': 143233.71, 'E. Aktiver Unterschiedsbetrag aus der Vermögensverrechnung': 503071.0, 'Bilanzsumme, Summe Aktiva': 12008436.78}</t>
  </si>
  <si>
    <t>{'': '', 'A. Anlagevermögen': '', 'I. Immaterielle Vermögensgegenstände': '', '- entgeltlich erworbene Konzessionen. gewerbliche Schutzrechte und ähnliche Rechte und Werte sowie Lizenzen an solchen Rechten und Werten': '', 'II. Sachanlagen': '', '1. Grundstücke, grundstücksgleiche Rechte und Bauten einschließlich der Bauten auf fremden Grundstücken': 4136257.28, '2. Technische Anlagen und Maschinen': 1735467.93, '3. Andere Anlagen, Betriebs- und Geschäftsausstattung': 247785.07, 'III. Finanzanlagen': '', '1. Beteiligungen': 48000.0, '2. Ausleihungen an Unternehmen, mit denen ein Beteiligungsverhältnis besteht': 46730.11, 'B. Umlaufvermögen': '', 'I. Vorräte': '', '1. Roh-, Hilfs- und Betriebsstoffe': 168266.85, '2. Fertige Erzeugnisse und Waren': 4772.59, 'II. Forderungen und sonstige Vermögensgegenstände': '', '1. Forderungen aus Lieferungen und Leistungen': 1696199.08, '2 Sonstige Vermögensgegenstände': 253743.45, 'III. Kassenbestand, Guthaben bei Kreditinstituten': '', 'C. Rechnungsabgrenzungsposten': '', 'D. Aktive latente Steuern': '', 'E. Aktiver Unterschiedsbetrag aus der Vermögensverrechnung': ''}</t>
  </si>
  <si>
    <t>{'': '', 'A. Anlagevermögen': '', 'I. Immaterielle Vermögensgegenstände': '', 'Entgeltlich erworbene Software und Lizenzen': '', 'II. Sachanlagen': '', '1. Mietereinbauten': 22359.0, '2. Betriebs- und Geschäftsausstattung': 1191141.0, 'B. Umlaufvermögen': '', 'I. Forderungen und sonstige Vermögensgegenstände': '', '1. Forderungen aus Lieferungen und Leistungen': 144049.35, '2. Forderungen gegen Gesellschafter': 2387162.74, '3. Forderungen gegen verbundene Unternehmen': 0.0, '4. Forderungen gegen nahestehende Unternehmen': 3471.47, '5. Sonstige Vermögensgegenstände': 29417.11, 'II. Guthaben bei Kreditinstituten': '', 'C. Rechnungsabgrenzungsposten': ''}</t>
  </si>
  <si>
    <t>{'': '', 'A. Anlagevermögen': '', 'I. Immaterielle Vermögensgegenstände': 1824873.26, 'II. Sachanlagen': 2071078.2, 'B. Umlaufvermögen': '', 'I. Forderungen und sonstige Vermögensgegenstände': 1679140.65, 'davon gegen Gesellschafter EUR 875.000 (Vorjahr: TEUR 1.250)': '', 'II. Guthaben bei Kreditinstituten': 1813.33, 'C. Rechnungsabgrenzungsposten': ''}</t>
  </si>
  <si>
    <t>{'': '', 'A. Anlagevermögen': '', 'I. Immaterielle Vermögensgegenstände': 842887.0, 'II. Sachanlagen': 1647663.0, 'B. Umlaufvermögen': '', 'I. Forderungen und sonstige Vermögensgegenstände': 1923250.4, 'davon gegen Gesellschafter EUR 1.250.000,00 (Vorjahr: TEUR 0)': '', 'II. Guthaben bei Kreditinstituten': 30645.52, 'C. Rechnungsabgrenzungsposten': ''}</t>
  </si>
  <si>
    <t>{'': '', 'A. Anlagevermögen': '', 'I. Immaterielle Vermögensgegenstände': '', 'II. Sachanlagen': '', '1. Mietereinbauten': 106405.0, '2. Betriebs- und Geschäftsausstattung': 2696205.0, 'B. Umlaufvermögen': '', 'Forderungen und sonstige Vermögensgegenstände': '', '1. Forderungen aus Lieferungen und Leistungen': '', '2. Forderungen gegen verbundene Unternehmen': '', '3. Forderungen gegen nahestehende Unternehmen': '', '4. Sonstige Vermögensgegenstände': '', 'C. Rechnungsabgrenzungsposten': ''}</t>
  </si>
  <si>
    <t>{'': '', 'A. Anlagevermögen': '', 'I. Immaterielle Vermögensgegenstände': '', '1. Entgeltlich erworbene Software und Lizenzen': 996355.0, '2. Geleistete Anzahlungen': 0.0, 'II. Sachanlagen': '', '1. Mietereinbauten': 37391.0, '2. Betriebs- und Geschäftsausstattung': 1387229.0, 'B. Umlaufvermögen': '', 'I. Forderungen und sonstige Vermögensgegenstände': '', '1. Forderungen aus Lieferungen und Leistungen': 274095.19, '2. Forderungen gegen Gesellschafter': 3096445.43, '3. Forderungen gegen verbundene Unternehmen': 70674.21, '4. Sonstige Vermögensgegenstände': 380533.21, 'II. Guthaben bei Kreditinstituten': '', 'C. Rechnungsabgrenzungsposten': ''}</t>
  </si>
  <si>
    <t>{'': '', 'A. Anlagevermögen': '', 'I. Immaterielle Vermögensgegenstände': '', 'II. Sachanlagen': '', 'I. Mietereinbauten': 66282.0, '2. Betriebs- und Geschäftsausstattung': 1840530.0, 'B. Umlaufvermögen': '', 'I. Forderungen und sonstige Vermögensgegenstände': '', '1. Forderungen aus Lieferungen und Leistungen': 1489903.8, '2. Forderungen gegen verbundene Unternehmen': 518353.24, '3. Forderungen gegen nahestehende Unternehmen': 0.0, '4. Sonstige Vermögensgegenstände': 76866.2, 'II. Guthaben bei Kreditinstituten': '', 'C. Rechnungsabgrenzungsposten': ''}</t>
  </si>
  <si>
    <t>{'': '', 'A. Anlagevermögen': '', 'I. Immaterielle Vermögensgegenstände': 773658.95, 'II. Sachanlagen': 1624240.5, 'B. Umlaufvermögen': '', 'I. Forderungen und sonstige Vermögensgegenstände': 1145682.25, 'davon gegen Gesellschafter EUR 0,00 (Vorjahr: TEUR 2.387)': '', 'II. Guthaben bei Kreditinstituten': 539861.74, 'C. Rechnungsabgrenzungsposten': ''}</t>
  </si>
  <si>
    <t>{'A. Anlagevermögen': 62396.0, 'I. Immaterielle Vermögensgegenstände': 1.0, 'II. Sachanlagen': 62395.0, 'B. Umlaufvermögen': 3403538.19, 'I. Forderungen und sonstige Vermögensgegenstände': 2470519.69, 'II. Kassenbestand, Bundesbankguthaben, Guthaben bei Kreditinstituten und Schecks': 933018.5, 'Bilanzsumme, Summe Aktiva': 3465934.19}</t>
  </si>
  <si>
    <t>{'': 'Euro', 'A. Anlagevermögen': '', 'I. Immaterielle Vermögensgegenstände': '', 'II. Sachanlagen': '', 'B. Umlaufvermögen': '', 'I. Forderungen und sonstige Vermögensgegenstände': '', '- davon gegen Gesellschafter': 189.72, 'II. Wertpapiere': '', 'III. Kassenbestand, Bundesbankguthaben, Guthaben bei Kreditinstituten und Schecks': '', 'C. Rechnungsabgrenzungsposten': '', 'Summe Aktiva': ''}</t>
  </si>
  <si>
    <t>{'A. Anlagevermögen': 28342.7, 'I. Immaterielle Vermögensgegenstände': 8932.0, 'II. Sachanlagen': 19410.7, 'B. Umlaufvermögen': 237735.74, 'I. Forderungen und sonstige Vermögensgegenstände': 214686.09, 'II. Kassenbestand, Bundesbankguthaben, Guthaben bei Kreditinstituten und Schecks': 23049.65, 'C. Rechnungsabgrenzungsposten': 12872.2, 'Bilanzsumme, Summe Aktiva': 278950.64}</t>
  </si>
  <si>
    <t>{'': '31.12.2014EUR', 'A. Anlagevermögen': 18560.7, 'I. Immaterielle Vermögensgegenstände': 7833.0, 'II. Sachanlagen': 10727.7, 'B. Umlaufvermögen': 303731.57, 'I. Forderungen und sonstige Vermögensgegenstände': 265386.81, 'II. Kassenbestand, Bundesbankguthaben, Guthaben bei Kreditinstituten und Schecks': 38344.76, 'C. Rechnungsabgrenzungsposten': 5723.09, 'Bilanzsumme, Summe Aktiva': 328015.36}</t>
  </si>
  <si>
    <t>{'': 'Euro', 'A. Anlagevermögen': '', 'I. Immaterielle Vermögensgegenstände': '', 'II. Sachanlagen': '', 'B. Umlaufvermögen': '', 'I. Forderungen und sonstige Vermögensgegenstände': '', '- davon gegen Gesellschafter': 69.96, 'II. Wertpapiere': '', 'III. Kassenbestand, Bundesbankguthaben, Guthaben bei Kreditinstituten und Schecks': '', 'C. Rechnungsabgrenzungsposten': '', 'Summe Aktiva': ''}</t>
  </si>
  <si>
    <t>{'': '31.12.2011EUR', 'A. Anlagevermögen': 27813.65, 'I. Immaterielle Vermögensgegenstände': 11717.5, 'II. Sachanlagen': 16096.15, 'B. Umlaufvermögen': 458451.09, 'I. Forderungen und sonstige Vermögensgegenstände': 244047.18, 'II. Wertpapiere': 59518.56, 'III. Kassenbestand, Bundesbankguthaben, Guthaben bei Kreditinstituten und Schecks': 154885.35, 'C. Rechnungsabgrenzungsposten': 13590.7, 'Bilanzsumme, Summe Aktiva': 499855.44}</t>
  </si>
  <si>
    <t>{'': '31.12.2016EUR', 'A. Anlagevermögen': 9318.2, 'I. Immaterielle Vermögensgegenstände': 5637.0, 'II. Sachanlagen': 3681.2, 'B. Umlaufvermögen': 228584.72, 'I. Forderungen und sonstige Vermögensgegenstände': 228385.46, 'II. Kassenbestand, Bundesbankguthaben, Guthaben bei Kreditinstituten und Schecks': 199.26, 'C. Rechnungsabgrenzungsposten': 2949.02, 'Bilanzsumme, Summe Aktiva': 240851.94}</t>
  </si>
  <si>
    <t>{'': '31.12.2015EUR', 'A. Anlagevermögen': 12672.2, 'I. Immaterielle Vermögensgegenstände': 6735.0, 'II. Sachanlagen': 5937.2, 'B. Umlaufvermögen': 255922.75, 'I. Forderungen und sonstige Vermögensgegenstände': 151136.67, 'II. Kassenbestand, Bundesbankguthaben, Guthaben bei Kreditinstituten und Schecks': 104786.08, 'C. Rechnungsabgrenzungsposten': 4849.5, 'Bilanzsumme, Summe Aktiva': 273444.45}</t>
  </si>
  <si>
    <t>{'A. Anlagevermögen': 6040.2, 'I. Immaterielle Vermögensgegenstände': 4539.0, 'II. Sachanlagen': 1501.2, 'B. Umlaufvermögen': 543009.08, 'I. Forderungen und sonstige Vermögensgegenstände': 542887.09, 'II. Kassenbestand, Bundesbankguthaben, Guthaben bei Kreditinstituten und Schecks': 121.99, 'C. Rechnungsabgrenzungsposten': 3378.41, 'Bilanzsumme, Summe Aktiva': 552427.69}</t>
  </si>
  <si>
    <t>{'A. Anlagevermögen': 33996.65, 'I. Immaterielle Vermögensgegenstände': 10033.0, 'II. Sachanlagen': 23963.65, 'B. Umlaufvermögen': 314736.36, 'I. Forderungen und sonstige Vermögensgegenstände': 310065.19, 'II. Wertpapiere': 0.0, 'III. Kassenbestand, Bundesbankguthaben, Guthaben bei Kreditinstituten und Schecks': 4671.17, 'C. Rechnungsabgrenzungsposten': 6195.26, 'Bilanzsumme, Summe Aktiva': 354928.27}</t>
  </si>
  <si>
    <t>{'A. Anlagevermögen': 70798.0, 'I. Immaterielle Vermögensgegenstände': 452.0, 'II. Sachanlagen': 70346.0, 'B. Umlaufvermögen': 854480.26, 'I. Forderungen und sonstige Vermögensgegenstände': 714460.41, 'II. Kassenbestand, Bundesbankguthaben, Guthaben bei Kreditinstituten und Schecks': 140019.85, 'C. Rechnungsabgrenzungsposten': 1649.09, 'Bilanzsumme, Summe Aktiva': 926927.35}</t>
  </si>
  <si>
    <t>{'A. Anlagevermögen': 76325.0, 'I. Immaterielle Vermögensgegenstände': 917.0, 'II. Sachanlagen': 75408.0, 'B. Umlaufvermögen': 578184.17, 'I. Forderungen und sonstige Vermögensgegenstände': 474040.4, 'II. Kassenbestand, Bundesbankguthaben, Guthaben bei Kreditinstituten und Schecks': 104143.77, 'C. Rechnungsabgrenzungsposten': 3956.58, 'Bilanzsumme, Summe Aktiva': 658465.75}</t>
  </si>
  <si>
    <t>{'A. Anlagevermögen': 111268.0, 'I. Immaterielle Vermögensgegenstände': 1469.0, 'II. Sachanlagen': 109799.0, 'B. Umlaufvermögen': 840127.08, 'I. Forderungen und sonstige Vermögensgegenstände': 455587.47, 'II. Kassenbestand, Bundesbankguthaben, Guthaben bei Kreditinstituten und Schecks': 384539.61, 'C. Rechnungsabgrenzungsposten': 5646.2, 'Bilanzsumme, Summe Aktiva': 957041.28}</t>
  </si>
  <si>
    <t>{'': '31.12.2016EUR', 'A. Anlagevermögen': 76325.0, 'I. Immaterielle Vermögensgegenstände': 917.0, 'II. Sachanlagen': 75408.0, 'B. Umlaufvermögen': 578184.17, 'I. Forderungen und sonstige Vermögensgegenstände': 474040.4, 'II. Kassenbestand, Bundesbankguthaben, Guthaben bei Kreditinstituten und Schecks': 104143.77, 'C. Rechnungsabgrenzungsposten': 3956.58, 'Bilanzsumme, Summe Aktiva': 658465.75}</t>
  </si>
  <si>
    <t>{'A. Umlaufvermögen': 159652.37, 'I. Forderungen und sonstige Vermögensgegenstände': 159652.37, 'II. Kassenbestand, Bundesbankguthaben, Guthaben bei Kreditinstituten und Schecks': 0.0, 'Bilanzsumme, Summe Aktiva': 159652.37}</t>
  </si>
  <si>
    <t>{'A. Umlaufvermögen': 145250.51, 'I. Forderungen und sonstige Vermögensgegenstände': 143542.22, 'davon mit einer Restlaufzeit von mehr als einem Jahr': 2914.33, 'II. Kassenbestand, Bundesbankguthaben, Guthaben bei Kreditinstituten und Schecks': 1708.29, 'Bilanzsumme, Summe Aktiva': 145250.51}</t>
  </si>
  <si>
    <t>{'': '31.12.2009EUR', 'A. Umlaufvermögen': 133239.43, 'I. Forderungen und sonstige Vermögensgegenstände': 132345.61, 'davon mit einer Restlaufzeit von mehr als einem Jahr': 3248.48, 'II. Kassenbestand, Bundesbankguthaben, Guthaben bei Kreditinstituten und Schecks': 893.82, 'Bilanzsumme, Summe Aktiva': 133239.43}</t>
  </si>
  <si>
    <t>{'A. Anlagevermögen': 33231.0, 'I. Immaterielle Vermögensgegenstände': 1036.0, 'II. Sachanlagen': 32195.0, 'B. Umlaufvermögen': 1295967.33, 'I. Vorräte': 203321.59, 'II. Forderungen und sonstige Vermögensgegenstände': 487393.82, 'III. Kassenbestand, Bundesbankguthaben, Guthaben bei Kreditinstituten und Schecks': 605251.92, 'C. Rechnungsabgrenzungsposten': 2564.75, 'Bilanzsumme, Summe Aktiva': 1331763.08}</t>
  </si>
  <si>
    <t>{'A. Anlagevermögen': 414244.4, 'I. Immaterielle Vermögensgegenstände': 9037.0, 'II. Sachanlagen': 22362.0, 'III. Finanzanlagen': 382845.4, 'B. Umlaufvermögen': 756394.62, 'I. Vorräte': 0.0, 'II. Forderungen und sonstige Vermögensgegenstände': 335039.77, 'III. Kassenbestand, Bundesbankguthaben, Guthaben bei Kreditinstituten und Schecks': 421354.85, 'C. Rechnungsabgrenzungsposten': 2196.23, 'Bilanzsumme, Summe Aktiva': 1172835.25}</t>
  </si>
  <si>
    <t>{'A. Anlagevermögen': 565773.4, 'I. Immaterielle Vermögensgegenstände': 3128.0, 'II. Sachanlagen': 19450.0, 'III. Finanzanlagen': 543195.4, 'B. Umlaufvermögen': 832483.76, 'I. Forderungen und sonstige Vermögensgegenstände': 243429.05, 'II. Kassenbestand, Bundesbankguthaben, Guthaben bei Kreditinstituten und Schecks': 589054.71, 'C. Rechnungsabgrenzungsposten': 2306.23, 'Bilanzsumme, Summe Aktiva': 1400563.39}</t>
  </si>
  <si>
    <t>{'A. Anlagevermögen': 41553.0, 'I. Immaterielle Vermögensgegenstände': 0.0, 'II. Sachanlagen': 41553.0, 'B. Umlaufvermögen': 1045434.32, 'I. Vorräte': 0.0, 'II. Forderungen und sonstige Vermögensgegenstände': 256513.38, 'III. Kassenbestand, Bundesbankguthaben, Guthaben bei Kreditinstituten und Schecks': 788920.94, 'Bilanzsumme, Summe Aktiva': 1086987.32}</t>
  </si>
  <si>
    <t>{'A. Anlagevermögen': 768567.4, 'I. Immaterielle Vermögensgegenstände': 7365.0, 'II. Sachanlagen': 57657.0, 'III. Finanzanlagen': 703545.4, 'B. Umlaufvermögen': 1763716.98, 'I. Forderungen und sonstige Vermögensgegenstände': 546310.72, 'II. Kassenbestand, Bundesbankguthaben, Guthaben bei Kreditinstituten und Schecks': 1217406.26, 'C. Rechnungsabgrenzungsposten': 2195.28, 'Bilanzsumme, Summe Aktiva': 2534479.66}</t>
  </si>
  <si>
    <t>{'A. Anlagevermögen': 103405.0, 'I. Immaterielle Vermögensgegenstände': 77783.0, 'II. Sachanlagen': 25622.0, 'B. Umlaufvermögen': 268696.5, 'I. Forderungen und sonstige Vermögensgegenstände': 224286.16, 'II. Kassenbestand, Bundesbankguthaben, Guthaben bei Kreditinstituten und Schecks': 44410.34, 'C. Rechnungsabgrenzungsposten': 3997.61, 'Bilanzsumme, Summe Aktiva': 376099.11}</t>
  </si>
  <si>
    <t>{'': '31.12.2015EUR', 'A. Anlagevermögen': 767568.4, 'I. Immaterielle Vermögensgegenstände': 472.0, 'II. Sachanlagen': 63551.0, 'III. Finanzanlagen': 703545.4, 'B. Umlaufvermögen': 650906.26, 'I. Forderungen und sonstige Vermögensgegenstände': 376221.89, 'II. Kassenbestand, Bundesbankguthaben, Guthaben bei Kreditinstituten und Schecks': 274684.37, 'C. Rechnungsabgrenzungsposten': 1494.19, 'Bilanzsumme, Summe Aktiva': 1419968.85}</t>
  </si>
  <si>
    <t>{'A. Anlagevermögen': 73606.0, 'I. Immaterielle Vermögensgegenstände': 51114.0, 'II. Sachanlagen': 22492.0, 'B. Umlaufvermögen': 491611.31, 'I. Vorräte': 125572.0, 'II. Forderungen und sonstige Vermögensgegenstände': 318252.77, 'III. Kassenbestand, Bundesbankguthaben, Guthaben bei Kreditinstituten und Schecks': 47786.54, 'C. Rechnungsabgrenzungsposten': 0.0, 'Bilanzsumme, Summe Aktiva': 565217.31}</t>
  </si>
  <si>
    <t>{'A. Anlagevermögen': 1779143.0, 'I. Immaterielle Vermögensgegenstände': 4319.0, 'II. Sachanlagen': 1734824.0, 'III. Finanzanlagen': 40000.0, 'B. Umlaufvermögen': 821378.22, 'I. Forderungen und sonstige Vermögensgegenstände': 117644.26, 'II. Kassenbestand, Bundesbankguthaben, Guthaben bei Kreditinstituten und Schecks': 703733.96, 'C. Rechnungsabgrenzungsposten': 5288.71, 'Bilanzsumme, Summe Aktiva': 2605809.93}</t>
  </si>
  <si>
    <t>{'A. Anlagevermögen': 766728.4, 'I. Immaterielle Vermögensgegenstände': 3.0, 'II. Sachanlagen': 63180.0, 'III. Finanzanlagen': 703545.4, 'B. Umlaufvermögen': 1764726.17, 'I. Forderungen und sonstige Vermögensgegenstände': 286936.55, 'II. Kassenbestand, Bundesbankguthaben, Guthaben bei Kreditinstituten und Schecks': 1477789.62, 'C. Rechnungsabgrenzungsposten': 550.03, 'Bilanzsumme, Summe Aktiva': 2532004.6}</t>
  </si>
  <si>
    <t>{'': '31.12.2013EUR', 'A. Anlagevermögen': 85078.0, 'I. Immaterielle Vermögensgegenstände': 9770.0, 'II. Sachanlagen': 75308.0, 'B. Umlaufvermögen': 524736.13, 'I. Vorräte': 1600.0, 'II. Forderungen und sonstige Vermögensgegenstände': 205171.34, 'III. Kassenbestand, Bundesbankguthaben, Guthaben bei Kreditinstituten und Schecks': 317964.79, 'C. Rechnungsabgrenzungsposten': 2652.37, 'Bilanzsumme, Summe Aktiva': 612466.5}</t>
  </si>
  <si>
    <t>{'A. Anlagevermögen': 17217.0, 'I. Immaterielle Vermögensgegenstände': 4134.0, 'II. Sachanlagen': 13083.0, 'B. Umlaufvermögen': 567373.25, 'I. Vorräte': 1600.0, 'II. Forderungen und sonstige Vermögensgegenstände': 273503.89, 'III. Kassenbestand, Bundesbankguthaben, Guthaben bei Kreditinstituten und Schecks': 292269.36, 'C. Rechnungsabgrenzungsposten': 6744.46, 'Bilanzsumme, Summe Aktiva': 591334.71}</t>
  </si>
  <si>
    <t>{'A. Anlagevermögen': 66389.0, 'I. Immaterielle Vermögensgegenstände': 6241.0, 'II. Sachanlagen': 60148.0, 'B. Umlaufvermögen': 479229.86, 'I. Vorräte': 1600.0, 'II. Forderungen und sonstige Vermögensgegenstände': 246635.27, 'III. Kassenbestand, Bundesbankguthaben, Guthaben bei Kreditinstituten und Schecks': 230994.59, 'C. Rechnungsabgrenzungsposten': 3305.51, 'Bilanzsumme, Summe Aktiva': 548924.37}</t>
  </si>
  <si>
    <t>{'A. Anlagevermögen': 32198.0, 'I. Immaterielle Vermögensgegenstände': 4349.0, 'II. Sachanlagen': 27849.0, 'B. Umlaufvermögen': 267809.5, 'I. Vorräte': 1600.0, 'II. Forderungen und sonstige Vermögensgegenstände': 198037.94, 'III. Kassenbestand, Bundesbankguthaben, Guthaben bei Kreditinstituten und Schecks': 68171.56, 'C. Rechnungsabgrenzungsposten': 5698.55, 'Bilanzsumme, Summe Aktiva': 305706.05}</t>
  </si>
  <si>
    <t>{'A. Anlagevermögen': 24525.0, 'I. Immaterielle Vermögensgegenstände': 2856.0, 'II. Sachanlagen': 21669.0, 'B. Umlaufvermögen': 389042.37, 'I. Vorräte': 1600.0, 'II. Forderungen und sonstige Vermögensgegenstände': 196787.14, 'III. Kassenbestand, Bundesbankguthaben, Guthaben bei Kreditinstituten und Schecks': 190655.23, 'C. Rechnungsabgrenzungsposten': 3576.0, 'Bilanzsumme, Summe Aktiva': 417143.37}</t>
  </si>
  <si>
    <t>{'A. Anlagevermögen': 22268.0, 'I. Immaterielle Vermögensgegenstände': 2071.0, 'II. Sachanlagen': 20197.0, 'B. Umlaufvermögen': 503883.45, 'I. Vorräte': 1600.0, 'II. Forderungen und sonstige Vermögensgegenstände': 190851.24, 'III. Kassenbestand, Bundesbankguthaben, Guthaben bei Kreditinstituten und Schecks': 311432.21, 'C. Rechnungsabgrenzungsposten': 2864.78, 'Bilanzsumme, Summe Aktiva': 529016.23}</t>
  </si>
  <si>
    <t>{'A. Anlagevermögen': 258282.0, 'I. Immaterielle Vermögensgegenstände': 201677.0, 'II. Sachanlagen': 56605.0, 'B. Umlaufvermögen': 662791.21, 'I. Vorräte': 29000.0, 'II. Forderungen und sonstige Vermögensgegenstände': 340989.84, 'III. Kassenbestand, Bundesbankguthaben, Guthaben bei Kreditinstituten und Schecks': 292801.37, 'C. nicht durch Eigenkapital gedeckter Fehlbetrag': 0.0, 'Bilanzsumme, Summe Aktiva': 921073.21}</t>
  </si>
  <si>
    <t>{'': '31.12.2017EUR', 'A. Anlagevermögen': 210359.0, 'I. Immaterielle Vermögensgegenstände': 165485.0, 'II. Sachanlagen': 44874.0, 'B. Umlaufvermögen': 1860588.76, 'I. Forderungen und sonstige Vermögensgegenstände': 1745077.67, 'II. Kassenbestand und Guthaben bei Kreditinstituten': 115581.09, 'C. Rechnungsabgrenzungsposten': 43359.47, 'Summe Aktiva': 2114307.23}</t>
  </si>
  <si>
    <t>der paRSionate GmbH, Stuttgart,für das Geschäftsjahr 2016Allgemeine Angaben zum UnternehmenDie paRSionate GmbH hat ihren Sitz in Stuttgart. Sie ist im Handelsregister des Amtsgerichts Stuttgart unter HRB 746697 eingetragen.Allgemeine Angaben zum JahresabschlussDer Jahresabschluss zum 31. Dezember 2016 ist nach den handelsrechtlichen Vorschriften für kleine Kapitalgesellschaften aufgestellt. Ergänzend zu diesen Vorschriften waren die Regelungen des GmbH-Gesetzes zu beachten.Bilanzierungs- und BewertungsgrundsätzeImmaterielle VermögensgegenständeDie immateriellen Vermögensgegenstände sind zu Anschaffungskosten vermindert um planmäßige Abschreibungen bewertet. Die Abschreibungen werden nach der linearen Methode über die betriebsgewöhnliche Nutzungsdauer vorgenommen.Vom Wahlrecht zur Aktivierung von Entwicklungsaufwendungen wurde Gebrauch gemacht. Die Herstellungskosten der selbst erstellten immateriellen Vermögensgegenstände umfassen die durch Rechnung nachgewiesenen Fremdleistungen, die jeweiligen Eigenleistungen, angemessene Teile der notwendigen Gemeinkosten sowie die Fremdkapitalzinsen. SachanlagenDas Sachanlagevermögen ist mit den Anschaffungskosten angesetzt und um planmäßige Abschreibungen vermindert. Die Abschreibungen erfolgen über die betriebsgewöhnliche Nutzungsdauer und werden nach der linearen Methode vorgenommen.Geringwertige Anlagegüter mit Einzelanschaffungskoten bis € 410 werden gemäß § 6 Abs. 2 EStG im Jahr des Zugangs in voller Höhe als Betriebsausgaben abgezogen.Geringwertige Anlagegüter mit Einzelanschaffungskosten zwischen € 150 und € 1.000 wurden bis zum Geschäftsjahr 2014 in einen Sammelposten gemäß § 6 Abs. 2a EStG eingestellt. Der Sammelposten wird unabhängig von Nutzungsdauer und Abgängen der Anlagegüter über fünf Geschäftsjahre gewinnmindernd aufgelöst.Forderungen und sonstige VermögensgegenständeBei Forderungen aus Lieferungen und Leistungen und sonstigen Vermögensgegenständen werden erkennbare Einzelrisiken durch Wertberichtigungen berücksichtigt. Ferner werden Wertberichtigungen für Zinsverluste und das allgemeine Kreditrisiko gebildet. Im Übrigen sind die Forderungen und sonstigen Vermögensgegenstände zum Nominalwert angesetzt.RückstellungenRückstellungen werden in Höhe des nach vernünftiger kaufmännischer Beurteilung notwendigen Erfüllungsbetrages angesetzt. Rückstellungen mit einer Restlaufzeit von mehr als einem Jahr werden mit dem ihrer Restlaufzeit entsprechenden durchschnittlichen Marktzins der vergangenen sieben Geschäftsjahre abgezinst. Die sonstigen Rückstellungen berücksichtigen alle erkennbaren Risiken und ungewissen Verbindlichkeiten.VerbindlichkeitenSämtliche Verbindlichkeiten sind mit dem Erfüllungsbetrag ausgewiesen.WährungsumrechnungForderungen und Verbindlichkeiten in Fremdwährung werden mit dem Wechselkurs zum Zeitpunkt des Entstehens umgerechnet; falls der Kurs zum Bilanzstichtag für Forderungen niedriger bzw. für Verbindlichkeiten höher ist, erfolgt die Bewertung zum Wechselkurs des Bilanzstichtags. Erläuterungen zur BilanzForderungenIn den Forderungen gegen verbundene Unternehmen sind Forderungen gegen Gesellschafter in Höhe von € 495.851,52 (i.V. € 60.448,48) enthalten. Bilanzgewinn (i.V. Bilanzverlust)Der in den Bilanzgewinn einbezogene Verlustvortrag aus dem Vorjahr beträgt € 97.801,96.VerbindlichkeitenDie Verbindlichkeiten gegenüber Kreditistituten haben in Höhe von € 99.935,24 (i.V. € 91.051,69) Restlaufzeiten bis zu einem Jahr und in Höhe von € 155.242,95 (i.V. € 254.833,31) Restlaufzeiten von mehr als einem Jahr. Die übrigen Verbindlichkeiten haben Restlaufzeiten bis zu einem Jahr.HaftungsverhältnisseDie Gesellschaft haftet gesamtschuldnerisch für Bankverbindlichkeiten verbundener Unternehmen in Höhe von T€ 3.211.Die Inanspruchnahme aus gesamtschuldnerischer Haftung schätzen wir aufgrund der gegenwärtigen Bonität und des bisherigen Zahlungsverhaltens der Begünstigten als gering ein.Sonstige AngabenDie Gesellschaft hat im Geschäftsjahr im Jahresdurchschnitt 43 Arbeitnehmer beschäftigt.Das Mutterunternehmen im Sinne des § 290 Abs. 1 HGB, in dessen Konzernabschluss die Gesellschaft einbezogen wird, ist die RS Media Group AG mit Sitz in Stuttgart. Stuttgart, den 24. Februar 2017paRSionate GmbH Antonius Huerkamp Michael Fieg Thomas Sperrfechter</t>
  </si>
  <si>
    <t>{'A. Anlagevermögen': 310312.0, 'I. Immaterielle Vermögensgegenstände': 266491.0, 'II. Sachanlagen': 43821.0, 'B. Umlaufvermögen': 1330928.96, 'I. Vorräte': 0.0, 'II. Forderungen und sonstige Vermögensgegenstände': 845104.11, 'III. Kassenbestand, Bundesbankguthaben, Guthaben bei Kreditinstituten und Schecks': 485824.85, 'Bilanzsumme, Summe Aktiva': 1641240.96}</t>
  </si>
  <si>
    <t>{'A. Anlagevermögen': 3399861.0, 'I. Finanzanlagen': 3399861.0, 'B. Umlaufvermögen': 896053.24, 'I. Forderungen und sonstige Vermögensgegenstände': 110812.12, 'II. Kassenbestand, Bundesbankguthaben, Guthaben bei Kreditinstituten und Schecks': 785241.12, 'C. Rechnungsabgrenzungsposten': 20445.2, 'Bilanzsumme, Summe Aktiva': 4316359.44}</t>
  </si>
  <si>
    <t>{'': '31.12.2014EUR', 'A. Anlagevermögen': 79318.0, 'I. Immaterielle Vermögensgegenstände': 601.0, 'II. Sachanlagen': 78717.0, 'B. Umlaufvermögen': 401884.29, 'I. Forderungen und sonstige Vermögensgegenstände': 391560.62, 'II. Kassenbestand, Bundesbankguthaben, Guthaben bei Kreditinstituten und Schecks': 10323.67, 'C. Rechnungsabgrenzungsposten': 0.0, 'D. nicht durch Eigenkapital gedeckter Fehlbetrag': 116850.02, 'Bilanzsumme, Summe Aktiva': 598052.31}</t>
  </si>
  <si>
    <t>{'': 1764517.03, 'A. Anlagevermögen': '', 'I. Immaterielle Vermögensgegenstände': 0.0, 'II. Sachanlagen': 85595.0, 'B. Umlaufvermögen': '', 'I. Forderungen und sonstige Vermögensgegenstände': 1552601.72, 'II. Kassenbestand und Guthaben bei Kreditinstituten': 53922.88, 'C. Rechnungsabgrenzungsposten': 72397.43}</t>
  </si>
  <si>
    <t>{'A. Anlagevermögen': 7863.0, 'B. Umlaufvermögen': 151762.01, 'C. Rechnungsabgrenzungsposten': 141.13, 'Bilanzsumme, Summe Aktiva': 159766.14}</t>
  </si>
  <si>
    <t>{'A. Anlagevermögen': 16463.0, 'I. Immaterielle Vermögensgegenstände': 480.0, 'II. Sachanlagen': 15933.0, 'III. Finanzanlagen': 50.0, 'B. Umlaufvermögen': 383230.74, 'I. Forderungen und sonstige Vermögensgegenstände': 160289.37, 'II. Kassenbestand, Bundesbankguthaben, Guthaben bei Kreditinstituten und Schecks': 222941.37, 'C. Rechnungsabgrenzungsposten': 0.0, 'Bilanzsumme, Summe Aktiva': 399693.74}</t>
  </si>
  <si>
    <t>{'': '', 'I. Investmentbetriebsvermögen': '', 'A. Aktiva': '', 'Anlagevermögen': '', 'Immaterielle Vermögensgegenstände': '', 'ähnliche Rechte': '', 'Sachanlagen': '', '1. Andere Anlagen, Betriebs- und Geschäftsausstattung': 180687.0, '2. Geleistete Anzahlungen': 15160.8, 'Finanzanlagen': '', 'Anteile an verbundenen': '', 'Unternehmen': '', 'Umlaufvermögen': '', 'Forderungen und sonstige Vermögensgegenstände': '', '1. Forderungen aus Lieferungen und Leistungen': 22133.24, '2. Forderungen gegen verbundene Unternehmen': 666333.85, '3. Sonstige Vermögensgegenstände': 76361.78, 'Kassenbestand, Guthaben bei Kreditinstituten': '', 'Rechnungsabgrenzungsposten': '', 'Aktiva Investmentbetriebsvermögen': ''}</t>
  </si>
  <si>
    <t>{'': 1718130.39, 'Anlagevermögen': '', 'I. Immaterielle Vermögensgegenstände': '', 'entgeltlich erworbene ähnliche Rechte': 428311.9, 'II. Sachanlagen': '', 'Andere Anlagen, Betriebs- und Geschäftsausstattung': 102302.0, 'III. Finanzanlagen': '', 'Anteile an verbundenen Unternehmen': 3095507.08, 'Umlaufvermögen': '', 'I. Forderungen und sonstige Vermögensgegenstände': '', '1. Forderungen gegen verbundene Unternehmen': 3249.4, '2. Sonstige Vermögensgegenstände': 5613768.53, 'II. Kassenbestand, Guthaben bei Kreditinstituten': 1388874.26, 'Rechnungsabgrenzungsposten': 20980.26, 'B. PASSIVA': '', 'Rückstellungen': '', '1. Steuerrückstellungen': 692221.0, '2. Sonstige Rückstellungen': 436229.34, 'Verbindlichkeiten': '', '1. Verbindlichkeiten aus Lieferungen und Leistungen': 121929.24, '2. Verbindlichkeiten gegenüber verbundenen Unternehmen': 0.0, '3. Sonstige Verbindlichkeiten': 467750.81}</t>
  </si>
  <si>
    <t>{'': '', 'I. Investmentbetriebsvermögen': '', 'A. Aktiva': '', 'Anlagevermögen': '', 'Immaterielle Vermögensgegenstände': '', 'Entgeltlich erworbene ähnliche Rechte': '', 'Sachanlagen': '', 'Andere Anlagen, Betriebs- und Geschäftsausstattung': '', 'Finanzanlagen': '', 'Anteile an verbundenen Unternehmen': '', 'Umlaufvermögen': '', 'Forderungen und sonstige Vermögensgegenstände': '', '1. Forderungen aus Lieferungen und Leistungen': 0.0, '2. Forderungen gegen verbundene Unternehmen': 0.0, '3. Sonstige Vermögensgegenstände': 1849943.79, 'Kassenbestand, Guthaben bei Kreditinstituten': '', 'Rechnungsabgrenzungsposten': '', 'Aktiva Investmentbetriebsvermögen': ''}</t>
  </si>
  <si>
    <t>{'': '', 'I. Investmentbetriebsvermögen': '', 'A. Aktiva': '', 'Anlagevermögen': '', 'Immaterielle Vermögensgegenstände': '', 'Entgeltlich erworbene ähnliche Rechte': '', 'Sachanlagen': '', '1. Andere Anlagen, Betriebs- und Geschäftsausstattung': 228826.0, '2. Geleistete Anzahlungen': 0.0, 'Finanzanlagen': '', 'Anteile an verbundenen Unternehmen': '', 'Umlaufvermögen': '', 'Forderungen und sonstige Vermögensgegenstände': '', '1. Forderungen aus Lieferungen und Leistungen': 1653.94, '2. Forderungen gegen verbundene Unternehmen': 381112.24, '3. Sonstige Vermögensgegenstände': 2111653.23, 'Kassenbestand, Guthaben bei Kreditinstituten': '', 'Rechnungsabgrenzungsposten': '', 'Aktiva Investmentbetriebsvermögen': ''}</t>
  </si>
  <si>
    <t>{'I. INVESTMENTBETRIEBSVERMÖGEN': 'Stand am 31.12.2017EUR', 'A. AKTIVA': '', 'Anlagevermögen': '', 'I. Immaterielle Vermögensgegenstände entgeltlich erworbene ähnliche Rechte': 466055.7, 'II. Sachanlagen': '', 'Andere Anlagen, Betriebs- und Geschäftsausstattung': 125239.0, 'III. Finanzanlagen': '', 'Anteile an verbundenen Unternehmen': 3095507.08, 'Umlaufvermögen': '', 'I. Forderungen und sonstige Vermögensgegenstände': '', '1. Forderungen gegen verbundene Unternehmen': 3694.52, '2. Sonstige Vermögensgegenstände': 4970428.93, '': 8923751.57, 'II. Flüssige Mittel': 245799.84, 'Rechnungsabgrenzungsposten': 17026.5}</t>
  </si>
  <si>
    <t>{'': '31.12.2014EUR', 'A. Anlagevermögen': 702985.0, 'I. Immaterielle Vermögensgegenstände': 697748.0, 'II. Sachanlagen': 5237.0, 'B. Umlaufvermögen': 338085.45, 'I. Forderungen und sonstige Vermögensgegenstände': 288590.21, 'II. Kassenbestand, Bundesbankguthaben, Guthaben bei Kreditinstituten und Schecks': 49495.24, 'C. Rechnungsabgrenzungsposten': 4509.27, 'D. nicht durch Eigenkapital gedeckter Fehlbetrag': 945000.12, 'Bilanzsumme, Summe Aktiva': 1990579.84}</t>
  </si>
  <si>
    <t>{'A. Anlagevermögen': 176.0, 'I. Sachanlagen': 176.0, 'B. Umlaufvermögen': 189059.02, 'I. Forderungen und sonstige Vermögensgegenstände': 141886.92, 'II. Kassenbestand, Bundesbankguthaben, Guthaben bei Kreditinstituten und Schecks': 47172.1, 'C. Rechnungsabgrenzungsposten': 49.0, 'D. nicht durch Eigenkapital gedeckter Fehlbetrag / nicht durch Vermögenseinlagen gedeckter Verlustanteil / nicht durch Vermögenseinlagen gedeckte Entnahmen': 6587724.18, 'Summe Aktiva': 6777008.2}</t>
  </si>
  <si>
    <t>{'A. Anlagevermögen': 598.0, 'I. Sachanlagen': 598.0, 'B. Umlaufvermögen': 378716.01, 'I. Forderungen und sonstige Vermögensgegenstände': 192680.82, 'II. Kassenbestand, Bundesbankguthaben, Guthaben bei Kreditinstituten und Schecks': 186035.19, 'C. Rechnungsabgrenzungsposten': 0.0, 'D. nicht durch Eigenkapital gedeckter Fehlbetrag / nicht durch Vermögenseinlagen gedeckter Verlustanteil / nicht durch Vermögenseinlagen gedeckte Entnahmen': 5896976.05, 'Summe Aktiva': 6276290.06}</t>
  </si>
  <si>
    <t>{'A. Anlagevermögen': 5875.0, 'I. Immaterielle Vermögensgegenstände': 0.0, 'II. Sachanlagen': 5875.0, 'B. Umlaufvermögen': 1415765.7, 'I. Forderungen und sonstige Vermögensgegenstände': 1362910.69, 'II. Kassenbestand, Bundesbankguthaben, Guthaben bei Kreditinstituten und Schecks': 52855.01, 'C. Rechnungsabgrenzungsposten': 5949.78, 'D. nicht durch Eigenkapital gedeckter Fehlbetrag': 1944159.05, 'Bilanzsumme, Summe Aktiva': 3371749.53}</t>
  </si>
  <si>
    <t>{'A. Anlagevermögen': 3356.0, 'I. Sachanlagen': 3356.0, 'B. Umlaufvermögen': 391517.55, 'I. Forderungen und sonstige Vermögensgegenstände': 228510.73, 'II. Kassenbestand, Bundesbankguthaben, Guthaben bei Kreditinstituten und Schecks': 163006.82, 'C. Rechnungsabgrenzungsposten': 2265.55, 'D. nicht durch Eigenkapital gedeckter Fehlbetrag': 3889390.67, 'Bilanzsumme, Summe Aktiva': 4286529.77}</t>
  </si>
  <si>
    <t>{'A. Anlagevermögen': 6416.9, 'I. Immaterielle Vermögensgegenstände': 0.0, 'II. Sachanlagen': 6416.9, 'B. Umlaufvermögen': 466811.17, 'I. Forderungen und sonstige Vermögensgegenstände': 153182.11, 'II. Kassenbestand, Bundesbankguthaben, Guthaben bei Kreditinstituten und Schecks': 313629.06, 'C. Rechnungsabgrenzungsposten': 706.41, 'Summe Aktiva': 473934.48}</t>
  </si>
  <si>
    <t>{'A. Anlagevermögen': 27642.19, 'I. Sachanlagen': 27642.19, 'B. Umlaufvermögen': 468741.3, 'I. Forderungen und sonstige Vermögensgegenstände': 165627.38, 'II. Kassenbestand, Bundesbankguthaben, Guthaben bei Kreditinstituten und Schecks': 303113.92, 'C. Rechnungsabgrenzungsposten': 988.82, 'Summe Aktiva': 497372.31}</t>
  </si>
  <si>
    <t>{'A. Anlagevermögen': 95938.0, 'I. Sachanlagen': 95938.0, 'B. Umlaufvermögen': 2091853.65, 'I. Forderungen und sonstige Vermögensgegenstände': 1778405.09, 'II. Kassenbestand, Bundesbankguthaben, Guthaben bei Kreditinstituten und Schecks': 313448.56, 'C. Rechnungsabgrenzungsposten': 1340.53, 'D. nicht durch Eigenkapital gedeckter Fehlbetrag': 0.0, 'Bilanzsumme, Summe Aktiva': 2189132.18}</t>
  </si>
  <si>
    <t>{'A. Anlagevermögen': 104948.0, 'I. Sachanlagen': 104948.0, 'B. Umlaufvermögen': 1629320.04, 'I. Vorräte': 140674.28, 'II. Forderungen und sonstige Vermögensgegenstände': 1117410.92, 'III. Kassenbestand, Bundesbankguthaben, Guthaben bei Kreditinstituten und Schecks': 371234.84, 'C. Rechnungsabgrenzungsposten': 15309.73, 'D. nicht durch Eigenkapital gedeckter Fehlbetrag': 327056.67, 'Bilanzsumme, Summe Aktiva': 2076634.44}</t>
  </si>
  <si>
    <t>{'A. Anlagevermögen': 91035.0, 'I. Sachanlagen': 91035.0, 'B. Umlaufvermögen': 1027671.88, 'I. Forderungen und sonstige Vermögensgegenstände': 902225.26, 'II. Kassenbestand, Bundesbankguthaben, Guthaben bei Kreditinstituten und Schecks': 125446.62, 'C. Rechnungsabgrenzungsposten': 2320.77, 'D. nicht durch Eigenkapital gedeckter Fehlbetrag': 85243.44, 'Bilanzsumme, Summe Aktiva': 1206271.09}</t>
  </si>
  <si>
    <t>{'': '', 'A. Anlagevermögen': '', 'I. Immaterielle Vermögensgegenstände': 30023.0, 'II. Sachanlagen': 2136.0, 'B. Umlaufvermögen': '', 'I. Forderungen und sonstige Vermögensgegenstände': 647572.11, 'II. Kassenbestand, Bundesbankguthaben, Guthaben bei Kreditinstituten und Schecks': 119919.44, 'C. Rechnungsabgrenzungsposten': '', 'D. Nicht durch Eigenkapital gedeckter Fehlbetrag': ''}</t>
  </si>
  <si>
    <t>{'': '', 'A. Anlagevermögen': '', 'I. Immaterielle Vermögensgegenstände': 38080.0, 'II. Sachanlagen': 4685.0, 'B. Umlaufvermögen': '', 'I. Forderungen und sonstige Vermögensgegenstände': 704647.26, 'II. Kassenbestand, Bundesbankguthaben, Guthaben bei Kreditinstituten und Schecks': 21626.29, 'C. Rechnungsabgrenzungsposten': '', 'D. Nicht durch Eigenkapital gedeckter Fehlbetrag': ''}</t>
  </si>
  <si>
    <t>{'': '', 'A. Anlagevermögen': '', 'I. Immaterielle Vermögensgegenstände': 21994.0, 'II. Sachanlagen': 1594.0, 'B. Umlaufvermögen': '', 'I. Forderungen und sonstige Vermögensgegenstände': 701828.36, 'II. Kassenbestand, Bundesbankguthaben, Guthaben bei Kreditinstituten und Schecks': 159615.66, 'C. Rechnungsabgrenzungsposten': '', 'D. Nicht durch Eigenkapital gedeckter Fehlbetrag': ''}</t>
  </si>
  <si>
    <t>{'A. Anlagevermögen': 155506.85, 'I. Immaterielle Vermögensgegenstände': 18576.7, 'II. Sachanlagen': 50222.0, 'III. Finanzanlagen': 86708.15, 'B. Umlaufvermögen': 983174.66, 'I. Vorräte': 0.0, 'II. Forderungen und sonstige Vermögensgegenstände': 909277.12, 'III. Kassenbestand, Bundesbankguthaben, Guthaben bei Kreditinstituten und Schecks': 73897.54, 'C. Rechnungsabgrenzungsposten': 30842.78, 'Bilanzsumme, Summe Aktiva': 1169524.29}</t>
  </si>
  <si>
    <t>{'A. Anlagevermögen': 3307.0, 'B. Umlaufvermögen': 119550.43, 'C. Rechnungsabgrenzungsposten': 612.93, 'Bilanzsumme, Summe Aktiva': 123470.36}</t>
  </si>
  <si>
    <t>{'A. Anlagevermögen': 88109.7, 'I. Immaterielle Vermögensgegenstände': 5504.7, 'II. Sachanlagen': 34965.0, 'III. Finanzanlagen': 47640.0, 'B. Umlaufvermögen': 602741.48, 'I. Vorräte': 2322.6, 'II. Forderungen und sonstige Vermögensgegenstände': 495138.73, 'III. Kassenbestand, Bundesbankguthaben, Guthaben bei Kreditinstituten und Schecks': 105280.15, 'C. Rechnungsabgrenzungsposten': 9443.13, 'Bilanzsumme, Summe Aktiva': 700294.31}</t>
  </si>
  <si>
    <t>{'A. Anlagevermögen': 326293.81, 'I. Immaterielle Vermögensgegenstände': 19961.0, 'II. Sachanlagen': 238628.0, 'III. Finanzanlagen': 67704.81, 'B. Umlaufvermögen': 1813336.62, 'I. Vorräte': 0.0, 'II. Forderungen und sonstige Vermögensgegenstände': 1447197.46, 'davon mit einer Restlaufzeit von mehr als einem Jahr': 370906.13, 'III. Kassenbestand, Bundesbankguthaben, Guthaben bei Kreditinstituten und Schecks': 366139.16, 'C. Rechnungsabgrenzungsposten': 0.0, 'Bilanzsumme, Summe Aktiva': 2139630.43}</t>
  </si>
  <si>
    <t>{'A. Anlagevermögen': 129502.0, 'I. Immaterielle Vermögensgegenstände': 8428.0, 'II. Sachanlagen': 121074.0, 'B. Umlaufvermögen': 1270524.67, 'I. Vorräte': 14228.62, 'II. Forderungen und sonstige Vermögensgegenstände': 699366.34, 'davon mit einer Restlaufzeit von mehr als einem Jahr': 24660.9, 'III. Kassenbestand, Bundesbankguthaben, Guthaben bei Kreditinstituten und Schecks': 556929.71, 'C. Rechnungsabgrenzungsposten': 0.0, 'Bilanzsumme, Summe Aktiva': 1400026.67}</t>
  </si>
  <si>
    <t>{'A. Anlagevermögen': 251041.81, 'I. Immaterielle Vermögensgegenstände': 21369.0, 'II. Sachanlagen': 161968.0, 'III. Finanzanlagen': 67704.81, 'B. Umlaufvermögen': 2191668.52, 'I. Vorräte': 27475.79, 'II. Forderungen und sonstige Vermögensgegenstände': 1355286.72, 'davon mit einer Restlaufzeit von mehr als einem Jahr': 24697.89, 'III. Kassenbestand, Bundesbankguthaben, Guthaben bei Kreditinstituten und Schecks': 808906.01, 'C. Rechnungsabgrenzungsposten': 11873.11, 'Bilanzsumme, Summe Aktiva': 2454583.44}</t>
  </si>
  <si>
    <t>{'': 1262781.18, 'A. Anlagevermögen': '', 'I. Immaterielle Vermögensgegenstände': '', 'entgeltlich erworbene gewerbliche Schutzrechte und ähnliche Rechte und Werte sowie Lizenzen an solchen Rechten und Werten': 69621.0, 'II. Sachanlagen': '', 'Andere Anlagen, Betriebs- und Geschäftsausstattung': 747.0, 'III. Finanzanlagen': '', 'Wertpapiere des Anlagevermögens': 127936.44, 'B. Umlaufvermögen': '', 'I. Forderungen und sonstige Vermögengegenstände': '', '1. Forderungen aus Lieferungen und Leistungen': 99485.91, '2. Forderungen gegen verbundene Unternehmen': 0.0, '3. Sonstige Vermögensgegenstände': 159471.9, 'II. Kassenbestand, Bankguthaben, Guthaben bei Kreditinstituten und Schecks': 760105.48, 'C. Rechnungsabgrenzungsposten': 45413.45}</t>
  </si>
  <si>
    <t>{'': 907626.22, 'A. Anlagevermögen': '', 'I. Immaterielle Vermögensgegenstände': '', 'entgeltlich erworbene gewerbliche Schutzrechte und ähnliche Rechte und Werte sowie Lizenzen an solchen Rechten und Werten': 94354.1, 'II. Sachanlagen': '', 'Andere Anlagen, Betriebs- und Geschäftsausstattung': 1478.13, 'III. Finanzanlagen': '', 'Wertpapiere des Anlagevermögens': 114166.13, 'B. Umlaufvermögen': '', 'I. Forderungen und sonstige Vermögengegenstände': '', '1. Forderungen aus Lieferungen und Leistungen': 116124.09, '2. Forderungen gegen verbundene Unternehmen': 2482.41, '3. Sonstige Vermögensgegenstände': 224471.0, 'II. Kassenbestand, Bankguthaben, Guthaben bei Kreditinstituten und Schecks': 321338.42, 'C. Rechnungsabgrenzungsposten': 33211.94}</t>
  </si>
  <si>
    <t>{'A. Anlagevermögen': 33811.0, 'I. Sachanlagen': 33811.0, 'B. Umlaufvermögen': 1503420.31, 'I. Forderungen und sonstige Vermögensgegenstände': 1180246.07, 'II. Kassenbestand, Bundesbankguthaben, Guthaben bei Kreditinstituten und Schecks': 323174.24, 'C. Rechnungsabgrenzungsposten': 22412.12, 'Bilanzsumme, Summe Aktiva': 1559643.43}</t>
  </si>
  <si>
    <t>{'A. Anlagevermögen': 14039.0, 'I. Sachanlagen': 14039.0, 'B. Umlaufvermögen': 1184813.06, 'I. Forderungen und sonstige Vermögensgegenstände': 715696.87, 'II. Kassenbestand, Bundesbankguthaben, Guthaben bei Kreditinstituten und Schecks': 469116.19, 'C. Rechnungsabgrenzungsposten': 47881.43, 'Bilanzsumme, Summe Aktiva': 1246733.49}</t>
  </si>
  <si>
    <t>{'A. Anlagevermögen': 19798.0, 'I. Sachanlagen': 19798.0, 'B. Umlaufvermögen': 1540877.84, 'I. Forderungen und sonstige Vermögensgegenstände': 752862.32, 'II. Kassenbestand, Bundesbankguthaben, Guthaben bei Kreditinstituten und Schecks': 788015.52, 'C. Rechnungsabgrenzungsposten': 14551.9, 'Bilanzsumme, Summe Aktiva': 1575227.74}</t>
  </si>
  <si>
    <t>{'A. Anlagevermögen': 34193.0, 'I. Sachanlagen': 34193.0, 'B. Umlaufvermögen': 1923790.0, 'I. Forderungen und sonstige Vermögensgegenstände': 1383728.69, 'II. Kassenbestand, Bundesbankguthaben, Guthaben bei Kreditinstituten und Schecks': 540061.31, 'C. Rechnungsabgrenzungsposten': 9079.11, 'Bilanzsumme, Summe Aktiva': 1967062.11}</t>
  </si>
  <si>
    <t>{'': '31.12.2014EUR', 'A. Anlagevermögen': 42930.0, 'I. Sachanlagen': 42930.0, 'B. Umlaufvermögen': 1088038.71, 'I. Forderungen und sonstige Vermögensgegenstände': 854291.17, 'II. Kassenbestand, Bundesbankguthaben, Guthaben bei Kreditinstituten und Schecks': 233747.54, 'C. Rechnungsabgrenzungsposten': 49886.17, 'Bilanzsumme, Summe Aktiva': 1180854.88}</t>
  </si>
  <si>
    <t>{'': 32257.26, 'A. UMLAUFVERMÖGEN': '', 'I. Sonstige Vermögensgegenstände': 7.22, 'II. Guthaben bei Kreditinstituten': 32250.04}</t>
  </si>
  <si>
    <t>{'A. Anlagevermögen': 126760.0, 'I. Immaterielle Vermögensgegenstände': 33081.0, 'II. Sachanlagen': 93679.0, 'B. Umlaufvermögen': 283871.01, 'I. Vorräte': 7502.13, 'II. Forderungen und sonstige Vermögensgegenstände': 276293.15, 'davon mit einer Restlaufzeit von mehr als einem Jahr': 64948.2, 'III. Kassenbestand, Bundesbankguthaben, Guthaben bei Kreditinstituten und Schecks': 75.73, 'C. Rechnungsabgrenzungsposten': 12987.06, 'D. nicht durch Eigenkapital gedeckter Fehlbetrag': 381476.1, 'I. nicht durch Vermögenseinlagen gedeckter Verlustanteil von Kommanditisten': 381476.1, 'Bilanzsumme, Summe Aktiva': 805094.17}</t>
  </si>
  <si>
    <t>{'A. Anlagevermögen': 149245.0, 'I. Immaterielle Vermögensgegenstände': 13470.0, 'II. Sachanlagen': 135775.0, 'B. Umlaufvermögen': 520471.42, 'I. Vorräte': 7244.83, 'II. Forderungen und sonstige Vermögensgegenstände': 511135.97, 'davon mit einer Restlaufzeit von mehr als einem Jahr': 6484.2, 'III. Kassenbestand, Bundesbankguthaben, Guthaben bei Kreditinstituten und Schecks': 2090.62, 'C. Rechnungsabgrenzungsposten': 18841.05, 'D. nicht durch Eigenkapital gedeckter Fehlbetrag': 150634.81, 'I. nicht durch Vermögenseinlagen gedeckter Verlustanteil von Kommanditisten': 150634.81, 'Bilanzsumme, Summe Aktiva': 839192.28}</t>
  </si>
  <si>
    <t>{'A. Anlagevermögen': 149129.0, 'B. Umlaufvermögen': 338875.34, 'davon Forderungen gegen Gesellschafter': 18744.05, 'C. Rechnungsabgrenzungsposten': 37997.61, 'D. nicht durch Eigenkapital gedeckter Fehlbetrag': 46391.51, 'Bilanzsumme, Summe Aktiva': 572393.46}</t>
  </si>
  <si>
    <t>{'A. Anlagevermögen': 103123.0, 'I. Immaterielle Vermögensgegenstände': 26182.0, 'II. Sachanlagen': 76941.0, 'B. Umlaufvermögen': 531601.14, 'I. Vorräte': 0.0, 'II. Forderungen und sonstige Vermögensgegenstände': 529537.37, 'davon mit einer Restlaufzeit von mehr als einem Jahr': 0.0, 'III. Kassenbestand, Bundesbankguthaben, Guthaben bei Kreditinstituten und Schecks': 2063.77, 'C. Rechnungsabgrenzungsposten': 13370.8, 'D. nicht durch Eigenkapital gedeckter Fehlbetrag': 0.0, 'I. nicht durch Vermögenseinlagen gedeckter Verlustanteil von Kommanditisten': 0.0, 'Bilanzsumme, Summe Aktiva': 648094.94}</t>
  </si>
  <si>
    <t>{'': '', 'A. Anlagevermögen': '', 'I. Immaterielle Vermögensgegenstände': '', '1. Selbst geschaffene gewerbliche Schutzrechte und ähnliche Rechte und Werte': 498583.2, '2. Entgeltlich erworbene Konzessionen, gewerbliche Schutzrechte und ähnliche Rechte und Werte sowie Lizenzen an solchen Rechten und Werten': 1252.0, 'II. Sachanlagen': '', 'Betriebs- und Geschäftsausstattung': '', 'III. Finanzanlagen': '', 'Anteile an verbundenen Unternehmen': '', 'B. Umlaufvermögen': '', 'I. Vorräte': '', 'Waren': '', 'II. Forderungen und sonstige Vermögensgegenstände': '', '1. Forderungen aus Lieferungen und Leistungen': 158183.07, '2. Forderungen gegen verbundene Unternehmen': 137475.58, '3. Sonstige Vermögensgegenstände': 175359.4, 'III. Kassenbestand, Guthaben bei Kreditinstituten': '', 'C. Rechnungsabgrenzungsposten': '', 'D. Nicht durch Eigenkapital gedeckter Fehlbetrag': ''}</t>
  </si>
  <si>
    <t>{'A. Anlagevermögen': 4463.0, 'I. Immaterielle Vermögensgegenstände': 945.0, 'II. Sachanlagen': 3518.0, 'B. Umlaufvermögen': 337861.17, 'I. Forderungen und sonstige Vermögensgegenstände': 263551.56, 'davon mit einer Restlaufzeit von mehr als einem Jahr': 10000.0, 'II. Kassenbestand, Bundesbankguthaben, Guthaben bei Kreditinstituten und Schecks': 74309.61, 'C. Rechnungsabgrenzungsposten': 1692.59, 'D. nicht durch Eigenkapital gedeckter Fehlbetrag': 1051971.09, 'Bilanzsumme, Summe Aktiva': 1395987.85}</t>
  </si>
  <si>
    <t>{'A. Anlagevermögen': 1095009.09, 'I. Immaterielle Vermögensgegenstände': 1077517.2, 'II. Sachanlagen': 17491.89, 'III. Finanzanlagen': 0.0, 'B. Umlaufvermögen': 1923070.17, 'I. Vorräte': 206133.79, 'II. Forderungen und sonstige Vermögensgegenstände': 1712901.13, 'III. Kassenbestand, Bundesbankguthaben, Guthaben bei Kreditinstituten und Schecks': 4035.25, 'C. Rechnungsabgrenzungsposten': 2058.82, 'Bilanzsumme, Summe Aktiva': 3020138.08}</t>
  </si>
  <si>
    <t>{'': '31.12.2015EUR', 'A. Anlagevermögen': 4463.0, 'I. Immaterielle Vermögensgegenstände': 945.0, 'II. Sachanlagen': 3518.0, 'III. Finanzanlagen': 0.0, 'B. Umlaufvermögen': 191561.02, 'I. Vorräte': 0.0, 'II. Forderungen und sonstige Vermögensgegenstände': 77957.17, 'davon mit einer Restlaufzeit von mehr als einem Jahr': 55000.0, 'III. Kassenbestand, Bundesbankguthaben, Guthaben bei Kreditinstituten und Schecks': 113603.85, 'C. Rechnungsabgrenzungsposten': 1692.59, 'D. nicht durch Eigenkapital gedeckter Fehlbetrag': 1030372.02, 'Bilanzsumme, Summe Aktiva': 1228088.63}</t>
  </si>
  <si>
    <t>{'A. Anlagevermögen': 44101.0, 'I. Immaterielle Vermögensgegenstände': 3.0, 'II. Sachanlagen': 27231.0, 'III. Finanzanlagen': 16867.0, 'B. Umlaufvermögen': 1737457.69, 'I. Forderungen und sonstige Vermögensgegenstände': 404288.91, 'davon mit einer Restlaufzeit von mehr als einem Jahr': 13538.8, 'II. Kassenbestand, Bundesbankguthaben, Guthaben bei Kreditinstituten und Schecks': 1333168.78, 'C. Rechnungsabgrenzungsposten': 4937.49, 'Bilanzsumme, Summe Aktiva': 1786496.18}</t>
  </si>
  <si>
    <t>{'A. Anlagevermögen': 156650.5, 'I. Immaterielle Vermögensgegenstände': 89175.0, 'II. Sachanlagen': 50608.5, 'III. Finanzanlagen': 16867.0, 'B. Umlaufvermögen': 1205096.39, 'I. Forderungen und sonstige Vermögensgegenstände': 398719.22, 'davon mit einer Restlaufzeit von mehr als einem Jahr': 13538.8, 'II. Kassenbestand, Bundesbankguthaben, Guthaben bei Kreditinstituten und Schecks': 806377.17, 'C. Rechnungsabgrenzungsposten': 8543.15, 'Bilanzsumme, Summe Aktiva': 1370290.04}</t>
  </si>
  <si>
    <t>{'': '31.12.2015EUR', 'A. Anlagevermögen': 14363947.01, 'I. Immaterielle Vermögensgegenstände': 198062.0, '1. sonstige immaterielle Vermögensgegenstände': 198062.0, 'II. Sachanlagen': 38247.0, '1. andere Anlagen, Betriebs- und Geschäftsausstattung': 38247.0, 'III. Finanzanlagen': 14127638.01, '1. Anteile an verbundenen Unternehmen': 140591.9, '2. Ausleihungen an verbundene Unternehmen': 13987046.11, 'B. Umlaufvermögen': 1878439.17, 'I. Vorräte': 910955.65, 'II. Forderungen und sonstige Vermögensgegenstände': 756819.53, '1. Forderungen gegen verbundene Unternehmen': 536451.57, '2. sonstige Vermögensgegenstände': 220367.96, 'III. Kassenbestand, Bundesbankguthaben, Guthaben bei Kreditinstituten und Schecks': 210663.99, 'C. Rechnungsabgrenzungsposten': 2361858.96, 'Bilanzsumme, Summe Aktiva': 18604245.14}</t>
  </si>
  <si>
    <t>{'': 2269208.29, 'A. Anlagevermögen': '', 'I. Immaterielle Vermögensgegenstände': '', '1. Entgeltlich erworbene EDV-Programme und Schutzrechte': 149819.0, 'II. Sachanlagen': '', '1. Andere Anlagen, Betriebs- und Geschäftsausstattung': 38143.0, 'III. Finanzanlagen': '', '1. Anteile an verbundenen Unternehmen': 101350.0, '2. Ausleihungen an verbundene Unternehmen': 11908524.78, 'B. Umlaufvermögen': '', 'I. Vorräte': '', '1. Fertige Erzeugnisse und Waren': 1009663.91, '2. Geleistete Anzahlungen': 111678.52, 'II. Forderungen und sonstige Vermögensgegenstände': '', '1. Forderungen aus Lieferungen und Leistungen': 5448.02, '2. Forderungen gegen verbundene Unternehmen': 619032.93, '3. Sonstige Vermögensgegenstände': 331471.76, 'III. Kassenbestand und Guthaben bei Kreditinstituten': 191913.15, 'C. Rechnungsabgrenzungsposten': 2851869.73, 'Summe Aktiva': 17318914.8}</t>
  </si>
  <si>
    <t>{'': '31.12.2013EUR', 'A. Anlagevermögen': 309695.0, 'I. Immaterielle Vermögensgegenstände': 144577.0, '1. Selbst geschaffene gewerbliche Schutzrechte und ähnliche Rechte und Werte': 144577.0, 'II. Sachanlagen': 41978.0, '1. andere Anlagen, Betriebs- und Geschäftsausstattung': 41978.0, 'III. Finanzanlagen': 123140.0, '1. Anteile an verbundenen Unternehmen': 123140.0, 'B. Umlaufvermögen': 15955071.4, 'I. Vorräte': 213388.49, '1. fertige Erzeugnisse und Waren': 213388.49, 'II. Forderungen und sonstige Vermögensgegenstände': 11369347.34, '1. Forderungen aus Lieferungen und Leistungen': 31254.98, '2. Forderungen gegen verbundene Unternehmen': 10672283.88, '3. sonstige Vermögensgegenstände': 665808.48, 'III. Kassenbestand, Bundesbankguthaben, Guthaben bei Kreditinstituten und Schecks': 4372335.57, 'C. Rechnungsabgrenzungsposten': 32543.65, 'Bilanzsumme, Summe Aktiva': 16297310.0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0.0, '2. Ausleihungen an verbundene Unternehmen': 4844899.51, 'B. Umlaufvermögen': '', 'I. Vorräte': '', 'Fertige Erzeugnisse und Waren': '', 'II. Forderungen und sonstige Vermögensgegenstände': '', '1. Forderungen aus Lieferungen und Leistungen': 18452.37, '2. Forderungen gegen verbundene Unternehmen': 415766.0, '3. sonstige Vermögensgegenstände': 43635.98, 'III. Kassenbestand, Guthaben bei Kreditinstituten und Schecks': '', 'C. Rechnungsabgrenzungsposten': ''}</t>
  </si>
  <si>
    <t>{'A. Anlagevermögen': 1843.0, 'I. Sachanlagen': 1843.0, 'B. Umlaufvermögen': 411707.34, 'I. Forderungen und sonstige Vermögensgegenstände': 410068.11, 'II. Kassenbestand, Bundesbankguthaben, Guthaben bei Kreditinstituten und Schecks': 1639.23, 'C. Rechnungsabgrenzungsposten': 5433.38, 'D. nicht durch Eigenkapital gedeckter Fehlbetrag': 1758384.64, 'Bilanzsumme, Summe Aktiva': 2177368.36}</t>
  </si>
  <si>
    <t>{'A. Anlagevermögen': 395.0, 'I. Sachanlagen': 395.0, 'B. Umlaufvermögen': 487290.01, 'I. Forderungen und sonstige Vermögensgegenstände': 334302.39, 'II. Kassenbestand, Bundesbankguthaben, Guthaben bei Kreditinstituten und Schecks': 152987.62, 'C. Rechnungsabgrenzungsposten': 6469.81, 'D. nicht durch Eigenkapital gedeckter Fehlbetrag': 570418.94, 'Bilanzsumme, Summe Aktiva': 1064573.76}</t>
  </si>
  <si>
    <t>{'A. Anlagevermögen': 371358.44, 'I. Immaterielle Vermögensgegenstände': 264436.44, 'II. Sachanlagen': 106922.0, 'B. Umlaufvermögen': 776585.67, 'I. Forderungen und sonstige Vermögensgegenstände': 334367.74, 'II. Kassenbestand, Bundesbankguthaben, Guthaben bei Kreditinstituten und Schecks': 442217.93, 'C. Rechnungsabgrenzungsposten': 69775.34, 'D. nicht durch Eigenkapital gedeckter Fehlbetrag': 1007591.07, 'Bilanzsumme, Summe Aktiva': 2225310.52}</t>
  </si>
  <si>
    <t>{'A. Anlagevermögen': 298221.0, 'I. Immaterielle Vermögensgegenstände': 159893.0, 'II. Sachanlagen': 138328.0, 'B. Umlaufvermögen': 1079808.29, 'I. Forderungen und sonstige Vermögensgegenstände': 296600.68, 'II. Kassenbestand, Bundesbankguthaben, Guthaben bei Kreditinstituten und Schecks': 783207.61, 'C. Rechnungsabgrenzungsposten': 36524.8, 'D. nicht durch Eigenkapital gedeckter Fehlbetrag': 0.0, 'Bilanzsumme, Summe Aktiva': 1414554.09}</t>
  </si>
  <si>
    <t>{'A. Anlagevermögen': 68111.0, 'I. Immaterielle Vermögensgegenstände': 60120.0, 'II. Sachanlagen': 7991.0, 'B. Umlaufvermögen': 288509.52, 'I. Forderungen und sonstige Vermögensgegenstände': 223965.99, 'II. Kassenbestand, Bundesbankguthaben, Guthaben bei Kreditinstituten und Schecks': 64543.53, 'C. Rechnungsabgrenzungsposten': 11430.77, 'D. nicht durch Eigenkapital gedeckter Fehlbetrag': 1346723.74, 'Bilanzsumme, Summe Aktiva': 1714775.03}</t>
  </si>
  <si>
    <t>{'A. Anlagevermögen': 1142.0, 'I. Sachanlagen': 1142.0, 'B. Umlaufvermögen': 1050826.3, 'I. Forderungen und sonstige Vermögensgegenstände': 986114.41, 'II. Kassenbestand, Bundesbankguthaben, Guthaben bei Kreditinstituten und Schecks': 64711.89, 'C. Rechnungsabgrenzungsposten': 17336.7, 'D. nicht durch Eigenkapital gedeckter Fehlbetrag': 1533905.38, 'Bilanzsumme, Summe Aktiva': 2603210.38}</t>
  </si>
  <si>
    <t>{'A. Anlagevermögen': 430687.16, 'I. Immaterielle Vermögensgegenstände': 283087.16, 'II. Sachanlagen': 147600.0, 'B. Umlaufvermögen': 969815.11, 'I. Forderungen und sonstige Vermögensgegenstände': 339599.21, 'II. Kassenbestand, Bundesbankguthaben, Guthaben bei Kreditinstituten und Schecks': 630215.9, 'C. Rechnungsabgrenzungsposten': 26395.42, 'Bilanzsumme, Summe Aktiva': 1426897.69}</t>
  </si>
  <si>
    <t>{'A. Anlagevermögen': 1046407.84, 'I. Immaterielle Vermögensgegenstände': 28096.0, 'II. Sachanlagen': 8086.0, 'III. Finanzanlagen': 1010225.84, 'B. Umlaufvermögen': 567975.7, 'I. Forderungen und sonstige Vermögensgegenstände': 385900.84, 'II. Guthaben bei Kreditinstituten': 182074.86, 'C. Rechnungsabgrenzungsposten': 3452.0, 'Bilanzsumme, Summe Aktiva': 1617835.54}</t>
  </si>
  <si>
    <t>{'A. Anlagevermögen': 1016999.84, 'I. Immaterielle Vermögensgegenstände': 4260.0, 'II. Sachanlagen': 2514.0, 'III. Finanzanlagen': 1010225.84, 'B. Umlaufvermögen': 200831.33, 'I. Forderungen und sonstige Vermögensgegenstände': 138970.18, 'II. Guthaben bei Kreditinstituten': 61861.15, 'C. Rechnungsabgrenzungsposten': 20692.08, 'D. nicht durch Eigenkapital gedeckter Fehlbetrag': 58434.44, 'Bilanzsumme, Summe Aktiva': 1296957.69}</t>
  </si>
  <si>
    <t>{'A. Anlagevermögen': 1030204.84, 'I. Immaterielle Vermögensgegenstände': 15605.0, 'II. Sachanlagen': 4373.0, 'III. Finanzanlagen': 1010226.84, 'B. Umlaufvermögen': 420384.1, 'I. Forderungen und sonstige Vermögensgegenstände': 372751.35, 'II. Guthaben bei Kreditinstituten': 47632.75, 'C. Rechnungsabgrenzungsposten': 24928.65, 'Bilanzsumme, Summe Aktiva': 1475517.59}</t>
  </si>
  <si>
    <t>{'A. Anlagevermögen': 112774.0, 'I. Immaterielle Vermögensgegenstände': 12029.0, 'II. Sachanlagen': 100745.0, 'B. Umlaufvermögen': 655029.3, 'I. Forderungen und sonstige Vermögensgegenstände': 187048.66, 'II. Kassenbestand, Bundesbankguthaben, Guthaben bei Kreditinstituten und Schecks': 467980.64, 'C. Rechnungsabgrenzungsposten': 76806.57, 'Bilanzsumme, Summe Aktiva': 844609.87}</t>
  </si>
  <si>
    <t>{'A. Anlagevermögen': 82302.0, 'I. Immaterielle Vermögensgegenstände': 3539.0, 'II. Sachanlagen': 78763.0, 'B. Umlaufvermögen': 610881.27, 'I. Forderungen und sonstige Vermögensgegenstände': 181784.07, 'II. Kassenbestand, Bundesbankguthaben, Guthaben bei Kreditinstituten und Schecks': 429097.2, 'C. Rechnungsabgrenzungsposten': 84353.78, 'Bilanzsumme, Summe Aktiva': 777537.05}</t>
  </si>
  <si>
    <t>{'A. Anlagevermögen': 151099.0, 'I. Immaterielle Vermögensgegenstände': 18293.0, 'II. Sachanlagen': 132806.0, 'B. Umlaufvermögen': 705386.35, 'I. Forderungen und sonstige Vermögensgegenstände': 262438.45, 'II. Kassenbestand, Bundesbankguthaben, Guthaben bei Kreditinstituten und Schecks': 442947.9, 'C. Rechnungsabgrenzungsposten': 76882.42, 'Bilanzsumme, Summe Aktiva': 933367.77}</t>
  </si>
  <si>
    <t>{'': '31.12.2018EUR', 'A. Anlagevermögen': 325692.39, 'I. Immaterielle Vermögensgegenstände': 293734.0, 'II. Sachanlagen': 31901.0, 'III. Finanzanlagen': 57.39, 'B. Umlaufvermögen': 1409232.69, 'I. Forderungen und sonstige Vermögensgegenstände': 322443.9, 'II. Kassenbestand, Bundesbankguthaben, Guthaben bei Kreditinstituten und Schecks': 1086788.79, 'C. Rechnungsabgrenzungsposten': 35103.86, 'Bilanzsumme, Summe Aktiva': 1770028.94}</t>
  </si>
  <si>
    <t>{'': '31.12.2016EUR', 'A. Anlagevermögen': 493443.98, 'I. Immaterielle Vermögensgegenstände': 451714.0, 'II. Sachanlagen': 41729.98, 'B. Umlaufvermögen': 1319758.21, 'I. Forderungen und sonstige Vermögensgegenstände': 464398.47, 'davon mit einer Restlaufzeit von mehr als einem Jahr': 0.0, 'II. Kassenbestand, Bundesbankguthaben, Guthaben bei Kreditinstituten und Schecks': 855359.74, 'C. Rechnungsabgrenzungsposten': 27029.77, 'Bilanzsumme, Summe Aktiva': 1840231.96}</t>
  </si>
  <si>
    <t>{'A. Anlagevermögen': 372170.39, 'I. Immaterielle Vermögensgegenstände': 337904.0, 'II. Sachanlagen': 34209.0, 'III. Finanzanlagen': 57.39, 'B. Umlaufvermögen': 1625845.89, 'I. Forderungen und sonstige Vermögensgegenstände': 332123.09, 'II. Kassenbestand, Bundesbankguthaben, Guthaben bei Kreditinstituten und Schecks': 1293722.8, 'C. Rechnungsabgrenzungsposten': 35313.8, 'Bilanzsumme, Summe Aktiva': 2033330.08}</t>
  </si>
  <si>
    <t>{'': '31.12.2014EUR', 'A. Anlagevermögen': 274254.0, 'I. Immaterielle Vermögensgegenstände': 190008.0, 'II. Sachanlagen': 84246.0, 'B. Umlaufvermögen': 1140721.35, 'I. Forderungen und sonstige Vermögensgegenstände': 566224.63, 'II. Kassenbestand, Bundesbankguthaben, Guthaben bei Kreditinstituten und Schecks': 574496.72, 'C. Rechnungsabgrenzungsposten': 181170.75, 'Bilanzsumme, Summe Aktiva': 1596146.1}</t>
  </si>
  <si>
    <t>{'A. Anlagevermögen': 237907.0, 'I. Immaterielle Vermögensgegenstände': 159345.0, 'II. Sachanlagen': 78562.0, 'B. Umlaufvermögen': 989922.68, 'I. Forderungen und sonstige Vermögensgegenstände': 426304.51, 'II. Kassenbestand, Bundesbankguthaben, Guthaben bei Kreditinstituten und Schecks': 563618.17, 'C. Rechnungsabgrenzungsposten': 85692.06, 'Bilanzsumme, Summe Aktiva': 1313521.74}</t>
  </si>
  <si>
    <t>{'A. Anlagevermögen': 182087.0, 'I. Immaterielle Vermögensgegenstände': 130938.0, 'II. Sachanlagen': 51149.0, 'B. Umlaufvermögen': 998611.62, 'I. Forderungen und sonstige Vermögensgegenstände': 613745.67, 'II. Kassenbestand, Bundesbankguthaben, Guthaben bei Kreditinstituten und Schecks': 384865.95, 'C. Rechnungsabgrenzungsposten': 154432.13, 'Bilanzsumme, Summe Aktiva': 1335130.75}</t>
  </si>
  <si>
    <t>{'A. Anlagevermögen': 125815.0, 'I. Immaterielle Vermögensgegenstände': 76464.0, 'II. Sachanlagen': 49351.0, 'B. Umlaufvermögen': 3699809.7, 'I. Vorräte': 1088.45, 'II. Forderungen und sonstige Vermögensgegenstände': 677065.15, 'III. Kassenbestand, Bundesbankguthaben, Guthaben bei Kreditinstituten und Schecks': 3021656.1, 'C. Rechnungsabgrenzungsposten': 699485.97, 'Bilanzsumme, Summe Aktiva': 4525110.67}</t>
  </si>
  <si>
    <t>{'A. Anlagevermögen': 140680.0, 'I. Immaterielle Vermögensgegenstände': 84968.0, 'II. Sachanlagen': 55712.0, 'B. Umlaufvermögen': 1505426.39, 'I. Vorräte': 263127.18, 'II. Forderungen und sonstige Vermögensgegenstände': 627680.06, 'III. Kassenbestand, Bundesbankguthaben, Guthaben bei Kreditinstituten und Schecks': 614619.15, 'C. Rechnungsabgrenzungsposten': 114160.13, 'Bilanzsumme, Summe Aktiva': 1760266.52}</t>
  </si>
  <si>
    <t>{'A. Anlagevermögen': 149574.0, 'I. Immaterielle Vermögensgegenstände': 105579.0, 'II. Sachanlagen': 43995.0, 'B. Umlaufvermögen': 1367478.08, 'I. Forderungen und sonstige Vermögensgegenstände': 464730.05, 'II. Kassenbestand, Bundesbankguthaben, Guthaben bei Kreditinstituten und Schecks': 902748.03, 'C. Rechnungsabgrenzungsposten': 181738.93, 'Bilanzsumme, Summe Aktiva': 1698791.01}</t>
  </si>
  <si>
    <t>{'A. Anlagevermögen': 2636.0, 'I. Sachanlagen': 2636.0, 'B. Umlaufvermögen': 48867.75, 'I. Vorräte': 47138.9, 'II. Forderungen und sonstige Vermögensgegenstände': 0.0, 'III. Kassenbestand, Bundesbankguthaben, Guthaben bei Kreditinstituten und Schecks': 1728.85, 'C. nicht durch Eigenkapital gedeckter Fehlbetrag': 34159.29, 'Bilanzsumme, Summe Aktiva': 85663.04}</t>
  </si>
  <si>
    <t>{'A. Anlagevermögen': 1759.0, 'I. Sachanlagen': 1759.0, 'B. Umlaufvermögen': 43445.74, 'I. Vorräte': 38435.6, 'II. Forderungen und sonstige Vermögensgegenstände': 3005.3, 'III. Kassenbestand, Bundesbankguthaben, Guthaben bei Kreditinstituten und Schecks': 2004.84, 'C. nicht durch Eigenkapital gedeckter Fehlbetrag': 63332.16, 'Bilanzsumme, Summe Aktiva': 108536.9}</t>
  </si>
  <si>
    <t>{'A. Anlagevermögen': 2295.0, 'I. Sachanlagen': 2295.0, 'B. Umlaufvermögen': 31512.25, 'I. Vorräte': 12385.0, 'II. Forderungen und sonstige Vermögensgegenstände': 17101.32, 'III. Kassenbestand, Bundesbankguthaben, Guthaben bei Kreditinstituten und Schecks': 2025.93, 'C. nicht durch Eigenkapital gedeckter Fehlbetrag': 126526.15, 'Bilanzsumme, Summe Aktiva': 160333.4}</t>
  </si>
  <si>
    <t>{'A. Anlagevermögen': 1065.0, 'I. Sachanlagen': 1065.0, 'B. Umlaufvermögen': 44011.75, 'I. Vorräte': 35824.0, 'II. Forderungen und sonstige Vermögensgegenstände': 5754.89, 'III. Kassenbestand, Bundesbankguthaben, Guthaben bei Kreditinstituten und Schecks': 2432.86, 'C. nicht durch Eigenkapital gedeckter Fehlbetrag': 103832.24, 'Bilanzsumme, Summe Aktiva': 148908.99}</t>
  </si>
  <si>
    <t>{'A. Anlagevermögen': 799.0, 'I. Sachanlagen': 799.0, 'B. Umlaufvermögen': 24430.32, 'I. Vorräte': 15647.0, 'II. Forderungen und sonstige Vermögensgegenstände': 5978.56, 'III. Kassenbestand, Bundesbankguthaben, Guthaben bei Kreditinstituten und Schecks': 2804.76, 'C. nicht durch Eigenkapital gedeckter Fehlbetrag': 122438.02, 'Bilanzsumme, Summe Aktiva': 147667.34}</t>
  </si>
  <si>
    <t>{'A. Anlagevermögen': 1986.0, 'I. Sachanlagen': 1986.0, 'B. Umlaufvermögen': 31979.4, 'I. Vorräte': 27965.45, 'II. Forderungen und sonstige Vermögensgegenstände': 3923.75, 'III. Kassenbestand, Bundesbankguthaben, Guthaben bei Kreditinstituten und Schecks': 90.2, 'C. nicht durch Eigenkapital gedeckter Fehlbetrag': 90831.28, 'Bilanzsumme, Summe Aktiva': 124796.68}</t>
  </si>
  <si>
    <t>{'A. Anlagevermögen': 6402.0, 'I. Immaterielle Vermögensgegenstände': 1522.0, 'II. Sachanlagen': 4880.0, 'B. Umlaufvermögen': 130340.21, 'I. Vorräte': 28931.4, 'II. Forderungen und sonstige Vermögensgegenstände': 42767.38, 'III. Kassenbestand, Bundesbankguthaben, Guthaben bei Kreditinstituten und Schecks': 58641.43, 'Bilanzsumme, Summe Aktiva': 136742.21}</t>
  </si>
  <si>
    <t>{'': '31.12.2015EUR', 'A. Anlagevermögen': 8954.0, 'I. Immaterielle Vermögensgegenstände': 2062.0, 'II. Sachanlagen': 6892.0, 'B. Umlaufvermögen': 142815.29, 'I. Vorräte': 56275.09, 'II. Forderungen und sonstige Vermögensgegenstände': 39969.93, 'III. Kassenbestand, Bundesbankguthaben, Guthaben bei Kreditinstituten und Schecks': 46570.27, 'C. Rechnungsabgrenzungsposten': 884.26, 'Bilanzsumme, Summe Aktiva': 152653.55}</t>
  </si>
  <si>
    <t>{'A. Anlagevermögen': 11144.0, 'I. Immaterielle Vermögensgegenstände': 1802.0, 'II. Sachanlagen': 9342.0, 'B. Umlaufvermögen': 140291.07, 'I. Vorräte': 35043.75, 'II. Forderungen und sonstige Vermögensgegenstände': 66213.7, 'III. Kassenbestand, Bundesbankguthaben, Guthaben bei Kreditinstituten und Schecks': 39033.62, 'C. Rechnungsabgrenzungsposten': 3494.23, 'Bilanzsumme, Summe Aktiva': 154929.3}</t>
  </si>
  <si>
    <t>{'A. Umlaufvermögen': 1709.98, 'I. Forderungen und sonstige Vermögensgegenstände': 919.77, 'II. Kassenbestand, Bundesbankguthaben, Guthaben bei Kreditinstituten und Schecks': 790.21, 'Bilanzsumme, Summe Aktiva': 1709.98}</t>
  </si>
  <si>
    <t>{'': '31.12.2016EUR', 'A. Anlagevermögen': 15611.0, 'I. Immaterielle Vermögensgegenstände': 1688.0, 'II. Sachanlagen': 13923.0, 'B. Umlaufvermögen': 121904.91, 'I. Vorräte': 46203.53, 'II. Forderungen und sonstige Vermögensgegenstände': 56361.61, 'III. Kassenbestand, Bundesbankguthaben, Guthaben bei Kreditinstituten und Schecks': 19339.77, 'C. Rechnungsabgrenzungsposten': 319.0, 'Bilanzsumme, Summe Aktiva': 137834.91}</t>
  </si>
  <si>
    <t>{'A. Anlagevermögen': 15043.0, 'I. Immaterielle Vermögensgegenstände': 1662.0, 'II. Sachanlagen': 13381.0, 'B. Umlaufvermögen': 141521.89, 'I. Vorräte': 42139.1, 'II. Forderungen und sonstige Vermögensgegenstände': 86435.49, 'III. Kassenbestand, Bundesbankguthaben, Guthaben bei Kreditinstituten und Schecks': 12947.3, 'C. Rechnungsabgrenzungsposten': 0.0, 'Bilanzsumme, Summe Aktiva': 156564.89}</t>
  </si>
  <si>
    <t>{'A. Anlagevermögen': 9629.0, 'I. Immaterielle Vermögensgegenstände': 962.0, 'II. Sachanlagen': 8667.0, 'B. Umlaufvermögen': 80783.35, 'I. Vorräte': 34820.34, 'II. Forderungen und sonstige Vermögensgegenstände': 35111.3, 'III. Kassenbestand, Bundesbankguthaben, Guthaben bei Kreditinstituten und Schecks': 10851.71, 'C. Rechnungsabgrenzungsposten': 596.13, 'Bilanzsumme, Summe Aktiva': 91008.48}</t>
  </si>
  <si>
    <t>{'A. Anlagevermögen': 10857.0, 'I. Immaterielle Vermögensgegenstände': 1315.0, 'II. Sachanlagen': 9542.0, 'B. Umlaufvermögen': 112992.59, 'I. Vorräte': 20887.49, 'II. Forderungen und sonstige Vermögensgegenstände': 60406.1, 'III. Kassenbestand, Bundesbankguthaben, Guthaben bei Kreditinstituten und Schecks': 31699.0, 'C. Rechnungsabgrenzungsposten': 536.54, 'Bilanzsumme, Summe Aktiva': 124386.13}</t>
  </si>
  <si>
    <t>{'A. Anlagevermögen': 32117.0, 'I. Immaterielle Vermögensgegenstände': 1802.0, 'II. Sachanlagen': 30315.0, 'B. Umlaufvermögen': 344684.25, 'I. Vorräte': 2250.0, 'II. Forderungen und sonstige Vermögensgegenstände': 111068.46, 'davon mit einer Restlaufzeit von mehr als einem Jahr': 1897.85, 'III. Kassenbestand, Bundesbankguthaben, Guthaben bei Kreditinstituten und Schecks': 231365.79, 'C. Rechnungsabgrenzungsposten': 8453.06, 'Bilanzsumme, Summe Aktiva': 385254.31}</t>
  </si>
  <si>
    <t>{'A. Anlagevermögen': 49957.0, 'I. Sachanlagen': 49957.0, 'B. Umlaufvermögen': 342965.92, 'I. Vorräte': 3400.0, 'II. Forderungen und sonstige Vermögensgegenstände': 59955.25, 'davon mit einer Restlaufzeit von mehr als einem Jahr': 2779.55, 'III. Kassenbestand, Bundesbankguthaben, Guthaben bei Kreditinstituten und Schecks': 279610.67, 'C. Rechnungsabgrenzungsposten': 1971.66, 'Bilanzsumme, Summe Aktiva': 394894.58}</t>
  </si>
  <si>
    <t>{'A. Anlagevermögen': 8198.0, 'I. Immaterielle Vermögensgegenstände': 1159.0, 'II. Sachanlagen': 7039.0, 'B. Umlaufvermögen': 423791.99, 'I. Vorräte': 1550.0, 'II. Forderungen und sonstige Vermögensgegenstände': 59516.77, 'III. Kassenbestand, Bundesbankguthaben, Guthaben bei Kreditinstituten und Schecks': 362725.22, 'C. Rechnungsabgrenzungsposten': 22370.69, 'Bilanzsumme, Summe Aktiva': 454360.68}</t>
  </si>
  <si>
    <t>{'A. Anlagevermögen': 139366.0, 'I. Immaterielle Vermögensgegenstände': 516.0, 'II. Sachanlagen': 138850.0, 'B. Umlaufvermögen': 382924.2, 'I. Vorräte': 750.0, 'II. Forderungen und sonstige Vermögensgegenstände': 51901.73, 'III. Kassenbestand, Bundesbankguthaben, Guthaben bei Kreditinstituten und Schecks': 330272.47, 'C. Rechnungsabgrenzungsposten': 29823.45, 'Bilanzsumme, Summe Aktiva': 552113.65}</t>
  </si>
  <si>
    <t>{'A. Anlagevermögen': 108032.0, 'I. Immaterielle Vermögensgegenstände': 165.0, 'II. Sachanlagen': 107867.0, 'B. Umlaufvermögen': 278502.49, 'I. Vorräte': 550.0, 'II. Forderungen und sonstige Vermögensgegenstände': 75957.15, 'III. Kassenbestand, Bundesbankguthaben, Guthaben bei Kreditinstituten und Schecks': 201995.34, 'C. Rechnungsabgrenzungsposten': 19007.48, 'Bilanzsumme, Summe Aktiva': 405541.97}</t>
  </si>
  <si>
    <t>{'A. Anlagevermögen': 7606.0, 'I. Immaterielle Vermögensgegenstände': 5.0, 'II. Sachanlagen': 7601.0, 'B. Umlaufvermögen': 310522.01, 'I. Vorräte': 70675.0, 'II. Forderungen und sonstige Vermögensgegenstände': 198112.26, 'III. Kassenbestand, Bundesbankguthaben, Guthaben bei Kreditinstituten und Schecks': 41734.75, 'C. Rechnungsabgrenzungsposten': 185.26, 'D. nicht durch Eigenkapital gedeckter Fehlbetrag': 200649.27, 'Bilanzsumme, Summe Aktiva': 518962.54}</t>
  </si>
  <si>
    <t>{'': '31.12.2013EUR', 'A. Anlagevermögen': 13334.0, 'I. Immaterielle Vermögensgegenstände': 5.0, 'II. Sachanlagen': 13329.0, 'B. Umlaufvermögen': 233587.33, 'I. Vorräte': 22129.71, 'II. Forderungen und sonstige Vermögensgegenstände': 174283.16, 'III. Kassenbestand, Bundesbankguthaben, Guthaben bei Kreditinstituten und Schecks': 37174.46, 'C. Rechnungsabgrenzungsposten': 3740.71, 'D. nicht durch Eigenkapital gedeckter Fehlbetrag': 22179.81, 'Bilanzsumme, Summe Aktiva': 272841.85}</t>
  </si>
  <si>
    <t>{'A. Anlagevermögen': 4742.0, 'I. Immaterielle Vermögensgegenstände': 5.0, 'II. Sachanlagen': 4737.0, 'B. Umlaufvermögen': 310534.95, 'I. Vorräte': 70675.0, 'II. Forderungen und sonstige Vermögensgegenstände': 239602.52, 'III. Kassenbestand, Bundesbankguthaben, Guthaben bei Kreditinstituten und Schecks': 257.43, 'C. Rechnungsabgrenzungsposten': 0.0, 'D. nicht durch Eigenkapital gedeckter Fehlbetrag': 190037.55, 'Bilanzsumme, Summe Aktiva': 505314.5}</t>
  </si>
  <si>
    <t>{'A. Anlagevermögen': 10470.0, 'I. Immaterielle Vermögensgegenstände': 5.0, 'II. Sachanlagen': 10465.0, 'B. Umlaufvermögen': 226055.18, 'I. Vorräte': 22129.71, 'II. Forderungen und sonstige Vermögensgegenstände': 203771.12, 'III. Kassenbestand, Bundesbankguthaben, Guthaben bei Kreditinstituten und Schecks': 154.35, 'C. Rechnungsabgrenzungsposten': 1636.51, 'D. nicht durch Eigenkapital gedeckter Fehlbetrag': 200218.4, 'Bilanzsumme, Summe Aktiva': 438380.09}</t>
  </si>
  <si>
    <t>{'A K T I V A': '', '': '€', 'A. Anlagevermögen': '', 'I. Immaterielle Vermögensgegenstände': 5.0, 'II. Sachanlagen': 45885.0, 'III. Finanzanlagen': 56000.0, 'B. Umlaufvermögen': '', 'I. Vorräte': 2700.0, 'II. Forderungen und sonstige Vermögensgegenstände': 539218.06, 'III. Wertpapiere': 121248.5, 'IV. Kassenbestand, Guthaben bei Kreditinstituten': 143788.5, 'C. Rechnungsabgrenzungsposten': '', 'D. Aktiver Unterschiedsbetrag aus der Vermögensverrechnung': '', 'Bilanzsumme Aktiva': '', 'P A S S I V A': '', 'A. Eigenkapital': '', 'I. Gezeichnetes Kapital': 26100.0, 'II. Gewinnrücklage': 22696.0, 'III. Gewinnvortrag': 304518.73, 'IV. Jahresüberschuss': 3716.27, 'B. Rückstellungen': '', 'C. Verbindlichkeiten': '', '- davon mit einer Restlaufzeit bis zu einem Jahr:': 540082.32, '(im Vorjahr: € 494.875,38)': '', '- davon aus Steuern:': 40838.31, '(im Vorjahr: € 67.337,79)': '', '- davon im Rahmen der sozialen Sicherheit:': 3169.07, '(im Vorjahr: € 3.145,02)': ''}</t>
  </si>
  <si>
    <t>{'A K T I V A': '', '': '€', 'A. Anlagevermögen': '', 'I. Immaterielle Vermögensgegenstände': 5150.0, 'II. Sachanlagen': 61892.0, 'III. Finanzanlagen': 61000.0, 'B. Umlaufvermögen': '', 'I. Vorräte': 10300.0, 'II. Forderungen und sonstige Vermögensgegenstände': 555413.18, 'III. Wertpapiere': 154179.72, 'IV. Kassenbestand, Guthaben bei Kreditinstituten': 62037.55, 'C. Rechnungsabgrenzungsposten': '', 'D. Aktiver Unterschiedsbetrag aus der Vermögensverrechnung': '', 'Bilanzsumme Aktiva': '', 'P A S S I V A': '', 'A. Eigenkapital': '', 'I. Gezeichnetes Kapital': 26100.0, 'II. Gewinnrücklage': 22696.0, 'III. Gewinnvortrag': 235709.21, 'IV. Jahresüberschuss': 277628.58, 'B. Rückstellungen': '', 'C. Verbindlichkeiten': '', '- davon mit einer Restlaufzeit bis zu einem Jahr:': 270095.64, '(im Vorjahr: € 402.653,77)': '', '- davon gegenüber Gesellschaftern:': 128400.0, '(im Vorjahr: € 123.400,00)': '', '- davon aus Steuern:': 74993.47, '(im Vorjahr: € 16.080,04)': '', '- davon im Rahmen der sozialen Sicherheit:': 3885.53, '(im Vorjahr: € 3.246,94)': ''}</t>
  </si>
  <si>
    <t>{'': '€', 'A. Anlagevermögen': '', 'I. Immaterielle Vermögensgegenstände': 5.0, 'II. Sachanlagen': 42557.0, 'III. Finanzanlagen': 56000.0, 'B. Umlaufvermögen': '', 'I. Vorräte': 16400.0, 'II. Forderungen und sonstige Vermögensgegenstände': 315349.61, 'III. Wertpapiere': 154179.72, 'IV. Kassenbestand, Guthaben bei Kreditinstituten': 285556.5, 'C. Rechnungsabgrenzungsposten': '', 'D. Aktiver Unterschiedsbetrag aus der Vermögensverrechnung': '', 'Bilanzsumme Aktiva': ''}</t>
  </si>
  <si>
    <t>{'A. Anlagevermögen': 113858.0, 'I. Immaterielle Vermögensgegenstände': 4072.0, 'II. Sachanlagen': 75122.0, 'III. Finanzanlagen': 34664.0, 'B. Umlaufvermögen': 686583.04, 'I. Vorräte': 8000.0, 'II. Forderungen und sonstige Vermögensgegenstände': 490446.74, 'III. Wertpapiere': 154179.72, 'IV. Kassenbestand, Bundesbankguthaben, Guthaben bei Kreditinstituten und Schecks': 33956.58, 'C. Rechnungsabgrenzungsposten': 4320.8, 'D. Aktiver Unterschiedsbetrag aus der Vermögensverrechnung': 54504.0, 'Bilanzsumme, Summe Aktiva': 859265.84}</t>
  </si>
  <si>
    <t>{'A. Anlagevermögen': 74165.0, 'I. Immaterielle Vermögensgegenstände': 1903.0, 'II. Sachanlagen': 47262.0, 'III. Finanzanlagen': 25000.0, 'B. Umlaufvermögen': 933059.75, 'I. Vorräte': 22000.0, 'II. Forderungen und sonstige Vermögensgegenstände': 727825.84, 'III. Wertpapiere': 154179.72, 'IV. Kassenbestand, Bundesbankguthaben, Guthaben bei Kreditinstituten und Schecks': 29054.19, 'C. Rechnungsabgrenzungsposten': 6266.41, 'D. Aktiver Unterschiedsbetrag aus der Vermögensverrechnung': 6714.17, 'Bilanzsumme, Summe Aktiva': 1020205.33}</t>
  </si>
  <si>
    <t>{'A. Anlagevermögen': 94440.0, 'I. Immaterielle Vermögensgegenstände': 3333.0, 'II. Sachanlagen': 54775.0, 'III. Finanzanlagen': 36332.0, 'B. Umlaufvermögen': 1131665.94, 'I. Vorräte': 12400.0, 'II. Forderungen und sonstige Vermögensgegenstände': 699473.18, 'III. Wertpapiere': 154179.72, 'IV. Kassenbestand, Bundesbankguthaben, Guthaben bei Kreditinstituten und Schecks': 265613.04, 'C. Rechnungsabgrenzungsposten': 4051.57, 'D. Aktiver Unterschiedsbetrag aus der Vermögensverrechnung': 78414.0, 'Bilanzsumme, Summe Aktiva': 1308571.51}</t>
  </si>
  <si>
    <t>{'A. Anlagevermögen': 446909.0, 'I. Immaterielle Vermögensgegenstände': 39521.0, 'II. Sachanlagen': 137388.0, 'III. Finanzanlagen': 270000.0, 'B. Umlaufvermögen': 992419.94, 'I. Vorräte': 63079.23, 'II. Forderungen und sonstige Vermögensgegenstände': 381500.79, 'III. Kassenbestand, Bundesbankguthaben, Guthaben bei Kreditinstituten und Schecks': 547839.92, 'C. Rechnungsabgrenzungsposten': 466.67, 'Bilanzsumme, Summe Aktiva': 1439795.61}</t>
  </si>
  <si>
    <t>{'A. Anlagevermögen': 384420.0, 'I. Immaterielle Vermögensgegenstände': 41312.0, 'II. Sachanlagen': 73108.0, 'III. Finanzanlagen': 270000.0, 'B. Umlaufvermögen': 786981.05, 'I. Vorräte': 96908.19, 'II. Forderungen und sonstige Vermögensgegenstände': 343440.19, 'III. Kassenbestand, Bundesbankguthaben, Guthaben bei Kreditinstituten und Schecks': 346632.67, 'C. Rechnungsabgrenzungsposten': 8983.87, 'Bilanzsumme, Summe Aktiva': 1180384.92}</t>
  </si>
  <si>
    <t>{'A. Anlagevermögen': 492821.0, 'I. Immaterielle Vermögensgegenstände': 41638.0, 'II. Sachanlagen': 181183.0, 'III. Finanzanlagen': 270000.0, 'B. Umlaufvermögen': 999123.57, 'I. Vorräte': 110356.28, 'II. Forderungen und sonstige Vermögensgegenstände': 186591.35, 'III. Kassenbestand, Bundesbankguthaben, Guthaben bei Kreditinstituten und Schecks': 702175.94, 'C. Rechnungsabgrenzungsposten': 2797.33, 'Bilanzsumme, Summe Aktiva': 1494741.9}</t>
  </si>
  <si>
    <t>{'': 7381814.17, 'A. Anlagevermögen': '', 'I. Immaterielle Vermögensgegenstände': '', 'Lizenzen': 36573.0, 'II. Sachanlagen': '', 'Andere Anlagen, Betriebs- und Geschäftsausstattung': 299493.51, 'III. Finanzanlagen': '', 'Beteiligungen': 64481.26, 'B. Umlaufvermögen': '', 'I. Vorräte': 250395.64, 'II. Forderungen und sonstige Vermögensgegenstände': '', '1. Forderungen gegen Unternehmen, mit denen ein': '', 'Beteiligungsverhältnis besteht': 792971.0, '2. Forderungen gegen nahestehende Unternehmen': 2934918.41, '3. Übrige': 2736731.93, 'III. Kassenbestand, Guthaben bei Kreditinstituten': 8368.58, 'C. Rechnungsabgrenzungsposten': 257880.84}</t>
  </si>
  <si>
    <t>{'': 6718161.37, 'A. Anlagevermögen': '', 'I. Immaterielle Vermögensgegenstände': '', 'Lizenzen': 17347.0, 'II. Sachanlagen': '', 'Andere Anlagen, Betriebs- und Geschäftsausstattung': 209740.39, 'III. Finanzanlagen': '', '1. Beteiligungen': 1071166.67, '2. Geleistete Anzahlungen': 0.0, 'B. Umlaufvermögen': '', 'I. Vorräte': 209833.63, 'II. Forderungen und sonstige Vermögensgegenstände': '', '1. Forderungen gegen Unternehmen, mit denen ein': '', 'Beteiligungsverhältnis besteht': 290375.86, '2. Forderungen gegen Gesellschafter': 812548.95, '3. übrige': 3815456.58, 'III. Kassenbestand, Guthaben bei Kreditinstituten': 84951.66, 'C. Rechnungsabgrenzungsposten': 206740.63}</t>
  </si>
  <si>
    <t>{'': 5210569.81, 'A. Anlagevermögen': '', 'I. Immaterielle Vermögensgegenstände': '', 'Lizenzen': 29551.5, 'II. Sachanlagen': '', 'Andere Anlagen, Betriebs- und Geschäftsausstattung': 232829.51, 'III. Finanzanlagen': '', '1. Beteiligungen': 64916.67, '2. Geleistete Anzahlungen': 256250.0, 'B. Umlaufvermögen': '', 'I. Vorräte': 254758.93, 'II. Forderungen und sonstige Vermögensgegenstände': '', '1. Forderungen gegen Unternehmen, mit denen ein Beteiligungsverhältnis besteht': 238840.1, '2. Forderungen gegen nahestehende Unternehmen': 0.0, '3. übrige': 2517052.17, 'III. Kassenbestand, Guthaben bei Kreditinstituten': 1466237.6, 'C. Rechnungsabgrenzungsposten': 150133.33}</t>
  </si>
  <si>
    <t>{'': 102781.14, 'A. Umlaufvermögen': '', 'I. Forderungen und sonstige Vermögensgegenstände': '', '1. Forderungen gegen Unternehmen, mit denen ein Beteiligungsverhältnis besteht': 102781.14}</t>
  </si>
  <si>
    <t>{'A. Aufwendungen für die Ingangsetzung und Erweiterung des Geschäftsbetriebs': 0.0, 'B. Anlagevermögen': 1152514.0, 'I. Immaterielle Vermögensgegenstände': 1152503.0, 'II. Sachanlagen': 11.0, 'C. Umlaufvermögen': 10356.47, 'I. Forderungen und sonstige Vermögensgegenstände': 10320.87, 'II. Kassenbestand, Bundesbankguthaben, Guthaben bei Kreditinstituten und Schecks': 35.6, 'D. Rechnungsabgrenzungsposten': 2091.0, 'Bilanzsumme, Summe Aktiva': 1164961.47}</t>
  </si>
  <si>
    <t>{'A. Anlagevermögen': 1797247.0, 'I. Immaterielle Vermögensgegenstände': 1797236.0, 'II. Sachanlagen': 11.0, 'B. Umlaufvermögen': 39324.73, 'I. Forderungen und sonstige Vermögensgegenstände': 6964.52, 'II. Kassenbestand, Bundesbankguthaben, Guthaben bei Kreditinstituten und Schecks': 32360.21, 'C. Rechnungsabgrenzungsposten': 2764.0, 'Bilanzsumme, Summe Aktiva': 1839335.73}</t>
  </si>
  <si>
    <t>{'A. Anlagevermögen': 1767301.0, 'I. Immaterielle Vermögensgegenstände': 1767290.0, 'II. Sachanlagen': 11.0, 'B. Umlaufvermögen': 213941.17, 'I. Forderungen und sonstige Vermögensgegenstände': 174669.6, 'II. Kassenbestand, Bundesbankguthaben, Guthaben bei Kreditinstituten und Schecks': 39271.57, 'C. Rechnungsabgrenzungsposten': 2841.0, 'Bilanzsumme, Summe Aktiva': 1984083.17}</t>
  </si>
  <si>
    <t>{'': '30.6.2019EUR', 'A. Anlagevermögen': 1754523.0, 'I. Immaterielle Vermögensgegenstände': 1754512.0, 'II. Sachanlagen': 11.0, 'B. Umlaufvermögen': 271936.14, 'I. Forderungen und sonstige Vermögensgegenstände': 179334.58, 'II. Kassenbestand, Bundesbankguthaben, Guthaben bei Kreditinstituten und Schecks': 92601.56, 'C. Rechnungsabgrenzungsposten': 2090.0, 'Bilanzsumme, Summe Aktiva': 2028549.14}</t>
  </si>
  <si>
    <t>{'A. Anlagevermögen': 1731360.0, 'I. Immaterielle Vermögensgegenstände': 1731349.0, 'II. Sachanlagen': 11.0, 'B. Umlaufvermögen': 31431.92, 'I. Forderungen und sonstige Vermögensgegenstände': 5107.23, 'II. Kassenbestand, Bundesbankguthaben, Guthaben bei Kreditinstituten und Schecks': 26324.69, 'C. Rechnungsabgrenzungsposten': 2861.0, 'Bilanzsumme, Summe Aktiva': 1765652.92}</t>
  </si>
  <si>
    <t>{'A. Anlagevermögen': 1535474.0, 'I. Immaterielle Vermögensgegenstände': 1535463.0, 'II. Sachanlagen': 11.0, 'B. Umlaufvermögen': 389030.86, 'I. Forderungen und sonstige Vermögensgegenstände': 389021.36, 'II. Kassenbestand, Bundesbankguthaben, Guthaben bei Kreditinstituten und Schecks': 9.5, 'C. Rechnungsabgrenzungsposten': 2837.0, 'Bilanzsumme, Summe Aktiva': 1927341.86}</t>
  </si>
  <si>
    <t>{'A. Anlagevermögen': 71452.5, 'I. Immaterielle Vermögensgegenstände': 2067.0, 'II. Sachanlagen': 27185.5, 'III. Finanzanlagen': 42200.0, 'B. Umlaufvermögen': 1182866.03, 'I. Vorräte': 6200.0, 'II. Forderungen und sonstige Vermögensgegenstände': 979351.12, 'III. Kassenbestand, Bundesbankguthaben, Guthaben bei Kreditinstituten und Schecks': 197314.91, 'C. Rechnungsabgrenzungsposten': 6821.05, 'Bilanzsumme, Summe Aktiva': 1261139.58}</t>
  </si>
  <si>
    <t>{'A. Anlagevermögen': 102233.0, 'I. Immaterielle Vermögensgegenstände': 962.0, 'II. Sachanlagen': 59071.0, 'III. Finanzanlagen': 42200.0, 'B. Umlaufvermögen': 3291808.53, 'I. Vorräte': 257232.42, 'II. Forderungen und sonstige Vermögensgegenstände': 1752743.88, 'III. Kassenbestand, Bundesbankguthaben, Guthaben bei Kreditinstituten und Schecks': 1281832.23, 'C. Rechnungsabgrenzungsposten': 29540.76, 'Bilanzsumme, Summe Aktiva': 3423582.29}</t>
  </si>
  <si>
    <t>{'A. Anlagevermögen': 90623.0, 'I. Immaterielle Vermögensgegenstände': 5173.0, 'II. Sachanlagen': 43250.0, 'III. Finanzanlagen': 42200.0, 'B. Umlaufvermögen': 1963053.15, 'I. Vorräte': 103036.68, 'II. Forderungen und sonstige Vermögensgegenstände': 1085910.41, 'III. Kassenbestand, Bundesbankguthaben, Guthaben bei Kreditinstituten und Schecks': 774106.06, 'C. Rechnungsabgrenzungsposten': 15353.09, 'Bilanzsumme, Summe Aktiva': 2069029.24}</t>
  </si>
  <si>
    <t>{'A. Anlagevermögen': 96048.0, 'I. Immaterielle Vermögensgegenstände': 4302.0, 'II. Sachanlagen': 49546.0, 'III. Finanzanlagen': 42200.0, 'B. Umlaufvermögen': 2715464.21, 'I. Vorräte': 189904.84, 'II. Forderungen und sonstige Vermögensgegenstände': 1227224.29, 'III. Kassenbestand, Bundesbankguthaben, Guthaben bei Kreditinstituten und Schecks': 1298335.08, 'C. Rechnungsabgrenzungsposten': 21189.25, 'Bilanzsumme, Summe Aktiva': 2832701.46}</t>
  </si>
  <si>
    <t>{'A. Anlagevermögen': 107670.5, 'I. Immaterielle Vermögensgegenstände': 5597.0, 'II. Sachanlagen': 49073.5, 'III. Finanzanlagen': 53000.0, 'B. Umlaufvermögen': 1457754.24, 'I. Vorräte': 3824.5, 'II. Forderungen und sonstige Vermögensgegenstände': 1213180.55, 'III. Kassenbestand, Bundesbankguthaben, Guthaben bei Kreditinstituten und Schecks': 240749.19, 'C. Rechnungsabgrenzungsposten': 8520.94, 'Bilanzsumme, Summe Aktiva': 1573945.68}</t>
  </si>
  <si>
    <t>{'A. Anlagevermögen': 86812.0, 'I. Immaterielle Vermögensgegenstände': 8026.0, 'II. Sachanlagen': 36586.0, 'III. Finanzanlagen': 42200.0, 'B. Umlaufvermögen': 2486052.85, 'I. Vorräte': 2430.0, 'II. Forderungen und sonstige Vermögensgegenstände': 1360601.32, 'III. Kassenbestand, Bundesbankguthaben, Guthaben bei Kreditinstituten und Schecks': 1123021.53, 'C. Rechnungsabgrenzungsposten': 14406.77, 'Bilanzsumme, Summe Aktiva': 2587271.62}</t>
  </si>
  <si>
    <t>{'A. Anlagevermögen': 22235.0, 'I. Immaterielle Vermögensgegenstände': 0.5, 'II. Sachanlagen': 22234.5, 'B. Umlaufvermögen': 512106.11, 'I. Vorräte': 78072.84, 'II. Forderungen und sonstige Vermögensgegenstände': 325239.69, 'III. Kassenbestand, Bundesbankguthaben, Guthaben bei Kreditinstituten und Schecks': 108793.58, 'C. Rechnungsabgrenzungsposten': 6600.0, 'Bilanzsumme, Summe Aktiva': 540941.11}</t>
  </si>
  <si>
    <t>{'A. Anlagevermögen': 17680.0, 'I. Immaterielle Vermögensgegenstände': 1.0, 'II. Sachanlagen': 17679.0, 'B. Umlaufvermögen': 794490.8, 'I. Vorräte': 219918.58, 'II. Forderungen und sonstige Vermögensgegenstände': 313103.83, 'III. Kassenbestand, Bundesbankguthaben, Guthaben bei Kreditinstituten und Schecks': 261468.39, 'C. Rechnungsabgrenzungsposten': 840.0, 'D. nicht durch Eigenkapital gedeckter Fehlbetrag': 13970.37, 'Bilanzsumme, Summe Aktiva': 826981.17}</t>
  </si>
  <si>
    <t>{'A. Anlagevermögen': 15273.5, 'I. Immaterielle Vermögensgegenstände': 0.5, 'II. Sachanlagen': 15273.0, 'B. Umlaufvermögen': 472862.19, 'I. Vorräte': 57580.32, 'II. Forderungen und sonstige Vermögensgegenstände': 131120.86, 'III. Kassenbestand, Bundesbankguthaben, Guthaben bei Kreditinstituten und Schecks': 284161.01, 'C. Rechnungsabgrenzungsposten': 7587.7, 'Bilanzsumme, Summe Aktiva': 495723.39}</t>
  </si>
  <si>
    <t>{'A. Anlagevermögen': 150119.0, 'I. Immaterielle Vermögensgegenstände': 0.5, 'II. Sachanlagen': 150118.5, 'B. Umlaufvermögen': 272733.8, 'I. Vorräte': 157218.58, 'II. Forderungen und sonstige Vermögensgegenstände': 70447.06, 'III. Kassenbestand, Bundesbankguthaben, Guthaben bei Kreditinstituten und Schecks': 45068.16, 'C. Rechnungsabgrenzungsposten': 9300.0, 'Bilanzsumme, Summe Aktiva': 432152.8}</t>
  </si>
  <si>
    <t>{'A. Anlagevermögen': 1471.0, 'I. Immaterielle Vermögensgegenstände': 1.0, 'II. Sachanlagen': 1470.0, 'B. Umlaufvermögen': 775591.26, 'I. Vorräte': 319238.59, 'II. Forderungen und sonstige Vermögensgegenstände': 245068.74, 'III. Kassenbestand, Bundesbankguthaben, Guthaben bei Kreditinstituten und Schecks': 211283.93, 'C. Rechnungsabgrenzungsposten': 840.0, 'D. nicht durch Eigenkapital gedeckter Fehlbetrag': 56328.28, 'Bilanzsumme, Summe Aktiva': 834230.54}</t>
  </si>
  <si>
    <t>{'A. Anlagevermögen': 5462.0, 'I. Immaterielle Vermögensgegenstände': 4218.0, 'II. Sachanlagen': 1244.0, 'B. Umlaufvermögen': 552502.39, 'I. Vorräte': 303015.8, 'II. Forderungen und sonstige Vermögensgegenstände': 170507.75, 'III. Kassenbestand, Bundesbankguthaben, Guthaben bei Kreditinstituten und Schecks': 78978.84, 'C. Rechnungsabgrenzungsposten': 2934.63, 'D. nicht durch Eigenkapital gedeckter Fehlbetrag': 262915.85, 'Bilanzsumme, Summe Aktiva': 823814.87}</t>
  </si>
  <si>
    <t>{'A. Anlagevermögen': 110616.5, 'I. Immaterielle Vermögensgegenstände': 0.5, 'II. Sachanlagen': 110616.0, 'B. Umlaufvermögen': 271203.45, 'I. Vorräte': 86624.88, 'II. Forderungen und sonstige Vermögensgegenstände': 180360.46, 'III. Kassenbestand, Bundesbankguthaben, Guthaben bei Kreditinstituten und Schecks': 4218.11, 'C. Rechnungsabgrenzungsposten': 9300.0, 'Bilanzsumme, Summe Aktiva': 391119.95}</t>
  </si>
  <si>
    <t>{'A. Anlagevermögen': 12903.0, 'I. Immaterielle Vermögensgegenstände': 0.5, 'II. Sachanlagen': 12902.5, 'B. Umlaufvermögen': 504846.6, 'I. Vorräte': 80047.08, 'II. Forderungen und sonstige Vermögensgegenstände': 262935.09, 'III. Kassenbestand, Bundesbankguthaben, Guthaben bei Kreditinstituten und Schecks': 161864.43, 'C. Rechnungsabgrenzungsposten': 10244.7, 'Bilanzsumme, Summe Aktiva': 527994.3}</t>
  </si>
  <si>
    <t>{'': 8425075.94, 'A. ANLAGEVERMÖGEN': 620188.91, 'I. Immaterielle Vermögensgegenstände': 31070.68, 'II. Sachanlagen': 394118.23, 'Andere Anlagen, Betriebs- und Geschäftsausstattung': 394118.23, 'III. Finanzanlagen': 195000.0, '1. Beteiligungen': 110000.0, '2. Ausleihungen an Unternehmen, mit denen ein Beteiligungsverhältnis besteht': 85000.0, 'B. UMLAUFVERMÖGEN': 7736933.06, 'I. Vorräte': 1909806.65, 'II. Forderungen und sonstige Vermögensgegenstände': 1057542.35, 'III. Wertpapiere': 1214835.58, 'IV. Kassenbestand, Guthaben bei Kreditinstituten': 3554748.48, 'C. RECHNUNGSABGRENZUNGSPOSTEN': 67953.97}</t>
  </si>
  <si>
    <t>{'': 14555030.98, 'A. ANLAGEVERMÖGEN': 464746.1, 'I. Immaterielle Vermögensgegenstände': 55296.3, 'II. Sachanlagen': 407449.8, 'Andere Anlagen, Betriebs- und Geschäftsausstattung': 407449.8, 'III. Finanzanlagen': 2000.0, '1. Ausleihungen an Gesellschafter': 0.0, '2. Beteiligungen': 1000.0, '3. Ausleihungen an Unternehmen, mit denen ein Beteiligungsverhältnis besteht': 1000.0, 'B. UMLAUFVERMÖGEN': 13985913.68, 'I. Vorräte': 2079006.02, 'II. Forderungen und sonstige Vermögensgegenstände': 2589116.01, 'III. Wertpapiere': 2376534.22, 'IV. Kassenbestand, Guthaben bei Kreditinstituten': 6941257.43, 'C. RECHNUNGSABGRENZUNGSPOSTEN': 104371.2}</t>
  </si>
  <si>
    <t>{'': 11395563.29, 'A. ANLAGEVERMÖGEN': 827648.67, 'I. Immaterielle Vermögensgegenstände': 212164.1, 'II. Sachanlagen': 513484.57, 'Andere Anlagen, Betriebs- und Geschäftsausstattung': 513484.57, 'III. Finanzanlagen': 102000.0, '1. Ausleihungen an Gesellschafter': 100000.0, '2. Beteiligungen': 1000.0, '3. Ausleihungen an Unternehmen, mit denen ein Beteiligungsverhältnis besteht': 1000.0, 'B. UMLAUFVERMÖGEN': 10457395.97, 'I. Vorräte': 1841031.15, 'II. Forderungen und sonstige Vermögensgegenstände': 1315327.92, 'III. Wertpapiere': 3882870.79, 'IV. Kassenbestand, Guthaben bei Kreditinstituten': 3418166.11, 'C. RECHNUNGSABGRENZUNGSPOSTEN': 110518.65}</t>
  </si>
  <si>
    <t>{'': 14938578.72, 'A. ANLAGEVERMÖGEN': 605368.84, 'I. Immaterielle Vermögensgegenstände': 111000.34, 'II. Sachanlagen': 423523.33, 'Andere Anlagen, Betriebs- und Geschäftsausstattung': 423523.33, 'III. Finanzanlagen': 70845.17, '1. Ausleihungen an Gesellschafter': 68845.17, '2. Beteiligungen': 1000.0, '3. Ausleihungen an Unternehmen, mit denen ein Beteiligungsverhältnis besteht': 1000.0, 'B. UMLAUFVERMÖGEN': 14202392.9, 'I. Vorräte': 1954966.52, 'II. Forderungen und sonstige Vermögensgegenstände': 2219865.9, 'III. Wertpapiere': 2830890.13, 'IV. Kassenbestand, Guthaben bei Kreditinstituten': 7196670.35, 'C. RECHNUNGSABGRENZUNGSPOSTEN': 130816.98}</t>
  </si>
  <si>
    <t>{'': 9325039.05, 'A. ANLAGEVERMÖGEN': 841946.62, 'I. Immaterielle Vermögensgegenstände': 250913.46, 'II. Sachanlagen': 481033.16, 'Andere Anlagen, Betriebs- und Geschäftsausstattung': 481033.16, 'III. Finanzanlagen': 110000.0, '1. Beteiligungen': 60000.0, '2. Ausleihungen an Unternehmen, mit denen ein Beteiligungsverhältnis besteht': 50000.0, 'B. UMLAUFVERMÖGEN': 8384870.57, 'I. Vorräte': 1639171.86, 'II. Forderungen und sonstige Vermögensgegenstände': 1186210.51, 'III. Wertpapiere': 2244196.01, 'IV. Kassenbestand, Guthaben bei Kreditinstituten': 3315292.19, 'C. RECHNUNGSABGRENZUNGSPOSTEN': 98221.86}</t>
  </si>
  <si>
    <t>{'': 14381485.99, 'A. ANLAGEVERMÖGEN': 649434.55, 'I. Immaterielle Vermögensgegenstände': 131668.04, 'II. Sachanlagen': 436338.63, 'Andere Anlagen, Betriebs- und Geschäftsausstattung': 436338.63, 'III. Finanzanlagen': 81427.88, '1. Ausleihungen an Gesellschafter': 79427.88, '2. Beteiligungen': 1000.0, '3. Ausleihungen an Unternehmen, mit denen ein Beteiligungsverhältnis besteht': 1000.0, 'B. UMLAUFVERMÖGEN': 13638844.3, 'I. Vorräte': 2270430.8, 'II. Forderungen und sonstige Vermögensgegenstände': 1216374.48, 'III. Wertpapiere': 3260495.15, 'IV. Kassenbestand, Guthaben bei Kreditinstituten': 6891543.87, 'C. RECHNUNGSABGRENZUNGSPOSTEN': 93207.14}</t>
  </si>
  <si>
    <t>{'': 14107238.13, 'A. ANLAGEVERMÖGEN': 750122.08, 'I. Immaterielle Vermögensgegenstände': 177259.75, 'II. Sachanlagen': 481050.75, 'Andere Anlagen, Betriebs- und Geschäftsausstattung': 481050.75, 'III. Finanzanlagen': 91811.58, '1. Ausleihungen an Gesellschafter': 89811.58, '2. Beteiligungen': 1000.0, '3. Ausleihungen an Unternehmen, mit denen ein Beteiligungsverhältnis besteht': 1000.0, 'B. UMLAUFVERMÖGEN': 13217366.12, 'I. Vorräte': 2304987.79, 'II. Forderungen und sonstige Vermögensgegenstände': 1645675.02, 'III. Wertpapiere': 3810820.71, 'IV. Kassenbestand, Guthaben bei Kreditinstituten': 5455882.6, 'C. RECHNUNGSABGRENZUNGSPOSTEN': 139749.93}</t>
  </si>
  <si>
    <t>{'A. Anlagevermögen': 928049.0, 'I. Immaterielle Vermögensgegenstände': 884267.0, 'II. Sachanlagen': 43782.0, 'B. Umlaufvermögen': 153425.97, 'I. Forderungen und sonstige Vermögensgegenstände': 117439.79, 'II. Kassenbestand, Bundesbankguthaben, Guthaben bei Kreditinstituten und Schecks': 35986.18, 'C. Rechnungsabgrenzungsposten': 1556.63, 'D. nicht durch Eigenkapital gedeckter Fehlbetrag': 4937881.44, 'Bilanzsumme, Summe Aktiva': 6020913.04}</t>
  </si>
  <si>
    <t>{'A. Aufwendungen für die Ingangsetzung und Erweiterung des Geschäftsbetriebs': 0.0, 'B. Anlagevermögen': 75230.51, 'I. Immaterielle Vermögensgegenstände': 52032.51, 'II. Sachanlagen': 23198.0, 'C. Umlaufvermögen': 53598.86, 'I. Forderungen und sonstige Vermögensgegenstände': 34571.04, 'II. Kassenbestand, Bundesbankguthaben, Guthaben bei Kreditinstituten und Schecks': 19027.82, 'D. Rechnungsabgrenzungsposten': 670.36, 'E. nicht durch Eigenkapital gedeckter Fehlbetrag': 2459298.82, 'Bilanzsumme, Summe Aktiva': 2588798.55}</t>
  </si>
  <si>
    <t>{'A. Anlagevermögen': 621159.0, 'I. Immaterielle Vermögensgegenstände': 607198.0, 'II. Sachanlagen': 13961.0, 'B. Umlaufvermögen': 139182.49, 'I. Forderungen und sonstige Vermögensgegenstände': 105025.72, 'II. Kassenbestand, Bundesbankguthaben, Guthaben bei Kreditinstituten und Schecks': 34156.77, 'C. Rechnungsabgrenzungsposten': 10080.04, 'D. nicht durch Eigenkapital gedeckter Fehlbetrag': 4836609.66, 'Bilanzsumme, Summe Aktiva': 5607031.19}</t>
  </si>
  <si>
    <t>{'A. Anlagevermögen': 29985.0, 'I. Immaterielle Vermögensgegenstände': 1.0, 'II. Sachanlagen': 29984.0, 'B. Umlaufvermögen': 59294.81, 'I. Forderungen und sonstige Vermögensgegenstände': 49105.5, 'II. Kassenbestand, Bundesbankguthaben, Guthaben bei Kreditinstituten und Schecks': 10189.31, 'C. Rechnungsabgrenzungsposten': 2600.0, 'D. nicht durch Eigenkapital gedeckter Fehlbetrag': 232697.37, 'Bilanzsumme, Summe Aktiva': 324577.18}</t>
  </si>
  <si>
    <t>{'': '31.12.2017EUR', 'A. Anlagevermögen': 32446.0, 'I. Immaterielle Vermögensgegenstände': 1.0, 'II. Sachanlagen': 32445.0, 'B. Umlaufvermögen': 81123.06, 'I. Forderungen und sonstige Vermögensgegenstände': 47869.02, 'II. Kassenbestand, Bundesbankguthaben, Guthaben bei Kreditinstituten und Schecks': 33254.04, 'C. Rechnungsabgrenzungsposten': 2506.0, 'D. nicht durch Eigenkapital gedeckter Fehlbetrag': 294885.59, 'Bilanzsumme, Summe Aktiva': 410960.65}</t>
  </si>
  <si>
    <t>{'A. Anlagevermögen': 68657.0, 'I. Immaterielle Vermögensgegenstände': 1.0, 'II. Sachanlagen': 68656.0, 'B. Umlaufvermögen': 100946.44, 'I. Forderungen und sonstige Vermögensgegenstände': 74209.66, 'II. Kassenbestand, Bundesbankguthaben, Guthaben bei Kreditinstituten und Schecks': 26736.78, 'C. Rechnungsabgrenzungsposten': 6026.87, 'D. nicht durch Eigenkapital gedeckter Fehlbetrag': 74335.79, 'Bilanzsumme, Summe Aktiva': 249966.1}</t>
  </si>
  <si>
    <t>{'A. Anlagevermögen': 26933.0, 'I. Immaterielle Vermögensgegenstände': 549.0, 'II. Sachanlagen': 26384.0, 'B. Umlaufvermögen': 207508.96, 'I. Forderungen und sonstige Vermögensgegenstände': 66633.8, 'II. Kassenbestand, Bundesbankguthaben, Guthaben bei Kreditinstituten und Schecks': 140875.16, 'C. Rechnungsabgrenzungsposten': 2680.0, 'D. nicht durch Eigenkapital gedeckter Fehlbetrag': 12216.0, 'Bilanzsumme, Summe Aktiva': 249337.96}</t>
  </si>
  <si>
    <t>{'A. Anlagevermögen': 44985.0, 'I. Immaterielle Vermögensgegenstände': 1.0, 'II. Sachanlagen': 44984.0, 'B. Umlaufvermögen': 73909.14, 'I. Forderungen und sonstige Vermögensgegenstände': 48559.19, 'II. Kassenbestand, Bundesbankguthaben, Guthaben bei Kreditinstituten und Schecks': 25349.95, 'C. Rechnungsabgrenzungsposten': 2924.44, 'D. nicht durch Eigenkapital gedeckter Fehlbetrag': 267614.73, 'Bilanzsumme, Summe Aktiva': 389433.31}</t>
  </si>
  <si>
    <t>{'': '31.12.2015EUR', 'A. Anlagevermögen': 55087.0, 'I. Immaterielle Vermögensgegenstände': 1.0, 'II. Sachanlagen': 55086.0, 'B. Umlaufvermögen': 120036.81, 'I. Forderungen und sonstige Vermögensgegenstände': 68126.33, 'II. Kassenbestand, Bundesbankguthaben, Guthaben bei Kreditinstituten und Schecks': 51910.48, 'C. Rechnungsabgrenzungsposten': 5715.85, 'D. nicht durch Eigenkapital gedeckter Fehlbetrag': 195023.36, 'Bilanzsumme, Summe Aktiva': 375863.02}</t>
  </si>
  <si>
    <t>{'': '', 'A. Anlagevermögen': '', 'I. Immaterielle Vermögensgegenstände': '', '1. Selbst geschaffene gewerbliche Schutzrechte und ähnliche Rechte und Werte': 1646603.75, '2. Entgeltlich erworbene Konzessionen, gewerbliche Schutzrechte und ähnliche Rechte und Werte': 103045.2, 'II. Sachanlagen': '', 'Andere Anlagen, Betriebs- und Geschäftsausstattung': '', 'III. Finanzanlagen': '', 'Anteile an verbundenen Unternehmen': '', 'B. Umlaufvermögen': '', 'I. Vorräte': '', 'Unfertige Leistungen': '', 'II. Forderungen und sonstige Vermögensgegenstände': '', '1. Forderungen aus Lieferungen und Leistungen': 873127.37, '2. Forderungen gegen verbundene Unternehmen': 6754.44, '- davon aus Lieferungen und Leistungen: EUR 6.754,44 (i. Vj. EUR 15.376,93)': '', '3. Sonstige Vermögensgegenstände': 108742.09, '- davon gegen Gesellschafter EUR 10.016,75 (i. Vj. EUR 8.099,75)': '', 'III. Kassenbestand und Guthaben bei Kreditinstituten': '', 'C. Rechnungsabgrenzungsposten': '', 'D. Aktiver Unterschiedsbetrag aus der Vermögensverrechnung': ''}</t>
  </si>
  <si>
    <t>{'': '', 'A. Anlagevermögen': '', 'I. Immaterielle Vermögensgegenstände': 2931741.72, 'II. Sachanlagen': 438895.36, 'III. Finanzanlagen': 60000.0, 'B. Umlaufvermögen': '', 'I. Vorräte': 36669.53, 'II. Forderungen und sonstige Vermögensgegenstände': 1005496.28, 'III. Kassenbestand und Guthaben bei Kreditinstituten': 3985514.17, 'C. Rechnungsabgrenzungsposten': ''}</t>
  </si>
  <si>
    <t>{'': 4950952.79, 'A. ANLAGEVERMÖGEN': 1178017.62, 'I. Immaterielle Vermögensgegenstände': 59217.0, 'II. Sachanlagen': 1118800.62, '1. Grundstücke und Bauten': 883888.62, '2. Andere Anlagen, Betriebs- und Geschäftsausstattung': 234912.0, 'B. UMLAUFVERMÖGEN': 3596213.88, 'I. Vorräte': 450772.91, 'II. Forderungen und sonstige Vermögensgegenstände': 2634190.69, 'III. Kassenbestand und Guthaben bei Kreditinstituten': 511250.28, 'C. RECHNUNGSABGRENZUNGSPOSTEN': 176721.29}</t>
  </si>
  <si>
    <t>{'': 5827547.41, 'A. ANLAGEVERMÖGEN': 1477759.28, 'I. Immaterielle Vermögensgegenstände': 53164.0, 'II. Sachanlagen': 1286613.62, '1. Grundstücke und Bauten': 987088.62, '2. Andere Anlagen, Betriebs- und Geschäftsausstattung': 299525.0, 'III. Finanzanlagen': 137981.66, 'Anteile an verbundenen Unternehmen': 137981.66, 'B. UMLAUFVERMÖGEN': 4133876.86, 'I. Vorräte': 336828.0, 'II. Forderungen und sonstige Vermögensgegenstände': 2189579.87, 'III. Kassenbestand und Guthaben bei Kreditinstituten': 1607468.99, 'C. RECHNUNGSABGRENZUNGSPOSTEN': 211069.24, 'D. AKTIVER UNTERSCHIEDSBETRAG AUS DER VERMÖGENSVERRECHNUNG': 4842.03}</t>
  </si>
  <si>
    <t>{'': 8148159.07, 'A. ANLAGEVERMÖGEN': 1355933.28, 'I. Immaterielle Vermögensgegenstände': 47746.0, 'II. Sachanlagen': 1170205.62, '1. Grundstücke und Bauten': 874585.62, '2. Andere Anlagen, Betriebs- und Geschäftsausstattung': 295620.0, 'III. Finanzanlagen': 137981.66, 'Anteile an verbundenen Unternehmen': 137981.66, 'B. UMLAUFVERMÖGEN': 6400786.65, 'I. Vorräte': 1175686.68, 'II. Forderungen und sonstige Vermögensgegenstände': 3551488.36, 'III. Kassenbestand und Guthaben bei Kreditinstituten': 1673611.61, 'C. RECHNUNGSABGRENZUNGSPOSTEN': 358945.4, 'D. AKTIVER UNTERSCHIEDSBETRAG AUS DER VERMÖGENSVERRECHNUNG': 32493.74}</t>
  </si>
  <si>
    <t>{'': 5845581.9, 'A. ANLAGEVERMÖGEN': 1197836.62, 'I. Immaterielle Vermögensgegenstände': 83083.0, 'II. Sachanlagen': 1114753.62, '1. Grundstücke und Bauten': 912223.62, '2. Andere Anlagen, Betriebs- und Geschäftsausstattung': 202530.0, 'B. UMLAUFVERMÖGEN': 4468401.75, 'I. Vorräte': 191038.61, 'II. Forderungen und sonstige Vermögensgegenstände': 2036765.76, 'III. Kassenbestand und Guthaben bei Kreditinstituten': 2240597.38, 'C. RECHNUNGSABGRENZUNGSPOSTEN': 172361.67, 'D. AKTIVER UNTERSCHIEDSBETRAG AUS DER VERMÖGENSVERRECHNUNG': 6981.86}</t>
  </si>
  <si>
    <t>{'': '', 'A. Anlagevermögen': '', 'I. Immaterielle Vermögensgegenstände': 355535.14, 'II. Sachanlagen': 195181.0, 'III. Finanzanlagen': 12000.0, 'B. Umlaufvermögen': '', 'I. Vorräte': 84126.33, 'II. Forderungen und sonstige Vermögensgegenstände': 646848.43, 'III. Wertpapiere': 94499.35, 'IV. Kassenbestand, Guthaben bei Kreditinstituten und Schecks': 695909.79, 'C. Rechnungsabgrenzungsposten': ''}</t>
  </si>
  <si>
    <t>{'': '', 'A. Anlagevermögen': '', 'I. Immaterielle Vermögensgegenstände': 427059.25, 'II. Sachanlagen': 217014.4, 'B. Umlaufvermögen': '', 'I. Vorräte': 103065.02, 'II. Forderungen und sonstige Vermögensgegenstände': 741298.4, 'III. Wertpapiere': 95735.55, 'IV. Kassenbestand, Guthaben bei Kreditinstituten und Schecks': 655246.08, 'C. Rechnungsabgrenzungsposten': ''}</t>
  </si>
  <si>
    <t>{'': '', 'A. Anlagevermögen': '', 'I. Immaterielle Vermögensgegenstände': 553131.47, 'II. Sachanlagen': 262747.0, 'B. Umlaufvermögen': '', 'I. Vorräte': 106142.04, 'II. Forderungen und sonstige Vermögensgegenstände': 1112785.01, 'III. Wertpapiere': 95419.7, 'IV. Kassenbestand, Guthaben bei Kreditinstituten und Schecks': 321974.73, 'C. Rechnungsabgrenzungsposten': ''}</t>
  </si>
  <si>
    <t>{'': '', 'A. Anlagevermögen': '', 'I. Immaterielle Vermögensgegenstände': 492293.36, 'II. Sachanlagen': 230879.0, 'B. Umlaufvermögen': '', 'I. Vorräte': 144653.45, 'II. Forderungen und sonstige Vermögensgegenstände': 353127.64, 'III. Wertpapiere': 96020.23, 'IV. Kassenbestand, Guthaben bei Kreditinstituten und Schecks': 351522.99, 'C. Rechnungsabgrenzungsposten': ''}</t>
  </si>
  <si>
    <t>{'': '', 'A. Anlagevermögen': '', 'I. Immaterielle Vermögensgegenstände': 211.0, 'II. Sachanlagen': 39247.0, 'B. Umlaufvermögen': '', 'I. Forderungen und sonstige Vermögensgegenstände': 208048.81, 'II. Kassenbestand, Bundesbankguthaben, Guthaben bei Kreditinstituten und Schecks': 94252.83, 'C. Rechnungsabgrenzungsposten': ''}</t>
  </si>
  <si>
    <t>{'A. Anlagevermögen': 160724.0, 'I. Immaterielle Vermögensgegenstände': 1.0, 'II. Sachanlagen': 160723.0, 'B. Umlaufvermögen': 374913.02, 'I. Vorräte': 7150.0, 'II. Forderungen und sonstige Vermögensgegenstände': 127639.33, 'III. Kassenbestand, Bundesbankguthaben, Guthaben bei Kreditinstituten und Schecks': 240123.69, 'C. Rechnungsabgrenzungsposten': 263.57, 'Summe Aktiva': 535900.59}</t>
  </si>
  <si>
    <t>{'': '31.12.2013EUR', 'A. Anlagevermögen': 63925.0, 'I. Immaterielle Vermögensgegenstände': 117.0, 'II. Sachanlagen': 63808.0, 'B. Umlaufvermögen': 384430.28, 'I. Forderungen und sonstige Vermögensgegenstände': 247310.31, 'II. Kassenbestand, Bundesbankguthaben, Guthaben bei Kreditinstituten und Schecks': 137119.97, 'C. Rechnungsabgrenzungsposten': 1177.41, 'Bilanzsumme, Summe Aktiva': 449532.69}</t>
  </si>
  <si>
    <t>{'A. Anlagevermögen': 27512.0, 'I. Immaterielle Vermögensgegenstände': 1.0, 'II. Sachanlagen': 27511.0, 'B. Umlaufvermögen': 814293.26, 'I. Forderungen und sonstige Vermögensgegenstände': 598114.13, 'II. Kassenbestand, Bundesbankguthaben, Guthaben bei Kreditinstituten und Schecks': 216179.13, 'C. Rechnungsabgrenzungsposten': 8960.5, 'Bilanzsumme, Summe Aktiva': 850765.76}</t>
  </si>
  <si>
    <t>{'A. Anlagevermögen': 34209.0, 'I. Immaterielle Vermögensgegenstände': 1.0, 'II. Sachanlagen': 34208.0, 'B. Umlaufvermögen': 884841.13, 'I. Vorräte': 11925.0, 'II. Forderungen und sonstige Vermögensgegenstände': 605200.18, 'III. Kassenbestand, Bundesbankguthaben, Guthaben bei Kreditinstituten und Schecks': 267715.95, 'C. Rechnungsabgrenzungsposten': 6318.73, 'Summe Aktiva': 925368.86}</t>
  </si>
  <si>
    <t>{'A. Anlagevermögen': 39045.0, 'I. Immaterielle Vermögensgegenstände': 23.0, 'II. Sachanlagen': 39022.0, 'B. Umlaufvermögen': 722983.64, 'I. Forderungen und sonstige Vermögensgegenstände': 477915.39, 'II. Kassenbestand, Bundesbankguthaben, Guthaben bei Kreditinstituten und Schecks': 245068.25, 'C. Rechnungsabgrenzungsposten': 12011.28, 'Bilanzsumme, Summe Aktiva': 774039.92}</t>
  </si>
  <si>
    <t>{'A. Anlagevermögen': 26244.0, 'I. Immaterielle Vermögensgegenstände': 1.0, 'II. Sachanlagen': 26243.0, 'B. Umlaufvermögen': 924462.67, 'I. Vorräte': 12520.0, 'II. Forderungen und sonstige Vermögensgegenstände': 714094.88, 'III. Kassenbestand, Bundesbankguthaben, Guthaben bei Kreditinstituten und Schecks': 197847.79, 'C. Rechnungsabgrenzungsposten': 3656.1, 'Summe Aktiva': 954362.77}</t>
  </si>
  <si>
    <t>{'': 'Euro', 'A. Anlagevermögen': '', 'I. Immaterielle Vermögensgegenstände': 4.0, 'II. Sachanlagen': 9649.0, 'B. Umlaufvermögen': '', 'I. Forderungen und sonstige Vermögensgegenstände': 168397.09, 'II. Kassenbestand, Bundesbankguthaben, Guthaben bei Kreditinstituten und Schecks': 160831.37, 'C. Rechnungsabgrenzungsposten': '', 'Summe Aktiva': ''}</t>
  </si>
  <si>
    <t>{'': 'GesamtjahrEuro', 'A. Anlagevermögen': 2775.0, 'B. Umlaufvermögen': 241050.19, 'C. Rechnungsabgrenzungsposten': 50122.94, 'Summe Aktiva': 293948.13}</t>
  </si>
  <si>
    <t>{'': '31.12.2018EUR', 'A. Anlagevermögen': 3730723.09, 'I. Immaterielle Vermögensgegenstände': 3008684.0, '1. Selbst geschaffene gewerbliche Schutzrechte und ähnliche Rechte und Werte': 1943061.0, '2. Geschäfts- oder Firmenwert': 58321.0, '3. sonstige immaterielle Vermögensgegenstände': 1007302.0, 'II. Sachanlagen': 708999.0, '1. andere Anlagen, Betriebs- und Geschäftsausstattung': 708999.0, 'III. Finanzanlagen': 13040.09, '1. Anteile an verbundenen Unternehmen': 13040.09, 'B. Umlaufvermögen': 13545399.85, 'I. Vorräte': 3428.0, 'II. Forderungen und sonstige Vermögensgegenstände': 4398689.76, '1. Forderungen gegen verbundene Unternehmen': 441767.61, 'davon mit einer Restlaufzeit von mehr als einem Jahr': 6510.0, '2. sonstige Vermögensgegenstände': 3954465.26, 'III. Kassenbestand, Bundesbankguthaben, Guthaben bei Kreditinstituten und Schecks': 9143282.09, 'C. Rechnungsabgrenzungsposten': 291143.69, 'Bilanzsumme, Summe Aktiva': 17567266.63}</t>
  </si>
  <si>
    <t>{'': '31.12.2015EUR', 'A. Anlagevermögen': 1529984.09, 'I. Immaterielle Vermögensgegenstände': 843623.0, 'II. Sachanlagen': 673321.0, 'III. Finanzanlagen': 13040.09, 'B. Umlaufvermögen': 4954626.03, 'I. Vorräte': 143582.07, 'II. Forderungen und sonstige Vermögensgegenstände': 4809511.38, 'davon mit einer Restlaufzeit von mehr als einem Jahr': 448547.44, 'III. Kassenbestand, Bundesbankguthaben, Guthaben bei Kreditinstituten und Schecks': 1532.58, 'C. Rechnungsabgrenzungsposten': 72134.98, 'Bilanzsumme, Summe Aktiva': 6556745.1}</t>
  </si>
  <si>
    <t>{'': '31.12.2016EUR', 'A. Anlagevermögen': 2533413.09, 'I. Immaterielle Vermögensgegenstände': 1763534.0, '1. Selbst geschaffene gewerbliche Schutzrechte und ähnliche Rechte und Werte': 1016691.0, '2. Geschäfts- oder Firmenwert': 213937.0, '3. sonstige immaterielle Vermögensgegenstände': 532906.0, 'II. Sachanlagen': 756839.0, '1. andere Anlagen, Betriebs- und Geschäftsausstattung': 756839.0, 'III. Finanzanlagen': 13040.09, '1. Anteile an verbundenen Unternehmen': 13040.09, 'B. Umlaufvermögen': 8269564.57, 'I. Vorräte': 268801.69, 'II. Forderungen und sonstige Vermögensgegenstände': 4712643.61, '1. Forderungen aus Lieferungen und Leistungen': 4234516.13, '2. Forderungen gegen verbundene Unternehmen': 308411.68, 'davon mit einer Restlaufzeit von mehr als einem Jahr': 13525.51, '3. sonstige Vermögensgegenstände': 169715.8, 'III. Kassenbestand, Bundesbankguthaben, Guthaben bei Kreditinstituten und Schecks': 3288119.27, 'C. Rechnungsabgrenzungsposten': 235883.37, 'Bilanzsumme, Summe Aktiva': 11038861.03}</t>
  </si>
  <si>
    <t>{'': '31.12.2017EUR', 'A. Anlagevermögen': 3745637.19, 'I. Immaterielle Vermögensgegenstände': 2930728.1, '1. Selbst geschaffene gewerbliche Schutzrechte und ähnliche Rechte und Werte': 1668512.6, '2. Geschäfts- oder Firmenwert': 136129.0, '3. sonstige immaterielle Vermögensgegenstände': 1126086.5, 'II. Sachanlagen': 801869.0, '1. andere Anlagen, Betriebs- und Geschäftsausstattung': 801869.0, 'III. Finanzanlagen': 13040.09, '1. Anteile an verbundenen Unternehmen': 13040.09, 'B. Umlaufvermögen': 15876880.13, 'I. Vorräte': 51641.03, 'II. Forderungen und sonstige Vermögensgegenstände': 4487591.48, '1. Forderungen gegen verbundene Unternehmen': 495701.97, 'davon mit einer Restlaufzeit von mehr als einem Jahr': -36587.63, '2. sonstige Vermögensgegenstände': 3991889.51, 'III. Kassenbestand, Bundesbankguthaben, Guthaben bei Kreditinstituten und Schecks': 11337647.62, 'C. Rechnungsabgrenzungsposten': 280186.46, 'Bilanzsumme, Summe Aktiva': 19902703.78}</t>
  </si>
  <si>
    <t>{'': 85839.83, 'A. Anlagevermögen': '', 'I. Immaterielle Vermögensgegenstände': 1.0, 'II. Sachanlagen': 1992.0, 'B. Umlaufvermögen': '', 'I. Vorräte': 39638.0, 'II. Forderungen und sonstige Vermögensgegenstände': 40881.13, 'III. Kassenbestand, Bundesbankguthaben, Guthaben bei Kreditinstituten und Schecks': 2906.05, 'C. Rechnungsabgrenzungsposten': 421.65}</t>
  </si>
  <si>
    <t>{'': '31.12.2012EUR', 'A. Anlagevermögen': 42642.0, 'I. Immaterielle Vermögensgegenstände': 9.0, 'II. Sachanlagen': 42633.0, 'B. Umlaufvermögen': 795503.89, 'I. Forderungen und sonstige Vermögensgegenstände': 577214.12, 'II. Kassenbestand, Bundesbankguthaben, Guthaben bei Kreditinstituten und Schecks': 218289.77, 'C. Rechnungsabgrenzungsposten': 3683.32, 'Bilanzsumme, Summe Aktiva': 841829.21}</t>
  </si>
  <si>
    <t>{'A. Anlagevermögen': 90508.0, 'I. Immaterielle Vermögensgegenstände': 19108.0, 'II. Sachanlagen': 71400.0, 'B. Umlaufvermögen': 1057907.0, 'I. Forderungen und sonstige Vermögensgegenstände': 492605.49, 'II. Kassenbestand, Bundesbankguthaben, Guthaben bei Kreditinstituten und Schecks': 565301.51, 'C. Rechnungsabgrenzungsposten': 2589.64, 'Bilanzsumme, Summe Aktiva': 1151004.64}</t>
  </si>
  <si>
    <t>{'A. Anlagevermögen': 68187.0, 'I. Immaterielle Vermögensgegenstände': 9076.0, 'II. Sachanlagen': 59111.0, 'B. Umlaufvermögen': 817473.36, 'I. Forderungen und sonstige Vermögensgegenstände': 453204.79, 'II. Kassenbestand, Bundesbankguthaben, Guthaben bei Kreditinstituten und Schecks': 364268.57, 'C. Rechnungsabgrenzungsposten': 2111.26, 'Bilanzsumme, Summe Aktiva': 887771.62}</t>
  </si>
  <si>
    <t>{'A. Anlagevermögen': 49647.0, 'I. Immaterielle Vermögensgegenstände': 5188.0, 'II. Sachanlagen': 44459.0, 'B. Umlaufvermögen': 842681.27, 'I. Forderungen und sonstige Vermögensgegenstände': 686930.8, 'II. Kassenbestand, Bundesbankguthaben, Guthaben bei Kreditinstituten und Schecks': 155750.47, 'C. Rechnungsabgrenzungsposten': 4346.14, 'Summe Aktiva': 896674.41}</t>
  </si>
  <si>
    <t>{'A. Anlagevermögen': 88830.0, 'I. Immaterielle Vermögensgegenstände': 19216.0, 'II. Sachanlagen': 69614.0, 'B. Umlaufvermögen': 945115.41, 'I. Forderungen und sonstige Vermögensgegenstände': 637556.79, 'II. Kassenbestand, Bundesbankguthaben, Guthaben bei Kreditinstituten und Schecks': 307558.62, 'C. Rechnungsabgrenzungsposten': 1799.29, 'Bilanzsumme, Summe Aktiva': 1035744.7}</t>
  </si>
  <si>
    <t>{'A. Anlagevermögen': 60215.0, 'I. Immaterielle Vermögensgegenstände': 9.0, 'II. Sachanlagen': 60206.0, 'B. Umlaufvermögen': 757953.8, 'I. Forderungen und sonstige Vermögensgegenstände': 534763.95, 'II. Kassenbestand, Bundesbankguthaben, Guthaben bei Kreditinstituten und Schecks': 223189.85, 'Bilanzsumme, Summe Aktiva': 818168.8}</t>
  </si>
  <si>
    <t>{'A. Anlagevermögen': 70561.0, 'I. Immaterielle Vermögensgegenstände': 11325.0, 'II. Sachanlagen': 59236.0, 'B. Umlaufvermögen': 803701.31, 'I. Forderungen und sonstige Vermögensgegenstände': 406834.06, 'II. Kassenbestand, Bundesbankguthaben, Guthaben bei Kreditinstituten und Schecks': 396867.25, 'C. Rechnungsabgrenzungsposten': 383.0, 'Summe Aktiva': 874645.31}</t>
  </si>
  <si>
    <t>{'A. Anlagevermögen': 83228.0, 'I. Immaterielle Vermögensgegenstände': 17617.0, '1. entgeltlich erworbene Konzessionen, gewerbliche Schutz- und ähnliche Rechte und Werte sowie Lizenzen an solchen Rechten und Werten': 17617.0, 'II. Sachanlagen': 65611.0, '1. andere Anlagen, Betriebs- und Geschäftsausstattung': 65611.0, 'B. Umlaufvermögen': 1068938.53, 'I. Forderungen und sonstige Vermögensgegenstände': 493220.16, '1. Forderungen aus Lieferungen und Leistungen': 414126.07, '2. sonstige Vermögensgegenstände': 79094.09, 'II. Kassenbestand, Bundesbankguthaben, Guthaben bei Kreditinstituten und Schecks': 575718.37, 'C. Rechnungsabgrenzungsposten': 2164.99, 'Bilanzsumme, Summe Aktiva': 1154331.52}</t>
  </si>
  <si>
    <t>{'A. Anlagevermögen': 55960.0, 'I. Immaterielle Vermögensgegenstände': 149.0, 'II. Sachanlagen': 55811.0, 'B. Umlaufvermögen': 672045.21, 'I. Forderungen und sonstige Vermögensgegenstände': 465471.14, 'II. Kassenbestand, Bundesbankguthaben, Guthaben bei Kreditinstituten und Schecks': 206574.07, 'C. Rechnungsabgrenzungsposten': 2936.02, 'Bilanzsumme, Summe Aktiva': 730941.23}</t>
  </si>
  <si>
    <t>{'A. Anlagevermögen': 69159.0, 'I. Immaterielle Vermögensgegenstände': 10.0, 'II. Sachanlagen': 69149.0, 'B. Umlaufvermögen': 711352.2, 'I. Forderungen und sonstige Vermögensgegenstände': 576178.81, 'II. Kassenbestand, Bundesbankguthaben, Guthaben bei Kreditinstituten und Schecks': 135173.39, 'C. Rechnungsabgrenzungsposten': '', 'Bilanzsumme, Summe Aktiva': 780511.2}</t>
  </si>
  <si>
    <t>{'': '31.12.2018EUR', 'A. Anlagevermögen': 448906.24, 'I. Immaterielle Vermögensgegenstände': 6010.0, '1. sonstige immaterielle Vermögensgegenstände': 6010.0, 'II. Sachanlagen': 156546.0, '1. andere Anlagen, Betriebs- und Geschäftsausstattung': 156546.0, 'III. Finanzanlagen': 286350.24, '1. Anteile an verbundenen Unternehmen': 93181.22, '2. Ausleihungen an verbundene Unternehmen': 133610.76, '3. sonstige Finanzanlagen': 59558.26, 'B. Umlaufvermögen': 6081221.09, 'I. Vorräte': 26500.0, 'II. Forderungen und sonstige Vermögensgegenstände': 4220111.93, '1. Forderungen gegen verbundene Unternehmen': 864371.88, '2. sonstige Vermögensgegenstände': 3355740.05, 'III. Kassenbestand, Bundesbankguthaben, Guthaben bei Kreditinstituten und Schecks': 1834609.16, 'C. Rechnungsabgrenzungsposten': 63083.65, 'Bilanzsumme, Summe Aktiva': 6593210.98}</t>
  </si>
  <si>
    <t>{'': '31.12.2017EUR', 'A. Anlagevermögen': 322165.48, 'I. Immaterielle Vermögensgegenstände': 100.0, '1. sonstige immaterielle Vermögensgegenstände': 100.0, 'II. Sachanlagen': 110619.0, '1. andere Anlagen, Betriebs- und Geschäftsausstattung': 110619.0, 'III. Finanzanlagen': 211446.48, '1. Anteile an verbundenen Unternehmen': 93181.22, '2. Ausleihungen an verbundene Unternehmen': 60926.46, '3. sonstige Finanzanlagen': 57338.8, 'B. Umlaufvermögen': 3573381.33, 'I. Vorräte': 15000.0, 'II. Forderungen und sonstige Vermögensgegenstände': 2075185.73, '1. Forderungen gegen verbundene Unternehmen': 388807.44, '2. sonstige Vermögensgegenstände': 1686378.29, 'III. Kassenbestand, Bundesbankguthaben, Guthaben bei Kreditinstituten und Schecks': 1483195.6, 'C. Rechnungsabgrenzungsposten': 31097.44, 'Bilanzsumme, Summe Aktiva': 3926644.25}</t>
  </si>
  <si>
    <t>{'': '31.12.2016EUR', 'A. Anlagevermögen': 204359.16, 'I. Immaterielle Vermögensgegenstände': 500.0, '1. sonstige immaterielle Vermögensgegenstände': 500.0, 'II. Sachanlagen': 115197.0, '1. andere Anlagen, Betriebs- und Geschäftsausstattung': 115197.0, 'III. Finanzanlagen': 88662.16, '1. Anteile an verbundenen Unternehmen': 33500.0, '2. Beteiligungen': 0.0, '3. Ausleihungen an Unternehmen, mit denen ein Beteiligungsverhältnis besteht': 0.0, '4. sonstige Finanzanlagen': 55162.16, 'B. Umlaufvermögen': 7394408.63, 'I. Forderungen und sonstige Vermögensgegenstände': 6097356.99, '1. Forderungen gegen verbundene Unternehmen': 4081908.15, '2. sonstige Vermögensgegenstände': 2015448.84, 'II. Kassenbestand, Bundesbankguthaben, Guthaben bei Kreditinstituten und Schecks': 1297051.64, 'C. Rechnungsabgrenzungsposten': 18135.36, 'Bilanzsumme, Summe Aktiva': 7616903.15}</t>
  </si>
  <si>
    <t>{'A. Anlagevermögen': 273974.63, 'I. Immaterielle Vermögensgegenstände': 1.0, 'II. Sachanlagen': 77797.0, 'III. Finanzanlagen': 196176.63, 'B. Umlaufvermögen': 4760762.55, 'I. Forderungen und sonstige Vermögensgegenstände': 3894869.8, 'II. Kassenbestand, Bundesbankguthaben, Guthaben bei Kreditinstituten und Schecks': 865892.75, 'C. Rechnungsabgrenzungsposten': 10286.97, 'Bilanzsumme, Summe Aktiva': 5045024.15}</t>
  </si>
  <si>
    <t>{'': '31.12.2015EUR', 'A. Anlagevermögen': 253499.49, 'I. Immaterielle Vermögensgegenstände': 901.0, 'II. Sachanlagen': 92145.0, 'III. Finanzanlagen': 160453.49, 'B. Umlaufvermögen': 6199868.46, 'I. Forderungen und sonstige Vermögensgegenstände': 5159686.41, 'davon mit einer Restlaufzeit von mehr als einem Jahr': 3309.38, 'II. Kassenbestand, Bundesbankguthaben, Guthaben bei Kreditinstituten und Schecks': 1040182.05, 'C. Rechnungsabgrenzungsposten': 23916.88, 'Bilanzsumme, Summe Aktiva': 6477284.83}</t>
  </si>
  <si>
    <t>{'A. Anlagevermögen': 261683.9, 'I. Immaterielle Vermögensgegenstände': 1.0, 'II. Sachanlagen': 57365.0, 'III. Finanzanlagen': 204317.9, 'B. Umlaufvermögen': 3743892.51, 'I. Forderungen und sonstige Vermögensgegenstände': 3000588.23, 'II. Kassenbestand, Bundesbankguthaben, Guthaben bei Kreditinstituten und Schecks': 743304.28, 'C. Rechnungsabgrenzungsposten': 6568.65, 'Bilanzsumme, Summe Aktiva': 4012145.06}</t>
  </si>
  <si>
    <t>{'A. Anlagevermögen': 50834.0, 'I. Immaterielle Vermögensgegenstände': 5233.0, 'II. Sachanlagen': 45601.0, 'B. Umlaufvermögen': 424394.31, 'I. Forderungen und sonstige Vermögensgegenstände': 283634.19, 'II. Kassenbestand, Bundesbankguthaben, Guthaben bei Kreditinstituten und Schecks': 140760.12, 'C. Rechnungsabgrenzungsposten': 5233.38, 'D. nicht durch Eigenkapital gedeckter Fehlbetrag': 22016.29, 'Bilanzsumme, Summe Aktiva': 502477.98}</t>
  </si>
  <si>
    <t>{'A. Anlagevermögen': 50629.0, 'I. Immaterielle Vermögensgegenstände': 15881.0, 'II. Sachanlagen': 34748.0, 'B. Umlaufvermögen': 625958.58, 'I. Forderungen und sonstige Vermögensgegenstände': 370952.22, 'II. Kassenbestand, Bundesbankguthaben, Guthaben bei Kreditinstituten und Schecks': 255006.36, 'C. Rechnungsabgrenzungsposten': 4851.78, 'Bilanzsumme, Summe Aktiva': 681439.36}</t>
  </si>
  <si>
    <t>{'A. Anlagevermögen': 15193.0, 'I. Immaterielle Vermögensgegenstände': 4.0, 'II. Sachanlagen': 15189.0, 'B. Umlaufvermögen': 580748.58, 'I. Forderungen und sonstige Vermögensgegenstände': 361241.52, 'II. Kassenbestand, Bundesbankguthaben, Guthaben bei Kreditinstituten und Schecks': 219507.06, 'C. Rechnungsabgrenzungsposten': 456.66, 'Bilanzsumme, Summe Aktiva': 596398.24}</t>
  </si>
  <si>
    <t>{'': '31.12.2011EUR', 'A. Anlagevermögen': 36358.0, 'I. Immaterielle Vermögensgegenstände': 10307.0, 'II. Sachanlagen': 26051.0, 'B. Umlaufvermögen': 395375.97, 'I. Forderungen und sonstige Vermögensgegenstände': 265266.42, 'II. Kassenbestand, Bundesbankguthaben, Guthaben bei Kreditinstituten und Schecks': 130109.55, 'C. Rechnungsabgrenzungsposten': 6432.14, 'Bilanzsumme, Summe Aktiva': 438166.11}</t>
  </si>
  <si>
    <t>{'': '31.12.2017EUR', 'A. Anlagevermögen': 10040.0, 'I. Immaterielle Vermögensgegenstände': 4.0, 'II. Sachanlagen': 10036.0, 'B. Umlaufvermögen': 651583.67, 'I. Forderungen und sonstige Vermögensgegenstände': 287812.55, 'II. Kassenbestand, Bundesbankguthaben, Guthaben bei Kreditinstituten und Schecks': 363771.12, 'C. Rechnungsabgrenzungsposten': 456.66, 'Bilanzsumme, Summe Aktiva': 662080.33}</t>
  </si>
  <si>
    <t>{'': '31.12.2015EUR', 'A. Anlagevermögen': 6488.0, 'I. Immaterielle Vermögensgegenstände': 4.0, 'II. Sachanlagen': 6484.0, 'B. Umlaufvermögen': 445246.88, 'I. Forderungen und sonstige Vermögensgegenstände': 170499.66, 'II. Kassenbestand, Bundesbankguthaben, Guthaben bei Kreditinstituten und Schecks': 274747.22, 'C. Rechnungsabgrenzungsposten': 1006.12, 'Bilanzsumme, Summe Aktiva': 452741.0}</t>
  </si>
  <si>
    <t>{'A. Anlagevermögen': 37662.0, 'I. Immaterielle Vermögensgegenstände': 140.0, 'II. Sachanlagen': 37522.0, 'B. Umlaufvermögen': 369189.38, 'I. Forderungen und sonstige Vermögensgegenstände': 219652.21, 'II. Kassenbestand, Bundesbankguthaben, Guthaben bei Kreditinstituten und Schecks': 149537.17, 'C. Rechnungsabgrenzungsposten': 1699.5, 'D. nicht durch Eigenkapital gedeckter Fehlbetrag': 0.0, 'Bilanzsumme, Summe Aktiva': 408550.88}</t>
  </si>
  <si>
    <t>{'': '31.12.2014EUR', 'A. Anlagevermögen': 29568.0, 'I. Immaterielle Vermögensgegenstände': 4.0, 'II. Sachanlagen': 29564.0, 'B. Umlaufvermögen': 450961.54, 'I. Forderungen und sonstige Vermögensgegenstände': 237694.71, 'II. Kassenbestand, Bundesbankguthaben, Guthaben bei Kreditinstituten und Schecks': 213266.83, 'C. Rechnungsabgrenzungsposten': 1013.2, 'Bilanzsumme, Summe Aktiva': 481542.74}</t>
  </si>
  <si>
    <t>{'A. Anlagevermögen': 4345.0, 'I. Immaterielle Vermögensgegenstände': 4.0, 'II. Sachanlagen': 4341.0, 'B. Umlaufvermögen': 533370.15, 'I. Forderungen und sonstige Vermögensgegenstände': 286794.87, 'II. Kassenbestand, Bundesbankguthaben, Guthaben bei Kreditinstituten und Schecks': 246575.28, 'C. Rechnungsabgrenzungsposten': 406.12, 'Bilanzsumme, Summe Aktiva': 538121.27}</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1208297.26, '2. Forderungen gegen verbundene Unternehmen': 6334.85, '3. Sonstige Vermögensgegenstände': 68130.06, 'III. Kassenbestand, Guthaben bei Kreditinstituten': '', 'C. Rechnungsabgrenzungsposten': ''}</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692858.55, '2. Forderungen gegen verbundene Unternehmen': 23086.94, '3. Sonstige Vermögensgegenstände': 10525.38, 'III. Kassenbestand, Guthaben bei Kreditinstituten': '', 'C. Rechnungsabgrenzungsposten': ''}</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824816.03, '2. Forderungen gegen verbundene Unternehmen': 83468.39, '3. Sonstige Vermögensgegenstände': 10244.87, 'III. Kassenbestand, Guthaben bei Kreditinstituten': '', 'C. Rechnungsabgrenzungsposten': ''}</t>
  </si>
  <si>
    <t>{'': '', 'A. Anlagevermögen': '', 'I. Sachanlagen': '', 'B. Umlaufvermögen': '', 'I. Forderungen und sonstige Vermögensgegenstände': 2938430.2, 'II. Kassenbestand, Bundesbankguthaben, Guthaben bei Kreditinstituten und Schecks': 2099599.08}</t>
  </si>
  <si>
    <t>{'': '', 'A. Anlagevermögen': '', 'I. Sachanlagen': '', 'B. Umlaufvermögen': '', 'I. Forderungen und sonstige Vermögensgegenstände': 9273245.52, 'II. Kassenbestand, Bundesbankguthaben, Guthaben bei Kreditinstituten und Schecks': 2413639.6, 'C. Rechnungsabgrenzungsposten': ''}</t>
  </si>
  <si>
    <t>{'': '', 'A. Anlagevermögen': '', 'I. Sachanlagen': '', 'B. Umlaufvermögen': '', 'I. Forderungen und sonstige Vermögensgegenstände': 922662.25, 'II. Kassenbestand, Bundesbankguthaben, Guthaben bei Kreditinstituten und Schecks': 5829925.1, 'C. Rechnungsabgrenzungsposten': ''}</t>
  </si>
  <si>
    <t>{'': '', 'A. ANLAGEVERMÖGEN': '', 'Sachanlagen': '', 'Andere Anlagen, Betriebs- und Geschäftsausstattung': '', 'B. UMLAUFVERMÖGEN': '', 'I. Vorräte': '', 'in Arbeit befindliche Aufträge': 0.0, 'II. Forderungen und sonstige Vermögensgegenstände': '', '1. Forderungen gegen verbundene Unternehmen': 5496474.88, '2. Sonstige Vermögensgegenstände': 209491.42, '- davon mit einer Restlaufzeit von mehr als einem Jahr EUR 57.870,00 (Vorjahr EUR 57.870,00)': '', 'III. Kassenbestand und Guthaben bei Kreditinstituten': 569337.25, 'C. RECHNUNGSABGRENZUNGSPOSTEN': ''}</t>
  </si>
  <si>
    <t>{'': '', 'A. Anlagevermögen': '', 'I. Sachanlagen': '', '1. andere Anlagen, Betriebs- und Geschäftsausstattung': '', 'B. Umlaufvermögen': '', 'I. Vorräte': '', '1. in Arbeit befindliche Auftrage': '', 'II. Forderungen und sonstige Vermögensgegenstände': '', '1. Forderungen gegen verbundene Unternehmen': 2891343.46, '2. sonstige Vermögensgegenstände': 255397.23, '- davon mit einer Restlaufzeit von mehr als einem Jahr EUR 57.870,00 (EUR 57.870,00)': '', 'III. Kassenbestand, Bundesbankguthaben, Guthaben bei Kreditinstituten und Schecks': '', 'C. Rechnungsabgrenzungsposten': '', 'Sonstige Aktiva': ''}</t>
  </si>
  <si>
    <t>{'': '', 'A. Anlagevermögen': '', 'I. Sachanlagen': '', '1. andere Anlagen, Betriebs- und Geschäftsausstattung': '', 'B. Umlaufvermögen': '', 'I. Forderungen und sonstige Vermögensgegenstände': '', '1. Forderungen aus Lieferungen und Leistungen': 142563.47, '2. Forderungen gegen verbundene Unternehmen': 1200102.88, '3. sonstige Vermögensgegenstände': 136088.92, 'II. Kassenbestand, Bundesbankguthaben, Guthaben bei Kreditinstituten und Schecks': ''}</t>
  </si>
  <si>
    <t>{'': '31.12.2008EUR', 'A. Anlagevermögen': 6203.0, 'I. Sachanlagen': 6203.0, 'B. Umlaufvermögen': 49489.92, 'I. Forderungen und sonstige Vermögensgegenstände': 49464.57, 'II. Kassenbestand, Bundesbankguthaben, Guthaben bei Kreditinstituten und Schecks': 25.35, 'Bilanzsumme, Summe Aktiva': 55692.92}</t>
  </si>
  <si>
    <t>{'': '31.12.2014EUR', 'A. Anlagevermögen': 878.0, 'I. Sachanlagen': 878.0, 'B. Umlaufvermögen': 61852.93, 'I. Vorräte': 14910.0, 'II. Forderungen und sonstige Vermögensgegenstände': 45217.25, 'III. Kassenbestand, Bundesbankguthaben, Guthaben bei Kreditinstituten und Schecks': 1725.68, 'Bilanzsumme, Summe Aktiva': 62730.93}</t>
  </si>
  <si>
    <t>{'A. Anlagevermögen': 602.0, 'I. Sachanlagen': 602.0, 'B. Umlaufvermögen': 56088.16, 'I. Vorräte': 20410.0, 'II. Forderungen und sonstige Vermögensgegenstände': 33335.63, 'III. Kassenbestand, Bundesbankguthaben, Guthaben bei Kreditinstituten und Schecks': 2342.53, 'Bilanzsumme, Summe Aktiva': 56690.16}</t>
  </si>
  <si>
    <t>{'A. Anlagevermögen': 967.0, 'I. Sachanlagen': 967.0, 'B. Umlaufvermögen': 73804.62, 'I. Vorräte': 45088.0, 'II. Forderungen und sonstige Vermögensgegenstände': 28069.46, 'III. Kassenbestand, Bundesbankguthaben, Guthaben bei Kreditinstituten und Schecks': 647.16, 'C. nicht durch Eigenkapital gedeckter Fehlbetrag': 12641.53, 'Bilanzsumme, Summe Aktiva': 87413.15}</t>
  </si>
  <si>
    <t>{'A. Anlagevermögen': 1432.0, 'I. Sachanlagen': 1432.0, 'B. Umlaufvermögen': 69794.84, 'I. Vorräte': 30000.0, 'II. Forderungen und sonstige Vermögensgegenstände': 38567.99, 'III. Kassenbestand, Bundesbankguthaben, Guthaben bei Kreditinstituten und Schecks': 1226.85, 'C. nicht durch Eigenkapital gedeckter Fehlbetrag / nicht durch Vermögenseinlagen gedeckter Verlustanteil': 0.0, 'Bilanzsumme, Summe Aktiva': 71226.84}</t>
  </si>
  <si>
    <t>{'A. Anlagevermögen': 1638.0, 'I. Sachanlagen': 1638.0, 'B. Umlaufvermögen': 87616.93, 'I. Vorräte': 35300.0, 'II. Forderungen und sonstige Vermögensgegenstände': 51864.72, 'III. Kassenbestand, Bundesbankguthaben, Guthaben bei Kreditinstituten und Schecks': 452.21, 'C. nicht durch Eigenkapital gedeckter Fehlbetrag': 10108.58, 'Bilanzsumme, Summe Aktiva': 99363.51}</t>
  </si>
  <si>
    <t>{'A. Anlagevermögen': 2315.0, 'I. Sachanlagen': 2315.0, 'B. Umlaufvermögen': 86380.91, 'I. Vorräte': 4000.0, 'II. Forderungen und sonstige Vermögensgegenstände': 68176.31, 'III. Kassenbestand, Bundesbankguthaben, Guthaben bei Kreditinstituten und Schecks': 14204.6, 'C. nicht durch Eigenkapital gedeckter Fehlbetrag': 12812.94, 'Bilanzsumme, Summe Aktiva': 101508.85}</t>
  </si>
  <si>
    <t>{'A. Anlagevermögen': 3111.0, 'I. Sachanlagen': 3111.0, 'B. Umlaufvermögen': 57162.27, 'I. Forderungen und sonstige Vermögensgegenstände': 57155.66, 'II. Kassenbestand, Bundesbankguthaben, Guthaben bei Kreditinstituten und Schecks': 6.61, 'C. nicht durch Eigenkapital gedeckter Fehlbetrag': 14292.97, 'Bilanzsumme, Summe Aktiva': 74566.24}</t>
  </si>
  <si>
    <t>{'A. Anlagevermögen': 19107.0, 'I. Immaterielle Vermögensgegenstände': 6298.0, 'II. Sachanlagen': 12809.0, 'B. Umlaufvermögen': 441848.99, 'I. Vorräte': 103569.0, 'II. Forderungen und sonstige Vermögensgegenstände': 119131.36, 'III. Kassenbestand, Bundesbankguthaben, Guthaben bei Kreditinstituten und Schecks': 219148.63, 'C. Rechnungsabgrenzungsposten': 2931.0, 'Bilanzsumme, Summe Aktiva': 463886.99}</t>
  </si>
  <si>
    <t>{'': '31.12.2016EUR', 'A. Anlagevermögen': 23648.0, 'I. Immaterielle Vermögensgegenstände': 982.0, 'II. Sachanlagen': 22666.0, 'B. Umlaufvermögen': 744251.52, 'I. Vorräte': 108643.2, 'II. Forderungen und sonstige Vermögensgegenstände': 416589.97, 'III. Kassenbestand, Bundesbankguthaben, Guthaben bei Kreditinstituten und Schecks': 219018.35, 'C. Rechnungsabgrenzungsposten': 6654.0, 'Bilanzsumme, Summe Aktiva': 774553.52}</t>
  </si>
  <si>
    <t>{'A. Anlagevermögen': 20606.0, 'I. Immaterielle Vermögensgegenstände': 982.0, 'II. Sachanlagen': 19624.0, 'B. Umlaufvermögen': 616500.12, 'I. Vorräte': 100093.33, 'II. Forderungen und sonstige Vermögensgegenstände': 471395.01, 'III. Kassenbestand, Bundesbankguthaben, Guthaben bei Kreditinstituten und Schecks': 45011.78, 'C. Rechnungsabgrenzungsposten': 6181.0, 'Bilanzsumme, Summe Aktiva': 643287.12}</t>
  </si>
  <si>
    <t>{'A. Anlagevermögen': 328048.0, 'I. Immaterielle Vermögensgegenstände': 20266.0, 'II. Sachanlagen': 37782.0, 'III. Finanzanlagen': 270000.0, 'B. Umlaufvermögen': 1805031.95, 'I. Forderungen und sonstige Vermögensgegenstände': 1652879.42, 'davon mit einer Restlaufzeit von mehr als einem Jahr': 1362956.65, 'II. Kassenbestand, Bundesbankguthaben, Guthaben bei Kreditinstituten und Schecks': 152152.53, 'C. Rechnungsabgrenzungsposten': 2939.81, 'Bilanzsumme, Summe Aktiva': 2136019.76}</t>
  </si>
  <si>
    <t>{'A. Anlagevermögen': 174678.65, 'I. Immaterielle Vermögensgegenstände': 52122.0, 'II. Sachanlagen': 39323.0, 'III. Finanzanlagen': 83233.65, 'B. Umlaufvermögen': 1554109.47, 'I. Vorräte': 32163.99, 'II. Forderungen und sonstige Vermögensgegenstände': 578139.07, 'III. Kassenbestand, Bundesbankguthaben, Guthaben bei Kreditinstituten und Schecks': 943806.41, 'C. Rechnungsabgrenzungsposten': 1750.99, 'Bilanzsumme, Summe Aktiva': 1730539.11}</t>
  </si>
  <si>
    <t>{'A. Anlagevermögen': 275119.0, 'I. Immaterielle Vermögensgegenstände': 14.0, 'II. Sachanlagen': 5105.0, 'III. Finanzanlagen': 270000.0, 'B. Umlaufvermögen': 915742.22, 'I. Forderungen und sonstige Vermögensgegenstände': 831889.8, 'davon mit einer Restlaufzeit von mehr als einem Jahr': 0.0, 'II. Kassenbestand, Bundesbankguthaben, Guthaben bei Kreditinstituten und Schecks': 83852.42, 'C. Rechnungsabgrenzungsposten': 1674.06, 'Bilanzsumme, Summe Aktiva': 1192535.28}</t>
  </si>
  <si>
    <t>{'A. Anlagevermögen': 384924.0, 'I. Immaterielle Vermögensgegenstände': 59256.0, 'II. Sachanlagen': 55668.0, 'III. Finanzanlagen': 270000.0, 'B. Umlaufvermögen': 1855791.69, 'I. Forderungen und sonstige Vermögensgegenstände': 1760817.48, 'davon mit einer Restlaufzeit von mehr als einem Jahr': 6748.15, 'II. Kassenbestand, Bundesbankguthaben, Guthaben bei Kreditinstituten und Schecks': 94974.21, 'C. Rechnungsabgrenzungsposten': 0.0, 'Bilanzsumme, Summe Aktiva': 2240715.69}</t>
  </si>
  <si>
    <t>{'A. Anlagevermögen': 432356.0, 'I. Immaterielle Vermögensgegenstände': 76156.0, 'II. Sachanlagen': 20660.0, 'III. Finanzanlagen': 335540.0, 'B. Umlaufvermögen': 1772171.57, 'I. Vorräte': 0.0, 'II. Forderungen und sonstige Vermögensgegenstände': 1578397.4, 'davon mit einer Restlaufzeit von mehr als einem Jahr': 30826.01, 'III. Kassenbestand, Bundesbankguthaben, Guthaben bei Kreditinstituten und Schecks': 193774.17, 'C. Rechnungsabgrenzungsposten': 1741.73, 'Bilanzsumme, Summe Aktiva': 2206269.3}</t>
  </si>
  <si>
    <t>{'': '31.12.2012EUR', 'A. Anlagevermögen': 403198.0, 'I. Immaterielle Vermögensgegenstände': 110118.0, 'II. Sachanlagen': 23080.0, 'III. Finanzanlagen': 270000.0, 'B. Umlaufvermögen': 1006196.23, 'I. Forderungen und sonstige Vermögensgegenstände': 953636.06, 'davon mit einer Restlaufzeit von mehr als einem Jahr': 8831.95, 'II. Kassenbestand, Bundesbankguthaben, Guthaben bei Kreditinstituten und Schecks': 52560.17, 'C. Rechnungsabgrenzungsposten': 2106.64, 'Bilanzsumme, Summe Aktiva': 1411500.87}</t>
  </si>
  <si>
    <t>{'A. Anlagevermögen': 327876.0, 'I. Immaterielle Vermögensgegenstände': 27672.0, 'II. Sachanlagen': 30204.0, 'III. Finanzanlagen': 270000.0, 'B. Umlaufvermögen': 1233915.67, 'I. Forderungen und sonstige Vermögensgegenstände': 1165304.68, 'II. Kassenbestand, Bundesbankguthaben, Guthaben bei Kreditinstituten und Schecks': 68610.99, 'C. Rechnungsabgrenzungsposten': 1674.05, 'Bilanzsumme, Summe Aktiva': 1563465.72}</t>
  </si>
  <si>
    <t>{'A. Anlagevermögen': 358397.0, 'I. Immaterielle Vermögensgegenstände': 2765.0, 'II. Sachanlagen': 355632.0, 'III. Finanzanlagen': 0.0, 'B. Umlaufvermögen': 430212.78, 'I. Forderungen und sonstige Vermögensgegenstände': 221258.66, 'II. Kassenbestand, Bundesbankguthaben, Guthaben bei Kreditinstituten und Schecks': 208954.12, 'C. Rechnungsabgrenzungsposten': 27592.06, 'D. nicht durch Eigenkapital gedeckter Fehlbetrag': 1992425.37, 'Bilanzsumme, Summe Aktiva': 2808627.21}</t>
  </si>
  <si>
    <t>{'A. Anlagevermögen': 23411.5, 'I. Sachanlagen': 23361.5, 'II. Finanzanlagen': 50.0, 'B. Umlaufvermögen': 392374.18, 'I. Forderungen und sonstige Vermögensgegenstände': 74556.27, 'II. Kassenbestand, Bundesbankguthaben, Guthaben bei Kreditinstituten und Schecks': 317817.91, 'Bilanzsumme, Summe Aktiva': 415785.68}</t>
  </si>
  <si>
    <t>{'A. Anlagevermögen': 11986.0, 'I. Sachanlagen': 11936.0, 'II. Finanzanlagen': 50.0, 'B. Umlaufvermögen': 958968.02, 'I. Forderungen und sonstige Vermögensgegenstände': 589220.16, 'II. Kassenbestand, Bundesbankguthaben, Guthaben bei Kreditinstituten und Schecks': 369747.86, 'Bilanzsumme, Summe Aktiva': 970954.02}</t>
  </si>
  <si>
    <t>{'A. Anlagevermögen': 16625.0, 'I. Sachanlagen': 16575.0, 'II. Finanzanlagen': 50.0, 'B. Umlaufvermögen': 180974.73, 'I. Forderungen und sonstige Vermögensgegenstände': 35890.46, 'II. Kassenbestand, Bundesbankguthaben, Guthaben bei Kreditinstituten und Schecks': 145084.27, 'Bilanzsumme, Summe Aktiva': 197599.73}</t>
  </si>
  <si>
    <t>{'A. Anlagevermögen': 10278.02, 'I. Sachanlagen': 3952.0, 'II. Finanzanlagen': 6326.02, 'B. Umlaufvermögen': 1589327.15, 'I. Vorräte': 470000.0, 'II. Forderungen und sonstige Vermögensgegenstände': 666437.78, 'davon mit einer Restlaufzeit von mehr als einem Jahr': 20291.78, 'III. Kassenbestand, Bundesbankguthaben, Guthaben bei Kreditinstituten und Schecks': 452889.37, 'C. Rechnungsabgrenzungsposten': 6284.53, 'Bilanzsumme, Summe Aktiva': 1605889.7}</t>
  </si>
  <si>
    <t>{'A. Anlagevermögen': 16057.02, 'I. Immaterielle Vermögensgegenstände': 586.0, 'II. Sachanlagen': 8845.0, 'III. Finanzanlagen': 6626.02, 'B. Umlaufvermögen': 711137.61, 'I. Vorräte': 148237.9, 'II. Forderungen und sonstige Vermögensgegenstände': 429809.82, 'davon mit einer Restlaufzeit von mehr als einem Jahr': 24006.78, 'III. Kassenbestand, Bundesbankguthaben, Guthaben bei Kreditinstituten und Schecks': 133089.89, 'C. Rechnungsabgrenzungsposten': 3648.73, 'Bilanzsumme, Summe Aktiva': 730843.36}</t>
  </si>
  <si>
    <t>{'A. Anlagevermögen': 13139.02, 'I. Sachanlagen': 6813.0, 'II. Finanzanlagen': 6326.02, 'B. Umlaufvermögen': 1733050.77, 'I. Vorräte': 583110.0, 'II. Forderungen und sonstige Vermögensgegenstände': 845423.95, 'davon mit einer Restlaufzeit von mehr als einem Jahr': 42504.0, 'III. Kassenbestand, Bundesbankguthaben, Guthaben bei Kreditinstituten und Schecks': 304516.82, 'C. Rechnungsabgrenzungsposten': 0.0, 'Bilanzsumme, Summe Aktiva': 1746189.79}</t>
  </si>
  <si>
    <t>{'A. Anlagevermögen': 8071.02, 'I. Sachanlagen': 4145.0, 'II. Finanzanlagen': 3926.02, 'B. Umlaufvermögen': 1358949.23, 'I. Vorräte': 418854.0, 'II. Forderungen und sonstige Vermögensgegenstände': 492241.45, 'davon mit einer Restlaufzeit von mehr als einem Jahr': 20291.78, 'III. Kassenbestand, Bundesbankguthaben, Guthaben bei Kreditinstituten und Schecks': 447853.78, 'C. Rechnungsabgrenzungsposten': 13310.27, 'Bilanzsumme, Summe Aktiva': 1380330.52}</t>
  </si>
  <si>
    <t>{'': '30.6.2014EUR', 'A. Anlagevermögen': 11147.02, 'I. Immaterielle Vermögensgegenstände': 0.0, 'II. Sachanlagen': 7321.0, 'III. Finanzanlagen': 3826.02, 'B. Umlaufvermögen': 769959.66, 'I. Vorräte': 0.0, 'II. Forderungen und sonstige Vermögensgegenstände': 513129.51, 'davon mit einer Restlaufzeit von mehr als einem Jahr': 23981.47, 'III. Kassenbestand, Bundesbankguthaben, Guthaben bei Kreditinstituten und Schecks': 256830.15, 'C. Rechnungsabgrenzungsposten': 5998.79, 'Bilanzsumme, Summe Aktiva': 787105.47}</t>
  </si>
  <si>
    <t>{'A. Anlagevermögen': 10207.02, 'I. Sachanlagen': 6281.0, 'II. Finanzanlagen': 3926.02, 'B. Umlaufvermögen': 1213010.62, 'I. Vorräte': 264854.0, 'II. Forderungen und sonstige Vermögensgegenstände': 414681.28, 'davon mit einer Restlaufzeit von mehr als einem Jahr': 21961.71, 'III. Kassenbestand, Bundesbankguthaben, Guthaben bei Kreditinstituten und Schecks': 533475.34, 'C. Rechnungsabgrenzungsposten': 7703.54, 'Bilanzsumme, Summe Aktiva': 1230921.18}</t>
  </si>
  <si>
    <t>{'A. Anlagevermögen': 10564.02, 'I. Sachanlagen': 6638.0, 'II. Finanzanlagen': 3926.02, 'B. Umlaufvermögen': 1012264.52, 'I. Forderungen und sonstige Vermögensgegenstände': 495953.71, 'davon mit einer Restlaufzeit von mehr als einem Jahr': 23981.47, 'II. Kassenbestand, Bundesbankguthaben, Guthaben bei Kreditinstituten und Schecks': 516310.81, 'C. Rechnungsabgrenzungsposten': 1777.65, 'Bilanzsumme, Summe Aktiva': 1024606.19}</t>
  </si>
  <si>
    <t>{'A. Anlagevermögen': 343462.0, 'I. Immaterielle Vermögensgegenstände': 1771.0, 'II. Sachanlagen': 341691.0, 'B. Umlaufvermögen': 2011339.52, 'I. Forderungen und sonstige Vermögensgegenstände': 1712782.19, 'II. Kassenbestand, Bundesbankguthaben, Guthaben bei Kreditinstituten und Schecks': 298557.33, 'C. Rechnungsabgrenzungsposten': 406.92, 'D. nicht durch Eigenkapital gedeckter Fehlbetrag': 3137544.99, 'Bilanzsumme, Summe Aktiva': 5492753.43}</t>
  </si>
  <si>
    <t>{'': '', 'A. Anlagevermögen': '', 'I. Sachanlagen': '', 'B. Umlaufvermögen': '', 'I. Forderungen und sonstige Vermögensgegenstände': 655827.25, 'II. Kassenbestand, Bundesbankguthaben, Guthaben bei Kreditinstituten und Schecks': 311962.79, 'C. Rechnungsabgrenzungsposten': '', 'D. Nicht durch Eigenkapital gedeckter Fehlbetrag': ''}</t>
  </si>
  <si>
    <t>{'A. Anlagevermögen': 561188.0, 'I. Immaterielle Vermögensgegenstände': 1164.0, 'II. Sachanlagen': 560024.0, 'B. Umlaufvermögen': 2384872.96, 'I. Forderungen und sonstige Vermögensgegenstände': 1966414.98, 'II. Kassenbestand, Bundesbankguthaben, Guthaben bei Kreditinstituten und Schecks': 418457.98, 'C. Rechnungsabgrenzungsposten': 170522.83, 'D. nicht durch Eigenkapital gedeckter Fehlbetrag': 6545994.98, 'Bilanzsumme, Summe Aktiva': 9662578.77}</t>
  </si>
  <si>
    <t>{'A. Anlagevermögen': 311051.86, 'I. Immaterielle Vermögensgegenstände': 1528.5, 'II. Sachanlagen': 309523.36, 'B. Umlaufvermögen': 123240.65, 'I. Forderungen und sonstige Vermögensgegenstände': 76577.7, 'II. Kassenbestand, Bundesbankguthaben, Guthaben bei Kreditinstituten und Schecks': 46662.95, 'C. Rechnungsabgrenzungsposten': 0.0, 'Bilanzsumme, Summe Aktiva': 434292.51}</t>
  </si>
  <si>
    <t>{'A. Anlagevermögen': 4070.0, 'I. Immaterielle Vermögensgegenstände': 1419.5, 'II. Sachanlagen': 2650.5, 'B. Umlaufvermögen': 234347.29, 'I. Forderungen und sonstige Vermögensgegenstände': 62449.79, 'II. Kassenbestand, Bundesbankguthaben, Guthaben bei Kreditinstituten und Schecks': 171897.5, 'Bilanzsumme, Summe Aktiva': 238417.29}</t>
  </si>
  <si>
    <t>{'A. Anlagevermögen': 22797.0, 'I. Immaterielle Vermögensgegenstände': 1352.0, 'II. Sachanlagen': 21445.0, 'B. Umlaufvermögen': 879456.31, 'I. Vorräte': 127118.02, 'II. Forderungen und sonstige Vermögensgegenstände': 554470.57, 'davon mit einer Restlaufzeit von mehr als einem Jahr': 3695.0, 'III. Kassenbestand, Bundesbankguthaben, Guthaben bei Kreditinstituten und Schecks': 197867.72, 'C. Rechnungsabgrenzungsposten': 15339.02, 'Bilanzsumme, Summe Aktiva': 917592.33}</t>
  </si>
  <si>
    <t>{'A. Anlagevermögen': 27034.0, 'I. Immaterielle Vermögensgegenstände': 2.0, 'II. Sachanlagen': 27032.0, 'B. Umlaufvermögen': 777795.55, 'I. Vorräte': 61304.28, 'II. Forderungen und sonstige Vermögensgegenstände': 394123.2, 'davon mit einer Restlaufzeit von mehr als einem Jahr': 3695.0, 'III. Kassenbestand, Bundesbankguthaben, Guthaben bei Kreditinstituten und Schecks': 322368.07, 'C. Rechnungsabgrenzungsposten': 1009.62, 'Bilanzsumme, Summe Aktiva': 805839.17}</t>
  </si>
  <si>
    <t>{'A. Anlagevermögen': 17338.0, 'I. Immaterielle Vermögensgegenstände': 2.0, 'II. Sachanlagen': 17336.0, 'B. Umlaufvermögen': 496446.24, 'I. Vorräte': 31992.79, 'II. Forderungen und sonstige Vermögensgegenstände': 215107.09, 'davon mit einer Restlaufzeit von mehr als einem Jahr': 3695.0, '1. eingeforderte noch ausstehende Kapitaleinlagen': 0.0, 'III. Kassenbestand, Bundesbankguthaben, Guthaben bei Kreditinstituten und Schecks': 249346.36, 'C. Rechnungsabgrenzungsposten': 2356.7, 'Bilanzsumme, Summe Aktiva': 516140.94}</t>
  </si>
  <si>
    <t>{'A. Anlagevermögen': 13394.0, 'I. Immaterielle Vermögensgegenstände': 2.0, 'II. Sachanlagen': 13392.0, 'B. Umlaufvermögen': 402177.86, 'I. Vorräte': 10169.47, 'II. Forderungen und sonstige Vermögensgegenstände': 196389.8, 'davon mit einer Restlaufzeit von mehr als einem Jahr': 3695.0, '1. eingeforderte noch ausstehende Kapitaleinlagen': 12500.0, 'III. Kassenbestand, Bundesbankguthaben, Guthaben bei Kreditinstituten und Schecks': 195618.59, 'C. Rechnungsabgrenzungsposten': 3715.61, 'Bilanzsumme, Summe Aktiva': 419287.47}</t>
  </si>
  <si>
    <t>{'': '31.12.2018EUR', 'A. Anlagevermögen': 26211.0, 'I. Immaterielle Vermögensgegenstände': 1892.0, 'II. Sachanlagen': 24319.0, 'B. Umlaufvermögen': 779250.31, 'I. Vorräte': 73703.12, 'II. Forderungen und sonstige Vermögensgegenstände': 444027.35, 'davon mit einer Restlaufzeit von mehr als einem Jahr': 3695.0, 'III. Kassenbestand, Bundesbankguthaben, Guthaben bei Kreditinstituten und Schecks': 261519.84, 'C. Rechnungsabgrenzungsposten': 13885.08, 'Bilanzsumme, Summe Aktiva': 819346.39}</t>
  </si>
  <si>
    <t>{'A. Anlagevermögen': 701426.0, 'I. Immaterielle Vermögensgegenstände': 210150.0, 'II. Sachanlagen': 491276.0, 'B. Umlaufvermögen': 1044149.42, 'I. Vorräte': 2348.6, 'II. Forderungen und sonstige Vermögensgegenstände': 1029853.17, 'III. Kassenbestand, Bundesbankguthaben, Guthaben bei Kreditinstituten und Schecks': 11947.65, 'C. Rechnungsabgrenzungsposten': 12623.27, 'Bilanzsumme, Summe Aktiva': 1758198.69}</t>
  </si>
  <si>
    <t>{'': '31.12.2016EUR', 'A. Anlagevermögen': 578010.0, 'I. Immaterielle Vermögensgegenstände': 99801.0, 'II. Sachanlagen': 478209.0, 'B. Umlaufvermögen': 430983.42, 'I. Vorräte': 18100.0, 'II. Forderungen und sonstige Vermögensgegenstände': 412511.12, 'III. Kassenbestand, Bundesbankguthaben, Guthaben bei Kreditinstituten und Schecks': 372.3, 'C. Rechnungsabgrenzungsposten': 5990.89, 'Bilanzsumme, Summe Aktiva': 1014984.31}</t>
  </si>
  <si>
    <t>{'A. Anlagevermögen': 825662.6, 'I. Immaterielle Vermögensgegenstände': 360265.6, 'II. Sachanlagen': 465397.0, 'B. Umlaufvermögen': 1793911.04, 'I. Vorräte': 22145.64, 'II. Forderungen und sonstige Vermögensgegenstände': 420843.01, 'III. Kassenbestand, Bundesbankguthaben, Guthaben bei Kreditinstituten und Schecks': 1350922.39, 'C. Rechnungsabgrenzungsposten': 4121.16, 'Bilanzsumme, Summe Aktiva': 2623694.8}</t>
  </si>
  <si>
    <t>{'': '', 'A. Umlaufvermögen': '', 'I. Forderungen und sonstige Vermögensgegenstände': 1658708.76, '- davon mit einer Restlaufzeit von mehr als einem Jahr EUR 903.031,27 (EUR 0,00)': '', 'II. Kassenbestand, Bundesbankguthaben, Guthaben bei Kreditinstituten und Schecks': 588530.64, 'B. Rechnungsabgrenzungsposten': '', 'Sonstige Aktiva': ''}</t>
  </si>
  <si>
    <t>{'': '31.12.2015EUR', 'A. Anlagevermögen': 258.0, 'I. Immaterielle Vermögensgegenstände': 242.0, 'II. Sachanlagen': 16.0, 'B. Umlaufvermögen': 1950799.91, 'I. Forderungen und sonstige Vermögensgegenstände': 1347900.43, 'II. Kassenbestand, Bundesbankguthaben, Guthaben bei Kreditinstituten und Schecks': 602899.48, 'C. Rechnungsabgrenzungsposten': 5570.14, 'Bilanzsumme, Summe Aktiva': 1956628.05}</t>
  </si>
  <si>
    <t>{'A. Anlagevermögen': 479.0, 'I. Immaterielle Vermögensgegenstände': 435.0, 'II. Sachanlagen': 44.0, 'B. Umlaufvermögen': 1987869.32, 'I. Forderungen und sonstige Vermögensgegenstände': 1609652.98, 'II. Kassenbestand, Bundesbankguthaben, Guthaben bei Kreditinstituten und Schecks': 378216.34, 'C. Rechnungsabgrenzungsposten': 4730.2, 'Bilanzsumme, Summe Aktiva': 1993078.52}</t>
  </si>
  <si>
    <t>{'': 1951288.98, 'A. Anlagevermögen': '', 'Sachanlagen': '', 'Andere Anlagen, Betriebs- und Geschäftsausstattung': 72.0, 'B. Umlaufvermögen': '', 'I. Forderungen und sonstige Vermögensgegenstände': '', '1. Forderungen aus Lieferungen und Leistungen': 1138436.14, '2. Forderungen gegen verbundene Unternehmen': 656683.65, '3. Sonstige Vermögensgegenstände': 53919.8, 'II. Guthaben bei Kreditinstituten': 100654.23, 'C. Rechnungsabgrenzungsposten': 1523.16}</t>
  </si>
  <si>
    <t>{'A. Anlagevermögen': 154143.0, 'I. Immaterielle Vermögensgegenstände': 0.0, 'II. Sachanlagen': 154143.0, 'III. Finanzanlagen': 0.0, 'B. Umlaufvermögen': 815681.68, 'I. Forderungen und sonstige Vermögensgegenstände': 449491.67, 'II. Kassenbestand, Bundesbankguthaben, Guthaben bei Kreditinstituten und Schecks': 366190.01, 'C. Rechnungsabgrenzungsposten': 4390.0, 'Bilanzsumme, Summe Aktiva': 974214.68}</t>
  </si>
  <si>
    <t>{'A. Anlagevermögen': 146750.0, 'I. Immaterielle Vermögensgegenstände': 2550.0, 'II. Sachanlagen': 144200.0, 'B. Umlaufvermögen': 838037.16, 'I. Forderungen und sonstige Vermögensgegenstände': 665196.97, 'II. Kassenbestand, Bundesbankguthaben, Guthaben bei Kreditinstituten und Schecks': 172840.19, 'C. Rechnungsabgrenzungsposten': 4686.51, 'Bilanzsumme, Summe Aktiva': 989473.67}</t>
  </si>
  <si>
    <t>{'A. Anlagevermögen': 100779.0, 'I. Immaterielle Vermögensgegenstände': 1876.0, 'II. Sachanlagen': 98903.0, 'B. Umlaufvermögen': 1515627.32, 'I. Forderungen und sonstige Vermögensgegenstände': 1176355.61, 'II. Kassenbestand, Bundesbankguthaben, Guthaben bei Kreditinstituten und Schecks': 339271.71, 'C. Rechnungsabgrenzungsposten': 5824.0, 'Bilanzsumme, Summe Aktiva': 1622230.32}</t>
  </si>
  <si>
    <t>{'A. Anlagevermögen': 114302.5, 'I. Immaterielle Vermögensgegenstände': 4747.5, 'II. Sachanlagen': 109555.0, 'B. Umlaufvermögen': 1555618.17, 'I. Forderungen und sonstige Vermögensgegenstände': 1281825.39, 'II. Kassenbestand, Bundesbankguthaben, Guthaben bei Kreditinstituten und Schecks': 273792.78, 'C. Rechnungsabgrenzungsposten': 3679.0, 'Bilanzsumme, Summe Aktiva': 1673599.67}</t>
  </si>
  <si>
    <t>{'A. Anlagevermögen': 94773.0, 'I. Immaterielle Vermögensgegenstände': 5414.0, 'II. Sachanlagen': 89359.0, 'B. Umlaufvermögen': 1939006.86, 'I. Forderungen und sonstige Vermögensgegenstände': 1498995.88, 'II. Kassenbestand, Bundesbankguthaben, Guthaben bei Kreditinstituten und Schecks': 440010.98, 'C. Rechnungsabgrenzungsposten': 5124.0, 'Bilanzsumme, Summe Aktiva': 2038903.86}</t>
  </si>
  <si>
    <t>{'A. Anlagevermögen': 122285.0, 'I. Immaterielle Vermögensgegenstände': 1650.0, 'II. Sachanlagen': 120635.0, 'B. Umlaufvermögen': 844151.93, 'I. Forderungen und sonstige Vermögensgegenstände': 645754.08, 'II. Kassenbestand, Bundesbankguthaben, Guthaben bei Kreditinstituten und Schecks': 198397.85, 'C. Rechnungsabgrenzungsposten': 3856.0, 'Bilanzsumme, Summe Aktiva': 970292.93}</t>
  </si>
  <si>
    <t>{'A. Anlagevermögen': 82685.0, 'I. Immaterielle Vermögensgegenstände': 0.0, 'II. Sachanlagen': 82685.0, 'B. Umlaufvermögen': 1635084.82, 'I. Forderungen und sonstige Vermögensgegenstände': 1540297.88, 'II. Kassenbestand, Bundesbankguthaben, Guthaben bei Kreditinstituten und Schecks': 94786.94, 'C. Rechnungsabgrenzungsposten': 6900.0, 'Bilanzsumme, Summe Aktiva': 1724669.82}</t>
  </si>
  <si>
    <t>{'A. Anlagevermögen': 143914.0, 'I. Immaterielle Vermögensgegenstände': 8952.0, 'II. Sachanlagen': 134962.0, 'B. Umlaufvermögen': 1234918.68, 'I. Forderungen und sonstige Vermögensgegenstände': 1224999.54, 'II. Kassenbestand, Bundesbankguthaben, Guthaben bei Kreditinstituten und Schecks': 9919.14, 'C. Rechnungsabgrenzungsposten': 3658.0, 'Bilanzsumme, Summe Aktiva': 1382490.68}</t>
  </si>
  <si>
    <t>{'A. Anlagevermögen': 52512.0, 'I. Immaterielle Vermögensgegenstände': 3770.0, 'II. Sachanlagen': 48742.0, 'B. Umlaufvermögen': 2055966.29, 'I. Forderungen und sonstige Vermögensgegenstände': 1454953.12, 'II. Kassenbestand, Bundesbankguthaben, Guthaben bei Kreditinstituten und Schecks': 601013.17, 'C. Rechnungsabgrenzungsposten': 15311.0, 'Bilanzsumme, Summe Aktiva': 2123789.29}</t>
  </si>
  <si>
    <t>{'A. Anlagevermögen': 220340.98, 'I. Immaterielle Vermögensgegenstände': 308.5, 'II. Sachanlagen': 51044.5, 'III. Finanzanlagen': 168987.98, 'B. Umlaufvermögen': 2857534.39, 'I. Forderungen und sonstige Vermögensgegenstände': 1832433.64, 'II. Kassenbestand, Bundesbankguthaben, Guthaben bei Kreditinstituten und Schecks': 1025100.75, 'C. Rechnungsabgrenzungsposten': 8430.06, 'Bilanzsumme, Summe Aktiva': 3086305.43}</t>
  </si>
  <si>
    <t>{'A. Anlagevermögen': 230525.48, 'I. Immaterielle Vermögensgegenstände': 501.5, 'II. Sachanlagen': 88536.0, 'III. Finanzanlagen': 141487.98, 'B. Umlaufvermögen': 2692607.49, 'I. Forderungen und sonstige Vermögensgegenstände': 849666.32, 'II. Kassenbestand, Bundesbankguthaben, Guthaben bei Kreditinstituten und Schecks': 1842941.17, 'C. Rechnungsabgrenzungsposten': 5799.61, 'Bilanzsumme, Summe Aktiva': 2928932.58}</t>
  </si>
  <si>
    <t>{'AKTIVA': '', '': 'Euro', 'A. Anlagevermögen': '', 'I. Immaterielle Vermögensgegenstände': 19979.0, 'II. Sachanlagen': 34026.0, 'B. Umlaufvermögen': '', 'I. Forderungen und sonstige Vermögensgegenstände': 417243.09, 'II. Wertpapiere': 0.0, 'III. Guthaben bei Kreditinstituten': 685936.4, 'C. Rechnungsabgrenzungsposten': '', 'Summe Aktiva': ''}</t>
  </si>
  <si>
    <t>{'AKTIVA': '', '': 'Euro', 'A. Anlagevermögen': '', 'I. Immaterielle Vermögensgegenstände': 19749.0, 'II. Sachanlagen': 54394.0, 'B. Umlaufvermögen': '', 'I. Forderungen und sonstige Vermögensgegenstände': 393031.81, 'II. Wertpapiere': 42124.0, 'III. Guthaben bei Kreditinstituten': 615291.28, 'C. Rechnungsabgrenzungsposten': '', 'Summe Aktiva': ''}</t>
  </si>
  <si>
    <t>{'A. Anlagevermögen': 17728.0, 'I. Immaterielle Vermögensgegenstände': 0.0, 'II. Sachanlagen': 17728.0, 'B. Umlaufvermögen': 281650.27, 'I. Forderungen und sonstige Vermögensgegenstände': 144182.43, 'davon mit einer Restlaufzeit von mehr als einem Jahr': 471.1, 'II. Wertpapiere': 0.0, 'III. Kassenbestand, Bundesbankguthaben, Guthaben bei Kreditinstituten und Schecks': 137467.84, 'C. Rechnungsabgrenzungsposten': 1487.5, 'Bilanzsumme, Summe Aktiva': 300865.77}</t>
  </si>
  <si>
    <t>{'': '', 'A. Anlagevermögen': '', 'I. Sachanlagen': '', 'Andere Anlagen, Betriebs- und Geschäftsausstattung': '', 'II. Finanzanlagen': '', 'Anteile an verbundenen Unternehmen': '', 'B. Umlaufvermögen': '', 'I. Forderungen und sonstige Vermögensgegenstände': '', '1. Forderungen gegen verbundene Unternehmen': 41842.16, '2. Sonstige Vermögensgegenstände': 60128.46, 'II. Kassenbestand, Guthaben bei Kreditinstituten': ''}</t>
  </si>
  <si>
    <t>{'': 2611625.63, 'A. Anlagevermögen': '', 'I. Immaterielle Vermögensgegenstände': 26933.0, 'II. Sachanlagen': 1892271.46, 'B. Umlaufvermögen': '', 'I. Forderungen und sonstige Vermögensgegenstände': 441864.15, 'II. Guthaben bei Kreditinstituten': 246258.96, 'C. Rechnungsabgrenzungsposten': 4298.06}</t>
  </si>
  <si>
    <t>{'A. Anlagevermögen': 38971.0, 'I. Immaterielle Vermögensgegenstände': 21956.0, 'II. Sachanlagen': 17015.0, 'B. Umlaufvermögen': 353150.14, 'I. Forderungen und sonstige Vermögensgegenstände': 266993.77, 'II. Kassenbestand, Bundesbankguthaben, Guthaben bei Kreditinstituten und Schecks': 86156.37, 'C. Rechnungsabgrenzungsposten': 5227.24, 'Bilanzsumme, Summe Aktiva': 397348.38}</t>
  </si>
  <si>
    <t>{'A. Anlagevermögen': 28141.0, 'I. Immaterielle Vermögensgegenstände': 9240.0, 'II. Sachanlagen': 18901.0, 'B. Umlaufvermögen': 367801.98, 'I. Forderungen und sonstige Vermögensgegenstände': 246142.47, 'II. Kassenbestand, Bundesbankguthaben, Guthaben bei Kreditinstituten und Schecks': 121659.51, 'C. Rechnungsabgrenzungsposten': 0.0, 'Bilanzsumme, Summe Aktiva': 395942.98}</t>
  </si>
  <si>
    <t>{'A. Anlagevermögen': 69456.0, 'I. Immaterielle Vermögensgegenstände': 56447.0, 'II. Sachanlagen': 13009.0, 'B. Umlaufvermögen': 279491.06, 'I. Forderungen und sonstige Vermögensgegenstände': 178443.37, 'II. Kassenbestand, Bundesbankguthaben, Guthaben bei Kreditinstituten und Schecks': 101047.69, 'C. Rechnungsabgrenzungsposten': 3973.25, 'Bilanzsumme, Summe Aktiva': 352920.31}</t>
  </si>
  <si>
    <t>{'A. Anlagevermögen': 1338279.03, 'I. Immaterielle Vermögensgegenstände': 9846.0, 'II. Sachanlagen': 1297693.0, 'III. Finanzanlagen': 30740.03, 'B. Umlaufvermögen': 2258331.99, 'I. Forderungen und sonstige Vermögensgegenstände': 1031726.67, 'davon mit einer Restlaufzeit von mehr als einem Jahr': 164028.79, 'II. Kassenbestand, Bundesbankguthaben, Guthaben bei Kreditinstituten und Schecks': 1226605.32, 'C. Rechnungsabgrenzungsposten': 264245.66, 'D. Aktive latente Steuern': 26705.13, 'Bilanzsumme, Summe Aktiva': 3887561.81}</t>
  </si>
  <si>
    <t>{'A. Anlagevermögen': 1382098.87, 'I. Immaterielle Vermögensgegenstände': 13599.0, 'II. Sachanlagen': 1339595.0, 'III. Finanzanlagen': 28904.87, 'B. Umlaufvermögen': 1781202.28, 'I. Forderungen und sonstige Vermögensgegenstände': 764670.68, 'davon mit einer Restlaufzeit von mehr als einem Jahr': 121000.0, 'II. Kassenbestand, Bundesbankguthaben, Guthaben bei Kreditinstituten und Schecks': 1016531.6, 'C. Rechnungsabgrenzungsposten': 19468.31, 'D. Aktive latente Steuern': 27706.69, 'Bilanzsumme, Summe Aktiva': 3210476.15}</t>
  </si>
  <si>
    <t>{'A. Anlagevermögen': 2268031.54, 'I. Immaterielle Vermögensgegenstände': 25070.0, 'II. Sachanlagen': 1207721.0, 'III. Finanzanlagen': 1035240.54, 'B. Umlaufvermögen': 1945451.1, 'I. Forderungen und sonstige Vermögensgegenstände': 1110351.84, 'davon mit einer Restlaufzeit von mehr als einem Jahr': 168708.63, 'II. Kassenbestand, Bundesbankguthaben, Guthaben bei Kreditinstituten und Schecks': 835099.26, 'C. Rechnungsabgrenzungsposten': 176085.34, 'D. Aktive latente Steuern': 0.0, 'Bilanzsumme, Summe Aktiva': 4389567.98}</t>
  </si>
  <si>
    <t>{'A. Anlagevermögen': 1415618.23, 'I. Immaterielle Vermögensgegenstände': 9323.0, 'II. Sachanlagen': 1350946.0, 'III. Finanzanlagen': 55349.23, 'B. Umlaufvermögen': 2128507.77, 'I. Forderungen und sonstige Vermögensgegenstände': 787149.56, 'davon mit einer Restlaufzeit von mehr als einem Jahr': 66446.53, 'II. Kassenbestand, Bundesbankguthaben, Guthaben bei Kreditinstituten und Schecks': 1341358.21, 'C. Rechnungsabgrenzungsposten': 20087.44, 'D. Aktive latente Steuern': 59990.02, 'Bilanzsumme, Summe Aktiva': 3624203.46}</t>
  </si>
  <si>
    <t>{'': '31.12.2016EUR', 'A. Anlagevermögen': 1434559.77, 'I. Immaterielle Vermögensgegenstände': 5811.0, 'II. Sachanlagen': 1388586.0, 'III. Finanzanlagen': 40162.77, 'B. Umlaufvermögen': 2605669.19, 'I. Forderungen und sonstige Vermögensgegenstände': 819721.47, 'davon mit einer Restlaufzeit von mehr als einem Jahr': 114822.91, 'II. Kassenbestand, Bundesbankguthaben, Guthaben bei Kreditinstituten und Schecks': 1785947.72, 'C. Rechnungsabgrenzungsposten': 43531.46, 'D. Aktive latente Steuern': 13653.47, 'Bilanzsumme, Summe Aktiva': 4097413.89}</t>
  </si>
  <si>
    <t>{'A. Anlagevermögen': 135837.0, 'I. Immaterielle Vermögensgegenstände': 888.0, 'II. Sachanlagen': 134949.0, 'B. Umlaufvermögen': 1457091.61, 'I. Forderungen und sonstige Vermögensgegenstände': 982968.76, 'II. Kassenbestand, Bundesbankguthaben, Guthaben bei Kreditinstituten und Schecks': 474122.85, 'C. Rechnungsabgrenzungsposten': 14036.7, 'Summe Aktiva': 1606965.31}</t>
  </si>
  <si>
    <t>{'A. Anlagevermögen': 127439.0, 'I. Immaterielle Vermögensgegenstände': 772.0, 'II. Sachanlagen': 126667.0, 'B. Umlaufvermögen': 1752374.26, 'I. Forderungen und sonstige Vermögensgegenstände': 1178095.83, 'II. Kassenbestand, Bundesbankguthaben, Guthaben bei Kreditinstituten und Schecks': 574278.43, 'C. Rechnungsabgrenzungsposten': 24020.77, 'Summe Aktiva': 1903834.03}</t>
  </si>
  <si>
    <t>{'A. Anlagevermögen': 94216.0, 'I. Immaterielle Vermögensgegenstände': 3.0, 'II. Sachanlagen': 94213.0, 'B. Umlaufvermögen': 1122406.74, 'I. Forderungen und sonstige Vermögensgegenstände': 683231.47, 'II. Kassenbestand, Bundesbankguthaben, Guthaben bei Kreditinstituten und Schecks': 439175.27, 'C. Rechnungsabgrenzungsposten': 22219.2, 'Summe Aktiva': 1238841.94}</t>
  </si>
  <si>
    <t>{'A. Anlagevermögen': 109127.0, 'I. Immaterielle Vermögensgegenstände': 30464.0, 'II. Sachanlagen': 78663.0, 'B. Umlaufvermögen': 694787.54, 'I. Forderungen und sonstige Vermögensgegenstände': 648489.23, 'davon mit einer Restlaufzeit von mehr als einem Jahr': 6200.0, 'II. Kassenbestand, Bundesbankguthaben, Guthaben bei Kreditinstituten und Schecks': 46298.31, 'C. Rechnungsabgrenzungsposten': 0.0, 'Bilanzsumme, Summe Aktiva': 803914.54}</t>
  </si>
  <si>
    <t>{'A. Anlagevermögen': 84219.0, 'I. Immaterielle Vermögensgegenstände': 17090.0, 'II. Sachanlagen': 67129.0, 'B. Umlaufvermögen': 669783.57, 'I. Forderungen und sonstige Vermögensgegenstände': 560876.14, 'davon mit einer Restlaufzeit von mehr als einem Jahr': 5350.0, 'II. Kassenbestand, Bundesbankguthaben, Guthaben bei Kreditinstituten und Schecks': 108907.43, 'C. Rechnungsabgrenzungsposten': 964.0, 'Bilanzsumme, Summe Aktiva': 754966.57}</t>
  </si>
  <si>
    <t>{'A. Anlagevermögen': 69057.0, 'I. Immaterielle Vermögensgegenstände': 9353.0, 'II. Sachanlagen': 59704.0, 'B. Umlaufvermögen': 754774.45, 'I. Forderungen und sonstige Vermögensgegenstände': 520374.41, 'davon mit einer Restlaufzeit von mehr als einem Jahr': 1100.0, 'II. Kassenbestand, Bundesbankguthaben, Guthaben bei Kreditinstituten und Schecks': 234400.04, 'C. Rechnungsabgrenzungsposten': 0.0, 'Bilanzsumme, Summe Aktiva': 823831.45}</t>
  </si>
  <si>
    <t>{'': '', 'A. Anlagevermögen': '', 'I. Immaterielle Vermögensgegenstände': '', '1. Konzessionen, gewerbliche Schutzrechte und ähnliche Rechte sowie Lizenzen an solchen Rechten und Werten': '', '2. Geleistete Anzahlungen auf Immaterielle Vermögensgegenstände': '', 'II. Sachanlagen': '', '1. Grundstücke, grundstückseigene Rechte und Bauten einschließlich der Bauten auf fremden Grundstücken': '', '2. andere Anlagen, Betriebs- und Geschäftsausstattung': '', '3. Geleistete Anzahlungen auf Sachanlagen': '', 'III. Finanzanlagen': '', 'Anteile an verbundenen Unternehmen': '', 'B. Umlaufvermögen': '', 'I. Vorräte': '', 'Fertige Erzeugnisse und Waren': '', 'II. Forderungen und sonstige Vermögensgegenstände': '', '1. Forderungen aus Lieferungen und Leistungen': '', '2. Forderungen gegen verbundene Unternehmen': '', '3. Sonstige Vermögensgegenstände': '', 'davon mit einer Restlaufzeit größer einem Jahr': 60155.33, 'III. Schecks, Kassenbestand, Guthaben bei Kreditinstituten': '', 'C. Rechnungsabgrenzungsposten': ''}</t>
  </si>
  <si>
    <t>{'': '', 'A. Anlagevermögen': 10086660.54, 'I. Immaterielle Vermögensgegenstände': 1070336.13, '1. entgeltlich erworbene Konzessionen, gewerbliche Schutz- und ähnliche Rechte und Werte sowie Lizenzen an solchen Rechten und Werten': 1048983.0, '2. geleistete Anzahlungen': 21353.13, 'II. Sachanlagen': 8261615.05, '1. Grundstücke, grundstücksgleiche Rechte und Bauten einschließlich der Bauten auf fremden Grundstücken': 2323295.75, '2. andere Anlagen, Betriebs- und Geschäftsausstattung': 5742941.15, '3. geleistete Anzahlungen und Anlagen im Bau': 195378.15, 'III. Finanzanlagen': 754709.36, '1. Anteile an verbundenen Unternehmen': 754709.36, '2. Beteiligungen': 0.0, 'B. Umlaufvermögen': 136384999.74, 'I. Vorräte': 1279842.77, '1. fertige Erzeugnisse und Waren': 1279842.77, 'II. Forderungen und sonstige Vermögensgegenstände': 77287992.66, '1. Forderungen aus Lieferungen und Leistungen': 74591452.25, '2. Forderungen gegen verbundene Unternehmen': 2001981.71, '3. sonstige Vermögensgegenstände': 694558.7, 'III. Kassenbestand, Bundesbankguthaben, Guthaben bei Kreditinstituten und Schecks': 57817164.31, 'C. Rechnungsabgrenzungsposten': 164512.28, 'Bilanzsumme, Summe Aktiva': 146636172.56}</t>
  </si>
  <si>
    <t>{'': '', 'A. Anlagevermögen': '', 'I. Sachanlagen': '', 'B. Umlaufvermögen': '', 'I. Vorräte': '', 'II. Forderungen und sonst. Vermögensgegenstände': '', 'davon': '', '1. verbundene Unternehmen': 239020.03, '2. Einzahlungsverpflichtungen von Kommanditisten': 0.0, 'III. Schecks, Kassenbestand, Guthaben bei Kreditinstituten': '', 'C. Rechnungsabgrenzungsposten': ''}</t>
  </si>
  <si>
    <t>{'': '', 'A. Anlagevermögen': '', 'I. Sachanlagen': '', 'B. Umlaufvermögen': '', 'I. Vorräte': '', 'II. Forderungen und sonst. Vermögensgegenstände': '', 'davon': '', '1. verbundene Unternehmen': 266596.65, '2. Einzahlungsverpflichtungen von Kommanditisten': 0.0, 'III. Schecks, Kassenbestand, Guthaben bei Kreditinstituten': '', 'C. Rechnungsabgrenzungsposten': ''}</t>
  </si>
  <si>
    <t>{'': '', 'A. Anlagevermögen': '', 'I. Sachanlagen': '', 'B. Umlaufvermögen': '', 'I. Vorräte': '', 'II. Forderungen und sonst. Vermögensgegenstände': '', 'davon': '', '1. verbundene Unternehmen': 5980.24, '2. Einzahlungsverpflichtungen von Kommanditisten': 149337.36, 'C. Rechnungsabgrenzungsposten': ''}</t>
  </si>
  <si>
    <t>{'': '', 'A. Anlagevermögen': '', 'I. Sachanlagen': '', 'B. Umlaufvermögen': '', 'I. Vorräte': '', 'II. Forderungen und sonst. Vermögensgegenstände': '', 'davon': '', '1. verbundene Unternehmen': 337520.61, '2. Einzahlungsverpflichtungen von Kommanditisten': 0.0, 'III. Schecks, Kassenbestand, Guthaben bei Kreditinstituten': '', 'C. Rechnungsabgrenzungsposten': ''}</t>
  </si>
  <si>
    <t>{'': 164507677.61, 'A. Anlagevermögen': '', 'I. Immaterielle Vermögensgegenstände': '', '1. Konzessionen, gewerbliche Schutzrechte und ähnliche Rechte sowie Lizenzen an solchen Rechten und Werten': 695862.24, '2. Geleistete Anzahlungen auf Immaterielle Vermögensgegenstände': 362058.91, 'II. Sachanlagen': '', '1. Grundstücke, grundstückseigene Rechte und Bauten einschließlich der Bauten auf fremden Grundstücken': 2332130.0, '2. andere Anlagen, Betriebs- und Geschäftsausstattung': 7298037.0, '3. Geleistete Anzahlungen auf Sachanlagen': 0.0, 'III. Finanzanlagen': '', '1. Anteile an verbundenen Unternehmen': 21596472.78, '2. Ausleihungen an verbundene Unternehmen': 200000.0, 'B. Umlaufvermögen': '', 'I. Vorräte': '', 'Fertige Erzeugnisse und Waren': 1515296.51, 'II. Forderungen und sonstige Vermögensgegenstände': '', '1. Forderungen aus Lieferungen und Leistungen': 100844598.68, '2. Forderungen gegen verbundene Unternehmen': 2808714.53, '3. Sonstige Vermögensgegenstände': 1114564.24, 'davon mit einer Restlaufzeit größer einem Jahr (52.794,47)': '', 'III. Schecks, Kassenbestand, Guthaben bei Kreditinstituten': 25375520.16, 'C. Rechnungsabgrenzungsposten': 364422.56}</t>
  </si>
  <si>
    <t>{'': 'EUR', 'A. Anlagevermögen': 6215134.73, 'I. Immaterielle Vermögensgegenstände': 848028.0, '1. sonstige immaterielle Vermögensgegenstände': 848028.0, 'II. Sachanlagen': 1780751.93, '1. Grundstücke, grundstücksgleiche Rechte und Bauten einschließlich der Bauten auf fremden Grundstücken': 540460.0, '2. andere Anlagen, Betriebs- und Geschäftsausstattung': 1240291.93, 'III. Finanzanlagen': 3586354.8, '1. Anteile an verbundenen Unternehmen': 3212515.56, '2. Beteiligungen': 373839.24, 'B. Umlaufvermögen': 92914482.15, 'I. Vorräte': 80599.27, 'II. Forderungen und sonstige Vermögensgegenstände': 565697.75, '1. Forderungen gegen verbundene Unternehmen': 261071.38, '2. sonstige Vermögensgegenstände': 304626.37, 'III. Kassenbestand, Bundesbankguthaben, Guthaben bei Kreditinstituten und Schecks': 92268185.13, 'C. Rechnungsabgrenzungsposten': 96916.44, 'Bilanzsumme, Summe Aktiva': 99226533.32}</t>
  </si>
  <si>
    <t>{'': 166144361.86, 'A. Anlagevermögen': '', 'I. Immaterielle Vermögensgegenstände': '', '1. Konzessionen, gewerbliche Schutzrechte und ähnliche Rechte sowie Lizenzen an solchen Rechten und Werten': 1066522.0, '2. Geleistete Anzahlungen auf immaterielle Vermögensgegenstände': 36783.75, 'II. Sachanlagen': '', '1. Grundstücke, grundstückseigene Rechte und Bauten einschließlich der Bauten auf fremden Grundstücken': 2243129.0, '2. andere Anlagen, Betriebs- und Geschäftsausstattung': 8161139.0, 'III. Finanzanlagen': '', '1. Anteile an verbundenen Unternehmen': 21596472.78, '2. Ausleihungen an verbundene Unternehmen': 505614.22, 'B. Umlaufvermögen': '', 'I. Vorräte': '', 'Fertige Erzeugnisse und Waren': 1540116.31, 'II. Forderungen und sonstige Vermögensgegenstände': '', '1. Forderungen aus Lieferungen und Leistungen': 90763459.85, '2. Forderungen gegen verbundene Unternehmen': 3810671.07, '3. Sonstige Vermögensgegenstände': 2312772.06, 'davon mit einer Restlaufzeit größer einem Jahr (58.114,97)': '', 'III. Schecks, Kassenbestand, Guthaben bei Kreditinstituten': 33623292.41, 'C. Rechnungsabgrenzungsposten': 484389.41}</t>
  </si>
  <si>
    <t>{'': '31.12.2014EUR', 'A. Anlagevermögen': 1551865.0, 'I. Immaterielle Vermögensgegenstände': 34098.0, '1. sonstige immaterielle Vermögensgegenstände': 34098.0, 'II. Sachanlagen': 1517767.0, '1. Grundstücke, grundstücksgleiche Rechte und Bauten einschließlich der Bauten auf fremden Grundstücken': 727847.0, '2. andere Anlagen, Betriebs- und Geschäftsausstattung': 789920.0, 'B. Umlaufvermögen': 7311383.26, 'I. Vorräte': 27527.85, 'II. Forderungen und sonstige Vermögensgegenstände': 1749292.64, '1. sonstige Vermögensgegenstände': 1749292.64, 'davon mit einer Restlaufzeit von mehr als einem Jahr': 398.19, 'III. Wertpapiere': 570853.72, '1. sonstige Wertpapiere': 570853.72, 'IV. Kassenbestand, Bundesbankguthaben, Guthaben bei Kreditinstituten und Schecks': 4963709.05, 'C. Rechnungsabgrenzungsposten': 9578.97, 'Bilanzsumme, Summe Aktiva': 8872827.23}</t>
  </si>
  <si>
    <t>{'': '31.12.2010EUR', 'A. Anlagevermögen': 1372527.0, 'I. Immaterielle Vermögensgegenstände': 559.0, '1. sonstige immaterielle Vermögensgegenstände': 559.0, 'II. Sachanlagen': 1371968.0, '1. Grundstücke, grundstücksgleiche Rechte und Bauten einschließlich der Bauten auf fremden Grundstücken': 702734.0, '2. andere Anlagen, Betriebs- und Geschäftsausstattung': 669234.0, 'III. Finanzanlagen': 0.0, '1. Beteiligungen': 0.0, 'B. Umlaufvermögen': 6270432.18, 'I. Vorräte': 30381.3, 'II. Forderungen und sonstige Vermögensgegenstände': 2650448.4, '1. sonstige Vermögensgegenstände': 2650448.4, 'davon mit einer Restlaufzeit von mehr als einem Jahr': 1111.83, 'III. Wertpapiere': 0.0, '1. sonstige Wertpapiere': 0.0, 'IV. Kassenbestand, Bundesbankguthaben, Guthaben bei Kreditinstituten und Schecks': 3589602.48, 'C. Rechnungsabgrenzungsposten': 6570.68, 'Bilanzsumme, Summe Aktiva': 7649529.86}</t>
  </si>
  <si>
    <t>{'': '31.12.2011EUR', 'A. Anlagevermögen': 1613890.4, 'I. Immaterielle Vermögensgegenstände': 5.0, '1. sonstige immaterielle Vermögensgegenstände': 5.0, 'II. Sachanlagen': 1613885.4, '1. Grundstücke, grundstücksgleiche Rechte und Bauten einschließlich der Bauten auf fremden Grundstücken': 794416.0, '2. andere Anlagen, Betriebs- und Geschäftsausstattung': 819469.4, 'B. Umlaufvermögen': 6729308.18, 'I. Vorräte': 32829.93, 'II. Forderungen und sonstige Vermögensgegenstände': 2256804.05, '1. sonstige Vermögensgegenstände': 2256804.05, 'davon mit einer Restlaufzeit von mehr als einem Jahr': 941.87, 'III. Wertpapiere': 350818.24, '1. sonstige Wertpapiere': 350818.24, 'IV. Kassenbestand, Bundesbankguthaben, Guthaben bei Kreditinstituten und Schecks': 4088855.96, 'C. Rechnungsabgrenzungsposten': 6621.3, 'Bilanzsumme, Summe Aktiva': 8349819.88}</t>
  </si>
  <si>
    <t>{'': '31.12.2014EUR', 'A. Anlagevermögen': 1551865.0, 'I. Immaterielle Vermögensgegenstände': 34098.0, '1. sonstige immaterielle Vermögensgegenstände': 34098.0, 'II. Sachanlagen': 1517767.0, '1. Grundstücke, grundstücksgleiche Rechte und Bauten einschließlich der Bauten auf fremden Grundstücken': 727847.0, '2. andere Anlagen, Betriebs- und Geschäftsausstattung': 789920.0, 'B. Umlaufvermögen': 7311383.26, 'I. Vorräte': 27527.85, 'II. Forderungen und sonstige Vermögensgegenstände': 1749292.64, '1. sonstige Vermögensgegenstände': 1749292.64, 'III. Wertpapiere': 570853.72, '1. sonstige Wertpapiere': 570853.72, 'IV. Kassenbestand, Bundesbankguthaben, Guthaben bei Kreditinstituten und Schecks': 4963709.05, 'C. Rechnungsabgrenzungsposten': 9578.97, 'Bilanzsumme, Summe Aktiva': 8872827.23}</t>
  </si>
  <si>
    <t>{'': '31.12.2013EUR', 'A. Anlagevermögen': 1544793.0, 'I. Immaterielle Vermögensgegenstände': 48801.0, '1. sonstige immaterielle Vermögensgegenstände': 48801.0, 'II. Sachanlagen': 1495992.0, '1. Grundstücke, grundstücksgleiche Rechte und Bauten einschließlich der Bauten auf fremden Grundstücken': 750129.0, '2. andere Anlagen, Betriebs- und Geschäftsausstattung': 745863.0, 'B. Umlaufvermögen': 5902698.43, 'I. Vorräte': 32983.53, 'II. Forderungen und sonstige Vermögensgegenstände': 1600300.42, '1. sonstige Vermögensgegenstände': 1600300.42, 'davon mit einer Restlaufzeit von mehr als einem Jahr': 586.03, 'III. Wertpapiere': 470128.41, '1. sonstige Wertpapiere': 470128.41, 'IV. Kassenbestand, Bundesbankguthaben, Guthaben bei Kreditinstituten und Schecks': 3799286.07, 'C. Rechnungsabgrenzungsposten': 19093.13, 'Bilanzsumme, Summe Aktiva': 7466584.56}</t>
  </si>
  <si>
    <t>{'': '31.12.2017EUR', 'A. Anlagevermögen': 1318154.05, 'I. Immaterielle Vermögensgegenstände': 10630.0, '1. sonstige immaterielle Vermögensgegenstände': 10630.0, 'II. Sachanlagen': 1307524.05, '1. Grundstücke, grundstücksgleiche Rechte und Bauten einschließlich der Bauten auf fremden Grundstücken': 661001.0, '2. andere Anlagen, Betriebs- und Geschäftsausstattung': 617312.0, '3. geleistete Anzahlungen und Anlagen im Bau': 29211.05, 'B. Umlaufvermögen': 8064490.92, 'I. Vorräte': 27994.52, 'II. Forderungen und sonstige Vermögensgegenstände': 1563378.39, '1. sonstige Vermögensgegenstände': 1563378.39, 'III. Wertpapiere': 781754.04, '1. sonstige Wertpapiere': 781754.04, 'IV. Kassenbestand, Bundesbankguthaben, Guthaben bei Kreditinstituten und Schecks': 5691363.97, 'C. Rechnungsabgrenzungsposten': 11272.31, 'Bilanzsumme, Summe Aktiva': 9393917.28}</t>
  </si>
  <si>
    <t>{'': '31.12.2015EUR', 'A. Anlagevermögen': 1417618.0, 'I. Immaterielle Vermögensgegenstände': 17915.0, '1. sonstige immaterielle Vermögensgegenstände': 17915.0, 'II. Sachanlagen': 1399703.0, '1. Grundstücke, grundstücksgleiche Rechte und Bauten einschließlich der Bauten auf fremden Grundstücken': 705565.0, '2. andere Anlagen, Betriebs- und Geschäftsausstattung': 694138.0, 'B. Umlaufvermögen': 7416351.05, 'I. Vorräte': 29093.56, 'II. Forderungen und sonstige Vermögensgegenstände': 1474839.33, '1. sonstige Vermögensgegenstände': 1474839.33, 'III. Wertpapiere': 593345.47, '1. sonstige Wertpapiere': 593345.47, 'IV. Kassenbestand, Bundesbankguthaben, Guthaben bei Kreditinstituten und Schecks': 5319072.69, 'C. Rechnungsabgrenzungsposten': 14812.47, 'Bilanzsumme, Summe Aktiva': 8848781.52}</t>
  </si>
  <si>
    <t>{'': '31.12.2012EUR', 'A. Anlagevermögen': 1581081.6, 'I. Immaterielle Vermögensgegenstände': 54434.0, '1. sonstige immaterielle Vermögensgegenstände': 54434.0, 'II. Sachanlagen': 1526647.6, '1. Grundstücke, grundstücksgleiche Rechte und Bauten einschließlich der Bauten auf fremden Grundstücken': 772411.0, '2. andere Anlagen, Betriebs- und Geschäftsausstattung': 754236.6, 'B. Umlaufvermögen': 6125829.32, 'I. Vorräte': 30562.39, 'II. Forderungen und sonstige Vermögensgegenstände': 1650104.87, '1. sonstige Vermögensgegenstände': 1650104.87, 'davon mit einer Restlaufzeit von mehr als einem Jahr': 773.11, 'III. Wertpapiere': 397989.86, '1. sonstige Wertpapiere': 397989.86, 'IV. Kassenbestand, Bundesbankguthaben, Guthaben bei Kreditinstituten und Schecks': 4047172.2, 'C. Rechnungsabgrenzungsposten': 8557.34, 'Bilanzsumme, Summe Aktiva': 7715468.26}</t>
  </si>
  <si>
    <t>{'': 8976790.05, 'A. ANLAGEVERMÖGEN': 1312645.0, 'I. Immaterielle Vermögensgegenstände': 7135.0, '1. Entgeltlich erworbene Konzessionen, gewerbliche Schutzrechte und ähnliche Rechte und Werte sowie Lizenzen an solchen Rechten und Werten': 7135.0, 'II. Sachanlagen': 1305510.0, '1. Grundstücke, grundstücksgleiche Rechte und Bauten einschließlich der Bauten auf fremden Grundstücken': 638719.0, '2. Andere Anlagen, Betriebs- und Geschäftsausstattung': 666791.0, '3. Geleistete Anzahlungen und Anlagen im Bau': 0.0, 'B. UMLAUFVERMÖGEN': 7652850.44, 'I. Vorräte': 30990.44, '1. Roh-, Hilfs- und Betriebsstoffe': 30990.44, 'II. Forderungen und sonstige Vermögensgegenstände': 1375816.36, '1. Forderungen aus Lieferungen und Leistungen': 1149308.8, '2. Sonstige Vermögensgegenstände': 226507.56, 'III. Wertpapiere': 882298.1, '1. Sonstige Wertpapiere': 882298.1, 'IV. Kassenbestand, Bundesbankguthaben, Guthaben bei Kreditinstituten und Schecks': 5363745.54, 'C. RECHNUNGSABGRENZUNGSPOSTEN': 11294.61}</t>
  </si>
  <si>
    <t>{'': '31.12.2016EUR', 'A. Anlagevermögen': 1395231.0, 'I. Immaterielle Vermögensgegenstände': 10185.0, '1. sonstige immaterielle Vermögensgegenstände': 10185.0, 'II. Sachanlagen': 1385046.0, '1. Grundstücke, grundstücksgleiche Rechte und Bauten einschließlich der Bauten auf fremden Grundstücken': 683283.0, '2. andere Anlagen, Betriebs- und Geschäftsausstattung': 701763.0, 'B. Umlaufvermögen': 7735686.12, 'I. Vorräte': 31124.9, 'II. Forderungen und sonstige Vermögensgegenstände': 1699310.09, '1. sonstige Vermögensgegenstände': 1699310.09, 'davon mit einer Restlaufzeit von mehr als einem Jahr': 0.0, 'III. Wertpapiere': 703202.4, '1. sonstige Wertpapiere': 703202.4, 'IV. Kassenbestand, Bundesbankguthaben, Guthaben bei Kreditinstituten und Schecks': 5302048.73, 'C. Rechnungsabgrenzungsposten': 5584.0, 'Bilanzsumme, Summe Aktiva': 9136501.12}</t>
  </si>
  <si>
    <t>{'A. Anlagevermögen': 57501.0, 'I. Immaterielle Vermögensgegenstände': 3493.0, 'II. Sachanlagen': 49008.0, 'III. Finanzanlagen': 5000.0, 'B. Umlaufvermögen': 764157.81, 'I. Forderungen und sonstige Vermögensgegenstände': 352251.34, 'II. Kassenbestand, Bundesbankguthaben, Guthaben bei Kreditinstituten und Schecks': 411906.47, 'C. Rechnungsabgrenzungsposten': 1849.99, 'Bilanzsumme, Summe Aktiva': 823508.8}</t>
  </si>
  <si>
    <t>{'A. Anlagevermögen': 143610.0, 'I. Immaterielle Vermögensgegenstände': 1238.0, 'II. Sachanlagen': 139247.0, 'III. Finanzanlagen': 3125.0, 'B. Umlaufvermögen': 851360.48, 'I. Forderungen und sonstige Vermögensgegenstände': 498822.76, 'II. Kassenbestand, Bundesbankguthaben, Guthaben bei Kreditinstituten und Schecks': 352537.72, 'C. Rechnungsabgrenzungsposten': 0.0, 'Bilanzsumme, Summe Aktiva': 994970.48}</t>
  </si>
  <si>
    <t>{'A. Anlagevermögen': 129133.0, 'I. Immaterielle Vermögensgegenstände': 2288.0, 'II. Sachanlagen': 121845.0, 'III. Finanzanlagen': 5000.0, 'B. Umlaufvermögen': 886811.65, 'I. Forderungen und sonstige Vermögensgegenstände': 610745.76, 'II. Kassenbestand, Bundesbankguthaben, Guthaben bei Kreditinstituten und Schecks': 276065.89, 'C. Rechnungsabgrenzungsposten': 5110.05, 'Bilanzsumme, Summe Aktiva': 1021054.7}</t>
  </si>
  <si>
    <t>{'A. Anlagevermögen': 182726.0, 'I. Immaterielle Vermögensgegenstände': 2862.0, 'II. Sachanlagen': 171739.0, 'III. Finanzanlagen': 8125.0, 'B. Umlaufvermögen': 805711.39, 'I. Forderungen und sonstige Vermögensgegenstände': 598979.27, 'II. Kassenbestand, Bundesbankguthaben, Guthaben bei Kreditinstituten und Schecks': 206732.12, 'C. Rechnungsabgrenzungsposten': 7128.26, 'Bilanzsumme, Summe Aktiva': 995565.65}</t>
  </si>
  <si>
    <t>{'A. Anlagevermögen': 94296.0, 'I. Immaterielle Vermögensgegenstände': 3638.0, 'II. Sachanlagen': 90658.0, 'B. Umlaufvermögen': 735141.39, 'I. Forderungen und sonstige Vermögensgegenstände': 410622.41, 'II. Kassenbestand, Bundesbankguthaben, Guthaben bei Kreditinstituten und Schecks': 324518.98, 'Bilanzsumme, Summe Aktiva': 829437.39}</t>
  </si>
  <si>
    <t>{'A. Anlagevermögen': 158144.0, 'I. Immaterielle Vermögensgegenstände': 1494.0, 'II. Sachanlagen': 156650.0, 'III. Finanzanlagen': 0.0, 'B. Umlaufvermögen': 669163.16, 'I. Forderungen und sonstige Vermögensgegenstände': 438852.07, 'II. Kassenbestand, Bundesbankguthaben, Guthaben bei Kreditinstituten und Schecks': 230311.09, 'C. Rechnungsabgrenzungsposten': 2577.99, 'Bilanzsumme, Summe Aktiva': 829885.15}</t>
  </si>
  <si>
    <t>{'A. Anlagevermögen': 116302.0, 'I. Immaterielle Vermögensgegenstände': 3602.0, 'II. Sachanlagen': 107700.0, 'III. Finanzanlagen': 5000.0, 'B. Umlaufvermögen': 622065.23, 'I. Forderungen und sonstige Vermögensgegenstände': 350962.52, 'II. Kassenbestand, Bundesbankguthaben, Guthaben bei Kreditinstituten und Schecks': 271102.71, 'C. Rechnungsabgrenzungsposten': 0.0, 'Bilanzsumme, Summe Aktiva': 738367.23}</t>
  </si>
  <si>
    <t>{'A. Anlagevermögen': 25376.0, 'I. Sachanlagen': 376.0, 'II. Finanzanlagen': 25000.0, 'B. Umlaufvermögen': 287791.94, 'I. Forderungen und sonstige Vermögensgegenstände': 287791.94, 'II. Kassenbestand, Bundesbankguthaben, Guthaben bei Kreditinstituten und Schecks': 0.0, 'C. nicht durch Eigenkapital gedeckter Fehlbetrag': 465334.18, 'Bilanzsumme, Summe Aktiva': 778502.12}</t>
  </si>
  <si>
    <t>{'': '31.12.2015EUR', 'A. Anlagevermögen': 26258.0, 'I. Immaterielle Vermögensgegenstände': 0.0, 'II. Sachanlagen': 1258.0, 'III. Finanzanlagen': 25000.0, 'B. Umlaufvermögen': 515069.56, 'I. Vorräte': 0.0, 'II. Forderungen und sonstige Vermögensgegenstände': 314069.56, 'III. Kassenbestand, Bundesbankguthaben, Guthaben bei Kreditinstituten und Schecks': 201000.0, 'C. Rechnungsabgrenzungsposten': 0.0, 'D. nicht durch Eigenkapital gedeckter Fehlbetrag': 490891.7, 'Bilanzsumme, Summe Aktiva': 1032219.26}</t>
  </si>
  <si>
    <t>{'A. Umlaufvermögen': 19580.07, 'I. Forderungen und sonstige Vermögensgegenstände': 19220.16, 'II. Kassenbestand, Bundesbankguthaben, Guthaben bei Kreditinstituten und Schecks': 359.91, 'Bilanzsumme, Summe Aktiva': 19580.07}</t>
  </si>
  <si>
    <t>{'A. Umlaufvermögen': 19578.69, 'I. Forderungen und sonstige Vermögensgegenstände': 19448.0, 'II. Kassenbestand, Bundesbankguthaben, Guthaben bei Kreditinstituten und Schecks': 130.69, 'Bilanzsumme, Summe Aktiva': 19578.69}</t>
  </si>
  <si>
    <t>{'': '31.12.2009EUR', 'A. Ausstehende Einlagen auf das gezeichnete Kapital': 6000.0, 'B. Umlaufvermögen': 18924.65, 'I. Forderungen und sonstige Vermögensgegenstände': 18700.0, 'davon mit einer Restlaufzeit von mehr als einem Jahr': 12000.0, 'II. Kassenbestand, Bundesbankguthaben, Guthaben bei Kreditinstituten und Schecks': 224.65, 'Bilanzsumme, Summe Aktiva': 24924.65}</t>
  </si>
  <si>
    <t>{'': '31.12.2012EUR', 'A. Anlagevermögen': 1906.0, 'I. Immaterielle Vermögensgegenstände': 0.0, 'II. Sachanlagen': 1906.0, 'B. Umlaufvermögen': 180568.77, 'I. Forderungen und sonstige Vermögensgegenstände': 99421.98, 'II. Kassenbestand, Bundesbankguthaben, Guthaben bei Kreditinstituten und Schecks': 81146.79, 'Bilanzsumme, Summe Aktiva': 182474.77}</t>
  </si>
  <si>
    <t>{'': '31.12.2013EUR', 'A. Anlagevermögen': 32493.0, 'I. Sachanlagen': 32493.0, 'B. Umlaufvermögen': 322439.63, 'I. Forderungen und sonstige Vermögensgegenstände': 92678.71, 'II. Kassenbestand, Bundesbankguthaben, Guthaben bei Kreditinstituten und Schecks': 229760.92, 'C. Rechnungsabgrenzungsposten': 2347.41, 'Bilanzsumme, Summe Aktiva': 357280.04}</t>
  </si>
  <si>
    <t>{'A. Anlagevermögen': 643168.48, 'I. Immaterielle Vermögensgegenstände': 1196.0, 'II. Sachanlagen': 641972.48, 'B. Umlaufvermögen': 1550558.34, 'I. Forderungen und sonstige Vermögensgegenstände': 784384.34, 'II. Kassenbestand, Bundesbankguthaben, Guthaben bei Kreditinstituten und Schecks': 766174.0, 'Bilanzsumme, Summe Aktiva': 2193726.82}</t>
  </si>
  <si>
    <t>{'A. Anlagevermögen': 554253.48, 'I. Immaterielle Vermögensgegenstände': 3246.0, 'II. Sachanlagen': 551007.48, 'B. Umlaufvermögen': 1225636.33, 'I. Forderungen und sonstige Vermögensgegenstände': 486898.85, 'II. Kassenbestand, Bundesbankguthaben, Guthaben bei Kreditinstituten und Schecks': 738737.48, 'C. Rechnungsabgrenzungsposten': 0.0, 'Bilanzsumme, Summe Aktiva': 1779889.81}</t>
  </si>
  <si>
    <t>{'A. Anlagevermögen': 561344.48, 'I. Immaterielle Vermögensgegenstände': 1777.0, 'II. Sachanlagen': 559567.48, 'B. Umlaufvermögen': 576287.23, 'I. Forderungen und sonstige Vermögensgegenstände': 418276.31, 'II. Kassenbestand, Bundesbankguthaben, Guthaben bei Kreditinstituten und Schecks': 158010.92, 'C. Rechnungsabgrenzungsposten': 544.76, 'Bilanzsumme, Summe Aktiva': 1138176.47}</t>
  </si>
  <si>
    <t>{'A. Anlagevermögen': 559060.48, 'I. Immaterielle Vermögensgegenstände': 198.0, 'II. Sachanlagen': 558862.48, 'B. Umlaufvermögen': 1561352.24, 'I. Forderungen und sonstige Vermögensgegenstände': 796610.0, 'II. Kassenbestand, Bundesbankguthaben, Guthaben bei Kreditinstituten und Schecks': 764742.24, 'Bilanzsumme, Summe Aktiva': 2120412.72}</t>
  </si>
  <si>
    <t>{'A. Anlagevermögen': 566220.48, 'I. Immaterielle Vermögensgegenstände': 4760.0, 'II. Sachanlagen': 561460.48, 'B. Umlaufvermögen': 730369.7, 'I. Forderungen und sonstige Vermögensgegenstände': 342353.01, 'II. Kassenbestand, Bundesbankguthaben, Guthaben bei Kreditinstituten und Schecks': 388016.69, 'C. Rechnungsabgrenzungsposten': 2723.36, 'Bilanzsumme, Summe Aktiva': 1299313.54}</t>
  </si>
  <si>
    <t>{'A. Anlagevermögen': 556553.48, 'I. Immaterielle Vermögensgegenstände': 1487.0, 'II. Sachanlagen': 555066.48, 'B. Umlaufvermögen': 1740566.01, 'I. Forderungen und sonstige Vermögensgegenstände': 928188.29, 'II. Kassenbestand, Bundesbankguthaben, Guthaben bei Kreditinstituten und Schecks': 812377.72, 'Bilanzsumme, Summe Aktiva': 2297119.49}</t>
  </si>
  <si>
    <t>{'': '31.12.2014EUR', 'A. Anlagevermögen': 39365.54, 'I. Immaterielle Vermögensgegenstände': 2649.54, 'II. Sachanlagen': 36716.0, 'B. Umlaufvermögen': 652799.65, 'I. Forderungen und sonstige Vermögensgegenstände': 507266.64, 'II. Kassenbestand, Bundesbankguthaben, Guthaben bei Kreditinstituten und Schecks': 145533.01, 'C. Rechnungsabgrenzungsposten': 9981.58, 'Bilanzsumme, Summe Aktiva': 702146.77}</t>
  </si>
  <si>
    <t>{'A. Anlagevermögen': 18726.54, 'I. Immaterielle Vermögensgegenstände': 1361.54, 'II. Sachanlagen': 17365.0, 'B. Umlaufvermögen': 1026759.44, 'I. Forderungen und sonstige Vermögensgegenstände': 562887.55, 'II. Kassenbestand, Bundesbankguthaben, Guthaben bei Kreditinstituten und Schecks': 463871.89, 'C. Rechnungsabgrenzungsposten': 1146.21, 'Bilanzsumme, Summe Aktiva': 1046632.19}</t>
  </si>
  <si>
    <t>{'A. Anlagevermögen': 40531.55, 'I. Immaterielle Vermögensgegenstände': 1361.54, 'II. Sachanlagen': 39170.01, 'B. Umlaufvermögen': 509433.28, 'I. Forderungen und sonstige Vermögensgegenstände': 459223.44, 'II. Kassenbestand, Bundesbankguthaben, Guthaben bei Kreditinstituten und Schecks': 50209.84, 'C. Rechnungsabgrenzungsposten': 1326.31, 'Bilanzsumme, Summe Aktiva': 551291.14}</t>
  </si>
  <si>
    <t>{'A. Anlagevermögen': 45251.55, 'I. Immaterielle Vermögensgegenstände': 1361.54, 'II. Sachanlagen': 43890.01, 'B. Umlaufvermögen': 595208.95, 'I. Forderungen und sonstige Vermögensgegenstände': 403327.59, 'II. Kassenbestand, Bundesbankguthaben, Guthaben bei Kreditinstituten und Schecks': 191881.36, 'C. Rechnungsabgrenzungsposten': 2487.7, 'Bilanzsumme, Summe Aktiva': 642948.2}</t>
  </si>
  <si>
    <t>{'A. Anlagevermögen': 28027.54, 'I. Immaterielle Vermögensgegenstände': 1361.54, 'II. Sachanlagen': 26666.0, 'B. Umlaufvermögen': 927684.11, 'I. Forderungen und sonstige Vermögensgegenstände': 495770.02, 'II. Kassenbestand, Bundesbankguthaben, Guthaben bei Kreditinstituten und Schecks': 431914.09, 'C. Rechnungsabgrenzungsposten': 6727.15, 'Bilanzsumme, Summe Aktiva': 962438.8}</t>
  </si>
  <si>
    <t>{'A. Anlagevermögen': 89837.31, 'I. Sachanlagen': 38949.0, 'II. Finanzanlagen': 50888.31, 'B. Umlaufvermögen': 840245.08, 'I. Forderungen und sonstige Vermögensgegenstände': 359564.84, 'II. Kassenbestand, Bundesbankguthaben, Guthaben bei Kreditinstituten und Schecks': 480680.24, 'Bilanzsumme, Summe Aktiva': 930082.39}</t>
  </si>
  <si>
    <t>{'A. Anlagevermögen': 114610.37, 'I. Sachanlagen': 12781.0, 'II. Finanzanlagen': 101829.37, 'B. Umlaufvermögen': 785776.45, 'I. Forderungen und sonstige Vermögensgegenstände': 263910.75, 'II. Kassenbestand, Bundesbankguthaben, Guthaben bei Kreditinstituten und Schecks': 521865.7, 'Bilanzsumme, Summe Aktiva': 900386.82}</t>
  </si>
  <si>
    <t>{'A. Anlagevermögen': 54641.31, 'I. Sachanlagen': 3753.0, 'II. Finanzanlagen': 50888.31, 'B. Umlaufvermögen': 954475.0, 'I. Forderungen und sonstige Vermögensgegenstände': 319668.18, 'II. Kassenbestand, Bundesbankguthaben, Guthaben bei Kreditinstituten und Schecks': 634806.82, 'Bilanzsumme, Summe Aktiva': 1009116.31}</t>
  </si>
  <si>
    <t>{'A. Anlagevermögen': 43423.0, 'I. Immaterielle Vermögensgegenstände': 1.0, 'II. Sachanlagen': 43422.0, 'B. Umlaufvermögen': 499205.64, 'I. Forderungen und sonstige Vermögensgegenstände': 364520.29, 'II. Kassenbestand, Bundesbankguthaben, Guthaben bei Kreditinstituten und Schecks': 134685.35, 'C. Rechnungsabgrenzungsposten': 15937.31, 'Summe Aktiva': 558565.95}</t>
  </si>
  <si>
    <t>{'': '31.12.2015EUR', 'A. Anlagevermögen': 45341.0, 'I. Immaterielle Vermögensgegenstände': 1.0, 'II. Sachanlagen': 45340.0, 'B. Umlaufvermögen': 611754.61, 'I. Forderungen und sonstige Vermögensgegenstände': 473981.75, 'II. Kassenbestand, Bundesbankguthaben, Guthaben bei Kreditinstituten und Schecks': 137772.86, 'C. Rechnungsabgrenzungsposten': 6440.08, 'Bilanzsumme, Summe Aktiva': 663535.69}</t>
  </si>
  <si>
    <t>{'A. Anlagevermögen': 58433.0, 'I. Immaterielle Vermögensgegenstände': 289.0, 'II. Sachanlagen': 58144.0, 'B. Umlaufvermögen': 706230.64, 'I. Forderungen und sonstige Vermögensgegenstände': 553519.62, 'II. Kassenbestand, Bundesbankguthaben, Guthaben bei Kreditinstituten und Schecks': 152711.02, 'C. Rechnungsabgrenzungsposten': 11063.52, 'Summe Aktiva': 775727.16}</t>
  </si>
  <si>
    <t>{'A. Anlagevermögen': 39972.0, 'I. Immaterielle Vermögensgegenstände': 1.0, 'II. Sachanlagen': 39971.0, 'B. Umlaufvermögen': 583754.51, 'I. Forderungen und sonstige Vermögensgegenstände': 491785.22, 'II. Kassenbestand, Bundesbankguthaben, Guthaben bei Kreditinstituten und Schecks': 91969.29, 'C. Rechnungsabgrenzungsposten': 10739.78, 'Summe Aktiva': 634466.29}</t>
  </si>
  <si>
    <t>{'A. Anlagevermögen': 32584.0, 'I. Immaterielle Vermögensgegenstände': 2884.0, 'II. Sachanlagen': 29700.0, 'B. Umlaufvermögen': 677006.55, 'I. Forderungen und sonstige Vermögensgegenstände': 415821.12, 'II. Kassenbestand, Bundesbankguthaben, Guthaben bei Kreditinstituten und Schecks': 261185.43, 'C. Rechnungsabgrenzungsposten': 10427.48, 'Summe Aktiva': 720018.03}</t>
  </si>
  <si>
    <t>{'A. Anlagevermögen': 30994.0, 'I. Sachanlagen': 30994.0, 'B. Umlaufvermögen': 370055.64, 'I. Forderungen und sonstige Vermögensgegenstände': 105957.9, 'II. Kassenbestand, Bundesbankguthaben, Guthaben bei Kreditinstituten und Schecks': 264097.74, 'C. Rechnungsabgrenzungsposten': 264.28, 'Summe Aktiva': 401313.92}</t>
  </si>
  <si>
    <t>{'A. Anlagevermögen': 8350.0, 'I. Sachanlagen': 8350.0, 'B. Umlaufvermögen': 527729.74, 'I. Vorräte': 0.0, 'II. Forderungen und sonstige Vermögensgegenstände': 523563.29, 'davon mit einer Restlaufzeit von mehr als einem Jahr': 40000.0, 'III. Kassenbestand, Bundesbankguthaben, Guthaben bei Kreditinstituten und Schecks': 4166.45, 'C. Rechnungsabgrenzungsposten': 914.82, 'Bilanzsumme, Summe Aktiva': 536994.56}</t>
  </si>
  <si>
    <t>{'': '31.12.2014EUR', 'A. Anlagevermögen': 2723.0, 'I. Immaterielle Vermögensgegenstände': 1.0, 'II. Sachanlagen': 2722.0, 'B. Umlaufvermögen': 347266.8, 'I. Forderungen und sonstige Vermögensgegenstände': 346708.63, 'II. Kassenbestand, Bundesbankguthaben, Guthaben bei Kreditinstituten und Schecks': 558.17, 'C. Rechnungsabgrenzungsposten': 232.0, 'Bilanzsumme, Summe Aktiva': 350221.8}</t>
  </si>
  <si>
    <t>{'A. Anlagevermögen': 1689.0, 'I. Immaterielle Vermögensgegenstände': 1.0, 'II. Sachanlagen': 1688.0, 'B. Umlaufvermögen': 181556.25, 'I. Forderungen und sonstige Vermögensgegenstände': 172400.03, 'davon mit einer Restlaufzeit von mehr als einem Jahr': 35536.1, 'II. Kassenbestand, Bundesbankguthaben, Guthaben bei Kreditinstituten und Schecks': 9156.22, 'C. Rechnungsabgrenzungsposten': 629.97, 'Bilanzsumme, Summe Aktiva': 183875.22}</t>
  </si>
  <si>
    <t>{'A. Anlagevermögen': 2617.0, 'I. Sachanlagen': 2617.0, 'B. Umlaufvermögen': 128930.24, 'I. Forderungen und sonstige Vermögensgegenstände': 98631.78, 'II. Kassenbestand, Bundesbankguthaben, Guthaben bei Kreditinstituten und Schecks': 30298.46, 'C. Rechnungsabgrenzungsposten': 4164.6, 'D. nicht durch Eigenkapital gedeckter Fehlbetrag': 74538.48, 'Bilanzsumme, Summe Aktiva': 210250.32}</t>
  </si>
  <si>
    <t>{'A. Anlagevermögen': 15324.0, 'I. Sachanlagen': 15324.0, '1. andere Anlagen, Betriebs- und Geschäftsausstattung': 15324.0, 'B. Umlaufvermögen': 291758.61, 'I. Vorräte': 10790.0, '1. unfertige Erzeugnisse, unfertige Leistungen': 10790.0, 'II. Forderungen und sonstige Vermögensgegenstände': 279893.87, '1. Forderungen aus Lieferungen und Leistungen': 260537.91, '2. sonstige Vermögensgegenstände': 19355.96, 'III. Kassenbestand, Bundesbankguthaben, Guthaben bei Kreditinstituten und Schecks': 1074.74, 'C. Rechnungsabgrenzungsposten': 31073.82, 'Bilanzsumme, Summe Aktiva': 338156.43}</t>
  </si>
  <si>
    <t>{'': '31.12.2015EUR', 'A. Anlagevermögen': 2260.0, 'I. Immaterielle Vermögensgegenstände': 1.0, 'II. Sachanlagen': 2259.0, 'B. Umlaufvermögen': 247847.01, 'I. Forderungen und sonstige Vermögensgegenstände': 247739.25, 'davon mit einer Restlaufzeit von mehr als einem Jahr': 34501.07, 'II. Kassenbestand, Bundesbankguthaben, Guthaben bei Kreditinstituten und Schecks': 107.76, 'C. Rechnungsabgrenzungsposten': 291.75, 'Bilanzsumme, Summe Aktiva': 250398.76}</t>
  </si>
  <si>
    <t>{'': '31.12.2013EUR', 'A. Anlagevermögen': 2992.0, 'I. Immaterielle Vermögensgegenstände': 733.0, 'II. Sachanlagen': 2259.0, 'B. Umlaufvermögen': 445670.36, 'I. Forderungen und sonstige Vermögensgegenstände': 445201.31, 'II. Kassenbestand, Bundesbankguthaben, Guthaben bei Kreditinstituten und Schecks': 469.05, 'C. Rechnungsabgrenzungsposten': 5247.73, 'Bilanzsumme, Summe Aktiva': 453910.09}</t>
  </si>
  <si>
    <t>{'A. Anlagevermögen': 15535.0, 'I. Immaterielle Vermögensgegenstände': 1710.0, 'II. Sachanlagen': 13825.0, 'B. Umlaufvermögen': 418290.65, 'I. Forderungen und sonstige Vermögensgegenstände': 417559.74, 'davon mit einer Restlaufzeit von mehr als einem Jahr': 123114.37, 'II. Kassenbestand, Bundesbankguthaben, Guthaben bei Kreditinstituten und Schecks': 730.91, 'C. Rechnungsabgrenzungsposten': 5248.0, 'Bilanzsumme, Summe Aktiva': 439073.65}</t>
  </si>
  <si>
    <t>{'A. Anlagevermögen': 18137.0, 'I. Immaterielle Vermögensgegenstände': 2687.0, 'II. Sachanlagen': 15450.0, 'B. Umlaufvermögen': 402710.72, 'I. Forderungen und sonstige Vermögensgegenstände': 399678.45, 'II. Kassenbestand, Bundesbankguthaben, Guthaben bei Kreditinstituten und Schecks': 3032.27, 'C. Rechnungsabgrenzungsposten': 4663.32, 'Bilanzsumme, Summe Aktiva': 425511.04}</t>
  </si>
  <si>
    <t>{'A. Anlagevermögen': 6310.0, 'I. Immaterielle Vermögensgegenstände': 0.0, 'II. Sachanlagen': 6310.0, 'B. Umlaufvermögen': 397528.36, 'I. Forderungen und sonstige Vermögensgegenstände': 87822.2, 'II. Wertpapiere': 95641.0, 'III. Kassenbestand, Bundesbankguthaben, Guthaben bei Kreditinstituten und Schecks': 214065.16, 'C. Rechnungsabgrenzungsposten': 1686.98, 'Bilanzsumme, Summe Aktiva': 405525.34}</t>
  </si>
  <si>
    <t>{'A. Anlagevermögen': 2144.0, 'I. Immaterielle Vermögensgegenstände': 134.0, 'II. Sachanlagen': 2010.0, 'B. Umlaufvermögen': 430291.5, 'I. Forderungen und sonstige Vermögensgegenstände': 115353.8, 'II. Kassenbestand, Bundesbankguthaben, Guthaben bei Kreditinstituten und Schecks': 314937.7, 'C. Rechnungsabgrenzungsposten': 987.7, 'Bilanzsumme, Summe Aktiva': 433423.2}</t>
  </si>
  <si>
    <t>{'A. Anlagevermögen': 9308.0, 'I. Sachanlagen': 9308.0, 'B. Umlaufvermögen': 478333.42, 'I. Forderungen und sonstige Vermögensgegenstände': 221186.53, 'II. Kassenbestand, Bundesbankguthaben, Guthaben bei Kreditinstituten und Schecks': 257146.89, 'C. Rechnungsabgrenzungsposten': 1674.09, 'Bilanzsumme, Summe Aktiva': 489315.51}</t>
  </si>
  <si>
    <t>{'A. Anlagevermögen': 4731.0, 'I. Sachanlagen': 4731.0, 'B. Umlaufvermögen': 369612.6, 'I. Forderungen und sonstige Vermögensgegenstände': 134732.52, 'II. Wertpapiere': 0.0, 'III. Kassenbestand, Bundesbankguthaben, Guthaben bei Kreditinstituten und Schecks': 234880.08, 'C. Rechnungsabgrenzungsposten': 1842.7, 'Bilanzsumme, Summe Aktiva': 376186.3}</t>
  </si>
  <si>
    <t>{'': 'Euro', 'A. Anlagevermögen': '', 'I. Immaterielle Vermögensgegenstände': 2208.66, 'II. Sachanlagen': 6385.04, 'B. Umlaufvermögen': '', 'I. Vorräte': 24.6, 'II. Forderungen und sonstige Vermögensgegenstände': 72617.4, 'III. Kassenbestand, Bundesbankguthaben, Guthaben bei Kreditinstituten und Schecks': 63511.24, 'C. Rechnungsabgrenzungsposten': '', 'Summe Aktiva': ''}</t>
  </si>
  <si>
    <t>{'': 'Euro', 'A. Anlagevermögen': '', 'I. Immaterielle Vermögensgegenstände': 3814.46, 'II. Sachanlagen': 8246.78, 'B. Umlaufvermögen': '', 'I. Vorräte': 556.2, 'II. Forderungen und sonstige Vermögensgegenstände': 59205.56, 'III. Kassenbestand, Bundesbankguthaben, Guthaben bei Kreditinstituten und Schecks': 89178.86, 'C. Rechnungsabgrenzungsposten': '', 'Summe Aktiva': ''}</t>
  </si>
  <si>
    <t>{'': 'Euro', 'A. Anlagevermögen': '', 'I. Immaterielle Vermögensgegenstände': 75271.12, 'II. Sachanlagen': 16267.72, 'B. Umlaufvermögen': '', 'I. Vorräte': 557.93, 'II. Forderungen und sonstige Vermögensgegenstände': 38289.63, 'III. Kassenbestand, Bundesbankguthaben, Guthaben bei Kreditinstituten und Schecks': 99777.76, 'C. Rechnungsabgrenzungsposten': '', 'Summe Aktiva': ''}</t>
  </si>
  <si>
    <t>{'': 'Euro', 'A. Anlagevermögen': '', 'I. Immaterielle Vermögensgegenstände': 3255.5, 'II. Sachanlagen': 13397.22, 'B. Umlaufvermögen': '', 'I. Vorräte': 964.01, 'II. Forderungen und sonstige Vermögensgegenstände': 96049.49, 'III. Kassenbestand, Bundesbankguthaben, Guthaben bei Kreditinstituten und Schecks': 182815.71, 'C. Rechnungsabgrenzungsposten': '', 'Summe Aktiva': ''}</t>
  </si>
  <si>
    <t>{'': 'Euro', 'A. Anlagevermögen': '', 'I. Immaterielle Vermögensgegenstände': 0.0, 'II. Sachanlagen': 4185.65, 'B. Umlaufvermögen': '', 'I. Vorräte': 0.0, 'II. Forderungen und sonstige Vermögensgegenstände': 44425.42, 'III. Kassenbestand, Bundesbankguthaben, Guthaben bei Kreditinstituten und Schecks': 133181.54, 'C. Rechnungsabgrenzungsposten': '', 'Summe Aktiva': ''}</t>
  </si>
  <si>
    <t>{'': 'Euro', 'A. Anlagevermögen': '', 'I. Immaterielle Vermögensgegenstände': 2580.19, 'II. Sachanlagen': 9771.66, 'B. Umlaufvermögen': '', 'I. Vorräte': 556.2, 'II. Forderungen und sonstige Vermögensgegenstände': 122421.54, 'III. Kassenbestand, Bundesbankguthaben, Guthaben bei Kreditinstituten und Schecks': 70889.22, 'C. Rechnungsabgrenzungsposten': '', 'Summe Aktiva': ''}</t>
  </si>
  <si>
    <t>{'A. Anlagevermögen': 122268.0, 'I. Immaterielle Vermögensgegenstände': 5494.0, 'II. Sachanlagen': 116774.0, 'B. Umlaufvermögen': 539809.26, 'I. Vorräte': 213424.21, 'II. Forderungen und sonstige Vermögensgegenstände': 269216.76, 'III. Kassenbestand, Bundesbankguthaben, Guthaben bei Kreditinstituten und Schecks': 57168.29, 'Bilanzsumme, Summe Aktiva': 662077.26}</t>
  </si>
  <si>
    <t>{'A. Anlagevermögen': 146384.0, 'I. Immaterielle Vermögensgegenstände': 7134.0, 'II. Sachanlagen': 139250.0, 'B. Umlaufvermögen': 376790.29, 'I. Vorräte': 139111.34, 'II. Forderungen und sonstige Vermögensgegenstände': 217798.72, 'III. Kassenbestand, Bundesbankguthaben, Guthaben bei Kreditinstituten und Schecks': 19880.23, 'Bilanzsumme, Summe Aktiva': 523174.29}</t>
  </si>
  <si>
    <t>{'A. Anlagevermögen': 44788.5, 'I. Immaterielle Vermögensgegenstände': 2.0, 'II. Sachanlagen': 44286.5, 'III. Finanzanlagen': 500.0, 'B. Umlaufvermögen': 660131.3, 'I. Forderungen und sonstige Vermögensgegenstände': 555368.5, 'II. Kassenbestand, Bundesbankguthaben, Guthaben bei Kreditinstituten und Schecks': 104762.8, 'C. Rechnungsabgrenzungsposten': 10212.67, 'D. nicht durch Eigenkapital gedeckter Fehlbetrag': 0.0, 'Bilanzsumme, Summe Aktiva': 715132.47}</t>
  </si>
  <si>
    <t>{'': '31.12.2016EUR', 'A. Anlagevermögen': 22363.5, 'I. Immaterielle Vermögensgegenstände': 224.0, 'II. Sachanlagen': 21639.5, 'III. Finanzanlagen': 500.0, 'B. Umlaufvermögen': 216694.0, 'I. Forderungen und sonstige Vermögensgegenstände': 101021.19, 'II. Kassenbestand, Bundesbankguthaben, Guthaben bei Kreditinstituten und Schecks': 115672.81, 'C. Rechnungsabgrenzungsposten': 5252.62, 'D. nicht durch Eigenkapital gedeckter Fehlbetrag': 17749.35, 'Bilanzsumme, Summe Aktiva': 262059.47}</t>
  </si>
  <si>
    <t>{'': '', 'A. Anlagevermögen': '', 'I. Immaterielle Vermögensgegenstände': -3.0, 'II. Sachanlagen': -3.0, 'III. Finanzanlagen': -4.0, 'B. Umlaufvermögen': '', 'I. Vorräte': '', '1. In Arbeit befindliche Aufträge': '', '2. Waren': '', '3. Geleistete Anzahlungen': '', 'II. Forderungen und sonstige Vermögensgegenstände': -5.0, '1. Forderungen aus Lieferungen und Leistungen': '', '2. Forderungen gegen verbundene Unternehmen': -6.0, '3. Sonstige Vermögensgegenstände': '', 'III. Kassenbestand, Guthaben bei Kreditinstituten': '', 'C. Rechnungsabgrenzungsposten': '', 'D. Nicht durch Eigenkapital gedeckter Fehlbetrag': ''}</t>
  </si>
  <si>
    <t>{'': '', 'A. Anlagevermögen': '', 'I. Immaterielle Vermögensgegenstände': 3.0, 'II. Sachanlagen': 3.0, 'III. Finanzanlagen': 4.0, 'B. Umlaufvermögen': '', 'I. Vorräte': '', '1. In Arbeit befindliche Aufträge': '', '2. Waren': '', 'II. Forderungen und sonstige Vermögensgegenstände': 5.0, '1. Forderungen aus Lieferungen und Leistungen': '', '2. Forderungen gegen verbundene Unternehmen': 6.0, '3. Sonstige Vermögensgegenstände': '', 'III. Kassenbestand, Guthaben bei Kreditinstituten': '', 'C. Rechnungsabgrenzungsposten': '', 'D. Nicht durch Eigenkapital gedeckter Fehlbetrag': ''}</t>
  </si>
  <si>
    <t>{'': '', 'A. Anlagevermögen': '', 'I. Immaterielle Vermögensgegenstände': 3.0, 'II. Sachanlagen': 3.0, 'III. Finanzanlagen': 4.0, 'B. Umlaufvermögen': '', 'I. Vorräte': '', '1. In Arbeit befindliche Aufträge': '', '2. Waren': '', 'II. Forderungen und sonstige Vermögensgegenstände': 5.0, '1. Forderungen aus Lieferungen und Leistungen': '', '2. Forderungen gegen verbundene Unternehmen': 6.0, '3. Sonstige Vermögensgegenstände': '', 'III. Kassenbestand, Guthaben bei Kreditinstituten': '', 'C. Rechnungsabgrenzungsposten': ''}</t>
  </si>
  <si>
    <t>{'': '', 'A. Anlagevermögen': '', 'I. Immaterielle Vermögensgegenstände': 3.0, 'II. Sachanlagen': 3.0, 'III. Finanzanlagen': 4.0, 'B. Umlaufvermögen': '', 'I. Vorräte': '', '1. In Arbeit befindliche Aufträge': '', '2. Waren': '', '3. Geleistete Anzahlungen': '', 'II. Forderungen und sonstige Vermögensgegenstände': 5.0, '1. Forderungen aus Lieferungen und Leistungen': '', '2. Forderungen gegen verbundene Unternehmen': 6.0, '3. Sonstige Vermögensgegenstände': '', 'III. Kassenbestand, Guthaben bei Kreditinstituten': '', 'C. Rechnungsabgrenzungsposten': '', 'D. Nicht durch Eigenkapital gedeckter Fehlbetrag': ''}</t>
  </si>
  <si>
    <t>{'A. Anlagevermögen': 727611.22, 'I. Immaterielle Vermögensgegenstände': 707025.22, 'II. Sachanlagen': 20586.0, 'B. Umlaufvermögen': 500599.33, 'I. Forderungen und sonstige Vermögensgegenstände': 185203.62, 'II. Kassenbestand, Bundesbankguthaben, Guthaben bei Kreditinstituten und Schecks': 315395.71, 'C. Rechnungsabgrenzungsposten': 11169.22, 'D. Aktive latente Steuern': 657429.71, 'E. nicht durch Eigenkapital gedeckter Fehlbetrag': 1489326.23, 'Bilanzsumme, Summe Aktiva': 3386135.71}</t>
  </si>
  <si>
    <t>{'A. Anlagevermögen': 1500140.56, 'I. Immaterielle Vermögensgegenstände': 1464242.56, 'II. Sachanlagen': 35898.0, 'B. Umlaufvermögen': 313672.36, 'I. Forderungen und sonstige Vermögensgegenstände': 67096.44, 'davon mit einer Restlaufzeit von mehr als einem Jahr': 9532.0, 'II. Kassenbestand, Bundesbankguthaben, Guthaben bei Kreditinstituten und Schecks': 246575.92, 'C. Rechnungsabgrenzungsposten': 14417.4, 'D. Aktive latente Steuern': 336475.46, 'E. nicht durch Eigenkapital gedeckter Fehlbetrag': 750196.43, 'Bilanzsumme, Summe Aktiva': 2914902.21}</t>
  </si>
  <si>
    <t>{'A. Anlagevermögen': 599746.22, 'I. Immaterielle Vermögensgegenstände': 571406.22, 'II. Sachanlagen': 28340.0, 'B. Umlaufvermögen': 329605.43, 'I. Forderungen und sonstige Vermögensgegenstände': 169578.54, 'II. Kassenbestand, Bundesbankguthaben, Guthaben bei Kreditinstituten und Schecks': 160026.89, 'C. Rechnungsabgrenzungsposten': 16016.5, 'D. Aktive latente Steuern': 717021.95, 'E. nicht durch Eigenkapital gedeckter Fehlbetrag': 1606264.4, 'Bilanzsumme, Summe Aktiva': 3268654.5}</t>
  </si>
  <si>
    <t>{'A. Anlagevermögen': 1112379.56, 'I. Immaterielle Vermögensgegenstände': 1085612.56, 'II. Sachanlagen': 26767.0, 'B. Umlaufvermögen': 149455.05, 'I. Forderungen und sonstige Vermögensgegenstände': 70521.19, 'davon mit einer Restlaufzeit von mehr als einem Jahr': 9532.0, 'II. Kassenbestand, Bundesbankguthaben, Guthaben bei Kreditinstituten und Schecks': 78933.86, 'C. Rechnungsabgrenzungsposten': 5236.8, 'D. Aktive latente Steuern': 568792.43, 'E. nicht durch Eigenkapital gedeckter Fehlbetrag': 1283246.9, 'Bilanzsumme, Summe Aktiva': 3119110.74}</t>
  </si>
  <si>
    <t>{'': 2871275.94, 'A. Anlagevermögen': '', 'I. Immaterielle Vermögensgegenstände': '', 'entgeltlich erworbene Software': 652.0, 'II. Sachanlagen': '', 'andere Anlagen, Betriebs- und Geschäftsausstattung': 41700.0, 'III. Finanzanlagen': '', 'sonstige Ausleihungen': 40638.72, 'B. Umlaufvermögen': '', 'I. Forderungen und sonstige Vermögensgegenstände': '', '1. Forderungen aus Lieferungen und Leistungen': 983119.19, '2. Forderungen gegen verbundene Unternehmen': 5916.83, 'davon gegenüber Gesellschaftern 5.916,83 € (Vorjahr 0,00 €)': '', '3. sonstige Vermögensgegenstände': 98603.47, 'III. Kassenbestand, Guthaben bei Kreditinstituten': 1617980.15, 'C. Rechnungsabgrenzungsposten': 11281.26, 'D. Aktive latente Steuern': 71384.32}</t>
  </si>
  <si>
    <t>{'': 2424179.33, 'A. Anlagevermögen': '', 'I. Immaterielle Vermögensgegenstände': '', 'entgeltlich erworbene Software': 192.0, 'II. Sachanlagen': '', 'andere Anlagen, Betriebs- und Geschäftsausstattung': 32025.0, 'III. Finanzanlagen': '', 'sonstige Ausleihungen': 0.0, 'B. Umlaufvermögen': '', 'I. Forderungen und sonstige Vermögensgegenstände': '', '1. Forderungen aus Lieferungen und Leistungen': 750340.99, '2. Forderungen gegen verbundene Unternehmen': 45157.54, 'davon gegenüber Gesellschaftern 0,00 € (Vorjahr 5.916,83 €)': '', '3. sonstige Vermögensgegenstände': 34699.1, 'III. Kassenbestand und Guthaben bei Kreditinstituten': 1500992.05, 'C. Rechnungsabgrenzungsposten': 7234.73, 'D. Aktive latente Steuern': 53537.92}</t>
  </si>
  <si>
    <t>{'A. Anlagevermögen': 42272.94, 'I. Immaterielle Vermögensgegenstände': 2593.0, 'II. Sachanlagen': 39579.94, 'III. Finanzanlagen': 100.0, 'B. Umlaufvermögen': 601663.89, 'I. Forderungen und sonstige Vermögensgegenstände': 599636.96, 'davon mit einer Restlaufzeit von mehr als einem Jahr': 0.0, 'II. Kassenbestand, Bundesbankguthaben, Guthaben bei Kreditinstituten und Schecks': 2026.93, 'C. Rechnungsabgrenzungsposten': 8767.13, 'Bilanzsumme, Summe Aktiva': 652703.96}</t>
  </si>
  <si>
    <t>{'A. Anlagevermögen': 33454.94, 'I. Immaterielle Vermögensgegenstände': 504.0, 'II. Sachanlagen': 32850.94, 'III. Finanzanlagen': 100.0, 'B. Umlaufvermögen': 401001.15, 'I. Vorräte': 8280.0, 'II. Forderungen und sonstige Vermögensgegenstände': 391290.84, 'III. Kassenbestand, Bundesbankguthaben, Guthaben bei Kreditinstituten und Schecks': 1430.31, 'C. Rechnungsabgrenzungsposten': 13399.76, 'Bilanzsumme, Summe Aktiva': 447855.85}</t>
  </si>
  <si>
    <t>{'A. Anlagevermögen': 339420.65, 'I. Sachanlagen': 339420.65, 'B. Umlaufvermögen': 170092.9, 'I. Forderungen und sonstige Vermögensgegenstände': 136363.54, 'davon mit einer Restlaufzeit von mehr als einem Jahr': 1170.34, 'II. Kassenbestand, Bundesbankguthaben, Guthaben bei Kreditinstituten und Schecks': 33729.36, 'C. Rechnungsabgrenzungsposten': 2172.57, 'D. nicht durch Eigenkapital gedeckter Fehlbetrag': 247478.57, 'Bilanzsumme, Summe Aktiva': 759164.69}</t>
  </si>
  <si>
    <t>{'A. Anlagevermögen': 192962.0, 'I. Sachanlagen': 192962.0, 'B. Umlaufvermögen': 184526.66, 'I. Vorräte': 29830.76, 'II. Forderungen und sonstige Vermögensgegenstände': 72682.29, 'davon mit einer Restlaufzeit von mehr als einem Jahr': 1170.34, 'III. Kassenbestand, Bundesbankguthaben, Guthaben bei Kreditinstituten und Schecks': 82013.61, 'C. Rechnungsabgrenzungsposten': 0.0, 'D. nicht durch Eigenkapital gedeckter Fehlbetrag': 1112975.77, 'Bilanzsumme, Summe Aktiva': 1490464.43}</t>
  </si>
  <si>
    <t>{'': 77721146.74, 'A. Anlagevermögen': '', 'I. Immaterielle Vermögensgegenstände': '', '1. entgeltlich erworbene Konzessionen, gewerbliche Schutzrechte und ähnliche Rechte und Werte sowie Lizenzen an solchen Rechten und Werten': 7765477.57, '2. geleistete Anzahlungen': 142804.33, 'II. Sachanlagen': '', 'andere Anlagen, Betriebs- und Geschäftsausstattung': 18157606.2, 'B. Umlaufvermögen': '', 'I. Forderungen und sonstige Vermögensgegenstände': '', '1. Forderungen aus Lieferungen und Leistungen': 585184.05, '2. Forderungen gegen Gesellschafter': 19658200.69, '3. sonstige Vermögensgegenstände': 16342928.98, 'II. Kassenbestand, Bundesbankguthaben, Guthaben bei Kreditinstituten und Schecks': 11579158.46, 'C. Rechnungsabgrenzungsposten': 3489786.46}</t>
  </si>
  <si>
    <t>{'': 62330648.91, 'A. Anlagevermögen': '', 'I. Immaterielle Vermögensgegenstände': '', 'Entgeltlich erworbene Konzessionen, gewerbliche Schutzrechte und ähnliche Rechte und Werte sowie Lizenzen an solchen Rechten und Werten': 16713169.35, 'II. Sachanlagen': '', '1. Andere Anlagen, Betriebs- und Geschäftsausstattung': 4821480.31, '2. Geleistete Anzahlungen und Anlagen im Bau': 0.0, 'B. Umlaufvermögen': '', 'I. Forderungen und sonstige Vermögensgegenstände': '', '1. Forderungen aus Lieferungen und Leistungen': 604738.01, '2. Forderungen gegen Gesellschafter': 19125630.89, '3. Sonstige Vermögensgegenstände': 12715972.34, 'II. Kassenbestand, Bundesbankguthaben, Guthaben bei Kreditinstituten und Schecks': 6550025.41, 'C. Rechnungsabgrenzungsposten': 1799632.6}</t>
  </si>
  <si>
    <t>{'': 56573184.78, 'A. Anlagevermögen': '', 'I. Immaterielle Vermögensgegenstände': '', 'Entgeltlich erworbene Konzessionen, gewerbliche Schutzrechte und ähnliche Rechte und Werte sowie Lizenzen an solchen Rechten und Werten': 5086653.73, 'II. Sachanlagen': '', '1. Andere Anlagen, Betriebs- und Geschäftsausstattung': 3127944.64, '2. Geleistete Anzahlungen und Anlagen im Bau': 692926.24, 'B. Umlaufvermögen': '', 'I. Forderungen und sonstige Vermögensgegenstände': '', '1. Forderungen aus Lieferungen und Leistungen': 698655.05, '2. Forderungen gegen Gesellschafter': 18899968.02, '3. Sonstige Vermögensgegenstände': 11166173.92, 'II. Kassenbestand, Bundesbankguthaben, Guthaben bei Kreditinstituten und Schecks': 14169982.7, 'C. Rechnungsabgrenzungsposten': 2730880.48}</t>
  </si>
  <si>
    <t>{'': 89609931.62, 'A. Anlagevermögen': '', 'I. Immaterielle Vermögensgegenstände': '', '1. entgeltlich erworbene Konzessionen, gewerbliche Schutzrechte und ähnliche Rechte und Werte sowie Lizenzen an solchen Rechten und Werten': 10894422.35, '2. geleistete Anzahlungen': 362948.23, 'II. Sachanlagen': '', '1. Grundstücke, grundstücksgleiche Rechte und Bauten einschließlich der Bauten auf fremden Grundstücken': 55137.8, '2. andere Anlagen, Betriebs- und Geschäftsausstattung': 15908179.26, 'B. Umlaufvermögen': '', 'I. Forderungen und sonstige Vermögensgegenstände': '', '1. Forderungen aus Lieferungen und Leistungen': 915192.15, '2. Forderungen gegen Gesellschafter': 22425354.92, '3. sonstige Vermögensgegenstände': 18644253.71, 'II. Kassenbestand, Bundesbankguthaben, Guthaben bei Kreditinstituten und Schecks': 17231804.06, 'C. Rechnungsabgrenzungsposten': 3172639.14}</t>
  </si>
  <si>
    <t>{'': 90506291.84, 'A. Anlagevermögen': '', 'I. Immaterielle Vermögensgegenstände': '', '1. entgeltlich erworbene gewerbliche Schutzrechte und ähnliche Rechte': 14847669.51, '2. geleistete Anzahlungen': 23740.84, 'II. Sachanlagen': '', '1. Grundstücke, grundstücksgleiche Rechte und Bauten einschließlich der Bauten auf fremden Grundstücken': 71863.4, '2. andere Anlagen, Betriebs- und Geschäftsausstattung': 11660390.84, 'B. Umlaufvermögen': '', 'I. Forderungen und sonstige Vermögensgegenstände': '', '1. Forderungen aus Lieferungen und Leistungen': 2042398.18, '2. Forderungen gegen Gesellschafter': 27140297.4, '3. Sonstige Vermögensgegenstände': 21179318.41, 'II. Flüssige Mittel': 9957211.6, 'C. Rechnungsabgrenzungsposten': 3583401.66}</t>
  </si>
  <si>
    <t>{'': 59647638.24, 'A. Anlagevermögen': '', 'I. Immaterielle Vermögensgegenstände': '', 'entgeltlich erworbene Konzessionen, gewerbliche Schutzrechte und ähnliche Rechte und Werte sowie Lizenzen an solchen Rechten und Werten': 11929352.06, 'II. Sachanlagen': '', 'andere Anlagen, Betriebs- und Geschäftsausstattung': 10811072.29, 'B. Umlaufvermögen': '', 'I. Forderungen und sonstige Vermögensgegenstände': '', '1. Forderungen aus Lieferungen und Leistungen': 914207.52, '2. Forderungen gegen Gesellschafter': 7954684.73, '3. sonstige Vermögensgegenstände': 14147684.4, 'II. Kassenbestand, Bundesbankguthaben, Guthaben bei Kreditinstituten und Schecks': 10564584.51, 'C. Rechnungsabgrenzungsposten': 3326052.73}</t>
  </si>
  <si>
    <t>{'': 55332299.4, 'A. Anlagevermögen': '', 'I. Immaterielle Vermögensgegenstände': '', 'Entgeltlich erworbene Konzessionen, gewerbliche Schutzrechte und ähnliche Rechte und Werte sowie Lizenzen an solchen Rechten und Werten': 6479190.98, 'II. Sachanlagen': '', '1. Andere Anlagen, Betriebs- und Geschäftsausstattung': 3824050.54, '2. Geleistete Anzahlungen und Anlagen im Bau': 46890.26, 'B. Umlaufvermögen': '', 'I. Vorräte': '', 'Waren': 0.0, 'II. Forderungen und sonstige Vermögensgegenstände': '', '1. Forderungen aus Lieferungen und Leistungen': 1272160.24, '2. Forderungen gegen Gesellschafter': 23456863.21, '3. Sonstige Vermögensgegenstände': 9704964.83, 'III. Kassenbestand, Bundesbankguthaben, Guthaben bei Kreditinstituten und Schecks': 7563216.13, 'C. Rechnungsabgrenzungsposten': 2984963.21}</t>
  </si>
  <si>
    <t>{'A. Anlagevermögen': 1174682.1, 'I. Sachanlagen': 422817.0, 'II. Finanzanlagen': 751865.1, 'B. Umlaufvermögen': 4397172.6, 'I. Forderungen und sonstige Vermögensgegenstände': 3121646.52, 'II. Kassenbestand, Bundesbankguthaben, Guthaben bei Kreditinstituten und Schecks': 1275526.08, 'C. Rechnungsabgrenzungsposten': 10353.57, 'D. nicht durch Eigenkapital gedeckter Fehlbetrag': 16222.77, 'I. nicht durch Vermögenseinlagen gedeckter Verlustanteil von Kommanditisten': 16222.77, 'Bilanzsumme, Summe Aktiva': 5598431.04}</t>
  </si>
  <si>
    <t>{'A. Anlagevermögen': 1076588.1, 'I. Sachanlagen': 324723.0, 'II. Finanzanlagen': 751865.1, 'B. Umlaufvermögen': 4155320.38, 'I. Forderungen und sonstige Vermögensgegenstände': 3446279.38, 'II. Kassenbestand, Bundesbankguthaben, Guthaben bei Kreditinstituten und Schecks': 709041.0, 'C. Rechnungsabgrenzungsposten': 0.0, 'D. nicht durch Eigenkapital gedeckter Fehlbetrag': 0.0, 'I. nicht durch Vermögenseinlagen gedeckter Verlustanteil von Kommanditisten': 0.0, 'Bilanzsumme, Summe Aktiva': 5231908.48}</t>
  </si>
  <si>
    <t>{'A. Anlagevermögen': 550506.75, 'I. Immaterielle Vermögensgegenstände': 72461.0, 'II. Sachanlagen': 478045.75, 'B. Umlaufvermögen': 2131408.68, 'I. Forderungen und sonstige Vermögensgegenstände': 2028561.32, 'II. Kassenbestand, Bundesbankguthaben, Guthaben bei Kreditinstituten und Schecks': 102847.36, 'C. Rechnungsabgrenzungsposten': 24811.2, 'Bilanzsumme, Summe Aktiva': 2706726.63}</t>
  </si>
  <si>
    <t>{'A. Anlagevermögen': 11490.0, 'I. Sachanlagen': 11490.0, 'II. Finanzanlagen': 0.0, 'B. Umlaufvermögen': 148061.33, 'I. Forderungen und sonstige Vermögensgegenstände': 148052.05, 'II. Kassenbestand, Bundesbankguthaben, Guthaben bei Kreditinstituten und Schecks': 9.28, 'C. Rechnungsabgrenzungsposten': 572.75, 'D. nicht durch Eigenkapital gedeckter Fehlbetrag': 21195.28, 'Bilanzsumme, Summe Aktiva': 181319.36}</t>
  </si>
  <si>
    <t>{'A. Anlagevermögen': 8306.0, 'I. Sachanlagen': 8306.0, 'II. Finanzanlagen': 0.0, 'B. Umlaufvermögen': 186875.96, 'I. Forderungen und sonstige Vermögensgegenstände': 186675.68, 'II. Kassenbestand, Bundesbankguthaben, Guthaben bei Kreditinstituten und Schecks': 200.28, 'C. Rechnungsabgrenzungsposten': 1954.75, 'D. nicht durch Eigenkapital gedeckter Fehlbetrag': 0.0, 'Bilanzsumme, Summe Aktiva': 197136.71}</t>
  </si>
  <si>
    <t>{'A. Anlagevermögen': 5516.0, 'I. Sachanlagen': 5516.0, 'B. Umlaufvermögen': 263339.01, 'I. Forderungen und sonstige Vermögensgegenstände': 182456.62, 'II. Kassenbestand, Bundesbankguthaben, Guthaben bei Kreditinstituten und Schecks': 80882.39, 'C. Rechnungsabgrenzungsposten': 724.5, 'Bilanzsumme, Summe Aktiva': 269579.51}</t>
  </si>
  <si>
    <t>{'': '31.12.2013EUR', 'A. Anlagevermögen': 14383.0, 'I. Sachanlagen': 14383.0, 'II. Finanzanlagen': 0.0, 'B. Umlaufvermögen': 133508.52, 'I. Forderungen und sonstige Vermögensgegenstände': 133396.14, 'II. Kassenbestand, Bundesbankguthaben, Guthaben bei Kreditinstituten und Schecks': 112.38, 'C. Rechnungsabgrenzungsposten': 647.75, 'D. nicht durch Eigenkapital gedeckter Fehlbetrag': 22046.12, 'Bilanzsumme, Summe Aktiva': 170585.39}</t>
  </si>
  <si>
    <t>{'': '31.12.2016EUR', 'A. Anlagevermögen': 5980.0, 'I. Sachanlagen': 5980.0, 'II. Finanzanlagen': 0.0, 'B. Umlaufvermögen': 295645.31, 'I. Forderungen und sonstige Vermögensgegenstände': 165960.37, 'II. Kassenbestand, Bundesbankguthaben, Guthaben bei Kreditinstituten und Schecks': 129684.94, 'C. Rechnungsabgrenzungsposten': 1375.0, 'Bilanzsumme, Summe Aktiva': 303000.31}</t>
  </si>
  <si>
    <t>{'A. Anlagevermögen': 39752.0, 'I. Sachanlagen': 39752.0, 'B. Umlaufvermögen': 208855.52, 'I. Forderungen und sonstige Vermögensgegenstände': 207718.79, 'II. Kassenbestand, Bundesbankguthaben, Guthaben bei Kreditinstituten und Schecks': 1136.73, 'C. Rechnungsabgrenzungsposten': 310.5, 'Bilanzsumme, Summe Aktiva': 248918.02}</t>
  </si>
  <si>
    <t>{'A. Anlagevermögen': 178251.0, 'I. Immaterielle Vermögensgegenstände': 11665.0, 'II. Sachanlagen': 166586.0, 'B. Umlaufvermögen': 3206316.01, 'I. Forderungen und sonstige Vermögensgegenstände': 675284.99, 'II. Kassenbestand, Bundesbankguthaben, Guthaben bei Kreditinstituten und Schecks': 2531031.02, 'C. Rechnungsabgrenzungsposten': 20496.0, 'Bilanzsumme, Summe Aktiva': 3405063.01}</t>
  </si>
  <si>
    <t>{'A. Anlagevermögen': 168910.0, 'I. Immaterielle Vermögensgegenstände': 19434.0, 'II. Sachanlagen': 149476.0, 'B. Umlaufvermögen': 3218981.34, 'I. Forderungen und sonstige Vermögensgegenstände': 778903.68, 'II. Kassenbestand, Bundesbankguthaben, Guthaben bei Kreditinstituten und Schecks': 2440077.66, 'C. Rechnungsabgrenzungsposten': 17206.0, 'Bilanzsumme, Summe Aktiva': 3405097.34}</t>
  </si>
  <si>
    <t>{'': '31.12.2009EUR', 'A. Anlagevermögen': 294348.0, 'I. Immaterielle Vermögensgegenstände': 23793.0, 'II. Sachanlagen': 220555.0, 'III. Finanzanlagen': 50000.0, 'B. Umlaufvermögen': 4293211.06, 'I. Forderungen und sonstige Vermögensgegenstände': 815638.04, 'II. Kassenbestand, Bundesbankguthaben, Guthaben bei Kreditinstituten und Schecks': 3477573.02, 'C. Rechnungsabgrenzungsposten': 4855.0, 'Bilanzsumme, Summe Aktiva': 4592414.06}</t>
  </si>
  <si>
    <t>{'A. Anlagevermögen': 935337.0, 'I. Immaterielle Vermögensgegenstände': 579234.0, 'II. Sachanlagen': 356103.0, 'B. Umlaufvermögen': 3127248.82, 'I. Vorräte': 57346.95, 'II. Forderungen und sonstige Vermögensgegenstände': 3025986.8, 'III. Kassenbestand, Bundesbankguthaben, Guthaben bei Kreditinstituten und Schecks': 43915.07, 'C. Rechnungsabgrenzungsposten': 59970.22, 'D. nicht durch Eigenkapital gedeckter Fehlbetrag': 1833257.11, 'Bilanzsumme, Summe Aktiva': 5955813.15}</t>
  </si>
  <si>
    <t>{'': 2188306.57, 'ANLAGEVERMÖGEN': '', 'Immaterielle Vermögensgegenstände': 216436.0, 'Abschreibungen des Geschäftsjahres: EUR )00(': '', 'Sachanlagen': 158670.0, 'UMLAUFVERMÖGEN': '', 'Vorräte': 51344.16, 'Forderungen und sonstige Vermögensgegenstände': 413273.36, '- davon aus Steuern: EUR 1.497,03 (Vorjahr: EUR 0,00)': '', 'Kassenbestand und Guthaben bei Kreditinstituten': 99114.5, 'RECHNUNGSABGRENZUNGSPOSTEN': 11053.33, 'NICHT DURCH EIGENKAPITAL GEDECKTER FEHLBETRAG': 1238415.22}</t>
  </si>
  <si>
    <t>{'': '31.12.2017EUR', 'A. Anlagevermögen': 616855.0, 'I. Immaterielle Vermögensgegenstände': 212922.0, 'II. Sachanlagen': 403933.0, 'B. Umlaufvermögen': 3055193.28, 'I. Vorräte': 62907.31, 'II. Forderungen und sonstige Vermögensgegenstände': 2862930.13, 'III. Kassenbestand, Bundesbankguthaben': 129355.84, 'C. Rechnungsabgrenzungsposten': 13132.07, 'D. nicht durch Eigenkapital gedeckter Fehlbetrag': 2363424.23, 'Bilanzsumme, Summe Aktiva': 6048604.58}</t>
  </si>
  <si>
    <t>{'': 'EUR', 'A. Anlagevermögen': 381086.0, 'I. Immaterielle Vermögensgegenstände': 130101.0, 'II. Sachanlagen': 250985.0, 'B. Umlaufvermögen': 4323104.74, 'I. Vorräte': 56975.67, 'II. Forderungen und sonstige Vermögensgegenstände': 4176035.8, 'III. Kassenbestand, Bundesbankguthaben': 90093.27, 'C. Rechnungsabgrenzungsposten': 16031.42, 'D. nicht durch Eigenkapital gedeckter Fehlbetrag': 3698055.17, 'Bilanzsumme, Summe Aktiva': 8418277.33}</t>
  </si>
  <si>
    <t>{'': 5459534.17, 'ANLAGEVERMÖGEN': '', 'Immaterielle Vermögensgegenstände': 930615.0, 'Sachanlagen': 302521.0, 'UMLAUFVERMÖGEN': '', 'Vorräte': 51202.07, 'Forderungen und sonstige Vermögensgegenstände': 2295882.04, '- davon aus Steuern: EUR (Vorjahr: EUR 1.497,03)': '', 'Kassenbestand und Guthaben bei Kreditinstituten': 101446.27, 'RECHNUNGSABGRENZUNGSPOSTEN': 18238.27, 'NICHT DURCH EIGENKAPITAL GEDECKTER FEHLBETRAG': 1759629.52}</t>
  </si>
  <si>
    <t>{'': 4976845.96, 'A. Anlagevermögen': '', 'I. Immaterielle Vermögensgegenstände': 702239.0, 'II. Sachanlagen': 302521.0, 'Andere Anlagen, Betriebs- und Geschäftsausstattung': '', 'B. Umlaufvermögen': '', 'I. Vorräte': 45415.41, 'II. Forderungen und sonstige Vermögensgegenstände': 2152375.49, 'III. Kassenbestand, Guthaben bei Kreditinstituten und Schecks': 101446.27, 'C. Rechnungsabgrenzungsposten': 62863.27, 'D. Nicht durch Eigenkapital gedeckter Fehlbetrag': 1609985.52}</t>
  </si>
  <si>
    <t>{'A. Anlagevermögen': 121036.5, 'I. Immaterielle Vermögensgegenstände': 40426.0, 'II. Sachanlagen': 80610.5, 'B. Umlaufvermögen': 455427.76, 'I. Vorräte': 206733.45, 'II. Forderungen und sonstige Vermögensgegenstände': 207211.75, 'III. Kassenbestand, Bundesbankguthaben, Guthaben bei Kreditinstituten und Schecks': 41482.56, 'C. Rechnungsabgrenzungsposten': 25726.36, 'D. Aktive latente Steuern': 1474106.81, 'Bilanzsumme, Summe Aktiva': 2076297.43}</t>
  </si>
  <si>
    <t>{'A. Anlagevermögen': 281027.5, 'I. Immaterielle Vermögensgegenstände': 225095.0, 'II. Sachanlagen': 55932.5, 'B. Umlaufvermögen': 963646.28, 'I. Vorräte': 552570.34, 'II. Forderungen und sonstige Vermögensgegenstände': 308795.45, 'davon mit einer Restlaufzeit von mehr als einem Jahr': 0.0, 'III. Kassenbestand, Bundesbankguthaben, Guthaben bei Kreditinstituten und Schecks': 102280.49, 'C. Rechnungsabgrenzungsposten': 35626.61, 'D. Aktive latente Steuern': 867927.43, 'Bilanzsumme, Summe Aktiva': 2148227.82}</t>
  </si>
  <si>
    <t>{'A. Anlagevermögen': 37454.0, 'I. Immaterielle Vermögensgegenstände': 2624.0, 'II. Sachanlagen': 34830.0, 'B. Umlaufvermögen': 214700.46, 'I. Vorräte': 27000.0, 'II. Forderungen und sonstige Vermögensgegenstände': 187265.85, 'III. Kassenbestand, Bundesbankguthaben, Guthaben bei Kreditinstituten und Schecks': 434.61, 'C. Rechnungsabgrenzungsposten': 1539.0, 'D. nicht durch Eigenkapital gedeckter Fehlbetrag': 0.0, 'Bilanzsumme, Summe Aktiva': 253693.46}</t>
  </si>
  <si>
    <t>{'A. Anlagevermögen': 39370.0, 'I. Immaterielle Vermögensgegenstände': 9864.0, 'II. Sachanlagen': 29506.0, 'B. Umlaufvermögen': 192289.08, 'I. Vorräte': 23500.0, 'II. Forderungen und sonstige Vermögensgegenstände': 168459.84, 'III. Kassenbestand, Bundesbankguthaben, Guthaben bei Kreditinstituten und Schecks': 329.24, 'C. Rechnungsabgrenzungsposten': 1539.0, 'D. nicht durch Eigenkapital gedeckter Fehlbetrag': 94560.35, 'Bilanzsumme, Summe Aktiva': 327758.43}</t>
  </si>
  <si>
    <t>{'A. Anlagevermögen': 23381.0, 'I. Immaterielle Vermögensgegenstände': 316.0, 'II. Sachanlagen': 23065.0, 'B. Umlaufvermögen': 190601.74, 'I. Vorräte': 39000.0, 'II. Forderungen und sonstige Vermögensgegenstände': 151498.44, 'III. Kassenbestand, Bundesbankguthaben, Guthaben bei Kreditinstituten und Schecks': 103.3, 'C. Rechnungsabgrenzungsposten': 1610.3, 'D. nicht durch Eigenkapital gedeckter Fehlbetrag': 84744.53, 'Bilanzsumme, Summe Aktiva': 300337.57}</t>
  </si>
  <si>
    <t>{'A. Anlagevermögen': 39566.0, 'I. Immaterielle Vermögensgegenstände': 1526.0, 'II. Sachanlagen': 38040.0, 'B. Umlaufvermögen': 162454.99, 'I. Vorräte': 27000.0, 'II. Forderungen und sonstige Vermögensgegenstände': 135080.34, 'III. Kassenbestand, Bundesbankguthaben, Guthaben bei Kreditinstituten und Schecks': 374.65, 'C. Rechnungsabgrenzungsposten': 1539.0, 'D. nicht durch Eigenkapital gedeckter Fehlbetrag': 98616.31, 'Bilanzsumme, Summe Aktiva': 302176.3}</t>
  </si>
  <si>
    <t>{'A. Anlagevermögen': 191230.44, 'I. Immaterielle Vermögensgegenstände': 183270.44, 'II. Sachanlagen': 7960.0, 'B. Umlaufvermögen': 425504.1, 'I. Vorräte': 11735.3, 'II. Forderungen und sonstige Vermögensgegenstände': 97179.15, 'III. Kassenbestand, Bundesbankguthaben, Guthaben bei Kreditinstituten und Schecks': 316589.65, 'C. Rechnungsabgrenzungsposten': 3503.76, 'Bilanzsumme, Summe Aktiva': 620238.3}</t>
  </si>
  <si>
    <t>{'A. Anlagevermögen': 216165.29, 'B. Umlaufvermögen': 1226487.12, 'C. Rechnungsabgrenzungsposten': 30465.96, 'Bilanzsumme, Summe Aktiva': 1473118.37}</t>
  </si>
  <si>
    <t>{'A. Anlagevermögen': 277915.43, 'I. Immaterielle Vermögensgegenstände': 268385.43, 'II. Sachanlagen': 9530.0, 'B. Umlaufvermögen': 535255.96, 'I. Vorräte': 12074.7, 'II. Forderungen und sonstige Vermögensgegenstände': 367557.74, 'III. Kassenbestand, Bundesbankguthaben, Guthaben bei Kreditinstituten und Schecks': 155623.52, 'C. Rechnungsabgrenzungsposten': 4314.77, 'Bilanzsumme, Summe Aktiva': 817486.16}</t>
  </si>
  <si>
    <t>{'A. Anlagevermögen': 247694.86, 'I. Immaterielle Vermögensgegenstände': 239299.86, 'II. Sachanlagen': 8395.0, 'B. Umlaufvermögen': 702791.03, 'I. Vorräte': 21271.81, 'II. Forderungen und sonstige Vermögensgegenstände': 241028.7, 'III. Kassenbestand, Bundesbankguthaben, Guthaben bei Kreditinstituten und Schecks': 440490.52, 'C. Rechnungsabgrenzungsposten': 11465.13, 'Bilanzsumme, Summe Aktiva': 961951.02}</t>
  </si>
  <si>
    <t>{'A. Anlagevermögen': 263345.63, 'I. Immaterielle Vermögensgegenstände': 256934.63, 'II. Sachanlagen': 6411.0, 'B. Umlaufvermögen': 415138.44, 'I. Vorräte': 6847.75, 'II. Forderungen und sonstige Vermögensgegenstände': 191001.8, 'III. Kassenbestand, Bundesbankguthaben, Guthaben bei Kreditinstituten und Schecks': 217288.89, 'C. Rechnungsabgrenzungsposten': 5434.62, 'Bilanzsumme, Summe Aktiva': 683918.69}</t>
  </si>
  <si>
    <t>{'A. Anlagevermögen': 1934161.53, 'I. Immaterielle Vermögensgegenstände': 2.0, 'II. Sachanlagen': 1906466.15, 'III. Finanzanlagen': 27693.38, 'B. Umlaufvermögen': 363653.39, 'I. Vorräte': 4297.32, 'II. Forderungen und sonstige Vermögensgegenstände': 343149.92, 'III. Kassenbestand, Guthaben bei Kreditinstituten': 16206.15, 'C. Rechnungsabgrenzungsposten': 7389.0, 'Bilanzsumme, Summe Aktiva': 2305203.92}</t>
  </si>
  <si>
    <t>{'': '31.12.2011EUR', 'A. Anlagevermögen': 1217305.79, 'I. Immaterielle Vermögensgegenstände': 369.0, 'II. Sachanlagen': 1189400.62, 'III. Finanzanlagen': 27536.17, 'B. Umlaufvermögen': 359369.47, 'I. Vorräte': 6417.21, 'II. Forderungen und sonstige Vermögensgegenstände': 338893.49, 'III. Kassenbestand, Guthaben bei Kreditinstituten': 14058.77, 'C. Rechnungsabgrenzungsposten': 24042.0, 'Bilanzsumme, Summe Aktiva': 1600717.26}</t>
  </si>
  <si>
    <t>{'': 'EUR', 'A. Anlagevermögen': 1493978.6, 'I. Immaterielle Vermögensgegenstände': 134.0, 'II. Sachanlagen': 1426346.09, 'III. Finanzanlagen': 67498.51, 'B. Umlaufvermögen': 328797.84, 'I. Vorräte': 6019.96, 'II. Forderungen und sonstige Vermögensgegenstände': 251784.96, 'III. Kassenbestand, Guthaben bei Kreditinstituten': 70992.92, 'C. Rechnungsabgrenzungsposten': 16420.81, 'Bilanzsumme, Summe Aktiva': 1839197.25}</t>
  </si>
  <si>
    <t>{'': 'EUR', 'A. Anlagevermögen': 1303908.67, 'I. Immaterielle Vermögensgegenstände': 4.0, 'II. Sachanlagen': 1276272.05, 'III. Finanzanlagen': 27632.62, 'B. Umlaufvermögen': 554675.46, 'I. Vorräte': 7151.65, 'II. Forderungen und sonstige': 298357.45, 'Vermögensgegenstände': '', 'III. Kassenbestand, Guthaben bei Kreditinstituten': 249166.36, 'C. Rechnungsabgrenzungsposten': 14051.25, 'Bilanzsumme, Summe Aktiva': 1872635.38}</t>
  </si>
  <si>
    <t>{'A. Anlagevermögen': 2006604.15, 'I. Immaterielle Vermögensgegenstände': 683.0, 'II. Sachanlagen': 1978227.77, 'III. Finanzanlagen': 27693.38, 'B. Umlaufvermögen': 413480.35, 'I. Vorräte': 7967.0, 'II. Forderungen und sonstige Vermögensgegenstände': 381643.02, 'III. Kassenbestand, Guthaben bei Kreditinstituten': 23870.33, 'C. Rechnungsabgrenzungsposten': 10392.0, 'Bilanzsumme, Summe Aktiva': 2430476.5}</t>
  </si>
  <si>
    <t>{'': 'EUR', 'A. Anlagevermögen': 1189378.89, 'I. Immaterielle Vermögensgegenstände': 437.0, 'II. Sachanlagen': 1147040.12, 'III. Finanzanlagen': 41901.77, 'B. Umlaufvermögen': 520444.9, 'I. Vorräte': 8365.26, 'II. Forderungen und sonstige Vermögensgegenstände': 309554.56, 'III. Kassenbestand, Guthaben bei Kreditinstituten': 202525.08, 'C. Rechnungsabgrenzungsposten': 21358.52, 'Bilanzsumme, Summe Aktiva': 1731182.31}</t>
  </si>
  <si>
    <t>{'A. Anlagevermögen': 1734866.71, 'I. Immaterielle Vermögensgegenstände': 8823.0, 'II. Sachanlagen': 1698343.72, 'III. Finanzanlagen': 27699.99, 'B. Umlaufvermögen': 440981.88, 'I. Vorräte': 6268.8, 'II. Forderungen und sonstige Vermögensgegenstände': 428549.62, 'III. Kassenbestand, Guthaben bei Kreditinstituten': 6163.46, 'C. Rechnungsabgrenzungsposten': 12257.25, 'Bilanzsumme, Summe Aktiva': 2188105.84}</t>
  </si>
  <si>
    <t>{'A. Anlagevermögen': 2164236.06, 'I. Immaterielle Vermögensgegenstände': 5.0, 'II. Sachanlagen': 2136537.68, 'III. Finanzanlagen': 27693.38, 'B. Umlaufvermögen': 387532.04, 'I. Vorräte': 11043.95, 'II. Forderungen und sonstige Vermögensgegenstände': 308384.78, 'III. Kassenbestand, Guthaben bei Kreditinstituten': 68103.31, 'C. Rechnungsabgrenzungsposten': 8462.25, 'Bilanzsumme, Summe Aktiva': 2560230.35}</t>
  </si>
  <si>
    <t>{'A. Anlagevermögen': 1250568.83, 'I. Immaterielle Vermögensgegenstände': 8963.0, 'II. Sachanlagen': 1213940.2, 'III. Finanzanlagen': 27665.63, 'B. Umlaufvermögen': 613470.05, 'I. Vorräte': 5725.31, 'II. Forderungen und sonstige Vermögensgegenstände': 434838.18, 'III. Kassenbestand, Guthaben bei Kreditinstituten': 172906.56, 'C. Rechnungsabgrenzungsposten': 12528.5, 'Bilanzsumme, Summe Aktiva': 1876567.38}</t>
  </si>
  <si>
    <t>{'A. Anlagevermögen': 32172.0, 'I. Sachanlagen': 32172.0, 'B. Umlaufvermögen': 6220.46, 'I. Forderungen und sonstige Vermögensgegenstände': 1404.2, 'II. Kassenbestand, Bundesbankguthaben, Guthaben bei Kreditinstituten und Schecks': 4816.26, 'C. Rechnungsabgrenzungsposten': 2257.39, 'Bilanzsumme, Summe Aktiva': 40649.85}</t>
  </si>
  <si>
    <t>{'A. Anlagevermögen': 3656.0, 'I. Sachanlagen': 3656.0, 'B. Umlaufvermögen': 3660.31, 'I. Forderungen und sonstige Vermögensgegenstände': 2345.99, 'II. Kassenbestand, Bundesbankguthaben, Guthaben bei Kreditinstituten und Schecks': 1314.32, 'Bilanzsumme, Summe Aktiva': 7316.31}</t>
  </si>
  <si>
    <t>{'': '31.12.2012EUR', 'A. Anlagevermögen': 35133.0, 'I. Sachanlagen': 35133.0, 'B. Umlaufvermögen': 12638.78, 'I. Forderungen und sonstige Vermögensgegenstände': 11868.24, 'II. Kassenbestand, Bundesbankguthaben, Guthaben bei Kreditinstituten und Schecks': 770.54, 'C. Rechnungsabgrenzungsposten': 1881.22, 'D. sonstige Aktiva': 1321.17, 'Bilanzsumme, Summe Aktiva': 50974.17}</t>
  </si>
  <si>
    <t>{'': '31.12.2017Euro', 'A. Anlagevermögen': 24652.0, 'I. Immaterielle Vermögensgegenstände': 2321.0, 'II. Sachanlagen': 22331.0, 'B. Umlaufvermögen': 305354.21, 'I. Forderungen und sonstige Vermögensgegenstände': 85799.1, 'II. Kassenbestand, Guthaben bei Kreditinstituten': 219555.11, 'C. Rechnungsabgrenzungsposten': 7855.78, 'Bilanzsumme, Summe Aktiva': 337861.99}</t>
  </si>
  <si>
    <t>{'': '31.12.2016Euro', 'A. Anlagevermögen': 25085.0, 'I. Immaterielle Vermögensgegenstände': 3647.0, 'II. Sachanlagen': 21438.0, 'B. Umlaufvermögen': 249841.03, 'I. Forderungen und sonstige Vermögensgegenstände': 104867.77, 'II. Kassenbestand, Guthaben bei Kreditinstituten': 144973.26, 'Bilanzsumme, Summe Aktiva': 274926.03}</t>
  </si>
  <si>
    <t>{'A. Anlagevermögen': 39377.92, 'B. Umlaufvermögen': 112391.42, 'Bilanzsumme, Summe Aktiva': 151769.34}</t>
  </si>
  <si>
    <t>{'': '31.12.2011EUR', 'A. Anlagevermögen': 19281.92, 'I. Sachanlagen': 414.0, 'II. Finanzanlagen': 18867.92, 'B. Umlaufvermögen': 96872.85, 'I. Forderungen und sonstige Vermögensgegenstände': 27119.63, 'II. Kassenbestand, Bundesbankguthaben, Guthaben bei Kreditinstituten und Schecks': 69753.22, 'Bilanzsumme, Summe Aktiva': 116154.77}</t>
  </si>
  <si>
    <t>{'A. Anlagevermögen': 20165.19, 'B. Umlaufvermögen': 136435.32, 'Bilanzsumme, Summe Aktiva': 156600.51}</t>
  </si>
  <si>
    <t>{'': '31.12.2015EUR', 'A. Anlagevermögen': 18877.92, 'B. Umlaufvermögen': 124746.35, 'Bilanzsumme, Summe Aktiva': 143624.27}</t>
  </si>
  <si>
    <t>{'': '31.12.2013EUR', 'A. Anlagevermögen': 19079.92, 'I. Sachanlagen': 212.0, 'II. Finanzanlagen': 18867.92, 'B. Umlaufvermögen': 117780.79, 'I. Forderungen und sonstige Vermögensgegenstände': 43382.12, 'II. Kassenbestand, Bundesbankguthaben, Guthaben bei Kreditinstituten und Schecks': 74398.67, 'Bilanzsumme, Summe Aktiva': 136860.71}</t>
  </si>
  <si>
    <t>{'A. Anlagevermögen': 31174.92, 'B. Umlaufvermögen': 113352.4, 'Bilanzsumme, Summe Aktiva': 144527.32}</t>
  </si>
  <si>
    <t>{'': '31.12.2014EUR', 'A. Anlagevermögen': 18978.92, 'B. Umlaufvermögen': 111882.23, 'Bilanzsumme, Summe Aktiva': 130861.15}</t>
  </si>
  <si>
    <t>{'': '31.12.2012EUR', 'A. Anlagevermögen': 19180.92, 'I. Sachanlagen': 313.0, 'II. Finanzanlagen': 18867.92, 'B. Umlaufvermögen': 148880.92, 'I. Forderungen und sonstige Vermögensgegenstände': 76914.38, 'II. Kassenbestand, Bundesbankguthaben, Guthaben bei Kreditinstituten und Schecks': 71966.54, 'Bilanzsumme, Summe Aktiva': 168061.84}</t>
  </si>
  <si>
    <t>{'': '31.12.2009EUR', 'A. Anlagevermögen': 33402.48, 'I. Sachanlagen': 2358.0, 'II. Finanzanlagen': 31044.48, 'B. Umlaufvermögen': 68063.43, 'I. Forderungen und sonstige Vermögensgegenstände': 62494.21, 'II. Kassenbestand, Bundesbankguthaben, Guthaben bei Kreditinstituten und Schecks': 5569.22, 'Bilanzsumme, Summe Aktiva': 101465.91}</t>
  </si>
  <si>
    <t>{'': '31.12.2010EUR', 'A. Anlagevermögen': 32223.48, 'I. Sachanlagen': 1179.0, 'II. Finanzanlagen': 31044.48, 'B. Umlaufvermögen': 80453.34, 'I. Forderungen und sonstige Vermögensgegenstände': 38450.75, 'II. Kassenbestand, Bundesbankguthaben, Guthaben bei Kreditinstituten und Schecks': 42002.59, 'Bilanzsumme, Summe Aktiva': 112676.82}</t>
  </si>
  <si>
    <t>{'': 'Euro', 'A. Anlagevermögen': '', 'I. Immaterielle Vermögensgegenstände': 36262.0, 'II. Sachanlagen': 461649.62, 'III. Finanzanlagen': 520.0, 'B. Umlaufvermögen': '', 'I. Vorräte': 18920.24, 'II. Forderungen und sonstige Vermögensgegenstände': 279932.74, 'III. Kassenbestand, Bundesbankguthaben, Guthaben bei Kreditinstituten und Schecks': 54337.57, 'C. Rechnungsabgrenzungsposten': '', 'Summe Aktiva': ''}</t>
  </si>
  <si>
    <t>{'': 'Euro', 'A. Anlagevermögen': '', 'I. Immaterielle Vermögensgegenstände': 63889.0, 'II. Sachanlagen': 335320.61, 'III. Finanzanlagen': 520.0, 'B. Umlaufvermögen': '', 'I. Vorräte': 8089.09, 'II. Forderungen und sonstige Vermögensgegenstände': 26277.07, 'III. Kassenbestand, Bundesbankguthaben, Guthaben bei Kreditinstituten und Schecks': 75078.19, 'C. Rechnungsabgrenzungsposten': '', 'Summe Aktiva': ''}</t>
  </si>
  <si>
    <t>{'': 'Euro', 'A. Anlagevermögen': '', 'I. Immaterielle Vermögensgegenstände': 29146.0, 'II. Sachanlagen': 511864.61, 'III. Finanzanlagen': 520.0, 'B. Umlaufvermögen': '', 'I. Vorräte': 27616.14, 'II. Forderungen und sonstige Vermögensgegenstände': 341354.4, 'III. Kassenbestand, Bundesbankguthaben, Guthaben bei Kreditinstituten und Schecks': 32181.87, 'C. Rechnungsabgrenzungsposten': '', 'Summe Aktiva': ''}</t>
  </si>
  <si>
    <t>{'': 'Euro', 'A. Anlagevermögen': '', 'I. Immaterielle Vermögensgegenstände': 22006.0, 'II. Sachanlagen': 401036.25, 'III. Finanzanlagen': 520.0, 'B. Umlaufvermögen': '', 'I. Vorräte': 9207.25, 'II. Forderungen und sonstige Vermögensgegenstände': 72879.56, 'III. Kassenbestand, Bundesbankguthaben, Guthaben bei Kreditinstituten und Schecks': 46168.79, 'C. Rechnungsabgrenzungsposten': '', 'Summe Aktiva': ''}</t>
  </si>
  <si>
    <t>{'': 'Euro', 'A. Anlagevermögen': '', 'I. Immaterielle Vermögensgegenstände': 30872.71, 'II. Sachanlagen': 222826.29, 'III. Finanzanlagen': 520.0, 'B. Umlaufvermögen': '', 'I. Forderungen und sonstige Vermögensgegenstände': 34799.32, 'II. Kassenbestand, Bundesbankguthaben, Guthaben bei Kreditinstituten und Schecks': 16843.38, 'C. Rechnungsabgrenzungsposten': '', 'Summe Aktiva': ''}</t>
  </si>
  <si>
    <t>{'': 'Euro', 'A. Anlagevermögen': '', 'I. Immaterielle Vermögensgegenstände': 36815.24, 'II. Sachanlagen': 367817.76, 'III. Finanzanlagen': 520.0, 'B. Umlaufvermögen': '', 'I. Forderungen und sonstige Vermögensgegenstände': 5805.06, 'II. Kassenbestand, Bundesbankguthaben, Guthaben bei Kreditinstituten und Schecks': 26963.67, 'C. Rechnungsabgrenzungsposten': '', 'Summe Aktiva': ''}</t>
  </si>
  <si>
    <t>{'A. Anlagevermögen': 367390.85, 'I. Immaterielle Vermögensgegenstände': 4115.11, 'II. Sachanlagen': 38204.0, 'III. Finanzanlagen': 325071.74, 'B. Umlaufvermögen': 3360756.3, 'I. Forderungen und sonstige Vermögensgegenstände': 775562.23, 'II. Kassenbestand, Bundesbankguthaben, Guthaben bei Kreditinstituten und Schecks': 2585194.07, 'C. Rechnungsabgrenzungsposten': 40750.92, 'Bilanzsumme, Summe Aktiva': 3768898.07}</t>
  </si>
  <si>
    <t>{'A. Anlagevermögen': 401714.65, 'I. Immaterielle Vermögensgegenstände': 1213.61, 'II. Sachanlagen': 23439.0, 'III. Finanzanlagen': 377062.04, 'B. Umlaufvermögen': 3329071.2, 'I. Forderungen und sonstige Vermögensgegenstände': 960537.1, 'II. Kassenbestand, Bundesbankguthaben, Guthaben bei Kreditinstituten und Schecks': 2368534.1, 'C. Rechnungsabgrenzungsposten': 22393.68, 'Bilanzsumme, Summe Aktiva': 3753179.53}</t>
  </si>
  <si>
    <t>{'A. Anlagevermögen': 332385.05, 'I. Immaterielle Vermögensgegenstände': 1615.11, 'II. Sachanlagen': 40377.5, 'III. Finanzanlagen': 290392.44, 'B. Umlaufvermögen': 3970648.48, 'I. Forderungen und sonstige Vermögensgegenstände': 1260618.23, 'II. Kassenbestand, Bundesbankguthaben, Guthaben bei Kreditinstituten und Schecks': 2710030.25, 'C. Rechnungsabgrenzungsposten': 26505.72, 'Bilanzsumme, Summe Aktiva': 4329539.25}</t>
  </si>
  <si>
    <t>{'A. Anlagevermögen': 89140.25, 'I. Immaterielle Vermögensgegenstände': 1196.74, 'II. Sachanlagen': 82872.57, 'III. Finanzanlagen': 5070.94, 'B. Umlaufvermögen': 1667652.77, 'I. Vorräte': 38883.95, 'II. Forderungen und sonstige Vermögensgegenstände': 726989.98, 'III. Kassenbestand, Bundesbankguthaben, Guthaben bei Kreditinstituten und Schecks': 901778.84, 'Bilanzsumme, Summe Aktiva': 1756793.02}</t>
  </si>
  <si>
    <t>{'A. Anlagevermögen': 119517.73, 'I. Immaterielle Vermögensgegenstände': 597.6, 'II. Sachanlagen': 93565.43, 'III. Finanzanlagen': 25354.7, 'B. Umlaufvermögen': 896684.66, 'I. Forderungen und sonstige Vermögensgegenstände': 631702.89, 'II. Kassenbestand, Bundesbankguthaben, Guthaben bei Kreditinstituten und Schecks': 264981.77, 'Bilanzsumme, Summe Aktiva': 1016202.39}</t>
  </si>
  <si>
    <t>{'': '31.12.2016EUR', 'A. Anlagevermögen': 74974.85, 'I. Immaterielle Vermögensgegenstände': 536.9, 'II. Sachanlagen': 49083.25, 'III. Finanzanlagen': 25354.7, 'B. Umlaufvermögen': 992454.82, 'I. Vorräte': 13334.0, 'II. Forderungen und sonstige Vermögensgegenstände': 703079.98, 'III. Kassenbestand, Bundesbankguthaben, Guthaben bei Kreditinstituten und Schecks': 276040.84, 'Bilanzsumme, Summe Aktiva': 1067429.67}</t>
  </si>
  <si>
    <t>{'A. Anlagevermögen': 65593.4, 'I. Immaterielle Vermögensgegenstände': 2356.17, 'II. Sachanlagen': 37882.53, 'III. Finanzanlagen': 25354.7, 'B. Umlaufvermögen': 1243990.54, 'I. Vorräte': 0.0, 'II. Forderungen und sonstige Vermögensgegenstände': 589049.87, 'III. Kassenbestand, Bundesbankguthaben, Guthaben bei Kreditinstituten und Schecks': 654940.67, 'Bilanzsumme, Summe Aktiva': 1309583.94}</t>
  </si>
  <si>
    <t>{'A. Anlagevermögen': 250664.32, 'I. Immaterielle Vermögensgegenstände': 205310.96, 'II. Sachanlagen': 19998.66, 'III. Finanzanlagen': 25354.7, 'B. Umlaufvermögen': 508300.06, 'I. Forderungen und sonstige Vermögensgegenstände': 408357.94, 'II. Kassenbestand, Bundesbankguthaben, Guthaben bei Kreditinstituten und Schecks': 99942.12, 'Bilanzsumme, Summe Aktiva': 758964.38}</t>
  </si>
  <si>
    <t>{'A. Anlagevermögen': 115160.5, 'I. Immaterielle Vermögensgegenstände': 12.0, 'II. Sachanlagen': 115148.5, 'B. Umlaufvermögen': 1765984.32, 'I. Forderungen und sonstige Vermögensgegenstände': 776495.72, 'II. Kassenbestand, Bundesbankguthaben, Guthaben bei Kreditinstituten und Schecks': 989488.6, 'C. Rechnungsabgrenzungsposten': 11738.24, 'Bilanzsumme, Summe Aktiva': 1892883.06}</t>
  </si>
  <si>
    <t>{'A. Anlagevermögen': 84121.5, 'I. Immaterielle Vermögensgegenstände': 3181.0, 'II. Sachanlagen': 80940.5, 'B. Umlaufvermögen': 1357354.02, 'I. Vorräte': 1170.0, 'II. Forderungen und sonstige Vermögensgegenstände': 802966.59, 'III. Kassenbestand, Bundesbankguthaben, Guthaben bei Kreditinstituten und Schecks': 553217.43, 'C. Rechnungsabgrenzungsposten': 32374.61, 'Bilanzsumme, Summe Aktiva': 1473850.13}</t>
  </si>
  <si>
    <t>{'': '31.12.2014EUR', 'A. Anlagevermögen': 97672.5, 'I. Immaterielle Vermögensgegenstände': 16429.0, 'II. Sachanlagen': 81243.5, 'B. Umlaufvermögen': 1310673.73, 'I. Vorräte': 0.0, 'II. Forderungen und sonstige Vermögensgegenstände': 704106.89, 'III. Kassenbestand, Bundesbankguthaben, Guthaben bei Kreditinstituten und Schecks': 606566.84, 'C. Rechnungsabgrenzungsposten': 36477.36, 'Bilanzsumme, Summe Aktiva': 1444823.59}</t>
  </si>
  <si>
    <t>{'': '31.12.2011EUR', 'A. Anlagevermögen': 73473.61, 'I. Immaterielle Vermögensgegenstände': 1855.0, 'II. Sachanlagen': 71618.61, 'B. Umlaufvermögen': 1044747.7, 'I. Vorräte': 38383.8, 'II. Forderungen und sonstige Vermögensgegenstände': 562687.01, 'III. Kassenbestand, Bundesbankguthaben, Guthaben bei Kreditinstituten und Schecks': 443676.89, 'C. Rechnungsabgrenzungsposten': 19704.41, 'Bilanzsumme, Summe Aktiva': 1137925.72}</t>
  </si>
  <si>
    <t>{'': '31.12.2012EUR', 'A. Anlagevermögen': 105883.0, 'I. Immaterielle Vermögensgegenstände': 3460.0, 'II. Sachanlagen': 102423.0, 'B. Umlaufvermögen': 1325688.07, 'I. Vorräte': 21840.0, 'II. Forderungen und sonstige Vermögensgegenstände': 534528.61, 'III. Kassenbestand, Bundesbankguthaben, Guthaben bei Kreditinstituten und Schecks': 769319.46, 'C. Rechnungsabgrenzungsposten': 11843.59, 'Bilanzsumme, Summe Aktiva': 1443414.66}</t>
  </si>
  <si>
    <t>{'A. Anlagevermögen': 79774.5, 'I. Immaterielle Vermögensgegenstände': 691.0, 'II. Sachanlagen': 79083.5, 'B. Umlaufvermögen': 2141047.3, 'I. Vorräte': 0.0, 'II. Forderungen und sonstige Vermögensgegenstände': 651592.44, 'III. Kassenbestand, Bundesbankguthaben, Guthaben bei Kreditinstituten und Schecks': 1489454.86, 'C. Rechnungsabgrenzungsposten': 32575.77, 'Bilanzsumme, Summe Aktiva': 2253397.57}</t>
  </si>
  <si>
    <t>{'A. Anlagevermögen': 83234.5, 'I. Immaterielle Vermögensgegenstände': 3181.0, 'II. Sachanlagen': 80053.5, 'B. Umlaufvermögen': 1357842.59, 'I. Vorräte': 1769.99, 'II. Forderungen und sonstige Vermögensgegenstände': 803505.2, 'III. Kassenbestand, Bundesbankguthaben, Guthaben bei Kreditinstituten und Schecks': 552567.4, 'C. Rechnungsabgrenzungsposten': 32374.61, 'Bilanzsumme, Summe Aktiva': 1473451.7}</t>
  </si>
  <si>
    <t>{'A. Anlagevermögen': 104226.5, 'I. Immaterielle Vermögensgegenstände': 10743.0, 'II. Sachanlagen': 93483.5, 'B. Umlaufvermögen': 1219333.95, 'I. Vorräte': 4875.0, 'II. Forderungen und sonstige Vermögensgegenstände': 564729.91, 'III. Kassenbestand, Bundesbankguthaben, Guthaben bei Kreditinstituten und Schecks': 649729.04, 'C. Rechnungsabgrenzungsposten': 24566.04, 'Bilanzsumme, Summe Aktiva': 1348126.49}</t>
  </si>
  <si>
    <t>{'': '31.12.2010EUR', 'A. Anlagevermögen': 58493.0, 'I. Immaterielle Vermögensgegenstände': 3.0, 'II. Sachanlagen': 58490.0, 'B. Umlaufvermögen': 1466514.44, 'I. Vorräte': 185518.2, 'II. Forderungen und sonstige Vermögensgegenstände': 425201.28, 'III. Kassenbestand, Bundesbankguthaben, Guthaben bei Kreditinstituten und Schecks': 855794.96, 'C. Rechnungsabgrenzungsposten': 22028.06, 'Bilanzsumme, Summe Aktiva': 1547035.5}</t>
  </si>
  <si>
    <t>{'A. Anlagevermögen': 94430.5, 'I. Immaterielle Vermögensgegenstände': 9803.0, 'II. Sachanlagen': 84627.5, 'B. Umlaufvermögen': 1082349.03, 'I. Forderungen und sonstige Vermögensgegenstände': 442870.93, 'II. Kassenbestand, Bundesbankguthaben, Guthaben bei Kreditinstituten und Schecks': 639478.1, 'C. Rechnungsabgrenzungsposten': 52385.3, 'Bilanzsumme, Summe Aktiva': 1229164.83}</t>
  </si>
  <si>
    <t>{'A. Anlagevermögen': 113938.5, 'I. Immaterielle Vermögensgegenstände': 115.0, 'II. Sachanlagen': 113823.5, 'B. Umlaufvermögen': 2205003.85, 'I. Forderungen und sonstige Vermögensgegenstände': 1077734.03, 'II. Kassenbestand, Bundesbankguthaben, Guthaben bei Kreditinstituten und Schecks': 1127269.82, 'C. Rechnungsabgrenzungsposten': 28600.37, 'Bilanzsumme, Summe Aktiva': 2347542.72}</t>
  </si>
  <si>
    <t>{'A. Anlagevermögen': 58427.0, 'I. Immaterielle Vermögensgegenstände': 2604.0, 'II. Sachanlagen': 55823.0, 'B. Umlaufvermögen': 1299363.14, 'I. Forderungen und sonstige Vermögensgegenstände': 530223.75, 'II. Kassenbestand, Bundesbankguthaben, Guthaben bei Kreditinstituten und Schecks': 769139.39, 'C. Rechnungsabgrenzungsposten': 2168.83, 'Summe Aktiva': 1359958.97}</t>
  </si>
  <si>
    <t>{'A. Anlagevermögen': 56324.0, 'I. Immaterielle Vermögensgegenstände': 2092.0, 'II. Sachanlagen': 54232.0, 'B. Umlaufvermögen': 1217748.18, 'I. Forderungen und sonstige Vermögensgegenstände': 925538.76, 'II. Kassenbestand, Bundesbankguthaben, Guthaben bei Kreditinstituten und Schecks': 292209.42, 'C. Rechnungsabgrenzungsposten': 1191.32, 'Summe Aktiva': 1275263.5}</t>
  </si>
  <si>
    <t>{'A. Anlagevermögen': 50316.0, 'I. Immaterielle Vermögensgegenstände': 11316.0, 'II. Sachanlagen': 39000.0, 'B. Umlaufvermögen': 444804.75, 'I. Forderungen und sonstige Vermögensgegenstände': 265120.41, 'II. Kassenbestand, Bundesbankguthaben, Guthaben bei Kreditinstituten und Schecks': 179684.34, 'C. Rechnungsabgrenzungsposten': 1384.7, 'Bilanzsumme, Summe Aktiva': 496505.45}</t>
  </si>
  <si>
    <t>{'': '31.12.2015EUR', 'A. Anlagevermögen': 35097.0, 'I. Immaterielle Vermögensgegenstände': 1135.0, 'II. Sachanlagen': 33962.0, 'B. Umlaufvermögen': 557722.43, 'I. Forderungen und sonstige Vermögensgegenstände': 304050.35, 'II. Kassenbestand, Bundesbankguthaben, Guthaben bei Kreditinstituten und Schecks': 253672.08, 'C. Rechnungsabgrenzungsposten': 1289.25, 'Bilanzsumme, Summe Aktiva': 594108.68}</t>
  </si>
  <si>
    <t>{'': '31.12.2014EUR', 'A. Anlagevermögen': 41018.0, 'I. Immaterielle Vermögensgegenstände': 1381.0, 'II. Sachanlagen': 39637.0, 'B. Umlaufvermögen': 534276.89, 'I. Forderungen und sonstige Vermögensgegenstände': 331829.32, 'II. Kassenbestand, Bundesbankguthaben, Guthaben bei Kreditinstituten und Schecks': 202447.57, 'C. Rechnungsabgrenzungsposten': 728.5, 'Bilanzsumme, Summe Aktiva': 576023.39}</t>
  </si>
  <si>
    <t>{'A. Anlagevermögen': 59730.0, 'I. Immaterielle Vermögensgegenstände': 1746.0, 'II. Sachanlagen': 57984.0, 'B. Umlaufvermögen': 840059.42, 'I. Forderungen und sonstige Vermögensgegenstände': 444364.47, 'II. Kassenbestand, Bundesbankguthaben, Guthaben bei Kreditinstituten und Schecks': 395694.95, 'C. Rechnungsabgrenzungsposten': 1353.52, 'Summe Aktiva': 901142.94}</t>
  </si>
  <si>
    <t>{'': '31.12.2017EUR', 'A. Anlagevermögen': 58995.0, 'I. Sachanlagen': 58995.0, 'B. Umlaufvermögen': 497282.33, 'I. Forderungen und sonstige Vermögensgegenstände': 152429.26, 'II. Wertpapiere': 0.0, 'III. Kassenbestand, Bundesbankguthaben, Guthaben bei Kreditinstituten und Schecks': 344853.07, 'C. Rechnungsabgrenzungsposten': 28177.0, 'D. nicht durch Eigenkapital gedeckter Fehlbetrag': 157714.71, 'Bilanzsumme, Summe Aktiva': 742169.04}</t>
  </si>
  <si>
    <t>{'': '31.12.2011EUR', 'A. Anlagevermögen': 40900.5, 'I. Sachanlagen': 40900.5, 'B. Umlaufvermögen': 381981.04, 'I. Forderungen und sonstige Vermögensgegenstände': 200703.28, 'davon mit einer Restlaufzeit von mehr als einem Jahr': 0.0, 'II. Wertpapiere': 80357.09, 'III. Kassenbestand, Bundesbankguthaben, Guthaben bei Kreditinstituten und Schecks': 100920.67, 'C. Rechnungsabgrenzungsposten': 14828.6, 'D. nicht durch Eigenkapital gedeckter Fehlbetrag': 85690.81, 'Bilanzsumme, Summe Aktiva': 523400.95}</t>
  </si>
  <si>
    <t>{'A. Anlagevermögen': 58998.5, 'I. Sachanlagen': 58998.5, 'B. Umlaufvermögen': 286681.95, 'I. Forderungen und sonstige Vermögensgegenstände': 157333.78, 'II. Wertpapiere': 100000.0, 'III. Kassenbestand, Bundesbankguthaben, Guthaben bei Kreditinstituten und Schecks': 29348.17, 'C. Rechnungsabgrenzungsposten': 11290.42, 'D. nicht durch Eigenkapital gedeckter Fehlbetrag': 63590.34, 'Bilanzsumme, Summe Aktiva': 420561.21}</t>
  </si>
  <si>
    <t>{'': '31.12.2015EUR', 'A. Anlagevermögen': 86564.5, 'I. Sachanlagen': 86564.5, 'B. Umlaufvermögen': 623005.56, 'I. Forderungen und sonstige Vermögensgegenstände': 183901.52, 'II. Wertpapiere': 92413.98, 'III. Kassenbestand, Bundesbankguthaben, Guthaben bei Kreditinstituten und Schecks': 346690.06, 'C. Rechnungsabgrenzungsposten': 15857.35, 'D. nicht durch Eigenkapital gedeckter Fehlbetrag': 47499.41, 'Bilanzsumme, Summe Aktiva': 772926.82}</t>
  </si>
  <si>
    <t>{'': '31.12.2012EUR', 'A. Anlagevermögen': 30948.5, 'I. Sachanlagen': 30948.5, 'B. Umlaufvermögen': 367314.92, 'I. Forderungen und sonstige Vermögensgegenstände': 172085.57, 'II. Wertpapiere': 84075.12, 'III. Kassenbestand, Bundesbankguthaben, Guthaben bei Kreditinstituten und Schecks': 111154.23, 'C. Rechnungsabgrenzungsposten': 16959.25, 'D. nicht durch Eigenkapital gedeckter Fehlbetrag': 107854.56, 'Bilanzsumme, Summe Aktiva': 523077.23}</t>
  </si>
  <si>
    <t>{'A. Anlagevermögen': 19099.0, 'I. Sachanlagen': 19099.0, 'B. Umlaufvermögen': 322848.25, 'I. Forderungen und sonstige Vermögensgegenstände': 185205.53, 'II. Wertpapiere': 84818.26, 'III. Kassenbestand, Bundesbankguthaben, Guthaben bei Kreditinstituten und Schecks': 52824.46, 'C. Rechnungsabgrenzungsposten': 23104.95, 'D. nicht durch Eigenkapital gedeckter Fehlbetrag': 253453.28, 'Bilanzsumme, Summe Aktiva': 618505.48}</t>
  </si>
  <si>
    <t>{'': '31.12.2018EUR', 'A. Anlagevermögen': 12830.5, 'I. Sachanlagen': 12830.5, 'B. Umlaufvermögen': 244640.61, 'I. Forderungen und sonstige Vermögensgegenstände': 158777.29, 'II. Kassenbestand, Bundesbankguthaben, Guthaben bei Kreditinstituten und Schecks': 85863.32, 'C. Rechnungsabgrenzungsposten': 871.0, 'D. nicht durch Eigenkapital gedeckter Fehlbetrag': 335881.04, 'Bilanzsumme, Summe Aktiva': 594223.15}</t>
  </si>
  <si>
    <t>{'': '31.12.2016EUR', 'A. Anlagevermögen': 92282.5, 'I. Sachanlagen': 92282.5, 'B. Umlaufvermögen': 558970.73, 'I. Forderungen und sonstige Vermögensgegenstände': 284732.0, 'II. Wertpapiere': 101574.65, 'III. Kassenbestand, Bundesbankguthaben, Guthaben bei Kreditinstituten und Schecks': 172664.08, 'C. Rechnungsabgrenzungsposten': 1996.35, 'D. nicht durch Eigenkapital gedeckter Fehlbetrag': 112788.22, 'Bilanzsumme, Summe Aktiva': 766037.8}</t>
  </si>
  <si>
    <t>{'': '31.12.2008EUR', 'A. Anlagevermögen': 333629.74, 'I. Immaterielle Vermögensgegenstände': 0.0, 'II. Sachanlagen': 333629.74, 'B. Umlaufvermögen': 279641.4, 'I. Forderungen und sonstige Vermögensgegenstände': 277955.68, 'II. Kassenbestand, Bundesbankguthaben, Guthaben bei Kreditinstituten und Schecks': 1685.72, 'C. Rechnungsabgrenzungsposten': 5313.52, 'D. nicht durch Eigenkapital gedeckter Fehlbetrag': 36358.6, 'Bilanzsumme, Summe Aktiva': 654943.26}</t>
  </si>
  <si>
    <t>{'': '31.12.2014EUR', 'A. Anlagevermögen': 10258.5, 'I. Sachanlagen': 10258.5, 'B. Umlaufvermögen': 604427.49, 'I. Forderungen und sonstige Vermögensgegenstände': 212031.4, 'II. Wertpapiere': 86736.83, 'III. Kassenbestand, Bundesbankguthaben, Guthaben bei Kreditinstituten und Schecks': 305659.26, 'C. Rechnungsabgrenzungsposten': 15283.31, 'D. nicht durch Eigenkapital gedeckter Fehlbetrag': 97246.59, 'Bilanzsumme, Summe Aktiva': 727215.89}</t>
  </si>
  <si>
    <t>{'': '31.12.2010EUR', 'A. Anlagevermögen': 50267.5, 'I. Sachanlagen': 50267.5, 'B. Umlaufvermögen': 368569.8, 'I. Forderungen und sonstige Vermögensgegenstände': 195189.62, 'II. Kassenbestand, Bundesbankguthaben, Guthaben bei Kreditinstituten und Schecks': 173380.18, 'C. Rechnungsabgrenzungsposten': 21071.05, 'D. nicht durch Eigenkapital gedeckter Fehlbetrag': 64825.54, 'Bilanzsumme, Summe Aktiva': 504733.89}</t>
  </si>
  <si>
    <t>{'A. Anlagevermögen': 211755.0, 'I. Immaterielle Vermögensgegenstände': 34204.5, 'II. Sachanlagen': 177550.5, 'B. Umlaufvermögen': 2773559.73, 'I. Vorräte': 95558.7, 'II. Forderungen und sonstige Vermögensgegenstände': 1630246.76, 'davon mit einer Restlaufzeit von mehr als einem Jahr': 5115.18, 'III. Kassenbestand, Bundesbankguthaben, Guthaben bei Kreditinstituten und Schecks': 1047754.27, 'C. Rechnungsabgrenzungsposten': 32374.04, 'D. Aktiver Unterschiedsbetrag aus der Vermögensverrechnung': 46014.11, 'Bilanzsumme, Summe Aktiva': 3063702.88}</t>
  </si>
  <si>
    <t>{'': '31.12.2013EUR', 'A. Anlagevermögen': 213537.5, 'I. Immaterielle Vermögensgegenstände': 26099.5, 'II. Sachanlagen': 187438.0, 'B. Umlaufvermögen': 1746380.26, 'I. Vorräte': 228602.2, 'II. Forderungen und sonstige Vermögensgegenstände': 1268341.69, 'davon mit einer Restlaufzeit von mehr als einem Jahr': 7547.18, 'III. Kassenbestand, Bundesbankguthaben, Guthaben bei Kreditinstituten und Schecks': 249436.37, 'C. Rechnungsabgrenzungsposten': 16450.4, 'D. Aktiver Unterschiedsbetrag aus der Vermögensverrechnung': 37716.0, 'Bilanzsumme, Summe Aktiva': 2014084.16}</t>
  </si>
  <si>
    <t>{'': '31.12.2018EUR', 'A. Anlagevermögen': 300945.5, 'I. Immaterielle Vermögensgegenstände': 134549.0, 'II. Sachanlagen': 144234.5, 'III. Finanzanlagen': 22162.0, 'B. Umlaufvermögen': 2741855.11, 'I. Vorräte': 348496.0, 'II. Forderungen und sonstige Vermögensgegenstände': 2101011.99, 'davon mit einer Restlaufzeit von mehr als einem Jahr': 204968.18, 'III. Kassenbestand, Bundesbankguthaben, Guthaben bei Kreditinstituten und Schecks': 292347.12, 'C. Rechnungsabgrenzungsposten': 0.0, 'D. Aktiver Unterschiedsbetrag aus der Vermögensverrechnung': 34175.0, 'Bilanzsumme, Summe Aktiva': 3076975.61}</t>
  </si>
  <si>
    <t>{'A. Anlagevermögen': 198237.5, 'I. Immaterielle Vermögensgegenstände': 24703.0, 'II. Sachanlagen': 173534.5, 'B. Umlaufvermögen': 1853725.79, 'I. Vorräte': 256805.7, 'II. Forderungen und sonstige Vermögensgegenstände': 1113896.15, 'davon mit einer Restlaufzeit von mehr als einem Jahr': 7403.18, 'III. Kassenbestand, Bundesbankguthaben, Guthaben bei Kreditinstituten und Schecks': 483023.94, 'C. Rechnungsabgrenzungsposten': 22100.49, 'D. Aktiver Unterschiedsbetrag aus der Vermögensverrechnung': 41950.0, 'Bilanzsumme, Summe Aktiva': 2116013.78}</t>
  </si>
  <si>
    <t>Allgemeine Angaben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A. Anlagevermögen': 274076.5, 'I. Immaterielle Vermögensgegenstände': 36983.0, 'II. Sachanlagen': 237093.5, 'B. Umlaufvermögen': 1572029.07, 'I. Forderungen und sonstige Vermögensgegenstände': 1233459.5, 'davon mit einer Restlaufzeit von mehr als einem Jahr': 13964.18, 'II. Kassenbestand, Bundesbankguthaben, Guthaben bei Kreditinstituten und Schecks': 338569.57, 'C. Rechnungsabgrenzungsposten': 15728.54, 'D. Aktive latente Steuern': 1100.53, 'E. Aktiver Unterschiedsbetrag aus der Vermögensverrechnung': 24519.0, 'Bilanzsumme, Summe Aktiva': 1887453.64}</t>
  </si>
  <si>
    <t>Allgemeine Angaben 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A. Anlagevermögen': 232596.0, 'I. Immaterielle Vermögensgegenstände': 35850.0, 'II. Sachanlagen': 196746.0, 'B. Umlaufvermögen': 1787141.55, 'I. Vorräte': 191592.0, 'II. Forderungen und sonstige Vermögensgegenstände': 1477764.41, 'davon mit einer Restlaufzeit von mehr als einem Jahr': 8291.18, 'III. Kassenbestand, Bundesbankguthaben, Guthaben bei Kreditinstituten und Schecks': 117785.14, 'C. Rechnungsabgrenzungsposten': 15880.34, 'D. Aktive latente Steuern': 0.0, 'E. Aktiver Unterschiedsbetrag aus der Vermögensverrechnung': 32009.0, 'Bilanzsumme, Summe Aktiva': 2067626.89}</t>
  </si>
  <si>
    <t>{'A. Anlagevermögen': 208179.0, 'I. Immaterielle Vermögensgegenstände': 31725.0, 'II. Sachanlagen': 176454.0, 'B. Umlaufvermögen': 3008290.15, 'I. Vorräte': 262952.54, 'II. Forderungen und sonstige Vermögensgegenstände': 1693216.36, 'davon mit einer Restlaufzeit von mehr als einem Jahr': 204968.18, 'III. Kassenbestand, Bundesbankguthaben, Guthaben bei Kreditinstituten und Schecks': 1052121.25, 'C. Rechnungsabgrenzungsposten': 39194.13, 'D. Aktiver Unterschiedsbetrag aus der Vermögensverrechnung': 44097.0, 'Bilanzsumme, Summe Aktiva': 3299760.28}</t>
  </si>
  <si>
    <t>{'A. Anlagevermögen': 181662.0, 'I. Immaterielle Vermögensgegenstände': 30623.5, 'II. Sachanlagen': 151038.5, 'B. Umlaufvermögen': 2144010.9, 'I. Vorräte': 98051.91, 'II. Forderungen und sonstige Vermögensgegenstände': 1273000.0, 'davon mit einer Restlaufzeit von mehr als einem Jahr': 6259.18, 'III. Kassenbestand, Bundesbankguthaben, Guthaben bei Kreditinstituten und Schecks': 772958.99, 'C. Rechnungsabgrenzungsposten': 68562.88, 'D. Aktiver Unterschiedsbetrag aus der Vermögensverrechnung': 36782.11, 'Bilanzsumme, Summe Aktiva': 2431017.89}</t>
  </si>
  <si>
    <t>{'A. Anlagevermögen': 584695.8, 'I. Immaterielle Vermögensgegenstände': 507097.8, 'II. Sachanlagen': 77598.0, 'B. Umlaufvermögen': 396096.17, 'I. Vorräte': 10622.58, 'II. Forderungen und sonstige Vermögensgegenstände': 204926.63, 'III. Kassenbestand, Bundesbankguthaben, Guthaben bei Kreditinstituten und Schecks': 180546.96, 'C. Rechnungsabgrenzungsposten': 5621.48, 'Summe Aktiva': 986413.45}</t>
  </si>
  <si>
    <t>{'A. Anlagevermögen': 474381.8, 'I. Immaterielle Vermögensgegenstände': 384610.8, 'II. Sachanlagen': 89771.0, 'B. Umlaufvermögen': 559541.31, 'I. Vorräte': 28558.91, 'II. Forderungen und sonstige Vermögensgegenstände': 286759.34, 'davon mit einer Restlaufzeit von mehr als einem Jahr': 1000.0, 'III. Kassenbestand, Bundesbankguthaben, Guthaben bei Kreditinstituten und Schecks': 244223.06, 'C. Rechnungsabgrenzungsposten': 3117.44, 'Bilanzsumme, Summe Aktiva': 1037040.55}</t>
  </si>
  <si>
    <t>{'A. Anlagevermögen': 613648.44, 'I. Immaterielle Vermögensgegenstände': 473199.44, 'II. Sachanlagen': 140449.0, 'B. Umlaufvermögen': 416507.64, 'I. Vorräte': 2863.74, 'II. Forderungen und sonstige Vermögensgegenstände': 218422.66, 'III. Kassenbestand, Bundesbankguthaben, Guthaben bei Kreditinstituten und Schecks': 195221.24, 'C. Rechnungsabgrenzungsposten': 11699.36, 'Summe Aktiva': 1041855.44}</t>
  </si>
  <si>
    <t>{'A. Anlagevermögen': 505688.65, 'I. Immaterielle Vermögensgegenstände': 413740.65, 'II. Sachanlagen': 91948.0, 'B. Umlaufvermögen': 443346.22, 'I. Vorräte': 55870.75, 'II. Forderungen und sonstige Vermögensgegenstände': 227626.92, 'davon mit einer Restlaufzeit von mehr als einem Jahr': 31232.3, 'III. Kassenbestand, Bundesbankguthaben, Guthaben bei Kreditinstituten und Schecks': 159848.55, 'C. Rechnungsabgrenzungsposten': 5084.43, 'Bilanzsumme, Summe Aktiva': 954119.3}</t>
  </si>
  <si>
    <t>{'': '31.12.2017EUR', 'A. Anlagevermögen': 586502.35, 'I. Immaterielle Vermögensgegenstände': 555.0, '1. sonstige immaterielle Vermögensgegenstände': 555.0, 'II. Sachanlagen': 232085.0, '1. Grundstücke, grundstücksgleiche Rechte und Bauten einschließlich der Bauten auf fremden Grundstücken': 10365.0, '2. andere Anlagen, Betriebs- und Geschäftsausstattung': 221720.0, '3. geleistete Anzahlungen und Anlagen im Bau': 0.0, 'III. Finanzanlagen': 353862.35, '1. Anteile an verbundenen Unternehmen': 166496.56, '2. Ausleihungen an verbundene Unternehmen': 187365.79, '3. Beteiligungen': 0.0, 'B. Umlaufvermögen': 5581519.87, 'I. Vorräte': 58507.5, 'II. Forderungen und sonstige Vermögensgegenstände': 4391272.32, '1. Forderungen gegen verbundene Unternehmen': 44981.39, '2. sonstige Vermögensgegenstände': 4346290.93, 'III. Kassenbestand, Bundesbankguthaben, Guthaben bei Kreditinstituten und Schecks': 1131740.05, 'C. Rechnungsabgrenzungsposten': 47528.6, 'Bilanzsumme, Summe Aktiva': 6215550.82}</t>
  </si>
  <si>
    <t>{'': '31.12.2018EUR', 'A. Anlagevermögen': 412593.75, 'I. Immaterielle Vermögensgegenstände': 100526.0, '1. sonstige immaterielle Vermögensgegenstände': 100526.0, 'II. Sachanlagen': 239187.0, '1. Grundstücke, grundstücksgleiche Rechte und Bauten einschließlich der Bauten auf fremden Grundstücken': 8590.0, '2. andere Anlagen, Betriebs- und Geschäftsausstattung': 230597.0, 'III. Finanzanlagen': 72880.75, '1. Anteile an verbundenen Unternehmen': 72880.75, '2. Ausleihungen an verbundene Unternehmen': 0.0, '3. Beteiligungen': 0.0, 'B. Umlaufvermögen': 6494327.44, 'I. Vorräte': 0.0, 'II. Forderungen und sonstige Vermögensgegenstände': 4527875.95, '1. Forderungen gegen verbundene Unternehmen': 119905.03, '2. sonstige Vermögensgegenstände': 4407970.92, 'III. Kassenbestand, Bundesbankguthaben, Guthaben bei Kreditinstituten und Schecks': 1966451.49, 'C. Rechnungsabgrenzungsposten': 93604.5, 'Bilanzsumme, Summe Aktiva': 7000525.69}</t>
  </si>
  <si>
    <t>{'A. Anlagevermögen': 715846.6, 'I. Immaterielle Vermögensgegenstände': 5997.0, 'II. Sachanlagen': 194167.0, 'III. Finanzanlagen': 515682.6, 'B. Umlaufvermögen': 4773778.51, 'I. Vorräte': 54000.0, 'II. Forderungen und sonstige Vermögensgegenstände': 3775437.38, 'III. Kassenbestand, Bundesbankguthaben, Guthaben bei Kreditinstituten und Schecks': 944341.13, 'C. Rechnungsabgrenzungsposten': 33221.71, 'Bilanzsumme, Summe Aktiva': 5522846.82}</t>
  </si>
  <si>
    <t>{'A. Anlagevermögen': 698748.31, 'I. Immaterielle Vermögensgegenstände': 19640.0, 'II. Sachanlagen': 178404.0, 'III. Finanzanlagen': 500704.31, 'B. Umlaufvermögen': 4124487.41, 'I. Vorräte': 130637.95, 'II. Forderungen und sonstige Vermögensgegenstände': 2994106.15, 'III. Kassenbestand, Bundesbankguthaben, Guthaben bei Kreditinstituten und Schecks': 999743.31, 'C. Rechnungsabgrenzungsposten': 53202.81, 'Bilanzsumme, Summe Aktiva': 4876438.53}</t>
  </si>
  <si>
    <t>{'': '31.12.2014EUR', 'A. Anlagevermögen': 608767.88, 'I. Immaterielle Vermögensgegenstände': 18207.0, 'II. Sachanlagen': 174009.0, 'III. Finanzanlagen': 416551.88, 'B. Umlaufvermögen': 3342831.78, 'I. Vorräte': 0.0, 'II. Forderungen und sonstige Vermögensgegenstände': 2310693.82, 'III. Kassenbestand, Bundesbankguthaben, Guthaben bei Kreditinstituten und Schecks': 1032137.96, 'C. Rechnungsabgrenzungsposten': 43267.46, 'Bilanzsumme, Summe Aktiva': 3994867.12}</t>
  </si>
  <si>
    <t>{'A. Anlagevermögen': 518290.29, 'I. Immaterielle Vermögensgegenstände': 12838.0, 'II. Sachanlagen': 148578.0, 'III. Finanzanlagen': 356874.29, 'B. Umlaufvermögen': 3235215.05, 'I. Vorräte': 542531.85, 'II. Forderungen und sonstige Vermögensgegenstände': 1727223.72, 'III. Kassenbestand, Bundesbankguthaben, Guthaben bei Kreditinstituten und Schecks': 965459.48, 'C. Rechnungsabgrenzungsposten': 14443.14, 'Bilanzsumme, Summe Aktiva': 3767948.48}</t>
  </si>
  <si>
    <t>{'': '31.12.2014EUR', 'A. Anlagevermögen': 1321197.79, 'I. Immaterielle Vermögensgegenstände': 790083.0, 'II. Sachanlagen': 198882.0, 'III. Finanzanlagen': 332232.79, 'B. Umlaufvermögen': 2027452.57, 'I. Vorräte': 172618.8, 'II. Forderungen und sonstige Vermögensgegenstände': 1270879.88, 'III. Kassenbestand, Bundesbankguthaben, Guthaben bei Kreditinstituten und Schecks': 583953.89, 'C. Rechnungsabgrenzungsposten': 39573.4, 'Bilanzsumme, Summe Aktiva': 3388223.76}</t>
  </si>
  <si>
    <t>{'A. Anlagevermögen': 101127.41, 'I. Immaterielle Vermögensgegenstände': 2637.0, 'II. Sachanlagen': 27719.0, 'III. Finanzanlagen': 70771.41, 'B. Umlaufvermögen': 704638.05, 'I. Forderungen und sonstige Vermögensgegenstände': 692160.96, 'II. Kassenbestand, Bundesbankguthaben, Guthaben bei Kreditinstituten und Schecks': 12477.09, 'C. Rechnungsabgrenzungsposten': 14369.05, 'Bilanzsumme, Summe Aktiva': 820134.51}</t>
  </si>
  <si>
    <t>{'A. Anlagevermögen': 1329026.82, 'I. Immaterielle Vermögensgegenstände': 922218.0, 'II. Sachanlagen': 74436.0, 'III. Finanzanlagen': 332372.82, 'B. Umlaufvermögen': 1504364.69, 'I. Vorräte': 18000.0, 'II. Forderungen und sonstige Vermögensgegenstände': 1163764.74, 'davon mit einer Restlaufzeit von mehr als einem Jahr': 2900.0, 'III. Kassenbestand, Bundesbankguthaben, Guthaben bei Kreditinstituten und Schecks': 322599.95, 'C. Rechnungsabgrenzungsposten': 26434.13, 'Bilanzsumme, Summe Aktiva': 2859825.64}</t>
  </si>
  <si>
    <t>{'': '31.12.2016EUR', 'A. Anlagevermögen': 1299134.82, 'I. Immaterielle Vermögensgegenstände': 864761.0, 'II. Sachanlagen': 102001.0, 'III. Finanzanlagen': 332372.82, 'B. Umlaufvermögen': 2430442.74, 'I. Vorräte': 126310.4, 'II. Forderungen und sonstige Vermögensgegenstände': 1998358.24, 'III. Kassenbestand, Bundesbankguthaben, Guthaben bei Kreditinstituten und Schecks': 305774.1, 'C. Rechnungsabgrenzungsposten': 55608.13, 'Bilanzsumme, Summe Aktiva': 3785185.69}</t>
  </si>
  <si>
    <t>{'A. Anlagevermögen': 937964.79, 'I. Immaterielle Vermögensgegenstände': 525643.0, 'II. Sachanlagen': 80089.0, 'III. Finanzanlagen': 332232.79, 'B. Umlaufvermögen': 1090074.5, 'I. Forderungen und sonstige Vermögensgegenstände': 1089075.58, 'davon mit einer Restlaufzeit von mehr als einem Jahr': 12322.33, 'II. Kassenbestand, Bundesbankguthaben, Guthaben bei Kreditinstituten und Schecks': 998.92, 'C. Rechnungsabgrenzungsposten': 14802.57, 'Bilanzsumme, Summe Aktiva': 2042841.86}</t>
  </si>
  <si>
    <t>{'': '31.12.2009EUR', 'A. Anlagevermögen': 93059.41, 'I. Immaterielle Vermögensgegenstände': 2548.0, 'II. Sachanlagen': 19740.0, 'III. Finanzanlagen': 70771.41, 'B. Umlaufvermögen': 1125449.25, 'I. Forderungen und sonstige Vermögensgegenstände': 1112239.5, 'II. Kassenbestand, Bundesbankguthaben, Guthaben bei Kreditinstituten und Schecks': 13209.75, 'C. Rechnungsabgrenzungsposten': 11105.88, 'Bilanzsumme, Summe Aktiva': 1229614.54}</t>
  </si>
  <si>
    <t>1. Allgemeine Erläuterungen Der Jahresabschluss zum 31. Dezember 2017 der PITSS GmbH wurde auf der Grundlage der Rechnungslegungsvorschriften des Handelsgesetzbuchs und des GmbH-Gesetzes aufgestellt.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Die Erleichterungen des § 288 HGB wurden teilweise in Anspruch genommen.2. Bilanzierungs- und BewertungsmethodenDie angewandten Bilanzierungs- und Bewertungsmethoden wurden gegenüber dem Vorjahr beibehalten.Für selbstgeschaffene immaterielle Vermögensgegenstände wird vom Aktivierungswahlrecht nach § 248 Abs. 2 Satz 1 HGB Gebrauch gemacht. Diese werden gemäß § 255 Abs. 2a HGB mit bei deren Entwicklung anfallenden Aufwendungen (Entwicklungskosten) bewertet. Die Nutzungsdauer beträgt fünf Jahre. Für den Fall, dass das Steuerrecht abweichende Regelungen zum Ansatz immaterieller Vermögensgegenstände vorsieht, werden im Rahmen der Jahresabschlusserstellung latente Steuern berücksichtigt.Die entgeltlich erworbenenimmateriellen Vermögensgegenstände werden mit den Anschaffungskosten vermindert um die planmäßigen Abschreibungen bewertet. Die Abschreibungen wurden nach der voraussichtlichen Nutzungsdauer der Vermögensgegenstände linear vorgenommen. Das Sachanlagevermögen wurde zu Anschaffungs- bzw. Herstellungskosten angesetzt und – soweit abnutzbar – um planmäßige Abschreibungen vermindert. Die Abschreibungen wurden ebenfalls nach der voraussichtlichen Nutzungsdauer der Vermögensgegenstände linear vorgenommen. Geringwertige Vermögensgegenstände mit Anschaffungs- oder Herstellungskosten bis EUR 410,00 werden im Erwerbsjahr voll abgeschrieben.Die Anteile an verbundenen Unternehmen sind zu Anschaffungskosten bzw. zu niedrigeren beizulegenden Werten angesetzt. Die Ausleihungen an verbundene Unternehmen werden zum Nominalwert angesetzt.Die Vorräte werden zu Anschaffungs- und Herstellungskosten angesetzt. Die Herstellungskosten umfassen die Personalkosten für die mit der Erstellung der Vorräte befassten Mitarbeiter, entsprechend dem dafür benötigten Zeitaufwand, sowie weitere projektbezogene Einzelkosten und angemessene Teile der Gemeinkosten. In allen Fällen wurde verlustfrei bewertet. Alle erkennbaren Risiken werden berücksichtigt. Forderungen und sonstige Vermögensgegenstände sind zum Nominalwert angesetzt. Dem allgemeinen Kreditrisiko wird durch einen pauschalen Abschlag Rechnung getragen.Der Kassenbestand sowie die Guthaben bei Kreditinstituten sind mit dem Nennwert angesetzt.Als Rechnungsabgrenzungsposten sind auf der Aktivseite Ausgaben vor dem Abschlussstichtag ausgewiesen, soweit sie Aufwand für eine bestimmte Zeit nach diesem Tag darstellen. Die Steuerrückstellungen und die sonstigen Rückstellungen wurden unter Berücksichtigung aller erkennbaren Risiken für ungewisse Verbindlichkeiten in Höhe des erwarteten Erfüllungsbetrags gebildet.Die Verbindlichkeiten werden zum Erfüllungsbetrag angesetzt.Forderungen und Verbindlichkeiten in fremder Währung werden mit dem Kurs am Tag des Geschäftsvorfalls umgerechnet. Kursänderungen wurden unter Beachtung des Imparitätsprinzips durch Neubewertung am Bilanzstichtag berücksichtigt. Fremdwährungsforderungen und -verbindlichkeiten mit einer Laufzeit bis zu einem Jahr werden zum Devisenkassamittelkurs am Bilanzstichtag bewertet.Als Rechnungsabgrenzungsposten sind auf der Passivseite Einnahmen vor dem Abschlussstichtag ausgewiesen, soweit sie Erträge für eine bestimmte Zeit nach diesem Tag darstellen.Auf Differenzen zwischen den handelsrechtlichen und steuerlichen Wertansätzen von Vermögensgegenständen und Schulden sowie unter Einbeziehung von berücksichtigungsfähigen Verlust- und Zinsvorträgen wird ein Überhang an passiven latenten Steuern angesetzt, wenn insgesamt von einer Steuerbelastung in künftigen Geschäftsjahren auszugehen ist. Die passiven latenten Steuern werden mit den vorhandenen aktiven latenten Steuern verrechnet dargestellt. Die Bewertung von latenten Steuern erfolgt auf der Grundlage des Körperschaftsteuersatzes (inkl. Solidaritätszuschlag) und des geltenden Gewerbesteuersatzes der PITSS GmbH. Danach ergibt sich ein Steuersatz in Höhe von 30,0 % (Vj. 30,0 %).3. Angaben und Erläuterungen zu einzelnen Posten der Bilanz und der Gewinn- und Verlustrechnunga) AnlagevermögenDie Entwicklung des Anlagevermögens ist im Anlagenspiegel erläutert.b) Forderungen und sonstige VermögensgegenständeIn den sonstigen Vermögensgegenständen sind Forderungen mit einer Restlaufzeit von mehr als einem Jahr in Höhe von TEUR 22 (Vj. TEUR 7) enthalten. Die übrigen Forderungen und sonstigen Vermögensgegenstände haben eine Restlaufzeit von unter einem Jahr. c) EigenkapitalDie Stammeinlagen in Höhe von TEUR 300 (Vj. TEUR 300) sind in vollem Umfang erbracht. Die PITSS GmbH hält eigene Anteile im Nennbetrag von TEUR 63. Durch den Kauf ist ein Unterschiedsbetrag in Höhe von TEUR 37 als andere Gewinnrücklage bilanziert worden. Die Aufstellung des Jahresabschlusses erfolgt nach teilweiser Ergebnisverwendung. Im Bilanzgewinn des Geschäftsjahres in Höhe von TEUR 1.109 (Vj. Bilanzgewinn TEUR 1.219) ist ein Gewinnvortrag in Höhe von TEUR 1.219 (Vj. Gewinnvortrag TEUR 1.124) enthalten.d) Sonstige Rückstellungen</t>
  </si>
  <si>
    <t>{'A. Anlagevermögen': 1316059.82, 'I. Immaterielle Vermögensgegenstände': 915811.0, 'II. Sachanlagen': 67876.0, 'III. Finanzanlagen': 332372.82, 'B. Umlaufvermögen': 1491570.19, 'I. Vorräte': 60000.0, 'II. Forderungen und sonstige Vermögensgegenstände': 840992.33, 'III. Kassenbestand, Bundesbankguthaben, Guthaben bei Kreditinstituten und Schecks': 590577.86, 'C. Rechnungsabgrenzungsposten': 36921.95, 'Bilanzsumme, Summe Aktiva': 2844551.96}</t>
  </si>
  <si>
    <t>{'': '31.12.2013EUR', 'A. Anlagevermögen': 1399429.79, 'I. Immaterielle Vermögensgegenstände': 874234.0, 'II. Sachanlagen': 192963.0, 'III. Finanzanlagen': 332232.79, 'B. Umlaufvermögen': 1666623.82, 'I. Vorräte': 0.0, 'II. Forderungen und sonstige Vermögensgegenstände': 1464325.77, 'davon mit einer Restlaufzeit von mehr als einem Jahr': 28839.13, 'III. Kassenbestand, Bundesbankguthaben, Guthaben bei Kreditinstituten und Schecks': 202298.05, 'C. Rechnungsabgrenzungsposten': 36384.07, 'Bilanzsumme, Summe Aktiva': 3102437.68}</t>
  </si>
  <si>
    <t>{'': '31.12.2015EUR', 'A. Anlagevermögen': 1279797.79, 'I. Immaterielle Vermögensgegenstände': 804081.0, 'II. Sachanlagen': 143483.0, 'III. Finanzanlagen': 332233.79, 'B. Umlaufvermögen': 2049750.97, 'I. Vorräte': 225170.0, 'II. Forderungen und sonstige Vermögensgegenstände': 1499057.83, 'davon mit einer Restlaufzeit von mehr als einem Jahr': 25597.29, 'III. Kassenbestand, Bundesbankguthaben, Guthaben bei Kreditinstituten und Schecks': 325523.14, 'C. Rechnungsabgrenzungsposten': 35903.86, 'Bilanzsumme, Summe Aktiva': 3365452.62}</t>
  </si>
  <si>
    <t>{'A. Anlagevermögen': 1384070.79, 'I. Immaterielle Vermögensgegenstände': 841189.0, 'II. Sachanlagen': 210649.0, 'III. Finanzanlagen': 332232.79, 'B. Umlaufvermögen': 1990149.1, 'I. Vorräte': 38708.8, 'II. Forderungen und sonstige Vermögensgegenstände': 1414050.26, 'III. Kassenbestand, Bundesbankguthaben, Guthaben bei Kreditinstituten und Schecks': 537390.04, 'C. Rechnungsabgrenzungsposten': 68556.19, 'Bilanzsumme, Summe Aktiva': 3442776.08}</t>
  </si>
  <si>
    <t>{'A. Anlagevermögen': 1270846.73, 'I. Immaterielle Vermögensgegenstände': 739587.0, 'II. Sachanlagen': 199026.94, 'III. Finanzanlagen': 332232.79, 'B. Umlaufvermögen': 1235267.53, 'I. Forderungen und sonstige Vermögensgegenstände': 1093163.39, 'II. Kassenbestand, Bundesbankguthaben, Guthaben bei Kreditinstituten und Schecks': 142104.14, 'C. Rechnungsabgrenzungsposten': 15138.92, 'Bilanzsumme, Summe Aktiva': 2521253.18}</t>
  </si>
  <si>
    <t>{'A. Anlagevermögen': 47765.19, 'I. Immaterielle Vermögensgegenstände': 9044.31, 'II. Sachanlagen': 38720.88, 'B. Umlaufvermögen': 3291431.82, 'I. Forderungen und sonstige Vermögensgegenstände': 1905335.17, 'II. Kassenbestand, Bundesbankguthaben, Guthaben bei Kreditinstituten und Schecks': 1386096.65, 'C. Rechnungsabgrenzungsposten': 4860.0, 'Bilanzsumme, Summe Aktiva': 3344057.01}</t>
  </si>
  <si>
    <t>{'A. Anlagevermögen': 6203.4, 'I. Sachanlagen': 6203.4, 'B. Umlaufvermögen': 12649035.21, 'I. Forderungen und sonstige Vermögensgegenstände': 4675569.64, 'II. Kassenbestand, Bundesbankguthaben, Guthaben bei Kreditinstituten und Schecks': 7973465.57, 'Bilanzsumme, Summe Aktiva': 12655238.61}</t>
  </si>
  <si>
    <t>{'A. Anlagevermögen': 104610.33, 'I. Immaterielle Vermögensgegenstände': 0.0, '1. Geschäfts- oder Firmenwert': 0.0, 'II. Sachanlagen': 104610.33, '1. andere Anlagen, Betriebs- und Geschäftsausstattung': 104610.33, 'B. Umlaufvermögen': 3598691.49, 'I. Forderungen und sonstige Vermögensgegenstände': 2578358.8, '1. Forderungen gegen verbundene Unternehmen': 1478960.11, '2. sonstige Vermögensgegenstände': 1099398.69, 'II. Kassenbestand, Bundesbankguthaben, Guthaben bei Kreditinstituten und Schecks': 1020332.69, 'C. Rechnungsabgrenzungsposten': 0.0, 'Bilanzsumme, Summe Aktiva': 3703301.82}</t>
  </si>
  <si>
    <t>{'A. Anlagevermögen': 5476.11, 'I. Sachanlagen': 5476.11, 'B. Umlaufvermögen': 3915817.83, 'I. Forderungen und sonstige Vermögensgegenstände': 2123598.66, 'II. Kassenbestand, Bundesbankguthaben, Guthaben bei Kreditinstituten und Schecks': 1792219.17, 'Bilanzsumme, Summe Aktiva': 3921293.94}</t>
  </si>
  <si>
    <t>{'A. Anlagevermögen': 22722.0, 'I. Immaterielle Vermögensgegenstände': 279.0, 'II. Sachanlagen': 22443.0, 'B. Umlaufvermögen': 548374.82, 'I. Vorräte': 92609.84, 'II. Forderungen und sonstige Vermögensgegenstände': 234318.8, 'III. Kassenbestand, Bundesbankguthaben, Guthaben bei Kreditinstituten und Schecks': 221446.18, 'C. Rechnungsabgrenzungsposten': 3247.59, 'Bilanzsumme, Summe Aktiva': 574344.41}</t>
  </si>
  <si>
    <t>{'A. Anlagevermögen': 31218.0, 'I. Immaterielle Vermögensgegenstände': 3.0, 'II. Sachanlagen': 31215.0, 'B. Umlaufvermögen': 1030928.0, 'I. Vorräte': 260050.95, 'II. Forderungen und sonstige Vermögensgegenstände': 620877.27, 'III. Kassenbestand, Bundesbankguthaben, Guthaben bei Kreditinstituten und Schecks': 149999.78, 'C. Rechnungsabgrenzungsposten': 6472.0, 'Bilanzsumme, Summe Aktiva': 1068618.0}</t>
  </si>
  <si>
    <t>{'': '31.12.2015EUR', 'A. Anlagevermögen': 14488.0, 'I. Immaterielle Vermögensgegenstände': 3.0, 'II. Sachanlagen': 14485.0, 'B. Umlaufvermögen': 675763.28, 'I. Vorräte': 96945.35, 'II. Forderungen und sonstige Vermögensgegenstände': 379864.54, 'III. Kassenbestand, Bundesbankguthaben, Guthaben bei Kreditinstituten und Schecks': 198953.39, 'C. Rechnungsabgrenzungsposten': 4399.89, 'Bilanzsumme, Summe Aktiva': 694651.17}</t>
  </si>
  <si>
    <t>{'A. Anlagevermögen': 27293.0, 'I. Immaterielle Vermögensgegenstände': 3.0, 'II. Sachanlagen': 27290.0, 'B. Umlaufvermögen': 812548.94, 'I. Vorräte': 117389.38, 'II. Forderungen und sonstige Vermögensgegenstände': 312897.83, 'III. Kassenbestand, Bundesbankguthaben, Guthaben bei Kreditinstituten und Schecks': 382261.73, 'C. Rechnungsabgrenzungsposten': 9361.0, 'Bilanzsumme, Summe Aktiva': 849202.94}</t>
  </si>
  <si>
    <t>{'A. Anlagevermögen': 531264.09, 'I. Immaterielle Vermögensgegenstände': 32788.0, 'II. Sachanlagen': 315923.0, 'III. Finanzanlagen': 182553.09, 'B. Umlaufvermögen': 2498753.48, 'I. Vorräte': 0.0, 'II. Forderungen und sonstige Vermögensgegenstände': 1663799.52, 'III. Kassenbestand, Bundesbankguthaben, Guthaben bei Kreditinstituten und Schecks': 834953.96, 'C. Rechnungsabgrenzungsposten': 42649.66, 'Bilanzsumme, Summe Aktiva': 3072667.23}</t>
  </si>
  <si>
    <t>{'A. Anlagevermögen': 503966.09, 'I. Immaterielle Vermögensgegenstände': 18216.0, 'II. Sachanlagen': 303198.0, 'III. Finanzanlagen': 182552.09, 'B. Umlaufvermögen': 4513735.79, 'I. Vorräte': 3446.8, 'II. Forderungen und sonstige Vermögensgegenstände': 4509993.48, 'III. Kassenbestand, Bundesbankguthaben, Guthaben bei Kreditinstituten und Schecks': 295.51, 'C. Rechnungsabgrenzungsposten': 57416.5, 'Bilanzsumme, Summe Aktiva': 5075118.38}</t>
  </si>
  <si>
    <t>{'A. Anlagevermögen': 164911.09, 'I. Immaterielle Vermögensgegenstände': 833.0, 'II. Sachanlagen': 88669.0, 'III. Finanzanlagen': 75409.09, 'B. Umlaufvermögen': 1997267.51, 'I. Forderungen und sonstige Vermögensgegenstände': 796838.03, 'II. Kassenbestand, Bundesbankguthaben, Guthaben bei Kreditinstituten und Schecks': 1200429.48, 'C. Rechnungsabgrenzungsposten': 20476.57, 'Bilanzsumme, Summe Aktiva': 2182655.17}</t>
  </si>
  <si>
    <t>{'A. Anlagevermögen': 213292.09, 'I. Immaterielle Vermögensgegenstände': 389.0, 'II. Sachanlagen': 131220.0, 'III. Finanzanlagen': 81683.09, 'B. Umlaufvermögen': 2595381.14, 'I. Forderungen und sonstige Vermögensgegenstände': 1606863.1, 'II. Kassenbestand, Bundesbankguthaben, Guthaben bei Kreditinstituten und Schecks': 988518.04, 'C. Rechnungsabgrenzungsposten': 14313.86, 'Bilanzsumme, Summe Aktiva': 2822987.09}</t>
  </si>
  <si>
    <t>{'A. Anlagevermögen': 734340.36, 'I. Immaterielle Vermögensgegenstände': 1.0, 'II. Sachanlagen': 346567.0, 'III. Finanzanlagen': 387772.36, 'B. Umlaufvermögen': 2961291.21, 'I. Vorräte': 37318.42, 'II. Forderungen und sonstige Vermögensgegenstände': 2139300.25, 'III. Kassenbestand, Bundesbankguthaben, Guthaben bei Kreditinstituten und Schecks': 784672.54, 'C. Rechnungsabgrenzungsposten': 28809.11, 'Bilanzsumme, Summe Aktiva': 3724440.68}</t>
  </si>
  <si>
    <t>{'': '31.12.2015EUR', 'A. Anlagevermögen': 542333.88, 'I. Immaterielle Vermögensgegenstände': 56.0, 'II. Sachanlagen': 302843.0, 'III. Finanzanlagen': 239434.88, 'B. Umlaufvermögen': 2600741.83, 'I. Forderungen und sonstige Vermögensgegenstände': 2084404.14, 'II. Kassenbestand, Bundesbankguthaben, Guthaben bei Kreditinstituten und Schecks': 516337.69, 'C. Rechnungsabgrenzungsposten': 6719.0, 'Bilanzsumme, Summe Aktiva': 3149794.71}</t>
  </si>
  <si>
    <t>{'A. Anlagevermögen': 6405.1, 'I. Immaterielle Vermögensgegenstände': 3022.1, 'II. Sachanlagen': 3383.0, 'B. Umlaufvermögen': 114788.45, 'I. Vorräte': 53013.98, 'II. Forderungen und sonstige Vermögensgegenstände': 36604.62, 'III. Kassenbestand, Bundesbankguthaben, Guthaben bei Kreditinstituten und Schecks': 25169.85, 'C. Rechnungsabgrenzungsposten': 265.39, 'D. nicht durch Eigenkapital gedeckter Fehlbetrag / nicht durch Vermögenseinlagen gedeckter Verlustanteil / nicht durch Vermögenseinlagen gedeckte Entnahmen': 1011089.14, 'Summe Aktiva': 1132548.08}</t>
  </si>
  <si>
    <t>{'': '31.12.2015EUR', 'A. Anlagevermögen': 9656.1, 'I. Immaterielle Vermögensgegenstände': 3562.1, 'II. Sachanlagen': 6094.0, 'B. Umlaufvermögen': 72008.83, 'I. Vorräte': 25410.66, 'II. Forderungen und sonstige Vermögensgegenstände': 34312.3, 'III. Kassenbestand, Bundesbankguthaben, Guthaben bei Kreditinstituten und Schecks': 12285.87, 'C. Rechnungsabgrenzungsposten': 5679.81, 'D. nicht durch Eigenkapital gedeckter Fehlbetrag': 1106418.26, 'Bilanzsumme, Summe Aktiva': 1193763.0}</t>
  </si>
  <si>
    <t>{'A. Anlagevermögen': 6731.1, 'I. Immaterielle Vermögensgegenstände': 3562.1, 'II. Sachanlagen': 3169.0, 'B. Umlaufvermögen': 360270.33, 'I. Vorräte': 6994.9, 'II. Forderungen und sonstige Vermögensgegenstände': 22572.75, 'III. Kassenbestand, Bundesbankguthaben, Guthaben bei Kreditinstituten und Schecks': 330702.68, 'C. Rechnungsabgrenzungsposten': 5865.54, 'D. nicht durch Eigenkapital gedeckter Fehlbetrag / nicht durch Vermögenseinlagen gedeckter Verlustanteil / nicht durch Vermögenseinlagen gedeckte Entnahmen': 1024548.45, 'Summe Aktiva': 1397415.42}</t>
  </si>
  <si>
    <t>{'': '31.12.2018EUR', 'A. Anlagevermögen': 6781.1, 'I. Immaterielle Vermögensgegenstände': 3022.1, 'II. Sachanlagen': 3759.0, 'B. Umlaufvermögen': 197175.63, 'I. Vorräte': 0.0, 'II. Forderungen und sonstige Vermögensgegenstände': 158557.98, 'III. Kassenbestand, Bundesbankguthaben, Guthaben bei Kreditinstituten und Schecks': 38617.65, 'C. Rechnungsabgrenzungsposten': 4425.93, 'D. nicht durch Eigenkapital gedeckter Fehlbetrag / nicht durch Vermögenseinlagen gedeckter Verlustanteil / nicht durch Vermögenseinlagen gedeckte Entnahmen': 1231297.04, 'E. sonstige Aktiva': 306.98, 'Summe Aktiva': 1439986.68}</t>
  </si>
  <si>
    <t>{'': '31.12.2014EUR', 'A. Anlagevermögen': 8403.1, 'I. Immaterielle Vermögensgegenstände': 3602.1, 'II. Sachanlagen': 4801.0, 'B. Umlaufvermögen': 152543.85, 'I. Vorräte': 51399.02, 'II. Forderungen und sonstige Vermögensgegenstände': 51941.26, 'III. Kassenbestand, Bundesbankguthaben, Guthaben bei Kreditinstituten und Schecks': 49203.57, 'C. Rechnungsabgrenzungsposten': 340.24, 'D. nicht durch Eigenkapital gedeckter Fehlbetrag': 1074282.18, 'Bilanzsumme, Summe Aktiva': 1235569.37}</t>
  </si>
  <si>
    <t>{'': '31.12.2017EUR', 'A. Anlagevermögen': 6405.1, 'I. Immaterielle Vermögensgegenstände': 3022.1, 'II. Sachanlagen': 3383.0, 'B. Umlaufvermögen': 114788.45, 'I. Vorräte': 53013.98, 'II. Forderungen und sonstige Vermögensgegenstände': 36604.62, 'III. Kassenbestand, Bundesbankguthaben, Guthaben bei Kreditinstituten und Schecks': 25169.85, 'C. Rechnungsabgrenzungsposten': 265.39, 'D. nicht durch Eigenkapital gedeckter Fehlbetrag / nicht durch Vermögenseinlagen gedeckter Verlustanteil / nicht durch Vermögenseinlagen gedeckte Entnahmen': 1011089.14, 'Summe Aktiva': 1132548.08}</t>
  </si>
  <si>
    <t>{'A. Anlagevermögen': 9842.0, 'I. Immaterielle Vermögensgegenstände': 5.0, 'II. Sachanlagen': 9837.0, 'B. Umlaufvermögen': 152929.06, 'I. Vorräte': 2665.0, 'II. Forderungen und sonstige Vermögensgegenstände': 149848.45, 'III. Kassenbestand, Bundesbankguthaben, Guthaben bei Kreditinstituten und Schecks': 415.61, 'C. Rechnungsabgrenzungsposten': 2563.0, 'D. nicht durch Eigenkapital gedeckter Fehlbetrag': 425789.98, 'Bilanzsumme, Summe Aktiva': 591124.04}</t>
  </si>
  <si>
    <t>{'A. Anlagevermögen': 9432.0, 'I. Immaterielle Vermögensgegenstände': 774.0, 'II. Sachanlagen': 8658.0, 'B. Umlaufvermögen': 214584.11, 'I. Vorräte': 1572.0, 'II. Forderungen und sonstige Vermögensgegenstände': 137448.84, 'III. Kassenbestand, Bundesbankguthaben, Guthaben bei Kreditinstituten und Schecks': 75563.27, 'C. Rechnungsabgrenzungsposten': 3074.0, 'D. nicht durch Eigenkapital gedeckter Fehlbetrag': 0.0, 'Bilanzsumme, Summe Aktiva': 227090.11}</t>
  </si>
  <si>
    <t>{'': '31.12.2016EUR', 'A. Anlagevermögen': 5859.0, 'I. Immaterielle Vermögensgegenstände': 113.0, 'II. Sachanlagen': 5746.0, 'B. Umlaufvermögen': 286058.68, 'I. Vorräte': 600.0, 'II. Forderungen und sonstige Vermögensgegenstände': 137399.72, 'III. Kassenbestand, Bundesbankguthaben, Guthaben bei Kreditinstituten und Schecks': 148058.96, 'C. Rechnungsabgrenzungsposten': 0.0, 'Bilanzsumme, Summe Aktiva': 291917.68}</t>
  </si>
  <si>
    <t>{'': '31.12.2014EUR', 'A. Anlagevermögen': 12464.0, 'I. Immaterielle Vermögensgegenstände': 1435.0, 'II. Sachanlagen': 11029.0, 'B. Umlaufvermögen': 234721.99, 'I. Vorräte': 2139.0, 'II. Forderungen und sonstige Vermögensgegenstände': 177847.83, 'III. Kassenbestand, Bundesbankguthaben, Guthaben bei Kreditinstituten und Schecks': 54735.16, 'C. Rechnungsabgrenzungsposten': 478.0, 'D. nicht durch Eigenkapital gedeckter Fehlbetrag': 1072.44, 'Bilanzsumme, Summe Aktiva': 248736.43}</t>
  </si>
  <si>
    <t>{'': '31.12.2008EUR', 'A. Anlagevermögen': 811553.48, 'I. Immaterielle Vermögensgegenstände': 11266.0, 'II. Sachanlagen': 67242.0, 'III. Finanzanlagen': 733045.48, 'B. Umlaufvermögen': 2283381.91, 'I. Vorräte': 1061000.0, 'II. Forderungen und sonstige Vermögensgegenstände': 380252.23, 'III. Kassenbestand, Bundesbankguthaben, Guthaben bei Kreditinstituten und Schecks': 842129.68, 'C. Rechnungsabgrenzungsposten': 19768.63, 'Bilanzsumme, Summe Aktiva': 3114704.02}</t>
  </si>
  <si>
    <t>{'A. Anlagevermögen': 181418.0, 'I. Immaterielle Vermögensgegenstände': 22783.0, 'II. Sachanlagen': 158635.0, 'B. Umlaufvermögen': 4513991.8, 'I. Forderungen und sonstige Vermögensgegenstände': 988830.09, 'davon mit einer Restlaufzeit von mehr als einem Jahr': 44005.27, 'II. Kassenbestand, Bundesbankguthaben, Guthaben bei Kreditinstituten und Schecks': 3525161.71, 'C. Rechnungsabgrenzungsposten': 57280.26, 'D. Aktiver Unterschiedsbetrag aus der Vermögensverrechnung': 0.0, 'Summe Aktiva': 4752690.06}</t>
  </si>
  <si>
    <t>Das Vorratsvermögen wurde zu den Anschaffungskosten bewertet. 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Rückdeckungsforderungen und der Wert des Erfüllungsbetrags der Pensionsverpflichtungen wurden nach § 285 Nr. 25 HGB verrechnet.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3,24 %) 873.810 EUR. Daraus ergibt sich ein Unterschiedsbetrag i. H. v. 66.9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36.924,01 €. Kurzfristige Verbindlichkeiten mit einer Restlaufzeit bis zu einem Jahr bestehen in Höhe von 578.557,72 €. Verbindlichkeiten gegenüber Gesellschaftern bestehen in Höhe von 120.000,00 €. Es wurden keine Kredite an Geschäftsführer ausgegeben.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HGB mit diesen Schulden verrechnen.</t>
  </si>
  <si>
    <t>{'A. Anlagevermögen': 152258.0, 'I. Immaterielle Vermögensgegenstände': 17921.0, 'II. Sachanlagen': 134337.0, 'B. Umlaufvermögen': 2737682.77, 'I. Vorräte': 0.0, 'II. Forderungen und sonstige Vermögensgegenstände': 866979.81, 'davon mit einer Restlaufzeit von mehr als einem Jahr': 81366.49, 'III. Kassenbestand, Bundesbankguthaben, Guthaben bei Kreditinstituten und Schecks': 1870702.96, 'C. Rechnungsabgrenzungsposten': 17189.84, 'D. Aktiver Unterschiedsbetrag aus der Vermögensverrechnung': 2761.41, 'Summe Aktiva': 2909892.02}</t>
  </si>
  <si>
    <t>{'A. Anlagevermögen': 264353.0, 'I. Immaterielle Vermögensgegenstände': 22993.0, 'II. Sachanlagen': 241360.0, 'B. Umlaufvermögen': 6095789.58, 'I. Forderungen und sonstige Vermögensgegenstände': 1512032.49, 'davon mit einer Restlaufzeit von mehr als einem Jahr': 46390.91, 'II. Kassenbestand, Bundesbankguthaben, Guthaben bei Kreditinstituten und Schecks': 4583757.09, 'C. Rechnungsabgrenzungsposten': 53420.45, 'D. Aktiver Unterschiedsbetrag aus der Vermögensverrechnung': 63261.62, 'Summe Aktiva': 6476824.65}</t>
  </si>
  <si>
    <t>{'A. Anlagevermögen': 244697.0, 'I. Immaterielle Vermögensgegenstände': 7852.0, 'II. Sachanlagen': 176845.0, 'III. Finanzanlagen': 60000.0, 'B. Umlaufvermögen': 1369122.63, 'I. Vorräte': 10000.0, '1. erhaltene Anzahlungen auf Bestellungen, offen abgesetzt': 0.0, 'II. Forderungen und sonstige Vermögensgegenstände': 881542.03, 'III. Kassenbestand, Bundesbankguthaben, Guthaben bei Kreditinstituten und Schecks': 477580.6, 'C. Rechnungsabgrenzungsposten': 22530.79, 'D. Aktive latente Steuern': 2518.2, 'Bilanzsumme, Summe Aktiva': 1638868.62}</t>
  </si>
  <si>
    <t>{'': '31.12.2015EUR', 'A. Anlagevermögen': 163999.34, 'I. Immaterielle Vermögensgegenstände': 5351.0, 'II. Sachanlagen': 158648.34, 'B. Umlaufvermögen': 1687634.87, 'I. Vorräte': 44880.24, 'II. Forderungen und sonstige Vermögensgegenstände': 797674.88, 'III. Kassenbestand, Bundesbankguthaben, Guthaben bei Kreditinstituten und Schecks': 845079.75, 'C. Rechnungsabgrenzungsposten': 23411.73, 'Bilanzsumme, Summe Aktiva': 1875045.94}</t>
  </si>
  <si>
    <t>{'': '31.12.2014EUR', 'A. Anlagevermögen': 213609.34, 'I. Immaterielle Vermögensgegenstände': 13171.0, 'II. Sachanlagen': 200438.34, 'B. Umlaufvermögen': 1478710.11, 'I. Vorräte': 0.0, '1. erhaltene Anzahlungen auf Bestellungen, offen abgesetzt': 0.0, 'II. Forderungen und sonstige Vermögensgegenstände': 700895.66, 'III. Kassenbestand, Bundesbankguthaben, Guthaben bei Kreditinstituten und Schecks': 777814.45, 'C. Rechnungsabgrenzungsposten': 18356.48, 'Bilanzsumme, Summe Aktiva': 1710675.93}</t>
  </si>
  <si>
    <t>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i.V.m. § 285 Nr. 25 HGB mit diesen Schulden verrechnet (Rückdeckungsforderungen und der Wert des Erfüllungsbetrags der Pensionsverpflichtungen) worden.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2,80 %) 942.222 EUR. Daraus ergibt sich ein Unterschiedsbetrag i. H. v. 75.2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06.461,77 €. Kurzfristige Verbindlichkeiten mit einer Restlaufzeit bis zu einem Jahr bestehen in Höhe von 531.487,49 €. Verbindlichkeiten gegenüber Gesellschaftern bestehen in Höhe von 0,00 €. Es wurden keine Kredite an Geschäftsführer ausgegeben.</t>
  </si>
  <si>
    <t>{'A. Anlagevermögen': 202752.38, 'I. Immaterielle Vermögensgegenstände': 15863.0, 'II. Sachanlagen': 186889.38, 'B. Umlaufvermögen': 3557036.19, 'I. Forderungen und sonstige Vermögensgegenstände': 1377162.25, 'davon mit einer Restlaufzeit von mehr als einem Jahr': 44364.95, 'II. Kassenbestand, Bundesbankguthaben, Guthaben bei Kreditinstituten und Schecks': 2179873.94, 'C. Rechnungsabgrenzungsposten': 21402.35, 'D. Aktiver Unterschiedsbetrag aus der Vermögensverrechnung': 62564.54, 'Summe Aktiva': 3843755.46}</t>
  </si>
  <si>
    <t>{'A. Anlagevermögen': 258124.0, 'I. Immaterielle Vermögensgegenstände': 5074.0, 'II. Sachanlagen': 193050.0, 'III. Finanzanlagen': 60000.0, 'B. Umlaufvermögen': 1290355.2, 'I. Vorräte': 20000.0, '1. erhaltene Anzahlungen auf Bestellungen, offen abgesetzt': 106877.94, 'II. Forderungen und sonstige Vermögensgegenstände': 622836.65, 'III. Kassenbestand, Bundesbankguthaben, Guthaben bei Kreditinstituten und Schecks': 647518.55, 'C. Rechnungsabgrenzungsposten': 22039.39, 'Bilanzsumme, Summe Aktiva': 1570518.59}</t>
  </si>
  <si>
    <t>{'A. Anlagevermögen': 1167194.12, 'I. Immaterielle Vermögensgegenstände': 7426.0, 'II. Sachanlagen': 57668.0, 'III. Finanzanlagen': 1102100.12, 'B. Umlaufvermögen': 2384142.88, 'I. Vorräte': 1197633.0, 'II. Forderungen und sonstige Vermögensgegenstände': 668845.99, 'III. Kassenbestand, Bundesbankguthaben, Guthaben bei Kreditinstituten und Schecks': 517663.89, 'C. Rechnungsabgrenzungsposten': 54354.93, 'Bilanzsumme, Summe Aktiva': 3605691.93}</t>
  </si>
  <si>
    <t>{'': '31.12.2012EUR', 'A. Anlagevermögen': 328253.0, 'I. Immaterielle Vermögensgegenstände': 4344.0, 'II. Sachanlagen': 263909.0, 'III. Finanzanlagen': 60000.0, 'B. Umlaufvermögen': 2103560.14, 'I. Vorräte': 10000.0, 'II. Forderungen und sonstige Vermögensgegenstände': 945105.66, 'III. Kassenbestand, Bundesbankguthaben, Guthaben bei Kreditinstituten und Schecks': 1148454.48, 'C. Rechnungsabgrenzungsposten': 16304.84, 'D. Aktive latente Steuern': 0.0, 'Bilanzsumme, Summe Aktiva': 2448117.98}</t>
  </si>
  <si>
    <t>{'': '31.12.2013EUR', 'A. Anlagevermögen': 242320.34, 'I. Immaterielle Vermögensgegenstände': 10639.0, 'II. Sachanlagen': 231681.34, 'III. Finanzanlagen': 0.0, 'B. Umlaufvermögen': 1509299.23, 'I. Vorräte': 50550.0, '1. erhaltene Anzahlungen auf Bestellungen, offen abgesetzt': 8403.36, 'II. Forderungen und sonstige Vermögensgegenstände': 743144.77, 'III. Kassenbestand, Bundesbankguthaben, Guthaben bei Kreditinstituten und Schecks': 715604.46, 'C. Rechnungsabgrenzungsposten': 15368.15, 'Bilanzsumme, Summe Aktiva': 1766987.72}</t>
  </si>
  <si>
    <t>{'A. Anlagevermögen': 7151.0, 'I. Sachanlagen': 7151.0, 'B. Umlaufvermögen': 1788391.77, 'I. Forderungen und sonstige Vermögensgegenstände': 365643.98, 'II. Kassenbestand, Bundesbankguthaben, Guthaben bei Kreditinstituten und Schecks': 1422747.79, 'C. Rechnungsabgrenzungsposten': 11006.71, 'Bilanzsumme, Summe Aktiva': 1806549.48}</t>
  </si>
  <si>
    <t>{'A. Anlagevermögen': 10322.0, 'I. Sachanlagen': 10322.0, 'B. Umlaufvermögen': 1131746.13, 'I. Forderungen und sonstige Vermögensgegenstände': 239052.24, 'II. Kassenbestand, Bundesbankguthaben, Guthaben bei Kreditinstituten und Schecks': 892693.89, 'C. Rechnungsabgrenzungsposten': 234.75, 'Bilanzsumme, Summe Aktiva': 1142302.88}</t>
  </si>
  <si>
    <t>{'A. Anlagevermögen': 550603.42, 'I. Immaterielle Vermögensgegenstände': 976.0, 'II. Sachanlagen': 166595.0, 'III. Finanzanlagen': 383032.42, 'B. Umlaufvermögen': 1521604.14, 'I. Vorräte': 65843.89, 'II. Forderungen und sonstige Vermögensgegenstände': 1180956.37, 'davon mit einer Restlaufzeit von mehr als einem Jahr': 51807.9, 'III. Kassenbestand, Bundesbankguthaben, Guthaben bei Kreditinstituten und Schecks': 274803.88, 'C. Rechnungsabgrenzungsposten': 23870.5, 'Bilanzsumme, Summe Aktiva': 2096078.06}</t>
  </si>
  <si>
    <t>{'A. Anlagevermögen': 502092.42, 'I. Immaterielle Vermögensgegenstände': 27722.0, 'II. Sachanlagen': 91338.0, 'III. Finanzanlagen': 383032.42, 'B. Umlaufvermögen': 1823234.59, 'I. Vorräte': 15980.0, 'II. Forderungen und sonstige Vermögensgegenstände': 1542304.03, 'davon mit einer Restlaufzeit von mehr als einem Jahr': 90479.1, 'III. Kassenbestand, Bundesbankguthaben, Guthaben bei Kreditinstituten und Schecks': 264950.56, 'C. Rechnungsabgrenzungsposten': 30427.71, 'Bilanzsumme, Summe Aktiva': 2355754.72}</t>
  </si>
  <si>
    <t>{'A. Anlagevermögen': 510154.42, 'I. Immaterielle Vermögensgegenstände': 5835.0, 'II. Sachanlagen': 121287.0, 'III. Finanzanlagen': 383032.42, 'B. Umlaufvermögen': 1709250.12, 'I. Vorräte': 15703.89, 'II. Forderungen und sonstige Vermögensgegenstände': 1205677.79, 'davon mit einer Restlaufzeit von mehr als einem Jahr': 72701.58, 'III. Kassenbestand, Bundesbankguthaben, Guthaben bei Kreditinstituten und Schecks': 487868.44, 'C. Rechnungsabgrenzungsposten': 27882.2, 'Bilanzsumme, Summe Aktiva': 2247286.74}</t>
  </si>
  <si>
    <t>{'': 2097339.71, 'A. ANLAGEVERMÖGEN': 337594.0, 'I. Immaterielle Vermögensgegenstände': 1653.0, 'II. Sachanlagen': 92146.0, 'III. Finanzanlagen': 243795.0, 'B. UMLAUFVERMÖGEN': 1745432.8, 'I. Vorräte': 18399.46, 'II. Forderungen und sonstige Vermögensgegenstände': 799422.36, 'III. Kassenbestand und Guthaben bei Kreditinstituten': 927610.98, 'C. RECHNUNGSABGRENZUNGSPOSTEN': 14312.91, 'D. AKTIVER UNTERSCHIEDSBETRAG AUS DER VERMÖGENSVERRECHNUNG': 0.0}</t>
  </si>
  <si>
    <t>{'': 2514408.8, 'A. ANLAGEVERMÖGEN': 419070.5, 'I. Immaterielle Vermögensgegenstände': 18727.0, 'II. Sachanlagen': 96548.5, 'III. Finanzanlagen': 303795.0, 'B. UMLAUFVERMÖGEN': 2083036.94, 'I. Vorräte': 35306.15, 'II. Forderungen und sonstige Vermögensgegenstände': 1618148.16, 'III. Kassenbestand und Guthaben bei Kreditinstituten': 429582.63, 'C. RECHNUNGSABGRENZUNGSPOSTEN': 12301.36}</t>
  </si>
  <si>
    <t>{'': 2306605.49, 'A. ANLAGEVERMÖGEN': 465734.0, 'I. Immaterielle Vermögensgegenstände': 19936.5, 'II. Sachanlagen': 72002.5, 'III. Finanzanlagen': 373795.0, 'B. UMLAUFVERMÖGEN': 1800374.11, 'I. Vorräte': 5761.02, 'II. Forderungen und sonstige Vermögensgegenstände': 1254290.5, 'III. Kassenbestand und Guthaben bei Kreditinstituten': 540322.59, 'C. RECHNUNGSABGRENZUNGSPOSTEN': 40497.38}</t>
  </si>
  <si>
    <t>{'': 2505615.63, 'A. ANLAGEVERMÖGEN': 71406.5, 'I. Immaterielle Vermögensgegenstände': 2337.0, 'II. Sachanlagen': 69069.5, 'III. Finanzanlagen': 0.0, 'B. UMLAUFVERMÖGEN': 2392133.81, 'I. Vorräte': 46839.94, 'II. Forderungen und sonstige Vermögensgegenstände': 947036.39, 'III. Kassenbestand und Guthaben bei Kreditinstituten': 1398257.48, 'C. RECHNUNGSABGRENZUNGSPOSTEN': 18337.32, 'D. AKTIVER UNTERSCHIEDSBETRAG AUS DER VERMÖGENSVERRECHNUNG': 23738.0}</t>
  </si>
  <si>
    <t>{'': 1882988.94, 'A. ANLAGEVERMÖGEN': 502248.5, 'I. Immaterielle Vermögensgegenstände': 37878.0, 'II. Sachanlagen': 90575.5, 'III. Finanzanlagen': 373795.0, 'B. UMLAUFVERMÖGEN': 1362826.46, 'I. Vorräte': 6700.55, 'II. Forderungen und sonstige Vermögensgegenstände': 954182.56, 'III. Kassenbestand und Guthaben bei Kreditinstituten': 401943.35, 'C. RECHNUNGSABGRENZUNGSPOSTEN': 17913.98}</t>
  </si>
  <si>
    <t>{'': 1845269.43, 'A. ANLAGEVERMÖGEN': 228032.5, 'I. Immaterielle Vermögensgegenstände': 1426.0, 'II. Sachanlagen': 110311.5, 'III. Finanzanlagen': 116295.0, 'B. UMLAUFVERMÖGEN': 1586726.44, 'I. Vorräte': 48117.64, 'II. Forderungen und sonstige Vermögensgegenstände': 699953.0, 'III. Kassenbestand und Guthaben bei Kreditinstituten': 838655.8, 'C. RECHNUNGSABGRENZUNGSPOSTEN': 13610.49, 'D. AKTIVER UNTERSCHIEDSBETRAG AUS DER VERMÖGENSVERRECHNUNG': 16900.0}</t>
  </si>
  <si>
    <t>{'': 5592938.54, 'A. Anlagevermögen': '', 'I. Immaterielle Vermögensgegenstände': 179041.0, 'II. Sachanlagen': 330074.62, 'III. Finanzanlagen': 2004430.4, 'B. Umlaufvermögen': '', 'I. Forderungen und sonstige Vermögensgegenstände': '', '1. Forderungen gegen verbundene Unternehmen': 132490.66, '2. Sonstige Forderungen und sonstige Vermögensgegenstände': 2021185.06, 'II. Wertpapiere': 200966.02, 'III. Kassenbestand, Guthaben bei Kreditinstituten': 703905.24, 'C. Rechnungsabgrenzungsposten': 20845.54}</t>
  </si>
  <si>
    <t>{'': '', 'A. Anlagevermögen': '', 'I. Immaterielle Vermögensgegenstände': '', 'II. Sachanlagen': '', '1. Grundstücke, grundstücksgleiche Rechte und Bauten einschließlich der Bauten auf fremden Grundstücken': 192467.62, '2. andere Anlagen, Betriebs - und Geschäftsausstattung': 173575.0, 'III. Finanzanlagen': '', 'B. Umlaufvermögen': '', 'I. Forderungen und sonstige Vermögensgegenstände': '', 'II. Wertpapiere': '', 'III. Kassenbestand, Bundesbankguthaben, Guthaben bei Kreditinstituten und Schecks': '', 'C. Rechnungsabgrenzungsposten': '', 'Passiva': '', 'A. Eigenkapital': '', 'I. Kapital der Komplementärin': '', 'II. Kommanditkapital': '', 'III. Darlehen der stillen Gesellschafter': '', 'IV. Jahresüberschuss': '', 'B. Rückstellungen': '', 'C. Verbindlichkeiten': '', '1. Verbindlichkeiten gegenüber Kreditinstituten': 126627.82, '2. Verbindlichkeiten aus Lieferungen und Leistungen': 146993.37, '3. Verbindlichkeiten gegenüber verbundenen Unternehmen': 2593414.08, '4. Verbindlichkeiten gegenüber Gesellschaftern': 202982.09, '5. sonstige Verbindlichkeiten': 279871.73, '- davon aus Steuern EUR 49.841,96 (EUR 40.973,79)': '', '- davon im Rahmen der sozialen Sicherheit EUR 0,00 (EUR 100,00)': '', 'D. Rechnungsabgrenzungsposten': ''}</t>
  </si>
  <si>
    <t>{'': '', 'A. Anlagevermögen': '', 'I. Immaterielle Vermögensgegenstände': '', 'II. Sachanlagen': '', 'III. Finanzanlagen': '', 'B. Umlaufvermögen': '', 'I. Forderungen und sonstige Vermögensgegenstände': '', '1. Forderungen gegen verbundene Unternehmen': 955.17, '2. Sonstige Forderungen und sonstige Vermögensgegenstände': 1892645.7,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2232.05, '2. übrige Forderungen und sonstige Vermögensgegenstände': 2697707.65,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75065.52, '2. Sonstige Forderungen und sonstige Vermögensgegenstände': 1953683.29,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36568.41, '2. Übrige Forderungen und sonstige Vermögensgegenstände': 2264748.27, 'II. Wertpapiere': '', 'III. Kassenbestand, Guthaben bei Kreditinstituten': '', 'C. Rechnungsabgrenzungsposten': ''}</t>
  </si>
  <si>
    <t>{'': '', 'A. Anlagevermögen': '', 'I. Immaterielle Vermögensgegenstände': '', 'II. Sachanlagen': '', '1. Grundstücke, grundstücksgleiche Rechte und Bauten einschließlich der Bauten auf fremden Grundstücken': 205279.62, '2. andere Anlagen, Betriebs- und Geschäftsausstattung': 234084.0, 'III. Finanzanlagen': '', 'B. Umlaufvermögen': '', 'I. Forderungen und sonstige Vermögensgegenstände': '', 'II. Wertpapiere': '', 'III. Kassenbestand, Bundesbankguthaben, Guthaben bei Kreditinstituten und Schecks': '', 'C. Rechnungsabgrenzungsposten': '', 'PASSIVA': '', 'A. Eigenkapital': '', 'I. Kapital der Komplementärin': '', 'II. Kommanditkapital': '', 'III. Darlehen der stillen Gesellschafter': '', 'IV. Jahresfehlbetrag': '', 'B. Rückstellungen': '', 'C. Verbindlichkeiten': '', '1. Verbindlichkeiten gegenüber Kreditinstituten': 317992.95, '2. Verbindlichkeiten aus Lieferungen und Leistungen': 146211.53, '3. Verbindlichkeiten gegenüber verbundenen Unternehmen': 2218772.03, '4. Verbindlichkeiten gegenüber Gesellschaftern': 221920.0, '5. sonstige Verbindlichkeiten': 467455.39, '- davon aus Steuern EUR 40.973,79 (EUR 59.048,83)': '', '- davon im Rahmen der sozialen Sicherheit EUR 100,00 (EUR 1.140,00)': '', 'D. Rechnungsabgrenzungsposten': ''}</t>
  </si>
  <si>
    <t>{'': '', 'A. Anlagevermögen': '', 'I. Immaterielle Vermögensgegenstände': '', 'II. Sachanlagen': '', 'III. Finanzanlagen': '', 'B. Umlaufvermögen': '', 'I. Forderungen und sonstige Vermögensgegenstände': '', '1. Forderungen gegen verbundene Unternehmen': 116663.96, '2. Sonstige Forderungen und sonstige Vermögensgegenstände': 2345709.58,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3238.33, '2. Übrige Forderungen und sonstige Vermögensgegenstände': 2380726.36, 'II. Wertpapiere': '', 'III. Kassenbestand, Guthaben bei Kreditinstituten': '', 'C. Rechnungsabgrenzungsposten': ''}</t>
  </si>
  <si>
    <t>{'': '', 'A. Anlagevermögen': '', 'I. Immaterielle Vermögensgegenstände': '', 'II. Sachanlagen': '', '1. Grundstücke, grundstücksgleiche Rechte und Bauten einschließlich der Bauten auf fremden Grundstücken': 219136.62, '2. andere Anlagen, Betriebs- und Geschäftsausstattung': 298452.0, 'III. Finanzanlagen': '', 'B. Umlaufvermögen': '', 'I. Forderungen und sonstige Vermögensgegenstände': '', 'II. Wertpapiere': '', 'III. Kassenbestand, Bundesbankguthaben, Guthaben bei Kreditinstituten und Schecks': '', 'C. Rechnungsabgrenzungsposten': '', 'A. Eigenkapital': '', 'I. Kapital der Komplementärin': '', 'II. Kommanditkapital': '', 'III. Darlehen der stillen Gesellschafter': '', 'IV. Jahresüberschuss': '', 'B. Rückstellungen': '', 'C. Verbindlichkeiten': '', '1. Verbindlichkeiten gegenüber Kreditinstituten': 333589.76, '2. Verbindlichkeiten aus Lieferungen und Leistungen': 189868.93, '3. Verbindlichkeiten gegenüber verbundenen Unternehmen': 3354207.13, '4. Verbindlichkeiten gegenüber Gesellschaftern': 245975.0, '5. sonstige Verbindlichkeiten': 239720.39, '- davon aus Steuern 59.048,83 (EUR 50.109,03)': '', '- davon im Rahmen der sozialen Sicherheit EUR 1.140,00 (EUR 234,00)': ''}</t>
  </si>
  <si>
    <t>{'': 6297055.77, 'A. Anlagevermögen': '', 'I. Immaterielle Vermögensgegenstände': 484283.0, 'II. Sachanlagen': 192978.18, 'III. Finanzanlagen': 2194538.5, 'B. Umlaufvermögen': '', 'I. Forderungen und sonstige Vermögensgegenstände': 2401286.24, 'davon Forderungen gegen verbundene Unternehmen: EUR 12.261,10 (i. V. EUR 36.568,41)': '', 'II. Wertpapiere': 262371.46, 'III. Kassenbestand, Guthaben bei Kreditinstituten': 687393.8, 'C. Rechnungsabgrenzungsposten': 74204.59}</t>
  </si>
  <si>
    <t>{'': '', 'A. Anlagevermögen': '', 'I. Immaterielle Vermögensgegenstände': '', 'II. Sachanlagen': '', 'III. Finanzanlagen': '', 'B. Umlaufvermögen': '', 'I. Forderungen und sonstige Vermögensgegenstände': '', '1. Forderungen gegen verbundene Unternehmen': 11287.96, '2. Übrige Forderungen und sonstige Vermögensgegenstände': 2559164.04, 'II. Wertpapiere': '', 'III. Kassenbestand, Guthaben bei Kreditinstituten': '', 'C. Rechnungsabgrenzungsposten': ''}</t>
  </si>
  <si>
    <t>{'': 'EUR/Ct', 'A. Anlagevermögen': '', 'I. Immaterielle Vermögensgegenstände': '', 'II. Sachanlagen': '', '1. Grundstücke, grundstücksgleiche Rechte u. Bauten einschl. der Bauten auf fremden Grundstücken': '', '2. Technische Anlagen und Maschinen': '', '3. Andere Anlagen, Betriebs- u. Geschäftsausstattung': 41181.66,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233182.2, '3. Fertige Erzeugnisse und Waren': '', '4. Geleistete Anzahlungen': '', 'II. Forderungen und sonstige Vermögensgegenstände': '', '1. Forderungen aus Lieferungen und Leistungen': 258700.95, '2.': '', '3. Sonstige Vermögensgegenstände': 21022.37, 'III. Wertpapiere': '', 'IV. Kassenbestand, Bundesbankguthaben Guthaben bei Kreditinstituten und Schecks': '', 'C. Rechnungsabgrenzungsposten': '', 'Summe der Aktivseite': ''}</t>
  </si>
  <si>
    <t>{'': 'GeschäftsjahrEUR/Ct', 'A. Anlagevermögen': '', 'I. Immaterielle Vermögensgegenstände': '', 'II. Sachanlagen': '', '1. Grundstücke, grundstücksgleiche Rechte u. Bauten einschl. der Bauten auf fremden Grundstücken': '', '2. Technische Anlagen und Maschinen': '', '3. Andere Anlagen, Betriebs- u. Geschäftsausstattung': 36556.53,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189009.27, '3. Fertige Erzeugnisse und Waren': '', '4. Geleistete Anzahlungen': '', 'II. Forderungen und sonstige Vermögensgegenstände': '', '1. Forderungen aus Lieferungen und Leistungen': 161623.54, '2. ………………………………………': '', '3. Sonstige Vermögensgegenstände': 12022.26, 'III. Wertpapiere': '', 'IV. Kassenbestand, Bundesbankguthaben': '', 'Guthaben bei Kreditinstituten und Schecks': '', 'C. Rechnungsabgrenzungsposten': '', 'Summe der Aktivseite': ''}</t>
  </si>
  <si>
    <t>{'': 'Geschäftsjahr EUR/Ct', 'A. Anlagevermögen': '', 'I. Immaterielle Vermögensgegenstände': '', 'II. Sachanlagen': '', '1. Grundstücke, grundstücksgleiche Rechte u. Bauten einschl. der Bauten auf fremden Grundstücken': '', '2. Technische Anlagen und Maschinen': '', '3. Andere Anlagen, Betriebs- u. Geschäftsausstattung': 36789.44,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247442.89, '3. Fertige Erzeugnisse und Waren': '', '4. Geleistete Anzahlungen': '', 'II. Forderungen und sonstige Vermögensgegenstände': '', '1. Forderungen aus Lieferungen und Leistungen': 196799.08, '2. ………………………………………..': '', '3. Sonstige Vermögensgegenstände': 16608.86, 'III. Wertpapiere': '', 'IV. Kassenbestand, Bundesbankguthaben': '', 'Guthaben bei Kreditinstituten und Schecks': '', 'C. Rechnungsabgrenzungsposten': '', 'Summe der Aktivseite': ''}</t>
  </si>
  <si>
    <t>{'A. Anlagevermögen': 10328.0, 'I. Immaterielle Vermögensgegenstände': 2.0, 'II. Sachanlagen': 10326.0, 'B. Umlaufvermögen': 495290.79, 'I. Vorräte': 234389.2, 'II. Forderungen und sonstige Vermögensgegenstände': 202478.04, 'III. Kassenbestand, Bundesbankguthaben, Guthaben bei Kreditinstituten und Schecks': 58423.55, 'C. nicht durch Eigenkapital gedeckter Fehlbetrag': 2500433.67, 'Bilanzsumme, Summe Aktiva': 3006052.46}</t>
  </si>
  <si>
    <t>{'A. Anlagevermögen': 2425.0, 'I. Immaterielle Vermögensgegenstände': 2.0, 'II. Sachanlagen': 2423.0, 'B. Umlaufvermögen': 279584.27, 'I. Vorräte': 117094.86, 'II. Forderungen und sonstige Vermögensgegenstände': 140485.53, 'III. Kassenbestand, Bundesbankguthaben, Guthaben bei Kreditinstituten und Schecks': 22003.88, 'C. nicht durch Eigenkapital gedeckter Fehlbetrag': 2585797.96, 'Bilanzsumme, Summe Aktiva': 2867807.23}</t>
  </si>
  <si>
    <t>{'': 'Euro', 'A. Anlagevermögen': '', 'I. Immaterielle Vermögensgegenstände': 672961.0, 'II. Sachanlagen': 58514.0, 'III. Finanzanlagen': 641001.0, 'B. Umlaufvermögen': '', 'I. Vorräte': 8255.0, 'II. Forderungen und sonstige Vermögensgegenstände': 544026.83, 'III. Wertpapiere': 0.0, 'IV. Kassenbestand, Bundesbankguthaben, Guthaben bei Kreditinstituten und Schecks': 552059.39, 'C. Rechnungsabgrenzungsposten': '', 'D. Aktive latente Steuer': '', 'Summe Aktiva': ''}</t>
  </si>
  <si>
    <t>{'': 'Euro', 'A. Anlagevermögen': '', 'I. Immaterielle Vermögensgegenstände': 957350.0, 'II. Sachanlagen': 65805.0, 'III. Finanzanlagen': 641001.0, 'B. Umlaufvermögen': '', 'I. Vorräte': 6160.0, 'II. Forderungen und sonstige Vermögensgegenstände': 538852.93, 'III. Wertpapiere': 0.0, 'IV. Kassenbestand, Bundesbankguthaben, Guthaben bei Kreditinstituten und Schecks': 341358.27, 'C. Rechnungsabgrenzungsposten': '', 'D. Aktive latente Steuer': '', 'Summe Aktiva': ''}</t>
  </si>
  <si>
    <t>{'': 'Euro', 'A. Anlagevermögen': '', 'I. Immaterielle Vermögensgegenstände': 1239103.0, 'II. Sachanlagen': 135714.0, 'III. Finanzanlagen': 641001.0, 'B. Umlaufvermögen': '', 'I. Vorräte': 5740.0, 'II. Forderungen und sonstige Vermögensgegenstände': 654345.65, 'III. Wertpapiere': 0.0, 'IV. Kassenbestand, Bundesbankguthaben, Guthaben bei Kreditinstituten und Schecks': 108092.9, 'C. Rechnungsabgrenzungsposten': '', 'D. Aktive latente Steuer': '', 'Summe Aktiva': ''}</t>
  </si>
  <si>
    <t>{'': 'Euro', 'A. Anlagevermögen': '', 'I. Immaterielle Vermögensgegenstände': 1183033.0, 'II. Sachanlagen': 159650.0, 'III. Finanzanlagen': 641001.0, 'B. Umlaufvermögen': '', 'I. Vorräte': 17200.0, 'II. Forderungen und sonstige Vermögensgegenstände': 901011.47, 'III. Wertpapiere': 0.0, 'IV. Kassenbestand, Bundesbankguthaben, Guthaben bei Kreditinstituten und Schecks': 75732.81, 'C. Rechnungsabgrenzungsposten': '', 'D. Aktive latente Steuer': '', 'Summe Aktiva': ''}</t>
  </si>
  <si>
    <t>{'': 'Euro', 'A. Anlagevermögen': '', 'I. Immaterielle Vermögensgegenstände': 1518983.0, 'II. Sachanlagen': 216304.0, 'III. Anteile an verbundenen Unternehmen': 2680.68, 'B. Umlaufvermögen': '', 'I. Vorräte': 6400.0, 'II. Forderungen und sonstige Vermögensgegenstände': 1913554.76, 'III. Kassenbestand, Bundesbankguthaben, Guthaben bei Kreditinstituten und Schecks': 1534419.73, 'C. Rechnungsabgrenzungsposten': '', 'D. Aktive latente Steuer': '', 'Summe Aktiva': ''}</t>
  </si>
  <si>
    <t>{'': 'Euro', 'A. Anlagevermögen': '', 'I. Immaterielle Vermögensgegenstände': 1508174.0, 'II. Sachanlagen': 132649.0, 'B. Umlaufvermögen': '', 'I. Vorräte': 4060.0, 'II. Forderungen und sonstige Vermögensgegenstände': 969952.02, 'III. Kassenbestand, Bundesbankguthaben, Guthaben bei Kreditinstituten und Schecks': 2131217.3, 'C. Rechnungsabgrenzungsposten': '', 'D. Aktive latente Steuer': '', 'Summe Aktiva': ''}</t>
  </si>
  <si>
    <t>{'': 'Euro', 'A. Anlagevermögen': '', 'I. Immaterielle Vermögensgegenstände': 372726.0, 'II. Sachanlagen': 44663.0, 'III. Finanzanlagen': 641001.0, 'B. Umlaufvermögen': '', 'I. Vorräte': 10560.0, 'II. Forderungen und sonstige Vermögensgegenstände': 362842.39, 'III. Wertpapiere': '', 'IV. Kassenbestand, Bundesbankguthaben, Guthaben bei Kreditinstituten und Schecks': 258109.58, 'C. Rechnungsabgrenzungsposten': '', 'D. Aktive latente Steuer': '', 'E. Nicht durch Eigenkapital gedeckter Fehlbetrag': '', 'Summe Aktiva': ''}</t>
  </si>
  <si>
    <t>{'': 'Euro', 'A. Anlagevermögen': '', 'I. Immaterielle Vermögensgegenstände': 1608154.0, 'II. Sachanlagen': 100681.0, 'B. Umlaufvermögen': '', 'I. Vorräte': 4640.0, 'II. Forderungen und sonstige Vermögensgegenstände': 642725.27, 'III. Kassenbestand, Bundesbankguthaben, Guthaben bei Kreditinstituten und Schecks': 253793.91, 'C. Rechnungsabgrenzungsposten': '', 'D. Aktive latente Steuer': '', 'Summe Aktiva': ''}</t>
  </si>
  <si>
    <t>{'': 6807582.41, 'A. ANLAGEVERMÖGEN': '', 'I. Immaterielle Vermögensgegenstände': 1947443.0, 'II. Sachanlagen': 206699.0, 'III. Finanzanlagen': 2680.68, 'B. UMLAUFVERMÖGEN': '', 'I. Vorräte': 14520.0, 'II. Forderungen und sonstige Vermögensgegenstände': 3806359.66, 'III. Kassenbestand und Guthaben bei Kreditinstituten': 773610.07, 'C. RECHNUNGSABGRENZUNGSPOSTEN': 56270.0}</t>
  </si>
  <si>
    <t>{'': '31.12.2015EUR', 'A. Anlagevermögen': 10356.0, 'I. Immaterielle Vermögensgegenstände': 2010.0, 'II. Sachanlagen': 8346.0, 'B. Umlaufvermögen': 439451.01, 'I. Forderungen und sonstige Vermögensgegenstände': 177070.13, 'II. Kassenbestand, Bundesbankguthaben, Guthaben bei Kreditinstituten und Schecks': 262380.88, 'C. Rechnungsabgrenzungsposten': 808.5, 'Bilanzsumme, Summe Aktiva': 450615.51}</t>
  </si>
  <si>
    <t>{'A. Anlagevermögen': 4673.0, 'I. Sachanlagen': 4673.0, 'B. Umlaufvermögen': 360401.77, 'I. Forderungen und sonstige Vermögensgegenstände': 224534.82, 'davon mit einer Restlaufzeit von mehr als einem Jahr': 812.0, 'II. Kassenbestand, Bundesbankguthaben, Guthaben bei Kreditinstituten und Schecks': 135866.95, 'C. nicht durch Eigenkapital gedeckter Fehlbetrag': 904.33, 'Bilanzsumme, Summe Aktiva': 365979.1}</t>
  </si>
  <si>
    <t>{'A. Anlagevermögen': 10972.0, 'I. Immaterielle Vermögensgegenstände': 1658.0, 'II. Sachanlagen': 9314.0, 'B. Umlaufvermögen': 538200.39, 'I. Forderungen und sonstige Vermögensgegenstände': 221703.39, 'II. Kassenbestand, Bundesbankguthaben, Guthaben bei Kreditinstituten und Schecks': 316497.0, 'C. Rechnungsabgrenzungsposten': 1336.43, 'Bilanzsumme, Summe Aktiva': 550508.82}</t>
  </si>
  <si>
    <t>{'A. Anlagevermögen': 14726.0, 'I. Immaterielle Vermögensgegenstände': 935.0, 'II. Sachanlagen': 13791.0, 'B. Umlaufvermögen': 505979.26, 'I. Forderungen und sonstige Vermögensgegenstände': 109532.3, 'II. Kassenbestand, Bundesbankguthaben, Guthaben bei Kreditinstituten und Schecks': 396446.96, 'C. Rechnungsabgrenzungsposten': 333.33, 'Bilanzsumme, Summe Aktiva': 521038.59}</t>
  </si>
  <si>
    <t>{'': '31.12.2014EUR', 'A. Anlagevermögen': 8742.91, 'I. Sachanlagen': 8742.91, 'B. Umlaufvermögen': 361987.93, 'I. Forderungen und sonstige Vermögensgegenstände': 89317.59, 'II. Kassenbestand, Bundesbankguthaben, Guthaben bei Kreditinstituten und Schecks': 272670.34, 'C. nicht durch Eigenkapital gedeckter Fehlbetrag': 0.0, 'Bilanzsumme, Summe Aktiva': 370730.84}</t>
  </si>
  <si>
    <t>{'A. Anlagevermögen': 11080.0, 'I. Immaterielle Vermögensgegenstände': 2381.0, 'II. Sachanlagen': 8699.0, 'B. Umlaufvermögen': 328606.03, 'I. Forderungen und sonstige Vermögensgegenstände': 168341.63, 'II. Kassenbestand, Bundesbankguthaben, Guthaben bei Kreditinstituten und Schecks': 160264.4, 'C. Rechnungsabgrenzungsposten': 0.0, 'Bilanzsumme, Summe Aktiva': 339686.03}</t>
  </si>
  <si>
    <t>{'A. Anlagevermögen': 358691.98, 'I. Immaterielle Vermögensgegenstände': 303208.0, 'II. Sachanlagen': 55483.98, 'B. Umlaufvermögen': 1299962.87, 'I. Vorräte': 0.0, 'II. Forderungen und sonstige Vermögensgegenstände': 449761.39, 'III. Kassenbestand, Bundesbankguthaben, Guthaben bei Kreditinstituten und Schecks': 850201.48, 'C. Rechnungsabgrenzungsposten': 4293.84, 'Bilanzsumme, Summe Aktiva': 1662948.69}</t>
  </si>
  <si>
    <t>{'A. Anlagevermögen': 388943.0, 'I. Immaterielle Vermögensgegenstände': 368970.0, 'II. Sachanlagen': 19973.0, 'B. Umlaufvermögen': 578856.06, 'I. Vorräte': 20690.0, '1. erhaltene Anzahlungen auf Bestellungen, offen abgesetzt': 0.0, 'II. Forderungen und sonstige Vermögensgegenstände': 144953.11, 'III. Kassenbestand, Bundesbankguthaben, Guthaben bei Kreditinstituten und Schecks': 413212.95, 'C. Rechnungsabgrenzungsposten': 2842.62, 'Bilanzsumme, Summe Aktiva': 970641.68}</t>
  </si>
  <si>
    <t>{'A. Anlagevermögen': 327234.64, 'I. Immaterielle Vermögensgegenstände': 254538.0, 'II. Sachanlagen': 72696.64, 'B. Umlaufvermögen': 1614109.19, 'I. Vorräte': 4677.0, 'II. Forderungen und sonstige Vermögensgegenstände': 388230.03, 'III. Kassenbestand, Bundesbankguthaben, Guthaben bei Kreditinstituten und Schecks': 1221202.16, 'C. Rechnungsabgrenzungsposten': 15089.78, 'Bilanzsumme, Summe Aktiva': 1956433.61}</t>
  </si>
  <si>
    <t>{'Euro': '31.12.2013', 'A. Anlagevermögen': '', 'I. Immaterielle Vermögensgegenstände': '', 'Gewerbliche Schutzrechte und ähnliche Rechte sowie Lizenzen an solchen Rechten': 36.0, 'II. Sachanlagen': '', 'Andere Anlagen, Betriebs- und Geschäftsausstattung': 201.0, 'Ill. Finanzanlagen': '', 'Anteile an verbundenen Unternehmen': 25050.0, '': 1414905.42, 'B. Umlaufvermögen': '', 'I. Forderungen und sonstige Vermögensgegen- stände': '', '1. Forderungen aus Lieferungen und Leistungen': 58775.85, '2. Forderungen gegen verbundene Unternehmen': 114348.07, '3. Sonstige Vermögensgegenstände': 24739.79, 'II. Guthaben bei Kreditinstituten': 11140.19, 'C. Nicht durch Eigenkapital gedeckter Fehlbetrag': 1180614.52}</t>
  </si>
  <si>
    <t>{'': 'Gesamtjahr/StandEuro', 'A. Anlagevermögen': '', 'I. Immaterielle Vermögensgegenstände': 11251.0, 'II. Sachanlagen': 6368.0, 'B. Umlaufvermögen': '', 'I. Forderungen und sonstige Vermögensgegenstände': 358759.24, 'II. Kassenbestand, Guthaben bei Kreditinstituten': 340778.66, 'C. Rechnungsabgrenzungsposten': 5539.05, 'D. Nicht durch Eigenkapital gedeckter Fehlbetrag': 1459622.5, 'Summe Aktiva': 2182318.45}</t>
  </si>
  <si>
    <t>{'Euro': '31.12.2012', 'A. Anlagevermögen': '', 'I. Immaterielle Vermögensgegenstände': '', 'Gewerbliche Schutzrechte und ähnliche Rechte sowie Lizenzen an solchen Rechten': 2422.0, 'II. Sachanlagen': '', 'Andere Anlagen, Betriebs- und Geschäftsausstattung': 1481.0, '': 1953579.26, 'B. Umlaufvermögen': '', 'I. Vorräte': '', 'Unfertige Leistungen': 0.0, 'II. Forderungen und sonstige Vermögensgegenstände': '', '1. Forderungen aus Lieferungen und Leistungen': 237756.2, '2. Forderungen gegen verbundene Unternehmen': 0.0, '3. Sonstige Vermögensgegenstände': 19499.79, 'III. Kassenbestand und Guthaben bei Kreditinstituten': 400924.5, 'C. Rechnungsabgrenzungsposten': 0.0, 'D. Nicht durch Eigenkapital gedeckter Fehlbetrag': 1291495.77}</t>
  </si>
  <si>
    <t>{'Euro': '31.12.2011', 'A. Anlagevermögen': '', 'I. Immaterielle Vermögensgegenstände': '', 'Gewerbliche Schutzrechte und ähnliche Rechte sowie Lizenzen an solchen Rechten': 6964.0, 'II. Sachanlagen': '', 'Andere Anlagen, Betriebs- und Geschäftsausstattung': 5031.0, '': 2861072.15, 'B. Umlaufvermögen': '', 'I. Vorräte': '', 'Unfertige Leistungen': 7213.95, 'II. Forderungen und sonstige Vermögensgegenstände': '', '1. Forderungen aus Lieferungen und Leistungen': 954016.06, '2. Forderungen gegen verbundene Unternehmen': 203440.74, '3. Sonstige Vermögensgegenstände': 93032.46, 'III. Kassenbestand und Guthaben bei Kreditinstituten': 221627.17, 'C. Rechnungsabgrenzungsposten': 2181.95, 'D. Nicht durch Eigenkapital gedeckter Fehlbetrag': 1367564.82}</t>
  </si>
  <si>
    <t>{'A. Anlagevermögen': 53011.0, 'I. Immaterielle Vermögensgegenstände': 1.0, 'II. Sachanlagen': 53010.0, 'B. Umlaufvermögen': 1857185.89, 'I. Vorräte': 24209.37, 'II. Forderungen und sonstige Vermögensgegenstände': 1790739.61, 'III. Kassenbestand, Bundesbankguthaben, Guthaben bei Kreditinstituten und Schecks': 42236.91, 'C. Rechnungsabgrenzungsposten': 13968.29, 'Bilanzsumme, Summe Aktiva': 1924165.18}</t>
  </si>
  <si>
    <t>{'A. Anlagevermögen': 45323.0, 'I. Immaterielle Vermögensgegenstände': 1.0, 'II. Sachanlagen': 45322.0, 'B. Umlaufvermögen': 1808473.8, 'I. Vorräte': 9645.57, 'II. Forderungen und sonstige Vermögensgegenstände': 1032260.59, 'III. Kassenbestand, Bundesbankguthaben, Guthaben bei Kreditinstituten und Schecks': 766567.64, 'C. Rechnungsabgrenzungsposten': 15638.93, 'Bilanzsumme, Summe Aktiva': 1869435.73}</t>
  </si>
  <si>
    <t>{'': '31.12.2016EUR', 'A. Anlagevermögen': 41227.0, 'I. Immaterielle Vermögensgegenstände': 1.0, 'II. Sachanlagen': 41226.0, 'B. Umlaufvermögen': 856062.83, 'I. Vorräte': 4750.0, 'II. Forderungen und sonstige Vermögensgegenstände': 729473.95, 'III. Kassenbestand, Bundesbankguthaben, Guthaben bei Kreditinstituten und Schecks': 121838.88, 'C. Rechnungsabgrenzungsposten': 1496.0, 'Bilanzsumme, Summe Aktiva': 898785.83}</t>
  </si>
  <si>
    <t>{'A. Anlagevermögen': 38161.0, 'I. Immaterielle Vermögensgegenstände': 2610.0, 'II. Sachanlagen': 35551.0, 'B. Umlaufvermögen': 481231.1, 'I. Vorräte': 23000.0, 'II. Forderungen und sonstige Vermögensgegenstände': 204255.73, 'III. Kassenbestand, Bundesbankguthaben, Guthaben bei Kreditinstituten und Schecks': 253975.37, 'C. Rechnungsabgrenzungsposten': 22198.05, 'Bilanzsumme, Summe Aktiva': 541590.15}</t>
  </si>
  <si>
    <t>{'A. Anlagevermögen': 39979.0, 'I. Immaterielle Vermögensgegenstände': 1.0, 'II. Sachanlagen': 39978.0, 'B. Umlaufvermögen': 1799802.36, 'I. Vorräte': 2865.89, 'II. Forderungen und sonstige Vermögensgegenstände': 1644165.88, 'III. Kassenbestand, Bundesbankguthaben, Guthaben bei Kreditinstituten und Schecks': 152770.59, 'C. Rechnungsabgrenzungsposten': 1902.0, 'Bilanzsumme, Summe Aktiva': 1841683.36}</t>
  </si>
  <si>
    <t>{'A. Anlagevermögen': 38806.0, 'I. Immaterielle Vermögensgegenstände': 2269.0, 'II. Sachanlagen': 36537.0, 'B. Umlaufvermögen': 599664.86, 'I. Forderungen und sonstige Vermögensgegenstände': 270634.17, 'II. Kassenbestand, Bundesbankguthaben, Guthaben bei Kreditinstituten und Schecks': 329030.69, 'C. Rechnungsabgrenzungsposten': 14495.0, 'Bilanzsumme, Summe Aktiva': 652965.86}</t>
  </si>
  <si>
    <t>{'': '30.6.2015EUR', 'A. Anlagevermögen': 52624.0, 'I. Immaterielle Vermögensgegenstände': 1171.0, 'II. Sachanlagen': 51453.0, 'B. Umlaufvermögen': 596637.48, 'I. Vorräte': 23795.1, 'II. Forderungen und sonstige Vermögensgegenstände': 513409.36, 'III. Kassenbestand, Bundesbankguthaben, Guthaben bei Kreditinstituten und Schecks': 59433.02, 'C. Rechnungsabgrenzungsposten': 10007.89, 'Bilanzsumme, Summe Aktiva': 659269.37}</t>
  </si>
  <si>
    <t>{'A. Anlagevermögen': 60330.0, 'I. Immaterielle Vermögensgegenstände': 1276.0, 'II. Sachanlagen': 59054.0, 'B. Umlaufvermögen': 587797.26, 'I. Vorräte': 16765.63, 'II. Forderungen und sonstige Vermögensgegenstände': 421406.5, 'III. Kassenbestand, Bundesbankguthaben, Guthaben bei Kreditinstituten und Schecks': 149625.13, 'C. Rechnungsabgrenzungsposten': 8322.0, 'Bilanzsumme, Summe Aktiva': 656449.26}</t>
  </si>
  <si>
    <t>{'A. Anlagevermögen': 44967.0, 'I. Immaterielle Vermögensgegenstände': 683.0, 'II. Sachanlagen': 44284.0, 'B. Umlaufvermögen': 555802.72, 'I. Vorräte': 12800.0, 'II. Forderungen und sonstige Vermögensgegenstände': 421336.23, 'III. Kassenbestand, Bundesbankguthaben, Guthaben bei Kreditinstituten und Schecks': 121666.49, 'C. Rechnungsabgrenzungsposten': 391.0, 'Bilanzsumme, Summe Aktiva': 601160.72}</t>
  </si>
  <si>
    <t>{'A. Anlagevermögen': 26101.0, 'I. Immaterielle Vermögensgegenstände': 7516.0, 'II. Sachanlagen': 18585.0, 'B. Umlaufvermögen': 1144355.29, 'I. Forderungen und sonstige Vermögensgegenstände': 585161.19, 'II. Kassenbestand, Bundesbankguthaben, Guthaben bei Kreditinstituten und Schecks': 559194.1, 'C. Rechnungsabgrenzungsposten': 1987.48, 'Bilanzsumme, Summe Aktiva': 1172443.77}</t>
  </si>
  <si>
    <t>{'A. Anlagevermögen': 16909.0, 'I. Immaterielle Vermögensgegenstände': 119.0, 'II. Sachanlagen': 16790.0, 'B. Umlaufvermögen': 1133505.57, 'I. Forderungen und sonstige Vermögensgegenstände': 596621.71, 'II. Kassenbestand, Bundesbankguthaben, Guthaben bei Kreditinstituten und Schecks': 536883.86, 'Bilanzsumme, Summe Aktiva': 1150414.57}</t>
  </si>
  <si>
    <t>{'A. Anlagevermögen': 27014.0, 'I. Immaterielle Vermögensgegenstände': 1168.0, 'II. Sachanlagen': 25846.0, 'B. Umlaufvermögen': 1907521.6, 'I. Forderungen und sonstige Vermögensgegenstände': 955146.54, 'II. Kassenbestand, Bundesbankguthaben, Guthaben bei Kreditinstituten und Schecks': 952375.06, 'C. Rechnungsabgrenzungsposten': 0.0, 'Bilanzsumme, Summe Aktiva': 1934535.6}</t>
  </si>
  <si>
    <t>{'A. Anlagevermögen': 28189.0, 'I. Immaterielle Vermögensgegenstände': 529.0, 'II. Sachanlagen': 27660.0, 'B. Umlaufvermögen': 1508914.64, 'I. Forderungen und sonstige Vermögensgegenstände': 866315.81, 'II. Kassenbestand, Bundesbankguthaben, Guthaben bei Kreditinstituten und Schecks': 642598.83, 'Bilanzsumme, Summe Aktiva': 1537103.64}</t>
  </si>
  <si>
    <t>{'': '31.12.2015EUR', 'A. Anlagevermögen': 24531.0, 'I. Immaterielle Vermögensgegenstände': 4342.0, 'II. Sachanlagen': 20189.0, 'B. Umlaufvermögen': 1695779.22, 'I. Forderungen und sonstige Vermögensgegenstände': 671655.74, 'II. Kassenbestand, Bundesbankguthaben, Guthaben bei Kreditinstituten und Schecks': 1024123.48, 'C. Rechnungsabgrenzungsposten': 397.52, 'Bilanzsumme, Summe Aktiva': 1720707.74}</t>
  </si>
  <si>
    <t>{'A. Anlagevermögen': 23751.0, 'I. Immaterielle Vermögensgegenstände': 5763.0, 'II. Sachanlagen': 17988.0, 'B. Umlaufvermögen': 621967.39, 'I. Forderungen und sonstige Vermögensgegenstände': 399436.56, 'davon mit einer Restlaufzeit von mehr als einem Jahr': 16605.62, 'II. Kassenbestand, Bundesbankguthaben, Guthaben bei Kreditinstituten und Schecks': 222530.83, 'C. Rechnungsabgrenzungsposten': 17095.38, 'Bilanzsumme, Summe Aktiva': 662813.77}</t>
  </si>
  <si>
    <t>{'A. Anlagevermögen': 26097.0, 'I. Immaterielle Vermögensgegenstände': 8133.0, 'II. Sachanlagen': 17964.0, 'III. Finanzanlagen': 0.0, 'B. Umlaufvermögen': 441057.2, 'I. Forderungen und sonstige Vermögensgegenstände': 296773.1, 'davon mit einer Restlaufzeit von mehr als einem Jahr': 17750.0, 'II. Kassenbestand, Bundesbankguthaben, Guthaben bei Kreditinstituten und Schecks': 144284.1, 'C. Rechnungsabgrenzungsposten': 11590.61, 'Bilanzsumme, Summe Aktiva': 478744.81}</t>
  </si>
  <si>
    <t>{'A. Anlagevermögen': 56110.0, 'I. Immaterielle Vermögensgegenstände': 1142.0, 'II. Sachanlagen': 4968.0, 'III. Finanzanlagen': 50000.0, 'B. Umlaufvermögen': 374848.19, 'I. Forderungen und sonstige Vermögensgegenstände': 332165.32, 'II. Kassenbestand, Bundesbankguthaben, Guthaben bei Kreditinstituten und Schecks': 42682.87, 'C. Rechnungsabgrenzungsposten': 20989.69, 'Bilanzsumme, Summe Aktiva': 451947.88}</t>
  </si>
  <si>
    <t>{'A. Anlagevermögen': 49206.22, 'I. Immaterielle Vermögensgegenstände': 10505.0, 'II. Sachanlagen': 13701.22, 'III. Finanzanlagen': 25000.0, 'B. Umlaufvermögen': 353588.95, 'I. Forderungen und sonstige Vermögensgegenstände': 294695.89, 'II. Kassenbestand, Bundesbankguthaben, Guthaben bei Kreditinstituten und Schecks': 58893.06, 'C. Rechnungsabgrenzungsposten': 21337.96, 'Bilanzsumme, Summe Aktiva': 424133.13}</t>
  </si>
  <si>
    <t>{'': 'Euro', 'A. Anlagevermögen': '', 'I. Immaterielle Vermögensgegenstände': '', 'II. Sachanlagen': 11581.0, 'III. Finanzanlagen': '', 'B. Umlaufvermögen': 0.0, 'I. Vorräte': '', 'II. Forderungen und sonstige Vermögensgegenstände': 8531.79, 'III. Wertpapiere': '', 'IV. Kassenbestand, Bundesbankguthaben, Guthaben bei Kreditinstituten und Schecks': 64759.38, 'C. Rechnungsabgrenzungsposten': 1933.3, 'Summe Aktiva': ''}</t>
  </si>
  <si>
    <t>{'': 'Euro', 'A. Anlagevermögen': '', 'I. Immaterielle Vermögensgegenstände': '', 'II. Sachanlagen': 14815.0, 'III. Finanzanlagen': '', 'B. Umlaufvermögen': '', 'I. Vorräte': 483.34, 'II. Forderungen und sonstige Vermögensgegenstände': 3192.38, 'III. Wertpapiere': '', 'IV. Kassenbestand, Bundesbankguthaben, Guthaben bei Kreditinstituten und Schecks': 71462.37, 'C. Rechnungsabgrenzungsposten': 1467.72, 'Summe Aktiva': ''}</t>
  </si>
  <si>
    <t>{'': '31.12.2016EUR', 'A. Anlagevermögen': 4405.69, 'I. Immaterielle Vermögensgegenstände': 1.0, 'II. Sachanlagen': 4404.69, 'B. Umlaufvermögen': 354350.47, 'I. Forderungen und sonstige Vermögensgegenstände': 52377.38, 'II. Kassenbestand, Bundesbankguthaben, Guthaben bei Kreditinstituten und Schecks': 301973.09, 'C. Rechnungsabgrenzungsposten': 25234.91, 'Summe Aktiva': 383991.07}</t>
  </si>
  <si>
    <t>{'': 'Euro', 'A. Anlagevermögen': '', 'I. Immaterielle Vermögensgegenstände': '', 'II. Sachanlagen': 11581.0, 'III. Finanzanlagen': '', 'B. Umlaufvermögen': '', 'I. Vorräte': '', 'II. Forderungen und sonstige Vermögensgegenstände': 3628.31, 'III. Wertpapiere': '', 'IV. Kassenbestand, Bundesbankguthaben, Guthaben bei Kreditinstituten und Schecks': 137456.79, 'C. Rechnungsabgrenzungsposten': '', 'Summe Aktiva': ''}</t>
  </si>
  <si>
    <t>{'A. Anlagevermögen': 14687.5, 'I. Immaterielle Vermögensgegenstände': 1.0, 'II. Sachanlagen': 14686.5, 'B. Umlaufvermögen': 403995.87, 'I. Forderungen und sonstige Vermögensgegenstände': 32213.09, 'II. Kassenbestand, Bundesbankguthaben, Guthaben bei Kreditinstituten und Schecks': 371782.78, 'C. Rechnungsabgrenzungsposten': 4720.0, 'Summe Aktiva': 423403.37}</t>
  </si>
  <si>
    <t>{'A. Anlagevermögen': 20024.6, 'I. Immaterielle Vermögensgegenstände': 1.0, 'II. Sachanlagen': 20023.6, 'B. Umlaufvermögen': 300827.4, 'I. Forderungen und sonstige Vermögensgegenstände': 52439.88, 'II. Kassenbestand, Bundesbankguthaben, Guthaben bei Kreditinstituten und Schecks': 248387.52, 'C. Rechnungsabgrenzungsposten': 14680.37, 'Summe Aktiva': 335532.37}</t>
  </si>
  <si>
    <t>{'A. Anlagevermögen': 26706.38, 'I. Immaterielle Vermögensgegenstände': 4.0, 'II. Sachanlagen': 23972.38, 'III. Finanzanlagen': 2730.0, 'B. Umlaufvermögen': 415357.23, 'I. Forderungen und sonstige Vermögensgegenstände': 349366.95, 'II. Kassenbestand, Bundesbankguthaben, Guthaben bei Kreditinstituten und Schecks': 65990.28, 'C. Rechnungsabgrenzungsposten': 180.0, 'Bilanzsumme, Summe Aktiva': 442243.61}</t>
  </si>
  <si>
    <t>{'': '31.12.2011EUR', 'A. Anlagevermögen': 34340.38, 'I. Immaterielle Vermögensgegenstände': 4.0, 'II. Sachanlagen': 34336.38, 'B. Umlaufvermögen': 717506.76, 'I. Forderungen und sonstige Vermögensgegenstände': 582906.85, 'II. Kassenbestand, Bundesbankguthaben, Guthaben bei Kreditinstituten und Schecks': 134599.91, 'Bilanzsumme, Summe Aktiva': 751847.14}</t>
  </si>
  <si>
    <t>{'': '31.12.2012EUR', 'A. Anlagevermögen': 44620.37, 'I. Immaterielle Vermögensgegenstände': 4.0, 'II. Sachanlagen': 44616.37, 'B. Umlaufvermögen': 547602.35, 'I. Forderungen und sonstige Vermögensgegenstände': 251024.37, 'II. Kassenbestand, Bundesbankguthaben, Guthaben bei Kreditinstituten und Schecks': 296577.98, 'C. Rechnungsabgrenzungsposten': 126.0, 'Bilanzsumme, Summe Aktiva': 592348.72}</t>
  </si>
  <si>
    <t>{'A. Anlagevermögen': 32167.38, 'I. Immaterielle Vermögensgegenstände': 4.0, 'II. Sachanlagen': 29433.38, 'III. Finanzanlagen': 2730.0, 'B. Umlaufvermögen': 367344.12, 'I. Forderungen und sonstige Vermögensgegenstände': 259419.13, 'II. Kassenbestand, Bundesbankguthaben, Guthaben bei Kreditinstituten und Schecks': 107924.99, 'C. Rechnungsabgrenzungsposten': 201.0, 'Bilanzsumme, Summe Aktiva': 399712.5}</t>
  </si>
  <si>
    <t>{'A. Anlagevermögen': 183868.38, 'I. Immaterielle Vermögensgegenstände': 130865.0, 'II. Sachanlagen': 50273.38, 'III. Finanzanlagen': 2730.0, 'B. Umlaufvermögen': 478684.3, 'I. Forderungen und sonstige Vermögensgegenstände': 465837.88, 'II. Kassenbestand, Bundesbankguthaben, Guthaben bei Kreditinstituten und Schecks': 12846.42, 'C. Rechnungsabgrenzungsposten': 0.0, 'Bilanzsumme, Summe Aktiva': 662552.68}</t>
  </si>
  <si>
    <t>{'A. Anlagevermögen': 282926.49, 'I. Immaterielle Vermögensgegenstände': 212166.0, 'II. Sachanlagen': 64860.38, 'III. Finanzanlagen': 5900.11, 'B. Umlaufvermögen': 354545.6, 'I. Forderungen und sonstige Vermögensgegenstände': 353543.5, 'II. Kassenbestand, Bundesbankguthaben, Guthaben bei Kreditinstituten und Schecks': 1002.1, 'C. Rechnungsabgrenzungsposten': 1618.46, 'Bilanzsumme, Summe Aktiva': 639090.55}</t>
  </si>
  <si>
    <t>{'A. Anlagevermögen': 167864.99, 'I. Immaterielle Vermögensgegenstände': 134615.0, 'II. Sachanlagen': 27349.88, 'III. Finanzanlagen': 5900.11, 'B. Umlaufvermögen': 442040.16, 'I. Forderungen und sonstige Vermögensgegenstände': 326593.46, 'II. Kassenbestand, Bundesbankguthaben, Guthaben bei Kreditinstituten und Schecks': 115446.7, 'C. Rechnungsabgrenzungsposten': 1675.0, 'Bilanzsumme, Summe Aktiva': 611580.15}</t>
  </si>
  <si>
    <t>{'A. Anlagevermögen': 29331.38, 'I. Immaterielle Vermögensgegenstände': 4.0, 'II. Sachanlagen': 26597.38, 'III. Finanzanlagen': 2730.0, 'B. Umlaufvermögen': 383585.23, 'I. Forderungen und sonstige Vermögensgegenstände': 291755.16, 'II. Kassenbestand, Bundesbankguthaben, Guthaben bei Kreditinstituten und Schecks': 91830.07, 'C. Rechnungsabgrenzungsposten': 0.0, 'Bilanzsumme, Summe Aktiva': 412916.61}</t>
  </si>
  <si>
    <t>{'A. Anlagevermögen': 131578.38, 'I. Immaterielle Vermögensgegenstände': 105752.0, 'II. Sachanlagen': 23096.38, 'III. Finanzanlagen': 2730.0, 'B. Umlaufvermögen': 359736.87, 'I. Forderungen und sonstige Vermögensgegenstände': 333838.2, 'II. Kassenbestand, Bundesbankguthaben, Guthaben bei Kreditinstituten und Schecks': 25898.67, 'C. Rechnungsabgrenzungsposten': 180.0, 'Bilanzsumme, Summe Aktiva': 491495.25}</t>
  </si>
  <si>
    <t>{'A. Anlagevermögen': 310.0, 'I. Sachanlagen': 310.0, 'B. Umlaufvermögen': 108251.61, 'I. Forderungen und sonstige Vermögensgegenstände': 106046.98, 'II. Kassenbestand, Bundesbankguthaben, Guthaben bei Kreditinstituten und Schecks': 2204.63, 'C. Rechnungsabgrenzungsposten': 582.65, 'D. nicht durch Eigenkapital gedeckter Fehlbetrag': 0.0, 'Bilanzsumme, Summe Aktiva': 109144.26}</t>
  </si>
  <si>
    <t>{'A. Anlagevermögen': 1873.0, 'B. Umlaufvermögen': 15551.51, 'C. Rechnungsabgrenzungsposten': 0.0, 'D. nicht durch Eigenkapital gedeckter Fehlbetrag': 5934.74, 'Bilanzsumme, Summe Aktiva': 23359.25}</t>
  </si>
  <si>
    <t>{'A. Anlagevermögen': 29757.84, 'I. Immaterielle Vermögensgegenstände': 3108.0, 'II. Sachanlagen': 26649.84, 'B. Umlaufvermögen': 275394.03, 'I. Forderungen und sonstige Vermögensgegenstände': 163021.51, 'II. Kassenbestand, Bundesbankguthaben, Guthaben bei Kreditinstituten und Schecks': 112372.52, 'C. Rechnungsabgrenzungsposten': 1140.09, 'D. nicht durch Eigenkapital gedeckter Fehlbetrag': 0.0, 'I. nicht durch Vermögenseinlagen gedeckter Verlustanteil von Kommanditisten': 0.0, 'Bilanzsumme, Summe Aktiva': 306291.96}</t>
  </si>
  <si>
    <t>{'': '31.12.2015EUR', 'A. Anlagevermögen': 11183.0, 'I. Immaterielle Vermögensgegenstände': 0.0, 'II. Sachanlagen': 11183.0, 'B. Umlaufvermögen': 382785.09, 'I. Forderungen und sonstige Vermögensgegenstände': 346005.65, 'II. Kassenbestand, Bundesbankguthaben, Guthaben bei Kreditinstituten und Schecks': 36779.44, 'C. Rechnungsabgrenzungsposten': 1452.57, 'Bilanzsumme, Summe Aktiva': 395420.66}</t>
  </si>
  <si>
    <t>{'': '31.12.2016EUR', 'A. Anlagevermögen': 13714.0, 'I. Sachanlagen': 13714.0, 'B. Umlaufvermögen': 186382.29, 'I. Forderungen und sonstige Vermögensgegenstände': 158125.68, 'II. Kassenbestand, Bundesbankguthaben, Guthaben bei Kreditinstituten und Schecks': 28256.61, 'C. Rechnungsabgrenzungsposten': 4112.92, 'Bilanzsumme, Summe Aktiva': 204209.21}</t>
  </si>
  <si>
    <t>{'A. Anlagevermögen': 17153.0, 'I. Immaterielle Vermögensgegenstände': 5772.0, 'II. Sachanlagen': 11381.0, 'B. Umlaufvermögen': 183467.25, 'I. Forderungen und sonstige Vermögensgegenstände': 183139.48, 'II. Kassenbestand, Bundesbankguthaben, Guthaben bei Kreditinstituten und Schecks': 327.77, 'C. Rechnungsabgrenzungsposten': 1140.09, 'D. nicht durch Eigenkapital gedeckter Fehlbetrag': 55202.23, 'I. nicht durch Vermögenseinlagen gedeckter Verlustanteil von Kommanditisten': 55202.23, 'Bilanzsumme, Summe Aktiva': 256962.57}</t>
  </si>
  <si>
    <t>{'': 929630.24, 'A. Umlaufvermögen': '', 'I. Forderungen und sonstige Vermögensgegenstände': 486020.83, 'II. Kassenbestand, Bundesbankguthaben, Guthaben bei Kreditinstituten und Schecks': 443609.41}</t>
  </si>
  <si>
    <t>{'': 755566.6, 'A. Umlaufvermögen': '', 'I. Forderungen und sonstige Vermögensgegenstände': 396923.46, 'II. Kassenbestand, Bundesbankguthaben, Guthaben bei Kreditinstituten und Schecks': 358643.14, 'Summe Aktiva': 755566.6}</t>
  </si>
  <si>
    <t>{'A. Anlagevermögen': 101923.0, 'I. Immaterielle Vermögensgegenstände': 5756.0, 'II. Sachanlagen': 96167.0, 'B. Umlaufvermögen': 156166.89, 'I. Forderungen und sonstige Vermögensgegenstände': 116173.26, 'II. Kassenbestand, Bundesbankguthaben, Guthaben bei Kreditinstituten und Schecks': 39993.63, 'C. Rechnungsabgrenzungsposten': 8236.59, 'Summe Aktiva': 266326.48}</t>
  </si>
  <si>
    <t>{'A. Anlagevermögen': 409449.87, 'I. Immaterielle Vermögensgegenstände': 57314.0, 'II. Sachanlagen': 109283.0, 'III. Finanzanlagen': 242852.87, 'B. Umlaufvermögen': 370736.89, 'I. Forderungen und sonstige Vermögensgegenstände': 370105.6, 'II. Kassenbestand, Bundesbankguthaben, Guthaben bei Kreditinstituten und Schecks': 631.29, 'C. Rechnungsabgrenzungsposten': 9028.39, 'Summe Aktiva': 789215.15}</t>
  </si>
  <si>
    <t>{'A. Anlagevermögen': 789646.29, 'I. Immaterielle Vermögensgegenstände': 47905.0, 'II. Sachanlagen': 98017.0, 'III. Finanzanlagen': 643724.29, 'B. Umlaufvermögen': 362683.6, 'I. Forderungen und sonstige Vermögensgegenstände': 303121.47, 'II. Kassenbestand, Bundesbankguthaben, Guthaben bei Kreditinstituten und Schecks': 59562.13, 'C. Rechnungsabgrenzungsposten': 9908.15, 'Summe Aktiva': 1162238.04}</t>
  </si>
  <si>
    <t>{'A. Anlagevermögen': 64228.29, 'I. Immaterielle Vermögensgegenstände': 3061.0, 'II. Sachanlagen': 61167.29, 'B. Umlaufvermögen': 151183.58, 'I. Forderungen und sonstige Vermögensgegenstände': 60853.77, 'II. Kassenbestand, Bundesbankguthaben, Guthaben bei Kreditinstituten und Schecks': 90329.81, 'C. Rechnungsabgrenzungsposten': 2697.18, 'Bilanzsumme, Summe Aktiva': 218109.05}</t>
  </si>
  <si>
    <t>{'': '31.12.2013EUR', 'A. Anlagevermögen': 81866.0, 'I. Immaterielle Vermögensgegenstände': 1882.0, 'II. Sachanlagen': 79721.0, 'III. Finanzanlagen': 263.0, 'B. Umlaufvermögen': 429576.5, 'I. Vorräte': 0.0, 'II. Forderungen und sonstige Vermögensgegenstände': 402963.92, 'III. Kassenbestand, Bundesbankguthaben, Guthaben bei Kreditinstituten und Schecks': 26612.58, 'C. Rechnungsabgrenzungsposten': 434.7, 'D. Aktiver Unterschiedsbetrag aus der Vermögensverrechnung': 0.0, 'E. nicht durch Eigenkapital gedeckter Fehlbetrag': 263215.0, 'Bilanzsumme, Summe Aktiva': 775092.2}</t>
  </si>
  <si>
    <t>{'A. Anlagevermögen': 175229.0, 'I. Immaterielle Vermögensgegenstände': 1.0, 'II. Sachanlagen': 175228.0, 'B. Umlaufvermögen': 723885.49, 'I. Forderungen und sonstige Vermögensgegenstände': 712440.74, 'II. Kassenbestand, Bundesbankguthaben, Guthaben bei Kreditinstituten und Schecks': 11444.75, 'C. nicht durch Eigenkapital gedeckter Fehlbetrag': 107735.96, 'Bilanzsumme, Summe Aktiva': 1006850.45}</t>
  </si>
  <si>
    <t>{'': '31.12.2014EUR', 'A. Anlagevermögen': 178398.0, 'I. Immaterielle Vermögensgegenstände': 1214.0, 'II. Sachanlagen': 176921.0, 'III. Finanzanlagen': 263.0, 'B. Umlaufvermögen': 581057.88, 'I. Forderungen und sonstige Vermögensgegenstände': 576074.06, 'davon mit einer Restlaufzeit von mehr als einem Jahr': 259.37, 'II. Kassenbestand, Bundesbankguthaben, Guthaben bei Kreditinstituten und Schecks': 4983.82, 'C. Rechnungsabgrenzungsposten': 1244.27, 'D. nicht durch Eigenkapital gedeckter Fehlbetrag': 216457.47, 'Bilanzsumme, Summe Aktiva': 977157.62}</t>
  </si>
  <si>
    <t>{'A. Anlagevermögen': 45364.7, 'I. Immaterielle Vermögensgegenstände': 156.0, 'II. Sachanlagen': 45208.7, 'III. Finanzanlagen': 0.0, 'B. Umlaufvermögen': 580234.79, 'I. Vorräte': 51500.0, 'II. Forderungen und sonstige Vermögensgegenstände': 526701.52, 'III. Kassenbestand, Bundesbankguthaben, Guthaben bei Kreditinstituten und Schecks': 2033.27, 'C. Rechnungsabgrenzungsposten': 0.0, 'D. nicht durch Eigenkapital gedeckter Fehlbetrag': 0.0, 'Bilanzsumme, Summe Aktiva': 625599.49}</t>
  </si>
  <si>
    <t>{'A. Anlagevermögen': 24120.0, 'I. Immaterielle Vermögensgegenstände': 1.0, 'II. Sachanlagen': 24119.0, 'B. Umlaufvermögen': 661870.59, 'I. Forderungen und sonstige Vermögensgegenstände': 655774.7, 'II. Kassenbestand, Bundesbankguthaben, Guthaben bei Kreditinstituten und Schecks': 6095.89, 'C. nicht durch Eigenkapital gedeckter Fehlbetrag': 0.0, 'Bilanzsumme, Summe Aktiva': 685990.59}</t>
  </si>
  <si>
    <t>{'A. Anlagevermögen': 362.0, 'I. Immaterielle Vermögensgegenstände': 1.0, 'II. Sachanlagen': 361.0, 'B. Umlaufvermögen': 2479093.67, 'I. Forderungen und sonstige Vermögensgegenstände': 2479093.67, 'C. Rechnungsabgrenzungsposten': 801.31, 'Summe Aktiva': 2480256.98}</t>
  </si>
  <si>
    <t>{'A. Anlagevermögen': 1630.0, 'I. Immaterielle Vermögensgegenstände': 1.0, 'II. Sachanlagen': 1629.0, 'B. Umlaufvermögen': 1936514.88, 'I. Forderungen und sonstige Vermögensgegenstände': 1815697.29, 'II. Kassenbestand, Bundesbankguthaben, Guthaben bei Kreditinstituten und Schecks': 120817.59, 'C. Rechnungsabgrenzungsposten': 819.17, 'Bilanzsumme, Summe Aktiva': 1938964.05}</t>
  </si>
  <si>
    <t>{'A. Anlagevermögen': 887.0, 'I. Immaterielle Vermögensgegenstände': 1.0, 'II. Sachanlagen': 886.0, 'B. Umlaufvermögen': 1954239.33, 'I. Forderungen und sonstige Vermögensgegenstände': 1954239.33, 'C. Rechnungsabgrenzungsposten': 749.42, 'Summe Aktiva': 1955875.75}</t>
  </si>
  <si>
    <t>{'': '31.12.2017EUR', 'A. Anlagevermögen': 1714.0, 'I. Immaterielle Vermögensgegenstände': 1.0, 'II. Sachanlagen': 1713.0, 'B. Umlaufvermögen': 1938768.37, 'I. Forderungen und sonstige Vermögensgegenstände': 1938768.37, 'II. Kassenbestand, Bundesbankguthaben, Guthaben bei Kreditinstituten und Schecks': '', 'C. Rechnungsabgrenzungsposten': 819.17, 'Summe Aktiva': 1941301.54}</t>
  </si>
  <si>
    <t>{'A. Anlagevermögen': 1009348.76, 'I. Immaterielle Vermögensgegenstände': 516813.05, 'II. Sachanlagen': 225757.71, 'III. Finanzanlagen': 266778.0, 'B. Umlaufvermögen': 3863950.81, 'I. Vorräte': 159098.97, 'II. Forderungen und sonstige Vermögensgegenstände': 1187466.74, 'III. Kassenbestand, Bundesbankguthaben, Guthaben bei Kreditinstituten und Schecks': 2517385.1, 'C. Rechnungsabgrenzungsposten': 50794.84, 'Bilanzsumme, Summe Aktiva': 4924094.41}</t>
  </si>
  <si>
    <t>{'A. Anlagevermögen': 1222305.05, 'I. Immaterielle Vermögensgegenstände': 733150.05, 'II. Sachanlagen': 222377.0, 'III. Finanzanlagen': 266778.0, 'B. Umlaufvermögen': 3592591.88, 'I. Vorräte': 74353.2, 'II. Forderungen und sonstige Vermögensgegenstände': 1232571.78, 'III. Kassenbestand, Bundesbankguthaben, Guthaben bei Kreditinstituten und Schecks': 2285666.9, 'C. Rechnungsabgrenzungsposten': 64247.28, 'Bilanzsumme, Summe Aktiva': 4879144.21}</t>
  </si>
  <si>
    <t>{'A. Anlagevermögen': 1434072.05, 'I. Immaterielle Vermögensgegenstände': 932058.05, 'II. Sachanlagen': 235236.0, 'III. Finanzanlagen': 266778.0, 'B. Umlaufvermögen': 2935957.95, 'I. Vorräte': 319831.71, 'II. Forderungen und sonstige Vermögensgegenstände': 1437704.39, 'III. Kassenbestand, Bundesbankguthaben, Guthaben bei Kreditinstituten und Schecks': 1178421.85, 'C. Rechnungsabgrenzungsposten': 57743.15, 'Bilanzsumme, Summe Aktiva': 4427773.15}</t>
  </si>
  <si>
    <t>{'A. Anlagevermögen': 526602.0, 'I. Immaterielle Vermögensgegenstände': 485010.0, 'II. Sachanlagen': 29092.0, 'III. Finanzanlagen': 12500.0, 'B. Umlaufvermögen': 1587329.17, 'I. Vorräte': 2295.0, 'II. Forderungen und sonstige Vermögensgegenstände': 790145.46, 'III. Kassenbestand, Bundesbankguthaben, Guthaben bei Kreditinstituten und Schecks': 794888.71, 'C. Rechnungsabgrenzungsposten': 56520.71, 'Bilanzsumme, Summe Aktiva': 2170451.88}</t>
  </si>
  <si>
    <t>{'A. Anlagevermögen': 989688.0, 'I. Immaterielle Vermögensgegenstände': 957010.0, 'II. Sachanlagen': 20178.0, 'III. Finanzanlagen': 12500.0, 'B. Umlaufvermögen': 1009591.56, 'I. Vorräte': 0.0, 'II. Forderungen und sonstige Vermögensgegenstände': 652829.47, 'III. Kassenbestand, Bundesbankguthaben, Guthaben bei Kreditinstituten und Schecks': 356762.09, 'C. Rechnungsabgrenzungsposten': 75598.77, 'Bilanzsumme, Summe Aktiva': 2074878.33}</t>
  </si>
  <si>
    <t>{'A. Anlagevermögen': 1202374.0, 'I. Immaterielle Vermögensgegenstände': 1169343.0, 'II. Sachanlagen': 20531.0, 'III. Finanzanlagen': 12500.0, 'B. Umlaufvermögen': 942837.97, 'I. Forderungen und sonstige Vermögensgegenstände': 499636.77, 'II. Kassenbestand, Bundesbankguthaben, Guthaben bei Kreditinstituten und Schecks': 443201.2, 'C. Rechnungsabgrenzungsposten': 101171.31, 'D. nicht durch Eigenkapital gedeckter Fehlbetrag': 255517.78, 'Bilanzsumme, Summe Aktiva': 2501901.06}</t>
  </si>
  <si>
    <t>{'': '31.12.2015EUR', 'A. Anlagevermögen': 9351.0, 'I. Immaterielle Vermögensgegenstände': 41.0, 'II. Sachanlagen': 9310.0, 'B. Umlaufvermögen': 694247.79, 'I. Forderungen und sonstige Vermögensgegenstände': 349696.6, 'davon mit einer Restlaufzeit von mehr als einem Jahr': 62345.0, 'II. Kassenbestand, Bundesbankguthaben, Guthaben bei Kreditinstituten und Schecks': 344551.19, 'C. Rechnungsabgrenzungsposten': 3278.12, 'Bilanzsumme, Summe Aktiva': 706876.91}</t>
  </si>
  <si>
    <t>{'A. Anlagevermögen': 8844.0, 'I. Immaterielle Vermögensgegenstände': 767.0, 'II. Sachanlagen': 8077.0, 'B. Umlaufvermögen': 725165.27, 'I. Vorräte': 8968.0, 'II. Forderungen und sonstige Vermögensgegenstände': 272597.62, 'davon mit einer Restlaufzeit von mehr als einem Jahr': 62345.0, 'III. Kassenbestand, Bundesbankguthaben, Guthaben bei Kreditinstituten und Schecks': 443599.65, 'C. Rechnungsabgrenzungsposten': 5139.88, 'Bilanzsumme, Summe Aktiva': 739149.15}</t>
  </si>
  <si>
    <t>{'A. Anlagevermögen': 7798.0, 'I. Immaterielle Vermögensgegenstände': 1167.0, 'II. Sachanlagen': 6631.0, 'B. Umlaufvermögen': 859527.15, 'I. Vorräte': 5725.0, 'II. Forderungen und sonstige Vermögensgegenstände': 545080.09, 'davon mit einer Restlaufzeit von mehr als einem Jahr': 62345.0, 'III. Kassenbestand, Bundesbankguthaben, Guthaben bei Kreditinstituten und Schecks': 308722.06, 'C. Rechnungsabgrenzungsposten': 4115.05, 'Bilanzsumme, Summe Aktiva': 871440.2}</t>
  </si>
  <si>
    <t>{'A. Anlagevermögen': 7060.0, 'I. Immaterielle Vermögensgegenstände': 1.0, 'II. Sachanlagen': 7059.0, 'B. Umlaufvermögen': 674112.21, 'I. Forderungen und sonstige Vermögensgegenstände': 246186.2, 'davon mit einer Restlaufzeit von mehr als einem Jahr': 62345.0, 'II. Kassenbestand, Bundesbankguthaben, Guthaben bei Kreditinstituten und Schecks': 427926.01, 'C. Rechnungsabgrenzungsposten': 2342.37, 'Bilanzsumme, Summe Aktiva': 683514.58}</t>
  </si>
  <si>
    <t>{'A. Anlagevermögen': 5173.0, 'I. Immaterielle Vermögensgegenstände': 113.0, 'II. Sachanlagen': 5060.0, 'B. Umlaufvermögen': 615567.02, 'I. Forderungen und sonstige Vermögensgegenstände': 249591.21, 'davon mit einer Restlaufzeit von mehr als einem Jahr': 62345.0, 'II. Kassenbestand, Bundesbankguthaben, Guthaben bei Kreditinstituten und Schecks': 365975.81, 'C. Rechnungsabgrenzungsposten': 987.61, 'Bilanzsumme, Summe Aktiva': 621727.63}</t>
  </si>
  <si>
    <t>{'': '31.12.2013EUR', 'A. Anlagevermögen': 5885.0, 'I. Immaterielle Vermögensgegenstände': 185.0, 'II. Sachanlagen': 5700.0, 'B. Umlaufvermögen': 786023.58, 'I. Forderungen und sonstige Vermögensgegenstände': 329858.64, 'davon mit einer Restlaufzeit von mehr als einem Jahr': 35000.0, 'II. Kassenbestand, Bundesbankguthaben, Guthaben bei Kreditinstituten und Schecks': 456164.94, 'C. Rechnungsabgrenzungsposten': 1144.85, 'Bilanzsumme, Summe Aktiva': 793053.43}</t>
  </si>
  <si>
    <t>{'A. Anlagevermögen': 292643.8, 'I. Immaterielle Vermögensgegenstände': 271354.79, 'II. Sachanlagen': 21289.01, 'B. Umlaufvermögen': 272652.24, 'I. Forderungen und sonstige Vermögensgegenstände': 259069.35, 'II. Kassenbestand, Bundesbankguthaben, Guthaben bei Kreditinstituten und Schecks': 13582.89, 'C. Rechnungsabgrenzungsposten': 547.18, 'Bilanzsumme, Summe Aktiva': 565843.22}</t>
  </si>
  <si>
    <t>{'A. Anlagevermögen': 612206.47, 'I. Immaterielle Vermögensgegenstände': 590692.46, 'II. Sachanlagen': 21514.01, 'B. Umlaufvermögen': 198601.89, 'I. Forderungen und sonstige Vermögensgegenstände': 195652.57, 'davon mit einer Restlaufzeit von mehr als einem Jahr': 10500.0, 'II. Kassenbestand, Bundesbankguthaben, Guthaben bei Kreditinstituten und Schecks': 2949.32, 'C. Rechnungsabgrenzungsposten': 0.0, 'Bilanzsumme, Summe Aktiva': 810808.36}</t>
  </si>
  <si>
    <t>{'A. Anlagevermögen': 1538563.93, 'I. Immaterielle Vermögensgegenstände': 1517884.93, 'II. Sachanlagen': 20679.0, 'B. Umlaufvermögen': 224699.88, 'I. Forderungen und sonstige Vermögensgegenstände': 223322.19, 'davon mit einer Restlaufzeit von mehr als einem Jahr': 10500.0, 'II. Kassenbestand, Bundesbankguthaben, Guthaben bei Kreditinstituten und Schecks': 1377.69, 'C. Rechnungsabgrenzungsposten': 467.83, 'Bilanzsumme, Summe Aktiva': 1763731.64}</t>
  </si>
  <si>
    <t>{'': '31.12.2015EUR', 'A. Anlagevermögen': 27387.0, 'I. Immaterielle Vermögensgegenstände': 10607.0, 'II. Sachanlagen': 16780.0, 'B. Umlaufvermögen': 2248594.09, 'I. Forderungen und sonstige Vermögensgegenstände': 1212218.61, 'II. Kassenbestand, Bundesbankguthaben, Guthaben bei Kreditinstituten und Schecks': 1036375.48, 'C. Rechnungsabgrenzungsposten': 7153.05, 'Bilanzsumme, Summe Aktiva': 2283134.14}</t>
  </si>
  <si>
    <t>{'': '30.9.2014EUR', 'A. Anlagevermögen': 55345.0, 'I. Immaterielle Vermögensgegenstände': 25077.0, 'II. Sachanlagen': 30268.0, 'B. Umlaufvermögen': 1723728.9, 'I. Vorräte': 140744.0, 'II. Forderungen und sonstige Vermögensgegenstände': 1104351.86, 'III. Kassenbestand, Bundesbankguthaben, Guthaben bei Kreditinstituten und Schecks': 478633.04, 'C. Rechnungsabgrenzungsposten': 4340.0, 'Bilanzsumme, Summe Aktiva': 1783413.9}</t>
  </si>
  <si>
    <t>{'A. Anlagevermögen': 28884.0, 'I. Immaterielle Vermögensgegenstände': 11491.0, 'II. Sachanlagen': 17393.0, 'B. Umlaufvermögen': 2913952.66, 'I. Vorräte': 180000.0, 'II. Forderungen und sonstige Vermögensgegenstände': 1419140.05, 'III. Kassenbestand, Bundesbankguthaben, Guthaben bei Kreditinstituten und Schecks': 1314812.61, 'C. Rechnungsabgrenzungsposten': 1028.81, 'Bilanzsumme, Summe Aktiva': 2943865.47}</t>
  </si>
  <si>
    <t>{'A. Anlagevermögen': 33780.0, 'I. Immaterielle Vermögensgegenstände': 6700.0, 'II. Sachanlagen': 27080.0, 'B. Umlaufvermögen': 3375184.74, 'I. Vorräte': 0.0, 'II. Forderungen und sonstige Vermögensgegenstände': 2663887.86, 'III. Kassenbestand, Bundesbankguthaben, Guthaben bei Kreditinstituten und Schecks': 711296.88, 'C. Rechnungsabgrenzungsposten': 2280.64, 'D. sonstige Aktiva': 0.0, 'Bilanzsumme, Summe Aktiva': 3411245.38}</t>
  </si>
  <si>
    <t>{'': '30.6.2015EUR', 'A. Anlagevermögen': 37218.85, 'I. Immaterielle Vermögensgegenstände': 15553.85, 'II. Sachanlagen': 21665.0, 'B. Umlaufvermögen': 2543170.07, 'I. Vorräte': 0.0, 'II. Forderungen und sonstige Vermögensgegenstände': 2085819.33, 'III. Kassenbestand, Bundesbankguthaben, Guthaben bei Kreditinstituten und Schecks': 457350.74, 'C. Rechnungsabgrenzungsposten': 3232.0, 'Bilanzsumme, Summe Aktiva': 2583620.92}</t>
  </si>
  <si>
    <t>{'A. Anlagevermögen': 20221.0, 'I. Immaterielle Vermögensgegenstände': 3431.0, 'II. Sachanlagen': 16790.0, 'B. Umlaufvermögen': 2908169.66, 'I. Forderungen und sonstige Vermögensgegenstände': 1176998.5, 'II. Kassenbestand, Bundesbankguthaben, Guthaben bei Kreditinstituten und Schecks': 1731171.16, 'C. Rechnungsabgrenzungsposten': 908.86, 'Bilanzsumme, Summe Aktiva': 2929299.52}</t>
  </si>
  <si>
    <t>{'': 0.0, 'A. Anlagevermögen': '', 'I. Immaterielle Vermögensgegenstände': '', 'II. Sachanlagen': '', '1. Grundstücke und Bauten': '', '2. Techn. Anlagen und Maschinen': '', '3. Andere Anlagen, Betriebs- u. Geschäftsausstattung': '', '4. Geleistete Anzahlungen und Anlagen im Bau': '', 'III. Finanzanlagen': '', '1. Anteile an verbundenen Unternehmen': '', '2. Beteiligungen': '', '3. Wertpapiere': '', 'Summe Anlagevermögen': 1525.54, 'B. Umlaufvermögen': '', 'I. Vorräte': '', '1. Roh-, Hilfs- und Betriebsstoffe': '', '2. Unfertige Erzeugnisse, unfertige Leistungen': '', '3. Fertige Erzeugnisse und Waren': '', '4. Geleistete Anzahlungen': '', 'II. Forderungen und sonstige Vermögensgegenstände': '', '1. Forderungen a. LuL': '', '2. Forderungen gegen verbundene Unternehmen': 162725.88, '3. Forderungen gegen Unternehmen mit denen ein Beteiligungsverhältnis besteht': '', '4. Sonstige Vermögensgegenstände': 4553.87, 'III. Wertpapiere': '', '2. Eigene Anteile': '', '3. Sonstige Wertpapiere': '', 'IV. Schecks, Kassenbestand, Guthaben bei Kreditinstituten': 69030.39, 'Summe Umlaufvermögen': 235310.14, 'C. Rechnungsabgrenzungsposten': 0.0, 'Summe Aktiva': 237835.68}</t>
  </si>
  <si>
    <t>{'A. Anlagevermögen': 1231931.78, 'I. Immaterielle Vermögensgegenstände': 1160350.0, 'II. Sachanlagen': 30020.0, 'III. Finanzanlagen': 41561.78, 'B. Umlaufvermögen': 952977.86, 'I. Vorräte': 0.0, 'II. Forderungen und sonstige Vermögensgegenstände': 952977.86, 'C. Rechnungsabgrenzungsposten': 9827.49, 'D. Aktive latente Steuern': 1050734.0, 'E. nicht durch Eigenkapital gedeckter Fehlbetrag': 1148201.98, 'Bilanzsumme, Summe Aktiva': 4393673.11}</t>
  </si>
  <si>
    <t>{'A. Anlagevermögen': 977551.78, 'I. Immaterielle Vermögensgegenstände': 911720.0, 'II. Sachanlagen': 24270.0, 'III. Finanzanlagen': 41561.78, 'B. Umlaufvermögen': 1203807.18, 'I. Forderungen und sonstige Vermögensgegenstände': 1081335.97, 'II. Kassenbestand, Bundesbankguthaben, Guthaben bei Kreditinstituten und Schecks': 122471.21, 'C. Rechnungsabgrenzungsposten': 16852.26, 'D. Aktive latente Steuern': 1233494.0, 'E. nicht durch Eigenkapital gedeckter Fehlbetrag': 1574646.88, 'Bilanzsumme, Summe Aktiva': 5006352.1}</t>
  </si>
  <si>
    <t>{'': 3203477.99, 'A. Anlagevermögen': '', 'I. Immaterielle Vermögensgegenstände': 2.0, 'II. Sachanlagen': 72788.0, 'B. Umlaufvermögen': '', 'I. Forderungen und sonstige Vermögensgegenstände': 366289.71, 'II. Kassenbestand und Guthaben bei Kreditinstituten': 267587.26, 'C. Rechnungsabgrenzungsposten': 4129.18, 'D. Nicht durch Eigenkapital gedeckter Fehlbetrag': 2492681.84}</t>
  </si>
  <si>
    <t>{'': 3065730.94, 'A. Anlagevermögen': '', 'I. Immaterielle Vermögensgegenstände': 2.0, 'II. Sachanlagen': 51535.0, 'B. Umlaufvermögen': '', 'I. Forderungen und sonstige Vermögensgegenstände': 208520.19, 'II. Kassenbestand und Guthaben bei Kreditinstituten': 379971.92, 'C. Rechnungsabgrenzungsposten': 5183.1, 'D. Nicht durch Eigenkapital gedeckter Fehlbetrag': 2420518.73}</t>
  </si>
  <si>
    <t>{'': 2835953.69, 'A. Anlagevermögen': '', 'I. Immaterielle Vermögensgegenstände': 26.0, 'II. Sachanlagen': 100488.0, 'B. Umlaufvermögen': '', 'I. Forderungen und sonstige Vermögensgegenstände': 136913.58, 'II. Kassenbestand und Guthaben bei Kreditinstituten': 253777.54, 'C. Rechnungsabgrenzungsposten': 1720.29, 'D. Nicht durch Eigenkapital gedeckter Fehlbetrag': 2343028.28}</t>
  </si>
  <si>
    <t>{'': 3085110.27, 'A. Anlagevermögen': '', 'I. Immaterielle Vermögensgegenstände': 2.0, 'II. Sachanlagen': 94818.0, 'B. Umlaufvermögen': '', 'I. Forderungen und sonstige Vermögensgegenstände': 198019.83, 'II. Kassenbestand und Guthaben bei Kreditinstituten': 259779.22, 'C. Rechnungsabgrenzungsposten': 4129.18, 'D. Nicht durch Eigenkapital gedeckter Fehlbetrag': 2528362.04}</t>
  </si>
  <si>
    <t>{'': 2203134.95, 'A. Anlagevermögen': '', 'I. Immaterielle Vermögensgegenstände': 1147.0, 'II. Sachanlagen': 92934.0, 'B. Umlaufvermögen': '', 'I. Forderungen und sonstige Vermögensgegenstände': 163994.93, 'II. Kassenbestand und Guthaben bei Kreditinstituten': 50107.13, 'C. Rechnungsabgrenzungsposten': 7554.12, 'D. Nicht durch Eigenkapital gedeckter Fehlbetrag': 1887397.77}</t>
  </si>
  <si>
    <t>{'A. Anlagevermögen': 110903.0, 'I. Immaterielle Vermögensgegenstände': 97617.0, 'II. Sachanlagen': 13286.0, 'B. Umlaufvermögen': 549618.7, 'I. Forderungen und sonstige Vermögensgegenstände': 195869.41, 'II. Kassenbestand, Bundesbankguthaben, Guthaben bei Kreditinstituten und Schecks': 353749.29, 'C. Rechnungsabgrenzungsposten': 1238.57, 'D. Aktive latente Steuern': 19858.31, 'Bilanzsumme, Summe Aktiva': 681618.58}</t>
  </si>
  <si>
    <t>{'A. Anlagevermögen': 47586.0, 'I. Immaterielle Vermögensgegenstände': 33327.0, 'II. Sachanlagen': 14259.0, 'B. Umlaufvermögen': 791124.64, 'I. Forderungen und sonstige Vermögensgegenstände': 333128.4, 'II. Kassenbestand, Bundesbankguthaben, Guthaben bei Kreditinstituten und Schecks': 457996.24, 'C. Rechnungsabgrenzungsposten': 1602.31, 'D. Aktive latente Steuern': 19860.0, 'Bilanzsumme, Summe Aktiva': 860172.95}</t>
  </si>
  <si>
    <t>{'A. Anlagevermögen': 291451.0, 'I. Immaterielle Vermögensgegenstände': 283244.0, 'II. Sachanlagen': 8207.0, 'B. Umlaufvermögen': 390186.29, 'I. Forderungen und sonstige Vermögensgegenstände': 133462.32, 'II. Kassenbestand, Bundesbankguthaben, Guthaben bei Kreditinstituten und Schecks': 256723.97, 'C. Rechnungsabgrenzungsposten': 1195.34, 'D. Aktive latente Steuern': 15603.02, 'Bilanzsumme, Summe Aktiva': 698435.65}</t>
  </si>
  <si>
    <t>{'': '', 'A. Anlagevermögen': '', 'I. Immaterielle Vermögensgegenstände': 4995.3, 'II. Sachanlagen': 350889.26, 'III. Finanzanlagen': 0.0, 'B. Umlaufvermögen': '', 'I. Vorräte': 15290.26, 'II. Forderungen und sonstige Vermögensgegenstände': 1096260.53, 'III. Kassenbestand und Guthaben bei Kreditinstituten': 3443607.52, 'C. Rechnungsabgrenzungsposten': ''}</t>
  </si>
  <si>
    <t>{'': 3380765.63, 'A. Anlagevermögen': '', 'I. Immaterielle Vermögensgegenstände': 12352.16, 'II. Sachanlagen': 383054.13, 'III. Finanzanlagen': 100000.0, 'B. Umlaufvermögen': '', 'I. Vorräte': 217941.25, 'II. Forderungen und sonstige Vermögensgegenstände': 985042.02, 'III. Kassenbestand und Guthaben bei Kreditinstituten': 1629928.66, 'C. Rechnungsabgrenzungsposten': 52447.41}</t>
  </si>
  <si>
    <t>{'': 3796973.2, 'A. Anlagevermögen': '', 'I. Immaterielle Vermögensgegenstände': 22671.1, 'II. Sachanlagen': 439762.69, 'III. Finanzanlagen': 100000.0, 'B. Umlaufvermögen': '', 'I. Vorräte': 13309.37, 'II. Forderungen und sonstige Vermögensgegenstände': 1043518.21, 'III. Kassenbestand und Guthaben bei Kreditinstituten': 2125996.2, 'C. Rechnungsabgrenzungsposten': 46715.63}</t>
  </si>
  <si>
    <t>{'A. Anlagevermögen': 45786.0, 'I. Immaterielle Vermögensgegenstände': 2647.0, 'II. Sachanlagen': 43139.0, 'B. Umlaufvermögen': 3346219.07, 'I. Forderungen und sonstige Vermögensgegenstände': 1111757.56, 'II. Wertpapiere': 1212329.46, 'III. Kassenbestand, Bundesbankguthaben, Guthaben bei Kreditinstituten und Schecks': 1022132.05, 'C. Rechnungsabgrenzungsposten': 15438.12, 'Bilanzsumme, Summe Aktiva': 3407443.19}</t>
  </si>
  <si>
    <t>{'A. Anlagevermögen': 14446.0, 'I. Immaterielle Vermögensgegenstände': 1365.0, 'II. Sachanlagen': 13081.0, 'B. Umlaufvermögen': 2526442.95, 'I. Forderungen und sonstige Vermögensgegenstände': 1026940.77, 'II. Wertpapiere': 903019.18, 'III. Kassenbestand, Bundesbankguthaben, Guthaben bei Kreditinstituten und Schecks': 596483.0, 'C. Rechnungsabgrenzungsposten': 5000.0, 'Bilanzsumme, Summe Aktiva': 2545888.95}</t>
  </si>
  <si>
    <t>{'A. Anlagevermögen': 38790.0, 'I. Immaterielle Vermögensgegenstände': 4267.0, 'II. Sachanlagen': 34523.0, 'B. Umlaufvermögen': 2603653.42, 'I. Forderungen und sonstige Vermögensgegenstände': 1024400.36, 'II. Wertpapiere': 1240895.37, 'III. Kassenbestand, Bundesbankguthaben, Guthaben bei Kreditinstituten und Schecks': 338357.69, 'C. Rechnungsabgrenzungsposten': 5000.0, 'Bilanzsumme, Summe Aktiva': 2647443.42}</t>
  </si>
  <si>
    <t>{'A. Anlagevermögen': 1491099.41, 'I. Immaterielle Vermögensgegenstände': 25538.0, 'II. Sachanlagen': 78565.0, 'III. Finanzanlagen': 1386996.41, 'B. Umlaufvermögen': 2453234.53, 'I. Forderungen und sonstige Vermögensgegenstände': 1466602.61, 'II. Wertpapiere': 0.0, 'III. Kassenbestand, Bundesbankguthaben, Guthaben bei Kreditinstituten und Schecks': 986631.92, 'C. Rechnungsabgrenzungsposten': 25261.91, 'Bilanzsumme, Summe Aktiva': 3969595.85}</t>
  </si>
  <si>
    <t>{'A. Anlagevermögen': 99335.0, 'I. Immaterielle Vermögensgegenstände': 1161.0, 'II. Sachanlagen': 98174.0, 'B. Umlaufvermögen': 3786133.65, 'I. Forderungen und sonstige Vermögensgegenstände': 1591538.67, 'II. Wertpapiere': 1333533.7, 'III. Kassenbestand, Bundesbankguthaben, Guthaben bei Kreditinstituten und Schecks': 861061.28, 'C. Rechnungsabgrenzungsposten': 8921.4, 'Bilanzsumme, Summe Aktiva': 3894390.05}</t>
  </si>
  <si>
    <t>{'': 12437129.78, 'A. ANLAGEVERMÖGEN': 4286709.35, 'I. Immaterielle Vermögensgegenstände': 45221.0, 'II. Sachanlagen': 3229597.5, 'andere Anlagen, Betriebs- und Geschäftsausstattung': 3229597.5, 'III. Finanzanlagen': 1011890.85, '1. Anteile an verbundenen Unternehmen': 581722.85, '2. Ausleihungen an verbundene Unternehmen': 247500.0, '3. Geschäftsguthaben bei Genossenschaften': 150.0, '4. Wertpapiere des Anlagevermögens': 182518.0, 'B. UMLAUFVERMÖGEN': 7712321.06, 'I. Vorräte': 314070.28, 'II. Forderungen und sonstige Vermögensgegenstände': 2969607.43, '- davon gegen verbundene Unternehmen: EUR 474.555,38 (Vorjahr: EUR 266.747,60)': '', 'III. Wertpapiere': 29059.59, 'IV. Kassenbestand, Guthaben bei Kreditinstituten und Schecks': 4399583.76, 'C. RECHNUNGSABGRENZUNGSPOSTEN': 11753.81, 'D. AKTIVE LATENTE STEUERN': 31800.0, 'E. AKTIVER UNTERSCHIEDSBETRAG AUS DER VERMÖGENSVERRECHNUNG': 394545.56}</t>
  </si>
  <si>
    <t>{'': 12900710.09, 'A. ANLAGEVERMÖGEN': 5536854.75, 'I. Immaterielle Vermögensgegenstände': 48775.0, 'II. Sachanlagen': 3571583.5, 'III. Finanzanlagen': 1916496.25, '1. Anteile an verbundenen Unternehmen': 1121007.25, '2. Ausleihungen an verbundene Unternehmen': 157500.0, '3. Geschäftsguthaben bei Genossenschaften': 150.0, '4. Wertpapiere des Anlagevermögens': 187839.0, '5. Sonstige Ausleihungen': 450000.0, 'B. UMLAUFVERMÖGEN': 6903722.59, 'I. Vorräte': 580988.67, 'II. Forderungen und sonstige Vermögensgegenstände': 1695499.9, '- davon gegen verbundene Unternehmen: EUR 0,00 (Vorjahr: EUR 474.555,38)': '', 'III. Wertpapiere': 26571.08, 'IV. Kassenbestand, Guthaben bei Kreditinstituten und Schecks': 4600662.94, 'C. RECHNUNGSABGRENZUNGSPOSTEN': 11229.75, 'D. AKTIVE LATENTE STEUERN': 57000.0, 'E. AKTIVER UNTERSCHIEDSBETRAG AUS DER VERMÖGENSVERRECHNUNG': 391903.0}</t>
  </si>
  <si>
    <t>{'': 12725505.59, 'A. ANLAGEVERMÖGEN': 4478133.35, 'I. Immaterielle Vermögensgegenstände': 61737.0, 'II. Sachanlagen': 3249527.5, 'III. Finanzanlagen': 1166868.85, 'B. UMLAUFVERMÖGEN': 7853645.83, 'I. Vorräte': 584267.38, 'II. Forderungen und sonstige Vermögensgegenstände': 3227533.43, '- davon gegen verbundene Unternehmen: EUR 266.747,60 (Vorjahr: EUR 192.285,76)': '', 'III. Wertpapiere': 25253.48, 'IV. Kassenbestand, Guthaben bei Kreditinstituten und Schecks': 4016591.54, 'C. RECHNUNGSABGRENZUNGSPOSTEN': 4061.41, 'D. AKTIVE LATENTE STEUERN': 26900.0, 'E. AKTIVER UNTERSCHIEDSBETRAG AUS DER VERMÖGENSVERRECHNUNG': 362765.0}</t>
  </si>
  <si>
    <t>{'A. Anlagevermögen': 3120.0, 'I. Sachanlagen': 3120.0, 'B. Umlaufvermögen': 841544.62, 'I. Vorräte': 2636.28, 'II. Forderungen und sonstige Vermögensgegenstände': 67335.39, 'III. Kassenbestand, Bundesbankguthaben, Guthaben bei Kreditinstituten und Schecks': 771572.95, 'Bilanzsumme, Summe Aktiva': 844664.62}</t>
  </si>
  <si>
    <t>{'A. Anlagevermögen': 6326.75, 'I. Sachanlagen': 6326.75, 'B. Umlaufvermögen': 1113118.04, 'I. Vorräte': 3693.32, 'II. Forderungen und sonstige Vermögensgegenstände': 71494.58, 'III. Kassenbestand, Bundesbankguthaben, Guthaben bei Kreditinstituten und Schecks': 1037930.14, 'Bilanzsumme, Summe Aktiva': 1119444.79}</t>
  </si>
  <si>
    <t>{'': '31.12.2015EUR', 'A. Anlagevermögen': 2145.0, 'I. Sachanlagen': 2145.0, 'B. Umlaufvermögen': 920144.23, 'I. Vorräte': 3627.86, 'II. Forderungen und sonstige Vermögensgegenstände': 90799.95, 'III. Kassenbestand, Bundesbankguthaben, Guthaben bei Kreditinstituten und Schecks': 825716.42, 'Bilanzsumme, Summe Aktiva': 922289.23}</t>
  </si>
  <si>
    <t>{'A. Anlagevermögen': 1542.0, 'I. Sachanlagen': 1542.0, 'B. Umlaufvermögen': 771604.5, 'I. Vorräte': 3381.58, 'II. Forderungen und sonstige Vermögensgegenstände': 128703.97, 'III. Kassenbestand, Bundesbankguthaben, Guthaben bei Kreditinstituten und Schecks': 639518.95, 'Bilanzsumme, Summe Aktiva': 773146.5}</t>
  </si>
  <si>
    <t>{'A. Anlagevermögen': 21749.0, 'I. Sachanlagen': 21749.0, 'B. Umlaufvermögen': 743972.83, 'I. Forderungen und sonstige Vermögensgegenstände': 634860.91, 'II. Kassenbestand, Bundesbankguthaben, Guthaben bei Kreditinstituten und Schecks': 109111.92, 'Bilanzsumme, Summe Aktiva': 765721.83}</t>
  </si>
  <si>
    <t>{'A. Anlagevermögen': 29602.0, 'I. Sachanlagen': 29602.0, 'B. Umlaufvermögen': 780114.32, 'I. Vorräte': 2262.5, 'II. Forderungen und sonstige Vermögensgegenstände': 635070.59, 'III. Kassenbestand, Bundesbankguthaben, Guthaben bei Kreditinstituten und Schecks': 142781.23, 'Bilanzsumme, Summe Aktiva': 809716.32}</t>
  </si>
  <si>
    <t>{'A. Anlagevermögen': 75909.0, 'I. Immaterielle Vermögensgegenstände': 60905.0, 'II. Sachanlagen': 15004.0, 'B. Umlaufvermögen': 653320.1, 'I. Forderungen und sonstige Vermögensgegenstände': 477885.96, 'II. Kassenbestand, Bundesbankguthaben, Guthaben bei Kreditinstituten und Schecks': 175434.14, 'C. Rechnungsabgrenzungsposten': 619.28, 'Bilanzsumme, Summe Aktiva': 729848.38}</t>
  </si>
  <si>
    <t>{'A. Anlagevermögen': 140565.0, 'I. Immaterielle Vermögensgegenstände': 121879.0, 'II. Sachanlagen': 18686.0, 'B. Umlaufvermögen': 689404.46, 'I. Forderungen und sonstige Vermögensgegenstände': 504827.94, 'II. Kassenbestand, Bundesbankguthaben, Guthaben bei Kreditinstituten und Schecks': 184576.52, 'C. Rechnungsabgrenzungsposten': 340.58, 'Bilanzsumme, Summe Aktiva': 830310.04}</t>
  </si>
  <si>
    <t>{'A. Anlagevermögen': 4086362.93, 'I. Sachanlagen': 99734.0, 'II. Finanzanlagen': 3986628.93, 'B. Umlaufvermögen': 370558.91, 'I. Forderungen und sonstige Vermögensgegenstände': 73225.63, 'davon mit einer Restlaufzeit von mehr als einem Jahr': 4815.75, 'II. Kassenbestand, Bundesbankguthaben, Guthaben bei Kreditinstituten und Schecks': 297333.28, 'C. Rechnungsabgrenzungsposten': 2428.56, 'Bilanzsumme, Summe Aktiva': 4459350.4}</t>
  </si>
  <si>
    <t>{'A. Anlagevermögen': 3263889.63, 'I. Sachanlagen': 82767.0, 'II. Finanzanlagen': 3181122.63, 'B. Umlaufvermögen': 939412.75, 'I. Forderungen und sonstige Vermögensgegenstände': 460179.1, 'davon mit einer Restlaufzeit von mehr als einem Jahr': 0.0, 'II. Kassenbestand, Bundesbankguthaben, Guthaben bei Kreditinstituten und Schecks': 479233.65, 'C. Rechnungsabgrenzungsposten': 1841.4, 'Bilanzsumme, Summe Aktiva': 4205143.78}</t>
  </si>
  <si>
    <t>{'A. Anlagevermögen': 3235980.04, 'I. Sachanlagen': 120431.0, 'II. Finanzanlagen': 3115549.04, 'B. Umlaufvermögen': 303573.65, 'I. Forderungen und sonstige Vermögensgegenstände': 65122.62, 'II. Kassenbestand, Bundesbankguthaben, Guthaben bei Kreditinstituten und Schecks': 238451.03, 'Bilanzsumme, Summe Aktiva': 3539553.69}</t>
  </si>
  <si>
    <t>{'': '31.12.2015EUR', 'A. Anlagevermögen': 451437.82, 'I. Sachanlagen': 63955.0, 'II. Finanzanlagen': 387482.82, 'B. Umlaufvermögen': 197009.99, 'I. Forderungen und sonstige Vermögensgegenstände': 119433.35, 'II. Kassenbestand, Bundesbankguthaben, Guthaben bei Kreditinstituten und Schecks': 77576.64, 'Bilanzsumme, Summe Aktiva': 648447.81}</t>
  </si>
  <si>
    <t>{'A. Anlagevermögen': 29254.0, 'I. Sachanlagen': 29254.0, 'II. Finanzanlagen': 0.0, 'B. Umlaufvermögen': 383680.0, 'I. Vorräte': 11653.0, 'II. Forderungen und sonstige Vermögensgegenstände': 230534.68, 'III. Wertpapiere': 31672.56, 'IV. Kassenbestand, Bundesbankguthaben, Guthaben bei Kreditinstituten und Schecks': 109819.76, 'C. Rechnungsabgrenzungsposten': 3287.33, 'Bilanzsumme, Summe Aktiva': 416221.33}</t>
  </si>
  <si>
    <t>{'A. Anlagevermögen': 44639.0, 'I. Immaterielle Vermögensgegenstände': 1262.0, 'II. Sachanlagen': 43377.0, 'B. Umlaufvermögen': 229193.59, 'I. Vorräte': 0.0, 'II. Forderungen und sonstige Vermögensgegenstände': 174775.75, 'III. Wertpapiere': 0.0, 'IV. Kassenbestand, Bundesbankguthaben, Guthaben bei Kreditinstituten und Schecks': 54417.84, 'C. Rechnungsabgrenzungsposten': 2029.0, 'Bilanzsumme, Summe Aktiva': 275861.59}</t>
  </si>
  <si>
    <t>{'': '31.12.2014EUR', 'A. Anlagevermögen': 33051.0, 'I. Immaterielle Vermögensgegenstände': 748.0, 'II. Sachanlagen': 32303.0, 'B. Umlaufvermögen': 310897.41, 'I. Vorräte': 0.0, 'II. Forderungen und sonstige Vermögensgegenstände': 136130.44, 'III. Wertpapiere': 75073.83, 'IV. Kassenbestand, Bundesbankguthaben, Guthaben bei Kreditinstituten und Schecks': 99693.14, 'C. Rechnungsabgrenzungsposten': 2825.39, 'Bilanzsumme, Summe Aktiva': 346773.8}</t>
  </si>
  <si>
    <t>{'A. Anlagevermögen': 37950.0, 'I. Sachanlagen': 37950.0, 'B. Umlaufvermögen': 169504.39, 'I. Vorräte': 9588.69, 'II. Forderungen und sonstige Vermögensgegenstände': 130512.07, 'III. Wertpapiere': 12916.96, 'IV. Kassenbestand, Bundesbankguthaben, Guthaben bei Kreditinstituten und Schecks': 16486.67, 'C. Rechnungsabgrenzungsposten': 2890.0, 'Bilanzsumme, Summe Aktiva': 210344.39}</t>
  </si>
  <si>
    <t>{'A. Anlagevermögen': 47405.0, 'I. Immaterielle Vermögensgegenstände': 491.0, 'II. Sachanlagen': 46914.0, 'B. Umlaufvermögen': 358059.48, 'I. Vorräte': 6148.0, 'II. Forderungen und sonstige Vermögensgegenstände': 252249.49, 'III. Wertpapiere': 61468.14, 'IV. Kassenbestand, Bundesbankguthaben, Guthaben bei Kreditinstituten und Schecks': 38193.85, 'C. Rechnungsabgrenzungsposten': 4254.41, 'Bilanzsumme, Summe Aktiva': 409718.89}</t>
  </si>
  <si>
    <t>{'A. Anlagevermögen': 58018.5, 'I. Immaterielle Vermögensgegenstände': 0.0, 'II. Sachanlagen': 52808.0, 'III. Finanzanlagen': 5210.5, 'B. Umlaufvermögen': 452061.64, 'I. Vorräte': 12398.0, 'II. Forderungen und sonstige Vermögensgegenstände': 287548.32, 'III. Wertpapiere': 103579.64, 'IV. Kassenbestand, Bundesbankguthaben, Guthaben bei Kreditinstituten und Schecks': 48535.68, 'C. Rechnungsabgrenzungsposten': 3268.25, 'Bilanzsumme, Summe Aktiva': 513348.39}</t>
  </si>
  <si>
    <t>{'A. Anlagevermögen': 64752.0, 'I. Immaterielle Vermögensgegenstände': 234.0, 'II. Sachanlagen': 64518.0, 'B. Umlaufvermögen': 461427.52, 'I. Vorräte': 2175.0, 'II. Forderungen und sonstige Vermögensgegenstände': 322084.31, 'III. Wertpapiere': 47265.26, 'IV. Kassenbestand, Bundesbankguthaben, Guthaben bei Kreditinstituten und Schecks': 89902.95, 'C. Rechnungsabgrenzungsposten': 2628.48, 'Bilanzsumme, Summe Aktiva': 528808.0}</t>
  </si>
  <si>
    <t>{'': '31.12.2013EUR', 'A. Anlagevermögen': 37736.0, 'I. Immaterielle Vermögensgegenstände': 1005.0, 'II. Sachanlagen': 36731.0, 'B. Umlaufvermögen': 223568.41, 'I. Vorräte': 31585.0, 'II. Forderungen und sonstige Vermögensgegenstände': 75403.28, 'III. Kassenbestand, Bundesbankguthaben, Guthaben bei Kreditinstituten und Schecks': 116580.13, 'C. Rechnungsabgrenzungsposten': 3011.61, 'Bilanzsumme, Summe Aktiva': 264316.02}</t>
  </si>
  <si>
    <t>{'A. Anlagevermögen': 186996.0, 'I. Immaterielle Vermögensgegenstände': 430.0, 'II. Sachanlagen': 128298.0, 'III. Finanzanlagen': 58268.0, 'B. Umlaufvermögen': 929088.37, 'I. Vorräte': 59688.37, 'II. Forderungen und sonstige Vermögensgegenstände': 795921.25, 'davon mit einer Restlaufzeit von mehr als einem Jahr': 110817.09, 'III. Kassenbestand, Bundesbankguthaben, Guthaben bei Kreditinstituten und Schecks': 73478.75, 'C. Rechnungsabgrenzungsposten': 17875.47, 'Bilanzsumme, Summe Aktiva': 1133959.84}</t>
  </si>
  <si>
    <t>{'A. Anlagevermögen': 142073.0, 'I. Immaterielle Vermögensgegenstände': 10.0, 'II. Sachanlagen': 83795.0, 'III. Finanzanlagen': 58268.0, 'B. Umlaufvermögen': 1015832.76, 'I. Vorräte': 18754.4, 'II. Forderungen und sonstige Vermögensgegenstände': 834399.87, 'davon mit einer Restlaufzeit von mehr als einem Jahr': 257352.47, 'III. Kassenbestand, Bundesbankguthaben, Guthaben bei Kreditinstituten und Schecks': 162678.49, 'C. Rechnungsabgrenzungsposten': 11507.13, 'Bilanzsumme, Summe Aktiva': 1169412.89}</t>
  </si>
  <si>
    <t>{'': '31.12.2011EUR', 'A. Anlagevermögen': 94802.32, 'I. Immaterielle Vermögensgegenstände': 6267.3, 'II. Sachanlagen': 34267.02, 'III. Finanzanlagen': 54268.0, 'B. Umlaufvermögen': 559831.12, 'I. Vorräte': 68172.0, 'II. Forderungen und sonstige Vermögensgegenstände': 337504.46, 'III. Kassenbestand, Bundesbankguthaben, Guthaben bei Kreditinstituten und Schecks': 154154.66, 'C. Rechnungsabgrenzungsposten': 5801.56, 'Bilanzsumme, Summe Aktiva': 660435.0}</t>
  </si>
  <si>
    <t>{'': '31.12.2013EUR', 'A. Anlagevermögen': 87004.3, 'I. Immaterielle Vermögensgegenstände': 3631.3, 'II. Sachanlagen': 30605.0, 'III. Finanzanlagen': 52768.0, 'B. Umlaufvermögen': 718121.41, 'I. Forderungen und sonstige Vermögensgegenstände': 576751.57, 'II. Kassenbestand, Bundesbankguthaben, Guthaben bei Kreditinstituten und Schecks': 141369.84, 'C. Rechnungsabgrenzungsposten': 3135.83, 'Bilanzsumme, Summe Aktiva': 808261.54}</t>
  </si>
  <si>
    <t>{'A. Anlagevermögen': 166701.0, 'I. Immaterielle Vermögensgegenstände': 1276.0, 'II. Sachanlagen': 107157.0, 'III. Finanzanlagen': 58268.0, 'B. Umlaufvermögen': 850549.43, 'I. Forderungen und sonstige Vermögensgegenstände': 809036.79, 'davon mit einer Restlaufzeit von mehr als einem Jahr': 110817.09, 'II. Kassenbestand, Bundesbankguthaben, Guthaben bei Kreditinstituten und Schecks': 41512.64, 'C. Rechnungsabgrenzungsposten': 19993.83, 'Bilanzsumme, Summe Aktiva': 1037244.26}</t>
  </si>
  <si>
    <t>{'': '31.12.2012EUR', 'A. Anlagevermögen': 86391.42, 'I. Immaterielle Vermögensgegenstände': 4853.3, 'II. Sachanlagen': 28020.12, 'III. Finanzanlagen': 53518.0, 'B. Umlaufvermögen': 655336.66, 'I. Vorräte': '', 'II. Forderungen und sonstige Vermögensgegenstände': 531782.39, 'III. Kassenbestand, Bundesbankguthaben, Guthaben bei Kreditinstituten und Schecks': 123554.27, 'C. Rechnungsabgrenzungsposten': 4901.8, 'Bilanzsumme, Summe Aktiva': 746629.88}</t>
  </si>
  <si>
    <t>{'A. Anlagevermögen': 99723.3, 'I. Immaterielle Vermögensgegenstände': 2669.3, 'II. Sachanlagen': 45036.0, 'III. Finanzanlagen': 52018.0, 'B. Umlaufvermögen': 1060294.38, 'I. Forderungen und sonstige Vermögensgegenstände': 995420.59, 'II. Kassenbestand, Bundesbankguthaben, Guthaben bei Kreditinstituten und Schecks': 64873.79, 'C. Rechnungsabgrenzungsposten': 7348.36, 'Bilanzsumme, Summe Aktiva': 1167366.04}</t>
  </si>
  <si>
    <t>{'': '31.12.2015EUR', 'A. Anlagevermögen': 221599.34, 'I. Immaterielle Vermögensgegenstände': 1823.3, 'II. Sachanlagen': 167758.04, 'III. Finanzanlagen': 52018.0, 'B. Umlaufvermögen': 930795.96, 'I. Forderungen und sonstige Vermögensgegenstände': 538728.52, 'II. Kassenbestand, Bundesbankguthaben, Guthaben bei Kreditinstituten und Schecks': 392067.44, 'C. Rechnungsabgrenzungsposten': 27623.64, 'Bilanzsumme, Summe Aktiva': 1180018.94}</t>
  </si>
  <si>
    <t>{'A. Anlagevermögen': 66254.0, 'I. Immaterielle Vermögensgegenstände': 6033.0, 'II. Sachanlagen': 25596.0, 'III. Finanzanlagen': 34625.0, 'B. Umlaufvermögen': 205492.22, 'I. Vorräte': 102140.5, 'II. Forderungen und sonstige Vermögensgegenstände': 82250.33, 'III. Kassenbestand, Bundesbankguthaben, Guthaben bei Kreditinstituten und Schecks': 21101.39, 'C. Rechnungsabgrenzungsposten': 335.36, 'Bilanzsumme, Summe Aktiva': 272081.58}</t>
  </si>
  <si>
    <t>{'A. Anlagevermögen': 49504.0, 'I. Immaterielle Vermögensgegenstände': 6433.0, 'II. Sachanlagen': 24446.0, 'III. Finanzanlagen': 18625.0, 'B. Umlaufvermögen': 199548.1, 'I. Vorräte': 117250.5, 'II. Forderungen und sonstige Vermögensgegenstände': 72632.14, 'III. Kassenbestand, Bundesbankguthaben, Guthaben bei Kreditinstituten und Schecks': 9665.46, 'C. Rechnungsabgrenzungsposten': 1200.08, 'Bilanzsumme, Summe Aktiva': 250252.18}</t>
  </si>
  <si>
    <t>{'A. Anlagevermögen': 59565.0, 'I. Immaterielle Vermögensgegenstände': 4833.0, 'II. Sachanlagen': 20107.0, 'III. Finanzanlagen': 34625.0, 'B. Umlaufvermögen': 147548.96, 'I. Vorräte': 68546.3, 'II. Forderungen und sonstige Vermögensgegenstände': 76723.45, 'III. Kassenbestand, Bundesbankguthaben, Guthaben bei Kreditinstituten und Schecks': 2279.21, 'C. Rechnungsabgrenzungsposten': 362.33, 'Bilanzsumme, Summe Aktiva': 207476.29}</t>
  </si>
  <si>
    <t>{'A. Anlagevermögen': 33811.0, 'I. Immaterielle Vermögensgegenstände': 6833.0, 'II. Sachanlagen': 8353.0, 'III. Finanzanlagen': 18625.0, 'B. Umlaufvermögen': 158420.09, 'I. Vorräte': 98596.5, 'II. Forderungen und sonstige Vermögensgegenstände': 44479.21, 'III. Kassenbestand, Bundesbankguthaben, Guthaben bei Kreditinstituten und Schecks': 15344.38, 'C. Rechnungsabgrenzungsposten': 163.87, 'Bilanzsumme, Summe Aktiva': 192394.96}</t>
  </si>
  <si>
    <t>{'A. Anlagevermögen': 69559.0, 'I. Immaterielle Vermögensgegenstände': 5233.0, 'II. Sachanlagen': 29701.0, 'III. Finanzanlagen': 34625.0, 'B. Umlaufvermögen': 143612.68, 'I. Vorräte': 93820.5, 'II. Forderungen und sonstige Vermögensgegenstände': 41876.87, 'III. Kassenbestand, Bundesbankguthaben, Guthaben bei Kreditinstituten und Schecks': 7915.31, 'C. Rechnungsabgrenzungsposten': 484.83, 'Bilanzsumme, Summe Aktiva': 213656.51}</t>
  </si>
  <si>
    <t>{'A. Anlagevermögen': 62385.0, 'I. Immaterielle Vermögensgegenstände': 5633.0, 'II. Sachanlagen': 22127.0, 'III. Finanzanlagen': 34625.0, 'B. Umlaufvermögen': 228242.74, 'I. Vorräte': 88776.5, 'II. Forderungen und sonstige Vermögensgegenstände': 95989.3, 'III. Kassenbestand, Bundesbankguthaben, Guthaben bei Kreditinstituten und Schecks': 43476.94, 'C. Rechnungsabgrenzungsposten': 244.1, 'Bilanzsumme, Summe Aktiva': 290871.84}</t>
  </si>
  <si>
    <t>{'A. Anlagevermögen': 85615.53, 'I. Immaterielle Vermögensgegenstände': 41143.0, 'II. Sachanlagen': 28851.0, 'III. Finanzanlagen': 15621.53, 'B. Umlaufvermögen': 1736671.66, 'I. Vorräte': 35000.0, 'II. Forderungen und sonstige Vermögensgegenstände': 774073.42, 'III. Kassenbestand, Bundesbankguthaben, Guthaben bei Kreditinstituten und Schecks': 927598.24, 'C. Rechnungsabgrenzungsposten': 6833.85, 'Bilanzsumme, Summe Aktiva': 1829121.04}</t>
  </si>
  <si>
    <t>{'A. Anlagevermögen': 68622.74, 'I. Immaterielle Vermögensgegenstände': 26962.0, 'II. Sachanlagen': 29289.0, 'III. Finanzanlagen': 12371.74, 'B. Umlaufvermögen': 1511649.46, 'I. Vorräte': 39709.0, 'II. Forderungen und sonstige Vermögensgegenstände': 715692.55, 'davon mit einer Restlaufzeit von mehr als einem Jahr': 24500.0, 'III. Kassenbestand, Bundesbankguthaben, Guthaben bei Kreditinstituten und Schecks': 756247.91, 'C. Rechnungsabgrenzungsposten': 9379.19, 'Bilanzsumme, Summe Aktiva': 1589651.39}</t>
  </si>
  <si>
    <t>{'A. Anlagevermögen': 49260.01, 'I. Immaterielle Vermögensgegenstände': 1343.0, 'II. Sachanlagen': 47917.01, 'B. Umlaufvermögen': 52243.83, 'I. Forderungen und sonstige Vermögensgegenstände': 48653.83, 'II. Kassenbestand, Bundesbankguthaben, Guthaben bei Kreditinstituten und Schecks': 3590.0, 'C. Rechnungsabgrenzungsposten': 11607.75, 'D. Nicht durch Vermögenseinlagen gedeckter Verlustanteil der Kommanditisten [Aktivseite]': 212475.01, 'Summe Aktiva': 325586.6}</t>
  </si>
  <si>
    <t>{'A. Anlagevermögen': 69938.01, 'I. Immaterielle Vermögensgegenstände': 1153.0, 'II. Sachanlagen': 68785.01, 'B. Umlaufvermögen': 394177.46, 'I. Forderungen und sonstige Vermögensgegenstände': 391316.9, 'II. Kassenbestand, Bundesbankguthaben, Guthaben bei Kreditinstituten und Schecks': 2860.56, 'C. Aktive Rechnungsabgrenzungsposten': 15274.11, 'D. Nicht durch Vermögenseinlagen gedeckter Verlustanteil der Kommanditisten [Aktivseite]': 23958.35, 'Summe Aktiva': 503347.93}</t>
  </si>
  <si>
    <t>{'': '31.12.2014EUR', 'A. Anlagevermögen': 80584.01, 'I. Immaterielle Vermögensgegenstände': 536.0, 'II. Sachanlagen': 80048.01, 'B. Umlaufvermögen': 385357.42, 'I. Forderungen und sonstige Vermögensgegenstände': 380809.52, 'II. Kassenbestand, Bundesbankguthaben, Guthaben bei Kreditinstituten und Schecks': 4547.9, 'C. Aktive Rechnungsabgrenzungsposten': 22184.66, 'D. Nicht durch Vermögenseinlagen gedeckter Verlustanteil der Kommanditisten [Aktivseite]': 118866.26, 'Summe Aktiva': 606992.35}</t>
  </si>
  <si>
    <t>{'A. Umlaufvermögen': 73381.95, 'I. Forderungen und sonstige Vermögensgegenstände': 20567.83, 'davon mit einer Restlaufzeit von mehr als einem Jahr': 19880.0, 'II. Kassenbestand, Bundesbankguthaben, Guthaben bei Kreditinstituten und Schecks': 52814.12, 'Bilanzsumme, Summe Aktiva': 73381.95}</t>
  </si>
  <si>
    <t>{'A. Umlaufvermögen': 77069.63, 'I. Forderungen und sonstige Vermögensgegenstände': 74842.5, 'davon mit einer Restlaufzeit von mehr als einem Jahr': 74842.5, 'II. Kassenbestand, Bundesbankguthaben, Guthaben bei Kreditinstituten und Schecks': 2227.13, 'Bilanzsumme, Summe Aktiva': 77069.63}</t>
  </si>
  <si>
    <t>{'': 'Euro', 'A. Umlaufvermögen': '', 'I. Forderungen und sonstige Vermögensgegenstände': 17453.15, 'II. Kassenbestand, Bundesbankguthaben, Guthaben bei Kreditinstituten und Schecks': 54771.38, 'Summe Aktiva': ''}</t>
  </si>
  <si>
    <t>{'': '31.12.2014EUR', 'A. Umlaufvermögen': 34127.99, 'I. Forderungen und sonstige Vermögensgegenstände': 34127.99, 'II. Kassenbestand, Bundesbankguthaben, Guthaben bei Kreditinstituten und Schecks': 0.0, 'Bilanzsumme, Summe Aktiva': 34127.99}</t>
  </si>
  <si>
    <t>{'': '31.12.2015EUR', 'A. Umlaufvermögen': 36314.22, 'I. Forderungen und sonstige Vermögensgegenstände': 36314.22, 'Bilanzsumme, Summe Aktiva': 36314.22}</t>
  </si>
  <si>
    <t>{'A. Anlagevermögen': 15646.0, 'I. Immaterielle Vermögensgegenstände': 918.0, 'II. Sachanlagen': 13728.0, 'III. Finanzanlagen': 1000.0, 'B. Umlaufvermögen': 370943.73, 'I. Vorräte': 68540.0, 'II. Forderungen und sonstige Vermögensgegenstände': 302403.73, 'C. Rechnungsabgrenzungsposten': 11502.48, 'Bilanzsumme, Summe Aktiva': 398092.21}</t>
  </si>
  <si>
    <t>{'A. Anlagevermögen': 43300.0, 'I. Immaterielle Vermögensgegenstände': 25094.0, 'II. Sachanlagen': 17206.0, 'III. Finanzanlagen': 1000.0, 'B. Umlaufvermögen': 398492.89, 'I. Vorräte': 119938.54, 'II. Forderungen und sonstige Vermögensgegenstände': 278554.35, 'C. Rechnungsabgrenzungsposten': 14944.79, 'Bilanzsumme, Summe Aktiva': 456737.68}</t>
  </si>
  <si>
    <t>{'A. Anlagevermögen': 24851.0, 'I. Immaterielle Vermögensgegenstände': 855.0, 'II. Sachanlagen': 23996.0, 'B. Umlaufvermögen': 482337.98, 'I. Vorräte': 21600.0, 'II. Forderungen und sonstige Vermögensgegenstände': 372017.65, 'III. Kassenbestand, Bundesbankguthaben, Guthaben bei Kreditinstituten und Schecks': 88720.33, 'C. Rechnungsabgrenzungsposten': 5781.22, 'Bilanzsumme, Summe Aktiva': 512970.2}</t>
  </si>
  <si>
    <t>{'': '31.12.2012EUR', 'A. Anlagevermögen': 14211.0, 'I. Immaterielle Vermögensgegenstände': 418.0, 'II. Sachanlagen': 13793.0, 'B. Umlaufvermögen': 551994.98, 'I. Vorräte': 114380.0, 'II. Forderungen und sonstige Vermögensgegenstände': 436554.0, 'III. Kassenbestand, Bundesbankguthaben, Guthaben bei Kreditinstituten und Schecks': 1060.98, 'C. Rechnungsabgrenzungsposten': 5918.38, 'Bilanzsumme, Summe Aktiva': 572124.36}</t>
  </si>
  <si>
    <t>{'': 2714159.54, 'A. Anlagevermögen': '', 'I. Immaterielle Vermögensgegenstände': 23295.0, 'II. Sachanlagen': '', 'Andere Anlagen, Betriebs- und Geschäftsausstattung': 162821.0, 'III. Finanzanlagen': '', '1. Anteile an verbundenen Unternehmen': 5287.5, '2. Beteiligungen': 20515.28, 'B. Umlaufvermögen': '', 'I. Vorräte': 38350.0, 'II. Forderungen und sonstige Vermögensgegenstände': 1577470.44, '- davon gegen verbundene Unternehmen: EUR 14.205,22 (Vj. EUR 0,00)': '', 'III. Kassenbestand und Guthaben bei Kreditinstituten': 683779.04, 'C. Rechnungsabgrenzungsposten': 126405.98, 'D. Nicht durch Eigenkapital gedeckter Fehlbetrag': 76235.3}</t>
  </si>
  <si>
    <t>{'': 4042940.85, 'A. Anlagevermögen': '', 'I. Immaterielle Vermögensgegenstände': 20794.0, 'II. Sachanlagen': '', 'Andere Anlagen, Betriebs- und Geschäftsausstattung': 380663.0, 'III. Finanzanlagen': '', '1. Anteile an verbundenen Unternehmen': 4987.5, '2. Beteiligungen': 20515.28, 'B. Umlaufvermögen': '', 'I. Forderungen und sonstige Vermögensgegenstände': 1532709.41, '- davon gegen verbundene Unternehmen: EUR 107.908,07 (Vj. EUR 51.554,00': '', 'II. Kassenbestand und Guthaben bei Kreditinstituten': 1899408.07, 'C. Rechnungsabgrenzungsposten': 183863.59}</t>
  </si>
  <si>
    <t>{'': 4918268.91, 'A. ANLAGEVERMÖGEN': '', 'I. Immaterielle Vermögensgegenstände': '', 'Entgeltlich erworbene gewerbliche Schutzrechte und ähnliche Rechte und Werte': 33556.0, 'II. Sachanlagen': '', 'andere Anlagen, Betriebs- und Geschäftsausstattung': 286525.0, 'III. Finanzanlagen': '', '1. Anteile an verbundenen Unternehmen': 4987.5, '2. Beteiligungen': 1000.0, 'B. UMLAUFVERMÖGEN': '', 'I. Vorräte': 96815.0, 'II. Forderungen und sonstige Vermögensgegenstände': 1805307.66, '- davon gegen verbundene Unternehmen: EUR 88.689,68 (Vj. EUR 107.908,07)': '', 'III. Guthaben bei Kreditinstituten': 2475606.65, 'C. RECHNUNGSABGRENZUNGSPOSTEN': 214471.1}</t>
  </si>
  <si>
    <t>{'': 5549295.24, 'A. Anlagevermögen': '', 'I. Immaterielle Vermögensgegenstände': '', 'Entgeltlich erworbene gewerbliche Schutzrechte und ähnliche Rechte und Werte': 16420.0, 'II. Sachanlagen': '', 'Andere Anlagen, Betriebs- und Geschäftsausstattung': 300069.0, 'III. Finanzanlagen': '', '1. Anteile an verbundenen Unternehmen': 4987.5, '2. Beteiligungen': 1000.0, 'B. Umlaufvermögen': '', 'I. Vorräte': 0.0, 'II. Forderungen und sonstige Vermögensgegenstände': 1434590.78, '- davon gegen verbundene Unternehmen: EUR 116.694,08 (Vj. EUR 88.689,68)': '', 'III. Kassenbestand und Guthaben bei Kreditinstituten': 3551125.78, 'C. Rechnungsabgrenzungsposten': 241102.18}</t>
  </si>
  <si>
    <t>{'': 3365682.79, 'A. Anlagevermögen': '', 'I. Immaterielle Vermögensgegenstände': 195126.0, 'II. Sachanlagen': '', 'Andere Anlagen, Betriebs- und Geschäftsausstattung': 179004.0, 'III. Finanzanlagen': '', '1. Anteile an verbundenen Unternehmen': 4987.5, '2. Beteiligungen': 1000.0, 'B. Umlaufvermögen': '', 'I. Vorräte': 63247.5, 'II. Forderungen und sonstige Vermögensgegenstände': 875008.11, '- davon gegen verbundene Unternehmen: EUR 0,00 (Vj. EUR 9.864,15)': '', '- davon gegen Gesellschafter: EUR 0,00 (Vj. EUR 309.592,71)': '', 'III. Kassenbestand und Guthaben bei Kreditinstituten': 1843685.06, 'C. Rechnungsabgrenzungsposten': 203624.62}</t>
  </si>
  <si>
    <t>{'': 4723596.72, 'A. Anlagevermögen': '', 'I. Immaterielle Vermögensgegenstände': '', 'Entgeltlich erworbene gewerbliche Schutzrechte und ähnliche Rechte und Werte': 225015.0, 'II. Sachanlagen': '', 'Andere Anlagen, Betriebs- und Geschäftsausstattung': 199904.0, 'III. Finanzanlagen': '', '1. Anteile an verbundenen Unternehmen': 4987.5, '2. Beteiligungen': 1000.0, 'B. Umlaufvermögen': '', 'I. Forderungen und sonstige Vermögensgegenstände': '', '1. Forderungen aus Lieferungen und Leistungen': 724663.26, '2. Forderungen gegen verbundene Unternehmen': 9864.15, '3. Forderungen gegen Gesellschafter': 309592.71, '4. Sonstige Vermögensgegenstände': 27908.49, 'II. Kassenbestand und Guthaben bei Kreditinstituten': 3077918.7, 'C. Rechnungsabgrenzungsposten': 142742.91}</t>
  </si>
  <si>
    <t>{'': 5709144.85, 'A. Anlagevermögen': '', 'I. Immaterielle Vermögensgegenstände': '', 'Entgeltlich erworbene gewerbliche Schutzrechte und ähnliche Rechte und Werte': 7537.0, 'II. Sachanlagen': '', 'Andere Anlagen, Betriebs- und Geschäftsausstattung': 201132.0, 'III. Finanzanlagen': '', '1. Anteile an verbundenen Unternehmen': 4987.5, '2. Beteiligungen': 1000.0, 'B. Umlaufvermögen': '', 'I. Forderungen und sonstige Vermögensgegenstände': '', '1. Forderungen aus Lieferungen und Leistungen': 1131446.3, '2. Forderungen gegen verbundene Unternehmen': 56926.63, '3. Forderungen gegen Gesellschafter': 302041.67, '4. Sonstige Vermögensgegenstände': 352498.06, 'II. Kassenbestand und Guthaben bei Kreditinstituten': 3435072.46, 'C. Rechnungsabgrenzungsposten': 216503.23}</t>
  </si>
  <si>
    <t>{'': '31.12.2014EUR', 'A. Umlaufvermögen': 821653.68, 'I. Forderungen und sonstige Vermögensgegenstände': 386587.52, 'II. Kassenbestand, Bundesbankguthaben, Guthaben bei Kreditinstituten und Schecks': 435066.16, 'Bilanzsumme, Summe Aktiva': 821653.68}</t>
  </si>
  <si>
    <t>{'A. Umlaufvermögen': 895533.36, 'I. Forderungen und sonstige Vermögensgegenstände': 270228.36, 'II. Kassenbestand, Bundesbankguthaben, Guthaben bei Kreditinstituten und Schecks': 625305.0, 'Bilanzsumme, Summe Aktiva': 895533.36}</t>
  </si>
  <si>
    <t>{'A. Umlaufvermögen': 857149.18, 'I. Forderungen und sonstige Vermögensgegenstände': 306458.34, 'II. Kassenbestand, Bundesbankguthaben, Guthaben bei Kreditinstituten und Schecks': 550690.84, 'Bilanzsumme, Summe Aktiva': 857149.18}</t>
  </si>
  <si>
    <t>{'A. Umlaufvermögen': 1047539.21, 'I. Forderungen und sonstige Vermögensgegenstände': 178039.39, 'II. Kassenbestand, Bundesbankguthaben, Guthaben bei Kreditinstituten und Schecks': 869499.82, 'Bilanzsumme, Summe Aktiva': 1047539.21}</t>
  </si>
  <si>
    <t>{'A. Umlaufvermögen': 977093.42, 'I. Forderungen und sonstige Vermögensgegenstände': 333574.63, 'II. Kassenbestand, Bundesbankguthaben, Guthaben bei Kreditinstituten und Schecks': 643518.79, 'Bilanzsumme, Summe Aktiva': 977093.42}</t>
  </si>
  <si>
    <t>{'': '31.12.2013EUR', 'A. Umlaufvermögen': 702254.61, 'I. Forderungen und sonstige Vermögensgegenstände': 482111.46, 'II. Kassenbestand, Bundesbankguthaben, Guthaben bei Kreditinstituten und Schecks': 220143.15, 'Bilanzsumme, Summe Aktiva': 702254.61}</t>
  </si>
  <si>
    <t>{'A. Anlagevermögen': 66732.0, 'I. Immaterielle Vermögensgegenstände': 2.0, 'II. Sachanlagen': 66730.0, 'B. Umlaufvermögen': 783443.75, 'I. Forderungen und sonstige Vermögensgegenstände': 654637.61, 'II. Kassenbestand, Bundesbankguthaben, Guthaben bei Kreditinstituten und Schecks': 128806.14, 'C. Rechnungsabgrenzungsposten': 5394.59, 'Bilanzsumme, Summe Aktiva': 855570.34}</t>
  </si>
  <si>
    <t>{'A. Anlagevermögen': 63808.0, 'I. Immaterielle Vermögensgegenstände': 7118.0, 'II. Sachanlagen': 56690.0, 'B. Umlaufvermögen': 1625546.98, 'I. Vorräte': 1767.0, 'II. Forderungen und sonstige Vermögensgegenstände': 1258011.19, 'davon mit einer Restlaufzeit von mehr als einem Jahr': 14077.17, 'III. Kassenbestand, Bundesbankguthaben, Guthaben bei Kreditinstituten und Schecks': 365768.79, 'C. Rechnungsabgrenzungsposten': 12113.72, 'Bilanzsumme, Summe Aktiva': 1701468.7}</t>
  </si>
  <si>
    <t>{'A. Anlagevermögen': 137689.0, 'I. Immaterielle Vermögensgegenstände': 5952.0, 'II. Sachanlagen': 131737.0, 'B. Umlaufvermögen': 1804146.91, 'I. Vorräte': 2550.0, 'II. Forderungen und sonstige Vermögensgegenstände': 1462978.83, 'III. Kassenbestand, Bundesbankguthaben, Guthaben bei Kreditinstituten und Schecks': 338618.08, 'C. Rechnungsabgrenzungsposten': 30017.11, 'Summe Aktiva': 1971853.02}</t>
  </si>
  <si>
    <t>{'A. Anlagevermögen': 46788.0, 'I. Immaterielle Vermögensgegenstände': 451.0, 'II. Sachanlagen': 46337.0, 'B. Umlaufvermögen': 1655870.42, 'I. Forderungen und sonstige Vermögensgegenstände': 1628861.13, 'II. Kassenbestand, Bundesbankguthaben, Guthaben bei Kreditinstituten und Schecks': 27009.29, 'C. Rechnungsabgrenzungsposten': 14080.63, 'Bilanzsumme, Summe Aktiva': 1716739.05}</t>
  </si>
  <si>
    <t>{'A. Anlagevermögen': 115361.0, 'I. Immaterielle Vermögensgegenstände': 6435.0, 'II. Sachanlagen': 108926.0, 'B. Umlaufvermögen': 1683430.73, 'I. Vorräte': 1853.0, 'II. Forderungen und sonstige Vermögensgegenstände': 1468819.25, 'III. Kassenbestand, Bundesbankguthaben, Guthaben bei Kreditinstituten und Schecks': 212758.48, 'C. Rechnungsabgrenzungsposten': 27779.84, 'Summe Aktiva': 1826571.57}</t>
  </si>
  <si>
    <t>{'A. Anlagevermögen': 134471.0, 'I. Immaterielle Vermögensgegenstände': 6207.0, 'II. Sachanlagen': 128264.0, 'B. Umlaufvermögen': 1630492.12, 'I. Vorräte': 2890.0, 'II. Forderungen und sonstige Vermögensgegenstände': 1579120.04, 'III. Kassenbestand, Bundesbankguthaben, Guthaben bei Kreditinstituten und Schecks': 48482.08, 'C. Rechnungsabgrenzungsposten': 29423.87, 'Summe Aktiva': 1794386.99}</t>
  </si>
  <si>
    <t>{'A. Anlagevermögen': 18228.0, 'I. Immaterielle Vermögensgegenstände': 1386.0, 'II. Sachanlagen': 16842.0, 'B. Umlaufvermögen': 694847.51, 'I. Vorräte': 60522.64, 'II. Forderungen und sonstige Vermögensgegenstände': 593143.88, 'III. Kassenbestand, Bundesbankguthaben, Guthaben bei Kreditinstituten und Schecks': 41180.99, 'C. Rechnungsabgrenzungsposten': 9945.68, 'Bilanzsumme, Summe Aktiva': 723021.19}</t>
  </si>
  <si>
    <t>{'A. Anlagevermögen': 22444.0, 'I. Immaterielle Vermögensgegenstände': 1068.0, 'II. Sachanlagen': 21376.0, 'B. Umlaufvermögen': 808463.32, 'I. Vorräte': 67256.14, 'II. Forderungen und sonstige Vermögensgegenstände': 261902.53, 'III. Kassenbestand, Bundesbankguthaben, Guthaben bei Kreditinstituten und Schecks': 479304.65, 'C. Rechnungsabgrenzungsposten': 11032.65, 'Bilanzsumme, Summe Aktiva': 841939.97}</t>
  </si>
  <si>
    <t>{'': '31.12.2016EUR', 'A. Anlagevermögen': 12856.0, 'I. Immaterielle Vermögensgegenstände': 2160.0, 'II. Sachanlagen': 10696.0, 'B. Umlaufvermögen': 707779.71, 'I. Vorräte': 35569.14, 'II. Forderungen und sonstige Vermögensgegenstände': 177117.62, 'III. Kassenbestand, Bundesbankguthaben, Guthaben bei Kreditinstituten und Schecks': 495092.95, 'C. Rechnungsabgrenzungsposten': 10880.67, 'Bilanzsumme, Summe Aktiva': 731516.38}</t>
  </si>
  <si>
    <t>{'A. Anlagevermögen': 52178.0, 'I. Immaterielle Vermögensgegenstände': 1206.0, 'II. Sachanlagen': 50972.0, 'III. Finanzanlagen': 0.0, 'B. Umlaufvermögen': 1077212.99, 'I. Forderungen und sonstige Vermögensgegenstände': 279361.99, 'davon mit einer Restlaufzeit von mehr als einem Jahr': 0.0, 'II. Kassenbestand, Bundesbankguthaben, Guthaben bei Kreditinstituten und Schecks': 797851.0, 'C. Rechnungsabgrenzungsposten': 10732.02, 'Bilanzsumme, Summe Aktiva': 1140123.01}</t>
  </si>
  <si>
    <t>{'A. Anlagevermögen': 27649.0, 'I. Immaterielle Vermögensgegenstände': 1520.0, 'II. Sachanlagen': 26129.0, 'B. Umlaufvermögen': 1265371.62, 'I. Forderungen und sonstige Vermögensgegenstände': 242916.6, 'II. Kassenbestand, Bundesbankguthaben, Guthaben bei Kreditinstituten und Schecks': 1022455.02, 'C. Rechnungsabgrenzungsposten': 1819.07, 'Summe Aktiva': 1294839.69}</t>
  </si>
  <si>
    <t>{'A. Anlagevermögen': 42299.0, 'I. Immaterielle Vermögensgegenstände': 2061.0, 'II. Sachanlagen': 40238.0, 'B. Umlaufvermögen': 1371239.56, 'I. Forderungen und sonstige Vermögensgegenstände': 249677.17, 'II. Kassenbestand, Bundesbankguthaben, Guthaben bei Kreditinstituten und Schecks': 1121562.39, 'C. Rechnungsabgrenzungsposten': 6847.63, 'Summe Aktiva': 1420386.19}</t>
  </si>
  <si>
    <t>{'A. Anlagevermögen': 47087.0, 'I. Immaterielle Vermögensgegenstände': 5788.0, 'II. Sachanlagen': 41299.0, 'B. Umlaufvermögen': 1192501.14, 'I. Forderungen und sonstige Vermögensgegenstände': 292329.39, 'II. Kassenbestand, Bundesbankguthaben, Guthaben bei Kreditinstituten und Schecks': 900171.75, 'C. Rechnungsabgrenzungsposten': 23392.83, 'Bilanzsumme, Summe Aktiva': 1262980.97}</t>
  </si>
  <si>
    <t>{'A. Anlagevermögen': 28092.0, 'I. Immaterielle Vermögensgegenstände': 302.0, 'II. Sachanlagen': 27790.0, 'B. Umlaufvermögen': 1519992.51, 'I. Forderungen und sonstige Vermögensgegenstände': 171732.22, 'II. Kassenbestand, Bundesbankguthaben, Guthaben bei Kreditinstituten und Schecks': 1348260.29, 'C. Rechnungsabgrenzungsposten': 6844.72, 'Summe Aktiva': 1554929.23}</t>
  </si>
  <si>
    <t>{'A. Anlagevermögen': 37819.0, 'I. Immaterielle Vermögensgegenstände': 4591.0, 'II. Sachanlagen': 33228.0, 'B. Umlaufvermögen': 1226248.52, 'I. Forderungen und sonstige Vermögensgegenstände': 285648.73, 'II. Kassenbestand, Bundesbankguthaben, Guthaben bei Kreditinstituten und Schecks': 940599.79, 'C. Rechnungsabgrenzungsposten': 3072.51, 'Bilanzsumme, Summe Aktiva': 1267140.03}</t>
  </si>
  <si>
    <t>{'A. Anlagevermögen': 40788.0, 'I. Immaterielle Vermögensgegenstände': 4293.0, 'II. Sachanlagen': 36495.0, 'B. Umlaufvermögen': 1384762.96, 'I. Forderungen und sonstige Vermögensgegenstände': 292781.42, 'II. Kassenbestand, Bundesbankguthaben, Guthaben bei Kreditinstituten und Schecks': 1091981.54, 'C. Rechnungsabgrenzungsposten': 5468.73, 'Summe Aktiva': 1431019.69}</t>
  </si>
  <si>
    <t>{'': '31.12.2015EUR', 'A. Anlagevermögen': 60516.0, 'I. Immaterielle Vermögensgegenstände': 17775.0, 'II. Sachanlagen': 42741.0, 'B. Umlaufvermögen': 370775.13, 'I. Forderungen und sonstige Vermögensgegenstände': 171268.93, 'davon mit einer Restlaufzeit von mehr als einem Jahr': 28572.46, 'II. Kassenbestand, Bundesbankguthaben, Guthaben bei Kreditinstituten und Schecks': 199506.2, 'C. Rechnungsabgrenzungsposten': 210.0, 'Bilanzsumme, Summe Aktiva': 431501.13}</t>
  </si>
  <si>
    <t>{'': '31.12.2014EUR', 'A. Anlagevermögen': 35322.0, 'I. Sachanlagen': 35322.0, 'B. Umlaufvermögen': 106072.86, 'I. Forderungen und sonstige Vermögensgegenstände': 104389.61, 'davon mit einer Restlaufzeit von mehr als einem Jahr': 11878.7, 'II. Kassenbestand, Bundesbankguthaben, Guthaben bei Kreditinstituten und Schecks': 1683.25, 'C. Rechnungsabgrenzungsposten': 0.0, 'Bilanzsumme, Summe Aktiva': 141394.86}</t>
  </si>
  <si>
    <t>{'A. Anlagevermögen': 57462.0, 'I. Immaterielle Vermögensgegenstände': 3820.0, 'II. Sachanlagen': 53642.0, 'B. Umlaufvermögen': 579887.71, 'I. Forderungen und sonstige Vermögensgegenstände': 298473.02, 'davon mit einer Restlaufzeit von mehr als einem Jahr': 31267.03, 'II. Kassenbestand, Bundesbankguthaben, Guthaben bei Kreditinstituten und Schecks': 281414.69, 'C. Rechnungsabgrenzungsposten': 10660.68, 'Bilanzsumme, Summe Aktiva': 648010.39}</t>
  </si>
  <si>
    <t>{'A. Anlagevermögen': 46553.0, 'I. Immaterielle Vermögensgegenstände': 2.0, 'II. Sachanlagen': 46551.0, 'B. Umlaufvermögen': 515665.51, 'I. Forderungen und sonstige Vermögensgegenstände': 453766.25, 'davon mit einer Restlaufzeit von mehr als einem Jahr': 99112.8, 'II. Kassenbestand, Bundesbankguthaben, Guthaben bei Kreditinstituten und Schecks': 61899.26, 'C. Rechnungsabgrenzungsposten': 5857.22, 'Bilanzsumme, Summe Aktiva': 568075.73}</t>
  </si>
  <si>
    <t>{'': '31.12.2013EUR', 'A. Anlagevermögen': 22692.0, 'I. Sachanlagen': 22692.0, 'B. Umlaufvermögen': 108718.72, 'I. Forderungen und sonstige Vermögensgegenstände': 104139.09, 'davon mit einer Restlaufzeit von mehr als einem Jahr': 11206.32, 'II. Kassenbestand, Bundesbankguthaben, Guthaben bei Kreditinstituten und Schecks': 4579.63, 'C. Rechnungsabgrenzungsposten': 14895.26, 'D. nicht durch Eigenkapital gedeckter Fehlbetrag': 0.0, 'Bilanzsumme, Summe Aktiva': 146305.98}</t>
  </si>
  <si>
    <t>{'A. Anlagevermögen': 57621.0, 'I. Immaterielle Vermögensgegenstände': 9859.0, 'II. Sachanlagen': 47762.0, 'B. Umlaufvermögen': 527475.71, 'I. Forderungen und sonstige Vermögensgegenstände': 221268.59, 'davon mit einer Restlaufzeit von mehr als einem Jahr': 29887.29, 'II. Kassenbestand, Bundesbankguthaben, Guthaben bei Kreditinstituten und Schecks': 306207.12, 'C. Rechnungsabgrenzungsposten': 13027.25, 'Bilanzsumme, Summe Aktiva': 598123.96}</t>
  </si>
  <si>
    <t>{'': 'EUR', 'A. Anlagevermögen': 846031.69, 'I. Immaterielle Vermögensgegenstände': 204451.63, 'II. Sachanlagen': 471578.86, 'III. Finanzanlagen': 170001.2, 'B. Umlaufvermögen': 3711453.89, 'I. Vorräte': 944363.67, 'II. Forderungen und Sonstige Vermögensgegenstände': 1614912.72, 'davon mit einer Restlaufzeit von mehr als einem Jahr': 97462.38, 'III. Schecks, Kassenbestand und Guthaben bei Kreditinstituten': 1149428.5, 'C. Rechnungsabgrenzungsposten': 25671.97, 'E. Aktueller Unterschiedsbetrag aus der Vermögensverrechnung': 2749.0, 'Bilanzsumme/Summe Aktiva': 4583157.55}</t>
  </si>
  <si>
    <t>{'A. Anlagevermögen': 702004.04, 'I. Immaterielle Vermögensgegenstände': 16413.12, 'II. Sachanlagen': 515590.92, 'III. Finanzanlagen': 170000.0, 'B. Umlaufvermögen': 2761150.74, 'I. Vorräte': 996259.49, 'II. Forderungen und sonstige Vermögensgegenstände': 1113747.1, 'III. Kassenbestand, Bundesbankguthaben, Guthaben bei Kreditinstituten und Schecks': 651144.15, 'C. Rechnungsabgrenzungsposten': 55473.62, 'Bilanzsumme, Summe Aktiva': 3518628.4}</t>
  </si>
  <si>
    <t>{'A. Anlagevermögen': 603239.78, 'I. Immaterielle Vermögensgegenstände': 27156.71, 'II. Sachanlagen': 406081.87, 'III. Finanzanlagen': 170001.2, 'B. Umlaufvermögen': 3977306.88, 'I. Vorräte': 1010942.13, 'II. Forderungen und sonstige Vermögensgegenstände': 1720809.26, 'III. Kassenbestand, Bundesbankguthaben, Guthaben bei Kreditinstituten und Schecks': 1245555.49, 'C. Rechnungsabgrenzungsposten': 52599.44, 'Bilanzsumme, Summe Aktiva': 4633146.1}</t>
  </si>
  <si>
    <t>{'A. Anlagevermögen': 569284.8, 'I. Immaterielle Vermögensgegenstände': 32972.39, 'II. Sachanlagen': 366311.21, 'III. Finanzanlagen': 170001.2, 'B. Umlaufvermögen': 3270885.8, 'I. Vorräte': 1018453.69, 'II. Forderungen und sonstige Vermögensgegenstände': 1020053.49, 'III. Kassenbestand, Bundesbankguthaben, Guthaben bei Kreditinstituten und Schecks': 1232378.62, 'C. Rechnungsabgrenzungsposten': 51795.36, 'Bilanzsumme, Summe Aktiva': 3891965.96}</t>
  </si>
  <si>
    <t>{'A. Anlagevermögen': 525691.82, 'I. Immaterielle Vermögensgegenstände': 26203.59, 'II. Sachanlagen': 329487.03, 'III. Finanzanlagen': 170001.2, 'B. Umlaufvermögen': 5144918.24, 'I. Vorräte': 1012005.22, 'II. Forderungen und sonstige Vermögensgegenstände': 1664892.51, 'III. Kassenbestand, Bundesbankguthaben, Guthaben bei Kreditinstituten und Schecks': 2468020.51, 'C. Rechnungsabgrenzungsposten': 39313.93, 'Bilanzsumme, Summe Aktiva': 5709923.99}</t>
  </si>
  <si>
    <t>{'': '31.12.2014EUR', 'A. Anlagevermögen': 630874.02, 'I. Immaterielle Vermögensgegenstände': 84042.4, 'II. Sachanlagen': 376830.42, 'III. Finanzanlagen': 170001.2, 'B. Umlaufvermögen': 4042636.9, 'I. Vorräte': 1069936.2, 'II. Forderungen und sonstige Vermögensgegenstände': 2384191.64, 'davon mit einer Restlaufzeit von mehr als einem Jahr': 227392.3, 'III. Kassenbestand, Bundesbankguthaben, Guthaben bei Kreditinstituten und Schecks': 588509.06, 'C. Rechnungsabgrenzungsposten': 23819.96, 'Bilanzsumme, Summe Aktiva': 4697330.88}</t>
  </si>
  <si>
    <t>{'A. Anlagevermögen': 122904.09, 'I. Immaterielle Vermögensgegenstände': 1398.0, 'II. Sachanlagen': 120506.09, 'III. Finanzanlagen': 1000.0, 'B. Umlaufvermögen': 932424.34, 'I. Vorräte': 3557.09, 'II. Forderungen und sonstige Vermögensgegenstände': 750045.62, 'III. Kassenbestand, Bundesbankguthaben, Guthaben bei Kreditinstituten und Schecks': 178821.63, 'C. Rechnungsabgrenzungsposten': 9583.04, 'Bilanzsumme, Summe Aktiva': 1064911.47}</t>
  </si>
  <si>
    <t>{'A. Anlagevermögen': 193602.67, 'I. Immaterielle Vermögensgegenstände': 7469.67, 'II. Sachanlagen': 185133.0, 'III. Finanzanlagen': 1000.0, 'B. Umlaufvermögen': 737361.27, 'I. Vorräte': 6425.26, 'II. Forderungen und sonstige Vermögensgegenstände': 728867.72, 'III. Kassenbestand, Bundesbankguthaben, Guthaben bei Kreditinstituten und Schecks': 2068.29, 'C. Rechnungsabgrenzungsposten': 4318.89, 'Bilanzsumme, Summe Aktiva': 935282.83}</t>
  </si>
  <si>
    <t>{'A. Anlagevermögen': 117372.0, 'I. Immaterielle Vermögensgegenstände': 790.0, 'II. Sachanlagen': 115582.0, 'III. Finanzanlagen': 1000.0, 'B. Umlaufvermögen': 873747.66, 'I. Vorräte': 2254.3, 'II. Forderungen und sonstige Vermögensgegenstände': 792371.06, 'III. Kassenbestand, Bundesbankguthaben, Guthaben bei Kreditinstituten und Schecks': 79122.3, 'C. Rechnungsabgrenzungsposten': 6719.2, 'Bilanzsumme, Summe Aktiva': 997838.86}</t>
  </si>
  <si>
    <t>{'': '31.12.2015EUR', 'A. Anlagevermögen': 263074.7, 'I. Immaterielle Vermögensgegenstände': 4212.7, 'II. Sachanlagen': 258362.0, 'III. Finanzanlagen': 500.0, 'B. Umlaufvermögen': 853260.6, 'I. Vorräte': 3388.61, 'II. Forderungen und sonstige Vermögensgegenstände': 654763.58, 'III. Kassenbestand, Bundesbankguthaben, Guthaben bei Kreditinstituten und Schecks': 195108.41, 'C. Rechnungsabgrenzungsposten': 14857.52, 'Bilanzsumme, Summe Aktiva': 1131192.82}</t>
  </si>
  <si>
    <t>{'': '', 'A. ANLAGEVERMÖGEN': '', 'I. Immaterielle Vermögensgegenstände': 73464.0, 'II. Sachanlagen': 110930.0, 'III. Finanzanlagen': 611.0, 'B. UMLAUFVERMÖGEN': '', 'I. Forderungen und sonstige Vermögensgegenstände': 973111.59, 'II. Kassenbestand, Bundesbankguthaben, Guthaben bei Kreditinstituten und Schecks': 6741.03, 'C. RECHNUNGSABGRENZUNGSPOSTEN': '', 'SUMME Aktiva': ''}</t>
  </si>
  <si>
    <t>{'': '31.12.2015EUR', 'A. Anlagevermögen': 432043.0, 'I. Immaterielle Vermögensgegenstände': 12806.0, 'II. Sachanlagen': 418737.0, 'III. Finanzanlagen': 500.0, 'B. Umlaufvermögen': 322728.65, 'I. Vorräte': 4100.0, 'II. Forderungen und sonstige Vermögensgegenstände': 317873.95, 'III. Kassenbestand, Bundesbankguthaben, Guthaben bei Kreditinstituten und Schecks': 754.7, 'C. Rechnungsabgrenzungsposten': 26365.58, 'Bilanzsumme, Summe Aktiva': 781137.23}</t>
  </si>
  <si>
    <t>{'': '', 'A. ANLAGEVERMÖGEN': '', 'I. Immaterielle Vermögensgegenstände': 68111.0, 'II. Sachanlagen': 72089.0, 'III. Finanzanlagen': 611.0, 'B. UMLAUFVERMÖGEN': '', 'I. Vorräte': 2100.84, 'II. Forderungen und sonstige Vermögensgegenstände': 786145.24, 'III. Kassenbestand, Bundesbankguthaben, Guthaben bei Kreditinstituten und Schecks': 7297.19, 'C. RECHNUNGSABGRENZUNGSPOSTEN': '', 'D. NICHT DURCH EIGENKAPITAL GEDECKTER FEHLBETRAG': '', 'SUMME Aktiva': ''}</t>
  </si>
  <si>
    <t>{'': 4405675.76, 'A. Eigenkapital': '', 'I. Gezeichnetes Kapital': 935000.0, 'II. Kapitalrücklage': 150264.87, 'III. Verlustvortrag': -323558.29, 'IV. Jahresfehlbetrag': -195595.73, 'B. Rückstellungen': 31302.0, 'C. Verbindlichkeiten': 3808262.91, '- davon mit einer Restlaufzeit bis zu einem Jahr EUR 3.196.610,25 (EUR 4.431.789,16)': '', '- davon mit einer Restlaufzeit von mehr als einem Jahr EUR 611.652,66 (EUR 842.666,36)': ''}</t>
  </si>
  <si>
    <t>{'': '', 'A. Anlagevermögen': '', 'I. Immaterielle Vermögensgegenstände': 160374.0, 'II. Sachanlagen': 1990364.0, 'III. Finanzanlagen': 1059.23, 'B. Umlaufvermögen': '', 'I. Vorräte': 79534.93, 'II. Forderungen und sonstige Vermögensgegenstände': 2109123.53, 'III. Kassenbestand, Bundesbankguthaben, Guthaben bei Kreditinstituten und Schecks': 5291.36, 'C. Rechnungsabgrenzungsposten': ''}</t>
  </si>
  <si>
    <t>{'': '', 'A. Anlagevermögen': '', 'I. Sachanlagen': 26189.0, 'II. Finanzanlagen': 125000.0, 'B. Umlaufvermögen': '', 'I. Forderungen und sonstige Vermögensgegenstände': 762578.92, 'II. Kassen bestand, Bundesbankguthaben, Guthaben bei Kreditinstituten und Schecks': 6612.36, 'C. Rechnungsabgrenzungsposten': ''}</t>
  </si>
  <si>
    <t>{'A. Anlagevermögen': 425345.0, 'I. Immaterielle Vermögensgegenstände': 385043.0, 'II. Sachanlagen': 13302.0, 'III. Finanzanlagen': 27000.0, 'B. Umlaufvermögen': 1400286.33, 'I. Vorräte': 167600.0, 'II. Forderungen und sonstige Vermögensgegenstände': 898039.6, 'III. Kassenbestand, Bundesbankguthaben, Guthaben bei Kreditinstituten und Schecks': 334646.73, 'C. Rechnungsabgrenzungsposten': 482586.14, 'Bilanzsumme, Summe Aktiva': 2308217.47}</t>
  </si>
  <si>
    <t>{'': '31.12.2013EUR', 'A. Anlagevermögen': 33327.0, 'I. Immaterielle Vermögensgegenstände': 18.0, 'II. Sachanlagen': 6309.0, 'III. Finanzanlagen': 27000.0, 'B. Umlaufvermögen': 297390.2, 'I. Vorräte': 0.0, 'II. Forderungen und sonstige Vermögensgegenstände': 247678.28, 'III. Kassenbestand, Bundesbankguthaben, Guthaben bei Kreditinstituten und Schecks': 49711.92, 'C. Rechnungsabgrenzungsposten': 90673.55, 'Bilanzsumme, Summe Aktiva': 421390.75}</t>
  </si>
  <si>
    <t>{'A. Anlagevermögen': 406281.0, 'I. Immaterielle Vermögensgegenstände': 357525.0, 'II. Sachanlagen': 21756.0, 'III. Finanzanlagen': 27000.0, 'B. Umlaufvermögen': 894951.17, 'I. Vorräte': 0.0, 'II. Forderungen und sonstige Vermögensgegenstände': 624024.66, 'III. Kassenbestand, Bundesbankguthaben, Guthaben bei Kreditinstituten und Schecks': 270926.51, 'C. Rechnungsabgrenzungsposten': 279620.8, 'Bilanzsumme, Summe Aktiva': 1580852.97}</t>
  </si>
  <si>
    <t>{'A. Anlagevermögen': 339420.0, 'I. Immaterielle Vermögensgegenstände': 302488.0, 'II. Sachanlagen': 9932.0, 'III. Finanzanlagen': 27000.0, 'B. Umlaufvermögen': 1532992.17, 'I. Vorräte': 0.0, 'II. Forderungen und sonstige Vermögensgegenstände': 827619.34, 'III. Kassenbestand, Bundesbankguthaben, Guthaben bei Kreditinstituten und Schecks': 705372.83, 'C. Rechnungsabgrenzungsposten': 494276.31, 'Bilanzsumme, Summe Aktiva': 2366688.48}</t>
  </si>
  <si>
    <t>{'': '31.12.2014EUR', 'A. Anlagevermögen': 34910.0, 'I. Immaterielle Vermögensgegenstände': 1.0, 'II. Sachanlagen': 7909.0, 'III. Finanzanlagen': 27000.0, 'B. Umlaufvermögen': 351120.05, 'I. Vorräte': 40250.0, 'II. Forderungen und sonstige Vermögensgegenstände': 244070.43, 'III. Kassenbestand, Bundesbankguthaben, Guthaben bei Kreditinstituten und Schecks': 66799.62, 'C. Rechnungsabgrenzungsposten': 131009.8, 'Bilanzsumme, Summe Aktiva': 517039.85}</t>
  </si>
  <si>
    <t>{'A. Anlagevermögen': 375718.0, 'I. Immaterielle Vermögensgegenstände': 330007.0, 'II. Sachanlagen': 18711.0, 'III. Finanzanlagen': 27000.0, 'B. Umlaufvermögen': 956112.42, 'I. Vorräte': 19000.0, 'II. Forderungen und sonstige Vermögensgegenstände': 536629.06, 'III. Kassenbestand, Bundesbankguthaben, Guthaben bei Kreditinstituten und Schecks': 400483.36, 'C. Rechnungsabgrenzungsposten': 217506.44, 'Bilanzsumme, Summe Aktiva': 1549336.86}</t>
  </si>
  <si>
    <t>{'A. Anlagevermögen': 17256.0, 'I. Sachanlagen': 17256.0, 'B. Umlaufvermögen': 760640.56, 'I. Vorräte': 0.0, 'II. Forderungen und sonstige Vermögensgegenstände': 679048.39, 'davon mit einer Restlaufzeit von mehr als einem Jahr': 3570.0, 'III. Kassenbestand, Bundesbankguthaben, Guthaben bei Kreditinstituten und Schecks': 81592.17, 'C. Rechnungsabgrenzungsposten': 3593.49, 'Bilanzsumme, Summe Aktiva': 781490.05}</t>
  </si>
  <si>
    <t>{'A. Anlagevermögen': 41561.0, 'I. Sachanlagen': 41561.0, 'B. Umlaufvermögen': 879822.2, 'I. Forderungen und sonstige Vermögensgegenstände': 865654.8, 'davon mit einer Restlaufzeit von mehr als einem Jahr': 3570.0, 'II. Kassenbestand, Bundesbankguthaben, Guthaben bei Kreditinstituten und Schecks': 14167.4, 'C. Rechnungsabgrenzungsposten': 5313.64, 'Bilanzsumme, Summe Aktiva': 926696.84}</t>
  </si>
  <si>
    <t>{'': '31.12.2015EUR', 'A. Anlagevermögen': 271890.56, 'I. Immaterielle Vermögensgegenstände': 12279.0, 'II. Sachanlagen': 199005.5, 'III. Finanzanlagen': 60606.06, 'B. Umlaufvermögen': 868866.23, 'I. Forderungen und sonstige Vermögensgegenstände': 392145.69, 'davon mit einer Restlaufzeit von mehr als einem Jahr': 1378.8, 'II. Wertpapiere': 27469.03, 'III. Kassenbestand, Bundesbankguthaben, Guthaben bei Kreditinstituten und Schecks': 449251.51, 'C. Rechnungsabgrenzungsposten': 43492.86, 'Bilanzsumme, Summe Aktiva': 1184249.65}</t>
  </si>
  <si>
    <t>{'A. Anlagevermögen': 273654.06, 'I. Immaterielle Vermögensgegenstände': 7608.0, 'II. Sachanlagen': 205440.0, 'III. Finanzanlagen': 60606.06, 'B. Umlaufvermögen': 1744046.76, 'I. Forderungen und sonstige Vermögensgegenstände': 1209926.78, 'davon mit einer Restlaufzeit von mehr als einem Jahr': 0.0, 'II. Wertpapiere': 58322.23, 'III. Kassenbestand, Bundesbankguthaben, Guthaben bei Kreditinstituten und Schecks': 475797.75, 'C. Rechnungsabgrenzungsposten': 63766.41, 'Bilanzsumme, Summe Aktiva': 2081467.23}</t>
  </si>
  <si>
    <t>{'A. Anlagevermögen': 206208.06, 'I. Immaterielle Vermögensgegenstände': 2217.0, 'II. Sachanlagen': 143385.0, 'III. Finanzanlagen': 60606.06, 'B. Umlaufvermögen': 2147122.41, 'I. Forderungen und sonstige Vermögensgegenstände': 1409746.86, 'davon mit einer Restlaufzeit von mehr als einem Jahr': 39670.7, 'II. Wertpapiere': 29655.5, 'III. Kassenbestand, Bundesbankguthaben, Guthaben bei Kreditinstituten und Schecks': 707720.05, 'C. Rechnungsabgrenzungsposten': 55287.17, 'Bilanzsumme, Summe Aktiva': 2408617.64}</t>
  </si>
  <si>
    <t>{'': '31.12.2016EUR', 'A. Anlagevermögen': 241283.56, 'I. Immaterielle Vermögensgegenstände': 14086.0, 'II. Sachanlagen': 166591.5, 'III. Finanzanlagen': 60606.06, 'B. Umlaufvermögen': 1512863.27, 'I. Forderungen und sonstige Vermögensgegenstände': 856713.43, 'davon mit einer Restlaufzeit von mehr als einem Jahr': 689.4, 'II. Wertpapiere': 67273.42, 'III. Kassenbestand, Bundesbankguthaben, Guthaben bei Kreditinstituten und Schecks': 588876.42, 'C. Rechnungsabgrenzungsposten': 40288.07, 'Bilanzsumme, Summe Aktiva': 1794434.9}</t>
  </si>
  <si>
    <t>{'A. Anlagevermögen': 83614.0, 'I. Immaterielle Vermögensgegenstände': 26282.0, 'II. Sachanlagen': 57332.0, 'B. Umlaufvermögen': 413388.12, 'I. Vorräte': 141508.0, 'II. Forderungen und sonstige Vermögensgegenstände': 200667.06, 'III. Kassenbestand, Bundesbankguthaben, Guthaben bei Kreditinstituten und Schecks': 71213.06, 'C. Rechnungsabgrenzungsposten': 5783.09, 'Bilanzsumme, Summe Aktiva': 502785.21}</t>
  </si>
  <si>
    <t>{'A. Anlagevermögen': 58711.0, 'I. Immaterielle Vermögensgegenstände': 27195.0, 'II. Sachanlagen': 31516.0, 'B. Umlaufvermögen': 562862.69, 'I. Vorräte': 91854.68, 'II. Forderungen und sonstige Vermögensgegenstände': 291949.62, 'III. Kassenbestand, Bundesbankguthaben, Guthaben bei Kreditinstituten und Schecks': 179058.39, 'C. Rechnungsabgrenzungsposten': 0.0, 'Bilanzsumme, Summe Aktiva': 621573.69}</t>
  </si>
  <si>
    <t>{'': '31.12.2016EUR', 'A. Anlagevermögen': 40962.0, 'I. Immaterielle Vermögensgegenstände': 1234.0, 'II. Sachanlagen': 39728.0, 'B. Umlaufvermögen': 282675.64, 'I. Vorräte': 55400.0, 'II. Forderungen und sonstige Vermögensgegenstände': 161313.85, 'III. Kassenbestand, Bundesbankguthaben, Guthaben bei Kreditinstituten und Schecks': 65961.79, 'C. Rechnungsabgrenzungsposten': 362.03, 'Bilanzsumme, Summe Aktiva': 323999.67}</t>
  </si>
  <si>
    <t>{'': '', 'Forderungen an Kreditinstitute': '', 'a) täglich fällig': '', 'Forderungen an Kunden': '', 'darunter:': '', 'a) an Finanzdienstleistungsinstitute': 558167.83, 'Aktien und andere nicht festverzinsliche Wertpapiere': '', 'Beteiligungen': '', 'a) an Finanzdienstleistungsinstituten': 19161.45, 'Anteile an verbundenen Unternehmen': '', 'a) an Kreditinstituten': 0.0, 'b) an Finanzdienstleistungsinstituten': 0.0, 'Immaterielle Anlagewerte': '', 'a) entgeltlich erworbene Konzessionen, gewerbliche Schutzrechte und ähnliche Rechte und Werte sowie Lizenzen an solchen Rechten und Werten': 166080.0, 'b)geleistete Anzahlungen': 0.0, 'Sachanlagen': '', 'Sonstige Vermögensgegenstände': '', 'Rechnungsabgrenzungsposten': '', 'Summe der Aktiva': ''}</t>
  </si>
  <si>
    <t>{'': '', 'Forderungen an Kreditinstitute': '', 'a) täglich fällig': 5764778.64, 'Forderungen an Kunden': '', 'a) an Finanzdienstleistungsinstitute': 19161.45, 'Aktien und andere nicht festverzinsliche Wertpapiere': '', 'Beteiligungen': '', 'Anteile an verbundenen Unternehmen': '', 'Immaterielle Anlagewerte': '', 'a) entgeltlich erworbene Konzessionen, gewerbliche Schutzrechte und ähnliche Rechte und Werte sowie Lizenzen an solchen Rechten und Werten': 205487.0, 'Sachanlagen': '', 'Sonstige Vermögensgegenstände': '', 'Rechnungsabgrenzungsposten': '', 'Summe der Aktiva': ''}</t>
  </si>
  <si>
    <t>{'in €': '', 'Forderungen an Kreditinstitute': '', 'a) täglich fällig': 1767823.45, 'Forderungen an Kunden': '', 'a) an Finanzdienstleistungsinstitute': 53703.95, 'Aktien und andere nicht festverzinsliche Wertpapiere': '', 'Beteiligungen': '', 'a) an Finanzdienstleistungsinstituten': 19161.45, 'Anteile an verbundenen Unternehmen': '', 'Immaterielle Anlagewerte': '', 'a) entgeltlich erworbene Konzessionen, gewerbliche': 241162.0, 'Schutzrechte und ähnliche Rechte und Werte sowie': '', 'Lizenzen an solchen Rechten und Werten': '', 'Sachanlagen': '', 'Sonstige Vermögensgegenstände': '', 'Rechnungsabgrenzungsposten': '', 'Summe der Aktiva': ''}</t>
  </si>
  <si>
    <t>{'A. Anlagevermögen': 180305.07, 'I. Immaterielle Vermögensgegenstände': 333.0, 'II. Sachanlagen': 179972.07, 'B. Umlaufvermögen': 636158.71, 'I. Forderungen und sonstige Vermögensgegenstände': 224878.52, 'II. Kassenbestand, Bundesbankguthaben, Guthaben bei Kreditinstituten und Schecks': 411280.19, 'C. Rechnungsabgrenzungsposten': 2414.47, 'Bilanzsumme, Summe Aktiva': 818878.25}</t>
  </si>
  <si>
    <t>{'A. Anlagevermögen': 46292.0, 'I. Immaterielle Vermögensgegenstände': 190.0, 'II. Sachanlagen': 46102.0, 'B. Umlaufvermögen': 754064.1, 'I. Forderungen und sonstige Vermögensgegenstände': 314401.88, 'II. Kassenbestand, Bundesbankguthaben, Guthaben bei Kreditinstituten und Schecks': 439662.22, 'C. Rechnungsabgrenzungsposten': 905.88, 'Bilanzsumme, Summe Aktiva': 801261.98}</t>
  </si>
  <si>
    <t>{'A. Anlagevermögen': 175378.57, 'I. Sachanlagen': 175378.57, 'B. Umlaufvermögen': 410270.78, 'I. Forderungen und sonstige Vermögensgegenstände': 158344.55, 'II. Kassenbestand, Bundesbankguthaben, Guthaben bei Kreditinstituten und Schecks': 251926.23, 'C. Rechnungsabgrenzungsposten': 1281.06, 'Bilanzsumme, Summe Aktiva': 586930.41}</t>
  </si>
  <si>
    <t>{'A. Anlagevermögen': 9263.0, 'I. Sachanlagen': 9263.0, 'B. Umlaufvermögen': 498827.51, 'I. Vorräte': 1512.0, 'II. Forderungen und sonstige Vermögensgegenstände': 290801.71, 'III. Kassenbestand, Bundesbankguthaben, Guthaben bei Kreditinstituten und Schecks': 206513.8, 'C. Rechnungsabgrenzungsposten': 4622.93, 'Bilanzsumme, Summe Aktiva': 512713.44}</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Prime Force GmbH Firmensitz laut Registergericht: BerlinRegistereintrag: HandelsregisterRegistergericht: Berlin (Charlottenburg)Register-Nr.: 12551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118.997,87).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gewinn ein Gewinnvortrag von EUR 340.198,19 einbezogen.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63.270,68 (Vorjahr: EUR 92.659,78).Der Betrag der Verbindlichkeiten mit einer Restlaufzeit größer einem Jahr beträgt EUR 0,00 (Vorjahr: EUR 0,00).Angaben zu Verbindlichkeiten gegenüber GesellschafternDer Betrag der Verbindlichkeiten gegenüber Gesellschaftern beläuft sich auf EUR 21.533,59 (Vorjahr: EUR 18.954,61).Sonstige AngabenDurchschnittliche Zahl der während des Geschäftsjahrs beschäftigten ArbeitnehmerDie durchschnittliche Zahl der während des Geschäftsjahres im Unternehmen beschäftigten Arbeitnehmer betrug 9,0.</t>
  </si>
  <si>
    <t>{'A. Anlagevermögen': 11325.0, 'I. Sachanlagen': 11325.0, 'B. Umlaufvermögen': 477143.17, 'I. Vorräte': 74288.0, 'II. Forderungen und sonstige Vermögensgegenstände': 267250.87, 'III. Kassenbestand, Bundesbankguthaben, Guthaben bei Kreditinstituten und Schecks': 135604.3, 'C. Rechnungsabgrenzungsposten': 7206.33, 'Bilanzsumme, Summe Aktiva': 495674.5}</t>
  </si>
  <si>
    <t>{'': '31.12.2016EUR', 'A. Anlagevermögen': 13036.0, 'I. Sachanlagen': 13036.0, 'B. Umlaufvermögen': 413251.99, 'I. Vorräte': 8640.0, 'II. Forderungen und sonstige Vermögensgegenstände': 288816.27, 'davon mit einer Restlaufzeit von mehr als einem Jahr': 0.0, 'III. Kassenbestand, Bundesbankguthaben, Guthaben bei Kreditinstituten und Schecks': 115795.72, 'C. Rechnungsabgrenzungsposten': 11184.13, 'Bilanzsumme, Summe Aktiva': 437472.12}</t>
  </si>
  <si>
    <t>{'': 'EUR', 'A. Umlaufvermögen': '', 'I. Forderungen und sonstige Vermögensgegenstände': 24.46, 'II. Kassenbestand und Guthaben bei Kreditinstituten': 15420226.08, 'B. Nicht durch Eigenkapital gedeckter Fehlbetrag': 2511602.69, 'Summe Aktiva': 17931853.23}</t>
  </si>
  <si>
    <t>{'': 'EUR', 'A. Anlagevermögen': '', 'I. Immaterielle Vermögensgegenstände': 2.0, 'II. Sachanlagen': 17075.0, 'B. Umlaufvermögen': '', 'I. Vorräte': 2594.68, 'II. Forderungen und sonstige Vermögensgegenstände': 758015.71, 'III. Kassenbestand und Guthaben bei Kreditinstituten': 658641.94, 'C. Rechnungsabgrenzungsposten': 1645.12, 'D. Nicht durch Eigenkapital gedeckter Fehlbetrag': 1851405.64, 'Summe Aktiva': 3289380.09}</t>
  </si>
  <si>
    <t>{'': 'EUR', 'A. Umlaufvermögen': '', 'I. Forderungen und sonstige Vermögensgegenstände': 11030.64, 'II. Kassenbestand und Guthaben bei Kreditinstituten': 14583348.58, 'B. Nicht durch Eigenkapital gedeckter Fehlbetrag': 2216959.17, 'Summe Aktiva': 16811338.39}</t>
  </si>
  <si>
    <t>{'A. Anlagevermögen': 13379.0, 'I. Sachanlagen': 13379.0, 'B. Umlaufvermögen': 363672.63, 'I. Vorräte': 4563.92, 'II. Forderungen und sonstige Vermögensgegenstände': 359105.26, 'III. Kassenbestand, Bundesbankguthaben, Guthaben bei Kreditinstituten und Schecks': 3.45, 'C. Rechnungsabgrenzungsposten': 7709.07, 'Bilanzsumme, Summe Aktiva': 384760.7}</t>
  </si>
  <si>
    <t>{'A. Anlagevermögen': 3519.0, 'I. Sachanlagen': 3519.0, 'B. Umlaufvermögen': 255571.16, 'I. Forderungen und sonstige Vermögensgegenstände': 56951.53, 'II. Kassenbestand, Bundesbankguthaben, Guthaben bei Kreditinstituten und Schecks': 198619.63, 'C. Rechnungsabgrenzungsposten': 1513.78, 'Bilanzsumme, Summe Aktiva': 260603.94}</t>
  </si>
  <si>
    <t>{'': '31.12.2016EUR', 'A. Anlagevermögen': 2287.0, 'I. Sachanlagen': 2287.0, 'B. Umlaufvermögen': 137257.09, 'I. Vorräte': 134.06, 'II. Forderungen und sonstige Vermögensgegenstände': 50049.67, 'III. Kassenbestand, Bundesbankguthaben, Guthaben bei Kreditinstituten und Schecks': 87073.36, 'C. Rechnungsabgrenzungsposten': 1540.9, 'Bilanzsumme, Summe Aktiva': 141084.99}</t>
  </si>
  <si>
    <t>{'A. Anlagevermögen': 3392.0, 'I. Sachanlagen': 3392.0, 'B. Umlaufvermögen': 192355.71, 'I. Forderungen und sonstige Vermögensgegenstände': 54691.53, 'II. Kassenbestand, Bundesbankguthaben, Guthaben bei Kreditinstituten und Schecks': 137664.18, 'C. Rechnungsabgrenzungsposten': 1880.24, 'Bilanzsumme, Summe Aktiva': 197627.95}</t>
  </si>
  <si>
    <t>{'': 'Gesamtjahr/StandEuro', 'A. Anlagevermögen': '', 'I. Immaterielle Vermögensgegenstände': 2298.4, 'II. Sachanlagen': 27810.21, 'III. Finanzanlagen': 16751.0, 'B. Umlaufvermögen': '', 'I. Vorräte': 7574.64, 'II. Forderungen und sonstige Vermögensgegenstände': 76471.94, 'III. Wertpapiere': '', 'IV. Kassenbestand, Bundesbankguthaben, Guthaben bei Kreditinstituten und Schecks': '', 'C. Rechnungsabgrenzungsposten': 3905.22, 'Summe Aktiva': 134811.41}</t>
  </si>
  <si>
    <t>{'': 'Gesamtjahr/StandEuro', 'A. Anlagevermögen': '', 'I. Immaterielle Vermögensgegenstände': 5033.45, 'II. Sachanlagen': 37049.37, 'III. Finanzanlagen': 16751.0, 'B. Umlaufvermögen': '', 'I. Vorräte': 0.0, 'II. Forderungen und sonstige Vermögensgegenstände': 213136.63, 'III. Wertpapiere': 0.0, 'IV. Kassenbestand, Bundesbankguthaben, Guthaben bei Kreditinstituten und Schecks': 29105.57, 'C. Rechnungsabgrenzungsposten': 47.02, 'Summe Aktiva': 301123.04}</t>
  </si>
  <si>
    <t>{'A. Anlagevermögen': 13174.0, 'I. Immaterielle Vermögensgegenstände': 1.0, 'II. Sachanlagen': 13173.0, 'B. Umlaufvermögen': 655381.25, 'I. Vorräte': 252.0, 'II. Forderungen und sonstige Vermögensgegenstände': 332207.74, 'III. Kassenbestand, Bundesbankguthaben, Guthaben bei Kreditinstituten und Schecks': 322921.51, 'C. Rechnungsabgrenzungsposten': 102628.98, 'Bilanzsumme, Summe Aktiva': 771184.23}</t>
  </si>
  <si>
    <t>{'A. Anlagevermögen': 10213.0, 'I. Immaterielle Vermögensgegenstände': 1.0, 'II. Sachanlagen': 10212.0, 'B. Umlaufvermögen': 624110.28, 'I. Forderungen und sonstige Vermögensgegenstände': 373033.67, 'II. Kassenbestand, Bundesbankguthaben, Guthaben bei Kreditinstituten und Schecks': 251076.61, 'C. Rechnungsabgrenzungsposten': 122956.24, 'Bilanzsumme, Summe Aktiva': 757279.52}</t>
  </si>
  <si>
    <t>{'A. Anlagevermögen': 11331.0, 'I. Immaterielle Vermögensgegenstände': 1.0, 'II. Sachanlagen': 11330.0, 'B. Umlaufvermögen': 614773.21, 'I. Forderungen und sonstige Vermögensgegenstände': 221124.49, 'II. Kassenbestand, Bundesbankguthaben, Guthaben bei Kreditinstituten und Schecks': 393648.72, 'C. Rechnungsabgrenzungsposten': 74703.25, 'Bilanzsumme, Summe Aktiva': 700807.46}</t>
  </si>
  <si>
    <t>{'A. Anlagevermögen': 85097.0, 'I. Immaterielle Vermögensgegenstände': 5305.0, 'II. Sachanlagen': 79792.0, 'B. Umlaufvermögen': 1865716.73, 'I. Forderungen und sonstige Vermögensgegenstände': 1078254.92, 'II. Kassenbestand, Bundesbankguthaben, Guthaben bei Kreditinstituten und Schecks': 787461.81, 'C. Rechnungsabgrenzungsposten': 5805.14, 'Bilanzsumme, Summe Aktiva': 1956618.87}</t>
  </si>
  <si>
    <t>{'A. Anlagevermögen': 5180.0, 'I. Sachanlagen': 5180.0, 'B. Umlaufvermögen': 803945.44, 'I. Forderungen und sonstige Vermögensgegenstände': 636070.75, 'davon mit einer Restlaufzeit von mehr als einem Jahr': 238403.43, 'II. Kassenbestand, Bundesbankguthaben, Guthaben bei Kreditinstituten und Schecks': 167874.69, 'C. Rechnungsabgrenzungsposten': 0.0, 'Bilanzsumme, Summe Aktiva': 809125.44}</t>
  </si>
  <si>
    <t>{'A. Anlagevermögen': 27324.0, 'I. Sachanlagen': 27324.0, 'B. Umlaufvermögen': 1259668.06, 'I. Forderungen und sonstige Vermögensgegenstände': 789824.85, 'II. Kassenbestand, Bundesbankguthaben, Guthaben bei Kreditinstituten und Schecks': 469843.21, 'C. Rechnungsabgrenzungsposten': 1184.64, 'Bilanzsumme, Summe Aktiva': 1288176.7}</t>
  </si>
  <si>
    <t>{'A. Anlagevermögen': 13662.0, 'I. Sachanlagen': 13662.0, 'B. Umlaufvermögen': 676830.1, 'I. Forderungen und sonstige Vermögensgegenstände': 617726.32, 'davon mit einer Restlaufzeit von mehr als einem Jahr': 26126.93, 'II. Kassenbestand, Bundesbankguthaben, Guthaben bei Kreditinstituten und Schecks': 59103.78, 'C. Rechnungsabgrenzungsposten': 3406.59, 'Bilanzsumme, Summe Aktiva': 693898.69}</t>
  </si>
  <si>
    <t>{'A. Anlagevermögen': 20258.0, 'I. Sachanlagen': 20258.0, 'B. Umlaufvermögen': 546908.11, 'I. Forderungen und sonstige Vermögensgegenstände': 479213.97, 'davon mit einer Restlaufzeit von mehr als einem Jahr': 0.0, 'II. Kassenbestand, Bundesbankguthaben, Guthaben bei Kreditinstituten und Schecks': 67694.14, 'C. Rechnungsabgrenzungsposten': 7952.27, 'Bilanzsumme, Summe Aktiva': 575118.38}</t>
  </si>
  <si>
    <t>{'': 'Euro', 'A. Anlagevermögen': '', 'Sachanlagen': '', 'B. Umlaufvermögen': '', 'I. Forderungen und sonstige Vermögensgegenstände': 235079.9, 'II. Kassenbestand, Bundesbankguthaben, Guthaben bei Kreditinstituten und Schecks': 107115.89, 'C. Rechnungsabgrenzungsposten': '', 'D. Nicht durch Eigenkapital gedeckter Fehlbetrag': '', 'Summe Aktiva': ''}</t>
  </si>
  <si>
    <t>{'A. Anlagevermögen': 121533.0, 'I. Immaterielle Vermögensgegenstände': 62018.0, 'II. Sachanlagen': 59515.0, 'B. Umlaufvermögen': 541647.76, 'I. Forderungen und sonstige Vermögensgegenstände': 295476.33, 'II. Kassenbestand, Bundesbankguthaben, Guthaben bei Kreditinstituten und Schecks': 246171.43, 'C. Rechnungsabgrenzungsposten': 825.0, 'D. nicht durch Eigenkapital gedeckter Fehlbetrag': 1316313.37, 'Bilanzsumme, Summe Aktiva': 1980319.13}</t>
  </si>
  <si>
    <t>{'A. Anlagevermögen': 366843.0, 'I. Immaterielle Vermögensgegenstände': 297801.0, 'II. Sachanlagen': 69042.0, 'B. Umlaufvermögen': 783450.63, 'I. Forderungen und sonstige Vermögensgegenstände': 578015.54, 'II. Kassenbestand, Bundesbankguthaben, Guthaben bei Kreditinstituten und Schecks': 205435.09, 'C. Rechnungsabgrenzungsposten': 2675.0, 'D. nicht durch Eigenkapital gedeckter Fehlbetrag': 937075.49, 'Bilanzsumme, Summe Aktiva': 2090044.12}</t>
  </si>
  <si>
    <t>{'A. Anlagevermögen': 578250.0, 'I. Immaterielle Vermögensgegenstände': 510992.0, 'II. Sachanlagen': 67258.0, 'B. Umlaufvermögen': 547237.64, 'I. Forderungen und sonstige Vermögensgegenstände': 379397.17, 'II. Kassenbestand, Bundesbankguthaben, Guthaben bei Kreditinstituten und Schecks': 167840.47, 'C. Rechnungsabgrenzungsposten': 978.0, 'D. nicht durch Eigenkapital gedeckter Fehlbetrag': 612046.85, 'Bilanzsumme, Summe Aktiva': 1738512.49}</t>
  </si>
  <si>
    <t>{'A. Anlagevermögen': 53213.0, 'I. Immaterielle Vermögensgegenstände': 1357.0, 'II. Sachanlagen': 51856.0, 'B. Umlaufvermögen': 363911.82, 'I. Forderungen und sonstige Vermögensgegenstände': 245564.06, 'II. Kassenbestand, Bundesbankguthaben, Guthaben bei Kreditinstituten und Schecks': 118347.76, 'C. Rechnungsabgrenzungsposten': 1364.0, 'D. nicht durch Eigenkapital gedeckter Fehlbetrag': 1729695.33, 'Bilanzsumme, Summe Aktiva': 2148184.15}</t>
  </si>
  <si>
    <t>{'A. Anlagevermögen': 52030.0, 'I. Immaterielle Vermögensgegenstände': 3590.0, 'II. Sachanlagen': 48440.0, 'B. Umlaufvermögen': 482524.04, 'I. Forderungen und sonstige Vermögensgegenstände': 228298.04, 'II. Kassenbestand, Bundesbankguthaben, Guthaben bei Kreditinstituten und Schecks': 254226.0, 'C. Rechnungsabgrenzungsposten': 8295.07, 'Bilanzsumme, Summe Aktiva': 542849.11}</t>
  </si>
  <si>
    <t>{'A. Anlagevermögen': 37828.0, 'I. Immaterielle Vermögensgegenstände': 1546.0, 'II. Sachanlagen': 36282.0, 'B. Umlaufvermögen': 456894.48, 'I. Forderungen und sonstige Vermögensgegenstände': 310729.58, 'II. Kassenbestand, Bundesbankguthaben, Guthaben bei Kreditinstituten und Schecks': 146164.9, 'C. Rechnungsabgrenzungsposten': 0.0, 'D. Aktiver Unterschiedsbetrag aus der Vermögensverrechnung': 12588.0, 'Bilanzsumme, Summe Aktiva': 507310.48}</t>
  </si>
  <si>
    <t>{'Aktiva': '', '': '', 'A. Anlagevermögen': '', 'I. Immaterielle Vermögensgegenstände': 3477005.41, 'II. Sachanlagen': 413289.22, 'B. Umlaufvermögen': '', 'I. Vorräte': 26102.46, 'II. Forderungen und sonstige Vermögensgegenstände': 924852.47, 'III. Guthaben bei Kreditinstituten': 2957945.49, 'C. Rechnungsabgrenzungsposten': ''}</t>
  </si>
  <si>
    <t>{'': 5677093.67, 'A. Anlagevermögen': '', 'I. Immaterielle Vermögensgegenstände': '', '1. Selbst geschaffene gewerbliche Schutzrechte und ähnliche Rechte und Werte': 355106.0, '2. Entgeltlich erworbene Konzessionen, gewerbliche Schutzrechte und ähnliche Rechte und Werte sowie Lizenzen an solchen Rechten und Werten': 1981870.0, '3. Geleistete Anzahlungen': 247133.04, 'II. Sachanlagen': '', '1. Technische Anlagen und Maschinen': 23820.0, '2. Andere Anlagen, Betriebs- und Geschäftsausstattung': 261107.0, '3. Geleistete Anzahlungen und Anlagen im Bau': 32311.4, 'B. Umlaufvermögen': '', 'I. Forderungen und sonstige Vermögensgegenstände': '', '1. Forderungen aus Lieferungen und Leistungen': 337850.71, '2. Sonstige Vermögensgegenstände': 281407.69, 'II. Kassenbestand, Bundesbankguthaben, Guthaben bei Kreditinstituten und Schecks': 1997377.08, 'C. Rechnungsabgrenzungsposten': 159110.75}</t>
  </si>
  <si>
    <t>{'Aktiva': '', '': '', 'A. Anlagevermögen': '', 'I. Immaterielle Vermögensgegenstände': 3684741.0, 'II. Sachanlagen': 366621.0, 'B. Umlaufvermögen': '', 'I. Forderungen und sonstige Vermögensgegenstände': 1215860.62, 'II. Guthaben bei Kreditinstituten': 3368883.37, 'C. Rechnungsabgrenzungsposten': ''}</t>
  </si>
  <si>
    <t>{'': '', 'A. Anlagevermögen': '', 'I. Immaterielle Vermögensgegenstände': 4464118.66, 'II. Sachanlagen': 170761.25, 'B. Umlaufvermögen': '', 'I. Vorräte': 96307.0, 'II. Forderungen und sonstige Vermögensgegenstände': 656048.78, 'III. Guthaben bei Kreditinstituten': 1028223.15, 'C. Rechnungsabgrenzungsposten': ''}</t>
  </si>
  <si>
    <t>{'': 5906512.66, 'A. Anlagevermögen': '', 'I. Immaterielle Vermögensgegenstände': '', '1. Entgeltlich erworbene Konzessionen, gewerbliche Schutzrechte und ähnliche Rechte und Werte sowie Lizenzen an solchen Rechten und Werten': 2889939.0, '2. Geleistete Anzahlungen': 142300.8, 'II. Sachanlagen': '', '1. Technische Anlagen und Maschinen': 29336.0, '2. Andere Anlagen, Betriebs- und Geschäftsausstattung': 309415.0, '3. Geleistete Anzahlungen und Anlagen im Bau': 1450.0, 'B. Umlaufvermögen': '', 'I. Vorräte': '', 'Unfertige Erzeugnisse, unfertige Leistungen': 0.0, 'II. Forderungen und sonstige Vermögensgegenstände': '', '1. Forderungen aus Lieferungen und Leistungen': 824928.61, '2. Sonstige Vermögensgegenstände': 230498.89, 'III. Kassenbestand, Bundesbankguthaben, Guthaben bei Kreditinstituten und Schecks': 1366852.75, 'C. Rechnungsabgrenzungsposten': 111791.61}</t>
  </si>
  <si>
    <t>{'A. Anlagevermögen': 43169.0, 'I. Immaterielle Vermögensgegenstände': 19636.0, 'II. Sachanlagen': 23533.0, 'B. Umlaufvermögen': 400476.35, 'I. Forderungen und sonstige Vermögensgegenstände': 78641.87, 'II. Kassenbestand, Bundesbankguthaben, Guthaben bei Kreditinstituten und Schecks': 321834.48, 'C. Rechnungsabgrenzungsposten': 5888.14, 'Bilanzsumme, Summe Aktiva': 449533.49}</t>
  </si>
  <si>
    <t>{'A. Anlagevermögen': 43941.0, 'I. Sachanlagen': 43941.0, 'B. Umlaufvermögen': 247083.37, 'I. Forderungen und sonstige Vermögensgegenstände': 39718.14, 'II. Kassenbestand, Bundesbankguthaben, Guthaben bei Kreditinstituten und Schecks': 207365.23, 'C. Rechnungsabgrenzungsposten': 2124.03, 'Bilanzsumme, Summe Aktiva': 293148.4}</t>
  </si>
  <si>
    <t>{'A. Anlagevermögen': 27763.0, 'I. Immaterielle Vermögensgegenstände': 15016.0, 'II. Sachanlagen': 12747.0, 'B. Umlaufvermögen': 272216.35, 'I. Forderungen und sonstige Vermögensgegenstände': 95140.89, 'II. Kassenbestand, Bundesbankguthaben, Guthaben bei Kreditinstituten und Schecks': 177075.46, 'C. Rechnungsabgrenzungsposten': 3787.3, 'Summe Aktiva': 303766.65}</t>
  </si>
  <si>
    <t>{'': 'Euro', 'A. Anlagevermögen': '', 'I. Sachanlagen': 308107.0, 'II. Finanzanlagen': 0.0, 'B. Umlaufvermögen': '', 'I. Forderungen und sonstige Vermögensgegenstände': 952564.07, 'II. Kassenbestand, Bundesbankguthaben, Guthaben bei Kreditinstituten und Schecks': 306227.98, 'C. Rechnungsabgrenzungsposten': '', 'Summe Aktiva': ''}</t>
  </si>
  <si>
    <t>{'A. Anlagevermögen': 17839.0, 'I. Immaterielle Vermögensgegenstände': 10396.0, 'II. Sachanlagen': 7443.0, 'B. Umlaufvermögen': 394416.69, 'I. Forderungen und sonstige Vermögensgegenstände': 246496.73, 'II. Kassenbestand, Bundesbankguthaben, Guthaben bei Kreditinstituten und Schecks': 147919.96, 'C. Rechnungsabgrenzungsposten': 1686.46, 'Summe Aktiva': 413942.15}</t>
  </si>
  <si>
    <t>{'A. Anlagevermögen': 143908.0, 'I. Sachanlagen': 143908.0, 'B. Umlaufvermögen': 542289.6, 'I. Forderungen und sonstige Vermögensgegenstände': 234340.13, 'II. Wertpapiere': '', 'III. Kassenbestand, Bundesbankguthaben, Guthaben bei Kreditinstituten und Schecks': 307949.47, 'C. Rechnungsabgrenzungsposten': 9407.07, 'Bilanzsumme, Summe Aktiva': 695604.67}</t>
  </si>
  <si>
    <t>{'A. Anlagevermögen': 56247.0, 'I. Sachanlagen': 56247.0, 'B. Umlaufvermögen': 1306447.28, 'I. Forderungen und sonstige Vermögensgegenstände': 106683.18, 'II. Kassenbestand, Bundesbankguthaben, Guthaben bei Kreditinstituten und Schecks': 1199764.1, 'C. Rechnungsabgrenzungsposten': 5765.55, 'Bilanzsumme, Summe Aktiva': 1368459.83}</t>
  </si>
  <si>
    <t>{'': '31.12.2017EUR', 'A. Anlagevermögen': 46258.0, 'I. Immaterielle Vermögensgegenstände': 35717.0, 'II. Sachanlagen': 10541.0, 'B. Umlaufvermögen': 105630.94, 'I. Forderungen und sonstige Vermögensgegenstände': 83346.11, 'II. Kassenbestand, Bundesbankguthaben, Guthaben bei Kreditinstituten und Schecks': 22284.83, 'C. Rechnungsabgrenzungsposten': 230.0, 'D. Aktive latente Steuern': 93912.0, 'E. nicht durch Eigenkapital gedeckter Fehlbetrag': 215021.42, 'Bilanzsumme, Summe Aktiva': 461052.36}</t>
  </si>
  <si>
    <t>{'A. Anlagevermögen': 34928.0, 'B. Umlaufvermögen': 153360.6, 'C. Rechnungsabgrenzungsposten': 341.25, 'D. Aktive latente Steuern': 89979.0, 'E. nicht durch Eigenkapital gedeckter Fehlbetrag': 207722.46, 'Bilanzsumme, Summe Aktiva': 486331.31}</t>
  </si>
  <si>
    <t>{'A. Anlagevermögen': 4959.0, 'I. Sachanlagen': 4959.0, 'B. Umlaufvermögen': 119568.0, 'I. Forderungen und sonstige Vermögensgegenstände': 72672.68, 'II. Kassenbestand, Bundesbankguthaben, Guthaben bei Kreditinstituten und Schecks': 46895.32, 'C. Rechnungsabgrenzungsposten': 6244.13, 'Bilanzsumme, Summe Aktiva': 130771.13}</t>
  </si>
  <si>
    <t>{'A. Anlagevermögen': 3237.0, 'I. Sachanlagen': 3237.0, 'B. Umlaufvermögen': 89873.22, 'I. Forderungen und sonstige Vermögensgegenstände': 84473.83, 'II. Kassenbestand, Bundesbankguthaben, Guthaben bei Kreditinstituten und Schecks': 5399.39, 'C. Rechnungsabgrenzungsposten': 8491.52, 'D. nicht durch Eigenkapital gedeckter Fehlbetrag': 0.0, 'Bilanzsumme, Summe Aktiva': 101601.74}</t>
  </si>
  <si>
    <t>{'A. Anlagevermögen': 33743.0, 'I. Sachanlagen': 33743.0, 'B. Umlaufvermögen': 126561.5, 'I. Forderungen und sonstige Vermögensgegenstände': 108876.45, 'davon mit einer Restlaufzeit von mehr als einem Jahr': 22215.19, 'II. Kassenbestand, Bundesbankguthaben, Guthaben bei Kreditinstituten und Schecks': 17685.05, 'C. Rechnungsabgrenzungsposten': 2577.46, 'Bilanzsumme, Summe Aktiva': 162881.96}</t>
  </si>
  <si>
    <t>{'': '', 'A. Anlagevermögen': '', 'I. Sachanlagen': '', 'B. Umlaufvermögen': '', 'I. Forderungen und sonstige Vermögensgegenstände': 496.23, '- davon mit einer Restlaufzeit von mehr als einem Jahr EUR 496,23 (EUR 496,23)': '', 'II. Kassenbestand, Bundesbankguthaben, Guthaben bei Kreditinstituten und Schecks': 13141.58, 'C. Nicht durch Eigenkapital gedeckter Fehlbetrag': ''}</t>
  </si>
  <si>
    <t>{'': 'Euro', 'A. Anlagevermögen': '', 'I. Sachanlagen': 3688.0, 'B. Umlaufvermögen': '', 'I. Forderungen und sonstige Vermögensgegenstände': 93887.35, 'II. Kassenbestand und Guthaben bei Kreditinstituten': 20913.21, 'C. Rechnungsabgrenzungsposten': '', 'D. Nicht durch Eigenkapital gedeckter Fehlbetrag': '', 'Summe Aktiva': ''}</t>
  </si>
  <si>
    <t>{'': 'Euro', 'A. Anlagevermögen': '', 'I. Sachanlagen': 3630.0, 'B. Umlaufvermögen': '', 'I. Forderungen und sonstige Vermögensgegenstände': 139176.63, 'II. Kassenbestand und Guthaben bei Kreditinstituten': 37323.45, 'C. Rechnungsabgrenzungsposten': '', 'D. Nicht durch Eigenkapital gedeckter Fehlbetrag': '', 'Summe Aktiva': ''}</t>
  </si>
  <si>
    <t>{'': 'Euro', 'A. Anlagevermögen': '', 'I. Immaterielle Vermögensgegenstände': 3445.0, 'II. Sachanlagen': 10782.0, 'B. Umlaufvermögen': '', 'I. Forderungen und sonstige Vermögensgegenstände': 271906.24, 'II. Kassenbestand und Guthaben bei Kreditinstituten': 73346.75, 'C. Rechnungsabgrenzungsposten': 1693.0, 'Summe Aktiva': ''}</t>
  </si>
  <si>
    <t>{'': '', 'ANLAGEVERMÖGEN': '', 'Sachanlagen': '', 'Betriebs- und Geschäftsausstattung': '', 'UMLAUFVERMÖGEN': '', 'Forderungen und sonstige Vermögensgegenstände': '', 'Forderungen aus Lieferungen und Leistungen': 27831.13, 'Forderungen gegen verbundene Unternehmen': 13718.32, 'Sonstige Vermögensgegenstände': 384.06, 'Kassenbestand und Guthaben bei Kreditinstituten': '', 'RECHNUNGSABGRENZUNGSPOSTEN': '', 'NICHT DURCH EIGENKAPITAL GEDECKTER FEHLBETRAG': ''}</t>
  </si>
  <si>
    <t>{'': '', 'ANLAGEVERMÖGEN': '', 'Sachanlagen': '', 'Betriebs- und Geschäftsausstattung': '', 'UMLAUFVERMÖGEN': '', 'Forderungen und sonstige Vermögensgegenstände': '', 'Forderungen aus Lieferungen und Leistungen': 4977.0, 'Forderungen gegen verbundene Unternehmen': 44274.11, 'Sonstige Vermögensgegenstände': 309.72, 'Kassenbestand und Guthaben bei Kreditinstituten': '', 'NICHT DURCH EIGENKAPITAL GEDECKTER FEHLBETRAG': ''}</t>
  </si>
  <si>
    <t>{'A. Anlagevermögen': 191482.0, 'I. Immaterielle Vermögensgegenstände': 13858.0, 'II. Sachanlagen': 77624.0, 'III. Finanzanlagen': 100000.0, 'B. Umlaufvermögen': 3342683.26, 'I. Vorräte': 20265.26, 'II. Forderungen und sonstige Vermögensgegenstände': 3318963.84, 'III. Kassenbestand, Bundesbankguthaben, Guthaben bei Kreditinstituten und Schecks': 3454.16, 'C. Rechnungsabgrenzungsposten': 22012.46, 'D. sonstige Aktiva': 40132.43, 'Summe Aktiva': 3596310.15}</t>
  </si>
  <si>
    <t>{'A. Anlagevermögen': 193438.0, 'I. Immaterielle Vermögensgegenstände': 9133.0, 'II. Sachanlagen': 84305.0, 'III. Finanzanlagen': 100000.0, 'B. Umlaufvermögen': 3583183.68, 'I. Vorräte': 20265.26, 'II. Forderungen und sonstige Vermögensgegenstände': 3438547.83, 'III. Kassenbestand, Bundesbankguthaben, Guthaben bei Kreditinstituten und Schecks': 124370.59, 'C. Rechnungsabgrenzungsposten': 2219.78, 'D. sonstige Aktiva': 155213.3, 'Summe Aktiva': 3934054.76}</t>
  </si>
  <si>
    <t>{'A. Anlagevermögen': 1793042.1, 'I. Immaterielle Vermögensgegenstände': 15623.0, 'II. Sachanlagen': 117460.0, 'III. Finanzanlagen': 1659959.1, 'B. Umlaufvermögen': 4497982.54, 'I. Forderungen und sonstige Vermögensgegenstände': 4483676.8, 'II. Kassenbestand, Bundesbankguthaben, Guthaben bei Kreditinstituten und Schecks': 14305.74, 'C. Rechnungsabgrenzungsposten': 2149.0, 'Bilanzsumme, Summe Aktiva': 6293173.64}</t>
  </si>
  <si>
    <t>{'A. Anlagevermögen': 62491.0, 'I. Immaterielle Vermögensgegenstände': 3936.0, '1. entgeltlich erworbene Konzessionen, gewerbliche Schutz- und ähnliche Rechte und Werte sowie Lizenzen an solchen Rechten und Werten': 3936.0, 'II. Sachanlagen': 58035.0, '1. andere Anlagen, Betriebs- und Geschäftsausstattung': 58035.0, 'III. Finanzanlagen': 520.0, '1. Genossenschaftsanteile': 520.0, 'B. Umlaufvermögen': 481567.94, 'I. Forderungen und sonstige Vermögensgegenstände': 178622.6, '1. Forderungen aus Lieferungen und Leistungen': 116206.68, '2. sonstige Vermögensgegenstände': 62415.92, 'II. Kassenbestand, Bundesbankguthaben, Guthaben bei Kreditinstituten und Schecks': 302945.34, 'C. Rechnungsabgrenzungsposten': 4081.33, 'Bilanzsumme, Summe Aktiva': 548140.27}</t>
  </si>
  <si>
    <t>{'A. Anlagevermögen': 39808.0, 'I. Immaterielle Vermögensgegenstände': 3119.0, 'II. Sachanlagen': 36689.0, 'B. Umlaufvermögen': 386271.85, 'I. Vorräte': 41403.25, 'II. Forderungen und sonstige Vermögensgegenstände': 337386.6, 'III. Kassenbestand, Bundesbankguthaben, Guthaben bei Kreditinstituten und Schecks': 7482.0, 'C. Rechnungsabgrenzungsposten': 3481.86, 'Bilanzsumme, Summe Aktiva': 429561.71}</t>
  </si>
  <si>
    <t>{'A. Anlagevermögen': 60688.0, 'I. Immaterielle Vermögensgegenstände': 8901.0, '1. entgeltlich erworbene Konzessionen, gewerbliche Schutz- und ähnliche Rechte und Werte sowie Lizenzen an solchen Rechten und Werten': 8901.0, 'II. Sachanlagen': 51267.0, '1. andere Anlagen, Betriebs- und Geschäftsausstattung': 51267.0, 'III. Finanzanlagen': 520.0, '1. Genossenschaftsanteile': 520.0, 'B. Umlaufvermögen': 567644.79, 'I. Forderungen und sonstige Vermögensgegenstände': 277473.83, '1. Forderungen aus Lieferungen und Leistungen': 205323.09, '2. sonstige Vermögensgegenstände': 72150.74, 'II. Kassenbestand, Bundesbankguthaben, Guthaben bei Kreditinstituten und Schecks': 290170.96, 'C. Rechnungsabgrenzungsposten': 4650.48, 'Bilanzsumme, Summe Aktiva': 632983.27}</t>
  </si>
  <si>
    <t>{'A. Anlagevermögen': 55172.0, 'I. Immaterielle Vermögensgegenstände': 21285.0, '1. entgeltlich erworbene Konzessionen, gewerbliche Schutz- und ähnliche Rechte und Werte sowie Lizenzen an solchen Rechten und Werten': 21285.0, 'II. Sachanlagen': 33887.0, '1. andere Anlagen, Betriebs- und Geschäftsausstattung': 33887.0, 'B. Umlaufvermögen': 412748.48, 'I. Forderungen und sonstige Vermögensgegenstände': 220110.86, '1. Forderungen aus Lieferungen und Leistungen': 178243.61, '2. sonstige Vermögensgegenstände': 41867.25, 'II. Kassenbestand, Bundesbankguthaben, Guthaben bei Kreditinstituten und Schecks': 192637.62, 'C. Rechnungsabgrenzungsposten': 2827.73, 'Bilanzsumme, Summe Aktiva': 470748.21}</t>
  </si>
  <si>
    <t>{'A. Anlagevermögen': 43942.0, 'I. Immaterielle Vermögensgegenstände': 8440.0, '1. entgeltlich erworbene Konzessionen, gewerbliche Schutz- und ähnliche Rechte und Werte sowie Lizenzen an solchen Rechten und Werten': 8440.0, 'II. Sachanlagen': 35502.0, '1. andere Anlagen, Betriebs- und Geschäftsausstattung': 35502.0, 'B. Umlaufvermögen': 376587.33, 'I. Forderungen und sonstige Vermögensgegenstände': 179435.19, '1. Forderungen aus Lieferungen und Leistungen': 136772.73, '2. sonstige Vermögensgegenstände': 42662.46, 'II. Kassenbestand, Bundesbankguthaben, Guthaben bei Kreditinstituten und Schecks': 197152.14, 'C. Rechnungsabgrenzungsposten': 10660.77, 'Bilanzsumme, Summe Aktiva': 431190.1}</t>
  </si>
  <si>
    <t>{'A. Anlagevermögen': 184790.0, 'I. Immaterielle Vermögensgegenstände': 46234.0, '1. entgeltlich erworbene Konzessionen, gewerbliche Schutz- und ähnliche Rechte und Werte sowie Lizenzen an solchen Rechten und Werten': 46234.0, 'II. Sachanlagen': 138036.0, '1. andere Anlagen, Betriebs- und Geschäftsausstattung': 138036.0, 'III. Finanzanlagen': 520.0, '1. Genossenschaftsanteile': 520.0, 'B. Umlaufvermögen': 1593852.91, 'I. Vorräte': 269914.12, '1. Unfertige Erzeugnisse, unfertige Leistungen': 269473.12, '2. geleistete Anzahlungen': 441.0, 'II. Forderungen und sonstige Vermögensgegenstände': 406957.78, '1. Forderungen aus Lieferungen und Leistungen': 136705.65, '2. sonstige Vermögensgegenstände': 270252.13, 'III. Kassenbestand, Bundesbankguthaben, Guthaben bei Kreditinstituten und Schecks': 916981.01, 'C. Rechnungsabgrenzungsposten': 12840.49, 'Summe Aktiva': 1791483.4}</t>
  </si>
  <si>
    <t>{'A. Anlagevermögen': 288637.0, 'I. Immaterielle Vermögensgegenstände': 76681.0, '1. entgeltlich erworbene Konzessionen, gewerbliche Schutz- und ähnliche Rechte und Werte sowie Lizenzen an solchen Rechten und Werten': 76681.0, 'II. Sachanlagen': 211436.0, '1. andere Anlagen, Betriebs- und Geschäftsausstattung': 211436.0, 'III. Finanzanlagen': 520.0, '1. Genossenschaftsanteile': 520.0, 'B. Umlaufvermögen': 1086483.14, 'I. Vorräte': 6218.2, '1. Unfertige Erzeugnisse, unfertige Leistungen': 0.0, '2. geleistete Anzahlungen': 6218.2, 'II. Forderungen und sonstige Vermögensgegenstände': 558842.22, '1. Forderungen aus Lieferungen und Leistungen': 232620.19, '2. sonstige Vermögensgegenstände': 326222.03, 'III. Kassenbestand, Bundesbankguthaben, Guthaben bei Kreditinstituten und Schecks': 521422.72, 'C. Rechnungsabgrenzungsposten': 9773.38, 'Summe Aktiva': 1384893.52}</t>
  </si>
  <si>
    <t>{'A. Anlagevermögen': 78478.0, 'I. Immaterielle Vermögensgegenstände': 904.0, '1. entgeltlich erworbene Konzessionen, gewerbliche Schutz- und ähnliche Rechte und Werte sowie Lizenzen an solchen Rechten und Werten': 904.0, 'II. Sachanlagen': 77054.0, '1. andere Anlagen, Betriebs- und Geschäftsausstattung': 77054.0, 'III. Finanzanlagen': 520.0, '1. Genossenschaftsanteile': 520.0, 'B. Umlaufvermögen': 448275.75, 'I. Forderungen und sonstige Vermögensgegenstände': 185755.87, '1. Forderungen aus Lieferungen und Leistungen': 144464.54, '2. sonstige Vermögensgegenstände': 41291.33, 'II. Kassenbestand, Bundesbankguthaben, Guthaben bei Kreditinstituten und Schecks': 262519.88, 'C. Rechnungsabgrenzungsposten': 15883.35, 'Bilanzsumme, Summe Aktiva': 542637.1}</t>
  </si>
  <si>
    <t>{'A. Anlagevermögen': 117448.0, 'I. Immaterielle Vermögensgegenstände': 11417.0, '1. entgeltlich erworbene Konzessionen, gewerbliche Schutz- und ähnliche Rechte und Werte sowie Lizenzen an solchen Rechten und Werten': 11417.0, 'II. Sachanlagen': 105511.0, '1. andere Anlagen, Betriebs- und Geschäftsausstattung': 105511.0, 'III. Finanzanlagen': 520.0, '1. Genossenschaftsanteile': 520.0, 'B. Umlaufvermögen': 946936.47, 'I. Forderungen und sonstige Vermögensgegenstände': 257636.5, '1. Forderungen aus Lieferungen und Leistungen': 34648.79, '2. sonstige Vermögensgegenstände': 222987.71, 'II. Kassenbestand, Bundesbankguthaben, Guthaben bei Kreditinstituten und Schecks': 689299.97, 'C. Rechnungsabgrenzungsposten': 9392.58, 'Summe Aktiva': 1073777.05}</t>
  </si>
  <si>
    <t>{'A. Anlagevermögen': 71839.0, 'I. Immaterielle Vermögensgegenstände': 33536.0, 'II. Sachanlagen': 38303.0, 'B. Umlaufvermögen': 340947.17, 'I. Vorräte': 0.0, 'II. Forderungen und sonstige Vermögensgegenstände': 230570.32, 'III. Kassenbestand, Bundesbankguthaben, Guthaben bei Kreditinstituten und Schecks': 110376.85, 'C. Rechnungsabgrenzungsposten': 3760.88, 'Bilanzsumme, Summe Aktiva': 416547.05}</t>
  </si>
  <si>
    <t>{'A. Anlagevermögen': 52249.0, 'I. Immaterielle Vermögensgegenstände': 14425.0, 'II. Sachanlagen': 37824.0, 'B. Umlaufvermögen': 674258.92, 'I. Vorräte': 78000.0, 'II. Forderungen und sonstige Vermögensgegenstände': 324272.09, 'III. Kassenbestand, Bundesbankguthaben, Guthaben bei Kreditinstituten und Schecks': 271986.83, 'C. Rechnungsabgrenzungsposten': 109500.76, 'D. Aktiver Unterschiedsbetrag aus der Vermögensverrechnung': 19209.0, 'Bilanzsumme, Summe Aktiva': 855217.68}</t>
  </si>
  <si>
    <t>{'A. Anlagevermögen': 29521.0, 'I. Immaterielle Vermögensgegenstände': 1627.0, 'II. Sachanlagen': 27894.0, 'B. Umlaufvermögen': 489343.46, 'I. Vorräte': 10000.0, 'II. Forderungen und sonstige Vermögensgegenstände': 242261.95, 'III. Kassenbestand, Bundesbankguthaben, Guthaben bei Kreditinstituten und Schecks': 237081.51, 'C. Rechnungsabgrenzungsposten': 1806.53, 'D. Aktiver Unterschiedsbetrag aus der Vermögensverrechnung': 19976.0, 'Bilanzsumme, Summe Aktiva': 540646.99}</t>
  </si>
  <si>
    <t>{'A. Anlagevermögen': 35063.0, 'I. Immaterielle Vermögensgegenstände': 2848.0, 'II. Sachanlagen': 32215.0, 'B. Umlaufvermögen': 365378.72, 'I. Vorräte': 48000.0, 'II. Forderungen und sonstige Vermögensgegenstände': 173149.56, 'III. Kassenbestand, Bundesbankguthaben, Guthaben bei Kreditinstituten und Schecks': 144229.16, 'C. Rechnungsabgrenzungsposten': 11331.12, 'Bilanzsumme, Summe Aktiva': 411772.84}</t>
  </si>
  <si>
    <t>{'A. Anlagevermögen': 33004.0, 'I. Immaterielle Vermögensgegenstände': 3604.0, 'II. Sachanlagen': 29400.0, 'B. Umlaufvermögen': 259419.96, 'I. Vorräte': 10000.0, 'II. Forderungen und sonstige Vermögensgegenstände': 74404.11, 'III. Kassenbestand, Bundesbankguthaben, Guthaben bei Kreditinstituten und Schecks': 175015.85, 'C. Rechnungsabgrenzungsposten': 55555.56, 'Bilanzsumme, Summe Aktiva': 347979.52}</t>
  </si>
  <si>
    <t>{'A. Anlagevermögen': 82347.0, 'I. Immaterielle Vermögensgegenstände': 29662.0, 'II. Sachanlagen': 52685.0, 'B. Umlaufvermögen': 955523.96, 'I. Vorräte': 97624.8, 'II. Forderungen und sonstige Vermögensgegenstände': 511514.91, 'III. Kassenbestand, Bundesbankguthaben, Guthaben bei Kreditinstituten und Schecks': 346384.25, 'C. Rechnungsabgrenzungsposten': 1085.2, 'D. Aktiver Unterschiedsbetrag aus der Vermögensverrechnung': 15796.47, 'Bilanzsumme, Summe Aktiva': 1054752.63}</t>
  </si>
  <si>
    <t>{'A. Anlagevermögen': 29069.0, 'I. Immaterielle Vermögensgegenstände': 2549.0, 'II. Sachanlagen': 26520.0, 'B. Umlaufvermögen': 416004.32, 'I. Vorräte': 0.0, 'II. Forderungen und sonstige Vermögensgegenstände': 141292.33, 'III. Kassenbestand, Bundesbankguthaben, Guthaben bei Kreditinstituten und Schecks': 274711.99, 'C. Rechnungsabgrenzungsposten': 922.17, 'D. Aktiver Unterschiedsbetrag aus der Vermögensverrechnung': 18428.51, 'Bilanzsumme, Summe Aktiva': 464424.0}</t>
  </si>
  <si>
    <t>{'A. Anlagevermögen': 25490.0, 'B. Umlaufvermögen': 256450.38, 'Bilanzsumme, Summe Aktiva': 281940.38}</t>
  </si>
  <si>
    <t>{'': '31.12.2014EUR', 'A. Anlagevermögen': 25925.0, 'B. Umlaufvermögen': 200548.68, 'Bilanzsumme, Summe Aktiva': 226473.68}</t>
  </si>
  <si>
    <t>{'A. Anlagevermögen': 1677.0, 'B. Umlaufvermögen': 178089.18, 'Bilanzsumme, Summe Aktiva': 179766.18}</t>
  </si>
  <si>
    <t>{'A. Anlagevermögen': 96747.0, 'I. Immaterielle Vermögensgegenstände': 4834.0, 'II. Sachanlagen': 73913.0, 'III. Finanzanlagen': 18000.0, 'B. Umlaufvermögen': 1261806.57, 'I. Forderungen und sonstige Vermögensgegenstände': 868238.79, 'II. Kassenbestand, Bundesbankguthaben, Guthaben bei Kreditinstituten und Schecks': 393567.78, 'C. Rechnungsabgrenzungsposten': 22851.11, 'Bilanzsumme, Summe Aktiva': 1381404.68}</t>
  </si>
  <si>
    <t>{'A. Anlagevermögen': 69699.0, 'I. Immaterielle Vermögensgegenstände': 5340.0, 'II. Sachanlagen': 64359.0, 'B. Umlaufvermögen': 1707000.65, 'I. Forderungen und sonstige Vermögensgegenstände': 884999.48, 'II. Kassenbestand, Bundesbankguthaben, Guthaben bei Kreditinstituten und Schecks': 822001.17, 'C. Rechnungsabgrenzungsposten': 20314.38, 'Bilanzsumme, Summe Aktiva': 1797014.03}</t>
  </si>
  <si>
    <t>{'A. Anlagevermögen': 77418.0, 'I. Immaterielle Vermögensgegenstände': 2825.0, 'II. Sachanlagen': 74593.0, 'III. Finanzanlagen': 0.0, 'B. Umlaufvermögen': 1295059.88, 'I. Forderungen und sonstige Vermögensgegenstände': 836988.96, 'II. Kassenbestand, Bundesbankguthaben, Guthaben bei Kreditinstituten und Schecks': 458070.92, 'C. Rechnungsabgrenzungsposten': 14414.56, 'Bilanzsumme, Summe Aktiva': 1386892.44}</t>
  </si>
  <si>
    <t>{'': 10692427.55, 'A. ANLAGEVERMÖGEN': '', 'I. Immaterielle Vermögensgegenstände': 26800.0, 'II. Sachanlagen': '', '1. Grundstücke, grundstücksgleiche Rechte und Bauten einschließlich der Bauten auf fremden Grundstücken': 218577.0, '2. technische Anlagen und Maschinen': 153664.0, '3. Andere Anlagen, Betriebs- und Geschäftsausstattung': 1621361.33, '4. geleistete Anzahlungen und Anlagen im Bau': 21938.83, 'III. Finanzanlagen': 195136.63, 'davon Anteile an verbundenen Unternehmen': 179736.63, 'B. UMLAUFVERMÖGEN': '', 'I. Vorräte': 7500.0, 'II. Forderungen und sonstige Vermögensgegenstände': 2370112.36, 'III. Kassenbestand, Bundesbankguthaben, Guthaben bei Kreditinstituten und Schecks': 5740183.32, 'C. RECHNUNGSABGRENZUNGSPOSTEN': 337154.08}</t>
  </si>
  <si>
    <t>{'': 11719050.95, 'A. ANLAGEVERMÖGEN': '', 'I. Immaterielle Vermögensgegenstände': 51142.0, 'II. Sachanlagen': '', '1. Grundstücke, grundstücksgleiche Rechte und Bauten einschließlich der Bauten auf fremden Grundstücken': 0.0, '2. technische Anlagen und Maschinen': 165204.0, '3. Andere Anlagen, Betriebs- und Geschäftsausstattung': 1669525.33, '4. geleistete Anzahlungen und Anlagen im Bau': 0.0, 'III. Finanzanlagen': 179736.63, 'davon Anteile an verbundenen Unternehmen': 179736.63, 'B. UMLAUFVERMÖGEN': '', 'I. Vorräte': 140343.47, 'II. Forderungen und sonstige Vermögensgegenstände': 2031812.69, 'III. Kassenbestand, Bundesbankguthaben, Guthaben bei': '', 'Kreditinstituten und Schecks': 7028027.11, 'C. RECHNUNGSABGRENZUNGSPOSTEN': 453259.72}</t>
  </si>
  <si>
    <t>{'': 10360238.77, 'A. ANLAGEVERMÖGEN': '', 'I. Immaterielle Vermögensgegenstände': 27546.1, 'II. Sachanlagen': '', '1. Grundstücke, grundstücksgleiche Rechte und Bauten einschließlich der Bauten auf fremden Grundstücken': 223780.0, '2. technische Anlagen und Maschinen': 144250.0, '3. Andere Anlagen, Betriebs- und Geschäftsausstattung': 1531253.33, '4. geleistete Anzahlungen und Anlagen im Bau': 0.0, 'III. Finanzanlagen': 195136.63, 'davon Anteile an verbundenen Unternehmen': 179736.63, 'B. UMLAUFVERMÖGEN': '', 'I. Vorräte': 7400.0, 'II. Forderungen und sonstige Vermögensgegenstände': 2608344.44, 'III. Kassenbestand, Bundesbankguthaben, Guthaben bei Kreditinstituten und Schecks': 5331789.81, 'C. RECHNUNGSABGRENZUNGSPOSTEN': 290738.46}</t>
  </si>
  <si>
    <t>{'': 12779182.14, 'A. ANLAGEVERMÖGEN': '', 'I. Immaterielle Vermögensgegenstände': 80825.0, 'II. Sachanlagen': '', '1. Grundstücke, grundstücksgleiche Rechte und Bauten einschließlich der Bauten auf fremden Grundstücken': 2216182.0, '2. technische Anlagen und Maschinen': 13374.0, '3. Andere Anlagen, Betriebs- und Geschäftsausstattung': 2066640.33, '4. geleistete Anzahlungen und Anlagen im Bau': 14000.0, 'III. Finanzanlagen': 195136.63, 'davon Anteile an verbundenen Unternehmen 179.736,63': '', 'B. UMLAUFVERMÖGEN': '', 'I. Vorräte': 22300.0, 'II. Forderungen und sonstige Vermögensgegenstände': 2209002.05, 'III. Kassenbestand, Bundesbankguthaben, Guthaben bei Kreditinstituten und Schecks': 7414627.86, 'C. RECHNUNGSABGRENZUNGSPOSTEN': 347094.27}</t>
  </si>
  <si>
    <t>{'A. Anlagevermögen': 36572.0, 'I. Immaterielle Vermögensgegenstände': 1021.0, 'II. Sachanlagen': 35551.0, 'B. Umlaufvermögen': 328480.24, 'I. Vorräte': 58599.73, 'II. Forderungen und sonstige Vermögensgegenstände': 151909.6, 'davon mit einer Restlaufzeit von mehr als einem Jahr': 7945.0, 'III. Kassenbestand, Bundesbankguthaben, Guthaben bei Kreditinstituten und Schecks': 117970.91, 'C. Rechnungsabgrenzungsposten': 2639.41, 'Bilanzsumme, Summe Aktiva': 367691.65}</t>
  </si>
  <si>
    <t>{'A. Anlagevermögen': 36755.28, 'I. Immaterielle Vermögensgegenstände': 1869.0, 'II. Sachanlagen': 31136.28, 'III. Finanzanlagen': 3750.0, 'B. Umlaufvermögen': 189760.71, 'I. Vorräte': 67135.77, 'II. Forderungen und sonstige Vermögensgegenstände': 118469.75, 'davon mit einer Restlaufzeit von mehr als einem Jahr': 6105.4, 'III. Kassenbestand, Bundesbankguthaben, Guthaben bei Kreditinstituten und Schecks': 4155.19, 'C. Rechnungsabgrenzungsposten': 2648.84, 'Bilanzsumme, Summe Aktiva': 229164.83}</t>
  </si>
  <si>
    <t>{'A. Anlagevermögen': 23018.0, 'I. Immaterielle Vermögensgegenstände': 385.0, 'II. Sachanlagen': 22633.0, 'B. Umlaufvermögen': 248420.26, 'I. Vorräte': 60692.79, 'II. Forderungen und sonstige Vermögensgegenstände': 153538.06, 'davon mit einer Restlaufzeit von mehr als einem Jahr': 7945.0, 'III. Kassenbestand, Bundesbankguthaben, Guthaben bei Kreditinstituten und Schecks': 34189.41, 'C. Rechnungsabgrenzungsposten': 2656.97, 'Bilanzsumme, Summe Aktiva': 274095.23}</t>
  </si>
  <si>
    <t>{'A. Anlagevermögen': 27993.0, 'I. Immaterielle Vermögensgegenstände': 1127.0, 'II. Sachanlagen': 26866.0, 'III. Finanzanlagen': 0.0, 'B. Umlaufvermögen': 286370.43, 'I. Vorräte': 69284.57, 'II. Forderungen und sonstige Vermögensgegenstände': 152892.74, 'davon mit einer Restlaufzeit von mehr als einem Jahr': 6105.4, 'III. Kassenbestand, Bundesbankguthaben, Guthaben bei Kreditinstituten und Schecks': 64193.12, 'C. Rechnungsabgrenzungsposten': 2730.18, 'Bilanzsumme, Summe Aktiva': 317093.61}</t>
  </si>
  <si>
    <t>{'A. Anlagevermögen': 71989.2, 'I. Immaterielle Vermögensgegenstände': 1343.2, 'II. Sachanlagen': 70646.0, 'B. Umlaufvermögen': 579878.8, 'I. Vorräte': 276304.35, 'II. Forderungen und sonstige Vermögensgegenstände': 303100.27, 'III. Kassenbestand, Bundesbankguthaben, Guthaben bei Kreditinstituten und Schecks': 474.18, 'C. Rechnungsabgrenzungsposten': 6828.21, 'Bilanzsumme, Summe Aktiva': 658696.21}</t>
  </si>
  <si>
    <t>{'A. Anlagevermögen': 91864.2, 'I. Immaterielle Vermögensgegenstände': 20807.2, 'II. Sachanlagen': 71057.0, 'B. Umlaufvermögen': 661247.96, 'I. Vorräte': 33441.08, 'II. Forderungen und sonstige Vermögensgegenstände': 627520.26, 'III. Kassenbestand, Bundesbankguthaben, Guthaben bei Kreditinstituten und Schecks': 286.62, 'C. Rechnungsabgrenzungsposten': 13057.34, 'Bilanzsumme, Summe Aktiva': 766169.5}</t>
  </si>
  <si>
    <t>{'A. Anlagevermögen': 39447.2, 'I. Immaterielle Vermögensgegenstände': 2934.2, 'II. Sachanlagen': 36513.0, 'B. Umlaufvermögen': 239556.41, 'I. Vorräte': 55000.0, 'II. Forderungen und sonstige Vermögensgegenstände': 183246.14, 'III. Kassenbestand, Bundesbankguthaben, Guthaben bei Kreditinstituten und Schecks': 1310.27, 'C. Rechnungsabgrenzungsposten': 6364.71, 'Bilanzsumme, Summe Aktiva': 285368.32}</t>
  </si>
  <si>
    <t>{'A. Anlagevermögen': 54022.2, 'I. Immaterielle Vermögensgegenstände': 660.2, 'II. Sachanlagen': 53362.0, 'B. Umlaufvermögen': 530532.92, 'I. Vorräte': 27420.25, 'II. Forderungen und sonstige Vermögensgegenstände': 502519.53, 'III. Kassenbestand, Bundesbankguthaben, Guthaben bei Kreditinstituten und Schecks': 593.14, 'C. Rechnungsabgrenzungsposten': 9015.82, 'Bilanzsumme, Summe Aktiva': 593570.94}</t>
  </si>
  <si>
    <t>{'A. Anlagevermögen': 75439.2, 'I. Immaterielle Vermögensgegenstände': 16296.2, 'II. Sachanlagen': 58103.0, 'III. Finanzanlagen': 1040.0, 'B. Umlaufvermögen': 437212.71, 'I. Vorräte': 0.0, 'II. Forderungen und sonstige Vermögensgegenstände': 388341.09, 'III. Kassenbestand, Bundesbankguthaben, Guthaben bei Kreditinstituten und Schecks': 48871.62, 'C. Rechnungsabgrenzungsposten': 3252.55, 'Bilanzsumme, Summe Aktiva': 515904.46}</t>
  </si>
  <si>
    <t>{'A. Anlagevermögen': 71968.2, 'I. Immaterielle Vermögensgegenstände': 20100.2, 'II. Sachanlagen': 50828.0, 'III. Finanzanlagen': 1040.0, 'B. Umlaufvermögen': 291363.38, 'I. Forderungen und sonstige Vermögensgegenstände': 171777.34, 'II. Kassenbestand, Bundesbankguthaben, Guthaben bei Kreditinstituten und Schecks': 119586.04, 'C. Rechnungsabgrenzungsposten': 3934.86, 'Bilanzsumme, Summe Aktiva': 367266.44}</t>
  </si>
  <si>
    <t>{'': 'Gesamtjahr/StandEuro', 'A. Anlagevermögen': '', 'I. Immaterielle Vermögensgegenstände': 0.0, 'II. Sachanlagen': 103245.0, 'III. Finanzanlagen': 12500.0, 'B. Umlaufvermögen': '', 'I. Forderungen und sonstige Vermögensgegenstände': 144797.81, 'II. Kassenbestand, Bundesbankguthaben, Guthaben bei Kreditinstituten und Schecks': 226747.2, 'C. Rechnungsabgrenzungsposten': 5420.43, 'Summe Aktiva': 492710.44}</t>
  </si>
  <si>
    <t>{'A. Anlagevermögen': 118975.0, 'I. Immaterielle Vermögensgegenstände': 2520.0, 'II. Sachanlagen': 69955.0, 'III. Finanzanlagen': 46500.0, 'B. Umlaufvermögen': 323169.02, 'I. Forderungen und sonstige Vermögensgegenstände': 169298.66, 'II. Kassenbestand, Bundesbankguthaben, Guthaben bei Kreditinstituten und Schecks': 153870.36, 'C. Rechnungsabgrenzungsposten': 4678.09, 'Bilanzsumme, Summe Aktiva': 446822.11}</t>
  </si>
  <si>
    <t>{'A. Anlagevermögen': 53452.0, 'I. Immaterielle Vermögensgegenstände': 4.0, 'II. Sachanlagen': 53448.0, 'B. Umlaufvermögen': 951743.31, 'I. Vorräte': 313815.0, 'II. Forderungen und sonstige Vermögensgegenstände': 303006.6, 'III. Kassenbestand, Bundesbankguthaben, Guthaben bei Kreditinstituten und Schecks': 334921.71, 'C. Rechnungsabgrenzungsposten': 24938.85, 'Bilanzsumme, Summe Aktiva': 1030134.16}</t>
  </si>
  <si>
    <t>{'A. Anlagevermögen': 57926.0, 'I. Immaterielle Vermögensgegenstände': 3669.0, 'II. Sachanlagen': 54257.0, 'B. Umlaufvermögen': 679347.74, 'I. Vorräte': 231199.0, 'II. Forderungen und sonstige Vermögensgegenstände': 245813.5, 'III. Kassenbestand, Bundesbankguthaben, Guthaben bei Kreditinstituten und Schecks': 202335.24, 'C. Rechnungsabgrenzungsposten': 14396.25, 'Bilanzsumme, Summe Aktiva': 751669.99}</t>
  </si>
  <si>
    <t>{'A. Anlagevermögen': 36322.0, 'I. Immaterielle Vermögensgegenstände': 4.0, 'II. Sachanlagen': 36318.0, 'B. Umlaufvermögen': 948279.93, 'I. Vorräte': 390349.0, 'II. Forderungen und sonstige Vermögensgegenstände': 261794.4, 'III. Kassenbestand, Bundesbankguthaben, Guthaben bei Kreditinstituten und Schecks': 296136.53, 'C. Rechnungsabgrenzungsposten': 26923.78, 'Bilanzsumme, Summe Aktiva': 1011525.71}</t>
  </si>
  <si>
    <t>{'A. Anlagevermögen': 78003.0, 'I. Immaterielle Vermögensgegenstände': 1669.0, 'II. Sachanlagen': 76334.0, 'B. Umlaufvermögen': 959280.76, 'I. Vorräte': 316076.0, 'II. Forderungen und sonstige Vermögensgegenstände': 440653.9, 'III. Kassenbestand, Bundesbankguthaben, Guthaben bei Kreditinstituten und Schecks': 202550.86, 'C. Rechnungsabgrenzungsposten': 21926.44, 'Bilanzsumme, Summe Aktiva': 1059210.2}</t>
  </si>
  <si>
    <t>{'A. Anlagevermögen': 210165.0, 'I. Immaterielle Vermögensgegenstände': 104377.0, 'II. Sachanlagen': 101038.0, 'III. Finanzanlagen': 4750.0, 'B. Umlaufvermögen': 889330.71, 'I. Vorräte': 32610.8, 'II. Forderungen und sonstige Vermögensgegenstände': 448459.09, 'davon mit einer Restlaufzeit von mehr als einem Jahr': 38798.11, 'III. Wertpapiere': 100953.24, 'IV. Kassenbestand, Bundesbankguthaben, Guthaben bei Kreditinstituten und Schecks': 307307.58, 'C. Rechnungsabgrenzungsposten': 15012.37, 'Bilanzsumme, Summe Aktiva': 1114508.08}</t>
  </si>
  <si>
    <t>{'A. Anlagevermögen': 155133.75, 'I. Immaterielle Vermögensgegenstände': 99747.75, 'II. Sachanlagen': 50676.0, 'III. Finanzanlagen': 4710.0, 'B. Umlaufvermögen': 636369.09, 'I. Vorräte': 3300.0, 'II. Forderungen und sonstige Vermögensgegenstände': 346204.61, 'davon mit einer Restlaufzeit von mehr als einem Jahr': 44137.13, 'III. Wertpapiere': 100402.29, 'IV. Kassenbestand, Bundesbankguthaben, Guthaben bei Kreditinstituten und Schecks': 186462.19, 'C. Rechnungsabgrenzungsposten': 19127.33, 'Bilanzsumme, Summe Aktiva': 810630.17}</t>
  </si>
  <si>
    <t>{'': '31.12.2014EUR', 'A. Anlagevermögen': 183177.5, 'I. Immaterielle Vermögensgegenstände': 130463.0, 'II. Sachanlagen': 47964.5, 'III. Finanzanlagen': 4750.0, 'B. Umlaufvermögen': 390005.76, 'I. Vorräte': 0.0, 'II. Forderungen und sonstige Vermögensgegenstände': 216217.38, 'davon mit einer Restlaufzeit von mehr als einem Jahr': 20953.67, 'III. Kassenbestand, Bundesbankguthaben, Guthaben bei Kreditinstituten und Schecks': 173788.38, 'C. Rechnungsabgrenzungsposten': 27433.18, 'D. Aktive latente Steuern': 35000.0, 'Bilanzsumme, Summe Aktiva': 635616.44}</t>
  </si>
  <si>
    <t>{'A. Anlagevermögen': 316770.5, 'I. Immaterielle Vermögensgegenstände': 267928.0, 'II. Sachanlagen': 44092.5, 'III. Finanzanlagen': 4750.0, 'B. Umlaufvermögen': 380999.79, 'I. Vorräte': 28065.0, 'II. Forderungen und sonstige Vermögensgegenstände': 322138.43, 'davon mit einer Restlaufzeit von mehr als einem Jahr': 27222.97, 'III. Kassenbestand, Bundesbankguthaben, Guthaben bei Kreditinstituten und Schecks': 30796.36, 'C. Rechnungsabgrenzungsposten': 23287.95, 'D. Aktive latente Steuern': 35000.0, 'Bilanzsumme, Summe Aktiva': 756058.24}</t>
  </si>
  <si>
    <t>{'A. Anlagevermögen': 79192.0, 'I. Immaterielle Vermögensgegenstände': 16290.0, 'II. Sachanlagen': 58406.5, 'III. Finanzanlagen': 4495.5, 'B. Umlaufvermögen': 644084.2, 'I. Vorräte': 36461.91, 'II. Forderungen und sonstige Vermögensgegenstände': 374711.56, 'davon mit einer Restlaufzeit von mehr als einem Jahr': 49197.81, 'III. Wertpapiere': 165111.42, 'IV. Kassenbestand, Bundesbankguthaben, Guthaben bei Kreditinstituten und Schecks': 67799.31, 'C. Rechnungsabgrenzungsposten': 26366.86, 'Bilanzsumme, Summe Aktiva': 749643.06}</t>
  </si>
  <si>
    <t>{'': '31.12.2015EUR', 'A. Anlagevermögen': 57807.33, 'I. Immaterielle Vermögensgegenstände': 5557.0, 'II. Sachanlagen': 47500.33, 'III. Finanzanlagen': 4750.0, 'B. Umlaufvermögen': 264917.23, 'I. Vorräte': 2345.0, 'II. Forderungen und sonstige Vermögensgegenstände': 234580.76, 'davon mit einer Restlaufzeit von mehr als einem Jahr': 14339.56, 'III. Kassenbestand, Bundesbankguthaben, Guthaben bei Kreditinstituten und Schecks': 27991.47, 'C. Rechnungsabgrenzungsposten': 10493.74, 'D. Aktive latente Steuern': 35000.0, 'Bilanzsumme, Summe Aktiva': 368218.3}</t>
  </si>
  <si>
    <t>{'': '', 'A. Anlagevermögen': '', 'I. Immaterielle Vermögensgegenstände': 17146.5, 'II. Sachanlagen': 57442.25, 'III. Finanzanlagen': 4495.5, 'B. Umlaufvermögen': '', 'I. Vorräte': 143817.18, 'II. Forderungen und sonstige Vermögensgegenstände': 348032.87, '- davon mit einer Restlaufzeit von mehr als einem Jahr Euro 108.244,67 (Euro 111.588,96)': '', 'III. Wertpapiere': 238047.08, 'IV. Kassenbestand, Bundesbankguthaben, Guthaben bei Kreditinstituten und Schecks': 120116.35, 'C. Rechnungsabgrenzungsposten': ''}</t>
  </si>
  <si>
    <t>{'A. Anlagevermögen': 518896.5, 'I. Immaterielle Vermögensgegenstände': 422759.5, 'II. Sachanlagen': 91387.0, 'III. Finanzanlagen': 4750.0, 'B. Umlaufvermögen': 372762.63, 'I. Vorräte': 15040.2, 'II. Forderungen und sonstige Vermögensgegenstände': 303466.57, 'davon mit einer Restlaufzeit von mehr als einem Jahr': 33165.44, 'III. Wertpapiere': 0.0, 'IV. Kassenbestand, Bundesbankguthaben, Guthaben bei Kreditinstituten und Schecks': 54255.86, 'C. Rechnungsabgrenzungsposten': 14294.0, 'D. Aktive latente Steuern': 35000.0, 'Bilanzsumme, Summe Aktiva': 940953.13}</t>
  </si>
  <si>
    <t>{'': '31.12.2017EUR', 'A. Anlagevermögen': 16978.0, 'I. Immaterielle Vermögensgegenstände': 642.0, 'II. Sachanlagen': 16336.0, 'B. Umlaufvermögen': 581504.29, 'I. Forderungen und sonstige Vermögensgegenstände': 328564.55, 'II. Kassenbestand, Bundesbankguthaben, Guthaben bei Kreditinstituten und Schecks': 252939.74, 'C. Rechnungsabgrenzungsposten': 2749.36, 'Summe Aktiva': 601231.65}</t>
  </si>
  <si>
    <t>{'A. Anlagevermögen': 37695.0, 'I. Immaterielle Vermögensgegenstände': 1.0, '1. entgeltlich erworbene Konzessionen, gewerbliche Schutz- und ähnliche Rechte und Werte sowie Lizenzen an solchen Rechten und Werten': 1.0, 'II. Sachanlagen': 37694.0, '1. andere Anlagen, Betriebs- und Geschäftsausstattung': 37694.0, 'B. Umlaufvermögen': 533135.19, 'I. Forderungen und sonstige Vermögensgegenstände': 319032.59, '1. Forderungen aus Lieferungen und Leistungen': 276249.84, '2. sonstige Vermögensgegenstände': 42782.75, 'II. Kassenbestand, Bundesbankguthaben, Guthaben bei Kreditinstituten und Schecks': 214102.6, 'C. Rechnungsabgrenzungsposten': 3592.51, 'Summe Aktiva': 574422.7}</t>
  </si>
  <si>
    <t>{'A. Anlagevermögen': 12468.0, 'I. Immaterielle Vermögensgegenstände': 1926.0, 'II. Sachanlagen': 10542.0, 'B. Umlaufvermögen': 679788.9, 'I. Forderungen und sonstige Vermögensgegenstände': 453111.88, 'II. Kassenbestand, Bundesbankguthaben, Guthaben bei Kreditinstituten und Schecks': 226677.02, 'C. Rechnungsabgrenzungsposten': 4623.06, 'Summe Aktiva': 696879.96}</t>
  </si>
  <si>
    <t>{'A. Anlagevermögen': 76286.0, 'I. Immaterielle Vermögensgegenstände': 810.0, '1. entgeltlich erworbene Konzessionen, gewerbliche Schutz- und ähnliche Rechte und Werte sowie Lizenzen an solchen Rechten und Werten': 810.0, 'II. Sachanlagen': 75476.0, '1. andere Anlagen, Betriebs- und Geschäftsausstattung': 75476.0, 'B. Umlaufvermögen': 589200.78, 'I. Forderungen und sonstige Vermögensgegenstände': 494505.69, '1. Forderungen aus Lieferungen und Leistungen': 464257.38, '2. sonstige Vermögensgegenstände': 30248.31, 'II. Kassenbestand, Bundesbankguthaben, Guthaben bei Kreditinstituten und Schecks': 94695.09, 'C. Rechnungsabgrenzungsposten': 5753.69, 'Bilanzsumme, Summe Aktiva': 671240.47}</t>
  </si>
  <si>
    <t>{'A. Anlagevermögen': 39182.0, 'I. Immaterielle Vermögensgegenstände': 14933.0, '1. entgeltlich erworbene Konzessionen, gewerbliche Schutz- und ähnliche Rechte und Werte sowie Lizenzen an solchen Rechten und Werten': 14933.0, 'II. Sachanlagen': 24249.0, '1. andere Anlagen, Betriebs- und Geschäftsausstattung': 24249.0, 'B. Umlaufvermögen': 476680.34, 'I. Forderungen und sonstige Vermögensgegenstände': 459272.13, '1. Forderungen aus Lieferungen und Leistungen': 434119.67, '2. sonstige Vermögensgegenstände': 25152.46, 'II. Kassenbestand, Bundesbankguthaben, Guthaben bei Kreditinstituten und Schecks': 17408.21, 'C. Rechnungsabgrenzungsposten': 4880.18, 'Bilanzsumme, Summe Aktiva': 520742.52}</t>
  </si>
  <si>
    <t>{'A. Anlagevermögen': 26370.0, 'I. Immaterielle Vermögensgegenstände': 10677.0, '1. Entgeltlich erworbene Konzessionen, gewerbliche Schutz- und ähnliche Rechte und Werte sowie Lizenzen an solchen': 10677.0, 'II. Sachanlagen': 15693.0, '1. andere Anlagen, Betriebs- und Geschäftsausstattung': 15693.0, 'B. Umlaufvermögen': 303135.28, 'I. Forderungen und sonstige Vermögensgegenstände': 203470.33, '1. Forderungen aus Lieferungen und Leistungen': 165994.59, '2. sonstige Vermögensgegenstände': 37475.74, 'II. Kassenbestand, Bundesbankguthaben, Guthaben bei Kreditinstituten und Schecks': 99664.95, 'C. Aktive Rechnungsabgrenzungsposten': 4336.34, 'Summe Aktiva': 333841.62}</t>
  </si>
  <si>
    <t>{'A. Anlagevermögen': 51929.0, 'I. Immaterielle Vermögensgegenstände': 0.0, '1. entgeltlich erworbene Konzessionen, gewerbliche Schutz- und ähnliche Rechte und Werte sowie Lizenzen an solchen Rechten und Werten': 0.0, 'II. Sachanlagen': 51929.0, '1. andere Anlagen, Betriebs- und Geschäftsausstattung': 51929.0, 'B. Umlaufvermögen': 552118.02, 'I. Forderungen und sonstige Vermögensgegenstände': 551923.62, '1. Forderungen aus Lieferungen und Leistungen': 517877.83, '2. sonstige Vermögensgegenstände': 34045.79, 'II. Kassenbestand, Bundesbankguthaben, Guthaben bei Kreditinstituten und Schecks': 194.4, 'C. Rechnungsabgrenzungsposten': 7690.96, 'Bilanzsumme, Summe Aktiva': 611737.98}</t>
  </si>
  <si>
    <t>{'A. Anlagevermögen': 30376.0, 'I. Sachanlagen': 30376.0, '1. andere Anlagen, Betriebs- und Geschäftsausstattung': 30376.0, 'B. Umlaufvermögen': 396324.85, 'I. Forderungen und sonstige Vermögensgegenstände': 388789.64, '1. Forderungen aus Lieferungen und Leistungen': 344383.1, '2. sonstige Vermögensgegenstände': 44406.54, 'II. Kassenbestand, Bundesbankguthaben, Guthaben bei Kreditinstituten und Schecks': 7535.21, 'C. Rechnungsabgrenzungsposten': 5786.48, 'Bilanzsumme, Summe Aktiva': 432487.33}</t>
  </si>
  <si>
    <t>{'': '', 'A. Anlagevermögen': '', 'I. Immaterielle Vermögensgegenstände': '', 'Entgeltlich erworbene Konzessionen, gewerbliche Schutzrechte und ähnliche Rechte und Werte sowie Lizenzen an solchen Rechten und Werten': 37786.37, 'II. Sachanlagen': '', '1. Grundstücke, grundstücksgleiche Rechte und Bauten einschließlich der Bauten auf fremden Grundstücken': 2768680.34, '2. Technische Anlagen und Maschinen': 1399567.26, '3. Andere Anlagen, Betriebs- und Geschäftsausstattung': 372133.25, '4. Geleistete Anzahlungen und Anlagen im Bau': 378579.66, 'B. Umlaufvermögen': '', 'I. Vorräte': '', 'II. Forderungen und sonstige Vermögensgegenstände': '',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4425.0, 'II. Sachanlagen': '', '1. Grundstücke, grundstücksgleiche Rechte und Bauten einschließlich der Bauten auf fremden Grundstücken': 2783080.1, '2. Technische Anlagen und Maschinen': 1954660.88, '3. Andere Anlagen, Betriebs- und Geschäftsausstattung': 362033.32, '4. Geleistete Anzahlungen und Anlagen im Bau': 104999.0, 'B. Umlaufvermögen': '', 'I. Vorräte': '', 'II. Forderungen und sonstige Vermögensgegenstände': '', 'III. Kassenbestand, Guthaben bei Kreditinstituten': '', 'C. Rechnungsabgrenzungsposten': ''}</t>
  </si>
  <si>
    <t>{'': '31.12.2016EUR', 'A. Anlagevermögen': 4834307.49, 'I. Immaterielle Vermögensgegenstände': 76707.88, '1. Entgeltlich erworbene Konzessionen, gewerbliche Schutz- und ähnliche Rechte und Werte sowie Lizenzen an solchen': 76707.88, 'II. Sachanlagen': 4757599.61, '1. Grundstücke, grundstücksgleiche Rechte und Bauten einschließlich der Bauten auf fremden Grundstücken': 2825161.04, '2. technische Anlagen und Maschinen': 1223437.43, '3. andere Anlagen, Betriebs- und Geschäftsausstattung': 321416.08, '4. Geleistete Anzahlungen und Anlagen im Bau': 387585.06, 'B. Umlaufvermögen': 3024554.09, 'I. Vorräte': 461605.69, 'II. Forderungen und sonstige Vermögensgegenstände': 1385289.56, 'III. Kassenbestand, Bundesbankguthaben, Guthaben bei Kreditinstituten und Schecks': 1177658.84, 'C. Aktive Rechnungsabgrenzungsposten': 15573.92, 'Summe Aktiva': 7874435.5}</t>
  </si>
  <si>
    <t>{'A. Anlagevermögen': 4761776.91, 'I. Immaterielle Vermögensgegenstände': 109040.5, 'II. Sachanlagen': 4652736.41, 'B. Umlaufvermögen': 3973118.16, 'I. Vorräte': 238380.0, 'II. Forderungen und sonstige Vermögensgegenstände': 1635007.87, 'III. Kassenbestand, Bundesbankguthaben, Guthaben bei Kreditinstituten und Schecks': 2099730.29, 'C. Rechnungsabgrenzungsposten': 4947.12, 'Bilanzsumme, Summe Aktiva': 8739842.19}</t>
  </si>
  <si>
    <t>{'': '', 'A. Anlagevermögen': '', 'I. Immaterielle Vermögensgegenstände': 1.0, 'II. Sachanlagen': 6527.0, 'B. Umlaufvermögen': '', 'I. Forderungen und sonstige Vermögensgegenstände': 28638.39, '- davon mit einer Restlaufzeit von mehr als einem Jahr EUR 9.028,81 (EUR 7.875,00)': '', 'II. Kassenbestand, Bundesbankguthaben, Guthaben bei Kreditinstituten und Schecks': 783521.95, 'C. Rechnungsabgrenzungsposten': ''}</t>
  </si>
  <si>
    <t>{'A. Anlagevermögen': 42174.0, 'I. Immaterielle Vermögensgegenstände': 200.0, 'II. Sachanlagen': 41974.0, 'B. Umlaufvermögen': 392892.84, 'I. Forderungen und sonstige Vermögensgegenstände': 5826.36, 'davon mit einer Restlaufzeit von mehr als einem Jahr': 0.0, 'II. Kassenbestand, Bundesbankguthaben, Guthaben bei Kreditinstituten und Schecks': 387066.48, 'C. Rechnungsabgrenzungsposten': 17668.22, 'Bilanzsumme, Summe Aktiva': 452735.0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4043.68, '2. sonstige Vermögensgegenstände': 19942.56, '- davon gegen Gesellschafter EUR 1.932,55 (EUR 659,78)': '', '- davon mit einer Restlaufzeit von mehr als einem Jahr EUR 9.281,30 (EUR 9.229,48)': '', 'II. Kassenbestand, Bundesbankguthaben, Guthaben bei Kreditinstituten und Schecks': '', 'C. Rechnungsabgrenzungsposten': ''}</t>
  </si>
  <si>
    <t>{'': '', 'A. Anlagevermögen': '', 'I. Immaterielle Vermögensgegenstände': 1.0, 'II. Sachanlagen': 5046.0, 'B. Umlaufvermögen': '', 'I. Forderungen und sonstige Vermögensgegenstände': 17147.17, '- davon mit einer Restlaufzeit von mehr als einem Jahr EUR 9.229,48 (EUR 9.028,81)': '', 'II. Kassenbestand, Bundesbankguthaben, Guthaben bei Kreditinstituten und Schecks': 830000.36, 'C. Rechnungsabgrenzungsposten': ''}</t>
  </si>
  <si>
    <t>{'A. Anlagevermögen': 17060.0, 'I. Sachanlagen': 17060.0, 'B. Umlaufvermögen': 256836.24, 'I. Forderungen und sonstige Vermögensgegenstände': 8326.74, 'II. Kassenbestand, Bundesbankguthaben, Guthaben bei Kreditinstituten und Schecks': 248509.5, 'C. Rechnungsabgrenzungsposten': 9331.87, 'Bilanzsumme, Summe Aktiva': 283228.11}</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4026.6, '2. sonstige Vermögensgegenstände': 1750.4, '- davon mit einer Restlaufzeit von mehr als einem Jahr EUR 600,39 (EUR 9.281,30)': '', 'II. Kassenbestand, Bundesbankguthaben, Guthaben bei Kreditinstituten und Schecks': '', 'C. Rechnungsabgrenzungsposten': ''}</t>
  </si>
  <si>
    <t>{'A. Anlagevermögen': 42413.0, 'I. Immaterielle Vermögensgegenstände': 7144.0, 'II. Sachanlagen': 35269.0, 'B. Umlaufvermögen': 229512.97, 'I. Vorräte': 126592.25, 'II. Forderungen und sonstige Vermögensgegenstände': 85026.75, 'III. Kassenbestand, Bundesbankguthaben, Guthaben bei Kreditinstituten und Schecks': 17893.97, 'C. Rechnungsabgrenzungsposten': 2999.8, 'D. sonstige Aktiva': 168.37, 'Bilanzsumme, Summe Aktiva': 275094.14}</t>
  </si>
  <si>
    <t>{'': '31.12.2015EUR', 'A. Anlagevermögen': 461523.92, 'I. Immaterielle Vermögensgegenstände': 160940.0, 'II. Sachanlagen': 300583.92, 'B. Umlaufvermögen': 374153.25, 'I. Vorräte': 47668.93, 'II. Forderungen und sonstige Vermögensgegenstände': 245119.78, 'III. Kassenbestand, Bundesbankguthaben, Guthaben bei Kreditinstituten und Schecks': 81364.54, 'C. Rechnungsabgrenzungsposten': 63.0, 'Bilanzsumme, Summe Aktiva': 835740.17}</t>
  </si>
  <si>
    <t>{'A. Anlagevermögen': 531513.19, 'I. Immaterielle Vermögensgegenstände': 128309.0, 'II. Sachanlagen': 403204.19, 'B. Umlaufvermögen': 112175.5, 'I. Vorräte': 42366.77, 'II. Forderungen und sonstige Vermögensgegenstände': 40717.72, 'III. Kassenbestand, Bundesbankguthaben, Guthaben bei Kreditinstituten und Schecks': 29091.01, 'C. nicht durch Eigenkapital gedeckter Fehlbetrag': 361903.24, 'Bilanzsumme, Summe Aktiva': 1005591.93}</t>
  </si>
  <si>
    <t>{'A. Anlagevermögen': 32155.0, 'I. Immaterielle Vermögensgegenstände': 7277.0, 'II. Sachanlagen': 24878.0, 'B. Umlaufvermögen': 177249.21, 'I. Vorräte': 78348.79, 'II. Forderungen und sonstige Vermögensgegenstände': 84901.38, 'III. Kassenbestand, Bundesbankguthaben, Guthaben bei Kreditinstituten und Schecks': 13999.04, 'C. Rechnungsabgrenzungsposten': 1198.55, 'D. sonstige Aktiva': 0.0, 'Bilanzsumme, Summe Aktiva': 210602.76}</t>
  </si>
  <si>
    <t>{'A. Anlagevermögen': 541686.19, 'I. Immaterielle Vermögensgegenstände': 111653.0, 'II. Sachanlagen': 430033.19, 'B. Umlaufvermögen': 188265.98, 'I. Vorräte': 70235.83, 'II. Forderungen und sonstige Vermögensgegenstände': 39382.29, 'III. Kassenbestand, Bundesbankguthaben, Guthaben bei Kreditinstituten und Schecks': 78647.86, 'C. nicht durch Eigenkapital gedeckter Fehlbetrag': 196646.23, 'Bilanzsumme, Summe Aktiva': 926598.4}</t>
  </si>
  <si>
    <t>{'A. Anlagevermögen': 109684.0, 'I. Immaterielle Vermögensgegenstände': 17758.0, 'II. Sachanlagen': 91926.0, 'B. Umlaufvermögen': 181237.73, 'I. Vorräte': 32411.87, 'II. Forderungen und sonstige Vermögensgegenstände': 71515.92, 'III. Kassenbestand, Bundesbankguthaben, Guthaben bei Kreditinstituten und Schecks': 77309.94, 'C. Rechnungsabgrenzungsposten': 0.0, 'Bilanzsumme, Summe Aktiva': 290921.73}</t>
  </si>
  <si>
    <t>{'A. Anlagevermögen': 503567.19, 'I. Immaterielle Vermögensgegenstände': 139841.0, 'II. Sachanlagen': 363726.19, 'B. Umlaufvermögen': 257018.22, 'I. Vorräte': 60932.78, 'II. Forderungen und sonstige Vermögensgegenstände': 120962.98, 'III. Kassenbestand, Bundesbankguthaben, Guthaben bei Kreditinstituten und Schecks': 75122.46, 'C. Rechnungsabgrenzungsposten': 0.0, 'D. nicht durch Eigenkapital gedeckter Fehlbetrag': 233256.05, 'Bilanzsumme, Summe Aktiva': 993841.46}</t>
  </si>
  <si>
    <t>{'': '31.12.2013EUR', 'A. Anlagevermögen': 95582.0, 'I. Immaterielle Vermögensgegenstände': 7126.0, 'II. Sachanlagen': 88456.0, 'B. Umlaufvermögen': 240735.11, 'I. Vorräte': 35774.51, 'II. Forderungen und sonstige Vermögensgegenstände': 154400.78, 'III. Kassenbestand, Bundesbankguthaben, Guthaben bei Kreditinstituten und Schecks': 50559.82, 'C. Rechnungsabgrenzungsposten': 4905.16, 'Bilanzsumme, Summe Aktiva': 341222.27}</t>
  </si>
  <si>
    <t>{'': 0.0, 'A. Anlagevermögen': '', 'I. Immat. Vermögensgegenstände': 110.0, 'II. Sachanlagen': 33447.0, 'B. Umlaufvermögen': '', 'I. Vorräte': 18941.32, 'II. Ford. u. sonst. Vermögensgegen': 171845.23, 'III. Kassenbestand, Bundesbankgut.': 44627.59, 'C. Rechnungsabgrenzungsposten': 599.12, 'D. N.d.Verm.einl.ged. Verlustant.': '', 'Summe Aktiva': 269570.26}</t>
  </si>
  <si>
    <t>{'': 287050.16, 'A. Anlagevermögen': '', 'I. Immat. Vermögensgegenstände': 1988.0, 'II. Sachanlagen': 51477.0, 'B. Umlaufvermögen': '', 'I. Vorräte': 10000.0, 'II. Ford. u. sonst. Vermögensgegen': 176173.34, 'III. Kassenbestand, Bundesbankgut.': 100876.82, 'C. Rechnungsabgrenzungsposten': 2461.93, 'D. N. d. Verm. einl. ged. Verlustant.': 31662.71, 'Summe Aktiva': 374639.8}</t>
  </si>
  <si>
    <t>{'A. Anlagevermögen': 130782.0, 'I. Immaterielle Vermögensgegenstände': 12808.0, 'II. Sachanlagen': 113974.0, 'III. Finanzanlagen': 4000.0, 'B. Umlaufvermögen': 1105975.47, 'I. Forderungen und sonstige Vermögensgegenstände': 66447.55, 'II. Kassenbestand, Bundesbankguthaben, Guthaben bei Kreditinstituten und Schecks': 1039527.92, 'C. Rechnungsabgrenzungsposten': 3933.0, 'Bilanzsumme, Summe Aktiva': 1240690.47}</t>
  </si>
  <si>
    <t>{'A. Anlagevermögen': 95087.0, 'I. Immaterielle Vermögensgegenstände': 13193.0, 'II. Sachanlagen': 77894.0, 'III. Finanzanlagen': 4000.0, 'B. Umlaufvermögen': 1200506.88, 'I. Forderungen und sonstige Vermögensgegenstände': 211847.19, 'II. Kassenbestand, Bundesbankguthaben, Guthaben bei Kreditinstituten und Schecks': 988659.69, 'C. Rechnungsabgrenzungsposten': 4073.75, 'Bilanzsumme, Summe Aktiva': 1299667.63}</t>
  </si>
  <si>
    <t>{'': '31.12.2014EUR', 'A. Anlagevermögen': 171149.0, 'I. Immaterielle Vermögensgegenstände': 29909.0, 'II. Sachanlagen': 137240.0, 'III. Finanzanlagen': 4000.0, 'B. Umlaufvermögen': 1588259.93, 'I. Forderungen und sonstige Vermögensgegenstände': 444147.25, 'II. Kassenbestand, Bundesbankguthaben, Guthaben bei Kreditinstituten und Schecks': 1144112.68, 'C. Rechnungsabgrenzungsposten': 3932.94, 'Bilanzsumme, Summe Aktiva': 1763341.87}</t>
  </si>
  <si>
    <t>{'A. Anlagevermögen': 156712.0, 'I. Immaterielle Vermögensgegenstände': 22383.0, 'II. Sachanlagen': 130329.0, 'III. Finanzanlagen': 4000.0, 'B. Umlaufvermögen': 801147.72, 'I. Forderungen und sonstige Vermögensgegenstände': 163889.08, 'II. Kassenbestand, Bundesbankguthaben, Guthaben bei Kreditinstituten und Schecks': 637258.64, 'C. Rechnungsabgrenzungsposten': 3933.0, 'Bilanzsumme, Summe Aktiva': 961792.72}</t>
  </si>
  <si>
    <t>{'A. Anlagevermögen': 172174.0, 'I. Immaterielle Vermögensgegenstände': 12134.0, 'II. Sachanlagen': 156040.0, 'III. Finanzanlagen': 4000.0, 'B. Umlaufvermögen': 1678413.85, 'I. Forderungen und sonstige Vermögensgegenstände': 352624.4, 'II. Kassenbestand, Bundesbankguthaben, Guthaben bei Kreditinstituten und Schecks': 1325789.45, 'C. Rechnungsabgrenzungsposten': 3445.1, 'Bilanzsumme, Summe Aktiva': 1854032.95}</t>
  </si>
  <si>
    <t>{'A. Anlagevermögen': 119744.0, 'I. Immaterielle Vermögensgegenstände': 7801.0, 'II. Sachanlagen': 107943.0, 'III. Finanzanlagen': 4000.0, 'B. Umlaufvermögen': 1314589.46, 'I. Forderungen und sonstige Vermögensgegenstände': 69832.97, 'II. Kassenbestand, Bundesbankguthaben, Guthaben bei Kreditinstituten und Schecks': 1244756.49, 'C. Rechnungsabgrenzungsposten': 4723.5, 'Bilanzsumme, Summe Aktiva': 1439056.96}</t>
  </si>
  <si>
    <t>{'A. Anlagevermögen': 152069.0, 'I. Immaterielle Vermögensgegenstände': 18641.0, 'II. Sachanlagen': 129428.0, 'III. Finanzanlagen': 4000.0, 'B. Umlaufvermögen': 1248677.49, 'I. Forderungen und sonstige Vermögensgegenstände': 344455.37, 'II. Kassenbestand, Bundesbankguthaben, Guthaben bei Kreditinstituten und Schecks': 904222.12, 'C. Rechnungsabgrenzungsposten': 3352.8, 'Bilanzsumme, Summe Aktiva': 1404099.29}</t>
  </si>
  <si>
    <t>{'A. Anlagevermögen': 159560.0, 'I. Immaterielle Vermögensgegenstände': 16778.5, 'II. Sachanlagen': 117781.5, 'III. Finanzanlagen': 25000.0, 'B. Umlaufvermögen': 885976.26, 'I. Vorräte': 35157.3, 'II. Forderungen und sonstige Vermögensgegenstände': 319416.34, 'davon mit einer Restlaufzeit von mehr als einem Jahr': 223.0, 'III. Kassenbestand, Bundesbankguthaben, Guthaben bei Kreditinstituten und Schecks': 531402.62, 'C. Rechnungsabgrenzungsposten': 6185.47, 'Bilanzsumme, Summe Aktiva': 1051721.73}</t>
  </si>
  <si>
    <t>{'A. Anlagevermögen': 99202.0, 'I. Immaterielle Vermögensgegenstände': 9619.0, 'II. Sachanlagen': 64583.0, 'III. Finanzanlagen': 25000.0, 'B. Umlaufvermögen': 638023.18, 'I. Vorräte': 117965.84, 'II. Forderungen und sonstige Vermögensgegenstände': 448165.8, 'davon mit einer Restlaufzeit von mehr als einem Jahr': 0.0, 'III. Kassenbestand, Bundesbankguthaben, Guthaben bei Kreditinstituten und Schecks': 71891.54, 'C. Rechnungsabgrenzungsposten': 2562.29, 'D. Aktiver Unterschiedsbetrag aus der Vermögensverrechnung': 0.0, 'Bilanzsumme, Summe Aktiva': 739787.47}</t>
  </si>
  <si>
    <t>{'A. Anlagevermögen': 220599.5, 'I. Immaterielle Vermögensgegenstände': 8035.5, 'II. Sachanlagen': 187564.0, 'III. Finanzanlagen': 25000.0, 'B. Umlaufvermögen': 798768.54, 'I. Vorräte': 181233.08, 'II. Forderungen und sonstige Vermögensgegenstände': 514216.14, 'davon mit einer Restlaufzeit von mehr als einem Jahr': 233.0, 'III. Wertpapiere': 38052.6, 'IV. Kassenbestand, Bundesbankguthaben, Guthaben bei Kreditinstituten und Schecks': 65266.72, 'C. Rechnungsabgrenzungsposten': 10556.3, 'Bilanzsumme, Summe Aktiva': 1029924.34}</t>
  </si>
  <si>
    <t>{'': '31.12.2013EUR', 'A. Anlagevermögen': 143690.5, 'I. Immaterielle Vermögensgegenstände': 14703.0, 'II. Sachanlagen': 103987.5, 'III. Finanzanlagen': 25000.0, 'B. Umlaufvermögen': 628756.13, 'I. Vorräte': 60587.15, 'II. Forderungen und sonstige Vermögensgegenstände': 442471.23, 'III. Kassenbestand, Bundesbankguthaben, Guthaben bei Kreditinstituten und Schecks': 125697.75, 'C. Rechnungsabgrenzungsposten': 20276.95, 'Bilanzsumme, Summe Aktiva': 792723.58}</t>
  </si>
  <si>
    <t>{'A. Anlagevermögen': 172017.0, 'I. Immaterielle Vermögensgegenstände': 23859.5, 'II. Sachanlagen': 123157.5, 'III. Finanzanlagen': 25000.0, 'B. Umlaufvermögen': 760715.8, 'I. Vorräte': 115302.73, 'II. Forderungen und sonstige Vermögensgegenstände': 524484.4, 'davon mit einer Restlaufzeit von mehr als einem Jahr': 213.0, 'III. Kassenbestand, Bundesbankguthaben, Guthaben bei Kreditinstituten und Schecks': 120928.67, 'C. Rechnungsabgrenzungsposten': 16588.77, 'Bilanzsumme, Summe Aktiva': 949321.57}</t>
  </si>
  <si>
    <t>{'': '31.12.2012EUR', 'A. Anlagevermögen': 84123.5, 'I. Immaterielle Vermögensgegenstände': 8412.5, 'II. Sachanlagen': 50711.0, 'III. Finanzanlagen': 25000.0, 'B. Umlaufvermögen': 687591.64, 'I. Vorräte': 18195.9, 'II. Forderungen und sonstige Vermögensgegenstände': 624109.63, 'III. Kassenbestand, Bundesbankguthaben, Guthaben bei Kreditinstituten und Schecks': 45286.11, 'C. Rechnungsabgrenzungsposten': 28302.08, 'Bilanzsumme, Summe Aktiva': 800017.22}</t>
  </si>
  <si>
    <t>{'A. Anlagevermögen': 238314.0, 'I. Immaterielle Vermögensgegenstände': 18847.0, 'II. Sachanlagen': 194467.0, 'III. Finanzanlagen': 25000.0, 'B. Umlaufvermögen': 1371830.32, 'I. Vorräte': 15606.44, 'II. Forderungen und sonstige Vermögensgegenstände': 702356.92, 'davon mit einer Restlaufzeit von mehr als einem Jahr': 239.0, 'III. Wertpapiere': 38052.6, 'IV. Kassenbestand, Bundesbankguthaben, Guthaben bei Kreditinstituten und Schecks': 615814.36, 'C. Rechnungsabgrenzungsposten': 9925.48, 'Bilanzsumme, Summe Aktiva': 1620069.8}</t>
  </si>
  <si>
    <t>{'A. Anlagevermögen': 142197.0, 'I. Immaterielle Vermögensgegenstände': 11000.0, 'II. Sachanlagen': 106197.0, 'III. Finanzanlagen': 25000.0, 'B. Umlaufvermögen': 666211.7, 'I. Vorräte': 37800.53, 'II. Forderungen und sonstige Vermögensgegenstände': 582065.71, 'davon mit einer Restlaufzeit von mehr als einem Jahr': 228.0, 'III. Wertpapiere': 38052.6, 'IV. Kassenbestand, Bundesbankguthaben, Guthaben bei Kreditinstituten und Schecks': 8292.86, 'C. Rechnungsabgrenzungsposten': 8875.47, 'Bilanzsumme, Summe Aktiva': 817284.17}</t>
  </si>
  <si>
    <t>{'A. Anlagevermögen': 147363.0, 'I. Immaterielle Vermögensgegenstände': 157.0, 'II. Sachanlagen': 84706.0, 'III. Finanzanlagen': 62500.0, 'B. Umlaufvermögen': 2061405.98, 'I. Forderungen und sonstige Vermögensgegenstände': 1343513.34, 'davon mit einer Restlaufzeit von mehr als einem Jahr': 29524.77, 'II. Kassenbestand, Bundesbankguthaben, Guthaben bei Kreditinstituten und Schecks': 717892.64, 'C. Rechnungsabgrenzungsposten': 65971.14, 'Bilanzsumme, Summe Aktiva': 2274740.12}</t>
  </si>
  <si>
    <t>{'A. Anlagevermögen': 75281.0, 'I. Immaterielle Vermögensgegenstände': 6.0, 'II. Sachanlagen': 62775.0, 'III. Finanzanlagen': 12500.0, 'B. Umlaufvermögen': 587363.97, 'I. Vorräte': 0.0, 'II. Forderungen und sonstige Vermögensgegenstände': 156119.05, 'III. Kassenbestand, Bundesbankguthaben, Guthaben bei Kreditinstituten und Schecks': 431244.92, 'C. Rechnungsabgrenzungsposten': 534.24, 'Bilanzsumme, Summe Aktiva': 663179.21}</t>
  </si>
  <si>
    <t>{'': '31.12.2011EUR', 'A. Anlagevermögen': 87565.0, 'I. Immaterielle Vermögensgegenstände': 999.0, 'II. Sachanlagen': 74066.0, 'III. Finanzanlagen': 12500.0, 'B. Umlaufvermögen': 525199.47, 'I. Forderungen und sonstige Vermögensgegenstände': 215020.92, 'II. Kassenbestand, Bundesbankguthaben, Guthaben bei Kreditinstituten und Schecks': 310178.55, 'C. Rechnungsabgrenzungsposten': 0.0, 'Bilanzsumme, Summe Aktiva': 612764.47}</t>
  </si>
  <si>
    <t>{'': '31.12.2013EUR', 'A. Anlagevermögen': 111915.0, 'I. Immaterielle Vermögensgegenstände': 923.0, 'II. Sachanlagen': 35992.0, 'III. Finanzanlagen': 75000.0, 'B. Umlaufvermögen': 490066.12, 'I. Forderungen und sonstige Vermögensgegenstände': 253408.29, 'II. Kassenbestand, Bundesbankguthaben, Guthaben bei Kreditinstituten und Schecks': 236657.83, 'Bilanzsumme, Summe Aktiva': 601981.12}</t>
  </si>
  <si>
    <t>{'A. Anlagevermögen': 138681.0, 'I. Immaterielle Vermögensgegenstände': 523.0, 'II. Sachanlagen': 75658.0, 'III. Finanzanlagen': 62500.0, 'B. Umlaufvermögen': 1698287.76, 'I. Forderungen und sonstige Vermögensgegenstände': 708399.38, 'II. Kassenbestand, Bundesbankguthaben, Guthaben bei Kreditinstituten und Schecks': 989888.38, 'C. Rechnungsabgrenzungsposten': 180059.78, 'Bilanzsumme, Summe Aktiva': 2017028.54}</t>
  </si>
  <si>
    <t>{'A. Anlagevermögen': 90200.0, 'I. Immaterielle Vermögensgegenstände': 636.0, 'II. Sachanlagen': 39564.0, 'III. Finanzanlagen': 50000.0, 'B. Umlaufvermögen': 766581.51, 'I. Forderungen und sonstige Vermögensgegenstände': 317237.86, 'II. Kassenbestand, Bundesbankguthaben, Guthaben bei Kreditinstituten und Schecks': 449343.65, 'Bilanzsumme, Summe Aktiva': 856781.51}</t>
  </si>
  <si>
    <t>{'': '31.12.2012EUR', 'A. Anlagevermögen': 95423.0, 'I. Immaterielle Vermögensgegenstände': 973.0, 'II. Sachanlagen': 81950.0, 'III. Finanzanlagen': 12500.0, 'B. Umlaufvermögen': 495504.46, 'I. Forderungen und sonstige Vermögensgegenstände': 209294.59, 'II. Kassenbestand, Bundesbankguthaben, Guthaben bei Kreditinstituten und Schecks': 286209.87, 'Bilanzsumme, Summe Aktiva': 590927.46}</t>
  </si>
  <si>
    <t>{'A. Anlagevermögen': 137833.0, 'I. Immaterielle Vermögensgegenstände': 297.0, 'II. Sachanlagen': 75036.0, 'III. Finanzanlagen': 62500.0, 'B. Umlaufvermögen': 1511626.46, 'I. Forderungen und sonstige Vermögensgegenstände': 1064255.67, 'II. Kassenbestand, Bundesbankguthaben, Guthaben bei Kreditinstituten und Schecks': 447370.79, 'C. Rechnungsabgrenzungsposten': 589.05, 'Bilanzsumme, Summe Aktiva': 1650048.51}</t>
  </si>
  <si>
    <t>{'': '31.12.2016EUR', 'A. Anlagevermögen': 135799.0, 'I. Immaterielle Vermögensgegenstände': 914.0, 'II. Sachanlagen': 72385.0, 'III. Finanzanlagen': 62500.0, 'B. Umlaufvermögen': 1479939.57, 'I. Forderungen und sonstige Vermögensgegenstände': 1065834.37, 'II. Kassenbestand, Bundesbankguthaben, Guthaben bei Kreditinstituten und Schecks': 414105.2, 'C. Rechnungsabgrenzungsposten': 5862.76, 'Bilanzsumme, Summe Aktiva': 1621601.33}</t>
  </si>
  <si>
    <t>{'A. Anlagevermögen': 34300.0, 'I. Immaterielle Vermögensgegenstände': 268.0, 'II. Sachanlagen': 34032.0, 'B. Umlaufvermögen': 381060.57, 'I. Forderungen und sonstige Vermögensgegenstände': 244582.45, 'II. Kassenbestand, Bundesbankguthaben, Guthaben bei Kreditinstituten und Schecks': 136478.12, 'C. Rechnungsabgrenzungsposten': 4082.01, 'Bilanzsumme, Summe Aktiva': 419442.58}</t>
  </si>
  <si>
    <t>{'': '31.12.2016EUR', 'A. Anlagevermögen': 15018.0, 'I. Immaterielle Vermögensgegenstände': 8409.0, 'II. Sachanlagen': 6609.0, 'B. Umlaufvermögen': 288392.45, 'I. Vorräte': 0.0, 'II. Forderungen und sonstige Vermögensgegenstände': 102468.07, 'davon mit einer Restlaufzeit von mehr als einem Jahr': 0.0, 'III. Kassenbestand, Bundesbankguthaben, Guthaben bei Kreditinstituten und Schecks': 185924.38, 'C. Rechnungsabgrenzungsposten': 2240.57, 'Bilanzsumme, Summe Aktiva': 305651.02}</t>
  </si>
  <si>
    <t>{'A. Anlagevermögen': 7105.0, 'I. Immaterielle Vermögensgegenstände': 2557.0, 'II. Sachanlagen': 4548.0, 'B. Umlaufvermögen': 370554.39, 'I. Forderungen und sonstige Vermögensgegenstände': 244068.15, 'II. Kassenbestand, Bundesbankguthaben, Guthaben bei Kreditinstituten und Schecks': 126486.24, 'C. Rechnungsabgrenzungsposten': 5036.87, 'Bilanzsumme, Summe Aktiva': 382696.26}</t>
  </si>
  <si>
    <t>{'A. Anlagevermögen': 19077.5, 'I. Sachanlagen': 19077.5, 'B. Umlaufvermögen': 163738.58, 'I. Forderungen und sonstige Vermögensgegenstände': 160174.41, 'II. Kassenbestand, Bundesbankguthaben, Guthaben bei Kreditinstituten und Schecks': 3564.17, 'C. Rechnungsabgrenzungsposten': 1441.84, 'D. nicht durch Eigenkapital gedeckter Fehlbetrag / nicht durch Vermögenseinlagen gedeckter Verlustanteil / nicht durch Vermögenseinlagen gedeckte Entnahmen': 100117.47, 'I. Nicht durch Vermögenseinlagen gedeckter Verlustanteil der Kommanditisten [Aktivseite]': 95117.47, 'II. Nicht eingeforderte ausstehende Einlagen der Kommanditisten': 5000.0, 'E. sonstige Aktiva': 0.0, 'Summe Aktiva': 284375.39}</t>
  </si>
  <si>
    <t>{'A. Anlagevermögen': 118219.0, 'I. Immaterielle Vermögensgegenstände': 1554.0, 'II. Sachanlagen': 116665.0, 'B. Umlaufvermögen': 396712.37, 'I. Forderungen und sonstige Vermögensgegenstände': 390663.83, 'II. Kassenbestand, Bundesbankguthaben, Guthaben bei Kreditinstituten und Schecks': 6048.54, 'C. Rechnungsabgrenzungsposten': 25050.55, 'D. nicht durch Eigenkapital gedeckter Fehlbetrag / nicht durch Vermögenseinlagen gedeckter Verlustanteil': 0.0, 'davon nicht durch Vermögenseinlagen gedeckter Verlustanteil von Kommanditisten': 0.0, 'davon nicht eingeforderte ausstehende Einlagen (offen passivisch abgesetzt) [Aktivseite]': 0.0, 'E. sonstige Aktiva': 776.36, 'Bilanzsumme, Summe Aktiva': 540758.28}</t>
  </si>
  <si>
    <t>{'A. Anlagevermögen': 151456.0, 'I. Immaterielle Vermögensgegenstände': 796.0, 'II. Sachanlagen': 150660.0, 'B. Umlaufvermögen': 782253.4, 'I. Forderungen und sonstige Vermögensgegenstände': 774393.3, 'II. Kassenbestand, Bundesbankguthaben, Guthaben bei Kreditinstituten und Schecks': 7860.1, 'C. Rechnungsabgrenzungsposten': 31482.84, 'D. nicht durch Eigenkapital gedeckter Fehlbetrag / nicht durch Vermögenseinlagen gedeckter Verlustanteil / nicht durch Vermögenseinlagen gedeckte Entnahmen': 143351.64, 'I. Nicht durch Vermögenseinlagen gedeckter Verlustanteil der Kommanditisten [Aktivseite]': 120579.34, 'II. Nicht eingeforderte ausstehende Einlagen der Kommanditisten': 22772.3, 'E. sonstige Aktiva': 0.0, 'Summe Aktiva': 1108543.88}</t>
  </si>
  <si>
    <t>{'': 'EUR', 'A. Anlagevermögen': '', 'I. Immaterielle Vermögensgegenstände': 7167.0, 'II. Sachanlagen': 361641.0, 'B. Umlaufvermögen': '', 'I. Forderungen und sonstige Vermögensgegenstände': 530248.59, '- davon gegenüber Gesellschaftern in EUR: 170.744,96 (0,00)': '', 'II. Kassenbestand, Bundesbankguthaben, Guthaben bei Kreditinstituten und Schecks': 2979.69, 'C. Rechnungsabgrenzungsposten': '', 'D. Nicht durch Vermögenseinlagen gedeckter Fehlbetrag': '', 'I. Kapitalanteile Kommanditisten': '', '1. nicht durch Vermögenseinlagen gedeckter Verlustanteil': 489144.89, 'nicht eingeforderte ausstehende Einlagen': 0.0, 'SUMME AKTIVA': ''}</t>
  </si>
  <si>
    <t>{'A. Anlagevermögen': 27940.0, 'I. Sachanlagen': 27940.0, 'B. Umlaufvermögen': 82779.47, 'I. Forderungen und sonstige Vermögensgegenstände': 80917.47, 'II. Kassenbestand, Bundesbankguthaben, Guthaben bei Kreditinstituten und Schecks': 1862.0, 'C. Rechnungsabgrenzungsposten': 3844.01, 'D. nicht durch Eigenkapital gedeckter Fehlbetrag / nicht durch Vermögenseinlagen gedeckter Verlustanteil': 64902.61, 'davon nicht durch Vermögenseinlagen gedeckter Verlustanteil von Kommanditisten': 59902.61, 'davon nicht eingeforderte ausstehende Einlagen (offen passivisch abgesetzt) [Aktivseite]': 5000.0, 'E. sonstige Aktiva': 760.42, 'Bilanzsumme, Summe Aktiva': 180226.51}</t>
  </si>
  <si>
    <t>{'': '', 'A. Anlagevermögen': '', 'I. Immaterielle Vermögensgegenstände': '', '1. selbst geschaffene Softwarelizenzen': 5309.59, '2. entgeltlich erworbene EDV-Software und Softwarelizenzen': 4808.43, 'II. Sachanlagen': '', '1. Andere Anlagen, Betriebs- und Geschäftsausstattung': 95318.45, 'III. Finanzanlagen': '', '1. Anteile an verbundenen Unternehmen': 0.0, '2. Beteiligungen': 51915.31, 'B. Umlaufvermögen': '', 'I. Vorräte': '', '1. Unfertige Leistungen': 1272392.27, '2. Waren': 13681.0, 'II. Forderungen und sonstige Vermögensgegenstände': '', '1. Forderungen aus Lieferungen und Leistungen': 2907555.79, '2. Forderungen gegen verbundene Unternehmen': 180568.55, '3. Sonstige Vermögensgegenstände': 263000.97, 'III. Kassenbestand, Guthaben bei Kreditinstituten': '', 'C. Rechnungsabgrenzungsposten': '', 'D. Nicht durch Eigenkapital gedeckter Fehlbetrag': '', 'Bilanzsumme, Summe Aktiva': ''}</t>
  </si>
  <si>
    <t>{'': '', 'A. Anlagevermögen': '', 'I. Immaterielle Vermögensgegenstände': '', '1. selbst geschaffene Softwarelizenzen': 0.0, '2. entgeltlich erworbene EDV-Software und Softwarelizenzen': 7544.85, 'II. Sachanlagen': '', '1. Andere Anlagen, Betriebs- und Geschäftsausstattung': '', 'III. Finanzanlagen': '', '1. Beteiligungen': '', 'B. Umlaufvermögen': '', 'I. Vorräte': '', '1. Unfertige Leistungen': 677634.04, '2. Waren': 0.0, 'II. Forderungen und sonstige Vermögensgegenstände': '', '1. Forderungen aus Lieferungen und Leistungen': 2454323.76, '2. Forderungen gegen verbundene Unternehmen': 92402.1, '3. Forderungen gegen Unternehmen, mit denen ein Beteiligungsverhältnis besteht': 31906.44, '4. Sonstige Vermögensgegenstände': 250472.77, 'III. Kassenbestand, Guthaben bei Kreditinstituten': '', 'C. Rechnungsabgrenzungsposten': '', 'D. Nicht durch Eigenkapital gedeckter Fehlbetrag': '', 'Bilanzsumme, Summe Aktiva': ''}</t>
  </si>
  <si>
    <t>{'': '', 'A. Anlagevermögen': '', 'I. Immaterielle Vermögensgegenstände': '', '1. selbst geschaffene Softwarelizenzen': 10613.59, '2. entgeltlich erworbene EDV-Software und Softwarelizenzen': 7782.0, 'II. Sachanlagen': '', '1. Andere Anlagen, Betriebs- und Geschäftsausstattung': 131456.68, 'III. Finanzanlagen': '', '1. Anteile an verbundenen Unternehmen': 289080.05, '2. Beteiligungen': 51915.31, 'B. Umlaufvermögen': '', 'I. Vorräte': '', '1. Unfertige Leistungen': 869984.89, '2. Waren': 0.0, 'II. Forderungen und sonstige Vermögensgegenstände': '', '1. Forderungen aus Lieferungen und Leistungen': 2429645.77, '2. Forderungen gegen verbundene Unternehmen': 492808.22, '3. Sonstige Vermögensgegenstände': 229385.43, 'III. Kassenbestand, Guthaben bei Kreditinstituten': '', 'C. Rechnungsabgrenzungsposten': '', 'D. Nicht durch Eigenkapital gedeckter Fehlbetrag': '', 'Bilanzsumme, Summe Aktiva': ''}</t>
  </si>
  <si>
    <t>{'': '31.12.2017EUR', 'A. Anlagevermögen': 112688.0, 'I. Immaterielle Vermögensgegenstände': 10181.66, '1. sonstige immaterielle Vermögensgegenstände': 10181.66, 'II. Sachanlagen': 50591.03, '1. andere Anlagen, Betriebs- und Geschäftsausstattung': 50591.03, 'III. Finanzanlagen': 51915.31, '1. Beteiligungen': 51915.31, 'B. Umlaufvermögen': 7123330.85, 'I. Vorräte': 738385.63, 'II. Forderungen und sonstige Vermögensgegenstände': 5274111.51, '1. Forderungen aus Lieferungen und Leistungen': 3214014.48, '2. Forderungen gegen verbundene Unternehmen': 153723.25, '3. Forderungen gegen Unternehmen, mit denen ein Beteiligungsverhältnis besteht': 61935.96, '4. sonstige Vermögensgegenstände': 1844437.82, 'III. Kassenbestand, Bundesbankguthaben, Guthaben bei Kreditinstituten und Schecks': 1110833.71, 'C. Rechnungsabgrenzungsposten': 162578.86, 'D. nicht durch Eigenkapital gedeckter Fehlbetrag': 0.0, 'Bilanzsumme, Summe Aktiva': 7398597.71}</t>
  </si>
  <si>
    <t>{'': '31.12.2018EUR', 'A. Anlagevermögen': 96557.01, 'I. Immaterielle Vermögensgegenstände': 11241.44, '1. sonstige immaterielle Vermögensgegenstände': 11241.44, 'II. Sachanlagen': 33400.26, '1. andere Anlagen, Betriebs- und Geschäftsausstattung': 33400.26, 'III. Finanzanlagen': 51915.31, '1. Beteiligungen': 51915.31, 'B. Umlaufvermögen': 7517749.47, 'I. Vorräte': 1828.05, 'II. Forderungen und sonstige Vermögensgegenstände': 6869427.44, '1. Forderungen gegen verbundene Unternehmen': 27916.57, '2. Forderungen gegen Unternehmen, mit denen ein Beteiligungsverhältnis besteht': 39255.56, '3. sonstige Vermögensgegenstände': 6802255.31, 'III. Kassenbestand, Bundesbankguthaben, Guthaben bei Kreditinstituten und Schecks': 646493.98, 'C. Rechnungsabgrenzungsposten': 6966.55, 'Bilanzsumme, Summe Aktiva': 7621273.03}</t>
  </si>
  <si>
    <t>{'': '', 'A. Anlagevermögen': '', 'I. Immaterielle Vermögensgegenstände': '', '1. selbst geschaffene Softwarelizenzen': 35305.94, '2. entgeltlich erworbene EDV-Software und Softwarelizenzen': 181457.26, 'II. Sachanlagen': '', '1. Andere Anlagen, Betriebs- und Geschäftsausstattung': 262974.57, 'III. Finanzanlagen': '', '1. Anteile an verbundenen Unternehmen': 526343.05, '2. Beteiligungen': 51915.31, 'B. Umlaufvermögen': '', 'I. Vorräte': '', '1. Roh-, Hilfs-, und Betriebsstoffe': 0.0, '2. Unfertige Leistungen': 264562.74, '3. Waren': 6092.37, 'II. Forderungen und sonstige Vermögensgegenstände': '', '1. Forderungen aus Lieferungen und Leistungen': 2409019.22, '2. Forderungen gegen verbundene Unternehmen': 352415.71, '3. Forderungen gegen Unternehmen, mit denen': '', 'ein Beteiligungsverhältnis besteht': 0.0, '4. Sonstige Vermögensgegenstände': 221953.14, 'III. Kassenbestand, Guthaben bei Kreditinstituten': '', 'C. Rechnungsabgrenzungsposten': '', 'D. Nicht durch Eigenkapital gedeckter Fehlbetrag': '', 'Bilanzsumme, Summe Aktiva': ''}</t>
  </si>
  <si>
    <t>{'': '30.6.2018EUR', 'A. Anlagevermögen': 1909204.4, 'I. Immaterielle Vermögensgegenstände': 359892.66, '1. sonstige immaterielle Vermögensgegenstände': 359892.66, 'II. Sachanlagen': 521003.08, '1. Grundstücke, grundstücksgleiche Rechte und Bauten einschließlich der Bauten auf fremden Grundstücken': 4351.1, '2. andere Anlagen, Betriebs- und Geschäftsausstattung': 516651.98, 'III. Finanzanlagen': 1028308.66, '1. Anteile an verbundenen Unternehmen': 281538.22, '2. Ausleihungen an verbundene Unternehmen': 740650.44, '3. sonstige Finanzanlagen': 6120.0, 'B. Umlaufvermögen': 8306345.47, 'I. Vorräte': 205848.64, 'II. Forderungen und sonstige Vermögensgegenstände': 6831797.53, '1. Forderungen gegen verbundene Unternehmen': 1457591.26, '2. sonstige Vermögensgegenstände': 5374206.27, 'III. Kassenbestand, Bundesbankguthaben, Guthaben bei Kreditinstituten und Schecks': 1268699.3, 'C. Rechnungsabgrenzungsposten': 63746.92, 'D. Aktive latente Steuern': 1662.0, 'E. Aktiver Unterschiedsbetrag aus der Vermögensverrechnung': 0.0, 'Bilanzsumme, Summe Aktiva': 10280958.79}</t>
  </si>
  <si>
    <t>{'A. Anlagevermögen': 3086.0, 'I. Sachanlagen': 3086.0, 'B. Umlaufvermögen': 167837.35, 'I. Forderungen und sonstige Vermögensgegenstände': 158385.5, 'II. Kassenbestand, Bundesbankguthaben, Guthaben bei Kreditinstituten und Schecks': 9451.85, 'C. Rechnungsabgrenzungsposten': 392.7, 'D. nicht durch Eigenkapital gedeckter Fehlbetrag': 49791.62, 'Bilanzsumme, Summe Aktiva': 221107.67}</t>
  </si>
  <si>
    <t>{'A. Anlagevermögen': 4445.0, 'B. Umlaufvermögen': 183971.32, 'davon Forderungen gegen Gesellschafter': 1846.44, 'C. nicht durch Eigenkapital gedeckter Fehlbetrag': 0.0, 'Bilanzsumme, Summe Aktiva': 188416.32}</t>
  </si>
  <si>
    <t>{'A. Anlagevermögen': 6003.0, 'I. Sachanlagen': 6003.0, 'B. Umlaufvermögen': 130555.32, 'I. Forderungen und sonstige Vermögensgegenstände': 108109.0, 'II. Kassenbestand, Bundesbankguthaben, Guthaben bei Kreditinstituten und Schecks': 22446.32, 'C. Rechnungsabgrenzungsposten': 527.91, 'Bilanzsumme, Summe Aktiva': 137086.23}</t>
  </si>
  <si>
    <t>{'A. Anlagevermögen': 13231.0, 'I. Immaterielle Vermögensgegenstände': 1.0, 'II. Sachanlagen': 13230.0, 'B. Umlaufvermögen': 527366.07, 'I. Forderungen und sonstige Vermögensgegenstände': 503968.0, 'II. Kassenbestand, Bundesbankguthaben, Guthaben bei Kreditinstituten und Schecks': 23398.07, 'C. Aktive Rechnungsabgrenzungsposten': 1063.57, 'Summe Aktiva': 541660.64}</t>
  </si>
  <si>
    <t>{'A. Anlagevermögen': 47387.0, 'I. Immaterielle Vermögensgegenstände': 1.0, 'II. Sachanlagen': 47386.0, 'B. Umlaufvermögen': 1004311.44, 'I. Forderungen und sonstige Vermögensgegenstände': 992167.77, 'II. Kassenbestand, Bundesbankguthaben, Guthaben bei Kreditinstituten und Schecks': 12143.67, 'C. Aktive Rechnungsabgrenzungsposten': 6217.95, 'Summe Aktiva': 1057916.39}</t>
  </si>
  <si>
    <t>{'A. Anlagevermögen': 2174.0, 'I. Immaterielle Vermögensgegenstände': 1.0, 'II. Sachanlagen': 2173.0, 'B. Umlaufvermögen': 612667.03, 'I. Forderungen und sonstige Vermögensgegenstände': 215467.77, 'II. Kassenbestand, Bundesbankguthaben, Guthaben bei Kreditinstituten und Schecks': 397199.26, 'C. Rechnungsabgrenzungsposten': 768.91, 'Summe Aktiva': 615609.94}</t>
  </si>
  <si>
    <t>{'A. Anlagevermögen': 1525.0, 'B. Umlaufvermögen': 453343.2, 'C. Rechnungsabgrenzungsposten': 1159.43, 'Summe Aktiva': 456027.63}</t>
  </si>
  <si>
    <t>{'A. Anlagevermögen': 1.0, 'I. Sachanlagen': 1.0, 'B. Umlaufvermögen': 145121.52, 'I. Forderungen und sonstige Vermögensgegenstände': 56295.03, 'II. Kassenbestand, Bundesbankguthaben, Guthaben bei Kreditinstituten und Schecks': 88826.49, 'Summe Aktiva': 145122.52}</t>
  </si>
  <si>
    <t>{'A. Anlagevermögen': 1.0, 'I. Sachanlagen': 1.0, 'II. Finanzanlagen': '', 'B. Umlaufvermögen': 142894.65, 'I. Vorräte': '', 'II. Forderungen und sonstige Vermögensgegenstände': 68122.59, 'III. Kassenbestand, Bundesbankguthaben, Guthaben bei Kreditinstituten und Schecks': 74772.06, 'Summe Aktiva': 142895.65}</t>
  </si>
  <si>
    <t>{'': '31.12.2016EUR', 'A. Anlagevermögen': 64550.79, 'I. Sachanlagen': 1.0, 'II. Finanzanlagen': 64549.79, 'B. Umlaufvermögen': 115925.14, 'I. Vorräte': 20000.0, 'II. Forderungen und sonstige Vermögensgegenstände': 26976.96, 'III. Kassenbestand, Bundesbankguthaben, Guthaben bei Kreditinstituten und Schecks': 68948.18, 'Bilanzsumme, Summe Aktiva': 180475.93}</t>
  </si>
  <si>
    <t>{'': '31.12.2015EUR', 'A. Anlagevermögen': 13504.72, 'I. Sachanlagen': 1.0, 'II. Finanzanlagen': 13503.72, 'B. Umlaufvermögen': 85505.64, 'I. Forderungen und sonstige Vermögensgegenstände': 20983.55, 'II. Kassenbestand, Bundesbankguthaben, Guthaben bei Kreditinstituten und Schecks': 64522.09, 'Bilanzsumme, Summe Aktiva': 99010.36}</t>
  </si>
  <si>
    <t>{'': 'Euro', 'A. Anlagevermögen': '', 'I. Immaterielle Vermögensgegenstände': 38710.0, 'II. Sachanlagen': 276792.0, 'III. Finanzanlagen': '', 'B. Umlaufvermögen': '', 'I. Vorräte': 52025.58, 'II. Forderungen und sonstige Vermögensgegenstände': 398161.52, 'III. Wertpapiere': '', 'IV. Kassenbestand, Bundesbankguthaben, Guthaben bei Kreditinstituten und Schecks': 21119.38, 'C. Rechnungsabgrenzungsposten': '', 'Summe Aktiva': ''}</t>
  </si>
  <si>
    <t>{'': 'Euro', 'A. Anlagevermögen': '', 'I. Immaterielle Vermögensgegenstände': 4294.0, 'II. Sachanlagen': 133429.1, 'III. Finanzanlagen': '', 'B. Umlaufvermögen': '', 'I. Vorräte': 91596.41, 'II. Forderungen und sonstige Vermögensgegenstände': 330041.88, 'III. Wertpapiere': '', 'IV. Kassenbestand, Bundesbankguthaben, Guthaben bei Kreditinstituten und Schecks': 64559.11, 'C. Rechnungsabgrenzungsposten': '', 'Summe Aktiva': ''}</t>
  </si>
  <si>
    <t>{'': 'Euro', 'A. Anlagevermögen': '', 'I. Immaterielle Vermögensgegenstände': 13120.0, 'II. Sachanlagen': 16095.0, 'III. Finanzanlagen': '', 'B. Umlaufvermögen': '', 'I. Vorräte': 2485.33, 'II. Forderungen und sonstige Vermögensgegenstände': 512529.24, 'III. Wertpapiere': '', 'IV. Kassenbestand, Bundesbankguthaben, Guthaben bei Kreditinstituten und Schecks': 34431.25, 'C. Rechnungsabgrenzungsposten': '', 'Summe Aktiva': ''}</t>
  </si>
  <si>
    <t>{'': 'Euro', 'A. Anlagevermögen': '', 'I. Immaterielle Vermögensgegenstände': 2821.0, 'II. Sachanlagen': 287750.51, 'III. Finanzanlagen': '', 'B. Umlaufvermögen': '', 'I. Vorräte': 91596.41, 'II. Forderungen und sonstige Vermögensgegenstände': 357562.16, 'III. Wertpapiere': '', 'IV. Kassenbestand, Bundesbankguthaben, Guthaben bei Kreditinstituten und Schecks': 40041.1, 'C. Rechnungsabgrenzungsposten': '', 'Summe Aktiva': ''}</t>
  </si>
  <si>
    <t>{'': 'Euro', 'A. Anlagevermögen': '', 'I. Immaterielle Vermögensgegenstände': 31244.3, 'II. Sachanlagen': 51140.34, 'III. Finanzanlagen': '', 'B. Umlaufvermögen': '', 'I. Vorräte': 2030.53, 'II. Forderungen und sonstige Vermögensgegenstände': 510519.25, 'III. Wertpapiere': '', 'IV. Kassenbestand, Bundesbankguthaben, Guthaben bei Kreditinstituten und Schecks': 2375.58, 'C. Rechnungsabgrenzungsposten': '', 'Summe Aktiva': ''}</t>
  </si>
  <si>
    <t>{'': '30.6.2019EUR', 'A. Anlagevermögen': 4024082.34, 'I. Immaterielle Vermögensgegenstände': 2909468.7, 'II. Sachanlagen': 403484.5, 'III. Finanzanlagen': 711129.14, 'B. Umlaufvermögen': 2303416.53, 'I. Forderungen und sonstige Vermögensgegenstände': 748268.96, 'II. Wertpapiere': 1688.91, 'III. Kassenbestand, Bundesbankguthaben, Guthaben bei Kreditinstituten und Schecks': 1553458.66, 'C. Rechnungsabgrenzungsposten': 34696.12, 'D. Aktive latente Steuern': 94163.4, 'Bilanzsumme, Summe Aktiva': 6456358.39}</t>
  </si>
  <si>
    <t>{'A. Anlagevermögen': 2421901.07, 'I. Immaterielle Vermögensgegenstände': 1231994.23, 'II. Sachanlagen': 488769.5, 'III. Finanzanlagen': 701137.34, 'B. Umlaufvermögen': 767070.68, 'I. Vorräte': 70000.0, 'II. Forderungen und sonstige Vermögensgegenstände': 554915.28, 'III. Wertpapiere': 1739.53, 'IV. Kassenbestand, Bundesbankguthaben, Guthaben bei Kreditinstituten und Schecks': 140415.87, 'C. Rechnungsabgrenzungsposten': 32405.99, 'Bilanzsumme, Summe Aktiva': 3221377.74}</t>
  </si>
  <si>
    <t>{'A. Anlagevermögen': 1759354.1, 'I. Immaterielle Vermögensgegenstände': 766216.09, 'II. Sachanlagen': 541029.5, 'III. Finanzanlagen': 452108.51, 'B. Umlaufvermögen': 914896.96, 'I. Forderungen und sonstige Vermögensgegenstände': 431530.24, 'II. Wertpapiere': 1800.2, 'III. Kassenbestand, Bundesbankguthaben, Guthaben bei Kreditinstituten und Schecks': 481566.52, 'C. Rechnungsabgrenzungsposten': 42554.42, 'Bilanzsumme, Summe Aktiva': 2716805.48}</t>
  </si>
  <si>
    <t>{'A. Anlagevermögen': 2724186.44, 'I. Immaterielle Vermögensgegenstände': 1935756.87, 'II. Sachanlagen': 438716.5, 'III. Finanzanlagen': 349713.07, 'B. Umlaufvermögen': 1259049.99, 'I. Vorräte': 0.0, 'II. Forderungen und sonstige Vermögensgegenstände': 701648.67, 'III. Wertpapiere': 1724.17, 'IV. Kassenbestand, Bundesbankguthaben, Guthaben bei Kreditinstituten und Schecks': 555677.15, 'C. Rechnungsabgrenzungsposten': 58873.79, 'D. Aktive latente Steuern': 5972.4, 'Bilanzsumme, Summe Aktiva': 4048082.62}</t>
  </si>
  <si>
    <t>{'A. Anlagevermögen': 1477051.85, 'I. Immaterielle Vermögensgegenstände': 439064.79, 'II. Sachanlagen': 594095.0, 'III. Finanzanlagen': 443892.06, 'B. Umlaufvermögen': 632247.28, 'I. Vorräte': 0.0, 'II. Forderungen und sonstige Vermögensgegenstände': 526002.71, 'davon mit einer Restlaufzeit von mehr als einem Jahr': 206.26, 'III. Wertpapiere': 1816.5, 'IV. Kassenbestand, Bundesbankguthaben, Guthaben bei Kreditinstituten und Schecks': 104428.07, 'C. Rechnungsabgrenzungsposten': 30071.94, 'Bilanzsumme, Summe Aktiva': 2139371.07}</t>
  </si>
  <si>
    <t>{'': 'EUR', 'A. Anlagevermögen': 30422.0, 'I. Immaterielle Vermögensgegenstände': 802.0, 'II. Sachanlagen': 24765.0, 'III. Finanzanlagen': 4855.0, 'B. Umlaufvermögen': 1022640.3, 'I. Forderungen und sonstige Vermögensgegenstände': 335429.94, 'II. Kassenbestand, Bundesbankguthaben, Guthaben bei Kreditinstituten und Schecks': 687210.36, 'C. Rechnungsabgrenzungsposten': 2150.65, 'Bilanzsumme, Summa Aktiva': 1055212.95}</t>
  </si>
  <si>
    <t>{'': 'EUR', 'A. Anlagevermögen': 25417.0, 'I. Immaterielle Vermögensgegenstände': 2.0, 'II. Sachanlagen': 12300.0, 'III. Finanzanlagen': 13115.0, 'B. Umlaufvermögen': 677174.36, 'I.Forderungen und sonstige Vermögensgegenstände': 234356.28, 'II. Kassenbestand, Bundesbankguthaben, Guthaben bei Kreditinstituten und Schecks': 442818.08, 'C. Rechnungsabgrenzungsposten': 8165.45, 'D. Aktiver Unterschiedsbetrag aus der Vermögensverrechnung': 25234.15, 'Bilanzsumme, Summa Aktiva': 735990.96}</t>
  </si>
  <si>
    <t>{'A. Anlagevermögen': 69721.0, 'I. Immaterielle Vermögensgegenstände': 3324.0, 'II. Sachanlagen': 61542.0, 'III. Finanzanlagen': 4855.0, 'B. Umlaufvermögen': 720670.23, 'I. Forderungen und sonstige Vermögensgegenstände': 305398.62, 'II. Kassenbestand, Bundesbankguthaben, Guthaben bei Kreditinstituten und Schecks': 415271.61, 'C. Rechnungsabgrenzungsposten': 4668.91, 'Bilanzsumme, Summe Aktiva': 795060.14}</t>
  </si>
  <si>
    <t>{'A. Anlagevermögen': 48374.0, 'I. Immaterielle Vermögensgegenstände': 1542.0, 'II. Sachanlagen': 41977.0, 'III. Finanzanlagen': 4855.0, 'B. Umlaufvermögen': 923878.94, 'I. Forderungen und sonstige Vermögensgegenstände': 349355.91, 'II. Kassenbestand, Bundesbankguthaben, Guthaben bei Kreditinstituten und Schecks': 574523.03, 'C. Rechnungsabgrenzungsposten': 15271.92, 'Bilanzsumme, Summe Aktiva': 987524.86}</t>
  </si>
  <si>
    <t>{'': '31.12.2015EUR', 'A. Anlagevermögen': 41805.0, 'I. Immaterielle Vermögensgegenstände': 802.0, 'II. Sachanlagen': 36148.0, 'III. Finanzanlagen': 4855.0, 'B. Umlaufvermögen': 942633.96, 'I. Forderungen und sonstige Vermögensgegenstände': 176306.13, 'II. Kassenbestand, Bundesbankguthaben, Guthaben bei Kreditinstituten und Schecks': 766327.83, 'C. Rechnungsabgrenzungsposten': 5012.7, 'Bilanzsumme, Summe Aktiva': 989451.66}</t>
  </si>
  <si>
    <t>{'': '31.12.2017EUR', 'A. Anlagevermögen': 32877.0, 'I. Immaterielle Vermögensgegenstände': 2.0, 'II. Sachanlagen': 19760.0, 'III. Finanzanlagen': 13115.0, 'B. Umlaufvermögen': 722118.61, 'I. Forderungen und sonstige Vermögensgegenstände': 136562.47, 'II. Kassenbestand, Bundesbankguthaben, Guthaben bei Kreditinstituten und Schecks': 585556.14, 'C. Rechnungsabgrenzungsposten': 2608.65, 'Bilanzsumme, Summa Aktiva': 757604.26}</t>
  </si>
  <si>
    <t>{'A. Anlagevermögen': 268283.37, 'I. Immaterielle Vermögensgegenstände': 150458.0, 'II. Sachanlagen': 102540.0, 'III. Finanzanlagen': 15285.37, 'B. Umlaufvermögen': 1112180.61, 'I. Forderungen und sonstige Vermögensgegenstände': 1012668.33, 'davon mit einer Restlaufzeit von mehr als einem Jahr': 21867.33, 'II. Kassenbestand, Bundesbankguthaben, Guthaben bei Kreditinstituten und Schecks': 99512.28, 'C. Rechnungsabgrenzungsposten': 10041.33, 'Bilanzsumme, Summe Aktiva': 1390505.31}</t>
  </si>
  <si>
    <t>{'A. Anlagevermögen': 51881.18, 'I. Immaterielle Vermögensgegenstände': 2339.0, 'II. Sachanlagen': 31207.0, 'III. Finanzanlagen': 18335.18, 'B. Umlaufvermögen': 1401670.74, 'I. Forderungen und sonstige Vermögensgegenstände': 467830.99, 'davon mit einer Restlaufzeit von mehr als einem Jahr': 21117.11, 'II. Kassenbestand, Bundesbankguthaben, Guthaben bei Kreditinstituten und Schecks': 933839.75, 'C. Rechnungsabgrenzungsposten': 0.0, 'Bilanzsumme, Summe Aktiva': 1453551.92}</t>
  </si>
  <si>
    <t>{'A. Anlagevermögen': 280168.07, 'I. Immaterielle Vermögensgegenstände': 133140.0, 'II. Sachanlagen': 134374.0, 'III. Finanzanlagen': 12654.07, 'B. Umlaufvermögen': 1650356.47, 'I. Forderungen und sonstige Vermögensgegenstände': 684219.36, 'davon mit einer Restlaufzeit von mehr als einem Jahr': 21187.13, 'II. Kassenbestand, Bundesbankguthaben, Guthaben bei Kreditinstituten und Schecks': 966137.11, 'C. Rechnungsabgrenzungsposten': 30763.55, 'Bilanzsumme, Summe Aktiva': 1961288.09}</t>
  </si>
  <si>
    <t>{'A. Anlagevermögen': 312924.98, 'I. Immaterielle Vermögensgegenstände': 160951.0, 'II. Sachanlagen': 142532.0, 'III. Finanzanlagen': 9441.98, 'B. Umlaufvermögen': 1843166.18, 'I. Forderungen und sonstige Vermögensgegenstände': 909083.1, 'davon mit einer Restlaufzeit von mehr als einem Jahr': 57265.0, 'II. Kassenbestand, Bundesbankguthaben, Guthaben bei Kreditinstituten und Schecks': 934083.08, 'C. Rechnungsabgrenzungsposten': 8564.79, 'Bilanzsumme, Summe Aktiva': 2164655.95}</t>
  </si>
  <si>
    <t>{'A. Anlagevermögen': 144614.63, 'I. Immaterielle Vermögensgegenstände': 89377.0, 'II. Sachanlagen': 38039.0, 'III. Finanzanlagen': 17198.63, 'B. Umlaufvermögen': 1344400.48, 'I. Forderungen und sonstige Vermögensgegenstände': 431472.96, 'davon mit einer Restlaufzeit von mehr als einem Jahr': 21171.53, 'II. Kassenbestand, Bundesbankguthaben, Guthaben bei Kreditinstituten und Schecks': 912927.52, 'C. Rechnungsabgrenzungsposten': 9851.24, 'Bilanzsumme, Summe Aktiva': 1498866.35}</t>
  </si>
  <si>
    <t>{'A. Anlagevermögen': 281257.0, 'I. Immaterielle Vermögensgegenstände': 12152.0, 'II. Sachanlagen': 268355.0, 'III. Finanzanlagen': 750.0, 'B. Umlaufvermögen': 1787852.71, 'I. Vorräte': 1441252.23, 'II. Forderungen und sonstige Vermögensgegenstände': 70074.76, 'III. Kassenbestand, Bundesbankguthaben, Guthaben bei Kreditinstituten und Schecks': 276525.72, 'C. Rechnungsabgrenzungsposten': 6760.8, 'Bilanzsumme, Summe Aktiva': 2075870.51}</t>
  </si>
  <si>
    <t>{'A. Anlagevermögen': 373044.0, 'I. Immaterielle Vermögensgegenstände': 10026.0, 'II. Sachanlagen': 362268.0, 'III. Finanzanlagen': 750.0, 'B. Umlaufvermögen': 2380553.98, 'I. Vorräte': 1706900.37, 'II. Forderungen und sonstige Vermögensgegenstände': 605570.34, 'III. Kassenbestand, Bundesbankguthaben, Guthaben bei Kreditinstituten und Schecks': 68083.27, 'C. Rechnungsabgrenzungsposten': 4308.43, 'Bilanzsumme, Summe Aktiva': 2757906.41}</t>
  </si>
  <si>
    <t>{'A. Anlagevermögen': 286980.5, 'I. Immaterielle Vermögensgegenstände': 8946.0, 'II. Sachanlagen': 277284.5, 'III. Finanzanlagen': 750.0, 'B. Umlaufvermögen': 6407433.9, 'I. Vorräte': 2838912.71, 'II. Forderungen und sonstige Vermögensgegenstände': 129019.37, 'III. Kassenbestand, Bundesbankguthaben, Guthaben bei Kreditinstituten und Schecks': 3439501.82, 'C. Rechnungsabgrenzungsposten': 8519.0, 'Bilanzsumme, Summe Aktiva': 6702933.4}</t>
  </si>
  <si>
    <t>{'A. Anlagevermögen': 318594.0, 'I. Immaterielle Vermögensgegenstände': 6023.0, 'II. Sachanlagen': 311821.0, 'III. Finanzanlagen': 750.0, 'B. Umlaufvermögen': 4609201.97, 'I. Vorräte': 3235785.95, 'II. Forderungen und sonstige Vermögensgegenstände': 603343.15, 'III. Kassenbestand, Bundesbankguthaben, Guthaben bei Kreditinstituten und Schecks': 770072.87, 'C. Rechnungsabgrenzungsposten': 8448.17, 'Bilanzsumme, Summe Aktiva': 4936244.14}</t>
  </si>
  <si>
    <t>{'A. Anlagevermögen': 333621.0, 'I. Immaterielle Vermögensgegenstände': 8060.0, 'II. Sachanlagen': 324811.0, 'III. Finanzanlagen': 750.0, 'B. Umlaufvermögen': 3517423.26, 'I. Vorräte': 2170884.3, 'II. Forderungen und sonstige Vermögensgegenstände': 612554.09, 'III. Kassenbestand, Bundesbankguthaben, Guthaben bei Kreditinstituten und Schecks': 733984.87, 'C. Rechnungsabgrenzungsposten': 3106.81, 'Bilanzsumme, Summe Aktiva': 3854151.07}</t>
  </si>
  <si>
    <t>{'A. Anlagevermögen': 119811.25, 'I. Immaterielle Vermögensgegenstände': 0.5, 'II. Sachanlagen': 38869.0, 'III. Finanzanlagen': 80941.75, 'B. Umlaufvermögen': 569518.05, 'I. Forderungen und sonstige Vermögensgegenstände': 225494.92, 'II. Kassenbestand, Bundesbankguthaben, Guthaben bei Kreditinstituten und Schecks': 344023.13, 'Bilanzsumme, Summe Aktiva': 689329.3}</t>
  </si>
  <si>
    <t>{'A. Anlagevermögen': 108671.86, 'I. Immaterielle Vermögensgegenstände': 7073.25, 'II. Sachanlagen': 19620.0, 'III. Finanzanlagen': 81978.61, 'B. Umlaufvermögen': 484287.33, 'I. Forderungen und sonstige Vermögensgegenstände': 214780.39, 'II. Kassenbestand, Bundesbankguthaben, Guthaben bei Kreditinstituten und Schecks': 269506.94, 'C. Rechnungsabgrenzungsposten': 463.6, 'Bilanzsumme, Summe Aktiva': 593422.79}</t>
  </si>
  <si>
    <t>{'A. Anlagevermögen': 113960.53, 'I. Immaterielle Vermögensgegenstände': 5455.0, 'II. Sachanlagen': 25907.5, 'III. Finanzanlagen': 82598.03, 'B. Umlaufvermögen': 331380.84, 'I. Forderungen und sonstige Vermögensgegenstände': 117728.42, 'II. Kassenbestand, Bundesbankguthaben, Guthaben bei Kreditinstituten und Schecks': 213652.42, 'C. Rechnungsabgrenzungsposten': 463.83, 'Bilanzsumme, Summe Aktiva': 445805.2}</t>
  </si>
  <si>
    <t>{'A. Anlagevermögen': 114651.49, 'I. Immaterielle Vermögensgegenstände': 2938.0, 'II. Sachanlagen': 35640.5, 'III. Finanzanlagen': 76072.99, 'B. Umlaufvermögen': 240364.64, 'I. Forderungen und sonstige Vermögensgegenstände': 87525.02, 'II. Kassenbestand, Bundesbankguthaben, Guthaben bei Kreditinstituten und Schecks': 152839.62, 'C. Rechnungsabgrenzungsposten': 463.83, 'Bilanzsumme, Summe Aktiva': 355479.96}</t>
  </si>
  <si>
    <t>{'': '31.12.2014EUR', 'A. Anlagevermögen': 110239.22, 'I. Immaterielle Vermögensgegenstände': 352.5, 'II. Sachanlagen': 28587.0, 'III. Finanzanlagen': 81299.72, 'B. Umlaufvermögen': 571207.44, 'I. Forderungen und sonstige Vermögensgegenstände': 194131.83, 'II. Kassenbestand, Bundesbankguthaben, Guthaben bei Kreditinstituten und Schecks': 377075.61, 'Bilanzsumme, Summe Aktiva': 681446.66}</t>
  </si>
  <si>
    <t>{'': 10636306.95, 'A. Anlagevermögen': '', 'I. Immaterielle Vermögensgegenstände': '', 'Entgeltlich erworbene Konzessionen, gewerbliche Schutzrechte und ähnliche Rechte und Werte sowie Lizenzen an solchen Rechten und Werten': 0.0, 'II. Sachanlagen': '', 'Betriebs- und Geschäftsausstattung': 29641.69, 'B. Umlaufvermögen': '', 'I. Forderungen und sonstige Vermögensgegenstände': '', '1. Forderungen aus Lieferungen und Leistungen': 1863073.27, '2. Forderungen gegen verbundene Unternehmen': 7030518.63, '3. Sonstige Vermögensgegenstände': 107643.81, 'II. Kassenbestand und Guthaben bei Kreditinstituten': 1602067.99, 'C. Rechnungsabgrenzungsposten': 3361.56}</t>
  </si>
  <si>
    <t>{'': 6340461.64, 'A. Anlagevermögen': '', 'I. Immaterielle Vermögensgegenstände': '', 'Entgeltlich erworbene Konzessionen, gewerbliche Schutzrechte und ähnliche Rechte und Werte sowie Lizenzen an solchen Rechten und Werten': 0.0, 'II. Sachanlagen': '', 'Betriebs- und Geschäftsausstattung': 13460.37, 'B. Umlaufvermögen': '', 'I. Forderungen und sonstige Vermögensgegenstände': '', '1. Forderungen aus Lieferungen und Leistungen': 1195804.39, '2. Forderungen gegen verbundene Unternehmen': 3624010.18, '3. Sonstige Vermögensgegenstände': 27722.04, 'II. Kassenbestand und Guthaben bei Kreditinstituten': 1474959.83, 'C. Rechnungsabgrenzungsposten': 4504.83, 'D. Nicht durch Eigenkapital gedeckter Fehlbetrag': 0.0}</t>
  </si>
  <si>
    <t>{'': 10144124.38, 'A. Anlagevermögen': '', 'I. Immaterielle Vermögensgegenstände': '', 'Entgeltlich erworbene Konzessionen, gewerbliche Schutzrechte und ähnliche Rechte und Werte sowie Lizenzen an solchen Rechten und Werten': 429.15, 'II. Sachanlagen': '', 'Betriebs- und Geschäftsausstattung': 17467.51, 'B. Umlaufvermögen': '', 'I. Forderungen und sonstige Vermögensgegenstände': '', '1. Forderungen aus Lieferungen und Leistungen': 1414971.69, '2. Forderungen gegen verbundene Unternehmen': 7389207.38, '3. Sonstige Vermögensgegenstände': 511535.85, 'II. Kassenbestand und Guthaben bei Kreditinstituten': 803478.21, 'C. Rechnungsabgrenzungsposten': 7034.59}</t>
  </si>
  <si>
    <t>{'': 6679185.16, 'A. Anlagevermögen': '', 'I. Immaterielle Vermögensgegenstände': '', 'Entgeltlich erworbene Konzessionen, gewerbliche Schutzrechte und ähnliche Rechte und Werte sowie Lizenzen an solchen Rechten und Werten': 0.0, 'II. Sachanlagen': '', 'Betriebs- und Geschäftsausstattung': 6908.06, 'B. Umlaufvermögen': '', 'I. Forderungen und sonstige Vermögensgegenstände': '', '1. Forderungen aus Lieferungen und Leistungen': 1491994.83, '2. Forderungen gegen verbundene Unternehmen': 3570467.98, '3. Sonstige Vermögensgegenstände': 24570.57, 'II. Kassenbestand und Guthaben bei Kreditinstituten': 1578337.05, 'C. Rechnungsabgrenzungsposten': 6906.67}</t>
  </si>
  <si>
    <t>{'': 9975114.91, 'A. Anlagevermögen': '', 'I. Immaterielle Vermögensgegenstände': '', 'Entgeltlich erworbene Konzessionen, gewerbliche Schutzrechte und ähnliche Rechte und Werte sowie Lizenzen an solchen Rechten und Werten': 1287.46, 'II. Sachanlagen': '', 'Betriebs- und Geschäftsausstattung': 30011.13, 'B. Umlaufvermögen': '', 'I. Forderungen und sonstige Vermögensgegenstände': '', '1. Forderungen aus Lieferungen und Leistungen': 1854032.77, '2. Forderungen gegen verbundene Unternehmen': 6175014.72, '3. Sonstige Vermögensgegenstände': 741902.8, 'II. Kassenbestand und Guthaben bei Kreditinstituten': 1158327.98, 'C. Rechnungsabgrenzungsposten': 14538.05}</t>
  </si>
  <si>
    <t>{'': 6764350.58, 'A. Anlagevermögen': '', 'I. Immaterielle Vermögensgegenstände': '', 'Entgeltlich erworbene Konzessionen, gewerbliche Schutzrechte und ähnliche Rechte und Werte sowie Lizenzen an solchen Rechten und Werten': 0.0, 'II. Sachanlagen': '', 'Betriebs- und Geschäftsausstattung': 30043.54, 'B. Umlaufvermögen': '', 'I. Forderungen und sonstige Vermögensgegenstände': '', '1. Forderungen aus Lieferungen und Leistungen': 1627158.17, '2. Forderungen gegen verbundene Unternehmen': 4179207.74, '3. Sonstige Vermögensgegenstände': 377739.12, 'II. Kassenbestand und Guthaben bei Kreditinstituten': 490662.16, 'C. Rechnungsabgrenzungsposten': 15658.91, 'D. Nicht durch Eigenkapital gedeckter Fehlbetrag': 43880.94}</t>
  </si>
  <si>
    <t>{'': 9665169.32, 'A. Anlagevermögen': '', 'I. Immaterielle Vermögensgegenstände': '', 'Entgeltlich erworbene Konzessionen, gewerbliche Schutzrechte und ähnliche Rechte und Werte sowie Lizenzen an solchen Rechten und Werten': 0.0, 'II. Sachanlagen': '', 'Betriebs- und Geschäftsausstattung': 29641.69, 'B. Umlaufvermögen': '', 'I. Forderungen und sonstige Vermögensgegenstände': '', '1. Forderungen aus Lieferungen und Leistungen': 1863073.27, '2. Forderungen gegen verbundene Unternehmen': 5748169.9, '3. Sonstige Vermögensgegenstände': 89519.94, 'II. Kassenbestand und Guthaben bei Kreditinstituten': 1602067.99, 'C. Rechnungsabgrenzungsposten': 3361.56, 'D. Nicht durch Eigenkapital gedeckter Fehlbetrag': 329334.97}</t>
  </si>
  <si>
    <t>{'A. Anlagevermögen': 64167.0, 'I. Immaterielle Vermögensgegenstände': 5074.0, 'II. Sachanlagen': 59093.0, 'B. Umlaufvermögen': 789739.44, 'I. Vorräte': 44694.87, 'II. Forderungen und sonstige Vermögensgegenstände': 255338.38, 'III. Kassenbestand, Bundesbankguthaben, Guthaben bei Kreditinstituten und Schecks': 489706.19, 'C. Rechnungsabgrenzungsposten': 4874.99, 'Bilanzsumme, Summe Aktiva': 858781.43}</t>
  </si>
  <si>
    <t>{'A. Anlagevermögen': 91826.0, 'I. Immaterielle Vermögensgegenstände': 3688.0, 'II. Sachanlagen': 88138.0, 'B. Umlaufvermögen': 475199.94, 'I. Vorräte': 29068.69, 'II. Forderungen und sonstige Vermögensgegenstände': 201541.88, 'III. Kassenbestand, Bundesbankguthaben, Guthaben bei Kreditinstituten und Schecks': 244589.37, 'C. Rechnungsabgrenzungsposten': 6641.19, 'Bilanzsumme, Summe Aktiva': 573667.13}</t>
  </si>
  <si>
    <t>{'A. Anlagevermögen': 100917.0, 'I. Immaterielle Vermögensgegenstände': 2301.0, 'II. Sachanlagen': 98616.0, 'B. Umlaufvermögen': 758390.5, 'I. Vorräte': 70623.0, 'II. Forderungen und sonstige Vermögensgegenstände': 165140.84, 'III. Kassenbestand, Bundesbankguthaben, Guthaben bei Kreditinstituten und Schecks': 522626.66, 'C. Rechnungsabgrenzungsposten': 7238.15, 'Bilanzsumme, Summe Aktiva': 866545.65}</t>
  </si>
  <si>
    <t>{'': 1027184.95, 'A. Anlagevermögen': '', 'I. Immaterielle Vermögensgegenstände': 1252.0, 'II. Sachanlagen': 76637.0, 'III. Finanzanlagen': 10500.0, 'B. Umlaufvermögen': '', 'I. Vorräte': 10157.5, 'II. Forderungen und sonstige Vermögensgegenstände': 553794.97, 'III. Kassenbestand und Guthaben bei Kreditinstituten': 372430.27, 'C. Rechnungsabgrenzungsposten': 2413.21}</t>
  </si>
  <si>
    <t>{'': 1303812.36, 'A. Anlagevermögen': '', 'I. Immaterielle Vermögensgegenstände': 358.0, 'II. Sachanlagen': 46156.0, 'III. Finanzanlagen': 10500.0, 'B. Umlaufvermögen': '', 'I. Forderungen und sonstige Vermögensgegenstände': 501156.87, 'II. Kassenbestand und Guthaben bei Kreditinstituten': 743666.59, 'C. Rechnungsabgrenzungsposten': 1974.9}</t>
  </si>
  <si>
    <t>{'': 1140905.4, 'A. Anlagevermögen': '', 'I. Immaterielle Vermögensgegenstände': 1017.0, 'II. Sachanlagen': 47919.0, 'III. Finanzanlagen': 10500.0, 'B. Umlaufvermögen': '', 'I. Vorräte': '-', 'II. Forderungen und sonstige Vermögensgegenstände': 738433.33, 'III. Kassenbestand und Guthaben bei Kreditinstituten': 340779.04, 'C. Rechnungsabgrenzungsposten': 2257.03}</t>
  </si>
  <si>
    <t>{'': 1906709.35, 'A. Anlagevermögen': '', 'I. Immaterielle Vermögensgegenstände': 5062.0, 'II. Sachanlagen': 48739.0, 'III. Finanzanlagen': 10500.0, 'B. Umlaufvermögen': '', 'I. Forderungen und sonstige Vermögensgegenstände': 987700.46, 'II. Kassenbestand und Guthaben bei Kreditinstituten': 827384.4, 'C. Rechnungsabgrenzungsposten': 27323.49}</t>
  </si>
  <si>
    <t>{'': 2043083.94, 'A. Anlagevermögen': '', '1. Immaterielle Vermögensgegenstände': 3777.0, 'II. Sachanlagen': 54847.0, 'III. Finanzanlagen': 10500.0, 'B. Umlaufvermögen': '', 'I. Forderungen und sonstige Vermögensgegenstände': 950585.86, 'II. Kassenbestand und Guthaben bei Kreditinstituten': 1005411.42, 'C. Rechnungsabgrenzungsposten': 17962.66}</t>
  </si>
  <si>
    <t>{'A. Anlagevermögen': 2316.0, 'I. Immaterielle Vermögensgegenstände': 1.0, 'II. Sachanlagen': 2315.0, 'B. Umlaufvermögen': 235708.63, 'I. Forderungen und sonstige Vermögensgegenstände': 94555.8, 'II. Kassenbestand, Bundesbankguthaben, Guthaben bei Kreditinstituten und Schecks': 141152.83, 'C. Rechnungsabgrenzungsposten': 1515.91, 'Bilanzsumme, Summe Aktiva': 239540.54}</t>
  </si>
  <si>
    <t>{'A. Anlagevermögen': 4085.0, 'I. Immaterielle Vermögensgegenstände': 959.0, 'II. Sachanlagen': 3126.0, 'B. Umlaufvermögen': 223885.17, 'I. Forderungen und sonstige Vermögensgegenstände': 138287.6, 'II. Kassenbestand, Bundesbankguthaben, Guthaben bei Kreditinstituten und Schecks': 85597.57, 'C. Rechnungsabgrenzungsposten': 0.0, 'Bilanzsumme, Summe Aktiva': 227970.17}</t>
  </si>
  <si>
    <t>{'A. Anlagevermögen': 4085.0, 'B. Umlaufvermögen': 223885.17, 'C. Rechnungsabgrenzungsposten': 0.0, 'Bilanzsumme, Summe Aktiva': 227970.17}</t>
  </si>
  <si>
    <t>{'A. Anlagevermögen': 1225.0, 'I. Immaterielle Vermögensgegenstände': 1.0, 'II. Sachanlagen': 1224.0, 'B. Umlaufvermögen': 178141.92, 'I. Forderungen und sonstige Vermögensgegenstände': 54266.74, 'II. Kassenbestand, Bundesbankguthaben, Guthaben bei Kreditinstituten und Schecks': 123875.18, 'C. Rechnungsabgrenzungsposten': 1520.6, 'Bilanzsumme, Summe Aktiva': 180887.52}</t>
  </si>
  <si>
    <t>{'A. Anlagevermögen': 5640.0, 'I. Immaterielle Vermögensgegenstände': 1459.0, 'II. Sachanlagen': 4181.0, 'B. Umlaufvermögen': 289377.37, 'I. Forderungen und sonstige Vermögensgegenstände': 186637.58, 'II. Kassenbestand, Bundesbankguthaben, Guthaben bei Kreditinstituten und Schecks': 102739.79, 'C. Rechnungsabgrenzungsposten': 714.82, 'Bilanzsumme, Summe Aktiva': 295732.19}</t>
  </si>
  <si>
    <t>{'A. Anlagevermögen': 4426.0, 'I. Immaterielle Vermögensgegenstände': 459.0, 'II. Sachanlagen': 3967.0, 'B. Umlaufvermögen': 254415.42, 'I. Forderungen und sonstige Vermögensgegenstände': 123551.42, 'II. Kassenbestand, Bundesbankguthaben, Guthaben bei Kreditinstituten und Schecks': 130864.0, 'C. Rechnungsabgrenzungsposten': 1486.81, 'Bilanzsumme, Summe Aktiva': 260328.23}</t>
  </si>
  <si>
    <t>{'A. Anlagevermögen': 1245407.76, 'I. Immaterielle Vermögensgegenstände': 5317.0, 'II. Sachanlagen': 1213990.76, 'III. Finanzanlagen': 26100.0, 'B. Umlaufvermögen': 274603.91, 'I. Vorräte': 41309.71, 'II. Forderungen und sonstige Vermögensgegenstände': 180063.97, 'III. Kassenbestand, Bundesbankguthaben, Guthaben bei Kreditinstituten und Schecks': 53230.23, 'C. Rechnungsabgrenzungsposten': 25274.97, 'Bilanzsumme, Summe Aktiva': 1545286.64}</t>
  </si>
  <si>
    <t>{'A. Anlagevermögen': 870084.65, 'I. Immaterielle Vermögensgegenstände': 24271.0, 'II. Sachanlagen': 819713.65, 'III. Finanzanlagen': 26100.0, 'B. Umlaufvermögen': 428159.3, 'I. Vorräte': 34682.94, 'II. Forderungen und sonstige Vermögensgegenstände': 306542.34, 'III. Kassenbestand, Bundesbankguthaben, Guthaben bei Kreditinstituten und Schecks': 86934.02, 'C. Rechnungsabgrenzungsposten': 413.33, 'Bilanzsumme, Summe Aktiva': 1298657.28}</t>
  </si>
  <si>
    <t>{'': '31.12.2017EUR', 'A. Anlagevermögen': 900803.76, 'I. Immaterielle Vermögensgegenstände': 38979.0, 'II. Sachanlagen': 835724.76, 'III. Finanzanlagen': 26100.0, 'B. Umlaufvermögen': 541473.88, 'I. Vorräte': 36048.9, 'II. Forderungen und sonstige Vermögensgegenstände': 366033.59, 'III. Kassenbestand, Bundesbankguthaben, Guthaben bei Kreditinstituten und Schecks': 139391.39, 'C. Rechnungsabgrenzungsposten': 4926.13, 'Bilanzsumme, Summe Aktiva': 1447203.77}</t>
  </si>
  <si>
    <t>{'': '31.12.2016EUR', 'A. Anlagevermögen': 1034715.76, 'I. Immaterielle Vermögensgegenstände': 5304.0, 'II. Sachanlagen': 1003311.76, 'III. Finanzanlagen': 26100.0, 'B. Umlaufvermögen': 337765.15, 'I. Vorräte': 39396.92, 'II. Forderungen und sonstige Vermögensgegenstände': 220392.39, 'III. Kassenbestand, Bundesbankguthaben, Guthaben bei Kreditinstituten und Schecks': 77975.84, 'C. Rechnungsabgrenzungsposten': 3325.33, 'Bilanzsumme, Summe Aktiva': 1375806.24}</t>
  </si>
  <si>
    <t>{'A. Anlagevermögen': 900803.76, 'I. Immaterielle Vermögensgegenstände': 38979.0, 'II. Sachanlagen': 835724.76, 'III. Finanzanlagen': 26100.0, 'B. Umlaufvermögen': 541473.88, 'I. Vorräte': 36048.9, 'II. Forderungen und sonstige Vermögensgegenstände': 366033.59, 'III. Kassenbestand, Bundesbankguthaben, Guthaben bei Kreditinstituten und Schecks': 139391.39, 'C. Rechnungsabgrenzungsposten': 4926.13, 'Bilanzsumme, Summe Aktiva': 1447203.77}</t>
  </si>
  <si>
    <t>{'A. Anlagevermögen': 1461861.76, 'I. Immaterielle Vermögensgegenstände': 18555.0, 'II. Sachanlagen': 1418206.76, 'III. Finanzanlagen': 25100.0, 'B. Umlaufvermögen': 221897.14, 'I. Vorräte': 50632.67, 'II. Forderungen und sonstige Vermögensgegenstände': 169492.16, 'III. Kassenbestand, Bundesbankguthaben, Guthaben bei Kreditinstituten und Schecks': 1772.31, 'C. Rechnungsabgrenzungsposten': 34075.5, 'Bilanzsumme, Summe Aktiva': 1717834.4}</t>
  </si>
  <si>
    <t>{'A. Anlagevermögen': 1033436.76, 'I. Immaterielle Vermögensgegenstände': 5153.0, 'II. Sachanlagen': 1002183.76, 'III. Finanzanlagen': 26100.0, 'B. Umlaufvermögen': 330505.13, 'I. Vorräte': 35366.12, 'II. Forderungen und sonstige Vermögensgegenstände': 210030.32, 'III. Kassenbestand, Bundesbankguthaben, Guthaben bei Kreditinstituten und Schecks': 85108.69, 'C. Rechnungsabgrenzungsposten': 5095.58, 'Bilanzsumme, Summe Aktiva': 1369037.47}</t>
  </si>
  <si>
    <t>{'A. Anlagevermögen': 1984.0, 'I. Sachanlagen': 1984.0, 'B. Umlaufvermögen': 72947.81, 'I. Forderungen und sonstige Vermögensgegenstände': 47375.32, 'II. Kassenbestand, Bundesbankguthaben, Guthaben bei Kreditinstituten und Schecks': 25572.49, 'C. Rechnungsabgrenzungsposten': 1451.0, 'Bilanzsumme, Summe Aktiva': 76382.81}</t>
  </si>
  <si>
    <t>{'A. Anlagevermögen': 9297.0, 'I. Sachanlagen': 9297.0, 'B. Umlaufvermögen': 107159.62, 'I. Forderungen und sonstige Vermögensgegenstände': 77602.97, 'II. Kassenbestand, Bundesbankguthaben, Guthaben bei Kreditinstituten und Schecks': 29556.65, 'Summe Aktiva': 116456.62}</t>
  </si>
  <si>
    <t>{'': '31.12.2016EUR', 'A. Anlagevermögen': 593219.0, 'I. Immaterielle Vermögensgegenstände': 28946.0, 'II. Sachanlagen': 564273.0, 'B. Umlaufvermögen': 3974029.99, 'I. Forderungen und sonstige Vermögensgegenstände': 737480.19, 'II. Kassenbestand, Bundesbankguthaben, Guthaben bei Kreditinstituten und Schecks': 3236549.8, 'C. Rechnungsabgrenzungsposten': 63293.01, 'D. Aktive latente Steuern': 26275.2, 'Bilanzsumme, Summe Aktiva': 4656817.2}</t>
  </si>
  <si>
    <t>{'A. Anlagevermögen': 548892.5, 'I. Immaterielle Vermögensgegenstände': 29211.0, 'II. Sachanlagen': 519681.5, 'B. Umlaufvermögen': 2547320.74, 'I. Forderungen und sonstige Vermögensgegenstände': 769716.62, 'II. Kassenbestand, Bundesbankguthaben, Guthaben bei Kreditinstituten und Schecks': 1777604.12, 'C. Rechnungsabgrenzungsposten': 42151.57, 'Bilanzsumme, Summe Aktiva': 3138364.81}</t>
  </si>
  <si>
    <t>{'A. Anlagevermögen': 265082.5, 'I. Immaterielle Vermögensgegenstände': 33511.0, 'II. Sachanlagen': 231571.5, 'B. Umlaufvermögen': 945526.25, 'I. Forderungen und sonstige Vermögensgegenstände': 608015.62, 'davon mit einer Restlaufzeit von mehr als einem Jahr': 3759.85, 'II. Kassenbestand, Bundesbankguthaben, Guthaben bei Kreditinstituten und Schecks': 337510.63, 'C. Rechnungsabgrenzungsposten': 0.0, 'Bilanzsumme, Summe Aktiva': 1210608.75}</t>
  </si>
  <si>
    <t>{'': '31.12.2018EUR', 'A. Anlagevermögen': 701071.0, 'I. Immaterielle Vermögensgegenstände': 25772.0, 'II. Sachanlagen': 675299.0, 'B. Umlaufvermögen': 5406505.49, 'I. Forderungen und sonstige Vermögensgegenstände': 1448947.17, 'II. Kassenbestand und Guthaben bei Kreditinstituten': 3957558.32, 'C. Rechnungsabgrenzungsposten': 55878.6, 'D. Aktive latente Steuern': 0.0, 'Bilanzsumme, Summe Aktiva': 6163455.09}</t>
  </si>
  <si>
    <t>{'': '31.12.2011EUR', 'A. Anlagevermögen': 272519.5, 'I. Immaterielle Vermögensgegenstände': 33819.0, 'II. Sachanlagen': 238700.5, 'B. Umlaufvermögen': 1752410.79, 'I. Forderungen und sonstige Vermögensgegenstände': 784284.91, 'davon mit einer Restlaufzeit von mehr als einem Jahr': 3909.25, 'II. Kassenbestand, Bundesbankguthaben, Guthaben bei Kreditinstituten und Schecks': 968125.88, 'C. Rechnungsabgrenzungsposten': 2719.21, 'Bilanzsumme, Summe Aktiva': 2027649.5}</t>
  </si>
  <si>
    <t>{'': '31.12.2013EUR', 'A. Anlagevermögen': 314512.5, 'I. Immaterielle Vermögensgegenstände': 42004.0, 'II. Sachanlagen': 272508.5, 'B. Umlaufvermögen': 2214430.12, 'I. Forderungen und sonstige Vermögensgegenstände': 814573.55, 'II. Kassenbestand, Bundesbankguthaben, Guthaben bei Kreditinstituten und Schecks': 1399856.57, 'C. Rechnungsabgrenzungsposten': 42835.59, 'Bilanzsumme, Summe Aktiva': 2571778.21}</t>
  </si>
  <si>
    <t>{'A. Anlagevermögen': 555991.5, 'I. Immaterielle Vermögensgegenstände': 29211.0, 'II. Sachanlagen': 526780.5, 'B. Umlaufvermögen': 2582606.78, 'I. Forderungen und sonstige Vermögensgegenstände': 805002.66, 'II. Kassenbestand, Bundesbankguthaben, Guthaben bei Kreditinstituten und Schecks': 1777604.12, 'C. Rechnungsabgrenzungsposten': 42151.57, 'D. Aktive latente Steuern': 67863.0, 'Bilanzsumme, Summe Aktiva': 3248612.85}</t>
  </si>
  <si>
    <t>{'': '31.12.2014EUR', 'A. Anlagevermögen': 368546.5, 'I. Immaterielle Vermögensgegenstände': 46685.0, 'II. Sachanlagen': 321861.5, 'B. Umlaufvermögen': 3063798.55, 'I. Forderungen und sonstige Vermögensgegenstände': 514821.85, 'II. Kassenbestand, Bundesbankguthaben, Guthaben bei Kreditinstituten und Schecks': 2548976.7, 'C. Rechnungsabgrenzungsposten': 44510.7, 'Bilanzsumme, Summe Aktiva': 3476855.75}</t>
  </si>
  <si>
    <t>{'A. Anlagevermögen': 629609.0, 'I. Immaterielle Vermögensgegenstände': 27342.0, 'II. Sachanlagen': 602267.0, 'B. Umlaufvermögen': 3821742.4, 'I. Forderungen und sonstige Vermögensgegenstände': 905025.23, 'II. Kassenbestand, Bundesbankguthaben, Guthaben bei Kreditinstituten und Schecks': 2916717.17, 'C. Rechnungsabgrenzungsposten': 27225.32, 'D. Aktive latente Steuern': 14999.51, 'Bilanzsumme, Summe Aktiva': 4493576.23}</t>
  </si>
  <si>
    <t>{'': '31.12.2012EUR', 'A. Anlagevermögen': 271421.5, 'I. Immaterielle Vermögensgegenstände': 26915.0, 'II. Sachanlagen': 244506.5, 'B. Umlaufvermögen': 1891824.21, 'I. Forderungen und sonstige Vermögensgegenstände': 720250.2, 'davon mit einer Restlaufzeit von mehr als einem Jahr': 0.0, 'II. Kassenbestand, Bundesbankguthaben, Guthaben bei Kreditinstituten und Schecks': 1171574.01, 'C. Rechnungsabgrenzungsposten': 19625.02, 'Bilanzsumme, Summe Aktiva': 2182870.73}</t>
  </si>
  <si>
    <t>{'A. Anlagevermögen': 5956.53, 'I. Immaterielle Vermögensgegenstände': 2179.3, 'II. Sachanlagen': 3777.23, 'B. Umlaufvermögen': 287698.18, 'I. Forderungen und sonstige Vermögensgegenstände': 220289.36, 'II. Kassenbestand, Bundesbankguthaben, Guthaben bei Kreditinstituten und Schecks': 67408.82, 'C. Rechnungsabgrenzungsposten': 3522.0, 'Bilanzsumme, Summe Aktiva': 297176.71}</t>
  </si>
  <si>
    <t>{'': 'Gesamtjahr/StandEuro', 'A. Anlagevermögen': '', 'I. Immaterielle Vermögensgegenstände': 180816.2, 'II. Sachanlagen': 6247.0, 'III. Finanzanlagen': '', 'B. Umlaufvermögen': '', 'I. Vorräte': 440.07, 'II. Forderungen und sonstige Vermögensgegenstände': 185985.12, 'III. Wertpapiere': '', 'IV. Kassenbestand, Bundesbankguthaben, Guthaben bei Kreditinstituten und Schecks': 224595.36, 'C. Rechnungsabgrenzungsposten': 6530.64, 'Summe Aktiva': 604614.39}</t>
  </si>
  <si>
    <t>{'A. Anlagevermögen': 7247.0, 'I. Sachanlagen': 7197.0, 'II. Finanzanlagen': 50.0, 'B. Umlaufvermögen': 298848.49, 'I. Forderungen und sonstige Vermögensgegenstände': 108901.78, 'II. Kassenbestand, Bundesbankguthaben, Guthaben bei Kreditinstituten und Schecks': 189946.71, 'C. Rechnungsabgrenzungsposten': 3797.24, 'Bilanzsumme, Summe Aktiva': 309892.73}</t>
  </si>
  <si>
    <t>{'A. Anlagevermögen': 8341.0, 'I. Sachanlagen': 8291.0, 'II. Finanzanlagen': 50.0, 'B. Umlaufvermögen': 253184.15, 'I. Forderungen und sonstige Vermögensgegenstände': 67467.48, 'II. Kassenbestand, Bundesbankguthaben, Guthaben bei Kreditinstituten und Schecks': 185716.67, 'C. Rechnungsabgrenzungsposten': 467.52, 'Bilanzsumme, Summe Aktiva': 261992.67}</t>
  </si>
  <si>
    <t>{'A. Anlagevermögen': 32136.0, 'I. Immaterielle Vermögensgegenstände': 3.0, 'II. Sachanlagen': 32133.0, 'B. Umlaufvermögen': 515404.64, 'I. Vorräte': 15311.06, 'II. Forderungen und sonstige Vermögensgegenstände': 134436.57, 'III. Kassenbestand, Bundesbankguthaben, Guthaben bei Kreditinstituten und Schecks': 365657.01, 'Bilanzsumme, Summe Aktiva': 547540.64}</t>
  </si>
  <si>
    <t>{'A. Anlagevermögen': 47884.0, 'I. Immaterielle Vermögensgegenstände': 1316.0, 'II. Sachanlagen': 46568.0, 'B. Umlaufvermögen': 530662.59, 'I. Vorräte': 16483.33, 'II. Forderungen und sonstige Vermögensgegenstände': 90040.08, 'III. Kassenbestand, Bundesbankguthaben, Guthaben bei Kreditinstituten und Schecks': 424139.18, 'Bilanzsumme, Summe Aktiva': 578546.59}</t>
  </si>
  <si>
    <t>{'A. Anlagevermögen': 22120.0, 'I. Immaterielle Vermögensgegenstände': 934.0, 'II. Sachanlagen': 21186.0, 'B. Umlaufvermögen': 586479.84, 'I. Vorräte': 19042.33, 'II. Forderungen und sonstige Vermögensgegenstände': 139700.45, 'III. Kassenbestand, Bundesbankguthaben, Guthaben bei Kreditinstituten und Schecks': 427737.06, 'Bilanzsumme, Summe Aktiva': 608599.84}</t>
  </si>
  <si>
    <t>{'A. Anlagevermögen': 14661.0, 'I. Immaterielle Vermögensgegenstände': 3.0, 'II. Sachanlagen': 14658.0, 'B. Umlaufvermögen': 548351.27, 'I. Vorräte': 14682.73, 'II. Forderungen und sonstige Vermögensgegenstände': 130141.42, 'III. Kassenbestand, Bundesbankguthaben, Guthaben bei Kreditinstituten und Schecks': 403527.12, 'Bilanzsumme, Summe Aktiva': 563012.27}</t>
  </si>
  <si>
    <t>{'A. Anlagevermögen': 48146.0, 'I. Immaterielle Vermögensgegenstände': 3.0, 'II. Sachanlagen': 48143.0, 'B. Umlaufvermögen': 568118.1, 'I. Vorräte': 16370.1, 'II. Forderungen und sonstige Vermögensgegenstände': 212088.15, 'III. Kassenbestand, Bundesbankguthaben, Guthaben bei Kreditinstituten und Schecks': 339659.85, 'Bilanzsumme, Summe Aktiva': 616264.1}</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A. Anlagevermögen': 23038.0, 'I. Sachanlagen': 23038.0, 'B. Umlaufvermögen': 230999.18, 'I. Forderungen und sonstige Vermögensgegenstände': 139220.5, 'II. Wertpapiere': 0.0, 'III. Kassenbestand, Bundesbankguthaben, Guthaben bei Kreditinstituten und Schecks': 91778.68, 'C. Rechnungsabgrenzungsposten': 906.47, 'Bilanzsumme, Summe Aktiva': 254943.65}</t>
  </si>
  <si>
    <t>{'A. Anlagevermögen': 16525.0, 'I. Immaterielle Vermögensgegenstände': 1413.0, 'II. Sachanlagen': 15112.0, 'B. Umlaufvermögen': 212563.44, 'I. Forderungen und sonstige Vermögensgegenstände': 120774.66, 'II. Wertpapiere': 59964.66, 'III. Kassenbestand, Bundesbankguthaben, Guthaben bei Kreditinstituten und Schecks': 31824.12, 'C. Rechnungsabgrenzungsposten': 7519.14, 'Bilanzsumme, Summe Aktiva': 236607.58}</t>
  </si>
  <si>
    <t>{'A. Anlagevermögen': 11026.0, 'I. Immaterielle Vermögensgegenstände': 0.0, 'II. Sachanlagen': 11026.0, 'B. Umlaufvermögen': 218254.36, 'I. Forderungen und sonstige Vermögensgegenstände': 106757.46, 'II. Wertpapiere': 19909.92, 'III. Kassenbestand, Bundesbankguthaben, Guthaben bei Kreditinstituten und Schecks': 91586.98, 'C. Rechnungsabgrenzungsposten': 4096.12, 'Bilanzsumme, Summe Aktiva': 233376.48}</t>
  </si>
  <si>
    <t>Allgemeine Angaben zum Jahresabschluss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A. Anlagevermögen': 23038.0, 'I. Sachanlagen': 23038.0, 'B. Umlaufvermögen': 209130.94, 'I. Forderungen und sonstige Vermögensgegenstände': 117507.5, 'II. Wertpapiere': 0.0, 'III. Kassenbestand, Bundesbankguthaben, Guthaben bei Kreditinstituten und Schecks': 91623.44, 'C. Rechnungsabgrenzungsposten': 906.47, 'Bilanzsumme, Summe Aktiva': 233075.41}</t>
  </si>
  <si>
    <t>{'A. Anlagevermögen': 11790.0, 'I. Immaterielle Vermögensgegenstände': 1.0, 'II. Sachanlagen': 11789.0, 'B. Umlaufvermögen': 94306.99, 'I. Forderungen und sonstige Vermögensgegenstände': 94238.6, 'II. Kassenbestand, Bundesbankguthaben, Guthaben bei Kreditinstituten und Schecks': 68.39, 'Bilanzsumme, Summe Aktiva': 106096.99}</t>
  </si>
  <si>
    <t>{'A. Anlagevermögen': 17074.0, 'I. Immaterielle Vermögensgegenstände': 1050.0, 'II. Sachanlagen': 16024.0, 'B. Umlaufvermögen': 129296.81, 'I. Forderungen und sonstige Vermögensgegenstände': 128280.5, 'II. Kassenbestand, Bundesbankguthaben, Guthaben bei Kreditinstituten und Schecks': 1016.31, 'Bilanzsumme, Summe Aktiva': 146370.81}</t>
  </si>
  <si>
    <t>{'A. Anlagevermögen': 10359.0, 'I. Immaterielle Vermögensgegenstände': 1.0, 'II. Sachanlagen': 10358.0, 'B. Umlaufvermögen': 33476.79, 'I. Forderungen und sonstige Vermögensgegenstände': 32804.51, 'II. Kassenbestand, Bundesbankguthaben, Guthaben bei Kreditinstituten und Schecks': 672.28, 'C. nicht durch Eigenkapital gedeckter Fehlbetrag': 31681.6, 'Bilanzsumme, Summe Aktiva': 75517.39}</t>
  </si>
  <si>
    <t>{'A. Anlagevermögen': 51612.0, 'I. Immaterielle Vermögensgegenstände': 23665.0, 'II. Sachanlagen': 27947.0, 'B. Umlaufvermögen': 1073585.94, 'I. Forderungen und sonstige Vermögensgegenstände': 263547.55, 'II. Kassenbestand, Bundesbankguthaben, Guthaben bei Kreditinstituten und Schecks': 810038.39, 'C. Rechnungsabgrenzungsposten': 5366.71, 'Bilanzsumme, Summe Aktiva': 1130564.65}</t>
  </si>
  <si>
    <t>{'': '31.12.2014EUR', 'A. Anlagevermögen': 33396.0, 'I. Immaterielle Vermögensgegenstände': 3018.0, 'II. Sachanlagen': 30378.0, 'B. Umlaufvermögen': 1452564.56, 'I. Forderungen und sonstige Vermögensgegenstände': 929768.65, 'II. Kassenbestand, Bundesbankguthaben, Guthaben bei Kreditinstituten und Schecks': 522795.91, 'C. Rechnungsabgrenzungsposten': 3557.0, 'Bilanzsumme, Summe Aktiva': 1489517.56}</t>
  </si>
  <si>
    <t>{'A. Anlagevermögen': 46980.0, 'I. Immaterielle Vermögensgegenstände': 23513.0, 'II. Sachanlagen': 23467.0, 'B. Umlaufvermögen': 1114112.23, 'I. Forderungen und sonstige Vermögensgegenstände': 865713.24, 'II. Kassenbestand, Bundesbankguthaben, Guthaben bei Kreditinstituten und Schecks': 248398.99, 'C. Rechnungsabgrenzungsposten': 3885.92, 'Bilanzsumme, Summe Aktiva': 1164978.15}</t>
  </si>
  <si>
    <t>{'A. Anlagevermögen': 134031.0, 'I. Immaterielle Vermögensgegenstände': 10471.0, 'II. Sachanlagen': 18456.0, 'III. Finanzanlagen': 105104.0, 'B. Umlaufvermögen': 715610.83, 'I. Forderungen und sonstige Vermögensgegenstände': 235697.6, 'II. Kassenbestand, Bundesbankguthaben, Guthaben bei Kreditinstituten und Schecks': 479913.23, 'C. Rechnungsabgrenzungsposten': 15526.5, 'Bilanzsumme, Summe Aktiva': 865168.33}</t>
  </si>
  <si>
    <t>{'': '31.5.2014EUR', 'A. Anlagevermögen': 17760.0, 'I. Immaterielle Vermögensgegenstände': 1523.0, 'II. Sachanlagen': 16237.0, 'B. Umlaufvermögen': 1908538.08, 'I. Forderungen und sonstige Vermögensgegenstände': 446496.57, 'II. Kassenbestand, Bundesbankguthaben, Guthaben bei Kreditinstituten und Schecks': 1462041.51, 'C. Rechnungsabgrenzungsposten': 6869.66, 'Bilanzsumme, Summe Aktiva': 1933167.74}</t>
  </si>
  <si>
    <t>{'A. Anlagevermögen': 126236.0, 'I. Immaterielle Vermögensgegenstände': 3951.0, 'II. Sachanlagen': 17181.0, 'III. Finanzanlagen': 105104.0, 'B. Umlaufvermögen': 551010.35, 'I. Forderungen und sonstige Vermögensgegenstände': 75032.71, 'II. Kassenbestand, Bundesbankguthaben, Guthaben bei Kreditinstituten und Schecks': 475977.64, 'C. Rechnungsabgrenzungsposten': 16172.99, 'Bilanzsumme, Summe Aktiva': 693419.34}</t>
  </si>
  <si>
    <t>{'': '31.5.2013EUR', 'A. Anlagevermögen': 12115.0, 'I. Immaterielle Vermögensgegenstände': 808.0, 'II. Sachanlagen': 11307.0, 'B. Umlaufvermögen': 5248508.57, 'I. Forderungen und sonstige Vermögensgegenstände': 5169559.33, '1. eingeforderte noch ausstehende Kapitaleinlagen': 0.0, 'II. Kassenbestand, Bundesbankguthaben, Guthaben bei Kreditinstituten und Schecks': 78949.24, 'C. Rechnungsabgrenzungsposten': 6238.22, 'Bilanzsumme, Summe Aktiva': 5266861.79}</t>
  </si>
  <si>
    <t>{'A. Anlagevermögen': 37051.0, 'I. Immaterielle Vermögensgegenstände': 16992.0, 'II. Sachanlagen': 20059.0, 'B. Umlaufvermögen': 768535.29, 'I. Forderungen und sonstige Vermögensgegenstände': 85290.66, 'II. Kassenbestand, Bundesbankguthaben, Guthaben bei Kreditinstituten und Schecks': 683244.63, 'C. Rechnungsabgrenzungsposten': 37582.0, 'Bilanzsumme, Summe Aktiva': 843168.29}</t>
  </si>
  <si>
    <t>{'A. Anlagevermögen': 8570.0, 'I. Immaterielle Vermögensgegenstände': 1.5, 'II. Sachanlagen': 8568.5, 'B. Umlaufvermögen': 1692105.13, 'I. Forderungen und sonstige Vermögensgegenstände': 451174.93, 'II. Kassenbestand, Bundesbankguthaben, Guthaben bei Kreditinstituten und Schecks': 1240930.2, 'C. Rechnungsabgrenzungsposten': 2715.65, 'Bilanzsumme, Summe Aktiva': 1703390.78}</t>
  </si>
  <si>
    <t>{'A. Anlagevermögen': 10820.0, 'I. Immaterielle Vermögensgegenstände': 1.5, 'II. Sachanlagen': 10818.5, 'B. Umlaufvermögen': 1510206.57, 'I. Forderungen und sonstige Vermögensgegenstände': 412168.35, 'II. Kassenbestand und Guthaben bei Kreditinstituten': 1098038.22, 'C. Rechnungsabgrenzungsposten': 1255.13, 'Bilanzsumme, Summe Aktiva': 1522281.7}</t>
  </si>
  <si>
    <t>{'A. Anlagevermögen': 6969.0, 'I. Immaterielle Vermögensgegenstände': 1.0, 'II. Sachanlagen': 6968.0, 'B. Umlaufvermögen': 831684.32, 'I. Forderungen und sonstige Vermögensgegenstände': 260138.71, 'II. Kassenbestand und Guthaben bei Kreditinstituten': 571545.61, 'Bilanzsumme, Summe Aktiva': 838653.32}</t>
  </si>
  <si>
    <t>{'A. Anlagevermögen': 9468.0, 'I. Immaterielle Vermögensgegenstände': 361.0, 'II. Sachanlagen': 9107.0, 'B. Umlaufvermögen': 1373512.74, 'I. Forderungen und sonstige Vermögensgegenstände': 483577.09, 'II. Kassenbestand und Guthaben bei Kreditinstituten': 889935.65, 'C. Rechnungsabgrenzungsposten': 2498.78, 'Bilanzsumme, Summe Aktiva': 1385479.52}</t>
  </si>
  <si>
    <t>{'A. Anlagevermögen': 9202.5, 'I. Immaterielle Vermögensgegenstände': 1227.0, 'II. Sachanlagen': 7975.5, 'B. Umlaufvermögen': 1036191.02, 'I. Forderungen und sonstige Vermögensgegenstände': 378897.59, 'II. Kassenbestand und Guthaben bei Kreditinstituten': 657293.43, 'C. Rechnungsabgrenzungsposten': 1263.42, 'Bilanzsumme, Summe Aktiva': 1046656.94}</t>
  </si>
  <si>
    <t>{'': '31.3.2016EUR', 'A. Anlagevermögen': 6665.0, 'I. Immaterielle Vermögensgegenstände': 794.0, 'II. Sachanlagen': 5871.0, 'B. Umlaufvermögen': 1099231.53, 'I. Forderungen und sonstige Vermögensgegenstände': 390935.0, 'II. Kassenbestand und Guthaben bei Kreditinstituten': 708296.53, 'C. Rechnungsabgrenzungsposten': 4386.47, 'Bilanzsumme, Summe Aktiva': 1110283.0}</t>
  </si>
  <si>
    <t>{'A. Anlagevermögen': 503908.0, 'I. Immaterielle Vermögensgegenstände': 266561.0, 'II. Sachanlagen': 237347.0, 'B. Umlaufvermögen': 3525412.0, 'I. Vorräte': 257442.3, 'II. Forderungen und sonstige Vermögensgegenstände': 2374871.94, 'davon mit einer Restlaufzeit von mehr als einem Jahr': 370000.0, 'III. Kassenbestand, Bundesbankguthaben, Guthaben bei Kreditinstituten und Schecks': 893097.76, 'C. Rechnungsabgrenzungsposten': 9056.62, 'Bilanzsumme, Summe Aktiva': 4038376.62}</t>
  </si>
  <si>
    <t>{'A. Anlagevermögen': 225580.0, 'I. Immaterielle Vermögensgegenstände': 16608.0, 'II. Sachanlagen': 208972.0, 'B. Umlaufvermögen': 4158882.79, 'I. Vorräte': 179373.54, 'II. Forderungen und sonstige Vermögensgegenstände': 1884711.05, 'davon mit einer Restlaufzeit von mehr als einem Jahr': 0.0, 'III. Kassenbestand, Bundesbankguthaben, Guthaben bei Kreditinstituten und Schecks': 2094798.2, 'C. Rechnungsabgrenzungsposten': 8951.0, 'Bilanzsumme, Summe Aktiva': 4393413.79}</t>
  </si>
  <si>
    <t>{'A. Anlagevermögen': 165563.0, 'I. Immaterielle Vermögensgegenstände': 2188.0, 'II. Sachanlagen': 163375.0, 'B. Umlaufvermögen': 2712019.22, 'I. Vorräte': 317758.54, 'II. Forderungen und sonstige Vermögensgegenstände': 1129238.74, 'III. Kassenbestand, Bundesbankguthaben, Guthaben bei Kreditinstituten und Schecks': 1265021.94, 'C. Rechnungsabgrenzungsposten': 8024.92, 'Bilanzsumme, Summe Aktiva': 2885607.14}</t>
  </si>
  <si>
    <t>{'': '31.12.2014EUR', 'A. Anlagevermögen': 610792.0, 'I. Immaterielle Vermögensgegenstände': 411968.0, 'II. Sachanlagen': 198824.0, 'B. Umlaufvermögen': 3310224.29, 'I. Vorräte': 28370.14, 'II. Forderungen und sonstige Vermögensgegenstände': 2321183.63, 'davon mit einer Restlaufzeit von mehr als einem Jahr': 414059.67, 'III. Kassenbestand, Bundesbankguthaben, Guthaben bei Kreditinstituten und Schecks': 960670.52, 'C. Rechnungsabgrenzungsposten': 7381.48, 'Bilanzsumme, Summe Aktiva': 3928397.77}</t>
  </si>
  <si>
    <t>{'A. Anlagevermögen': 298214.0, 'I. Immaterielle Vermögensgegenstände': 122176.0, 'II. Sachanlagen': 176038.0, 'B. Umlaufvermögen': 2812421.52, 'I. Vorräte': 38254.4, 'II. Forderungen und sonstige Vermögensgegenstände': 1694488.53, 'davon mit einer Restlaufzeit von mehr als einem Jahr': 185000.0, 'III. Kassenbestand, Bundesbankguthaben, Guthaben bei Kreditinstituten und Schecks': 1079678.59, 'C. Rechnungsabgrenzungsposten': 4216.25, 'Bilanzsumme, Summe Aktiva': 3114851.77}</t>
  </si>
  <si>
    <t>{'A. Anlagevermögen': 243627.0, 'I. Immaterielle Vermögensgegenstände': 4300.0, 'II. Sachanlagen': 239327.0, 'B. Umlaufvermögen': 3213710.45, 'I. Vorräte': 159056.8, 'II. Forderungen und sonstige Vermögensgegenstände': 1122925.56, 'davon mit einer Restlaufzeit von mehr als einem Jahr': 185000.0, 'III. Kassenbestand, Bundesbankguthaben, Guthaben bei Kreditinstituten und Schecks': 1931728.09, 'C. Rechnungsabgrenzungsposten': 11180.75, 'Bilanzsumme, Summe Aktiva': 3468518.2}</t>
  </si>
  <si>
    <t>{'': 'GesamtjahrEuro', 'A. Anlagevermögen': 3358.0, 'I. Immaterielle Vermögensgegenstände': 2437.0, 'II. Sachanlagen': 821.0, 'III. Finanzanlagen': 100.0, 'B. Umlaufvermögen': 2800120.21, 'I. Forderungen und sonstige Vermögensgegenstände': 941199.57, 'II. Kassenbestand, Bundesbankguthaben, Guthaben bei Kreditinstituten und Schecks': 1858920.64, 'C. Rechnungsabgrenzungsposten': 8825.49, 'Summe Aktiva': 2812303.7}</t>
  </si>
  <si>
    <t>{'': 'GesamtjahrEuro', 'A. Anlagevermögen': 30170.0, 'I. Immaterielle Vermögensgegenstände': 26064.0, 'II. Sachanlagen': 4006.0, 'III. Finanzanlagen': 100.0, 'B. Umlaufvermögen': 4103382.13, 'I. Forderungen und sonstige Vermögensgegenstände': 512089.01, 'II. Kassenbestand, Bundesbankguthaben, Guthaben bei Kreditinstituten und Schecks': 3591293.12, 'C. Rechnungsabgrenzungsposten': 19192.96, 'Summe Aktiva': 4152745.09}</t>
  </si>
  <si>
    <t>{'': 'GesamtjahrEuro', 'A. Anlagevermögen': 590059.73, 'I. Immaterielle Vermögensgegenstände': 8426.0, 'II. Sachanlagen': 4993.0, 'III. Finanzanlagen': 576640.73, 'B. Umlaufvermögen': 6547250.68, 'I. Forderungen und sonstige Vermögensgegenstände': 3921789.3, 'II. Kassenbestand, Guthaben bei Kreditinstituten': 2625461.38, 'C. Rechnungsabgrenzungsposten': 21190.8, 'SummeAktiva': 7158501.21}</t>
  </si>
  <si>
    <t>{'': 'GesamtjahrEuro', 'A. Anlagevermögen': 589543.83, 'I. Immaterielle Vermögensgegenstände': 17008.0, 'II. Sachanlagen': 3133.0, 'III. Finanzanlagen': 569402.83, 'B. Umlaufvermögen': 3978417.71, 'I. Forderungen und sonstige Vermögensgegenstände': 1113556.67, 'II. Kassenbestand, Guthaben bei Kreditinstituten': 2864861.04, 'C. Rechnungsabgrenzungsposten': 21366.0, 'Summe Aktiva': 4589327.54}</t>
  </si>
  <si>
    <t>{'': '31.12.2011EUR', 'A. Anlagevermögen': 122822.5, 'I. Immaterielle Vermögensgegenstände': 32008.5, 'II. Sachanlagen': 90814.0, 'B. Umlaufvermögen': 824179.79, 'I. Forderungen und sonstige Vermögensgegenstände': 632663.94, 'II. Wertpapiere': 22555.82, 'III. Kassenbestand, Bundesbankguthaben, Guthaben bei Kreditinstituten und Schecks': 168960.03, 'C. Rechnungsabgrenzungsposten': 13377.0, 'Bilanzsumme, Summe Aktiva': 960379.29}</t>
  </si>
  <si>
    <t>{'A. Anlagevermögen': 224698.0, 'I. Immaterielle Vermögensgegenstände': 88799.5, 'II. Sachanlagen': 135898.5, 'B. Umlaufvermögen': 641744.75, 'I. Forderungen und sonstige Vermögensgegenstände': 576526.31, 'II. Wertpapiere': 22555.82, 'III. Kassenbestand, Bundesbankguthaben, Guthaben bei Kreditinstituten und Schecks': 42662.62, 'C. Rechnungsabgrenzungsposten': 10795.67, 'Bilanzsumme, Summe Aktiva': 877238.42}</t>
  </si>
  <si>
    <t>{'A. Anlagevermögen': 287666.0, 'I. Immaterielle Vermögensgegenstände': 35558.5, 'II. Sachanlagen': 252107.5, 'B. Umlaufvermögen': 615957.89, 'I. Forderungen und sonstige Vermögensgegenstände': 433405.18, 'II. Kassenbestand, Bundesbankguthaben, Guthaben bei Kreditinstituten und Schecks': 182552.71, 'C. Rechnungsabgrenzungsposten': 9407.0, 'Bilanzsumme, Summe Aktiva': 913030.89}</t>
  </si>
  <si>
    <t>{'A. Anlagevermögen': 158657.5, 'I. Immaterielle Vermögensgegenstände': 902.0, 'II. Sachanlagen': 157755.5, 'B. Umlaufvermögen': 1293544.77, 'I. Forderungen und sonstige Vermögensgegenstände': 889491.21, 'II. Kassenbestand, Bundesbankguthaben, Guthaben bei Kreditinstituten und Schecks': 404053.56, 'C. Rechnungsabgrenzungsposten': 3149.0, 'Bilanzsumme, Summe Aktiva': 1455351.27}</t>
  </si>
  <si>
    <t>{'': '31.12.2012EUR', 'A. Anlagevermögen': 133038.0, 'I. Immaterielle Vermögensgegenstände': 4258.0, 'II. Sachanlagen': 128780.0, 'B. Umlaufvermögen': 834180.31, 'I. Vorräte': 5115.0, 'II. Forderungen und sonstige Vermögensgegenstände': 759457.38, 'III. Wertpapiere': 22555.82, 'IV. Kassenbestand, Bundesbankguthaben, Guthaben bei Kreditinstituten und Schecks': 47052.11, 'C. Rechnungsabgrenzungsposten': 18212.0, 'Bilanzsumme, Summe Aktiva': 985430.31}</t>
  </si>
  <si>
    <t>{'A. Anlagevermögen': 156301.0, 'I. Immaterielle Vermögensgegenstände': 1496.0, 'II. Sachanlagen': 154805.0, 'B. Umlaufvermögen': 967813.32, 'I. Vorräte': 0.0, 'II. Forderungen und sonstige Vermögensgegenstände': 738981.48, 'III. Wertpapiere': 0.0, 'IV. Kassenbestand, Bundesbankguthaben, Guthaben bei Kreditinstituten und Schecks': 228831.84, 'C. Rechnungsabgrenzungsposten': 19155.0, 'Bilanzsumme, Summe Aktiva': 1143269.32}</t>
  </si>
  <si>
    <t>{'A. Anlagevermögen': 169277.5, 'I. Immaterielle Vermögensgegenstände': 2350.5, 'II. Sachanlagen': 166927.0, 'B. Umlaufvermögen': 1060459.07, 'I. Vorräte': 53154.0, 'II. Forderungen und sonstige Vermögensgegenstände': 879909.73, 'III. Wertpapiere': 22555.82, 'IV. Kassenbestand, Bundesbankguthaben, Guthaben bei Kreditinstituten und Schecks': 104839.52, 'C. Rechnungsabgrenzungsposten': 17495.0, 'Bilanzsumme, Summe Aktiva': 1247231.57}</t>
  </si>
  <si>
    <t>{'A. Anlagevermögen': 218502.39, 'I. Immaterielle Vermögensgegenstände': 18001.5, 'II. Sachanlagen': 200500.89, 'B. Umlaufvermögen': 599036.14, 'I. Forderungen und sonstige Vermögensgegenstände': 504428.07, 'II. Kassenbestand, Bundesbankguthaben, Guthaben bei Kreditinstituten und Schecks': 94608.07, 'C. Rechnungsabgrenzungsposten': 9622.32, 'Bilanzsumme, Summe Aktiva': 827160.85}</t>
  </si>
  <si>
    <t>{'A. Anlagevermögen': 218502.39, 'I. Immaterielle Vermögensgegenstände': 18001.5, 'II. Sachanlagen': 200500.89, 'B. Umlaufvermögen': 599227.31, 'I. Forderungen und sonstige Vermögensgegenstände': 504619.24, 'II. Kassenbestand, Bundesbankguthaben, Guthaben bei Kreditinstituten und Schecks': 94608.07, 'C. Rechnungsabgrenzungsposten': 9622.32, 'Bilanzsumme, Summe Aktiva': 827352.02}</t>
  </si>
  <si>
    <t>{'A. Anlagevermögen': 107109.0, 'I. Immaterielle Vermögensgegenstände': 2016.0, 'II. Sachanlagen': 105093.0, 'B. Umlaufvermögen': 1081269.16, 'I. Vorräte': 31299.14, 'II. Forderungen und sonstige Vermögensgegenstände': 878269.81, 'III. Wertpapiere': 22555.82, 'IV. Kassenbestand, Bundesbankguthaben, Guthaben bei Kreditinstituten und Schecks': 149144.39, 'C. Rechnungsabgrenzungsposten': 9522.0, 'Bilanzsumme, Summe Aktiva': 1197900.16}</t>
  </si>
  <si>
    <t>{'A. Anlagevermögen': 170324.5, 'I. Immaterielle Vermögensgegenstände': 63870.0, 'II. Sachanlagen': 106454.5, 'B. Umlaufvermögen': 763611.21, 'I. Forderungen und sonstige Vermögensgegenstände': 681810.41, 'II. Wertpapiere': 22555.82, 'III. Kassenbestand, Bundesbankguthaben, Guthaben bei Kreditinstituten und Schecks': 59244.98, 'C. Rechnungsabgrenzungsposten': 20927.0, 'Bilanzsumme, Summe Aktiva': 954862.71}</t>
  </si>
  <si>
    <t>{'': '31.12.2011EUR', 'A. Anlagevermögen': 9827.44, 'I. Sachanlagen': 9827.44, 'B. Umlaufvermögen': 1919340.31, 'I. Vorräte': 96547.0, 'II. Forderungen und sonstige Vermögensgegenstände': 827409.87, 'III. Kassenbestand, Bundesbankguthaben, Guthaben bei Kreditinstituten und Schecks': 995383.44, 'C. Rechnungsabgrenzungsposten': 6632.88, 'Bilanzsumme, Summe Aktiva': 1935800.63}</t>
  </si>
  <si>
    <t>{'A. Anlagevermögen': 1218.0, 'I. Sachanlagen': 1218.0, 'B. Umlaufvermögen': 3894926.66, 'I. Forderungen und sonstige Vermögensgegenstände': 1045737.27, 'II. Kassenbestand, Bundesbankguthaben, Guthaben bei Kreditinstituten und Schecks': 2849189.39, 'C. Rechnungsabgrenzungsposten': 590.86, 'Bilanzsumme, Summe Aktiva': 3896735.52}</t>
  </si>
  <si>
    <t>{'A. Anlagevermögen': 5566.0, 'I. Sachanlagen': 5566.0, 'B. Umlaufvermögen': 3024738.85, 'I. Vorräte': 96.0, 'II. Forderungen und sonstige Vermögensgegenstände': 1427479.11, 'davon mit einer Restlaufzeit von mehr als einem Jahr': 500765.26, 'III. Kassenbestand, Bundesbankguthaben, Guthaben bei Kreditinstituten und Schecks': 1597163.74, 'C. Rechnungsabgrenzungsposten': 929.64, 'Bilanzsumme, Summe Aktiva': 3031234.49}</t>
  </si>
  <si>
    <t>{'': '31.12.2014EUR', 'A. Anlagevermögen': 7201.0, 'I. Sachanlagen': 7201.0, 'B. Umlaufvermögen': 3594519.97, 'I. Vorräte': 28964.34, 'II. Forderungen und sonstige Vermögensgegenstände': 3233792.16, 'davon mit einer Restlaufzeit von mehr als einem Jahr': 519.3, 'III. Kassenbestand, Bundesbankguthaben, Guthaben bei Kreditinstituten und Schecks': 331763.47, 'C. Rechnungsabgrenzungsposten': 2639.35, 'Bilanzsumme, Summe Aktiva': 3604360.32}</t>
  </si>
  <si>
    <t>{'': '31.12.2013EUR', 'A. Anlagevermögen': 6050.0, 'I. Sachanlagen': 6050.0, 'B. Umlaufvermögen': 2916884.99, 'I. Vorräte': 0.0, 'II. Forderungen und sonstige Vermögensgegenstände': 1912075.96, 'davon mit einer Restlaufzeit von mehr als einem Jahr': 193911.54, 'III. Kassenbestand, Bundesbankguthaben, Guthaben bei Kreditinstituten und Schecks': 1004809.03, 'C. Rechnungsabgrenzungsposten': 3893.25, 'Bilanzsumme, Summe Aktiva': 2926828.24}</t>
  </si>
  <si>
    <t>{'': '31.12.2015EUR', 'A. Anlagevermögen': 6317.0, 'I. Sachanlagen': 6317.0, 'B. Umlaufvermögen': 2883706.0, 'I. Vorräte': 0.0, 'II. Forderungen und sonstige Vermögensgegenstände': 701403.39, 'davon mit einer Restlaufzeit von mehr als einem Jahr': 475212.0, 'III. Kassenbestand, Bundesbankguthaben, Guthaben bei Kreditinstituten und Schecks': 2182302.61, 'C. Rechnungsabgrenzungsposten': 551.62, 'Bilanzsumme, Summe Aktiva': 2890574.62}</t>
  </si>
  <si>
    <t>{'A. Anlagevermögen': 1401.0, 'I. Sachanlagen': 1401.0, 'B. Umlaufvermögen': 2664124.23, 'I. Vorräte': 0.0, 'II. Forderungen und sonstige Vermögensgegenstände': 847055.4, 'III. Kassenbestand, Bundesbankguthaben, Guthaben bei Kreditinstituten und Schecks': 1817068.83, 'C. Rechnungsabgrenzungsposten': 928.18, 'Bilanzsumme, Summe Aktiva': 2666453.41}</t>
  </si>
  <si>
    <t>{'': '31.12.2012EUR', 'A. Anlagevermögen': 7651.57, 'I. Sachanlagen': 7651.57, 'B. Umlaufvermögen': 3044186.79, 'I. Vorräte': 192.0, 'II. Forderungen und sonstige Vermögensgegenstände': 1357875.52, 'davon mit einer Restlaufzeit von mehr als einem Jahr': 191653.13, 'III. Kassenbestand, Bundesbankguthaben, Guthaben bei Kreditinstituten und Schecks': 1686119.27, 'C. Rechnungsabgrenzungsposten': 5900.79, 'Bilanzsumme, Summe Aktiva': 3057739.15}</t>
  </si>
  <si>
    <t>{'A. Anlagevermögen': 64003.5, 'I. Immaterielle Vermögensgegenstände': 21147.5, 'II. Sachanlagen': 42856.0, 'B. Umlaufvermögen': 349494.83, 'I. Vorräte': 271811.72, 'II. Forderungen und sonstige Vermögensgegenstände': 77134.71, 'III. Kassenbestand, Bundesbankguthaben, Guthaben bei Kreditinstituten und Schecks': 548.4, 'C. Rechnungsabgrenzungsposten': 13197.78, 'Bilanzsumme, Summe Aktiva': 426696.11}</t>
  </si>
  <si>
    <t>{'A. Anlagevermögen': 44596.0, 'I. Immaterielle Vermögensgegenstände': 26853.0, 'II. Sachanlagen': 17743.0, 'B. Umlaufvermögen': 123854.65, 'I. Vorräte': 57058.1, 'II. Forderungen und sonstige Vermögensgegenstände': 46347.7, 'III. Kassenbestand, Bundesbankguthaben, Guthaben bei Kreditinstituten und Schecks': 20448.85, 'C. Rechnungsabgrenzungsposten': 6230.66, 'Bilanzsumme, Summe Aktiva': 174681.31}</t>
  </si>
  <si>
    <t>{'A. Anlagevermögen': 67111.0, 'I. Immaterielle Vermögensgegenstände': 29340.0, 'II. Sachanlagen': 37771.0, 'B. Umlaufvermögen': 413939.03, 'I. Vorräte': 206411.92, 'II. Forderungen und sonstige Vermögensgegenstände': 204953.61, 'davon mit einer Restlaufzeit von mehr als einem Jahr': 0.0, 'III. Kassenbestand, Bundesbankguthaben, Guthaben bei Kreditinstituten und Schecks': 2573.5, 'C. Rechnungsabgrenzungsposten': 13777.27, 'Bilanzsumme, Summe Aktiva': 494827.3}</t>
  </si>
  <si>
    <t>{'A. Anlagevermögen': 68418.0, 'I. Immaterielle Vermögensgegenstände': 45366.0, 'II. Sachanlagen': 23052.0, 'B. Umlaufvermögen': 478134.46, 'I. Vorräte': 429943.0, 'II. Forderungen und sonstige Vermögensgegenstände': 46221.62, 'III. Kassenbestand, Bundesbankguthaben, Guthaben bei Kreditinstituten und Schecks': 1969.84, 'C. Rechnungsabgrenzungsposten': 21472.23, 'Bilanzsumme, Summe Aktiva': 568024.69}</t>
  </si>
  <si>
    <t>{'A. Anlagevermögen': 44435.0, 'I. Immaterielle Vermögensgegenstände': 21216.0, 'II. Sachanlagen': 23219.0, 'B. Umlaufvermögen': 454148.87, 'I. Vorräte': 272538.82, 'II. Forderungen und sonstige Vermögensgegenstände': 61224.86, 'III. Kassenbestand, Bundesbankguthaben, Guthaben bei Kreditinstituten und Schecks': 120385.19, 'C. Rechnungsabgrenzungsposten': 12566.03, 'Bilanzsumme, Summe Aktiva': 511149.9}</t>
  </si>
  <si>
    <t>{'': '31.12.2015EUR', 'A. Anlagevermögen': 83127.0, 'I. Immaterielle Vermögensgegenstände': 42705.0, 'II. Sachanlagen': 40422.0, 'B. Umlaufvermögen': 862629.95, 'I. Vorräte': 564298.65, 'II. Forderungen und sonstige Vermögensgegenstände': 297733.84, 'III. Kassenbestand, Bundesbankguthaben, Guthaben bei Kreditinstituten und Schecks': 597.46, 'C. Rechnungsabgrenzungsposten': 10343.13, 'Bilanzsumme, Summe Aktiva': 956100.08}</t>
  </si>
  <si>
    <t>{'A. Anlagevermögen': 729.0, 'I. Immaterielle Vermögensgegenstände': 101.0, 'II. Sachanlagen': 628.0, 'B. Umlaufvermögen': 1915255.46, 'I. Vorräte': 5428.21, 'II. Forderungen und sonstige Vermögensgegenstände': 533911.71, 'III. Kassenbestand, Bundesbankguthaben, Guthaben bei Kreditinstituten und Schecks': 1375915.54, 'C. Rechnungsabgrenzungsposten': 21886.02, 'Bilanzsumme, Summe Aktiva': 1937870.48}</t>
  </si>
  <si>
    <t>{'A. Anlagevermögen': 277298.0, 'I. Immaterielle Vermögensgegenstände': 218968.0, 'II. Sachanlagen': 58280.0, 'III. Finanzanlagen': 50.0, 'B. Umlaufvermögen': 1850502.58, 'I. Vorräte': 1521108.26, 'II. Forderungen und sonstige Vermögensgegenstände': 241289.51, 'III. Kassenbestand, Bundesbankguthaben, Guthaben bei Kreditinstituten und Schecks': 88104.81, 'C. Rechnungsabgrenzungsposten': 31614.63, 'Bilanzsumme, Summe Aktiva': 2159415.21}</t>
  </si>
  <si>
    <t>{'': '31.12.2016EUR', 'A. Anlagevermögen': 270414.0, 'I. Immaterielle Vermögensgegenstände': 200274.0, 'II. Sachanlagen': 70090.0, 'III. Finanzanlagen': 50.0, 'B. Umlaufvermögen': 979862.01, 'I. Vorräte': 767257.02, 'II. Forderungen und sonstige Vermögensgegenstände': 212546.68, 'III. Kassenbestand, Bundesbankguthaben, Guthaben bei Kreditinstituten und Schecks': 58.31, 'C. Rechnungsabgrenzungsposten': 12759.1, 'Bilanzsumme, Summe Aktiva': 1263035.11}</t>
  </si>
  <si>
    <t>{'A. Anlagevermögen': 325009.0, 'I. Immaterielle Vermögensgegenstände': 152077.0, 'II. Sachanlagen': 172882.0, 'III. Finanzanlagen': 50.0, 'B. Umlaufvermögen': 1291486.07, 'I. Vorräte': 967158.07, 'II. Forderungen und sonstige Vermögensgegenstände': 324158.62, 'III. Kassenbestand, Bundesbankguthaben, Guthaben bei Kreditinstituten und Schecks': 169.38, 'C. Rechnungsabgrenzungsposten': 38403.21, 'Bilanzsumme, Summe Aktiva': 1654898.28}</t>
  </si>
  <si>
    <t>{'A. Anlagevermögen': 87827.0, 'I. Sachanlagen': 87827.0, 'B. Umlaufvermögen': 487763.75, 'I. Forderungen und sonstige Vermögensgegenstände': 227795.75, 'II. Kassenbestand, Bundesbankguthaben, Guthaben bei Kreditinstituten und Schecks': 259968.0, 'C. Rechnungsabgrenzungsposten': 3315.25, 'Bilanzsumme, Summe Aktiva': 578906.0}</t>
  </si>
  <si>
    <t>{'A. Anlagevermögen': 105634.0, 'I. Sachanlagen': 105634.0, 'B. Umlaufvermögen': 434618.96, 'I. Forderungen und sonstige Vermögensgegenstände': 289946.33, 'II. Kassenbestand, Bundesbankguthaben, Guthaben bei Kreditinstituten und Schecks': 144672.63, 'C. Rechnungsabgrenzungsposten': 8386.3, 'Bilanzsumme, Summe Aktiva': 548639.26}</t>
  </si>
  <si>
    <t>{'': '31.12.2015EUR', 'A. Anlagevermögen': 88058.0, 'I. Sachanlagen': 88058.0, 'B. Umlaufvermögen': 340738.2, 'I. Forderungen und sonstige Vermögensgegenstände': 118920.56, 'II. Kassenbestand, Bundesbankguthaben, Guthaben bei Kreditinstituten und Schecks': 221817.64, 'C. Rechnungsabgrenzungsposten': 4135.25, 'Bilanzsumme, Summe Aktiva': 432931.45}</t>
  </si>
  <si>
    <t>{'A. Anlagevermögen': 115901.0, 'I. Sachanlagen': 115901.0, 'B. Umlaufvermögen': 466694.16, 'I. Forderungen und sonstige Vermögensgegenstände': 224643.79, 'II. Kassenbestand, Bundesbankguthaben, Guthaben bei Kreditinstituten und Schecks': 242050.37, 'C. Rechnungsabgrenzungsposten': 8870.48, 'Bilanzsumme, Summe Aktiva': 591465.64}</t>
  </si>
  <si>
    <t>{'A. Anlagevermögen': 18333.0, 'I. Immaterielle Vermögensgegenstände': 368.0, 'II. Sachanlagen': 17965.0, 'B. Umlaufvermögen': 942970.47, 'I. Forderungen und sonstige Vermögensgegenstände': 372092.68, 'davon mit einer Restlaufzeit von mehr als einem Jahr': 11447.62, 'II. Wertpapiere': 394393.23, 'III. Kassenbestand, Bundesbankguthaben, Guthaben bei Kreditinstituten und Schecks': 176484.56, 'C. Rechnungsabgrenzungsposten': 2444.0, 'Bilanzsumme, Summe Aktiva': 963747.47}</t>
  </si>
  <si>
    <t>{'A. Anlagevermögen': 22048.0, 'I. Immaterielle Vermögensgegenstände': 238.0, 'II. Sachanlagen': 21810.0, 'B. Umlaufvermögen': 1005273.82, 'I. Forderungen und sonstige Vermögensgegenstände': 358508.51, 'davon mit einer Restlaufzeit von mehr als einem Jahr': 11449.11, 'II. Wertpapiere': 394393.23, 'III. Kassenbestand, Bundesbankguthaben, Guthaben bei Kreditinstituten und Schecks': 252372.08, 'C. Rechnungsabgrenzungsposten': 200007.0, 'Bilanzsumme, Summe Aktiva': 1227328.82}</t>
  </si>
  <si>
    <t>{'A. Anlagevermögen': 13400.0, 'I. Immaterielle Vermögensgegenstände': 108.0, 'II. Sachanlagen': 13292.0, 'B. Umlaufvermögen': 1385577.89, 'I. Forderungen und sonstige Vermögensgegenstände': 369099.47, 'davon mit einer Restlaufzeit von mehr als einem Jahr': 11449.96, 'II. Wertpapiere': 394393.23, 'III. Kassenbestand, Bundesbankguthaben, Guthaben bei Kreditinstituten und Schecks': 622085.19, 'C. Rechnungsabgrenzungsposten': 149805.0, 'Bilanzsumme, Summe Aktiva': 1548782.89}</t>
  </si>
  <si>
    <t>{'': '30.6.2019EUR', 'A. Anlagevermögen': 911286.69, 'I. Sachanlagen': 159383.0, 'II. Finanzanlagen': 751903.69, 'B. Umlaufvermögen': 505878.78, 'I. Vorräte': 48935.0, 'II. Forderungen und sonstige Vermögensgegenstände': 170467.74, 'davon mit einer Restlaufzeit von mehr als einem Jahr': 4497.8, 'III. Kassenbestand, Bundesbankguthaben, Guthaben bei Kreditinstituten und Schecks': 286476.04, 'C. Rechnungsabgrenzungsposten': 17372.0, 'Bilanzsumme, Summe Aktiva': 1434537.47}</t>
  </si>
  <si>
    <t>{'A. Anlagevermögen': 1174753.67, 'I. Sachanlagen': 162067.0, 'II. Finanzanlagen': 1012686.67, 'B. Umlaufvermögen': 1051668.39, 'I. Vorräte': 190898.0, 'II. Forderungen und sonstige Vermögensgegenstände': 106126.68, 'davon mit einer Restlaufzeit von mehr als einem Jahr': 0.0, 'III. Kassenbestand, Bundesbankguthaben, Guthaben bei Kreditinstituten und Schecks': 754643.71, 'C. Rechnungsabgrenzungsposten': 7356.0, 'Bilanzsumme, Summe Aktiva': 2233778.06}</t>
  </si>
  <si>
    <t>{'A. Anlagevermögen': 121319.0, 'I. Sachanlagen': 121319.0, 'B. Umlaufvermögen': 697172.65, 'I. Forderungen und sonstige Vermögensgegenstände': 121927.49, 'II. Kassenbestand, Bundesbankguthaben, Guthaben bei Kreditinstituten und Schecks': 575245.16, 'C. Rechnungsabgrenzungsposten': 6490.57, 'Bilanzsumme, Summe Aktiva': 824982.22}</t>
  </si>
  <si>
    <t>{'A. Anlagevermögen': 165887.17, 'I. Immaterielle Vermögensgegenstände': 8677.17, 'II. Sachanlagen': 157210.0, 'B. Umlaufvermögen': 800879.21, 'I. Vorräte': 0.0, 'II. Forderungen und sonstige Vermögensgegenstände': 107992.12, 'III. Kassenbestand, Bundesbankguthaben, Guthaben bei Kreditinstituten und Schecks': 692887.09, 'C. Rechnungsabgrenzungsposten': 10717.8, 'Bilanzsumme, Summe Aktiva': 977484.18}</t>
  </si>
  <si>
    <t>{'A. Anlagevermögen': 162461.0, 'I. Immaterielle Vermögensgegenstände': 0.0, 'II. Sachanlagen': 162461.0, 'B. Umlaufvermögen': 673921.11, 'I. Forderungen und sonstige Vermögensgegenstände': 145625.7, 'davon mit einer Restlaufzeit von mehr als einem Jahr': -18000.0, 'II. Kassenbestand, Bundesbankguthaben, Guthaben bei Kreditinstituten und Schecks': 528295.41, 'C. Rechnungsabgrenzungsposten': 8965.24, 'Bilanzsumme, Summe Aktiva': 845347.35}</t>
  </si>
  <si>
    <t>{'A. Anlagevermögen': 136076.0, 'I. Immaterielle Vermögensgegenstände': 541.0, 'II. Sachanlagen': 135535.0, 'B. Umlaufvermögen': 774988.0, 'I. Forderungen und sonstige Vermögensgegenstände': 67661.5, 'II. Kassenbestand, Bundesbankguthaben, Guthaben bei Kreditinstituten und Schecks': 707326.5, 'C. Rechnungsabgrenzungsposten': 23207.24, 'Bilanzsumme, Summe Aktiva': 934271.24}</t>
  </si>
  <si>
    <t>{'': '31.12.2014EUR', 'A. Anlagevermögen': 135248.67, 'I. Immaterielle Vermögensgegenstände': 6901.17, 'II. Sachanlagen': 128347.5, 'B. Umlaufvermögen': 844598.17, 'I. Forderungen und sonstige Vermögensgegenstände': 25063.36, 'II. Kassenbestand, Bundesbankguthaben, Guthaben bei Kreditinstituten und Schecks': 819534.81, 'C. Rechnungsabgrenzungsposten': 16297.27, 'Bilanzsumme, Summe Aktiva': 996144.11}</t>
  </si>
  <si>
    <t>{'A. Anlagevermögen': 152166.0, 'I. Immaterielle Vermögensgegenstände': 64.0, 'II. Sachanlagen': 152102.0, 'B. Umlaufvermögen': 801195.72, 'I. Forderungen und sonstige Vermögensgegenstände': 236624.13, 'II. Kassenbestand, Bundesbankguthaben, Guthaben bei Kreditinstituten und Schecks': 564571.59, 'C. Rechnungsabgrenzungsposten': 7364.72, 'Bilanzsumme, Summe Aktiva': 960726.44}</t>
  </si>
  <si>
    <t>{'A. Anlagevermögen': 40037.82, 'I. Immaterielle Vermögensgegenstände': 559.64, 'II. Sachanlagen': 2670.71, 'III. Finanzanlagen': 36807.47, 'B. Umlaufvermögen': 606351.47, 'I. Forderungen und sonstige Vermögensgegenstände': 256321.84, 'II. Kassenbestand, Bundesbankguthaben, Guthaben bei Kreditinstituten und Schecks': 350029.63, 'C. Rechnungsabgrenzungsposten': 4135.35, 'Bilanzsumme, Summe Aktiva': 650524.64}</t>
  </si>
  <si>
    <t>{'A. Anlagevermögen': 4176.64, 'I. Immaterielle Vermögensgegenstände': 153.36, 'II. Sachanlagen': 4023.28, 'III. Finanzanlagen': 0.0, 'B. Umlaufvermögen': 488563.88, 'I. Forderungen und sonstige Vermögensgegenstände': 367793.76, 'II. Kassenbestand, Bundesbankguthaben, Guthaben bei Kreditinstituten und Schecks': 120770.12, 'C. Rechnungsabgrenzungsposten': 3517.56, 'Bilanzsumme, Summe Aktiva': 496258.08}</t>
  </si>
  <si>
    <t>{'A. Anlagevermögen': 47258.45, 'I. Immaterielle Vermögensgegenstände': 356.5, 'II. Sachanlagen': 5682.48, 'III. Finanzanlagen': 41219.47, 'B. Umlaufvermögen': 576194.6, 'I. Forderungen und sonstige Vermögensgegenstände': 259312.12, 'II. Kassenbestand, Bundesbankguthaben, Guthaben bei Kreditinstituten und Schecks': 316882.48, 'C. Rechnungsabgrenzungsposten': 6876.17, 'Bilanzsumme, Summe Aktiva': 630329.22}</t>
  </si>
  <si>
    <t>{'A. Anlagevermögen': 4386.0, 'I. Immaterielle Vermögensgegenstände': 1.0, 'II. Sachanlagen': 4385.0, 'B. Umlaufvermögen': 694593.47, 'I. Forderungen und sonstige Vermögensgegenstände': 299189.35, 'II. Kassenbestand, Bundesbankguthaben, Guthaben bei Kreditinstituten und Schecks': 395404.12, 'C. Rechnungsabgrenzungsposten': 3652.94, 'Bilanzsumme, Summe Aktiva': 702632.41}</t>
  </si>
  <si>
    <t>{'A. Anlagevermögen': 1682.47, 'I. Immaterielle Vermögensgegenstände': 1.0, 'II. Sachanlagen': 1681.47, 'B. Umlaufvermögen': 923089.48, 'I. Forderungen und sonstige Vermögensgegenstände': 431296.03, 'II. Kassenbestand, Bundesbankguthaben, Guthaben bei Kreditinstituten und Schecks': 491793.45, 'C. Rechnungsabgrenzungsposten': 9519.24, 'Bilanzsumme, Summe Aktiva': 934291.19}</t>
  </si>
  <si>
    <t>{'A. Anlagevermögen': 724009.0, 'I. Immaterielle Vermögensgegenstände': 92446.0, 'II. Sachanlagen': 631563.0, 'B. Umlaufvermögen': 4175820.2, 'I. Vorräte': 796143.66, 'II. Forderungen und sonstige Vermögensgegenstände': 1768462.77, 'III. Kassenbestand, Bundesbankguthaben, Guthaben bei Kreditinstituten und Schecks': 1611213.77, 'C. Rechnungsabgrenzungsposten': 59913.76, 'Bilanzsumme, Summe Aktiva': 4959742.96}</t>
  </si>
  <si>
    <t>{'A. Anlagevermögen': 595.0, 'I. Sachanlagen': 75.0, 'II. Finanzanlagen': 520.0, 'B. Umlaufvermögen': 638168.77, 'I. Forderungen und sonstige Vermögensgegenstände': 606227.25, 'II. Kassenbestand, Bundesbankguthaben, Guthaben bei Kreditinstituten und Schecks': 31941.52, 'Bilanzsumme, Summe Aktiva': 638763.77}</t>
  </si>
  <si>
    <t>{'A. Anlagevermögen': 16532.0, 'I. Immaterielle Vermögensgegenstände': 2.0, 'II. Sachanlagen': 16530.0, 'B. Umlaufvermögen': 1054400.76, 'I. Forderungen und sonstige Vermögensgegenstände': 1024769.12, 'II. Kassenbestand, Bundesbankguthaben, Guthaben bei Kreditinstituten und Schecks': 29631.64, 'Bilanzsumme, Summe Aktiva': 1070932.76}</t>
  </si>
  <si>
    <t>{'A. Anlagevermögen': 200326.0, 'I. Immaterielle Vermögensgegenstände': 21017.0, 'II. Sachanlagen': 179309.0, 'B. Umlaufvermögen': 1864106.61, 'I. Vorräte': 89870.05, 'II. Forderungen und sonstige Vermögensgegenstände': 1239696.12, 'III. Kassenbestand, Bundesbankguthaben, Guthaben bei Kreditinstituten und Schecks': 534540.44, 'C. Rechnungsabgrenzungsposten': 21940.23, 'D. Aktive latente Steuern': 5042.1, 'Bilanzsumme, Summe Aktiva': 2091414.94}</t>
  </si>
  <si>
    <t>{'A. Anlagevermögen': 556.0, 'I. Sachanlagen': 36.0, 'II. Finanzanlagen': 520.0, 'B. Umlaufvermögen': 1133282.49, 'I. Forderungen und sonstige Vermögensgegenstände': 770655.39, 'II. Kassenbestand, Bundesbankguthaben, Guthaben bei Kreditinstituten und Schecks': 362627.1, 'Bilanzsumme, Summe Aktiva': 1133838.49}</t>
  </si>
  <si>
    <t>{'A. Anlagevermögen': 37819.0, 'I. Immaterielle Vermögensgegenstände': 3200.0, 'II. Sachanlagen': 34619.0, 'B. Umlaufvermögen': 2378159.43, 'I. Vorräte': 511805.44, '1. erhaltene Anzahlungen auf Bestellungen, offen abgesetzt': 12528.75, 'II. Forderungen und sonstige Vermögensgegenstände': 857396.94, 'III. Kassenbestand, Bundesbankguthaben, Guthaben bei Kreditinstituten und Schecks': 1008957.05, 'C. Rechnungsabgrenzungsposten': 40578.51, 'Bilanzsumme, Summe Aktiva': 2456556.94}</t>
  </si>
  <si>
    <t>{'': '31.12.2015EUR', 'A. Anlagevermögen': 44221.0, 'I. Immaterielle Vermögensgegenstände': 664.0, 'II. Sachanlagen': 43557.0, 'B. Umlaufvermögen': 2370166.93, 'I. Vorräte': 424766.51, '1. erhaltene Anzahlungen auf Bestellungen, offen abgesetzt': 24855.92, 'II. Forderungen und sonstige Vermögensgegenstände': 851922.34, 'III. Kassenbestand, Bundesbankguthaben, Guthaben bei Kreditinstituten und Schecks': 1093478.08, 'C. Rechnungsabgrenzungsposten': 28233.59, 'Bilanzsumme, Summe Aktiva': 2442621.52}</t>
  </si>
  <si>
    <t>{'A. Anlagevermögen': 47186.0, 'I. Immaterielle Vermögensgegenstände': 2062.0, 'II. Sachanlagen': 45124.0, 'B. Umlaufvermögen': 2666654.71, 'I. Vorräte': 491289.17, '1. erhaltene Anzahlungen auf Bestellungen, offen abgesetzt': 103854.48, 'II. Forderungen und sonstige Vermögensgegenstände': 889256.42, 'III. Kassenbestand, Bundesbankguthaben, Guthaben bei Kreditinstituten und Schecks': 1286109.12, 'C. Rechnungsabgrenzungsposten': 34908.07, 'Bilanzsumme, Summe Aktiva': 2748748.78}</t>
  </si>
  <si>
    <t>{'A. Anlagevermögen': 44695.0, 'I. Immaterielle Vermögensgegenstände': 5921.0, 'II. Sachanlagen': 38774.0, 'B. Umlaufvermögen': 2593048.31, 'I. Vorräte': 439710.25, '1. erhaltene Anzahlungen auf Bestellungen, offen abgesetzt': 138661.98, 'II. Forderungen und sonstige Vermögensgegenstände': 1267447.42, 'III. Kassenbestand, Bundesbankguthaben, Guthaben bei Kreditinstituten und Schecks': 885890.64, 'C. Rechnungsabgrenzungsposten': 50318.12, 'Bilanzsumme, Summe Aktiva': 2688061.43}</t>
  </si>
  <si>
    <t>{'A. Anlagevermögen': 78388.0, 'I. Immaterielle Vermögensgegenstände': 5041.0, 'II. Sachanlagen': 73347.0, 'B. Umlaufvermögen': 2033498.7, 'I. Vorräte': 228426.01, '1. erhaltene Anzahlungen auf Bestellungen, offen abgesetzt': 248453.43, 'II. Forderungen und sonstige Vermögensgegenstände': 1050229.9, 'III. Kassenbestand, Bundesbankguthaben, Guthaben bei Kreditinstituten und Schecks': 754842.79, 'C. Rechnungsabgrenzungsposten': 57280.54, 'D. Aktiver Unterschiedsbetrag aus der Vermögensverrechnung': 570095.92, 'Bilanzsumme, Summe Aktiva': 2739263.16}</t>
  </si>
  <si>
    <t>{'A. Anlagevermögen': 243341.0, 'I. Immaterielle Vermögensgegenstände': 5988.0, 'II. Sachanlagen': 237353.0, 'B. Umlaufvermögen': 955813.89, 'I. Vorräte': 2820.0, 'II. Forderungen und sonstige Vermögensgegenstände': 231062.09, 'III. Kassenbestand, Bundesbankguthaben, Guthaben bei Kreditinstituten und Schecks': 721931.8, 'C. Rechnungsabgrenzungsposten': 14947.16, 'D. Aktive latente Steuern': 0.0, 'E. Aktiver Unterschiedsbetrag aus der Vermögensverrechnung': 62354.0, 'Bilanzsumme, Summe Aktiva': 1276456.05}</t>
  </si>
  <si>
    <t>{'A. Anlagevermögen': 264515.0, 'I. Immaterielle Vermögensgegenstände': 4871.0, 'II. Sachanlagen': 259644.0, 'B. Umlaufvermögen': 963181.41, 'I. Vorräte': 4430.0, 'II. Forderungen und sonstige Vermögensgegenstände': 173964.75, 'III. Kassenbestand, Bundesbankguthaben, Guthaben bei Kreditinstituten und Schecks': 784786.66, 'C. Rechnungsabgrenzungsposten': 13951.8, 'D. Aktiver Unterschiedsbetrag aus der Vermögensverrechnung': 53177.0, 'Bilanzsumme, Summe Aktiva': 1294825.21}</t>
  </si>
  <si>
    <t>{'A. Anlagevermögen': 264881.0, 'I. Immaterielle Vermögensgegenstände': 2867.0, 'II. Sachanlagen': 262014.0, 'B. Umlaufvermögen': 780842.32, 'I. Vorräte': 34780.0, 'II. Forderungen und sonstige Vermögensgegenstände': 193655.55, 'III. Kassenbestand, Bundesbankguthaben, Guthaben bei Kreditinstituten und Schecks': 552406.77, 'C. Rechnungsabgrenzungsposten': 14237.44, 'D. Aktiver Unterschiedsbetrag aus der Vermögensverrechnung': 18917.0, 'Bilanzsumme, Summe Aktiva': 1078877.76}</t>
  </si>
  <si>
    <t>{'A. Anlagevermögen': 272876.64, 'I. Immaterielle Vermögensgegenstände': 7001.0, 'II. Sachanlagen': 216804.0, 'III. Finanzanlagen': 49071.64, 'B. Umlaufvermögen': 1886456.75, 'I. Vorräte': 9240.0, 'II. Forderungen und sonstige Vermögensgegenstände': 426941.0, 'III. Kassenbestand, Bundesbankguthaben, Guthaben bei Kreditinstituten und Schecks': 1450275.75, 'C. Rechnungsabgrenzungsposten': 10247.35, 'D. Aktive latente Steuern': 2700.0, 'Bilanzsumme, Summe Aktiva': 2172280.74}</t>
  </si>
  <si>
    <t>{'': '31.12.2016EUR', 'A. Anlagevermögen': 2170423.0, 'I. Immaterielle Vermögensgegenstände': 1853341.0, 'II. Sachanlagen': 317082.0, 'B. Umlaufvermögen': 129300.92, 'I. Vorräte': 15380.0, 'II. Forderungen und sonstige Vermögensgegenstände': 113872.08, 'III. Kassenbestand, Bundesbankguthaben, Guthaben bei Kreditinstituten und Schecks': 48.84, 'C. Rechnungsabgrenzungsposten': 16288.95, 'D. Aktiver Unterschiedsbetrag aus der Vermögensverrechnung': 36450.0, 'Bilanzsumme, Summe Aktiva': 2352462.87}</t>
  </si>
  <si>
    <t>{'A. Anlagevermögen': 302248.4, 'I. Immaterielle Vermögensgegenstände': 15679.0, 'II. Sachanlagen': 244891.0, 'III. Finanzanlagen': 41678.4, 'B. Umlaufvermögen': 410766.99, 'I. Vorräte': 10050.0, 'II. Forderungen und sonstige Vermögensgegenstände': 155715.58, 'III. Kassenbestand, Bundesbankguthaben, Guthaben bei Kreditinstituten und Schecks': 245001.41, 'C. Rechnungsabgrenzungsposten': 52131.97, 'Bilanzsumme, Summe Aktiva': 765147.36}</t>
  </si>
  <si>
    <t>{'A. Anlagevermögen': 4044290.0, 'I. Immaterielle Vermögensgegenstände': 3794027.0, 'II. Sachanlagen': 250263.0, 'B. Umlaufvermögen': 120776.9, 'I. Vorräte': 13725.0, 'II. Forderungen und sonstige Vermögensgegenstände': 107028.46, 'III. Kassenbestand, Bundesbankguthaben, Guthaben bei Kreditinstituten und Schecks': 23.44, 'C. Rechnungsabgrenzungsposten': 19031.32, 'D. Aktiver Unterschiedsbetrag aus der Vermögensverrechnung': 18901.0, 'Bilanzsumme, Summe Aktiva': 4202999.22}</t>
  </si>
  <si>
    <t>{'A. Anlagevermögen': 3840502.01, 'I. Immaterielle Vermögensgegenstände': 3598582.0, 'II. Sachanlagen': 241920.01, 'B. Umlaufvermögen': 195448.13, 'I. Vorräte': 14941.0, 'II. Forderungen und sonstige Vermögensgegenstände': 144281.28, 'III. Kassenbestand, Bundesbankguthaben, Guthaben bei Kreditinstituten und Schecks': 36225.85, 'C. Rechnungsabgrenzungsposten': 17016.9, 'D. Aktiver Unterschiedsbetrag aus der Vermögensverrechnung': 0.0, 'Bilanzsumme, Summe Aktiva': 4052967.04}</t>
  </si>
  <si>
    <t>{'A. Anlagevermögen': 267764.0, 'I. Immaterielle Vermögensgegenstände': 1570.0, 'II. Sachanlagen': 206665.0, 'III. Finanzanlagen': 59529.0, 'B. Umlaufvermögen': 1304841.17, 'I. Vorräte': 8970.0, 'II. Forderungen und sonstige Vermögensgegenstände': 240366.58, 'III. Kassenbestand, Bundesbankguthaben, Guthaben bei Kreditinstituten und Schecks': 1055504.59, 'C. Rechnungsabgrenzungsposten': 21983.87, 'D. Aktive latente Steuern': 4700.0, 'Bilanzsumme, Summe Aktiva': 1599289.04}</t>
  </si>
  <si>
    <t>{'': '31.12.2018EUR', 'A. Anlagevermögen': 46473.0, 'I. Immaterielle Vermögensgegenstände': 7598.0, 'II. Sachanlagen': 38875.0, 'B. Umlaufvermögen': 942044.29, 'I. Vorräte': 19005.89, 'II. Forderungen und sonstige Vermögensgegenstände': 221401.25, 'III. Kassenbestand, Bundesbankguthaben, Guthaben bei Kreditinstituten und Schecks': 701637.15, 'C. Rechnungsabgrenzungsposten': 6517.44, 'Bilanzsumme, Summe Aktiva': 995034.73}</t>
  </si>
  <si>
    <t>der PROSPER X GmbH (vormals CARLECTRA GmbH) I. Allgemeine Angaben und Erläuterungen zum Jahresabschluss Firmenname lt. Registergericht: PROSPER X GmbH (vormals Carlectra GmbH)Firmensitz laut Registergericht: BraunschweigRegistereintrag: HandelsregisterRegistergericht: BraunschweigRegister-Nr.: 205156Der Jahresabschluss zum 31. Dezember 2017 wurde nach den deutschen Rechnungs­legungs­vorschriften des Handelsgesetzbuches (HGB) und den ergänzenden Vorschriften des Gesetzes betreffend die Gesellschaften mit beschränkter Haftung (GmbHG) erstellt.Nach den in §§ 267 HGB angegebenen Größenklassen ist die Gesellschaft eine kleine Kapitalgesellschaft. Die größenabhängigen Erleichterungen gemäß § 288 HGB wurden in Anspruch genommen. Von den Erleichterungen gemäß §§ 266 Abs. 1, 274a und 276 HGB wurde Gebrauch gemacht. Die Bilanz zum 31. Dezember 2017 wurde aus den Ansätzen der Schlussbilanz zum 31. Dezember 2016 unter Berücksichtigung der Geschäftsvorfälle für den Zeitraum vom 1. Januar bis 31. Dezember 2017 entwickelt.Die Gewinn- und Verlustrechnung wurde nach dem Gesamtkostenverfahren gegliedert.Sofern Angaben wahlweise in der Bilanz oder im Anhang gemacht werden können, wurde in der Regel der Vermerk im Anhang gewählt.II. Bilanzierungs- und BewertungsmethodenAnlagevermögenDas Sachanlagevermögen wurde zu Anschaffungskosten angesetzt und, sofern sie der Abnutzung unterlagen, um planmäßige Abschreibungen vermindert.Die planmäßigen Abschreibungen wurden nach der voraussichtlichen Nutzungsdauer der Vermögensgegenstände linear vorgenommen. Geringwertige Vermögensgegenstände mit Einzelanschaffungskosten zwischen EUR 150,01 (ohne USt) und EUR 1.000,00 (ohne USt) aus Vorjahren wurden als Sammelposten ausgewiesen und über eine Nutzungs­dauer von fünf Jahren abgeschrieben.Geringwertige Vermögensgegenstände des Anlagevermögens mit Einzel­anschaffungs­kosten bis zu EUR 410,00 (ohne USt) wurden im Jahr ihres Zugangs in voller Höhe abgeschrieben. Ihr Abgang wurde im selben Jahr unterstellt.VorräteDie Vorräte wurden zu Anschaffungskosten/Herstellungskosten bewertet.Forderungen und sonstige VermögensgegenständeDie Forderungen und sonstigen Vermögensgegenstände wurden mit den Anschaffungskosten (Nominalwert) bewertet. In den Forderungen gegen Unternehmen, mit denen ein Beteiligungsverhältnis besteht, sind Forderungen gegen Gesellschafter in Höhe von EUR 32.813,06 (Vorjahr: EUR 0,00) enthalten.Kassenbestand, Guthaben bei KreditinstitutenDie liquiden Mittel wurden mit den Anschaffungskosten (Nominalwert) angesetzt.RechnungsabgrenzungspostenDie aktiven Rechnungsabgrenzungsposten enthalten Ausgaben des laufenden Geschäfts­jahres, soweit sie Aufwand eines folgenden Geschäftsjahres darstellen. Die Bewertung erfolgt zeitanteilig mit den Anschaffungskosten.RückstellungenDie Rückstellungen wurden für alle ungewissen Verbindlichkeiten gebildet. Dabei wurden alle erkennbaren Risiken berück­sichtigt. Sie sind in der Höhe des nach vernünftiger kaufmännischer Beurteilung notwendigen Erfüllungsbetrages angesetzt.VerbindlichkeitenDie Verbindlichkeiten sind zum Erfüllungsbetrag angesetzt.III. Angaben und Erläuterungen zu einzelnen Posten der BilanzIV. Sonstige AngabenSonstige finanzielle VerpflichtungenDie Gesellschaft hat zum Bilanzstichtag sonstige finanzielle Verpflichtungen in Höhe von EUR 28.037,08 bei vertragskonformer Erfüllung.PersonalIm Geschäftsjahr wurden durchschnittlich 50 Arbeitnehmer beschäftigt.</t>
  </si>
  <si>
    <t>{'A. Anlagevermögen': 27505.12, 'I. Sachanlagen': 27505.12, 'B. Umlaufvermögen': 876059.63, 'I. Vorräte': 88100.0, 'II. Forderungen und sonstige Vermögensgegenstände': 49939.63, 'III. Kassenbestand, Bundesbankguthaben, Guthaben bei Kreditinstituten und Schecks': 738020.0, 'C. Rechnungsabgrenzungsposten': 7752.85, 'Bilanzsumme, Summe Aktiva': 911317.6}</t>
  </si>
  <si>
    <t>{'': '31.12.2015EUR', 'A. Anlagevermögen': 1057139.69, 'I. Immaterielle Vermögensgegenstände': 309202.7, '1. sonstige immaterielle Vermögensgegenstände': 309202.7, 'II. Sachanlagen': 318092.02, '1. Grundstücke, grundstücksgleiche Rechte und Bauten einschließlich der Bauten auf fremden Grundstücken': 34488.35, '2. technische Anlagen und Maschinen': 2.0, '3. andere Anlagen, Betriebs- und Geschäftsausstattung': 283601.67, 'III. Finanzanlagen': 429844.97, '1. Anteile an verbundenen Unternehmen': 369844.97, '2. Beteiligungen': 60000.0, 'B. Umlaufvermögen': 14644797.21, 'I. Vorräte': 422492.01, 'II. Forderungen und sonstige Vermögensgegenstände': 6138659.53, '1. Forderungen gegen verbundene Unternehmen': 1451077.4, '2. Forderungen gegen Unternehmen, mit denen ein Beteiligungsverhältnis besteht': 498034.09, '3. sonstige Vermögensgegenstände': 4189548.04, 'davon mit einer Restlaufzeit von mehr als einem Jahr': 6243.52, 'III. Kassenbestand, Bundesbankguthaben, Guthaben bei Kreditinstituten und Schecks': 8083645.67, 'C. Rechnungsabgrenzungsposten': 441487.8, 'D. Aktiver Unterschiedsbetrag aus der Vermögensverrechnung': 5266.0, 'Bilanzsumme, Summe Aktiva': 16148690.7}</t>
  </si>
  <si>
    <t>{'': '31.12.2012EUR', 'A. Anlagevermögen': 1191771.14, 'I. Immaterielle Vermögensgegenstände': 372661.14, '1. sonstige immaterielle Vermögensgegenstände': 372661.14, 'II. Sachanlagen': 389265.03, '1. Grundstücke, grundstücksgleiche Rechte und Bauten einschließlich der Bauten auf fremden Grundstücken': 55489.75, '2. technische Anlagen und Maschinen': 2.0, '3. andere Anlagen, Betriebs- und Geschäftsausstattung': 333773.28, '4. geleistete Anzahlungen und Anlagen im Bau': 0.0, 'III. Finanzanlagen': 429844.97, '1. Anteile an verbundenen Unternehmen': 369844.97, '2. Beteiligungen': 60000.0, 'B. Umlaufvermögen': 13325241.58, 'I. Vorräte': 323465.51, 'II. Forderungen und sonstige Vermögensgegenstände': 6581191.38, '1. Forderungen gegen verbundene Unternehmen': 383382.14, '2. Forderungen gegen Unternehmen, mit denen ein Beteiligungsverhältnis besteht': 404379.96, '3. sonstige Vermögensgegenstände': 5793429.28, 'davon mit einer Restlaufzeit von mehr als einem Jahr': 8888.67, 'III. Kassenbestand, Bundesbankguthaben, Guthaben bei Kreditinstituten und Schecks': 6420584.69, 'C. Rechnungsabgrenzungsposten': 157281.62, 'D. Aktiver Unterschiedsbetrag aus der Vermögensverrechnung': 13714.44, 'Bilanzsumme, Summe Aktiva': 14688008.78}</t>
  </si>
  <si>
    <t>{'': '31.12.2010EUR', 'A. Anlagevermögen': 919681.27, 'I. Immaterielle Vermögensgegenstände': 70802.57, '1. sonstige immaterielle Vermögensgegenstände': 70802.57, 'II. Sachanlagen': 377033.73, '1. Grundstücke, grundstücksgleiche Rechte und Bauten einschließlich der Bauten auf fremden Grundstücken': 11692.88, '2. technische Anlagen und Maschinen': 2.0, '3. andere Anlagen, Betriebs- und Geschäftsausstattung': 365338.85, 'III. Finanzanlagen': 471844.97, '1. Anteile an verbundenen Unternehmen': 421844.97, '2. Beteiligungen': 50000.0, 'B. Umlaufvermögen': 11014193.04, 'I. Vorräte': 367591.98, 'II. Forderungen und sonstige Vermögensgegenstände': 6800032.56, '1. Forderungen gegen verbundene Unternehmen': 573512.2, 'davon mit einer Restlaufzeit von mehr als einem Jahr': 187120.79, '2. Forderungen gegen Unternehmen, mit denen ein Beteiligungsverhältnis besteht': 1118645.12, '3. sonstige Vermögensgegenstände': 5107875.24, 'III. Kassenbestand, Bundesbankguthaben, Guthaben bei Kreditinstituten und Schecks': 3846568.5, 'C. Rechnungsabgrenzungsposten': 110764.12, 'D. Aktiver Unterschiedsbetrag aus der Vermögensverrechnung': 44967.56, 'Bilanzsumme, Summe Aktiva': 12089605.99}</t>
  </si>
  <si>
    <t>{'': '31.12.2007EUR', 'A. Anlagevermögen': 1186816.98, 'I. Immaterielle Vermögensgegenstände': 87259.52, '1. sonstige immaterielle Vermögensgegenstände': 87259.52, 'II. Sachanlagen': 679538.26, '1. Grundstücke, grundstücksgleiche Rechte und Bauten einschließlich der Bauten auf fremden Grundstücken': 35567.62, '2. technische Anlagen und Maschinen': 29513.38, '3. andere Anlagen, Betriebs- und Geschäftsausstattung': 614457.26, 'III. Finanzanlagen': 420019.2, '1. Anteile an verbundenen Unternehmen': 370019.2, '2. Beteiligungen': 50000.0, 'B. Umlaufvermögen': 8198727.8, 'I. Vorräte': 407992.0, 'II. Forderungen und sonstige Vermögensgegenstände': 6683211.88, '1. Forderungen gegen verbundene Unternehmen': 528120.95, '2. Forderungen gegen Unternehmen, mit denen ein Beteiligungsverhältnis besteht': 255014.56, 'davon mit einer Restlaufzeit von mehr als einem Jahr': 251341.62, '3. sonstige Vermögensgegenstände': 5900076.37, 'III. Kassenbestand, Bundesbankguthaben, Guthaben bei Kreditinstituten und Schecks': 1107523.92, 'C. Rechnungsabgrenzungsposten': 61147.59, 'Bilanzsumme, Summe Aktiva': 9446692.37}</t>
  </si>
  <si>
    <t>{'': '31.12.2018EUR', 'A. Anlagevermögen': 1276909.89, 'I. Immaterielle Vermögensgegenstände': 284961.45, '1. sonstige immaterielle Vermögensgegenstände': 284961.45, 'II. Sachanlagen': 562103.47, '1. Grundstücke, grundstücksgleiche Rechte und Bauten einschließlich der Bauten auf fremden Grundstücken': 36444.63, '2. technische Anlagen und Maschinen': 2.0, '3. andere Anlagen, Betriebs- und Geschäftsausstattung': 525656.84, 'III. Finanzanlagen': 429844.97, '1. Anteile an verbundenen Unternehmen': 369844.97, '2. Beteiligungen': 60000.0, 'B. Umlaufvermögen': 16255376.09, 'I. Vorräte': 956031.73, 'II. Forderungen und sonstige Vermögensgegenstände': 7786499.02, '1. Forderungen gegen verbundene Unternehmen': 860700.71, '2. Forderungen gegen Unternehmen, mit denen ein Beteiligungsverhältnis besteht': 54039.86, '3. sonstige Vermögensgegenstände': 6871758.45, 'davon mit einer Restlaufzeit von mehr als einem Jahr': 40343.93, 'III. Kassenbestand, Bundesbankguthaben, Guthaben bei Kreditinstituten und Schecks': 7512845.34, 'C. Rechnungsabgrenzungsposten': 476511.52, 'D. Aktiver Unterschiedsbetrag aus der Vermögensverrechnung': 0.0, 'Bilanzsumme, Summe Aktiva': 18008797.5}</t>
  </si>
  <si>
    <t>{'': '31.12.2008EUR', 'A. Anlagevermögen': 1017971.61, 'I. Immaterielle Vermögensgegenstände': 89345.22, '1. sonstige immaterielle Vermögensgegenstände': 89345.22, 'II. Sachanlagen': 491107.19, '1. Grundstücke, grundstücksgleiche Rechte und Bauten einschließlich der Bauten auf fremden Grundstücken': 35569.88, '2. technische Anlagen und Maschinen': 16039.9, '3. andere Anlagen, Betriebs- und Geschäftsausstattung': 439497.41, 'III. Finanzanlagen': 437519.2, '1. Anteile an verbundenen Unternehmen': 387519.2, '2. Beteiligungen': 50000.0, 'B. Umlaufvermögen': 8736592.77, 'I. Vorräte': 112137.0, 'II. Forderungen und sonstige Vermögensgegenstände': 7346580.3, '1. Forderungen gegen verbundene Unternehmen': 668067.7, 'davon mit einer Restlaufzeit von mehr als einem Jahr': 0.0, '2. Forderungen gegen Unternehmen, mit denen ein Beteiligungsverhältnis besteht': 116744.33, '3. sonstige Vermögensgegenstände': 6561768.27, 'III. Kassenbestand, Bundesbankguthaben, Guthaben bei Kreditinstituten und Schecks': 1277875.47, 'C. Rechnungsabgrenzungsposten': 82557.09, 'Bilanzsumme, Summe Aktiva': 9837121.47}</t>
  </si>
  <si>
    <t>{'': '31.12.2017EUR', 'A. Anlagevermögen': 1164899.55, 'I. Immaterielle Vermögensgegenstände': 314992.06, '1. sonstige immaterielle Vermögensgegenstände': 314992.06, 'II. Sachanlagen': 420062.52, '1. Grundstücke, grundstücksgleiche Rechte und Bauten einschließlich der Bauten auf fremden Grundstücken': 29362.02, '2. technische Anlagen und Maschinen': 2.0, '3. andere Anlagen, Betriebs- und Geschäftsausstattung': 390698.5, 'III. Finanzanlagen': 429844.97, '1. Anteile an verbundenen Unternehmen': 369844.97, '2. Beteiligungen': 60000.0, 'B. Umlaufvermögen': 16569273.43, 'I. Vorräte': 299750.1, 'II. Forderungen und sonstige Vermögensgegenstände': 8637185.25, '1. Forderungen gegen verbundene Unternehmen': 455199.66, '2. Forderungen gegen Unternehmen, mit denen ein Beteiligungsverhältnis besteht': 37703.13, '3. sonstige Vermögensgegenstände': 8144282.46, 'davon mit einer Restlaufzeit von mehr als einem Jahr': 40343.52, 'III. Kassenbestand, Bundesbankguthaben, Guthaben bei Kreditinstituten und Schecks': 7632338.08, 'C. Rechnungsabgrenzungsposten': 496544.94, 'D. Aktiver Unterschiedsbetrag aus der Vermögensverrechnung': 3596.97, 'Bilanzsumme, Summe Aktiva': 18234314.89}</t>
  </si>
  <si>
    <t>{'': '31.12.2014EUR', 'A. Anlagevermögen': 1195740.72, 'I. Immaterielle Vermögensgegenstände': 463440.36, '1. sonstige immaterielle Vermögensgegenstände': 463440.36, 'II. Sachanlagen': 302455.39, '1. Grundstücke, grundstücksgleiche Rechte und Bauten einschließlich der Bauten auf fremden Grundstücken': 43302.71, '2. technische Anlagen und Maschinen': 2.0, '3. andere Anlagen, Betriebs- und Geschäftsausstattung': 259150.68, 'III. Finanzanlagen': 429844.97, '1. Anteile an verbundenen Unternehmen': 369844.97, '2. Beteiligungen': 60000.0, 'B. Umlaufvermögen': 11776338.79, 'I. Vorräte': 406083.01, 'II. Forderungen und sonstige Vermögensgegenstände': 5510653.35, '1. Forderungen gegen verbundene Unternehmen': 893912.84, '2. Forderungen gegen Unternehmen, mit denen ein Beteiligungsverhältnis besteht': 508689.42, '3. sonstige Vermögensgegenstände': 4108051.09, 'davon mit einer Restlaufzeit von mehr als einem Jahr': 6239.46, 'III. Kassenbestand, Bundesbankguthaben, Guthaben bei Kreditinstituten und Schecks': 5859602.43, 'C. Rechnungsabgrenzungsposten': 243358.1, 'D. Aktiver Unterschiedsbetrag aus der Vermögensverrechnung': 10893.0, 'Bilanzsumme, Summe Aktiva': 13226330.61}</t>
  </si>
  <si>
    <t>{'': '31.12.2011EUR', 'A. Anlagevermögen': 926681.7, 'I. Immaterielle Vermögensgegenstände': 70631.4, '1. sonstige immaterielle Vermögensgegenstände': 70631.4, 'II. Sachanlagen': 426205.33, '1. Grundstücke, grundstücksgleiche Rechte und Bauten einschließlich der Bauten auf fremden Grundstücken': 64047.55, '2. technische Anlagen und Maschinen': 2.0, '3. andere Anlagen, Betriebs- und Geschäftsausstattung': 352595.78, '4. geleistete Anzahlungen und Anlagen im Bau': 9560.0, 'III. Finanzanlagen': 429844.97, '1. Anteile an verbundenen Unternehmen': 369844.97, '2. Beteiligungen': 60000.0, 'B. Umlaufvermögen': 12634580.51, 'I. Vorräte': 363091.76, 'II. Forderungen und sonstige Vermögensgegenstände': 6785093.12, '1. Forderungen gegen verbundene Unternehmen': 417171.0, 'davon mit einer Restlaufzeit von mehr als einem Jahr': 15289.44, '2. Forderungen gegen Unternehmen, mit denen ein Beteiligungsverhältnis besteht': 873789.14, '3. sonstige Vermögensgegenstände': 5494132.98, 'III. Kassenbestand, Bundesbankguthaben, Guthaben bei Kreditinstituten und Schecks': 5486395.63, 'C. Rechnungsabgrenzungsposten': 128692.17, 'D. Aktiver Unterschiedsbetrag aus der Vermögensverrechnung': 14133.62, 'Bilanzsumme, Summe Aktiva': 13704088.0}</t>
  </si>
  <si>
    <t>{'': '31.12.2016EUR', 'A. Anlagevermögen': 1032606.32, 'I. Immaterielle Vermögensgegenstände': 294817.87, '1. sonstige immaterielle Vermögensgegenstände': 294817.87, 'II. Sachanlagen': 307943.48, '1. Grundstücke, grundstücksgleiche Rechte und Bauten einschließlich der Bauten auf fremden Grundstücken': 26583.55, '2. technische Anlagen und Maschinen': 2.0, '3. andere Anlagen, Betriebs- und Geschäftsausstattung': 281357.93, 'III. Finanzanlagen': 429844.97, '1. Anteile an verbundenen Unternehmen': 369844.97, '2. Beteiligungen': 60000.0, 'B. Umlaufvermögen': 14046291.49, 'I. Vorräte': 152480.93, 'II. Forderungen und sonstige Vermögensgegenstände': 6193684.94, '1. Forderungen gegen verbundene Unternehmen': 713686.35, '2. Forderungen gegen Unternehmen, mit denen ein Beteiligungsverhältnis besteht': 40438.28, '3. sonstige Vermögensgegenstände': 5439560.31, 'davon mit einer Restlaufzeit von mehr als einem Jahr': 6243.52, 'III. Kassenbestand, Bundesbankguthaben, Guthaben bei Kreditinstituten und Schecks': 7700125.62, 'C. Rechnungsabgrenzungsposten': 478182.98, 'D. Aktiver Unterschiedsbetrag aus der Vermögensverrechnung': 5932.0, 'Bilanzsumme, Summe Aktiva': 15563012.79}</t>
  </si>
  <si>
    <t>{'': '31.12.2009EUR', 'A. Anlagevermögen': 841655.38, 'I. Immaterielle Vermögensgegenstände': 45855.15, '1. sonstige immaterielle Vermögensgegenstände': 45855.15, 'II. Sachanlagen': 333281.03, '1. Grundstücke, grundstücksgleiche Rechte und Bauten einschließlich der Bauten auf fremden Grundstücken': 17881.65, '2. technische Anlagen und Maschinen': 2566.42, '3. andere Anlagen, Betriebs- und Geschäftsausstattung': 312832.96, 'III. Finanzanlagen': 462519.2, '1. Anteile an verbundenen Unternehmen': 412519.2, '2. Beteiligungen': 50000.0, 'B. Umlaufvermögen': 12968583.11, 'I. Vorräte': 184302.94, 'II. Forderungen und sonstige Vermögensgegenstände': 7829524.2, '1. Forderungen gegen verbundene Unternehmen': 664329.75, 'davon mit einer Restlaufzeit von mehr als einem Jahr': 445297.46, '2. Forderungen gegen Unternehmen, mit denen ein Beteiligungsverhältnis besteht': 1419292.95, '3. sonstige Vermögensgegenstände': 5745901.5, 'III. Kassenbestand, Bundesbankguthaben, Guthaben bei Kreditinstituten und Schecks': 4954755.97, 'C. Rechnungsabgrenzungsposten': 68238.96, 'Bilanzsumme, Summe Aktiva': 13878477.45}</t>
  </si>
  <si>
    <t>{'': '31.12.2013EUR', 'A. Anlagevermögen': 1189856.68, 'I. Immaterielle Vermögensgegenstände': 390976.9, '1. sonstige immaterielle Vermögensgegenstände': 390976.9, 'II. Sachanlagen': 369034.81, '1. Grundstücke, grundstücksgleiche Rechte und Bauten einschließlich der Bauten auf fremden Grundstücken': 52770.23, '2. technische Anlagen und Maschinen': 2.0, '3. andere Anlagen, Betriebs- und Geschäftsausstattung': 316262.58, 'III. Finanzanlagen': 429844.97, '1. Anteile an verbundenen Unternehmen': 369844.97, '2. Beteiligungen': 60000.0, 'B. Umlaufvermögen': 12084669.31, 'I. Vorräte': 824660.01, 'II. Forderungen und sonstige Vermögensgegenstände': 6417528.81, '1. Forderungen gegen verbundene Unternehmen': 640080.22, '2. Forderungen gegen Unternehmen, mit denen ein Beteiligungsverhältnis besteht': 448601.54, '3. sonstige Vermögensgegenstände': 5328847.05, 'davon mit einer Restlaufzeit von mehr als einem Jahr': 8898.78, 'III. Kassenbestand, Bundesbankguthaben, Guthaben bei Kreditinstituten und Schecks': 4842480.49, 'C. Rechnungsabgrenzungsposten': 206409.2, 'D. Aktiver Unterschiedsbetrag aus der Vermögensverrechnung': 13239.3, 'Bilanzsumme, Summe Aktiva': 13494174.49}</t>
  </si>
  <si>
    <t>{'': 16294691.18, 'A. ANLAGEVERMÖGEN': '', 'I. Immaterielle Vermögensgegenstände': 2035098.06, 'II. Sachanlagen': 6072947.77, 'III. Finanzanlagen': 1267976.39, 'B. UMLAUFVERMÖGEN': '', 'I. Vorräte': 1393265.75, 'II. Forderungen und sonstige Vermögensgegenstände': 1373123.54, 'III. Wertpapiere': 0.0, 'IV. Kassenbestand, Guthaben bei Kreditinstituten': 4114392.54, 'C. RECHNUNGSABGRENZUNGSPOSTEN': 37887.13, 'D. AKTIVER UNTERSCHIEDSBETRAG AUS DER VERMÖGENSVERRECHNUNG': 0.0}</t>
  </si>
  <si>
    <t>{'': 17726292.16, 'A. ANLAGEVERMÖGEN': 12091156.74, 'I. Immaterielle Vermögensgegenstände': 1479915.51, '- : EUR 0,00 (Vorjahr: EUR 145.411,00)': '', 'II. Sachanlagen': 9272264.84, '1. Grundstücke, grundstücksgleiche Rechte und Bauten einschließlich der Bauten auf fremden Grundstücken': 2886.31, '2. Technische Anlagen und Maschinen': 8127517.67, '3. Andere Anlagen, Betriebs- und Geschäftsausstattung': 1141860.86, 'III. Finanzanlagen': 1338976.39, '1. Anteile an verbundenen Unternehmen': 1163976.39, '2. Ausleihungen an verbundene Unternehmen': 175000.0, 'B. UMLAUFVERMÖGEN': 5488894.08, 'I. Vorräte': 1540993.05, 'II. Forderungen und sonstige Vermögensgegenstände': 3003946.78, '- : EUR 519.825,13 (Vorjahr: EUR 394.073,55)': '', 'III. Kassenbestand, Bundesbankguthaben, Guthaben bei Kreditinstituten und Schecks': 943954.25, 'C. RECHNUNGSABGRENZUNGSPOSTEN': 146241.34}</t>
  </si>
  <si>
    <t>{'': 18882460.7, 'A. ANLAGEVERMÖGEN': 11753327.17, 'I. Immaterielle Vermögensgegenstände': 971417.26, 'II. Sachanlagen': 10756909.91, '1. Grundstücke, grundstücksgleiche Rechte und Bauten einschließlich der Bauten auf fremden Grundstücken': 1749.71, '2. Technische Anlagen und Maschinen': 9419530.15, '3. Andere Anlagen, Betriebs- und Geschäftsausstattung': 1059788.86, '4. Geleistete Anzahlungen und Anlagen im Bau': 275841.19, 'III. Finanzanlagen': 25000.0, '1. Anteile an verbundenen Unternehmen': 25000.0, '2. Ausleihungen an verbundene Unternehmen': 0.0, 'B. UMLAUFVERMÖGEN': 6973571.79, 'I. Vorräte': 1370376.06, 'II. Forderungen und sonstige Vermögensgegenstände': 1182443.7, '- davon Forderungen gegen verbundene Unternehmen: EUR 158.502,21 (Vorjahr: EUR 519.825,13)': '', 'III. Kassenbestand, Bundesbankguthaben, Guthaben bei Kreditinstituten und Schecks': 4420752.03, 'C. RECHNUNGSABGRENZUNGSPOSTEN': 155561.74}</t>
  </si>
  <si>
    <t>{'': 16290355.81, 'A. Anlagevermögen': '', 'I. Immaterielle Vermögensgegenstände': '', '1. Entgeltlich erworbene Konzessionen, gewerbliche Schutzrechte und ähnliche Rechte und Werte sowie Lizenzen an solchen Rechten und Weden': 1502416.42, '2. Geschäfts oder Firmenwert': 145411.0, '3. geleistete Anzahlungen': 0.0, 'II. Sachanlagen': '', '1. Grundstücke und Bauten': 4230.55, '2. Technische Anlagen und Maschinen': 6382059.42, '3. Andere Anlagen, Betriebs- und Geschäftsausstattung': 1510325.1, 'II. Finanzanlagen': '', '1. Anteile an verbundenen Unternehmen': 1163976.39, '2. Ausleihungen an verbundene Unternehmen': 197000.0, 'B. Umlaufvermögen': '', 'I. Vorräte': 1417971.67, 'Fertige Erzeugnisse und Waren': '', 'II. Forderungen und sonstige Vermögensgegenstände': '', '1. Forderungen aus Lieferungen und Leistungen': 390683.32, '2. Forderungen gegen verbundene Unternehmen': 462254.22, '3. Sonstige Vermögensgegenstände': 1869745.62, 'III. Kassenbestand, Guthaben bei Kreditinstituten': 1026875.37, 'C. Rechnungsabgrenzungsposten': 217406.73}</t>
  </si>
  <si>
    <t>{'': 14556554.21, 'A. ANLAGEVERMÖGEN': '', 'I. Immaterielle Vermögensgegenstände': 2042790.2, 'II. Sachanlagen': 2989970.62, 'III. Finanzanlagen': 1049487.68, 'B. UMLAUFVERMÖGEN': '', 'I. Vorräte': 793003.42, 'II. Forderungen und sonstige Vermögensgegenstände': 4833803.87, 'III. Wertpapiere': 95467.47, 'IV. Kassenbestand, Guthaben bei Kreditinstituten': 2504151.14, 'C. RECHNUNGSABGRENZUNGSPOSTEN': 76091.46, 'D. AKTIVER UNTERSCHIEDSBETRAG AUS DER VERMÖGENSVERRECHNUNG': 171788.35}</t>
  </si>
  <si>
    <t>{'': 13500133.69, 'A. ANLAGEVERMÖGEN': '', 'I. Immaterielle Vermögensgegenstände': 1273398.2, 'II. Sachanlagen': 3922919.44, 'III. Finanzanlagen': 1132487.68, 'B. UMLAUFVERMÖGEN': '', 'I. Vorräte': 858157.91, 'I. Forderungen und sonstige Vermögensgegenstände': 2327356.79, 'III. Wertpapiere': 77324.26, 'IV. Kassenbestand, Guthaben bei Kreditinstituten': 3679050.58, 'C. RECHNUNGSABGRENZUNGSPOSTEN': 64540.86, 'D. AKTIVER UNTERSCHIEDSBETRAG AUS DER VERMÖGENSVERRECHNUNG': 164897.97}</t>
  </si>
  <si>
    <t>{'': 15991236.88, 'A. ANLAGEVERMÖGEN': '', 'I. Immaterielle Vermögensgegenstände': 2005573.91, 'II. Sachanlagen': 4992113.27, 'III. Finanzanlagen': 1399976.39, 'B. UMLAUFVERMÖGEN': '', 'I. Vorräte': 884876.17, 'II. Forderungen und sonstige Vermögensgegenstände': 1971506.5, 'III. Wertpapiere': 0.0, 'IV. Kassenbestand, Guthaben bei Kreditinstituten': 4667234.3, 'C. RECHNUNGSABGRENZUNGSPOSTEN': 69956.34, 'D. AKTIVER UNTERSCHIEDSBETRAG AUS DER VERMÖGENSVERRECHNUNG': 0.0}</t>
  </si>
  <si>
    <t>{'': 12229571.64, 'A. ANLAGEVERMÖGEN': '', 'I. Immaterielle Vermögensgegenstände': 2095115.0, 'II. Sachanlagen': 2326599.85, 'III. Finanzanlagen': 1265682.16, 'B. UMLAUFVERMÖGEN': '', 'I. Vorräte': 800000.31, 'II. Forderungen und sonstige Vermögensgegenstände': 1737359.43, 'III. Wertpapiere': 548881.39, 'IV. Kassenbestand, Guthaben bei Kreditinstituten': 3111595.99, 'C. RECHNUNGSABGRENZUNGSPOSTEN': 167989.03, 'D. AKTIVER UNTERSCHIEDSBETRAG AUS DER VERMÖGENSVERRECHNUNG': 176348.48}</t>
  </si>
  <si>
    <t>{'A. Umlaufvermögen': 40378.7, 'I. Forderungen und sonstige Vermögensgegenstände': 26251.78, 'II. Kassenbestand, Bundesbankguthaben, Guthaben bei Kreditinstituten und Schecks': 14126.92, 'Bilanzsumme, Summe Aktiva': 40378.7}</t>
  </si>
  <si>
    <t>{'': '31.12.2013EUR', 'A. Anlagevermögen': 304974.0, 'I. Immaterielle Vermögensgegenstände': 6267.0, '1. sonstige immaterielle Vermögensgegenstände': 6267.0, 'II. Sachanlagen': 281207.0, '1. andere Anlagen, Betriebs- und Geschäftsausstattung': 281207.0, 'III. Finanzanlagen': 17500.0, '1. Anteile an verbundenen Unternehmen': 17500.0, 'B. Umlaufvermögen': 7998890.26, 'I. Forderungen und sonstige Vermögensgegenstände': 1753389.83, '1. sonstige Vermögensgegenstände': 1753389.83, 'davon mit einer Restlaufzeit von mehr als einem Jahr': 46725.2, 'II. Kassenbestand, Bundesbankguthaben, Guthaben bei Kreditinstituten und Schecks': 6245500.43, 'C. Rechnungsabgrenzungsposten': 37281.16, 'Bilanzsumme, Summe Aktiva': 8341145.42}</t>
  </si>
  <si>
    <t>{'A. Umlaufvermögen': 37835.67, 'I. Forderungen und sonstige Vermögensgegenstände': 19868.56, 'II. Kassenbestand, Bundesbankguthaben, Guthaben bei Kreditinstituten und Schecks': 17967.11, 'Bilanzsumme, Summe Aktiva': 37835.67}</t>
  </si>
  <si>
    <t>{'': '31.12.2014EUR', 'A. Anlagevermögen': 300614.0, 'I. Immaterielle Vermögensgegenstände': 7169.5, '1. sonstige immaterielle Vermögensgegenstände': 7169.5, 'II. Sachanlagen': 275944.5, '1. andere Anlagen, Betriebs- und Geschäftsausstattung': 275944.5, 'III. Finanzanlagen': 17500.0, '1. Anteile an verbundenen Unternehmen': 17500.0, 'B. Umlaufvermögen': 8755933.05, 'I. Forderungen und sonstige Vermögensgegenstände': 1622095.98, '1. sonstige Vermögensgegenstände': 1622095.98, 'davon mit einer Restlaufzeit von mehr als einem Jahr': 40166.4, 'II. Kassenbestand, Bundesbankguthaben, Guthaben bei Kreditinstituten und Schecks': 7133837.07, 'C. Rechnungsabgrenzungsposten': 63003.77, 'Bilanzsumme, Summe Aktiva': 9119550.82}</t>
  </si>
  <si>
    <t>{'': '31.12.2016EUR', 'A. Anlagevermögen': 1946367.49, 'I. Immaterielle Vermögensgegenstände': 22177.0, '1. sonstige immaterielle Vermögensgegenstände': 22177.0, 'II. Sachanlagen': 433391.5, '1. andere Anlagen, Betriebs- und Geschäftsausstattung': 433391.5, 'III. Finanzanlagen': 1490798.99, '1. Anteile an verbundenen Unternehmen': 17501.0, '2. Beteiligungen': 1473297.99, 'B. Umlaufvermögen': 8136133.36, 'I. Forderungen und sonstige Vermögensgegenstände': 2743429.24, '1. sonstige Vermögensgegenstände': 2743429.24, 'davon mit einer Restlaufzeit von mehr als einem Jahr': 27123.72, 'II. Kassenbestand, Bundesbankguthaben, Guthaben bei Kreditinstituten und Schecks': 5392704.12, 'C. Rechnungsabgrenzungsposten': 39255.32, 'Bilanzsumme, Summe Aktiva': 10121756.17}</t>
  </si>
  <si>
    <t>{'A. Anlagevermögen': 14598.0, 'I. Sachanlagen': 14598.0, 'B. Umlaufvermögen': 236017.06, 'I. Forderungen und sonstige Vermögensgegenstände': 185838.91, 'II. Kassenbestand, Bundesbankguthaben, Guthaben bei Kreditinstituten und Schecks': 50178.15, 'C. Rechnungsabgrenzungsposten': 0.0, 'D. nicht durch Eigenkapital gedeckter Fehlbetrag': 180530.05, 'I. nicht durch Vermögenseinlagen gedeckter Verlustanteil von Kommanditisten': 180530.05, 'Bilanzsumme, Summe Aktiva': 431145.11}</t>
  </si>
  <si>
    <t>{'A. Anlagevermögen': 12295.0, 'I. Sachanlagen': 12295.0, 'B. Umlaufvermögen': 288684.84, 'I. Forderungen und sonstige Vermögensgegenstände': 45052.02, 'II. Kassenbestand, Bundesbankguthaben, Guthaben bei Kreditinstituten und Schecks': 243632.82, 'C. nicht durch Vermögenseinlagen gedeckter Verlustanteil von Kommanditisten': 160763.35, 'Bilanzsumme, Summe Aktiva': 461743.19}</t>
  </si>
  <si>
    <t>{'A. Anlagevermögen': 16903.0, 'I. Sachanlagen': 16903.0, 'B. Umlaufvermögen': 108209.75, 'I. Forderungen und sonstige Vermögensgegenstände': 63751.86, 'II. Kassenbestand, Bundesbankguthaben, Guthaben bei Kreditinstituten und Schecks': 44457.89, 'C. Rechnungsabgrenzungsposten': 13184.85, 'D. nicht durch Vermögenseinlagen gedeckter Verlustanteil von Kommanditisten': 270710.62, 'Bilanzsumme, Summe Aktiva': 409008.22}</t>
  </si>
  <si>
    <t>{'A. Anlagevermögen': 241900.5, 'I. Immaterielle Vermögensgegenstände': 14059.0, 'II. Sachanlagen': 227841.5, 'B. Umlaufvermögen': 8207212.13, 'I. Forderungen und sonstige Vermögensgegenstände': 1771267.11, 'davon mit einer Restlaufzeit von mehr als einem Jahr': 66401.6, 'II. Wertpapiere': 900000.0, 'III. Kassenbestand, Bundesbankguthaben, Guthaben bei Kreditinstituten und Schecks': 5535945.02, 'C. Rechnungsabgrenzungsposten': 78327.94, 'Bilanzsumme, Summe Aktiva': 8527440.57}</t>
  </si>
  <si>
    <t>{'A. Umlaufvermögen': 21838.57, 'I. Forderungen und sonstige Vermögensgegenstände': 1260.56, 'II. Kassenbestand, Bundesbankguthaben, Guthaben bei Kreditinstituten und Schecks': 20578.01, 'B. nicht durch Vermögenseinlagen gedeckter Verlustanteil von Kommanditisten': 256744.63, 'Bilanzsumme, Summe Aktiva': 278583.2}</t>
  </si>
  <si>
    <t>{'A. Umlaufvermögen': 99628.53, 'I. Forderungen und sonstige Vermögensgegenstände': 1260.56, 'II. Kassenbestand, Bundesbankguthaben, Guthaben bei Kreditinstituten und Schecks': 98367.97, 'B. nicht durch Vermögenseinlagen gedeckter Verlustanteil von Kommanditisten': 178061.39, 'Bilanzsumme, Summe Aktiva': 277689.92}</t>
  </si>
  <si>
    <t>{'': '31.12.2009EUR', 'A. Anlagevermögen': 19208.0, 'I. Sachanlagen': 19208.0, 'B. Umlaufvermögen': 16068.15, 'I. Forderungen und sonstige Vermögensgegenstände': 5033.37, 'II. Kassenbestand, Bundesbankguthaben, Guthaben bei Kreditinstituten und Schecks': 11034.78, 'C. Rechnungsabgrenzungsposten': 12691.52, 'D. nicht durch Vermögenseinlagen gedeckter Verlustanteil von Kommanditisten': 325243.02, 'Bilanzsumme, Summe Aktiva': 373210.69}</t>
  </si>
  <si>
    <t>{'': '31.12.2018EUR', 'A. Anlagevermögen': 2115564.78, 'I. Immaterielle Vermögensgegenstände': 10304.5, '1. sonstige immaterielle Vermögensgegenstände': 10304.5, 'II. Sachanlagen': 479387.0, '1. andere Anlagen, Betriebs- und Geschäftsausstattung': 479387.0, 'III. Finanzanlagen': 1625873.28, '1. Anteile an verbundenen Unternehmen': 152575.29, '2. Beteiligungen': 1473297.99, 'B. Umlaufvermögen': 8124132.05, 'I. Forderungen und sonstige Vermögensgegenstände': 5665131.34, '1. sonstige Vermögensgegenstände': 5665131.34, 'davon mit einer Restlaufzeit von mehr als einem Jahr': 24983.02, 'II. Kassenbestand, Bundesbankguthaben, Guthaben bei Kreditinstituten und Schecks': 2459000.71, 'C. Rechnungsabgrenzungsposten': 15962.5, 'Bilanzsumme, Summe Aktiva': 10255659.33}</t>
  </si>
  <si>
    <t>{'A. Anlagevermögen': 369738.5, 'I. Immaterielle Vermögensgegenstände': 15577.0, 'II. Sachanlagen': 354161.5, 'B. Umlaufvermögen': 6755650.22, 'I. Vorräte': 0.0, 'II. Forderungen und sonstige Vermögensgegenstände': 1893696.16, 'davon mit einer Restlaufzeit von mehr als einem Jahr': 72960.4, 'III. Wertpapiere': 900000.0, 'IV. Kassenbestand, Bundesbankguthaben, Guthaben bei Kreditinstituten und Schecks': 3961954.06, 'C. Rechnungsabgrenzungsposten': 16842.44, 'Bilanzsumme, Summe Aktiva': 7142231.16}</t>
  </si>
  <si>
    <t>{'': '31.12.2009EUR', 'A. Umlaufvermögen': 35211.78, 'I. Forderungen und sonstige Vermögensgegenstände': 12742.39, 'II. Kassenbestand, Bundesbankguthaben, Guthaben bei Kreditinstituten und Schecks': 22469.39, 'Bilanzsumme, Summe Aktiva': 35211.78}</t>
  </si>
  <si>
    <t>{'A. Umlaufvermögen': 42896.77, 'Bilanzsumme, Summe Aktiva': 42896.77}</t>
  </si>
  <si>
    <t>{'': '31.12.2012EUR', 'A. Anlagevermögen': 346184.5, 'I. Immaterielle Vermögensgegenstände': 12016.0, '1. sonstige immaterielle Vermögensgegenstände': 12016.0, 'II. Sachanlagen': 334168.5, '1. andere Anlagen, Betriebs- und Geschäftsausstattung': 334168.5, 'B. Umlaufvermögen': 9777424.31, 'I. Forderungen und sonstige Vermögensgegenstände': 1930528.23, '1. sonstige Vermögensgegenstände': 1930528.23, 'davon mit einer Restlaufzeit von mehr als einem Jahr': 53284.0, 'II. Wertpapiere': 0.0, '1. eigene Anteile': 0.0, 'III. Kassenbestand, Bundesbankguthaben, Guthaben bei Kreditinstituten und Schecks': 7846896.08, 'C. Rechnungsabgrenzungsposten': 53957.78, 'Bilanzsumme, Summe Aktiva': 10177566.59}</t>
  </si>
  <si>
    <t>{'': '31.12.2017EUR', 'A. Anlagevermögen': 2122329.28, 'I. Immaterielle Vermögensgegenstände': 16222.0, '1. sonstige immaterielle Vermögensgegenstände': 16222.0, 'II. Sachanlagen': 480234.0, '1. andere Anlagen, Betriebs- und Geschäftsausstattung': 480234.0, 'III. Finanzanlagen': 1625873.28, '1. Anteile an verbundenen Unternehmen': 152575.29, '2. Beteiligungen': 1473297.99, 'B. Umlaufvermögen': 7977846.6, 'I. Forderungen und sonstige Vermögensgegenstände': 4533283.88, '1. sonstige Vermögensgegenstände': 4533283.88, 'davon mit einer Restlaufzeit von mehr als einem Jahr': 25092.88, 'II. Kassenbestand, Bundesbankguthaben, Guthaben bei Kreditinstituten und Schecks': 3444562.72, 'C. Rechnungsabgrenzungsposten': 152.54, 'Bilanzsumme, Summe Aktiva': 10100328.42}</t>
  </si>
  <si>
    <t>{'': '31.12.2015EUR', 'A. Anlagevermögen': 731907.72, 'I. Immaterielle Vermögensgegenstände': 21843.0, '1. sonstige immaterielle Vermögensgegenstände': 21843.0, 'II. Sachanlagen': 271829.5, '1. andere Anlagen, Betriebs- und Geschäftsausstattung': 271829.5, 'III. Finanzanlagen': 438235.22, '1. Anteile an verbundenen Unternehmen': 17501.0, '2. Beteiligungen': 420734.22, 'B. Umlaufvermögen': 10202030.71, 'I. Forderungen und sonstige Vermögensgegenstände': 1463480.25, '1. sonstige Vermögensgegenstände': 1463480.25, 'davon mit einer Restlaufzeit von mehr als einem Jahr': 33607.6, 'II. Kassenbestand, Bundesbankguthaben, Guthaben bei Kreditinstituten und Schecks': 8738550.46, 'C. Rechnungsabgrenzungsposten': 32934.3, 'Bilanzsumme, Summe Aktiva': 10966872.73}</t>
  </si>
  <si>
    <t>{'A. Anlagevermögen': 266959.5, 'I. Immaterielle Vermögensgegenstände': 16650.0, 'II. Sachanlagen': 250309.5, 'B. Umlaufvermögen': 10799509.74, 'I. Forderungen und sonstige Vermögensgegenstände': 2119393.47, 'davon mit einer Restlaufzeit von mehr als einem Jahr': 59842.8, 'II. Wertpapiere': 900000.0, 'III. Kassenbestand, Bundesbankguthaben, Guthaben bei Kreditinstituten und Schecks': 7780116.27, 'C. Rechnungsabgrenzungsposten': 86350.98, 'Bilanzsumme, Summe Aktiva': 11152820.22}</t>
  </si>
  <si>
    <t>{'': 2425750.9, 'A. ANLAGEVERMÖGEN': '', 'I. Immaterielle Vermögensgegenstände': 68223.0, 'II. Sachanlagen': 221887.0, 'III. Finanzanlagen': 168994.56, 'B. UMLAUFVERMÖGEN': '', 'I. Vorräte': 261933.0, 'II. Forderungen und sonstige Vermögensgegenstände': 1669072.02, 'III. Kassenbestand, Guthaben bei Kreditinstituten': 4782.17, 'C. RECHNUNGSABGRENZUNGSPOSTEN': 30859.15}</t>
  </si>
  <si>
    <t>{'': 3477898.64, 'A. ANLAGEVERMÖGEN': '', 'I. Immaterielle Vermögensgegenstände': 161784.0, 'II. Sachanlagen': 197213.0, 'III. Finanzanlagen': 189394.56, 'B. UMLAUFVERMÖGEN': '', 'I. Vorräte': 12915.0, 'II. Forderungen und sonstige Vermögensgegenstände': 2486036.12, 'III. Kassenbestand, Guthaben bei Kreditinstituten': 369326.71, 'C. RECHNUNGSABGRENZUNGSPOSTEN': 61229.25}</t>
  </si>
  <si>
    <t>{'': 1083303.74, 'A. ANLAGEVERMÖGEN': '', 'I. Immaterielle Vermögensgegenstände': 26047.0, 'II. Sachanlagen': 69097.0, 'III. Finanzanlagen': 48994.56, 'B. UMLAUFVERMÖGEN': '', 'I. Forderungen und sonstige Vermögensgegenstände': 899137.39, 'II. Kassenbestand, Guthaben bei Kreditinstituten': 1234.24, 'C. RECHNUNGSABGRENZUNGSPOSTEN': 38793.55}</t>
  </si>
  <si>
    <t>{'': 1288484.6, 'A. ANLAGEVERMÖGEN': '', 'I. Immaterielle Vermögensgegenstände': 17776.0, 'II. Sachanlagen': 202577.0, 'III. Finanzanlagen': 48994.56, 'B. UMLAUFVERMÖGEN': '', 'I. Forderungen und sonstige Vermögensgegenstände': 968824.58, 'II. Kassenbestand, Guthaben bei Kreditinstituten': 1444.43, 'C. RECHNUNGSABGRENZUNGSPOSTEN': 48868.03}</t>
  </si>
  <si>
    <t>{'': 2489284.69, 'A. Anlagevermögen': '', 'I. Immaterielle Vermögensgegenstände': 13381.0, 'II. Sachanlagen': 288630.0, 'III. Finanzanlagen': 168994.56, 'B. Umlaufvermögen': '', 'I. Forderungen und sonstige Vermögensgegenstände': 1990545.71, 'II. Kassenbestand, Guthaben bei Kreditinstituten': 582.9, 'C. Rechnungsabgrenzungsposten': 27150.52}</t>
  </si>
  <si>
    <t>{'': 1239965.12, 'A. ANLAGEVERMÖGEN': '', 'I. Immaterielle Vermögensgegenstände': 23158.0, 'II. Sachanlagen': 95279.0, 'III. Finanzanlagen': 48994.56, 'B. UMLAUFVERMÖGEN': '', 'I. Forderungen und sonstige Vermögensgegenstände': 1028434.84, 'II. Kassenbestand, Guthaben bei Kreditinstituten': 24583.05, 'C. RECHNUNGSABGRENZUNGSPOSTEN': 19515.67}</t>
  </si>
  <si>
    <t>{'': 3655391.86, 'A. ANLAGEVERMÖGEN': '', 'I. Immaterielle Vermögensgegenstände': 111778.0, 'II. Sachanlagen': 199442.0, 'III. Finanzanlagen': 196194.56, 'B. UMLAUFVERMÖGEN': '', 'I. Vorräte': 102077.5, 'II. Forderungen und sonstige Vermögensgegenstände': 2289926.69, 'III. Kassenbestand, Guthaben bei Kreditinstituten': 700701.94, 'C. RECHNUNGSABGRENZUNGSPOSTEN': 55271.17}</t>
  </si>
  <si>
    <t>{'': 2275469.35, 'A. ANLAGEVERMÖGEN': '', 'I. Immaterielle Vermögensgegenstände': 145132.05, 'II. Sachanlagen': 159490.0, 'III. Finanzanlagen': 168994.56, 'B. UMLAUFVERMÖGEN': '', 'I. Vorräte': 198111.15, 'II. Forderungen und sonstige Vermögensgegenstände': 1552863.74, 'III. Kassenbestand, Guthaben bei Kreditinstituten': 8144.83, 'C. RECHNUNGSABGRENZUNGSPOSTEN': 42733.02}</t>
  </si>
  <si>
    <t>{'': '31.12.2014EUR', 'A. Anlagevermögen': 46509.0, 'I. Sachanlagen': 16509.0, 'II. Finanzanlagen': 30000.0, 'B. Umlaufvermögen': 947048.73, 'I. Vorräte': 20000.0, 'II. Forderungen und sonstige Vermögensgegenstände': 787429.85, 'davon mit einer Restlaufzeit von mehr als einem Jahr': 20737.75, 'III. Kassenbestand, Bundesbankguthaben, Guthaben bei Kreditinstituten und Schecks': 139618.88, 'C. Rechnungsabgrenzungsposten': 4012.33, 'D. nicht durch Eigenkapital gedeckter Fehlbetrag': 0.0, 'Bilanzsumme, Summe Aktiva': 997570.06}</t>
  </si>
  <si>
    <t>{'A. Anlagevermögen': 54359.0, 'I. Sachanlagen': 24359.0, 'II. Finanzanlagen': 30000.0, 'B. Umlaufvermögen': 2137073.32, 'I. Vorräte': 202950.46, 'II. Forderungen und sonstige Vermögensgegenstände': 1244255.18, 'davon mit einer Restlaufzeit von mehr als einem Jahr': 17585.65, 'III. Kassenbestand, Bundesbankguthaben, Guthaben bei Kreditinstituten und Schecks': 689867.68, 'C. Rechnungsabgrenzungsposten': 2392.71, 'Bilanzsumme, Summe Aktiva': 2193825.03}</t>
  </si>
  <si>
    <t>{'A. Anlagevermögen': 51073.0, 'I. Sachanlagen': 21073.0, 'II. Finanzanlagen': 30000.0, 'B. Umlaufvermögen': 497687.18, 'I. Forderungen und sonstige Vermögensgegenstände': 280893.41, 'davon mit einer Restlaufzeit von mehr als einem Jahr': 20673.48, 'II. Kassenbestand, Bundesbankguthaben, Guthaben bei Kreditinstituten und Schecks': 216793.77, 'C. Rechnungsabgrenzungsposten': 2857.09, 'D. nicht durch Eigenkapital gedeckter Fehlbetrag': 77597.97, 'Bilanzsumme, Summe Aktiva': 629215.24}</t>
  </si>
  <si>
    <t>{'A. Anlagevermögen': 58029.0, 'I. Sachanlagen': 28029.0, 'II. Finanzanlagen': 30000.0, 'B. Umlaufvermögen': 3792893.84, 'I. Vorräte': 154778.96, 'II. Forderungen und sonstige Vermögensgegenstände': 3180485.53, 'davon mit einer Restlaufzeit von mehr als einem Jahr': 20884.64, 'III. Kassenbestand, Bundesbankguthaben, Guthaben bei Kreditinstituten und Schecks': 457629.35, 'C. Rechnungsabgrenzungsposten': 2887.35, 'Bilanzsumme, Summe Aktiva': 3853810.19}</t>
  </si>
  <si>
    <t>{'A. Anlagevermögen': 52970.0, 'I. Sachanlagen': 22970.0, 'II. Finanzanlagen': 30000.0, 'B. Umlaufvermögen': 1121188.2, 'I. Vorräte': 367146.64, 'II. Forderungen und sonstige Vermögensgegenstände': 467537.13, 'davon mit einer Restlaufzeit von mehr als einem Jahr': 20789.7, 'III. Kassenbestand, Bundesbankguthaben, Guthaben bei Kreditinstituten und Schecks': 286504.43, 'C. Rechnungsabgrenzungsposten': 4322.46, 'Bilanzsumme, Summe Aktiva': 1178480.66}</t>
  </si>
  <si>
    <t>{'A. Anlagevermögen': 65663.0, 'I. Sachanlagen': 35663.0, 'II. Finanzanlagen': 30000.0, 'B. Umlaufvermögen': 1870806.76, 'I. Vorräte': 177052.47, 'II. Forderungen und sonstige Vermögensgegenstände': 1414838.59, 'davon mit einer Restlaufzeit von mehr als einem Jahr': 20837.84, 'III. Kassenbestand, Bundesbankguthaben, Guthaben bei Kreditinstituten und Schecks': 278915.7, 'C. Rechnungsabgrenzungsposten': 2451.09, 'Bilanzsumme, Summe Aktiva': 1938920.85}</t>
  </si>
  <si>
    <t>{'': '', 'A. Anlagevermögen': '', 'I. Immaterielle Vermögensgegenstände': 21712.0, 'II. Sachanlagen': 4164500.0, 'B. Umlaufvermögen': '', 'I. Vorräte': 294800.0, 'II. Forderungen und sonstige Vermögensgegenstände': 1802677.46, 'III. Kassenbestand, Bundesbankguthaben, Guthaben bei Kreditinstituten und Schecks': 72033.2, 'C. Rechnungsabgrenzungsposten': ''}</t>
  </si>
  <si>
    <t>{'': '', 'A. Anlagevermögen': '', 'I. Immaterielle Vermögensgegenstände': 15253.0, 'II. Sachanlagen': 46781.0, 'B. Umlaufvermögen': '', 'I. Vorräte': 687500.0, 'II. Forderungen und sonstige Vermögensgegenstände': 1930921.0, 'III. Kassenbestand, Bundesbankguthaben, Guthaben bei Kreditinstituten und Schecks': 304.94, 'C. Rechnungsabgrenzungsposten': ''}</t>
  </si>
  <si>
    <t>{'': '', 'A. Anlagevermögen': '', 'I. Immaterielle Vermögensgegenstände': 38091.0, 'II. Sachanlagen': 5898700.0, 'B. Umlaufvermögen': '', 'I. Vorräte': 806800.0, 'II. Forderungen und sonstige Vermögensgegenstände': 1841183.25, 'III. Kassenbestand, Bundesbankguthaben, Guthaben bei Kreditinstituten und Schecks': 41906.43, 'C. Rechnungsabgrenzungsposten': ''}</t>
  </si>
  <si>
    <t>{'': '', 'A. Anlagevermögen': '', 'I. Immaterielle Vermögensgegenstände': 34755.0, 'II. Sachanlagen': 54353.0, 'B. Umlaufvermögen': '', 'I. Vorräte': 742500.0, 'II. Forderungen und sonstige Vermögensgegenstände': 1940534.15, 'III. Kassenbestand, Bundesbankguthaben, Guthaben bei Kreditinstituten und Schecks': 414.54, 'C. Rechnungsabgrenzungsposten': ''}</t>
  </si>
  <si>
    <t>{'A. Anlagevermögen': 65225.0, 'I. Immaterielle Vermögensgegenstände': 281.0, 'II. Sachanlagen': 62144.0, 'III. Finanzanlagen': 2800.0, 'B. Umlaufvermögen': 4501795.45, 'I. Vorräte': 1203735.09, 'II. Forderungen und sonstige Vermögensgegenstände': 2223971.32, 'davon mit einer Restlaufzeit von mehr als einem Jahr': 294329.55, 'III. Kassenbestand, Bundesbankguthaben, Guthaben bei Kreditinstituten und Schecks': 1074089.04, 'C. Rechnungsabgrenzungsposten': 50922.62, 'Bilanzsumme, Summe Aktiva': 4617943.07}</t>
  </si>
  <si>
    <t>{'': '30.6.2016EUR', 'A. Anlagevermögen': 103341.5, 'I. Sachanlagen': 100541.5, '1. andere Anlagen, Betriebs- und Geschäftsausstattung': 100541.5, 'II. Finanzanlagen': 2800.0, '1. Anteile an verbundenen Unternehmen': 2800.0, 'B. Umlaufvermögen': 4669334.12, 'I. Vorräte': 651237.2, 'II. Forderungen und sonstige Vermögensgegenstände': 1506512.23, '1. Forderungen gegen verbundene Unternehmen': 5042.76, '2. sonstige Vermögensgegenstände': 1501469.47, 'III. Kassenbestand, Bundesbankguthaben, Guthaben bei Kreditinstituten und Schecks': 2511584.69, 'C. Rechnungsabgrenzungsposten': 41797.48, 'Bilanzsumme, Summe Aktiva': 4814473.1}</t>
  </si>
  <si>
    <t>{'': '30.6.2014EUR', 'A. Anlagevermögen': 125825.0, 'I. Immaterielle Vermögensgegenstände': 3226.0, '1. sonstige immaterielle Vermögensgegenstände': 3226.0, 'II. Sachanlagen': 122599.0, '1. andere Anlagen, Betriebs- und Geschäftsausstattung': 122599.0, 'B. Umlaufvermögen': 5737677.01, 'I. Vorräte': 2661190.09, 'II. Forderungen und sonstige Vermögensgegenstände': 2275968.05, '1. sonstige Vermögensgegenstände': 2275968.05, 'III. Kassenbestand, Bundesbankguthaben, Guthaben bei Kreditinstituten und Schecks': 800518.87, 'C. Rechnungsabgrenzungsposten': 71263.93, 'Bilanzsumme, Summe Aktiva': 5934765.94}</t>
  </si>
  <si>
    <t>{'': '30.6.2015EUR', 'A. Anlagevermögen': 126562.5, 'I. Immaterielle Vermögensgegenstände': 0.0, '1. sonstige immaterielle Vermögensgegenstände': 0.0, 'II. Sachanlagen': 123762.5, '1. andere Anlagen, Betriebs- und Geschäftsausstattung': 123762.5, 'III. Finanzanlagen': 2800.0, '1. Anteile an verbundenen Unternehmen': 2800.0, 'B. Umlaufvermögen': 5719669.79, 'I. Vorräte': 1351599.38, 'II. Forderungen und sonstige Vermögensgegenstände': 2501270.59, '1. sonstige Vermögensgegenstände': 2501270.59, 'III. Kassenbestand, Bundesbankguthaben, Guthaben bei Kreditinstituten und Schecks': 1866799.82, 'C. Rechnungsabgrenzungsposten': 83127.91, 'Bilanzsumme, Summe Aktiva': 5929360.2}</t>
  </si>
  <si>
    <t>{'A. Anlagevermögen': 88958.0, 'I. Immaterielle Vermögensgegenstände': 956.0, 'II. Sachanlagen': 85202.0, 'III. Finanzanlagen': 2800.0, 'B. Umlaufvermögen': 4104419.16, 'I. Vorräte': 1025382.28, 'II. Forderungen und sonstige Vermögensgegenstände': 972264.72, 'davon mit einer Restlaufzeit von mehr als einem Jahr': 21687.31, 'III. Kassenbestand, Bundesbankguthaben, Guthaben bei Kreditinstituten und Schecks': 2106772.16, 'C. Rechnungsabgrenzungsposten': 43646.67, 'Bilanzsumme, Summe Aktiva': 4237023.83}</t>
  </si>
  <si>
    <t>{'': '30.6.2017EUR', 'A. Anlagevermögen': 101510.0, 'I. Sachanlagen': 98710.0, '1. andere Anlagen, Betriebs- und Geschäftsausstattung': 98710.0, 'II. Finanzanlagen': 2800.0, '1. Anteile an verbundenen Unternehmen': 2800.0, 'B. Umlaufvermögen': 4433663.45, 'I. Vorräte': 605300.48, 'II. Forderungen und sonstige Vermögensgegenstände': 1134082.8, '1. Forderungen gegen verbundene Unternehmen': 5538.81, '2. sonstige Vermögensgegenstände': 1128543.99, 'III. Kassenbestand, Bundesbankguthaben, Guthaben bei Kreditinstituten und Schecks': 2694280.17, 'C. Rechnungsabgrenzungsposten': 52143.03, 'Bilanzsumme, Summe Aktiva': 4587316.48}</t>
  </si>
  <si>
    <t>{'': '30.6.2013EUR', 'A. Anlagevermögen': 70415.0, 'I. Immaterielle Vermögensgegenstände': 5681.0, '1. sonstige immaterielle Vermögensgegenstände': 5681.0, 'II. Sachanlagen': 64734.0, '1. andere Anlagen, Betriebs- und Geschäftsausstattung': 64734.0, 'B. Umlaufvermögen': 5777526.61, 'I. Vorräte': 2140893.74, 'II. Forderungen und sonstige Vermögensgegenstände': 1201192.1, '1. sonstige Vermögensgegenstände': 1201192.1, 'III. Kassenbestand, Bundesbankguthaben, Guthaben bei Kreditinstituten und Schecks': 2435440.77, 'C. Rechnungsabgrenzungsposten': 59418.12, 'Bilanzsumme, Summe Aktiva': 5907359.73}</t>
  </si>
  <si>
    <t>{'': '31.12.2018EUR', 'A. Anlagevermögen': 344334.41, 'I. Immaterielle Vermögensgegenstände': 14320.89, 'II. Sachanlagen': 44321.14, 'III. Finanzanlagen': 285692.38, 'B. Umlaufvermögen': 1523640.32, 'I. Forderungen und sonstige Vermögensgegenstände': 432289.97, 'davon mit einer Restlaufzeit von mehr als einem Jahr': 22822.0, 'II. Kassenbestand, Bundesbankguthaben, Guthaben bei Kreditinstituten und Schecks': 1091350.35, 'Summe Aktiva': 1867974.73}</t>
  </si>
  <si>
    <t>{'A. Anlagevermögen': 295934.77, 'I. Immaterielle Vermögensgegenstände': 5240.38, 'II. Sachanlagen': 55194.39, 'III. Finanzanlagen': 235500.0, 'B. Umlaufvermögen': 1518833.72, 'I. Forderungen und sonstige Vermögensgegenstände': 540487.14, 'davon mit einer Restlaufzeit von mehr als einem Jahr': 22158.61, 'II. Wertpapiere': 0.0, 'III. Kassenbestand, Bundesbankguthaben, Guthaben bei Kreditinstituten und Schecks': 978346.58, 'Summe Aktiva': 1814768.49}</t>
  </si>
  <si>
    <t>{'A. Anlagevermögen': 202553.77, 'I. Immaterielle Vermögensgegenstände': 9138.38, 'II. Sachanlagen': 57915.39, 'III. Finanzanlagen': 135500.0, 'B. Umlaufvermögen': 1603888.02, 'I. Vorräte': 0.0, 'II. Forderungen und sonstige Vermögensgegenstände': 479095.86, 'davon mit einer Restlaufzeit von mehr als einem Jahr': 56507.87, 'III. Wertpapiere': 404448.91, 'IV. Kassenbestand, Bundesbankguthaben, Guthaben bei Kreditinstituten und Schecks': 720343.25, 'Summe Aktiva': 1806441.79}</t>
  </si>
  <si>
    <t>{'A. Anlagevermögen': 28792.49, 'I. Immaterielle Vermögensgegenstände': 2570.38, '1. entgeltlich erworbene Konzessionen, gewerbliche Schutz- und ähnliche Rechte und Werte sowie Lizenzen an solchen Rechten und Werten': 2570.38, 'II. Sachanlagen': 26222.11, '1. andere Anlagen, Betriebs- und Geschäftsausstattung': 26222.11, 'B. Umlaufvermögen': 773965.4, 'I. Forderungen und sonstige Vermögensgegenstände': 253255.37, '1. Forderungen aus Lieferungen und Leistungen': 188509.64, '2. sonstige Vermögensgegenstände': 64745.73, 'davon mit einer Restlaufzeit von mehr als einem Jahr': 48538.72, 'II. Wertpapiere': 403148.55, '1. sonstige Wertpapiere': 403148.55, 'III. Kassenbestand, Bundesbankguthaben, Guthaben bei Kreditinstituten und Schecks': 117561.48, 'Bilanzsumme, Summe Aktiva': 802757.89}</t>
  </si>
  <si>
    <t>{'A. Anlagevermögen': 33718.17, 'I. Immaterielle Vermögensgegenstände': 6614.38, 'II. Sachanlagen': 27103.79, 'B. Umlaufvermögen': 1161595.41, 'I. Forderungen und sonstige Vermögensgegenstände': 293838.62, 'davon mit einer Restlaufzeit von mehr als einem Jahr': 36964.23, 'II. Wertpapiere': 404314.57, 'III. Kassenbestand, Bundesbankguthaben, Guthaben bei Kreditinstituten und Schecks': 463442.22, 'Summe Aktiva': 1195313.58}</t>
  </si>
  <si>
    <t>{'A. Anlagevermögen': 52440.77, 'I. Immaterielle Vermögensgegenstände': 15178.38, 'II. Sachanlagen': 37262.39, 'B. Umlaufvermögen': 1244166.27, 'I. Vorräte': 1744.75, 'II. Forderungen und sonstige Vermögensgegenstände': 363806.4, 'davon mit einer Restlaufzeit von mehr als einem Jahr': 57754.27, 'III. Wertpapiere': 404418.95, 'IV. Kassenbestand, Bundesbankguthaben, Guthaben bei Kreditinstituten und Schecks': 474196.17, 'Summe Aktiva': 1296607.04}</t>
  </si>
  <si>
    <t>{'A. Anlagevermögen': 27150.15, 'I. Immaterielle Vermögensgegenstände': 2750.38, 'II. Sachanlagen': 24399.77, 'B. Umlaufvermögen': 1083364.68, 'I. Forderungen und sonstige Vermögensgegenstände': 288111.54, 'davon mit einer Restlaufzeit von mehr als einem Jahr': 44577.24, 'II. Wertpapiere': 404028.58, 'III. Kassenbestand, Bundesbankguthaben, Guthaben bei Kreditinstituten und Schecks': 391224.56, 'Bilanzsumme, Summe Aktiva': 1110514.83}</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5.846 (13.109) Tsd. EUR': '', 'davon an Unternehmen, mit denen ein Beteiligungsverhältnis besteht: 501 (11) Tsd. EUR': '', 'III. Sonstige Forderungen': '', 'davon an verbundene Unternehmen: 274.657 (213.469) Tsd. EUR': '', 'davon an Unternehmen, mit denen ein Beteiligungsverhältnis besteht: 3.037 (-) Tsd. EUR': '', 'D. Sonstige Vermögensgegenstände': '', 'I. Sachanlagen und Vorräte': '', 'II. Laufende Guthaben bei Kreditinstituten Schecks und Kassenbestand': '', 'III. Andere Vermögensgegenstände': 4.0, 'E. Rechnungsabgrenzungsposten': '', 'I. Abgegrenzte Zinsen und Mieten': '', 'II. Sonstige Rechnungsabgrenzungsposten': '', 'F. Aktive latente Steuern': 5.0, 'G. Aktiver Unterschiedsbetrag aus der Vermögensverrechnung': 6.0, 'Summe Aktiva': ''}</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18.507 (5.846) Tsd. EUR': '', 'davon an Unternehmen, mit denen ein Beteiligungsverhältnis besteht: 11 (501) Tsd. EUR': '', 'III. Sonstige Forderungen': '', 'davon an verbundene Unternehmen: 271.121 (274.657) Tsd. EUR': '', 'davon an Unternehmen, mit denen ein Beteiligungsverhältnis besteht: 3.868 (3.037) Tsd. EUR': '', 'D. Sonstige Vermögensgegenstände': '', 'I. Sachanlagen und Vorräte': '', 'II. Laufende Guthaben bei Kreditinstituten Schecks und Kassenbestand': '', 'III. Andere Vermögensgegenstände': '', 'E. Rechnungsabgrenzungsposten': '', 'I. Abgegrenzte Zinsen und Mieten': '', 'II. Sonstige Rechnungsabgrenzungsposten': '', 'F. Aktive latente Steuern': 4.0, 'G. Aktiver Unterschiedsbetrag aus der Vermögensverrechnung': 5.0, 'Summe Aktiva': ''}</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4.0,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13.109 (11.163) Tsd. EUR': '', 'davon an Unternehmen, mit denen ein Beteiligungsverhältnis besteht: 11 (-) Tsd. EUR': '', 'III. Sonstige Forderungen': '', 'davon an verbundene Unternehmen: 213.469 (234.559) Tsd. EUR': '', 'davon an Unternehmen, mit denen ein Beteiligungsverhältnis besteht: - (-) Tsd. EUR': '', 'D. Sonstige Vermögensgegenstände': '', 'I. Sachanlagen und Vorräte': '', 'II. Laufende Guthaben bei Kreditinstituten Schecks und Kassenbestand': '', 'III. Andere Vermögensgegenstände': 5.0, 'E. Rechnungsabgrenzungsposten': '', 'I. Abgegrenzte Zinsen und Mieten': '', 'II. Sonstige Rechnungsabgrenzungsposten': '', 'F. Aktive latente Steuern': 6.0, 'G. Aktiver Unterschiedsbetrag aus der Vermögensverrechnung': 7.0, 'Summe Aktiva': ''}</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4.0, '5. Einlagen bei Kreditinstituten': '', '6. Andere Kapitalanlagen': '', 'IV. Depotforderungen aus dem in Rückdeckung übernommenen Versicherungsgeschäft': '', 'C. Forderungen': '', 'I. Forderungen aus dem selbst abgeschlossenen Versicherungsgeschäft an:': '', '1. Versicherungsnehmer': '', '2. Versicherungsvermittler': '', 'II. Abrechnungsforderungen aus dem Rückversicherungsgeschäft': '', 'davon an verbundene Unternehmen: 11.163 (-) Tsd. EUR': '', 'davon an Unternehmen, mit denen ein Beteiligungsverhältnis besteht: - (470) Tsd. EUR': '', 'III. Sonstige Forderungen': '', 'davon an verbundene Unternehmen: 234.559 (196.520) Tsd. EUR': '', 'davon an Unternehmen, mit denen ein Beteiligungsverhältnis besteht: - (-) Tsd. EUR': '', 'D. Sonstige Vermögensgegenstände': '', 'I. Sachanlagen und Vorräte': '', 'II. Laufende Guthaben bei Kreditinstituten Schecks und Kassenbestand': '', 'III. Andere Vermögensgegenstände': 5.0, 'E. Rechnungsabgrenzungsposten': '', 'I. Abgegrenzte Zinsen und Mieten': '', 'II. Sonstige Rechnungsabgrenzungsposten': '', 'F. Aktive latente Steuern': 6.0, 'G. Aktiver Unterschiedsbetrag aus der Vermögensverrechnung': 7.0, 'Summe Aktiva': ''}</t>
  </si>
  <si>
    <t>{'A. Anlagevermögen': 24626.0, 'I. Immaterielle Vermögensgegenstände': 20503.0, 'II. Sachanlagen': 4123.0, 'B. Umlaufvermögen': 308275.72, 'I. Forderungen und sonstige Vermögensgegenstände': 186590.54, 'II. Kassenbestand, Bundesbankguthaben, Guthaben bei Kreditinstituten und Schecks': 121685.18, 'C. nicht durch Eigenkapital gedeckter Fehlbetrag': 750092.39, 'Bilanzsumme, Summe Aktiva': 1082994.11}</t>
  </si>
  <si>
    <t>{'A. Anlagevermögen': 37980.0, 'I. Immaterielle Vermögensgegenstände': 19773.0, 'II. Sachanlagen': 18207.0, 'B. Umlaufvermögen': 410851.88, 'I. Vorräte': 59414.78, 'II. Forderungen und sonstige Vermögensgegenstände': 108559.65, 'III. Kassenbestand, Bundesbankguthaben, Guthaben bei Kreditinstituten und Schecks': 242877.45, 'C. Rechnungsabgrenzungsposten': 2886.81, 'D. nicht durch Eigenkapital gedeckter Fehlbetrag': 634007.79, 'Bilanzsumme, Summe Aktiva': 1085726.48}</t>
  </si>
  <si>
    <t>{'A. Anlagevermögen': 26302.0, 'I. Immaterielle Vermögensgegenstände': 20138.0, 'II. Sachanlagen': 6164.0, 'B. Umlaufvermögen': 460600.11, 'I. Vorräte': 105228.13, 'II. Forderungen und sonstige Vermögensgegenstände': 297398.44, 'III. Kassenbestand, Bundesbankguthaben, Guthaben bei Kreditinstituten und Schecks': 57973.54, 'C. Rechnungsabgrenzungsposten': 1316.0, 'D. nicht durch Eigenkapital gedeckter Fehlbetrag': 673580.49, 'Bilanzsumme, Summe Aktiva': 1161798.6}</t>
  </si>
  <si>
    <t>{'A. Anlagevermögen': 21893.36, 'I. Immaterielle Vermögensgegenstände': 2.0, 'II. Sachanlagen': 21891.36, 'B. Umlaufvermögen': 999789.94, 'I. Vorräte': 176940.54, 'II. Forderungen und sonstige Vermögensgegenstände': 393583.85, 'III. Kassenbestand, Bundesbankguthaben, Guthaben bei Kreditinstituten und Schecks': 429265.55, 'Bilanzsumme, Summe Aktiva': 1021683.3}</t>
  </si>
  <si>
    <t>{'A. Anlagevermögen': 15851.0, 'I. Immaterielle Vermögensgegenstände': 2.0, 'II. Sachanlagen': 15849.0, 'B. Umlaufvermögen': 835938.26, 'I. Forderungen und sonstige Vermögensgegenstände': 286458.23, 'davon mit einer Restlaufzeit von mehr als einem Jahr': -68268.68, 'II. Kassenbestand, Bundesbankguthaben, Guthaben bei Kreditinstituten und Schecks': 549480.03, 'C. Rechnungsabgrenzungsposten': 5529.2, 'Summe Aktiva': 857318.46}</t>
  </si>
  <si>
    <t>{'': '31.12.2014EUR', 'A. Anlagevermögen': 29929.26, 'I. Immaterielle Vermögensgegenstände': 2.0, 'II. Sachanlagen': 29927.26, 'B. Umlaufvermögen': 1231564.98, 'I. Vorräte': 178602.61, 'II. Forderungen und sonstige Vermögensgegenstände': 634882.77, 'III. Kassenbestand, Bundesbankguthaben, Guthaben bei Kreditinstituten und Schecks': 418079.6, 'Bilanzsumme, Summe Aktiva': 1261494.24}</t>
  </si>
  <si>
    <t>{'A. Anlagevermögen': 14526.0, 'I. Immaterielle Vermögensgegenstände': 2.0, 'II. Sachanlagen': 14524.0, 'B. Umlaufvermögen': 899988.31, 'I. Vorräte': 90803.11, 'II. Forderungen und sonstige Vermögensgegenstände': 398772.62, 'III. Kassenbestand, Bundesbankguthaben, Guthaben bei Kreditinstituten und Schecks': 410412.58, 'Summe Aktiva': 914514.31}</t>
  </si>
  <si>
    <t>{'A. Anlagevermögen': 13995.0, 'I. Immaterielle Vermögensgegenstände': 2.0, 'II. Sachanlagen': 13993.0, 'B. Umlaufvermögen': 796895.64, 'I. Vorräte': 0.0, 'II. Forderungen und sonstige Vermögensgegenstände': 129929.78, 'davon mit einer Restlaufzeit von mehr als einem Jahr': -68268.68, 'III. Kassenbestand, Bundesbankguthaben, Guthaben bei Kreditinstituten und Schecks': 666965.86, 'C. Rechnungsabgrenzungsposten': 12677.0, 'Summe Aktiva': 823567.64}</t>
  </si>
  <si>
    <t>{'A. Anlagevermögen': 86480.94, 'I. Immaterielle Vermögensgegenstände': 497.0, 'II. Sachanlagen': 73623.0, 'III. Finanzanlagen': 12360.94, 'B. Umlaufvermögen': 828079.13, 'I. Forderungen und sonstige Vermögensgegenstände': 353042.31, 'II. Kassenbestand, Bundesbankguthaben, Guthaben bei Kreditinstituten und Schecks': 475036.82, 'C. Rechnungsabgrenzungsposten': 6384.02, 'D. nicht durch Eigenkapital gedeckter Fehlbetrag': 407484.12, 'Bilanzsumme, Summe Aktiva': 1328428.21}</t>
  </si>
  <si>
    <t>{'AKTIVA': 2011.0, 'A. ANLAGEVERMÖGEN': '', 'I. Immaterielle Vermögensgegenstände': 2.0, 'II. Sachanlagen': 5408.0, 'B. UMLAUFVERMÖGEN': '', 'I. Forderungen und sonstige Vermögensgegenstände': 162699.0, 'II. Kassenbestand, Bundesbankguthaben, Guthaben bei': '', 'Kreditinstituten und Schecks': 66051.0, 'C. RECHNUNGSABGRENZUNG': 0.0, 'SUMME AKTIVA': 234160.0}</t>
  </si>
  <si>
    <t>{'A. Anlagevermögen': 48104.02, 'I. Immaterielle Vermögensgegenstände': 11269.52, 'II. Sachanlagen': 36834.5, 'III. Finanzanlagen': 0.0, 'B. Umlaufvermögen': 1628962.99, 'I. Vorräte': 1148.4, 'II. Forderungen und sonstige Vermögensgegenstände': 1390183.01, 'davon mit einer Restlaufzeit von mehr als einem Jahr': 0.0, 'III. Kassenbestand, Bundesbankguthaben, Guthaben bei Kreditinstituten und Schecks': 237631.58, 'C. Rechnungsabgrenzungsposten': 0.0, 'Bilanzsumme, Summe Aktiva': 1677067.01}</t>
  </si>
  <si>
    <t>{'A. Anlagevermögen': 41624.52, 'I. Immaterielle Vermögensgegenstände': 7735.52, 'II. Sachanlagen': 33889.0, 'B. Umlaufvermögen': 1575440.33, 'I. Vorräte': 129443.0, 'II. Forderungen und sonstige Vermögensgegenstände': 907796.93, 'III. Kassenbestand, Bundesbankguthaben, Guthaben bei Kreditinstituten und Schecks': 538200.4, 'C. Rechnungsabgrenzungsposten': 2739.0, 'Bilanzsumme, Summe Aktiva': 1619803.85}</t>
  </si>
  <si>
    <t>{'A. Anlagevermögen': 34002.52, 'I. Immaterielle Vermögensgegenstände': 4765.52, 'II. Sachanlagen': 29237.0, 'B. Umlaufvermögen': 1527322.91, 'I. Vorräte': 47801.0, 'II. Forderungen und sonstige Vermögensgegenstände': 675403.69, 'III. Kassenbestand, Bundesbankguthaben, Guthaben bei Kreditinstituten und Schecks': 804118.22, 'C. Rechnungsabgrenzungsposten': 3630.0, 'Bilanzsumme, Summe Aktiva': 1564955.43}</t>
  </si>
  <si>
    <t>{'': '31.12.2014EUR', 'A. Anlagevermögen': 70397.39, 'I. Immaterielle Vermögensgegenstände': 8293.0, 'II. Sachanlagen': 61951.0, 'III. Finanzanlagen': 153.39, 'B. Umlaufvermögen': 2530586.16, 'I. Forderungen und sonstige Vermögensgegenstände': 1793046.27, 'davon mit einer Restlaufzeit von mehr als einem Jahr': 704.35, 'II. Kassenbestand, Bundesbankguthaben, Guthaben bei Kreditinstituten und Schecks': 737539.89, 'C. Rechnungsabgrenzungsposten': 16974.84, 'Bilanzsumme, Summe Aktiva': 2617958.39}</t>
  </si>
  <si>
    <t>{'A. Anlagevermögen': '', 'I. Immaterielle Vermögensgegenstände': '', 'II. Sachanlagen': '', '1. Grundstücke': 0.0, '2. Andere Anlagen, Betriebs- und Geschäftsausstattung': 101514.0, '3. Finanzanlagen': 153.39, 'B. Umlaufvermögen': '', '1. Forderungen und sonst. Vermögensgegenstände': 1251803.2, '2. Sonstige Forderungen': 62107.56, '3. Rückdeckungsversicherung/ Pensionsverpflichtung': -7689.48, '4. Bankguthaben': 1532288.51, 'C. Rechnungsabgrenzungsposten': '', '': ''}</t>
  </si>
  <si>
    <t>{'A. Anlagevermögen': 83167.39, 'I. Immaterielle Vermögensgegenstände': 3324.0, 'II. Sachanlagen': 79690.0, 'III. Finanzanlagen': 153.39, 'B. Umlaufvermögen': 1833444.02, 'I. Forderungen und sonstige Vermögensgegenstände': 1447804.48, 'davon mit einer Restlaufzeit von mehr als einem Jahr': 952.59, 'II. Kassenbestand, Bundesbankguthaben, Guthaben bei Kreditinstituten und Schecks': 385639.54, 'C. Rechnungsabgrenzungsposten': 15854.84, 'Bilanzsumme, Summe Aktiva': 1932466.25}</t>
  </si>
  <si>
    <t>{'A. Anlagevermögen': 116621.39, 'I. Immaterielle Vermögensgegenstände': 7569.0, 'II. Sachanlagen': 108899.0, 'III. Finanzanlagen': 153.39, 'B. Umlaufvermögen': 3264116.6, 'I. Forderungen und sonstige Vermögensgegenstände': 1670287.85, 'II. Kassenbestand, Bundesbankguthaben, Guthaben bei Kreditinstituten und Schecks': 1593828.75, 'C. Rechnungsabgrenzungsposten': 27444.84, 'Summe Aktiva': 3408182.83}</t>
  </si>
  <si>
    <t>{'A. Anlagevermögen': 131904.39, 'I. Immaterielle Vermögensgegenstände': 5061.0, 'II. Sachanlagen': 126690.0, 'III. Finanzanlagen': 153.39, 'B. Umlaufvermögen': 1162858.25, 'I. Forderungen und sonstige Vermögensgegenstände': 896156.02, 'davon mit einer Restlaufzeit von mehr als einem Jahr': 1120.94, 'II. Kassenbestand, Bundesbankguthaben, Guthaben bei Kreditinstituten und Schecks': 266702.23, 'C. Rechnungsabgrenzungsposten': 24128.32, 'Bilanzsumme, Summe Aktiva': 1318890.96}</t>
  </si>
  <si>
    <t>{'': '31.12.2012EUR', 'A. Anlagevermögen': 119999.39, 'I. Immaterielle Vermögensgegenstände': 2001.0, 'II. Sachanlagen': 117845.0, 'III. Finanzanlagen': 153.39, 'B. Umlaufvermögen': 1349439.07, 'I. Forderungen und sonstige Vermögensgegenstände': 1289135.73, 'davon mit einer Restlaufzeit von mehr als einem Jahr': 1100.03, 'II. Kassenbestand, Bundesbankguthaben, Guthaben bei Kreditinstituten und Schecks': 60303.34, 'C. Rechnungsabgrenzungsposten': 16252.84, 'Bilanzsumme, Summe Aktiva': 1485691.3}</t>
  </si>
  <si>
    <t>{'A. Anlagevermögen': 73625.39, 'I. Immaterielle Vermögensgegenstände': 5301.0, 'II. Sachanlagen': 68171.0, 'III. Finanzanlagen': 153.39, 'B. Umlaufvermögen': 2155266.36, 'I. Forderungen und sonstige Vermögensgegenstände': 856437.6, 'II. Kassenbestand, Bundesbankguthaben, Guthaben bei Kreditinstituten und Schecks': 1298828.76, 'C. Rechnungsabgrenzungsposten': 7710.27, 'Summe Aktiva': 2236602.02}</t>
  </si>
  <si>
    <t>{'': '31.12.2013EUR', 'A. Anlagevermögen': 2447.0, 'I. Immaterielle Vermögensgegenstände': 1667.0, 'II. Sachanlagen': 780.0, 'B. Umlaufvermögen': 154636.34, 'I. Forderungen und sonstige Vermögensgegenstände': 154176.95, 'davon mit einer Restlaufzeit von mehr als einem Jahr': 8006.09, 'II. Kassenbestand, Bundesbankguthaben, Guthaben bei Kreditinstituten und Schecks': 459.39, 'C. Rechnungsabgrenzungsposten': 350.28, 'D. nicht durch Eigenkapital gedeckter Fehlbetrag': 41058.97, 'Bilanzsumme, Summe Aktiva': 198492.59}</t>
  </si>
  <si>
    <t>{'': '31.12.2016EUR', 'A. Anlagevermögen': 45264.0, 'I. Immaterielle Vermögensgegenstände': 1.0, 'II. Sachanlagen': 45263.0, 'B. Umlaufvermögen': 234454.44, 'I. Forderungen und sonstige Vermögensgegenstände': 180125.97, 'davon mit einer Restlaufzeit von mehr als einem Jahr': 12806.67, 'II. Kassenbestand, Bundesbankguthaben, Guthaben bei Kreditinstituten und Schecks': 54328.47, 'C. Rechnungsabgrenzungsposten': 1819.19, 'Bilanzsumme, Summe Aktiva': 281537.63}</t>
  </si>
  <si>
    <t>{'': '31.12.2014EUR', 'A. Anlagevermögen': 11974.0, 'I. Immaterielle Vermögensgegenstände': 1.0, 'II. Sachanlagen': 11973.0, 'B. Umlaufvermögen': 186824.44, 'I. Forderungen und sonstige Vermögensgegenstände': 156504.36, 'davon mit einer Restlaufzeit von mehr als einem Jahr': 5776.39, 'II. Kassenbestand, Bundesbankguthaben, Guthaben bei Kreditinstituten und Schecks': 30320.08, 'C. Rechnungsabgrenzungsposten': 448.37, 'D. nicht durch Eigenkapital gedeckter Fehlbetrag': 0.0, 'Bilanzsumme, Summe Aktiva': 199246.81}</t>
  </si>
  <si>
    <t>{'': '31.12.2015EUR', 'A. Anlagevermögen': 36203.0, 'I. Immaterielle Vermögensgegenstände': 1.0, 'II. Sachanlagen': 36202.0, 'B. Umlaufvermögen': 241982.73, 'I. Forderungen und sonstige Vermögensgegenstände': 162345.76, 'davon mit einer Restlaufzeit von mehr als einem Jahr': 3168.8, 'II. Kassenbestand, Bundesbankguthaben, Guthaben bei Kreditinstituten und Schecks': 79636.97, 'C. Rechnungsabgrenzungsposten': 770.87, 'Bilanzsumme, Summe Aktiva': 278956.6}</t>
  </si>
  <si>
    <t>{'A. Anlagevermögen': 4488.0, 'I. Immaterielle Vermögensgegenstände': 3333.0, 'II. Sachanlagen': 1155.0, 'B. Umlaufvermögen': 184489.82, 'I. Forderungen und sonstige Vermögensgegenstände': 178375.5, 'davon mit einer Restlaufzeit von mehr als einem Jahr': 4800.0, '1. eingeforderte noch ausstehende Kapitaleinlagen': 0.0, 'II. Kassenbestand, Bundesbankguthaben, Guthaben bei Kreditinstituten und Schecks': 6114.32, 'C. Rechnungsabgrenzungsposten': 20.15, 'Bilanzsumme, Summe Aktiva': 188997.97}</t>
  </si>
  <si>
    <t>{'A. Anlagevermögen': 237201.95, 'I. Immaterielle Vermögensgegenstände': 22759.0, 'II. Sachanlagen': 214442.95, 'B. Umlaufvermögen': 2060964.99, 'I. Forderungen und sonstige Vermögensgegenstände': 598074.86, 'II. Wertpapiere': 1104184.28, 'III. Kassenbestand, Bundesbankguthaben, Guthaben bei Kreditinstituten und Schecks': 358705.85, 'C. Rechnungsabgrenzungsposten': 1227.12, 'Bilanzsumme, Summe Aktiva': 2299394.06}</t>
  </si>
  <si>
    <t>{'A. Anlagevermögen': 254602.95, 'I. Immaterielle Vermögensgegenstände': 433.0, 'II. Sachanlagen': 254169.95, 'B. Umlaufvermögen': 2134242.75, 'I. Forderungen und sonstige Vermögensgegenstände': 391073.66, 'II. Wertpapiere': 1106647.97, 'III. Kassenbestand, Bundesbankguthaben, Guthaben bei Kreditinstituten und Schecks': 636521.12, 'C. Rechnungsabgrenzungsposten': 8364.03, 'Bilanzsumme, Summe Aktiva': 2397209.73}</t>
  </si>
  <si>
    <t>{'A. Anlagevermögen': 185280.95, 'I. Immaterielle Vermögensgegenstände': 17181.0, 'II. Sachanlagen': 168099.95, 'B. Umlaufvermögen': 2068246.22, 'I. Forderungen und sonstige Vermögensgegenstände': 501158.14, 'II. Wertpapiere': 1207423.79, 'III. Kassenbestand, Bundesbankguthaben, Guthaben bei Kreditinstituten und Schecks': 359664.29, 'C. Rechnungsabgrenzungsposten': 0.0, 'Bilanzsumme, Summe Aktiva': 2253527.17}</t>
  </si>
  <si>
    <t>{'A. Anlagevermögen': 229453.95, 'I. Immaterielle Vermögensgegenstände': 1.0, 'II. Sachanlagen': 229452.95, 'B. Umlaufvermögen': 1839975.07, 'I. Forderungen und sonstige Vermögensgegenstände': 350906.75, 'II. Wertpapiere': 588192.38, 'III. Kassenbestand, Bundesbankguthaben, Guthaben bei Kreditinstituten und Schecks': 900875.94, 'C. Rechnungsabgrenzungsposten': 446.61, 'Bilanzsumme, Summe Aktiva': 2069875.63}</t>
  </si>
  <si>
    <t>{'A. Anlagevermögen': 228145.95, 'I. Immaterielle Vermögensgegenstände': 1.0, 'II. Sachanlagen': 228144.95, 'B. Umlaufvermögen': 1954550.42, 'I. Forderungen und sonstige Vermögensgegenstände': 390038.3, 'II. Wertpapiere': 753524.21, 'III. Kassenbestand, Bundesbankguthaben, Guthaben bei Kreditinstituten und Schecks': 810987.91, 'C. Rechnungsabgrenzungsposten': 5722.0, 'Bilanzsumme, Summe Aktiva': 2188418.37}</t>
  </si>
  <si>
    <t>{'A. Anlagevermögen': 1433.0, 'I. Immaterielle Vermögensgegenstände': 1.0, 'II. Sachanlagen': 1182.0, 'III. Finanzanlagen': 250.0, 'B. Umlaufvermögen': 122001.66, 'I. Forderungen und sonstige Vermögensgegenstände': 114836.52, 'II. Kassenbestand, Bundesbankguthaben, Guthaben bei Kreditinstituten und Schecks': 7165.14, 'C. Rechnungsabgrenzungsposten': 583.0, 'D. nicht durch Eigenkapital gedeckter Fehlbetrag': 244001.01, 'Bilanzsumme, Summe Aktiva': 368018.67}</t>
  </si>
  <si>
    <t>{'A. Anlagevermögen': 21546.0, 'I. Immaterielle Vermögensgegenstände': 1438.0, 'II. Sachanlagen': 19858.0, 'III. Finanzanlagen': 250.0, 'B. Umlaufvermögen': 140875.97, 'I. Forderungen und sonstige Vermögensgegenstände': 139063.34, 'II. Kassenbestand, Bundesbankguthaben, Guthaben bei Kreditinstituten und Schecks': 1812.63, 'C. Rechnungsabgrenzungsposten': 583.0, 'D. nicht durch Eigenkapital gedeckter Fehlbetrag': 402483.68, 'Bilanzsumme, Summe Aktiva': 565488.65}</t>
  </si>
  <si>
    <t>{'': '31.12.2014EUR', 'A. Anlagevermögen': 56241.0, 'I. Immaterielle Vermögensgegenstände': 12937.0, 'II. Sachanlagen': 43304.0, 'B. Umlaufvermögen': 228922.69, 'I. Forderungen und sonstige Vermögensgegenstände': 205454.85, 'II. Kassenbestand, Bundesbankguthaben, Guthaben bei Kreditinstituten und Schecks': 23467.84, 'C. Rechnungsabgrenzungsposten': 694.0, 'D. nicht durch Eigenkapital gedeckter Fehlbetrag': 398659.18, 'Bilanzsumme, Summe Aktiva': 684516.87}</t>
  </si>
  <si>
    <t>{'': '31.12.2015EUR', 'A. Anlagevermögen': 39018.0, 'I. Immaterielle Vermögensgegenstände': 7187.0, 'II. Sachanlagen': 31581.0, 'III. Finanzanlagen': 250.0, 'B. Umlaufvermögen': 104653.14, 'I. Forderungen und sonstige Vermögensgegenstände': 96780.37, 'II. Kassenbestand, Bundesbankguthaben, Guthaben bei Kreditinstituten und Schecks': 7872.77, 'C. Rechnungsabgrenzungsposten': 555.0, 'D. nicht durch Eigenkapital gedeckter Fehlbetrag': 442403.42, 'Bilanzsumme, Summe Aktiva': 586629.56}</t>
  </si>
  <si>
    <t>{'A. Anlagevermögen': 10383.0, 'I. Immaterielle Vermögensgegenstände': 1.0, 'II. Sachanlagen': 10132.0, 'III. Finanzanlagen': 250.0, 'B. Umlaufvermögen': 163047.16, 'I. Forderungen und sonstige Vermögensgegenstände': 161531.66, 'II. Kassenbestand, Bundesbankguthaben, Guthaben bei Kreditinstituten und Schecks': 1515.5, 'C. Rechnungsabgrenzungsposten': 583.0, 'D. nicht durch Eigenkapital gedeckter Fehlbetrag': 298286.92, 'Bilanzsumme, Summe Aktiva': 472300.08}</t>
  </si>
  <si>
    <t>{'': 3398083.46, 'ANLAGEVERMÖGEN': '', 'Immaterielle Vermögensgegenstände': '', 'Entgeltlich erworbene Software und Lizenzen': 42330.0, 'Geschäfts- oder Firmenwert': 1.0, 'Sachanlagen': '', 'Rechner und Zubehör': 68665.0, 'Andere Anlagen, Betriebs- und Geschäftsausstattung': 43055.0, 'Finanzanlagen': '', 'Anteile an verbundenen Unternehmen': 1207870.01, 'UMLAUFVERMÖGEN': '', 'Vorräte': '', 'Unfertige Leistungen': 1064667.0, 'erhaltene Anzahlungen auf Bestellungen': -924176.0, 'Forderungen und sonstige Vermögensgegenstände': '', 'Forderungen aus Lieferungen und Leistungen': 469609.56, 'Forderungen gegen verbundene Unternehmen': 46606.27, 'Sonstige Vermögensgegenstände': 28951.58, 'Kassenbestand, Guthaben bei Kreditinstituten': 1300109.62, 'RECHNUNGSABGRENZUNGSPOSTEN': 50394.42}</t>
  </si>
  <si>
    <t>{'': 1943017.61, 'ANLAGEVERMÖGEN': '', 'Immaterielle Vermögensgegenstände': '', 'Entgeltlich erworbene Software und Lizenzen': 75635.0, 'Geschäfts- oder Firmenwert': 7275.0, 'Sachanlagen': '', 'Rechner und Zubehör': 63073.0, 'Andere Anlagen, Betriebs- und Geschäftsausstattung': 55039.0, 'Geleistete Anzahlungen und Anlagen im Bau': 0.0, 'Finanzanlagen': '', 'Anteile an verbundenen Unternehmen': 1159699.62, 'UMLAUFVERMÖGEN': '', 'Vorräte': '', 'Unfertige Leistungen': 1120564.0, 'erhaltene Anzahlungen auf Bestellungen': -1070263.0, 'Forderungen und sonstige Vermögensgegenstände': '', 'Forderungen aus Lieferungen und Leistungen': 456266.07, 'Forderungen gegen verbundene Unternehmen': 132572.69, 'Sonstige Vermögensgegenstände': 35281.28, 'Kassenbestand, Guthaben bei Kreditinstituten': 1268596.57, 'RECHNUNGSABGRENZUNGSPOSTEN': 49160.45, 'SUMME AKTIVA': 3352899.68}</t>
  </si>
  <si>
    <t>{'': 4066916.44, 'ANLAGEVERMÖGEN': '', 'Immaterielle Vermögensgegenstände': '', 'Entgeltlich erworbene Software und Lizenzen': 10231.0, 'Sachanlagen': '', 'Rechner und Zubehör': 55447.0, 'Andere Anlagen, Betriebs- und Geschäftsausstattung': 18438.0, 'Finanzanlagen': '', 'Anteile an verbundenen Unternehmen': 1207870.01, 'UMLAUFVERMÖGEN': '', 'Vorräte': '', 'Unfertige Leistungen': 851130.0, 'Erhaltene Anzahlungen auf Bestellungen': -657659.2, 'Forderungen und sonstige Vermögensgegenstände': '', 'Forderungen aus Lieferungen und Leistungen': 1074070.04, 'Forderungen gegen verbundene Unternehmen': 1428.0, 'Sonstige Vermögensgegenstände': 26756.13, 'Kassenbestand und Guthaben bei Kreditinstituten': 1424599.44, 'RECHNUNGSABGRENZUNGSPOSTEN': 54606.02}</t>
  </si>
  <si>
    <t>{'': 3925021.93, 'ANLAGEVERMÖGEN': '', 'Immaterielle Vermögensgegenstände': '', 'Entgeltlich erworbene Software und Lizenzen': 15307.0, 'Geschäfts- oder Firmenwert': 1.0, 'Sachanlagen': '', 'Rechner und Zubehör': 59415.0, 'Andere Anlagen, Betriebs- und Geschäftsausstattung': 34081.0, 'Finanzanlagen': '', 'Anteile an verbundenen Unternehmen': 1207870.01, 'UMLAUFVERMÖGEN': '', 'Vorräte': '', 'Unfertige Leistungen': 1435462.0, 'erhaltene Anzahlungen auf Bestellungen': -1160442.0, 'Forderungen und sonstige Vermögensgegenstände': '', 'Forderungen aus Lieferungen und Leistungen': 343213.94, 'Forderungen gegen verbundene Unternehmen': 76956.61, 'Sonstige Vermögensgegenstände': 27928.79, 'Kassenbestand und Guthaben bei Kreditinstituten': 1831974.68, 'RECHNUNGSABGRENZUNGSPOSTEN': 53253.9}</t>
  </si>
  <si>
    <t>{'': 3691797.29, 'ANLAGEVERMÖGEN': '', 'Immaterielle Vermögensgegenstände': '', 'Entgeltlich erworbene Software und Lizenzen': 9609.0, 'Geschäfts- oder Firmenwert': 0.0, 'Sachanlagen': '', 'Rechner und Zubehör': 68864.0, 'Andere Anlagen, Betriebs- und Geschäftsausstattung': 24125.0, 'Finanzanlagen': '', 'Anteile an verbundenen Unternehmen': 1207870.01, 'UMLAUFVERMÖGEN': '', 'Vorräte': '', 'Unfertige Leistungen': 1490086.0, 'Erhaltene Anzahlungen auf Bestellungen': -1224471.99, 'Forderungen und sonstige Vermögensgegenstände': '', 'Forderungen aus Lieferungen und Leistungen': 454243.29, 'Forderungen gegen verbundene Unternehmen': 2856.0, 'Sonstige Vermögensgegenstände': 26810.0, 'Kassenbestand und Guthaben bei Kreditinstituten': 1578181.15, 'RECHNUNGSABGRENZUNGSPOSTEN': 53624.83}</t>
  </si>
  <si>
    <t>{'A. Anlagevermögen': 721354.17, 'I. Sachanlagen': 721354.17, 'B. Umlaufvermögen': 2426529.95, 'I. Vorräte': 1250.0, 'II. Forderungen und sonstige Vermögensgegenstände': 2373008.14, 'III. Kassenbestand, Bundesbankguthaben, Guthaben bei Kreditinstituten und Schecks': 52271.81, 'Bilanzsumme, Summe Aktiva': 3147884.12}</t>
  </si>
  <si>
    <t>{'': '31.12.2014EUR', 'A. Anlagevermögen': 831090.68, 'I. Immaterielle Vermögensgegenstände': 1.0, 'II. Sachanlagen': 831089.68, 'B. Umlaufvermögen': 1569062.27, 'I. Vorräte': 1250.0, 'II. Forderungen und sonstige Vermögensgegenstände': 1479352.09, 'davon mit einer Restlaufzeit von mehr als einem Jahr': 970403.93, 'III. Kassenbestand, Bundesbankguthaben, Guthaben bei Kreditinstituten und Schecks': 88460.18, 'C. Rechnungsabgrenzungsposten': 0.0, 'Bilanzsumme, Summe Aktiva': 2400152.95}</t>
  </si>
  <si>
    <t>{'A. Anlagevermögen': 779072.68, 'I. Immaterielle Vermögensgegenstände': 1.0, 'II. Sachanlagen': 779071.68, 'B. Umlaufvermögen': 2365559.37, 'I. Vorräte': 1250.0, 'II. Forderungen und sonstige Vermögensgegenstände': 2039826.93, 'III. Kassenbestand, Bundesbankguthaben, Guthaben bei Kreditinstituten und Schecks': 324482.44, 'Bilanzsumme, Summe Aktiva': 3144632.05}</t>
  </si>
  <si>
    <t>{'A. Anlagevermögen': 750120.17, 'I. Immaterielle Vermögensgegenstände': 0.0, 'II. Sachanlagen': 750120.17, 'B. Umlaufvermögen': 2983335.98, 'I. Vorräte': 1250.0, 'II. Forderungen und sonstige Vermögensgegenstände': 2886071.06, 'III. Kassenbestand, Bundesbankguthaben, Guthaben bei Kreditinstituten und Schecks': 96014.92, 'Bilanzsumme, Summe Aktiva': 3733456.15}</t>
  </si>
  <si>
    <t>{'': '31.12.2015EUR', 'A. Anlagevermögen': 802537.68, 'I. Immaterielle Vermögensgegenstände': 1.0, 'II. Sachanlagen': 802536.68, 'B. Umlaufvermögen': 2011194.52, 'I. Vorräte': 1250.0, 'II. Forderungen und sonstige Vermögensgegenstände': 1374889.87, 'davon mit einer Restlaufzeit von mehr als einem Jahr': 1350202.92, 'III. Kassenbestand, Bundesbankguthaben, Guthaben bei Kreditinstituten und Schecks': 635054.65, 'Bilanzsumme, Summe Aktiva': 2813732.2}</t>
  </si>
  <si>
    <t>{'': 5084675.32, 'ANLAGEVERMÖGEN Immaterielle Vermögensgegenstände': '', 'Entgeltlich erworbene Software und Lizenzen': 382243.13, 'Sachanlagen': '', 'Bauten auf fremden Grundstücken': 13064.0, 'Rechner und Zubehör': 75045.6, 'Andere Anlagen, Betriebs- und Geschäftsausstattung': 67623.68, 'Finanzanlagen': '', 'Anteile an verbundenen Unternehmen': 40.5, 'UMLAUFVERMÖGEN': '', 'Vorräte': '', 'Unfertige Leistungen': 1923280.5, 'Waren': 435697.37, 'Erhaltene Anzahlungen': -1327401.95, 'Forderungen und sonstige Vermögensgegenstände': '', 'Forderungen aus Lieferungen und Leistungen': 2464817.26, 'Forderungen gegen verbundene Unternehmen': 377609.51, 'Sonstige Vermögensgegenstände': 49965.41, 'Kassenbestand und Guthaben bei Kreditinstituten': 1160707.22, 'RECHNUNGSABGRENZUNGSPOSTEN': 60661.97, 'Nicht durch Eigenkapital gedeckter Fehlbetrag': 4516239.83, 'SUMME AKTIVA': 10199594.03}</t>
  </si>
  <si>
    <t>{'': 5393052.22, 'ANLAGEVERMÖGEN': '', 'Immaterielle Vermögensgegenstände': '', 'Entgeltlich erworbene Software und Lizenzen': 1503872.0, 'Sachanlagen': '', 'Bauten auf fremden Grundstücken': 157492.0, 'Rechner und Zubehör': 629786.0, 'Andere Anlagen, Betriebs- und Geschäftsausstattung': 401016.7, 'UMLAUFVERMÖGEN': '', 'Vorräte': '', 'Unfertige Leistungen': 2844678.0, 'Waren': 468277.97, 'Erhaltene Anzahlungen': -2012087.48, 'Forderungen und sonstige Vermögensgegenstände': '', 'Forderungen aus Lieferungen und Leistungen': 2571284.64, 'Forderungen gegen verbundene Unternehmen': 391670.33, 'Sonstige Vermögensgegenstände': 83919.62, 'Kassenbestand und Guthaben bei Kreditinstituten': 1045309.14, 'RECHNUNGSABGRENZUNGSPOSTEN': 116946.53, 'Nicht durch Eigenkapital gedeckter Fehlbetrag': 1321761.21, 'SUMME AKTIVA': 9523926.66}</t>
  </si>
  <si>
    <t>{'': 4262247.56, 'ANLAGEVERMÖGEN': '', 'Immaterielle Vermögensgegenstände': '', 'Entgeltlich erworbene Software und Lizenzen': 515805.13, 'Sachanlagen': '', 'Bauten auf fremden Grundstücken': 1.0, 'Rechner und Zubehör': 109714.6, 'Betriebs- und Geschäftsausstattung': 40507.68, 'Finanzanlagen': '', 'Anteile an verbundenen Unternehmen': 40.5, 'UMLAUFVERMÖGEN': '', 'Vorräte': '', 'Unfertige Leistungen': 2158711.0, 'Waren': 371952.68, 'Erhaltene Anzahlungen': -1749633.52, 'Forderungen und sonstige Vermögensgegenstände': '', 'Forderungen aus Lieferungen und Leistungen': 1869995.92, 'Forderungen gegen verbundene Unternehmen': 589502.27, 'Sonstige Vermögensgegenstände': 118675.65, 'Kassenbestand und Guthaben bei Kreditinstituten': 903043.56, 'RECHNUNGSABGRENZUNGSPOSTEN': 41539.35, 'Nicht durch Eigenkapital gedeckter Fehlbetrag': 5832421.39, 'SUMME AKTIVA': 10802277.21}</t>
  </si>
  <si>
    <t>{'': 3409016.92, 'ANLAGEVERMÖGEN': '', 'Immaterielle Vermögensgegenstände': '', 'Entgeltlich erworbene Software und Lizenzen': 613680.0, 'Sachanlagen': '', 'Bauten auf fremden Grundstücken': 11723.0, 'Rechner und Zubehör': 121955.34, 'Andere Anlagen, Betriebs- und Geschäftsausstattung': 127627.34, 'Finanzanlagen': '', 'Anteile an verbundenen Unternehmen': 40.5, 'UMLAUFVERMÖGEN': '', 'Vorräte': '', 'Unfertige Leistungen': 1045296.0, 'Waren': 260772.86, 'Erhaltene Anzahlungen': -752578.61, 'Forderungen und sonstige Vermögensgegenstände': '', 'Forderungen aus Lieferungen und Leistungen': 1475206.71, 'Forderungen gegen verbundene Unternehmen': 50257.48, 'Sonstige Vermögensgegenstände': 47992.78, 'Kassenbestand und Guthaben bei Kreditinstituten': 1282069.7, 'RECHNUNGSABGRENZUNGSPOSTEN': 73861.85, 'Nicht durch Eigenkapital gedeckter Fehlbetrag': 3354906.58, 'SUMME AKTIVA': 7712811.53}</t>
  </si>
  <si>
    <t>{'': 5586317.15, 'ANLAGEVERMÖGEN': '', 'Immaterielle Vermögensgegenstände': '', 'Entgeltlich erworbene Software und Lizenzen': 465929.0, 'Sachanlagen': '', 'Bauten auf fremden Grundstücken': 10382.0, 'Rechner und Zubehör': 576892.0, 'Andere Anlagen, Betriebs- und Geschäftsausstattung': 93301.68, 'Finanzanlagen': '', 'Anteile an verbundenen Unternehmen': 0.0, 'UMLAUFVERMÖGEN': '', 'Vorräte': '', 'Unfertige Leistungen': 2256577.0, 'Waren': 472540.54, 'Erhaltene Anzahlungen': -1907685.7, 'Forderungen und sonstige Vermögensgegenstände': '', 'Forderungen aus Lieferungen und Leistungen': 2470253.08, 'Forderungen gegen verbundene Unternehmen': 338880.09, 'Sonstige Vermögensgegenstände': 96226.55, 'Kassenbestand und Guthaben bei Kreditinstituten': 1859525.59, 'RECHNUNGSABGRENZUNGSPOSTEN': 104373.52, 'Nicht durch Eigenkapital gedeckter Fehlbetrag': 2266230.38, 'SUMME AKTIVA': 9103425.73}</t>
  </si>
  <si>
    <t>{'': 6945227.07, 'ANLAGEVERMÖGEN': '', 'Immaterielle Vermögensgegenstände': '', 'Entgeltlich erworbene Software und Lizenzen': 653776.64, 'Sachanlagen': '', 'Bauten auf fremden Grundstücken': 1.0, 'Rechner und Zubehör': 222854.6, 'Betriebs- und Geschäftsausstattung': 47356.68, 'Finanzanlagen': '', 'Anteile an verbundenen Unternehmen': 40.5, 'UMLAUFVERMÖGEN': '', 'Vorräte': '', 'Unfertige Leistungen': 6927958.0, 'Waren': 296707.09, 'Erhaltene Anzahlungen': -4097396.23, 'Forderungen und sonstige Vermögensgegenstände': '', 'Forderungen aus Lieferungen und Leistungen': 3140164.95, 'Forderungen gegen verbundene Unternehmen': 251733.94, 'Sonstige Vermögensgegenstände': 154637.06, 'Kassenbestand und Guthaben bei Kreditinstituten': 271422.26, 'RECHNUNGSABGRENZUNGSPOSTEN': 58623.06, 'Nicht durch Eigenkapital gedeckter Fehlbetrag': 3800194.29, 'SUMME AKTIVA': 11728073.84}</t>
  </si>
  <si>
    <t>{'': 31327641.41, 'ANLAGEVERMÖGEN': '', 'Immaterielle Vermögensgegenstände': '', 'Entgeltlich erworbene gewerbliche Schutzrechte und Lizenzen': 22796.0, 'Sachanlagen': '', 'Bauten auf fremden Grundstücken': 8565.0, 'Technische Anlagen und Maschinen': 322560.2, 'Betriebs- und Geschäftsausstattung': 253393.0, 'Finanzanlagen': '', 'Anteile an verbundenen Unternehmen': 20608726.31, 'UMLAUFVERMÖGEN': '', 'Vorräte': '', 'Unfertige Leistungen': 14242751.0, 'Waren': 0.0, 'Erhaltene Anzahlungen auf Bestellungen': -11111901.0, 'Forderungen und sonstige Vermögensgegenstände': '', 'Forderungen aus Lieferungen und Leistungen': 2921050.06, 'Forderungen gegen verbundene Unternehmen': 2157481.54, 'Sonstige Vermögensgegenstände': 84555.12, 'Kassenbestand und Guthaben bei Kreditinstituten': 1794329.01, 'RECHNUNGSABGRENZUNGSPOSTEN': 23335.17}</t>
  </si>
  <si>
    <t>{'': 30575734.07, 'ANLAGEVERMÖGEN': '', 'Immaterielle Vermögensgegenstände': '', 'Entgeltlich erworbene gewerbliche Schutzrechte und Lizenzen': 19155.0, 'Geschäfts- oder Firmenwert': 0.0, 'Sachanlagen': '', 'Bauten auf fremden Grundstücken': 8426.0, 'Technische Anlagen und Maschinen': 350127.0, 'Betriebs- und Geschäftsausstattung': 30234.0, 'Finanzanlagen': '', 'Anteile an verbundenen Unternehmen': 20608726.31, 'UMLAUFVERMÖGEN': '', 'Vorräte': '', 'Unfertige Leistungen': 16631224.0, 'Waren': 45645.16, 'Erhaltene Anzahlungen auf Bestellungen': -14336144.97, 'Forderungen und sonstige Vermögensgegenstände': '', 'Forderungen aus Lieferungen und Leistungen': 2354660.29, 'Forderungen gegen verbundene Unternehmen': 2541386.54, 'Sonstige Vermögensgegenstände': 323248.54, 'Kassenbestand und Guthaben bei Kreditinstituten': 1984125.65, 'RECHNUNGSABGRENZUNGSPOSTEN': 14920.55}</t>
  </si>
  <si>
    <t>{'': 11736104.08, 'ANLAGEVERMÖGEN': '', 'Immaterielle Vermögensgegenstände': '', 'Entgeltlich erworbene Software und Lizenzen': 22293.0, 'Sachanlagen': '', 'Rechner und Zubehör': 71118.0, 'Andere Anlagen, Betriebs- und Geschäftsausstattung': 16553.0, 'Finanzanlagen': '', 'Anteile an verbundenen Unternehmen': 40.5, 'UMLAUFVERMÖGEN': '', 'Vorräte': '', 'Unfertige Leistungen': 6571182.0, 'Waren': 1323109.99, 'geleistete Anzahlungen': 636383.64, 'Erhaltene Anzahlungen auf Bestellungen': -6278119.25, 'Forderungen und sonstige Vermögensgegenstände': '', 'Forderungen aus Lieferungen und Leistungen': 918127.36, 'Forderungen gegen verbundene Unternehmen': 2631485.37, 'Sonstige Vermögensgegenstände': 768832.55, 'Kassenbestand und Guthaben bei Kreditinstituten': 5048526.64, 'RECHNUNGSABGRENZUNGSPOSTEN': 6571.28}</t>
  </si>
  <si>
    <t>{'': 10884560.72, 'ANLAGEVERMÖGEN': '', 'Immaterielle Vermögensgegenstände': '', 'Entgeltlich erworbene Software und Lizenzen': 50340.0, 'Sachanlagen': '', 'Rechner und Zubehör': 78166.0, 'Andere Anlagen, Betriebs- und Geschäftsausstattung': 19395.0, 'Finanzanlagen': '', 'Anteile an verbundenen Unternehmen': 40.5, 'UMLAUFVERMÖGEN': '', 'Vorräte': '', 'Unfertige Leistungen': 4409915.0, 'Waren': 1097572.08, 'geleistete Anzahlungen': 403500.44, 'Erhaltene Anzahlungen': -3581289.29, 'Forderungen und sonstige Vermögensgegenstände': '', 'Forderungen aus Lieferungen und Leistungen': 2366986.16, 'Forderungen gegen verbundene Unternehmen': 2642066.91, 'Sonstige Vermögensgegenstände': 687220.2, 'Kassenbestand, Guthaben bei Kreditinstituten': 2858589.22, 'RECHNUNGSABGRENZUNGSPOSTEN': 13632.87, 'SUMME AKTIVA': 11046135.09}</t>
  </si>
  <si>
    <t>{'': 8633905.16, 'ANLAGEVERMÖGEN': '', 'Immaterielle Vermögensgegenstände': '', 'Entgeltlich erworbene Software und Lizenzen': 100512.0, 'Sachanlagen': '', 'Rechner und Zubehör': 39526.0, 'Andere Anlagen, Betriebs- und Geschäftsausstattung': 15363.0, 'Finanzanlagen': '', 'Anteile an verbundenen Unternehmen': 40.5, 'Beteiligungen': 0.0, 'UMLAUFVERMÖGEN': '', 'Vorräte': '', 'Unfertige Leistungen': 2079561.0, 'Waren': 450883.33, 'geleistete Anzahlungen': 535099.4, 'Erhaltene Anzahlungen': -791619.34, 'Forderungen und sonstige Vermögensgegenstände': '', 'Forderungen aus Lieferungen und Leistungen': 2245590.67, 'Forderungen gegen verbundene Unternehmen': 2750362.46, 'Sonstige Vermögensgegenstände': 77018.83, 'Kassenbestand, Guthaben bei Kreditinstituten': 1287008.81, 'RECHNUNGSABGRENZUNGSPOSTEN': 14938.43, 'SUMME AKTIVA': 8804285.09}</t>
  </si>
  <si>
    <t>{'': 9366344.85, 'ANLAGEVERMÖGEN': '', 'Immaterielle Vermögensgegenstände': '', 'Entgeltlich erworbene Software und Lizenzen': 27628.0, 'Sachanlagen': '', 'Rechner und Zubehör': 90014.0, 'Andere Anlagen, Betriebs- und Geschäftsausstattung': 18097.0, 'Finanzanlagen': '', 'Anteile an verbundenen Unternehmen': 1500000.0, 'UMLAUFVERMÖGEN': '', 'Vorräte': '', 'Unfertige Leistungen': 9339806.0, 'Waren': 830634.12, 'geleistete Anzahlungen': 1383685.11, 'Erhaltene Anzahlungen auf Bestellungen': -8441217.67, 'Forderungen und sonstige Vermögensgegenstände': '', 'Forderungen aus Lieferungen und Leistungen': 1032694.02, 'Forderungen gegen verbundene Unternehmen': 1090449.15, 'Sonstige Vermögensgegenstände': 35470.09, 'Kassenbestand und Guthaben bei Kreditinstituten': 2454115.19, 'RECHNUNGSABGRENZUNGSPOSTEN': 4969.84}</t>
  </si>
  <si>
    <t>{'': 8863193.33, 'ANLAGEVERMÖGEN': '', 'Immaterielle Vermögensgegenstände': '', 'Entgeltlich erworbene Software und Lizenzen': 83144.0, 'Sachanlagen': '', 'Rechner und Zubehör': 39879.0, 'Andere Anlagen, Betriebs- und Geschäftsausstattung': 21220.0, 'Finanzanlagen': 61099.0, 'Anteile an verbundenen Unternehmen': 40.5, 'Beteiligungen': 0.0, 'UMLAUFVERMÖGEN': '', 'Vorräte': '', 'Unfertige Leistungen': 2475723.0, 'Waren': 324465.78, 'geleistete Anzahlungen': 531692.0, 'Erhaltene Anzahlungen': -1518416.09, 'Forderungen und sonstige Vermögensgegenstände': '', 'Forderungen aus Lieferungen und Leistungen': 875116.63, 'Forderungen gegen verbundene Unternehmen': 2674111.39, 'Sonstige Vermögensgegenstände': 475224.52, 'Kassenbestand, Guthaben bei Kreditinstituten': 3025276.1, 'RECHNUNGSABGRENZUNGSPOSTEN': 11569.85, 'SUMME AKTIVA': 9019046.68}</t>
  </si>
  <si>
    <t>{'': 9209634.84, 'ANLAGEVERMÖGEN': '', 'Immaterielle Vermögensgegenstände': '', 'Entgeltlich erworbene Software und Lizenzen': 29427.0, 'Sachanlagen': '', 'Rechner und Zubehör': 98239.0, 'Andere Anlagen, Betriebs- und Geschäftsausstattung': 18234.0, 'Finanzanlagen': '', 'Anteile an verbundenen Unternehmen': 0.0, 'UMLAUFVERMÖGEN': '', 'Vorräte': '', 'Unfertige Leistungen': 7863728.0, 'Waren': 991423.22, 'geleistete Anzahlungen': 1026755.17, 'Erhaltene Anzahlungen auf Bestellungen': -7777777.5, 'Forderungen und sonstige Vermögensgegenstände': '', 'Forderungen aus Lieferungen und Leistungen': 2423104.35, 'Forderungen gegen verbundene Unternehmen': 121436.03, 'Sonstige Vermögensgegenstände': 150153.81, 'Kassenbestand und Guthaben bei Kreditinstituten': 4255404.66, 'RECHNUNGSABGRENZUNGSPOSTEN': 9507.1}</t>
  </si>
  <si>
    <t>{'': '', 'A. Anlagevermögen': '', 'I. Sachanlagen': 1224987.06, 'II. Finanzanlagen': 27318.0, 'B. Umlaufvermögen': '', 'I. Forderungen und sonstige Vermögensgegenstände': 22106.7, 'II. Kassenbestand, Bundesbankguthaben, Guthaben bei Kreditinstituten und Schecks': 871420.07, 'C. Nicht durch Eigenkapital gedeckter Fehlbetrag': ''}</t>
  </si>
  <si>
    <t>{'A. Anlagevermögen': 1291986.06, 'I. Sachanlagen': 1264668.06, 'II. Finanzanlagen': 27318.0, 'B. Umlaufvermögen': 1174924.04, 'I. Forderungen und sonstige Vermögensgegenstände': 74.1, 'davon mit einer Restlaufzeit von mehr als einem Jahr': 0.0, 'II. Kassenbestand, Bundesbankguthaben, Guthaben bei Kreditinstituten und Schecks': 1174849.94, 'C. nicht durch Eigenkapital gedeckter Fehlbetrag': 0.0, 'Bilanzsumme, Summe Aktiva': 2466910.1}</t>
  </si>
  <si>
    <t>{'A. Anlagevermögen': 458382.0, 'I. Immaterielle Vermögensgegenstände': 4334.0, 'II. Sachanlagen': 454048.0, 'B. Umlaufvermögen': 1771938.78, 'I. Vorräte': 5993.81, 'II. Forderungen und sonstige Vermögensgegenstände': 1097761.76, 'III. Kassenbestand, Bundesbankguthaben, Guthaben bei Kreditinstituten und Schecks': 668183.21, 'C. Rechnungsabgrenzungsposten': 12476.6, 'Bilanzsumme, Summe Aktiva': 2242797.38}</t>
  </si>
  <si>
    <t>{'A. Anlagevermögen': 469510.0, 'I. Immaterielle Vermögensgegenstände': 6055.0, 'II. Sachanlagen': 463455.0, 'B. Umlaufvermögen': 1554820.6, 'I. Vorräte': 1540.63, 'II. Forderungen und sonstige Vermögensgegenstände': 1009904.33, 'III. Kassenbestand, Bundesbankguthaben, Guthaben bei Kreditinstituten und Schecks': 543375.64, 'C. Rechnungsabgrenzungsposten': 21965.37, 'Bilanzsumme, Summe Aktiva': 2046295.97}</t>
  </si>
  <si>
    <t>{'A. Anlagevermögen': 510770.0, 'I. Immaterielle Vermögensgegenstände': 7967.0, 'II. Sachanlagen': 502803.0, 'B. Umlaufvermögen': 1224185.67, 'I. Vorräte': 3067.25, 'II. Forderungen und sonstige Vermögensgegenstände': 969766.47, 'III. Kassenbestand, Bundesbankguthaben, Guthaben bei Kreditinstituten und Schecks': 251351.95, 'C. Rechnungsabgrenzungsposten': 16155.48, 'Bilanzsumme, Summe Aktiva': 1751111.15}</t>
  </si>
  <si>
    <t>{'A. Anlagevermögen': 65811.34, 'I. Immaterielle Vermögensgegenstände': 44332.34, 'II. Sachanlagen': 19979.0, 'III. Finanzanlagen': 1500.0, 'B. Umlaufvermögen': 1491026.11, 'I. Forderungen und sonstige Vermögensgegenstände': 506691.25, 'II. Kassenbestand, Bundesbankguthaben, Guthaben bei Kreditinstituten und Schecks': 984334.86, 'C. Rechnungsabgrenzungsposten': 12053.52, 'Bilanzsumme, Summe Aktiva': 1568890.97}</t>
  </si>
  <si>
    <t>{'A. Anlagevermögen': 72633.34, 'I. Immaterielle Vermögensgegenstände': 48990.34, 'II. Sachanlagen': 22143.0, 'III. Finanzanlagen': 1500.0, 'B. Umlaufvermögen': 1244486.25, 'I. Forderungen und sonstige Vermögensgegenstände': 433214.16, 'II. Kassenbestand, Bundesbankguthaben, Guthaben bei Kreditinstituten und Schecks': 811272.09, 'C. Rechnungsabgrenzungsposten': 23343.78, 'Bilanzsumme, Summe Aktiva': 1340463.37}</t>
  </si>
  <si>
    <t>{'A. Anlagevermögen': 71897.84, 'I. Immaterielle Vermögensgegenstände': 56911.34, 'II. Sachanlagen': 13486.5, 'III. Finanzanlagen': 1500.0, 'B. Umlaufvermögen': 882325.24, 'I. Forderungen und sonstige Vermögensgegenstände': 336102.05, 'II. Kassenbestand, Bundesbankguthaben, Guthaben bei Kreditinstituten und Schecks': 546223.19, 'C. Rechnungsabgrenzungsposten': 19701.52, 'Bilanzsumme, Summe Aktiva': 973924.6}</t>
  </si>
  <si>
    <t>{'': '31.12.2014EUR', 'A. Anlagevermögen': 86292.84, 'I. Immaterielle Vermögensgegenstände': 67229.34, 'II. Sachanlagen': 17563.5, 'III. Finanzanlagen': 1500.0, 'B. Umlaufvermögen': 552531.96, 'I. Forderungen und sonstige Vermögensgegenstände': 320895.02, 'II. Kassenbestand, Bundesbankguthaben, Guthaben bei Kreditinstituten und Schecks': 231636.94, 'C. Rechnungsabgrenzungsposten': 8147.32, 'Bilanzsumme, Summe Aktiva': 646972.12}</t>
  </si>
  <si>
    <t>{'A. Anlagevermögen': 47325.79, 'I. Immaterielle Vermögensgegenstände': 28090.79, 'II. Sachanlagen': 17735.0, 'III. Finanzanlagen': 1500.0, 'B. Umlaufvermögen': 2154634.79, 'I. Forderungen und sonstige Vermögensgegenstände': 1267970.83, 'II. Kassenbestand, Bundesbankguthaben, Guthaben bei Kreditinstituten und Schecks': 886663.96, 'C. Rechnungsabgrenzungsposten': 32965.72, 'Bilanzsumme, Summe Aktiva': 2234926.3}</t>
  </si>
  <si>
    <t>{'A. Anlagevermögen': 14803.0, 'I. Immaterielle Vermögensgegenstände': 0.0, 'II. Sachanlagen': 14803.0, 'B. Umlaufvermögen': 2126572.94, 'I. Forderungen und sonstige Vermögensgegenstände': 1454247.38, 'II. Kassenbestand, Bundesbankguthaben, Guthaben bei Kreditinstituten und Schecks': 672325.56, 'Bilanzsumme, Summe Aktiva': 2141375.94}</t>
  </si>
  <si>
    <t>{'A. Anlagevermögen': 29372.0, 'I. Immaterielle Vermögensgegenstände': 9501.0, 'II. Sachanlagen': 19871.0, 'B. Umlaufvermögen': 1382051.14, 'I. Forderungen und sonstige Vermögensgegenstände': 1366334.15, 'II. Kassenbestand, Bundesbankguthaben, Guthaben bei Kreditinstituten und Schecks': 15716.99, 'C. Rechnungsabgrenzungsposten': 1215.4, 'Bilanzsumme, Summe Aktiva': 1412638.54}</t>
  </si>
  <si>
    <t>{'A. Anlagevermögen': 364253.0, 'I. Immaterielle Vermögensgegenstände': 329588.0, 'II. Sachanlagen': 32165.0, 'III. Finanzanlagen': 2500.0, 'B. Umlaufvermögen': 1043501.82, 'I. Vorräte': 12198.4, 'II. Forderungen und sonstige Vermögensgegenstände': 257991.76, 'davon mit einer Restlaufzeit von mehr als einem Jahr': 0.0, 'III. Kassenbestand, Bundesbankguthaben, Guthaben bei Kreditinstituten und Schecks': 773311.66, 'C. Rechnungsabgrenzungsposten': 2016.5, 'Bilanzsumme, Summe Aktiva': 1409771.32}</t>
  </si>
  <si>
    <t>{'A. Anlagevermögen': 234462.0, 'I. Immaterielle Vermögensgegenstände': 174769.0, 'II. Sachanlagen': 57193.0, 'III. Finanzanlagen': 2500.0, 'B. Umlaufvermögen': 1777116.83, 'I. Vorräte': 175.0, 'II. Forderungen und sonstige Vermögensgegenstände': 408923.69, 'III. Kassenbestand, Bundesbankguthaben, Guthaben bei Kreditinstituten und Schecks': 1368018.14, 'C. Rechnungsabgrenzungsposten': 2149.46, 'Bilanzsumme, Summe Aktiva': 2013728.29}</t>
  </si>
  <si>
    <t>{'A. Anlagevermögen': 215170.0, 'I. Immaterielle Vermögensgegenstände': 101581.0, 'II. Sachanlagen': 111089.0, 'III. Finanzanlagen': 2500.0, 'B. Umlaufvermögen': 1263536.78, 'I. Vorräte': 178176.98, 'II. Forderungen und sonstige Vermögensgegenstände': 692347.88, 'III. Kassenbestand, Bundesbankguthaben, Guthaben bei Kreditinstituten und Schecks': 393011.92, 'C. Rechnungsabgrenzungsposten': 3128.85, 'Bilanzsumme, Summe Aktiva': 1481835.63}</t>
  </si>
  <si>
    <t>{'A. Anlagevermögen': 325824.0, 'I. Immaterielle Vermögensgegenstände': 255762.0, 'II. Sachanlagen': 67562.0, 'III. Finanzanlagen': 2500.0, 'B. Umlaufvermögen': 1207736.59, 'I. Vorräte': 7586.4, 'II. Forderungen und sonstige Vermögensgegenstände': 254519.05, 'III. Kassenbestand, Bundesbankguthaben, Guthaben bei Kreditinstituten und Schecks': 945631.14, 'C. Rechnungsabgrenzungsposten': 2016.5, 'Bilanzsumme, Summe Aktiva': 1535577.09}</t>
  </si>
  <si>
    <t>{'A. Anlagevermögen': 525248.0, 'I. Immaterielle Vermögensgegenstände': 491008.0, 'II. Sachanlagen': 31740.0, 'III. Finanzanlagen': 2500.0, 'B. Umlaufvermögen': 1726035.17, 'I. Vorräte': 6262.0, 'II. Forderungen und sonstige Vermögensgegenstände': 211324.42, 'davon mit einer Restlaufzeit von mehr als einem Jahr': 4600.0, 'III. Kassenbestand, Bundesbankguthaben, Guthaben bei Kreditinstituten und Schecks': 1508448.75, 'C. Rechnungsabgrenzungsposten': 1308.27, 'Bilanzsumme, Summe Aktiva': 2252591.44}</t>
  </si>
  <si>
    <t>{'': '31.12.2014EUR', 'A. Anlagevermögen': 454514.0, 'I. Immaterielle Vermögensgegenstände': 413647.0, 'II. Sachanlagen': 38367.0, 'III. Finanzanlagen': 2500.0, 'B. Umlaufvermögen': 949407.17, 'I. Vorräte': 6582.0, 'II. Forderungen und sonstige Vermögensgegenstände': 217570.85, 'davon mit einer Restlaufzeit von mehr als einem Jahr': 2200.0, 'III. Kassenbestand, Bundesbankguthaben, Guthaben bei Kreditinstituten und Schecks': 725254.32, 'C. Rechnungsabgrenzungsposten': 1513.15, 'Bilanzsumme, Summe Aktiva': 1405434.32}</t>
  </si>
  <si>
    <t>{'A. Anlagevermögen': 136135.0, 'I. Immaterielle Vermögensgegenstände': 22124.0, 'II. Sachanlagen': 100261.0, 'III. Finanzanlagen': 13750.0, 'B. Umlaufvermögen': 258295.48, 'I. Forderungen und sonstige Vermögensgegenstände': 258291.54, 'davon mit einer Restlaufzeit von mehr als einem Jahr': 5622.69, 'II. Kassenbestand, Bundesbankguthaben, Guthaben bei Kreditinstituten und Schecks': 3.94, 'C. Rechnungsabgrenzungsposten': 4623.87, 'D. nicht durch Eigenkapital gedeckter Fehlbetrag': 93988.71, 'Bilanzsumme, Summe Aktiva': 493043.06}</t>
  </si>
  <si>
    <t>{'': '31.12.2016EUR', 'A. Anlagevermögen': 112741.0, 'I. Immaterielle Vermögensgegenstände': 22579.0, 'II. Sachanlagen': 82662.0, 'III. Finanzanlagen': 7500.0, 'B. Umlaufvermögen': 268914.13, 'I. Forderungen und sonstige Vermögensgegenstände': 238975.33, 'davon mit einer Restlaufzeit von mehr als einem Jahr': 10088.26, 'II. Kassenbestand, Bundesbankguthaben, Guthaben bei Kreditinstituten und Schecks': 29938.8, 'C. Rechnungsabgrenzungsposten': 4743.05, 'D. nicht durch Eigenkapital gedeckter Fehlbetrag': 0.0, 'Bilanzsumme, Summe Aktiva': 386398.18}</t>
  </si>
  <si>
    <t>{'': '31.12.2017EUR', 'A. Anlagevermögen': 151753.0, 'I. Immaterielle Vermögensgegenstände': 22269.0, 'II. Sachanlagen': 115734.0, 'III. Finanzanlagen': 13750.0, 'B. Umlaufvermögen': 184188.7, 'I. Forderungen und sonstige Vermögensgegenstände': 183846.36, 'davon mit einer Restlaufzeit von mehr als einem Jahr': 9417.33, 'II. Kassenbestand, Bundesbankguthaben, Guthaben bei Kreditinstituten und Schecks': 342.34, 'C. Rechnungsabgrenzungsposten': 8193.25, 'D. nicht durch Eigenkapital gedeckter Fehlbetrag': 92714.34, 'Bilanzsumme, Summe Aktiva': 436849.29}</t>
  </si>
  <si>
    <t>{'': '', 'A. Anlagevermögen': '', 'I. Immaterielle Vermögensgegenstände': '', '1. Software und gewerbliche Schutzrechte': 29038.0, '2. Geschäfts- oder Firmenwert': 141753.0, 'II. Sachanlagen': '', '1. Technische Anlagen und Maschinen': 607762.0, '2. Andere Anlagen, Betriebs- und Geschäftsausstattung': 737398.0, 'B. Umlaufvermögen': '', 'I. Vorratsvermögen': '', '1. Roh-, Hilfs- und Betriebsstoffe': 577829.84, '2. Unfertige Erzeugnisse': 202900.03, '3. Fertige Erzeugnisse': 406561.59, 'II. Forderungen und sonstige Vermögensgegenstände': '', '1. Forderungen aus Lieferungen und Leistungen': 2098099.69, '2. Sonstige Vermögensgegenstände': 202913.81, 'III. Kassenbestand und Guthaben bei Kreditinstituten': '', 'C. Rechnungsabgrenzungsposten': ''}</t>
  </si>
  <si>
    <t>{'': '31.12.2013EUR', 'A. Anlagevermögen': 649538.0, 'I. Immaterielle Vermögensgegenstände': 157024.0, '1. Geschäfts- oder Firmenwert': 65003.0, '2. sonstige immaterielle Vermögensgegenstände': 92021.0, 'II. Sachanlagen': 492514.0, '1. technische Anlagen und Maschinen': 355599.0, '2. andere Anlagen, Betriebs- und Geschäftsausstattung': 136915.0, '3. geleistete Anzahlungen und Anlagen im Bau': 0.0, 'B. Umlaufvermögen': 2662903.04, 'I. Vorräte': 660273.35, 'II. Forderungen und sonstige Vermögensgegenstände': 1987092.28, '1. sonstige Vermögensgegenstände': 1987092.28, 'III. Kassenbestand, Bundesbankguthaben, Guthaben bei Kreditinstituten und Schecks': 15537.41, 'C. Rechnungsabgrenzungsposten': 5323.19, 'Bilanzsumme, Summe Aktiva': 3317764.23}</t>
  </si>
  <si>
    <t>{'': '', 'A. Anlagevermögen': '', 'I. Immaterielle Vermögensgegenstände': '', '1. Software und gewerbliche Schutzrechte': 43917.0, '2. Geschäfts- oder Firmenwert': 161213.0, 'II. Sachanlagen': '', '1. Technische Anlagen und Maschinen': 680175.0, '2. andere Anlagen, Betriebs- und Geschäftsausstattung': 552691.0, '3. geleistete Anzahlungen': 0.0, 'B. Umlaufvermögen': '', 'I. Vorratsvermögen': '', '1. Roh-, Hilfs- und Betriebsstoffe': 482992.17, '2. unfertige Erzeugnisse': 26979.89, '3. fertige Erzeugnisse': 222598.17, 'II. Forderungen und sonstige Vermögensgegenstände': '', '1. Forderungen aus Lieferungen und Leistungen': 1670140.37, '2. Sonstige Vermögensgegenstände': 93925.35, 'III. Kassenbestand und Guthaben bei Kreditinstituten': '', 'C. Rechnungsabgrenzungsposten': ''}</t>
  </si>
  <si>
    <t>{'': '', 'A. Anlagevermögen': '', 'I. Immaterielle Vermögensgegenstände': '', '1. Software und gewerbliche Schutzrechte': 17621.0, '2. Geschäfts- oder Firmenwert': 122293.0, 'II. Sachanlagen': '', '1. Technische Anlagen und Maschinen': 716388.0, '2. andere Anlagen, Betriebs- und Geschäftsausstattung': 637129.0, '3. geleistete Anzahlungen und Anlagen im Bau': 17500.0, 'B. Umlaufvermögen': '', 'I. Vorratsvermögen': '', '1. Roh-, Hilfs- und Betriebsstoffe': 606303.01, '2. unfertige Erzeugnisse': 92622.62, '3. fertige Erzeugnisse': 219593.56, 'II. Forderungen und sonstige Vermögensgegenstände': '', '1. Forderungen aus Lieferungen und Leistungen': 1299384.55, '2. Sonstige Vermögensgegenstände': 128196.34, 'III. Kassenbestand und Guthaben bei Kreditinstituten': '', 'C. Rechnungsabgrenzungsposten': ''}</t>
  </si>
  <si>
    <t>{'': '31.12.2015EUR', 'A. Anlagevermögen': 940885.0, 'I. Immaterielle Vermögensgegenstände': 111238.0, 'II. Sachanlagen': 829647.0, 'B. Umlaufvermögen': 1488427.75, 'I. Vorräte': 618222.77, 'II. Forderungen und sonstige Vermögensgegenstände': 748419.75, 'III. Kassenbestand, Bundesbankguthaben, Guthaben bei Kreditinstituten und Schecks': 121785.23, 'C. Rechnungsabgrenzungsposten': 688.5, 'Bilanzsumme, Summe Aktiva': 2430001.25}</t>
  </si>
  <si>
    <t>{'': '31.12.2014EUR', 'A. Anlagevermögen': 655787.0, 'I. Immaterielle Vermögensgegenstände': 134131.0, 'II. Sachanlagen': 521656.0, 'B. Umlaufvermögen': 1269340.96, 'I. Vorräte': 543177.83, 'II. Forderungen und sonstige Vermögensgegenstände': 722365.01, 'III. Kassenbestand, Bundesbankguthaben, Guthaben bei Kreditinstituten und Schecks': 3798.12, 'C. Rechnungsabgrenzungsposten': 4643.65, 'Bilanzsumme, Summe Aktiva': 1929771.61}</t>
  </si>
  <si>
    <t>{'': '31.12.2012EUR', 'A. Anlagevermögen': 169290.88, 'I. Immaterielle Vermögensgegenstände': 169290.88, 'B. Umlaufvermögen': 2761216.08, 'I. Vorräte': 336242.09, 'II. Forderungen und sonstige Vermögensgegenstände': 1640364.16, 'III. Kassenbestand, Bundesbankguthaben, Guthaben bei Kreditinstituten und Schecks': 784609.83, 'C. Rechnungsabgrenzungsposten': 14898.21, 'Bilanzsumme, Summe Aktiva': 2945405.17}</t>
  </si>
  <si>
    <t>{'': 'GeschäftsjahrEuro', 'A. Anlagevermögen': '', 'I. Immaterielle Vermögensgegenstände': 41697.7, 'B. Umlaufvermögen': '', 'I. Vorräte': 289826.8, 'II. Forderungen und sonstige Vermögensgegenstände': 3573521.98, 'III. Kassenbestand, Bundesbankguthaben, Guthaben bei Kreditinstituten und Schecks': 821151.12, 'C. Rechnungsabgrenzungsposten': 5010.65, 'Summe Aktiva': 4731208.25}</t>
  </si>
  <si>
    <t>{'A. Anlagevermögen': 22305.96, 'I. Immaterielle Vermögensgegenstände': 22305.96, 'B. Umlaufvermögen': 6975849.83, 'I. Vorräte': 186310.14, 'II. Forderungen und sonstige Vermögensgegenstände': 5952700.93, 'III. Kassenbestand, Bundesbankguthaben, Guthaben bei Kreditinstituten und Schecks': 836838.76, 'C. Rechnungsabgrenzungsposten': 1353.56, 'Bilanzsumme, Summe Aktiva': 6999509.35}</t>
  </si>
  <si>
    <t>{'A. Anlagevermögen': 97924.81, 'I. Immaterielle Vermögensgegenstände': 97924.81, 'B. Umlaufvermögen': 3154149.59, 'I. Vorräte': 322032.44, 'II. Forderungen und sonstige Vermögensgegenstände': 2220584.06, 'III. Kassenbestand, Bundesbankguthaben, Guthaben bei Kreditinstituten und Schecks': 611533.09, 'C. Rechnungsabgrenzungsposten': 14133.21, 'Bilanzsumme, Summe Aktiva': 3266207.61}</t>
  </si>
  <si>
    <t>{'A. Anlagevermögen': 160067.76, 'I. Immaterielle Vermögensgegenstände': 160067.76, 'B. Umlaufvermögen': 1928993.15, 'I. Vorräte': 417643.75, 'II. Forderungen und sonstige Vermögensgegenstände': 345287.61, 'III. Kassenbestand, Bundesbankguthaben, Guthaben bei Kreditinstituten und Schecks': 1166061.79, 'C. Rechnungsabgrenzungsposten': 24934.0, 'Bilanzsumme, Summe Aktiva': 2113994.91}</t>
  </si>
  <si>
    <t>{'A. Anlagevermögen': 11630.21, 'I. Immaterielle Vermögensgegenstände': 11630.21, 'B. Umlaufvermögen': 2047549.81, 'I. Vorräte': 676021.09, 'II. Forderungen und sonstige Vermögensgegenstände': 332691.19, 'III. Kassenbestand, Bundesbankguthaben, Guthaben bei Kreditinstituten und Schecks': 1038837.53, 'C. Rechnungsabgrenzungsposten': 680.0, 'Bilanzsumme, Summe Aktiva': 2059860.02}</t>
  </si>
  <si>
    <t>{'A. Anlagevermögen': 27105.02, 'I. Immaterielle Vermögensgegenstände': 27105.02, 'B. Umlaufvermögen': 5178066.93, 'I. Vorräte': 356428.94, 'II. Forderungen und sonstige Vermögensgegenstände': 4397677.57, 'III. Kassenbestand, Bundesbankguthaben, Guthaben bei Kreditinstituten und Schecks': 423960.42, 'C. Rechnungsabgrenzungsposten': 14814.11, 'Bilanzsumme, Summe Aktiva': 5219986.06}</t>
  </si>
  <si>
    <t>{'': 3680042.9, 'A. Anlagevermögen': '', 'I. Immaterielle Vermögensgegenstände': '', '1. Entgeltlich erworbene Konzessionen, gewerbliche Schutzrechte und ähnliche Rechte und Werte sowie Lizenzen an solchen Rechten und Werten': 32290.51, 'B. Umlaufvermögen': '', 'I. Vorräte': '', '1. Geleistete Anzahlungen': 354476.46, 'II. Forderungen und sonstige Vermögensgegenstände': '', '1. Forderungen aus Lieferungen und Leistungen': 18422.67, '2. Forderungen gegen verbundene Unternehmen': 1602269.99, '3. Sonstige Vermögensgegenstände': 285108.23, 'III. Kassenbestand, Bundesbankguthaben, Guthaben bei Kreditinstituten und Schecks': 1379699.03, 'C. Rechnungsabgrenzungsposten': 7776.01}</t>
  </si>
  <si>
    <t>{'A. Anlagevermögen': 5063.08, 'I. Immaterielle Vermögensgegenstände': 5063.08, 'B. Umlaufvermögen': 4891981.39, 'I. Vorräte': 157972.63, 'II. Forderungen und sonstige Vermögensgegenstände': 4071720.15, 'III. Kassenbestand, Bundesbankguthaben, Guthaben bei Kreditinstituten und Schecks': 662288.61, 'C. Rechnungsabgrenzungsposten': 0.0, 'Bilanzsumme, Summe Aktiva': 4897044.47}</t>
  </si>
  <si>
    <t>{'': '31.12.2011EUR', 'A. Anlagevermögen': 1076.0, 'I. Sachanlagen': 826.0, 'II. Finanzanlagen': 250.0, 'B. Umlaufvermögen': 7660.49, 'I. Forderungen und sonstige Vermögensgegenstände': 6779.7, 'II. Kassenbestand, Bundesbankguthaben, Guthaben bei Kreditinstituten und Schecks': 880.79, 'C. nicht durch Eigenkapital gedeckter Fehlbetrag': 23332.92, 'Bilanzsumme, Summe Aktiva': 32069.41}</t>
  </si>
  <si>
    <t>{'': '31.12.2012EUR', 'A. Anlagevermögen': 1321.0, 'I. Sachanlagen': 1071.0, 'II. Finanzanlagen': 250.0, 'B. Umlaufvermögen': 11330.73, 'I. Forderungen und sonstige Vermögensgegenstände': 9755.76, 'II. Kassenbestand, Bundesbankguthaben, Guthaben bei Kreditinstituten und Schecks': 1574.97, 'C. nicht durch Eigenkapital gedeckter Fehlbetrag': 30416.16, 'Bilanzsumme, Summe Aktiva': 43067.89}</t>
  </si>
  <si>
    <t>{'': '31.12.2017EUR', 'A. Anlagevermögen': 4234380.43, 'I. Immaterielle Vermögensgegenstände': 161396.0, '1. entgeltlich erworbene Konzessionen, gewerbliche Schutz- und ähnliche Rechte und Werte sowie Lizenzen an solchen Rechten und Werten': 161396.0, 'II. Sachanlagen': 2997898.27, '1. Grundstücke, grundstücksgleiche Rechte und Bauten einschließlich der Bauten auf fremden Grundstücken': 1947097.64, '2. technische Anlagen und Maschinen': 214098.0, '3. andere Anlagen, Betriebs- und Geschäftsausstattung': 819491.0, '4. Geleistete Anzahlungen und Anlagen im Bau': 17211.63, 'III. Finanzanlagen': 1075086.16, '1. Beteiligungen': 1074586.16, '2. Sonstige Finanzanlagen': 500.0, 'B. Umlaufvermögen': 11214041.39, 'I. Vorräte': 4388752.63, 'II. Forderungen und sonstige Vermögensgegenstände': 6231331.07, '1. Forderungen gegen verbundene Unternehmen': 747377.48, '2. sonstige Vermögensgegenstände': 5483953.59, 'III. Kassenbestand, Bundesbankguthaben, Guthaben bei Kreditinstituten und Schecks': 593957.69, 'C. Rechnungsabgrenzungsposten': 13995.08, 'Summe Aktiva': 15462416.9}</t>
  </si>
  <si>
    <t>{'A. Anlagevermögen': 266761.0, 'I. Immaterielle Vermögensgegenstände': 9243.0, 'II. Sachanlagen': 257518.0, 'B. Umlaufvermögen': 1264302.09, 'I. Vorräte': 786700.0, 'II. Forderungen und sonstige Vermögensgegenstände': 179318.66, 'III. Kassenbestand, Bundesbankguthaben, Guthaben bei Kreditinstituten und Schecks': 298283.43, 'C. Rechnungsabgrenzungsposten': 7951.71, 'Bilanzsumme, Summe Aktiva': 1539014.8}</t>
  </si>
  <si>
    <t>{'A. Anlagevermögen': 204150.0, 'I. Immaterielle Vermögensgegenstände': 10969.0, 'II. Sachanlagen': 193181.0, 'B. Umlaufvermögen': 1026082.66, 'I. Vorräte': 696994.75, 'II. Forderungen und sonstige Vermögensgegenstände': 222639.17, 'III. Kassenbestand, Bundesbankguthaben, Guthaben bei Kreditinstituten und Schecks': 106448.74, 'C. Rechnungsabgrenzungsposten': 8094.64, 'Bilanzsumme, Summe Aktiva': 1238327.3}</t>
  </si>
  <si>
    <t>{'': '31.12.2018EUR', 'A. Anlagevermögen': 2747.0, 'I. Immaterielle Vermögensgegenstände': 2686.0, 'II. Sachanlagen': 61.0, 'B. Umlaufvermögen': 471609.64, 'I. Forderungen und sonstige Vermögensgegenstände': 448963.4, 'II. Kassenbestand, Bundesbankguthaben, Guthaben bei Kreditinstituten und Schecks': 22646.24, 'C. Rechnungsabgrenzungsposten': 1282.44, 'D. nicht durch Eigenkapital gedeckter Fehlbetrag': 0.0, 'I. nicht durch Vermögenseinlagen gedeckter Verlustanteil von Kommanditisten': 0.0, 'Bilanzsumme, Summe Aktiva': 475639.08}</t>
  </si>
  <si>
    <t>{'A. Anlagevermögen': 5299.0, 'I. Immaterielle Vermögensgegenstände': 1778.0, 'II. Sachanlagen': 3521.0, 'B. Umlaufvermögen': 518565.56, 'I. Forderungen und sonstige Vermögensgegenstände': 476426.72, 'II. Kassenbestand, Bundesbankguthaben, Guthaben bei Kreditinstituten und Schecks': 42138.84, 'C. Rechnungsabgrenzungsposten': 3296.25, 'Bilanzsumme, Summe Aktiva': 527160.81}</t>
  </si>
  <si>
    <t>{'': '31.12.2015EUR', 'A. Anlagevermögen': 10851.0, 'I. Immaterielle Vermögensgegenstände': 1011.0, 'II. Sachanlagen': 9840.0, 'B. Umlaufvermögen': 537825.71, 'I. Forderungen und sonstige Vermögensgegenstände': 434582.71, 'II. Kassenbestand, Bundesbankguthaben, Guthaben bei Kreditinstituten und Schecks': 103243.0, 'C. Rechnungsabgrenzungsposten': 1235.94, 'Bilanzsumme, Summe Aktiva': 549912.65}</t>
  </si>
  <si>
    <t>{'A. Anlagevermögen': 6717.0, 'I. Immaterielle Vermögensgegenstände': 535.0, 'II. Sachanlagen': 6182.0, 'B. Umlaufvermögen': 464216.65, 'I. Forderungen und sonstige Vermögensgegenstände': 463351.7, 'II. Kassenbestand, Bundesbankguthaben, Guthaben bei Kreditinstituten und Schecks': 864.95, 'C. Rechnungsabgrenzungsposten': 788.0, 'Bilanzsumme, Summe Aktiva': 471721.65}</t>
  </si>
  <si>
    <t>{'': 'Gesamtjahr/StandEuro', 'A. Anlagevermögen': '', 'I. Immaterielle Vermögensgegenstände': 93.0, 'II. Sachanlagen': 2053.0, 'B. Umlaufvermögen': '', 'I. Forderungen und sonstige Vermögensgegenstände': 459582.93, 'II. Kassenbestand, Guthaben bei Kreditinstituten': 1126.47, 'C. Rechnungsabrenzungsposten': 1364.39, 'Summe Aktiva': 464219.79}</t>
  </si>
  <si>
    <t>{'': '31.12.2018Euro', 'A. Anlagevermögen': '', 'I. Immaterielle Vermögensgegenstände': 4751.0, 'II. Sachanlagen': 140090.0, 'III. Finanzanlagen': 10230.0, 'B. Umlaufvermögen': '', 'I. Vorräte': 140000.0, 'II. Forderungen und sonstige Vermögensgegenstände': 1294548.44, 'III. Kassenbestand, Bundesbankguthaben, Guthaben bei Kreditinstituten und Schecks': 782886.9, 'C. Rechnungsabgrenzungsposten': 154290.29, 'D. Aktive latente Steuern': 38080.0, 'Summe Aktiva': 2564876.63}</t>
  </si>
  <si>
    <t>{'A. Anlagevermögen': 147992.0, 'I. Sachanlagen': 137762.0, 'II. Finanzanlagen': 10230.0, 'B. Umlaufvermögen': 1200177.46, 'I. Vorräte': 90280.45, 'II. Forderungen und sonstige Vermögensgegenstände': 294484.41, 'III. Kassenbestand, Bundesbankguthaben, Guthaben bei Kreditinstituten und Schecks': 815412.6, 'C. Rechnungsabgrenzungsposten': 4786.14, 'Bilanzsumme, Summe Aktiva': 1352955.6}</t>
  </si>
  <si>
    <t>{'': '31.12.2015EUR', 'A. Anlagevermögen': 38944.0, 'I. Sachanlagen': 38944.0, 'B. Umlaufvermögen': 454123.23, 'I. Vorräte': 93500.0, 'II. Forderungen und sonstige Vermögensgegenstände': 131869.17, 'III. Kassenbestand, Bundesbankguthaben, Guthaben bei Kreditinstituten und Schecks': 228754.06, 'C. Rechnungsabgrenzungsposten': 0.0, 'Bilanzsumme, Summe Aktiva': 493067.23}</t>
  </si>
  <si>
    <t>{'': '31.12.2016EUR', 'A. Anlagevermögen': 86588.0, 'I. Sachanlagen': 86588.0, 'B. Umlaufvermögen': 1114530.64, 'I. Vorräte': 50100.0, 'II. Forderungen und sonstige Vermögensgegenstände': 543017.21, 'III. Kassenbestand, Bundesbankguthaben, Guthaben bei Kreditinstituten und Schecks': 521413.43, 'C. Rechnungsabgrenzungsposten': 5761.48, 'Bilanzsumme, Summe Aktiva': 1206880.12}</t>
  </si>
  <si>
    <t>{'A. Anlagevermögen': 7691.0, 'I. Sachanlagen': 7691.0, 'B. Umlaufvermögen': 766099.96, 'I. Forderungen und sonstige Vermögensgegenstände': 457742.4, 'II. Kassenbestand, Bundesbankguthaben, Guthaben bei Kreditinstituten und Schecks': 308357.56, 'C. Rechnungsabgrenzungsposten': 1287.04, 'Bilanzsumme, Summe Aktiva': 775078.0}</t>
  </si>
  <si>
    <t>{'A. Anlagevermögen': 8765.0, 'I. Sachanlagen': 8765.0, 'B. Umlaufvermögen': 535287.19, 'I. Forderungen und sonstige Vermögensgegenstände': 398242.47, 'II. Kassenbestand, Bundesbankguthaben, Guthaben bei Kreditinstituten und Schecks': 137044.72, 'C. Rechnungsabgrenzungsposten': 4807.42, 'D. nicht durch Eigenkapital gedeckter Fehlbetrag': 64533.94, 'Bilanzsumme, Summe Aktiva': 613393.55}</t>
  </si>
  <si>
    <t>{'A. Anlagevermögen': 7522.0, 'I. Sachanlagen': 7522.0, 'B. Umlaufvermögen': 903840.24, 'I. Forderungen und sonstige Vermögensgegenstände': 698578.85, 'II. Kassenbestand, Bundesbankguthaben, Guthaben bei Kreditinstituten und Schecks': 205261.39, 'C. Rechnungsabgrenzungsposten': 1622.24, 'Bilanzsumme, Summe Aktiva': 912984.48}</t>
  </si>
  <si>
    <t>{'A. Anlagevermögen': 6861.0, 'I. Sachanlagen': 6861.0, 'B. Umlaufvermögen': 535202.79, 'I. Forderungen und sonstige Vermögensgegenstände': 484314.3, 'II. Kassenbestand, Bundesbankguthaben, Guthaben bei Kreditinstituten und Schecks': 50888.49, 'C. Rechnungsabgrenzungsposten': 1714.3, 'D. nicht durch Eigenkapital gedeckter Fehlbetrag': 117404.9, 'Bilanzsumme, Summe Aktiva': 661182.99}</t>
  </si>
  <si>
    <t>{'A. Anlagevermögen': 223793.0, 'I. Immaterielle Vermögensgegenstände': 2001.0, 'II. Sachanlagen': 113592.0, 'III. Finanzanlagen': 108200.0, 'B. Umlaufvermögen': 925512.14, 'I. Vorräte': 80064.34, 'II. Forderungen und sonstige Vermögensgegenstände': 208450.71, 'davon mit einer Restlaufzeit von mehr als einem Jahr': 8069.27, 'III. Kassenbestand, Bundesbankguthaben, Guthaben bei Kreditinstituten und Schecks': 636997.09, 'C. Rechnungsabgrenzungsposten': 33601.71, 'Bilanzsumme, Summe Aktiva': 1182906.85}</t>
  </si>
  <si>
    <t>{'A. Anlagevermögen': 213192.0, 'I. Immaterielle Vermögensgegenstände': 8238.0, 'II. Sachanlagen': 96754.0, 'III. Finanzanlagen': 108200.0, 'B. Umlaufvermögen': 741250.52, 'I. Vorräte': 71251.74, 'II. Forderungen und sonstige Vermögensgegenstände': 246690.5, 'davon mit einer Restlaufzeit von mehr als einem Jahr': 1617.21, 'III. Kassenbestand, Bundesbankguthaben, Guthaben bei Kreditinstituten und Schecks': 423308.28, 'C. Rechnungsabgrenzungsposten': 33641.3, 'Bilanzsumme, Summe Aktiva': 988083.82}</t>
  </si>
  <si>
    <t>{'A. Anlagevermögen': 228783.0, 'I. Immaterielle Vermögensgegenstände': 1386.0, 'II. Sachanlagen': 119197.0, 'III. Finanzanlagen': 108200.0, 'B. Umlaufvermögen': 1040394.41, 'I. Vorräte': 123553.81, 'II. Forderungen und sonstige Vermögensgegenstände': 315925.35, 'davon mit einer Restlaufzeit von mehr als einem Jahr': 1111.61, 'III. Kassenbestand, Bundesbankguthaben, Guthaben bei Kreditinstituten und Schecks': 600915.25, 'C. Rechnungsabgrenzungsposten': 46847.17, 'Bilanzsumme, Summe Aktiva': 1316024.58}</t>
  </si>
  <si>
    <t>{'A. Anlagevermögen': 268456.0, 'I. Immaterielle Vermögensgegenstände': 800.0, 'II. Sachanlagen': 159456.0, 'III. Finanzanlagen': 108200.0, 'B. Umlaufvermögen': 960212.43, 'I. Vorräte': 99378.26, 'II. Forderungen und sonstige Vermögensgegenstände': 257037.99, 'davon mit einer Restlaufzeit von mehr als einem Jahr': 7155.3, 'III. Kassenbestand, Bundesbankguthaben, Guthaben bei Kreditinstituten und Schecks': 603796.18, 'C. Rechnungsabgrenzungsposten': 48218.53, 'Bilanzsumme, Summe Aktiva': 1276886.96}</t>
  </si>
  <si>
    <t>{'A. Anlagevermögen': 143173.0, 'I. Immaterielle Vermögensgegenstände': 1167.0, 'II. Sachanlagen': 128006.0, 'III. Finanzanlagen': 14000.0, 'B. Umlaufvermögen': 3900229.52, 'I. Vorräte': 403370.0, 'II. Forderungen und sonstige Vermögensgegenstände': 958261.32, 'III. Kassenbestand, Bundesbankguthaben, Guthaben bei Kreditinstituten und Schecks': 2538598.2, 'C. Rechnungsabgrenzungsposten': 7720.64, 'Bilanzsumme, Summe Aktiva': 4051123.16}</t>
  </si>
  <si>
    <t>{'A. Anlagevermögen': 202229.0, 'I. Immaterielle Vermögensgegenstände': 0.0, 'II. Sachanlagen': 188229.0, 'III. Finanzanlagen': 14000.0, 'B. Umlaufvermögen': 2905476.9, 'I. Vorräte': 321759.93, 'II. Forderungen und sonstige Vermögensgegenstände': 865406.71, 'III. Kassenbestand, Bundesbankguthaben, Guthaben bei Kreditinstituten und Schecks': 1718310.26, 'C. Rechnungsabgrenzungsposten': 4462.73, 'Bilanzsumme, Summe Aktiva': 3112168.63}</t>
  </si>
  <si>
    <t>{'A. Anlagevermögen': 221819.0, 'I. Sachanlagen': 207819.0, 'II. Finanzanlagen': 14000.0, 'B. Umlaufvermögen': 3596725.28, 'I. Vorräte': 762735.24, 'II. Forderungen und sonstige Vermögensgegenstände': 1417236.54, 'III. Kassenbestand, Bundesbankguthaben, Guthaben bei Kreditinstituten und Schecks': 1416753.5, 'C. Rechnungsabgrenzungsposten': 10742.99, 'Bilanzsumme, Summe Aktiva': 3829287.27}</t>
  </si>
  <si>
    <t>{'A. Anlagevermögen': 119071.0, 'I. Immaterielle Vermögensgegenstände': 8166.0, 'II. Sachanlagen': 96905.0, 'III. Finanzanlagen': 14000.0, 'B. Umlaufvermögen': 2315775.71, 'I. Vorräte': 407360.47, 'II. Forderungen und sonstige Vermögensgegenstände': 1200966.47, 'III. Kassenbestand, Bundesbankguthaben, Guthaben bei Kreditinstituten und Schecks': 707448.77, 'C. Rechnungsabgrenzungsposten': 6115.89, 'Bilanzsumme, Summe Aktiva': 2440962.6}</t>
  </si>
  <si>
    <t>{'': '31.12.2014EUR', 'A. Anlagevermögen': 134513.0, 'I. Immaterielle Vermögensgegenstände': 15166.0, 'II. Sachanlagen': 105347.0, 'III. Finanzanlagen': 14000.0, 'B. Umlaufvermögen': 1944172.6, 'I. Vorräte': 231558.3, 'II. Forderungen und sonstige Vermögensgegenstände': 1289070.35, 'III. Kassenbestand, Bundesbankguthaben, Guthaben bei Kreditinstituten und Schecks': 423543.95, 'C. Rechnungsabgrenzungsposten': 7512.82, 'Bilanzsumme, Summe Aktiva': 2086198.42}</t>
  </si>
  <si>
    <t>{'A. Anlagevermögen': 109397.0, 'I. Sachanlagen': 109397.0, 'B. Umlaufvermögen': 940668.32, 'I. Vorräte': 41480.0, 'II. Forderungen und sonstige Vermögensgegenstände': 534529.55, 'III. Kassenbestand, Bundesbankguthaben, Guthaben bei Kreditinstituten und Schecks': 364658.77, 'Bilanzsumme, Summe Aktiva': 1050065.32}</t>
  </si>
  <si>
    <t>{'A. Anlagevermögen': 92285.0, 'I. Sachanlagen': 92285.0, 'B. Umlaufvermögen': 923607.92, 'I. Vorräte': 39540.0, 'II. Forderungen und sonstige Vermögensgegenstände': 566548.56, 'III. Kassenbestand, Bundesbankguthaben, Guthaben bei Kreditinstituten und Schecks': 317519.36, 'Summe Aktiva': 1015892.92}</t>
  </si>
  <si>
    <t>{'A. Anlagevermögen': 82118.0, 'I. Sachanlagen': 82118.0, 'B. Umlaufvermögen': 1039216.09, 'I. Vorräte': 34760.0, 'II. Forderungen und sonstige Vermögensgegenstände': 629455.28, 'III. Kassenbestand, Bundesbankguthaben, Guthaben bei Kreditinstituten und Schecks': 375000.81, 'Summe Aktiva': 1121334.09}</t>
  </si>
  <si>
    <t>{'A. Anlagevermögen': 97777.0, 'I. Sachanlagen': 97777.0, 'B. Umlaufvermögen': 916320.16, 'I. Vorräte': 40480.0, 'II. Forderungen und sonstige Vermögensgegenstände': 540090.55, 'III. Kassenbestand, Bundesbankguthaben, Guthaben bei Kreditinstituten und Schecks': 335749.61, 'Summe Aktiva': 1014097.16}</t>
  </si>
  <si>
    <t>{'A. Sachanlagen': 94777.0, 'B. Umlaufvermögen': 767631.65, 'I. Vorräte': 37325.0, 'II. Forderungen und sonstige Vermögensgegenstände': 256583.04, 'III. Kassenbestand, Bundesbankguthaben, Guthaben bei Kreditinstituten und Schecks': 473723.61, 'C. nicht durch Eigenkapital gedeckter Fehlbetrag': '', 'Bilanzsumme, Summe Aktiva': 862408.65}</t>
  </si>
  <si>
    <t>{'A. Anlagevermögen': 92285.0, 'I. Sachanlagen': 92285.0, 'B. Umlaufvermögen': 921543.8, 'I. Vorräte': 39540.0, 'II. Forderungen und sonstige Vermögensgegenstände': 564484.44, 'III. Kassenbestand, Bundesbankguthaben, Guthaben bei Kreditinstituten und Schecks': 317519.36, 'Summe Aktiva': 1013828.8}</t>
  </si>
  <si>
    <t>{'': '', 'A. Anlagevermögen': '', 'I. Immaterielle Vermögensgegenstände': '', 'Entgeltlich erworbene Software und Lizenzen': '', 'II. Sachanlagen': '', '1. Grundstücke und Bauten': 5370187.18, '2. Technische Anlagen und Maschinen': 480228.51, '3. Andere Anlagen, Betriebs- und Geschäftsausstattung': 2454601.0, '4. Geleistete Anzahlungen und Anlagen im Bau': 215950.34, 'III. Finanzanlagen': '', '1. Anteile an verbundenen Unternehmen': 25000.0, '2. Sonstige Ausleihungen': 908169.45, 'B. Umlaufvermögen': '', 'I. Vorräte': '', '1. Roh-, Hilfs- und Betriebsstoffe': 2074000.0, '2. Unfertige Erzeugnisse': 4052100.0, '3. Fertige Erzeugnisse': 899200.0, 'abzgl. erhaltene Anzahlungen auf Bestellungen': -1010854.78, 'II. Forderungen und sonstige Vermögensgegenstände': '', '1. Forderungen aus Lieferungen und Leistungen': 8488443.99, '2. Sonstige Vermögensgegenstände': 962429.75, 'III. Kassenbestand und Guthaben bei Kreditinstituten': '', 'C. Rechnungsabgrenzungsposten': '', 'Sonstige': '', 'D. Aktiver Unterschiedsbetrag aus der Vermögensverrechnung': ''}</t>
  </si>
  <si>
    <t>{'': '', 'A. Anlagevermögen': '', 'I. Immaterielle Vermögensgegenstände': '', '1. Entgeltlich erworbene Software und Lizenzen': 109343.0, '2. Geleistete Anzahlungen': 792629.49, 'II. Sachanlagen': '', '1. Grundstücke und Bauten': 5109935.38, '2. Technische Anlagen und Maschinen': 640533.5, '3. Andere Anlagen, Betriebs- und Geschäftsausstattung': 2225262.0, '4. Geleistete Anzahlungen und Anlagen im Bau': 615165.34, 'III. Finanzanlagen': '', '1. Anteile an verbundenen Unternehmen': 25000.0, '2. Sonstige Ausleihungen': 2155530.55, 'B. Umlaufvermögen': '', 'I. Vorräte': '', '1. Roh-, Hilfs- und Betriebsstoffe': 2224400.0, '2. Unfertige Erzeugnisse': 4877900.0, '3. Fertige Erzeugnisse': 755000.0, 'abzgl. erhaltene Anzahlungen auf Bestellungen': -1197393.11, 'II. Forderungen und sonstige Vermögensgegenstände': '', '1. Forderungen aus Lieferungen und Leistungen': 7600971.54, '2. Sonstige Vermögensgegenstände': 1337466.09,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804502.53, '2. Technische Anlagen und Maschinen': 415524.51, '3. Andere Anlagen, Betriebs- und Geschäftsausstattung': 2401623.0, '4. Geleistete Anzahlungen und Anlagen im Bau': 0.0, 'III. Finanzanlagen': '', '1. Anteile an verbundenen Unternehmen': 2659927.04, '2. Ausleihungen an verbundene Unternehmen': 1137641.55, '3. Sonstige Ausleihungen': 36913.55, 'B. Umlaufvermögen': '', 'I. Vorräte': '', 'II. Forderungen und sonstige Vermögensgegenstände': '', '- davon Forderungen gegen verbundene Unternehmen: EUR 840.482,46 (Vorjahr: TEUR 870) -': '', 'III. Kassenbestand und Guthaben bei Kreditinstituten': '', 'C. Rechnungsabgrenzungsposten': ''}</t>
  </si>
  <si>
    <t>{'': '', 'A. Anlagevermögen': '', 'I. Immaterielle Vermögensgegenstände': '', 'Entgeltlich erworbene Software und Lizenzen': '', 'II. Sachanlagen': '', '1. Grundstücke und Bauten': 6671107.58, '2. Technische Anlagen und Maschinen': 291693.51, '3. Andere Anlagen, Betriebs- und Geschäftsausstattung': 2378056.0, '4. Geleistete Anzahlungen und Anlagen im Bau': 693018.44, 'III. Finanzanlagen': '', '1. Anteile an verbundenen Unternehmen': 25000.0, '2. Sonstige Ausleihungen': 602880.85, 'B. Umlaufvermögen': '', 'I. Vorräte': '', '1. Roh-, Hilfs- und Betriebsstoffe': 1935500.0, '2. Unfertige Erzeugnisse': 2564500.0, '3. Fertige Erzeugnisse': 655200.0, 'Erhaltene Anzahlungen': -688454.37, 'II. Forderungen und sonstige Vermögensgegenstände': '', '1. Forderungen aus Lieferungen und Leistungen': 6574255.92, '2. Sonstige Vermögensgegenstände': 766202.4,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586816.53, '2. Technische Anlagen und Maschinen': 284654.51, '3. Andere Anlagen, Betriebs- und Geschäftsausstattung': 2444303.0, 'III. Finanzanlagen': '', '1. Anteile an verbundenen Unternehmen': 25000.0, '2. Ausleihungen an verbundene Unternehmen': 0.0, '3. Sonstige Ausleihungen': 1154062.07, 'B. Umlaufvermögen': '', 'I. Vorräte': '', '1. Roh-, Hilfs- und Betriebsstoffe': 2261100.0, '2. Unfertige Erzeugnisse': 1925000.0, '3. Fertige Erzeugnisse': 852000.0, 'Erhaltene Anzahlungen': -995227.15, 'II. Forderungen und sonstige Vermögensgegenstände': '', '1. Forderungen aus Lieferungen und Leistungen': 5526415.63, '2. Forderungen gegen verbundene Unternehmen': 0.0, '3. Sonstige Vermögensgegenstände': 779880.08,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412295.58, '2. Technische Anlagen und Maschinen': 473319.51, '3. Andere Anlagen, Betriebs- und Geschäftsausstattung': 2701519.0, '4. Geleistete Anzahlungen und Anlagen im Bau': 0.0, 'III. Finanzanlagen': '', '1. Anteile an verbundenen Unternehmen': 25000.0, '2. Sonstige Ausleihungen': 58296.75, 'B. Umlaufvermögen': '', 'I. Vorräte': '', '1. Roh-, Hilfs- und Betriebsstoffe': 1724100.0, '2. Unfertige Erzeugnisse': 3058300.0, '3. Fertige Erzeugnisse': 1046100.0, 'Erhaltene Anzahlungen': -1429533.13, 'II. Forderungen und sonstige Vermögensgegenstände': '', '1. Forderungen aus Lieferungen und Leistungen': 7038529.97, '2. Sonstige Vermögensgegenstände': 837264.12,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147648.23, '2. Technische Anlagen und Maschinen': 413205.51, '3. Andere Anlagen, Betriebs- und Geschäftsausstattung': 2605486.0, 'III. Finanzanlagen': '', '1. Anteile an verbundenen Unternehmen': 25000.0, '2. Sonstige Ausleihungen': 212591.28, 'B. Umlaufvermögen': '', 'I. Vorräte': '', '1. Roh-, Hilfs- und Betriebsstoffe': 2122500.0, '2. Unfertige Erzeugnisse': 2805000.0, '3. Fertige Erzeugnisse': 825700.0, '4. Erhaltene Anzahlungen': -853955.81, 'II. Forderungen und sonstige Vermögensgegenstände': '', '1. Forderungen aus Lieferungen und Leistungen': 7335563.05, '2. Sonstige Vermögensgegenstände': 977244.47, 'III. Kassenbestand und Guthaben bei Kreditinstituten': '', 'C. Rechnungsabgrenzungsposten': '', 'Sonstige': '', 'D. Aktiver Unterschiedsbetrag aus der Vermögensverrechnung': ''}</t>
  </si>
  <si>
    <t>{'A. Anlagevermögen': 110666.0, 'I. Sachanlagen': 110666.0, 'B. Umlaufvermögen': 556090.91, 'I. Forderungen und sonstige Vermögensgegenstände': 328740.15, 'II. Kassenbestand, Bundesbankguthaben, Guthaben bei Kreditinstituten und Schecks': 227350.76, 'C. Rechnungsabgrenzungsposten': 2952.0, 'Bilanzsumme, Summe Aktiva': 669708.91}</t>
  </si>
  <si>
    <t>{'A. Anlagevermögen': 138657.0, 'I. Sachanlagen': 138657.0, 'B. Umlaufvermögen': 498790.01, 'I. Forderungen und sonstige Vermögensgegenstände': 220131.74, 'II. Kassenbestand, Bundesbankguthaben, Guthaben bei Kreditinstituten und Schecks': 278658.27, 'C. Rechnungsabgrenzungsposten': 5774.43, 'Bilanzsumme, Summe Aktiva': 643221.44}</t>
  </si>
  <si>
    <t>{'A. Anlagevermögen': 146644.0, 'I. Sachanlagen': 146644.0, 'B. Umlaufvermögen': 1012393.98, 'I. Forderungen und sonstige Vermögensgegenstände': 568189.94, 'II. Kassenbestand, Bundesbankguthaben, Guthaben bei Kreditinstituten und Schecks': 444204.04, 'Bilanzsumme, Summe Aktiva': 1159037.98}</t>
  </si>
  <si>
    <t>{'A. Anlagevermögen': 117753.5, 'I. Sachanlagen': 117753.5, 'B. Umlaufvermögen': 615344.04, 'I. Forderungen und sonstige Vermögensgegenstände': 230313.53, 'II. Kassenbestand, Bundesbankguthaben, Guthaben bei Kreditinstituten und Schecks': 385030.51, 'C. Rechnungsabgrenzungsposten': 0.0, 'Bilanzsumme, Summe Aktiva': 733097.54}</t>
  </si>
  <si>
    <t>{'A. Anlagevermögen': 190293.5, 'I. Sachanlagen': 190293.5, 'B. Umlaufvermögen': 622715.74, 'I. Forderungen und sonstige Vermögensgegenstände': 254212.99, 'II. Kassenbestand, Bundesbankguthaben, Guthaben bei Kreditinstituten und Schecks': 368502.75, 'C. Rechnungsabgrenzungsposten': 3234.57, 'Bilanzsumme, Summe Aktiva': 816243.81}</t>
  </si>
  <si>
    <t>{'A. Anlagevermögen': 100600.0, 'I. Sachanlagen': 100600.0, 'B. Umlaufvermögen': 797656.3, 'I. Forderungen und sonstige Vermögensgegenstände': 53433.46, 'II. Kassenbestand, Bundesbankguthaben, Guthaben bei Kreditinstituten und Schecks': 744222.84, 'Bilanzsumme, Summe Aktiva': 898256.3}</t>
  </si>
  <si>
    <t>{'': '31.12.2012EUR', 'A. Anlagevermögen': 114135.0, 'I. Sachanlagen': 114135.0, 'B. Umlaufvermögen': 538142.56, 'I. Forderungen und sonstige Vermögensgegenstände': 424812.59, 'II. Kassenbestand, Bundesbankguthaben, Guthaben bei Kreditinstituten und Schecks': 113329.97, 'C. Rechnungsabgrenzungsposten': 6319.0, 'Bilanzsumme, Summe Aktiva': 658596.56}</t>
  </si>
  <si>
    <t>{'A. Anlagevermögen': 129627.0, 'I. Sachanlagen': 129627.0, 'B. Umlaufvermögen': 681952.73, 'I. Forderungen und sonstige Vermögensgegenstände': 25438.55, 'II. Kassenbestand, Bundesbankguthaben, Guthaben bei Kreditinstituten und Schecks': 656514.18, 'C. Rechnungsabgrenzungsposten': 3454.09, 'Bilanzsumme, Summe Aktiva': 815033.82}</t>
  </si>
  <si>
    <t>{'A. Anlagevermögen': 92407.5, 'I. Sachanlagen': 92407.5, 'B. Umlaufvermögen': 750692.81, 'I. Forderungen und sonstige Vermögensgegenstände': 157379.76, 'II. Kassenbestand, Bundesbankguthaben, Guthaben bei Kreditinstituten und Schecks': 593313.05, 'C. Rechnungsabgrenzungsposten': 3385.42, 'Bilanzsumme, Summe Aktiva': 846485.73}</t>
  </si>
  <si>
    <t>{'': '', 'EUR': 'EUR', 'A. ANLAGEVERMÖGEN': '', 'I. Immaterielle Vermögensgegenstände': 5145.0, 'II. Sachanlagen': 273745.0, 'III. Finanzanlagen': 109551.63, 'B. UMLAUFVERMÖGEN': '', '1. Vorräte': 3297779.89, 'II. Forderungen und sonstige Vermögensgegenstände': 1993252.72, 'III. Kassenbestand, Guthaben bei Kreditinstituten': 21230.4, 'C. RECHNUNGSABGRENZUNGSPOSTEN': ''}</t>
  </si>
  <si>
    <t>{'': 10741935.88, 'A. ANLAGEVERMÖGEN': '', 'I. Immaterielle Vermögensgegenstände': 26348.71, 'II. Sachanlagen': 495098.46, 'III. Finanzanlagen': 1300.83, 'B. UMLAUFVERMÖGEN': '', 'I. Vorräte': 6901606.66, 'II. Forderungen und sonstige Vermögensgegenstände': 2346735.84, 'III. Kassenbestand, Guthaben bei Kreditinstituten': 884148.78, 'C. RECHNUNGSABGRENZUNGSPOSTEN': 86696.6}</t>
  </si>
  <si>
    <t>{'': 12174482.26, 'A. ANLAGEVERMÖGEN': '', 'I. Immaterielle Vermögensgegenstände': 17153.88, 'II. Sachanlagen': 338971.8, 'III. Finanzanlagen': 1300.83, 'B. UMLAUFVERMÖGEN': '', 'I. Vorräte': 5955536.37, 'II. Forderungen und sonstige Vermögensgegenstände': 3737624.87, 'III. Kassenbestand, Guthaben bei Kreditinstituten': 2040101.46, 'C. RECHNUNGSABGRENZUNGSPOSTEN': 83793.05}</t>
  </si>
  <si>
    <t>{'': 19225113.45, 'A. ANLAGEVERMÖGEN': '', 'I. Immaterielle Vermögensgegenstände': 42150.26, 'II. Sachanlagen': 666130.89, 'III. Finanzanlagen': 1300.83, 'B. UMLAUFVERMÖGEN': '', 'I. Vorräte': 14393379.26, 'II. Forderungen und sonstige Vermögensgegenstände': 2210570.63, 'III. Kassenbestand, Guthaben bei Kreditinstituten': 1792677.47, 'C. RECHNUNGSABGRENZUNGSPOSTEN': 118904.11}</t>
  </si>
  <si>
    <t>{'': '', 'A. ANLAGEVERMÖGEN': '', 'I. Immaterielle Vermögensgegenstände': 73226.11, 'II. Sachanlagen': 394951.43, 'III. Finanzanlagen': 203797.81, 'B. UMLAUFVERMÖGEN': '', 'I. Vorräte': 3596909.86, 'II. Forderungen und sonstige Vermögensgegenstände': 3084248.58, 'davon Forderungen gegen verbundene Unternehmen EUR 1.958,24 (Vj. TEUR 117)': '', 'III. Kassenbestand, Guthaben bei Kreditinstituten': 335372.56, 'C. RECHNUNGSABGRENZUNGSPOSTEN': ''}</t>
  </si>
  <si>
    <t>{'': '', 'A. ANLAGEVERMÖGEN': '', 'I. Immaterielle Vermögensgegenstände': 5762.0, 'II. Sachanlagen': 147136.0, 'III. Finanzanlagen': 106180.83, 'B. UMLAUFVERMÖGEN': '', 'I. Vorräte': 2665121.96, 'II. Forderungen und sonstige Vermögensgegenstände': 2619568.86, 'III. Kassenbestand, Guthaben bei Kreditinstituten': 156828.55, 'C. RECHNUNGSABGRENZUNGSPOSTEN': ''}</t>
  </si>
  <si>
    <t>{'': 22766805.72, 'A. ANLAGEVERMÖGEN': '', 'I. Immaterielle Vermögensgegenstände': 46657.68, 'II. Sachanlagen': 967368.3, 'III. Finanzanlagen': 1300.83, 'B. UMLAUFVERMÖGEN': '', 'I. Vorräte': 13592568.96, 'II. Forderungen und sonstige Vermögensgegenstände': 6798755.27, 'III. Kassenbestand, Guthaben bei Kreditinstituten': 1236830.29, 'C. RECHNUNGSABGRENZUNGSPOSTEN': 123324.39}</t>
  </si>
  <si>
    <t>{'A. Anlagevermögen': 48451.0, 'I. Sachanlagen': 23451.0, 'II. Finanzanlagen': 25000.0, 'B. Umlaufvermögen': 343292.46, 'I. Vorräte': 62866.25, 'II. Forderungen und sonstige Vermögensgegenstände': 176750.15, 'davon mit einer Restlaufzeit von mehr als einem Jahr': 860.0, 'III. Kassenbestand, Bundesbankguthaben, Guthaben bei Kreditinstituten und Schecks': 103676.06, 'C. Rechnungsabgrenzungsposten': 3659.84, 'Bilanzsumme, Summe Aktiva': 395403.3}</t>
  </si>
  <si>
    <t>{'': '31.12.2017EUR', 'A. Anlagevermögen': 42321.0, 'I. Immaterielle Vermögensgegenstände': 3004.0, 'II. Sachanlagen': 14317.0, 'III. Finanzanlagen': 25000.0, 'B. Umlaufvermögen': 599881.85, 'I. Vorräte': 18800.0, 'II. Forderungen und sonstige Vermögensgegenstände': 454487.96, 'davon mit einer Restlaufzeit von mehr als einem Jahr': 860.0, 'III. Kassenbestand, Bundesbankguthaben, Guthaben bei Kreditinstituten und Schecks': 126593.89, 'C. Rechnungsabgrenzungsposten': 3354.15, 'Bilanzsumme, Summe Aktiva': 645557.0}</t>
  </si>
  <si>
    <t>{'': '31.12.2016EUR', 'A. Anlagevermögen': 47007.0, 'I. Immaterielle Vermögensgegenstände': 1724.0, 'II. Sachanlagen': 20283.0, 'III. Finanzanlagen': 25000.0, 'B. Umlaufvermögen': 492297.59, 'I. Vorräte': 39616.75, 'II. Forderungen und sonstige Vermögensgegenstände': 348893.89, 'davon mit einer Restlaufzeit von mehr als einem Jahr': 860.0, 'III. Kassenbestand, Bundesbankguthaben, Guthaben bei Kreditinstituten und Schecks': 103786.95, 'C. Rechnungsabgrenzungsposten': 6543.59, 'Bilanzsumme, Summe Aktiva': 545848.18}</t>
  </si>
  <si>
    <t>{'A. Anlagevermögen': 38962.0, 'I. Immaterielle Vermögensgegenstände': 3761.0, 'II. Sachanlagen': 10201.0, 'III. Finanzanlagen': 25000.0, 'B. Umlaufvermögen': 431994.65, 'I. Vorräte': 1600.0, 'II. Forderungen und sonstige Vermögensgegenstände': 344113.69, 'davon mit einer Restlaufzeit von mehr als einem Jahr': 860.0, 'III. Kassenbestand, Bundesbankguthaben, Guthaben bei Kreditinstituten und Schecks': 86280.96, 'C. Rechnungsabgrenzungsposten': 3483.14, 'Bilanzsumme, Summe Aktiva': 474439.79}</t>
  </si>
  <si>
    <t>{'': '31.12.2009EUR', 'A. Anlagevermögen': 1293885.0, 'I. Immaterielle Vermögensgegenstände': 628.0, 'II. Sachanlagen': 1291257.0, 'III. Finanzanlagen': 2000.0, 'B. Umlaufvermögen': 527033.16, 'I. Vorräte': 63989.53, 'II. Forderungen und sonstige Vermögensgegenstände': 399537.98, 'davon mit einer Restlaufzeit von mehr als einem Jahr': 4951.1, 'III. Kassenbestand, Bundesbankguthaben, Guthaben bei Kreditinstituten und Schecks': 63505.65, 'C. Rechnungsabgrenzungsposten': 42383.81, 'Bilanzsumme, Summe Aktiva': 1863301.97}</t>
  </si>
  <si>
    <t>{'A. Anlagevermögen': 2126803.0, 'I. Immaterielle Vermögensgegenstände': 12886.0, 'II. Sachanlagen': 2111667.0, 'III. Finanzanlagen': 2250.0, 'B. Umlaufvermögen': 575133.08, 'I. Vorräte': 22236.5, 'II. Forderungen und sonstige Vermögensgegenstände': 433656.39, 'III. Kassenbestand, Bundesbankguthaben, Guthaben bei Kreditinstituten und Schecks': 119240.19, 'C. Rechnungsabgrenzungsposten': 36793.55, 'Bilanzsumme, Summe Aktiva': 2738729.63}</t>
  </si>
  <si>
    <t>{'A. Anlagevermögen': 2132916.0, 'I. Immaterielle Vermögensgegenstände': 6881.0, 'II. Sachanlagen': 2123785.0, 'III. Finanzanlagen': 2250.0, 'B. Umlaufvermögen': 714043.37, 'I. Vorräte': 31183.38, 'II. Forderungen und sonstige Vermögensgegenstände': 568803.01, 'III. Kassenbestand, Bundesbankguthaben, Guthaben bei Kreditinstituten und Schecks': 114056.98, 'C. Rechnungsabgrenzungsposten': 28040.68, 'Bilanzsumme, Summe Aktiva': 2875000.05}</t>
  </si>
  <si>
    <t>{'A. Anlagevermögen': 1385342.0, 'I. Immaterielle Vermögensgegenstände': 1487.0, 'II. Sachanlagen': 1381855.0, 'III. Finanzanlagen': 2000.0, 'B. Umlaufvermögen': 676853.49, 'I. Vorräte': 112354.85, 'II. Forderungen und sonstige Vermögensgegenstände': 452472.11, 'davon mit einer Restlaufzeit von mehr als einem Jahr': 4347.85, 'III. Kassenbestand, Bundesbankguthaben, Guthaben bei Kreditinstituten und Schecks': 112026.53, 'C. Rechnungsabgrenzungsposten': 94930.17, 'Bilanzsumme, Summe Aktiva': 2157125.66}</t>
  </si>
  <si>
    <t>{'A. Anlagevermögen': 1597763.0, 'I. Immaterielle Vermögensgegenstände': 20630.0, 'II. Sachanlagen': 1574883.0, 'III. Finanzanlagen': 2250.0, 'B. Umlaufvermögen': 590036.87, 'I. Vorräte': 30150.42, 'II. Forderungen und sonstige Vermögensgegenstände': 348448.71, 'III. Kassenbestand, Bundesbankguthaben, Guthaben bei Kreditinstituten und Schecks': 211437.74, 'C. Rechnungsabgrenzungsposten': 60315.5, 'Bilanzsumme, Summe Aktiva': 2248115.37}</t>
  </si>
  <si>
    <t>{'A. Anlagevermögen': 1555083.0, 'I. Immaterielle Vermögensgegenstände': 1344.0, 'II. Sachanlagen': 1551739.0, 'III. Finanzanlagen': 2000.0, 'B. Umlaufvermögen': 513906.83, 'I. Vorräte': 46517.0, 'II. Forderungen und sonstige Vermögensgegenstände': 372645.67, 'davon mit einer Restlaufzeit von mehr als einem Jahr': 5945.0, 'III. Kassenbestand, Bundesbankguthaben, Guthaben bei Kreditinstituten und Schecks': 94744.16, 'C. Rechnungsabgrenzungsposten': 6220.21, 'Bilanzsumme, Summe Aktiva': 2075210.04}</t>
  </si>
  <si>
    <t>{'': '31.12.2011EUR', 'A. Anlagevermögen': 1443936.0, 'I. Immaterielle Vermögensgegenstände': 16894.0, 'II. Sachanlagen': 1425042.0, 'III. Finanzanlagen': 2000.0, 'B. Umlaufvermögen': 594956.67, 'I. Vorräte': 33862.47, 'II. Forderungen und sonstige Vermögensgegenstände': 429753.0, 'III. Kassenbestand, Bundesbankguthaben, Guthaben bei Kreditinstituten und Schecks': 131341.2, 'C. Rechnungsabgrenzungsposten': 110092.04, 'Bilanzsumme, Summe Aktiva': 2148984.71}</t>
  </si>
  <si>
    <t>{'': '31.12.2012EUR', 'A. Anlagevermögen': 1502426.0, 'I. Immaterielle Vermögensgegenstände': 30294.0, 'II. Sachanlagen': 1469882.0, 'III. Finanzanlagen': 2250.0, 'B. Umlaufvermögen': 629563.28, 'I. Vorräte': 141093.36, 'II. Forderungen und sonstige Vermögensgegenstände': 445308.57, 'III. Kassenbestand, Bundesbankguthaben, Guthaben bei Kreditinstituten und Schecks': 43161.35, 'C. Rechnungsabgrenzungsposten': 82826.08, 'Bilanzsumme, Summe Aktiva': 2214815.36}</t>
  </si>
  <si>
    <t>{'A. Anlagevermögen': 3377048.0, 'I. Immaterielle Vermögensgegenstände': 7481.0, 'II. Sachanlagen': 3367317.0, 'III. Finanzanlagen': 2250.0, 'B. Umlaufvermögen': 751272.54, 'I. Vorräte': 49051.6, 'II. Forderungen und sonstige Vermögensgegenstände': 566985.03, 'III. Kassenbestand, Bundesbankguthaben, Guthaben bei Kreditinstituten und Schecks': 135235.91, 'C. Rechnungsabgrenzungsposten': 15851.9, 'Bilanzsumme, Summe Aktiva': 4144172.44}</t>
  </si>
  <si>
    <t>{'A. Anlagevermögen': 3437676.0, 'I. Immaterielle Vermögensgegenstände': 12729.0, 'II. Sachanlagen': 3422822.0, 'III. Finanzanlagen': 2125.0, 'B. Umlaufvermögen': 892460.24, 'I. Vorräte': 56249.24, 'II. Forderungen und sonstige Vermögensgegenstände': 729332.36, 'III. Kassenbestand, Bundesbankguthaben, Guthaben bei Kreditinstituten und Schecks': 106878.64, 'C. Rechnungsabgrenzungsposten': 73783.43, 'Bilanzsumme, Summe Aktiva': 4403919.67}</t>
  </si>
  <si>
    <t>{'A. Anlagevermögen': 3544730.0, 'I. Immaterielle Vermögensgegenstände': 10092.0, 'II. Sachanlagen': 3532513.0, 'III. Finanzanlagen': 2125.0, 'B. Umlaufvermögen': 1881324.93, 'I. Vorräte': 46210.74, 'II. Forderungen und sonstige Vermögensgegenstände': 1529273.06, 'davon mit einer Restlaufzeit von mehr als einem Jahr': 7615.12, 'III. Kassenbestand, Bundesbankguthaben, Guthaben bei Kreditinstituten und Schecks': 305841.13, 'C. Rechnungsabgrenzungsposten': 54766.37, 'Bilanzsumme, Summe Aktiva': 5480821.3}</t>
  </si>
  <si>
    <t>{'': '', 'A. Anlagevermögen': '', 'I. Im materielle Vermögensgegenstände': '', '1. entgeltlich erworbene Konzessionen, gewerbliche Schutzrechte und ähnliche Rechte und Werte sowie Lizenzen an solchen Rechten und Werten': 29113.0, '2. Geschäfts- oder Firmenwert': 1.0, 'II. Sachanlagen': '', '1. Grundstücke, grundstücksgleiche Rechte und Bauten einschließlich der Bauten auf fremden Grundstücken': 22389.0, '2. andere Anlagen, Betriebs- und Geschäftsausstattung': 226138.0, 'III. Finanzanlagen': '', '1. Beteiligungen': 93217.58, '2. sonstige Ausleihungen': 76120.8, 'B. Umlaufvermögen': '', 'I. Forderungen und sonstige Vermögensgegenstände': '', '1. Forderungen aus Lieferungen und Leistungen': 1498321.34, '2. sonstige Vermögensgegenstände': 155828.61, '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22264.0, '2. andere Anlagen, Betriebs- und Geschäftsausstattung': 442598.69, 'III. Finanzanlagen': '', '1. Beteiligungen': 100000.0, '2. sonstige Ausleihungen': 205737.16, 'B. Umlaufvermögen': '', 'I. Vorräte': '', '1. fertige Erzeugnisse und Waren': '', 'II. Forderungen und sonstige Vermögensgegenstände': '', '1. Forderungen aus Lieferungen und Leistungen': 1197367.38, '2. sonstige Vermögensgegenstände': 75832.85,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34188.0, '2. andere Anlagen, Betriebs- und Geschäftsausstattung': 228556.0, 'III. Finanzanlagen': '', '1. Beteiligungen': 100000.0, '2. sonstige Ausleihungen': 75439.48, 'B. Umlaufvermögen': '', 'I. Vorräte': '', '1. fertige Erzeugnisse und Waren': '', 'II. Forderungen und sonstige Vermögensgegenstände': '', '1. Forderungen aus Lieferungen und Leistungen': 3031322.71, '2. sonstige Vermögensgegenstände': 57876.57,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8430.0, '2. Geschäfts- oder Firmenwert': 1.0, 'II. Sachanlagen': '', '1. Grundstücke, grundstücksgleiche Rechte und Bauten einschließlich der Bauten auf fremden Grundstücken': 30255.0, '2. andere Anlagen, Betriebs- und Geschäftsausstattung': 219394.0, '3. geleistete Anzahlungen und Anlagen im Bau': 11344.54, 'III. Finanzanlagen': '', '1. Beteiligungen': 100000.0, '2. sonstige Ausleihungen': 77621.42, 'B. Umlaufvermögen': '', 'I. Vorräte': '', '1. fertige Erzeugnisse und Waren': '', 'II. Forderungen und sonstige Vermögensgegenstände': '', '1. Forderungen aus Lieferungen und Leistungen': 1964562.31, '2. sonstige Vermögensgegenstände': 597549.01, '- davon mit einer Restlaufzeit von mehr als einem Jahr EUR 571.923,53 (EUR 0,00)': '',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38123.0, '2. andere Anlagen, Betriebs- und Geschäftsausstattung': 462004.69, 'III. Finanzanlagen': '', '1. Beteiligungen': 100000.0, '2. sonstige Ausleihungen': 75416.01, 'B. Umlaufvermögen': '', 'I. Vorräte': '', '1. fertige Erzeugnisse und Waren': '', 'II. Forderungen und sonstige Vermögensgegenstände': '', '1. Forderungen aus Lieferungen und Leistungen': 1163860.77, '2. sonstige Vermögensgegenstände': 93752.56,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1827.0, '2. Geschäfts- oder Firmenwert': 1.0, 'II. Sachanlagen': '', '1. Grundstücke, grundstücksgleiche Rechte und Bauten einschließlich der Bauten auf fremden Grundstücken': 26322.0, '2. andere Anlagen, Betriebs- und Geschäftsausstattung': 264060.0, '3. geleistete Anzahlungen und Anlagen im Bau': 0.0, 'III. Finanzanlagen': '', '1. Beteiligungen': 93217.58, '2. sonstige Ausleihungen': 77626.82, 'B. Umlaufvermögen': '', 'I. Forderungen und sonstige Vermögensgegenstände': '', '1. Forderungen aus Lieferungen und Leistungen': 1556135.29, '2. sonstige Vermögensgegenstände': 126853.63, '- davon mit einer Restlaufzeit von mehr als einem Jahr EUR 0,00 (EUR 571.923,53)': '', 'II. Kassenbestand, Bundesbankguthaben, Guthaben bei Kreditinstituten und Schecks': '', 'C. Rechnungsabgrenzungsposten': ''}</t>
  </si>
  <si>
    <t>{'': '31.12.2015EUR', 'A. Anlagevermögen': '', 'I. Immaterielle Vermögensgegenstände': 116.0, 'II. Sachanlagen': 49966.0, 'Summe Anlagevermögen': 50082.0, 'B. Umlaufvermögen': '', 'I. Vorräte': 11145.02, 'II. Forderungen und sonstige Vermögensgegenstände': 39592.19, 'II. Schecks, Kassenbestand, Bundesbank- und Postgiroguthaben, Guthaben bei Kreditinstituten': 7734.98, 'Summe Umlaufvermögen': 58472.19, 'C. Rechnungsabgrenzungsposten': 1351.7, 'SUMME AKTIVA': 109905.89}</t>
  </si>
  <si>
    <t>{'': 'EUR', 'A. Anlagevermögen': '', 'I. Immaterielle Vermögensgegenstände': 746.0, 'II. Sachanlagen': '', 'Summe Sachanlagen': 28592.01, 'Summe Anlagevermögen': 29338.01, 'B. Umlaufvermögen': '', 'I. Vorräte': 16231.62, 'II. Forderungen und sonstige Vermögensgegenstände': '', 'Summe Forderungen und sonstige Vermögensgegenstände': 28766.76, 'II. Schecks, Kassenbestand, Bundesbank- und Postgiroguthaben, Guthaben bei Kreditinstituten': 32385.41, 'Summe Umlaufvermögen': 77383.79, 'C. Rechnungsabgrenzungsposten': 1578.14, 'SUMME AKTIVA': 108299.94}</t>
  </si>
  <si>
    <t>{'A. Anlagevermögen': 94982.0, 'I. Immaterielle Vermögensgegenstände': 34697.0, 'II. Sachanlagen': 60285.0, 'B. Umlaufvermögen': 1505023.7, 'I. Vorräte': 184971.54, 'II. Forderungen und sonstige Vermögensgegenstände': 607069.04, 'davon mit einer Restlaufzeit von mehr als einem Jahr': 100000.0, 'III. Kassenbestand, Bundesbankguthaben, Guthaben bei Kreditinstituten und Schecks': 712983.12, 'C. Rechnungsabgrenzungsposten': 26288.04, 'D. Aktive latente Steuern': 67940.92, 'Bilanzsumme, Summe Aktiva': 1694234.66}</t>
  </si>
  <si>
    <t>{'A. Anlagevermögen': 118991.0, 'I. Immaterielle Vermögensgegenstände': 53090.0, 'II. Sachanlagen': 65901.0, 'B. Umlaufvermögen': 1309053.47, 'I. Vorräte': 167438.37, 'II. Forderungen und sonstige Vermögensgegenstände': 605138.67, 'davon mit einer Restlaufzeit von mehr als einem Jahr': 113000.0, 'III. Kassenbestand, Bundesbankguthaben, Guthaben bei Kreditinstituten und Schecks': 536476.43, 'C. Rechnungsabgrenzungsposten': 21537.38, 'D. Aktive latente Steuern': 54556.72, 'Bilanzsumme, Summe Aktiva': 1504138.57}</t>
  </si>
  <si>
    <t>{'': '30.09.2014EUR', 'A. Anlagevermögen': '', 'I. Immaterielle Vermögensgegenstände': 101781.0, 'II. Sachanlagen': 67946.0, 'Summe Anlagevermögen': 169727.0, 'B. Umlaufvermögen': '', 'I. Vorräte': 351605.43, 'II. Forderungen und sonstige Vermögensgegenstände': 404845.04, '- davon mit einer Restlaufzeit von mehr als einem Jahr: 125.000,00 (Vj: 140.000,00)': '', 'III. Kassenbestand und Guthaben bei Kreditinstituten': 328562.6, 'Summe Umlaufvermögen': 1085013.07, 'C. Rechnungsabgrenzungsposten': 29306.2, 'D. Aktive latente Steuern': 69033.41, 'E. Bilanzsumme': 1353079.68}</t>
  </si>
  <si>
    <t>{'': '30.09.2016EUR', 'A. Anlagevermögen': '', 'I. Immaterielle Vermögensgegenstände': 74410.0, 'II. Sachanlagen': 25919.0, 'Summe Anlagevermögen': 100329.0, 'B. Umlaufvermögen': '', 'I. Vorräte': 364097.91, 'II. Forderungen und sonstige Vermögensgegenstände': 404058.56, '- davon mit einer Restlaufzeit von mehr als einem Jahr: 110.000,00 (Vj: 120.000,00)': '', 'III. Kassenbestand und Guthaben bei Kreditinstituten': 398918.95, 'Summe Umlaufvermögen': 1167075.42, 'C. Rechnungsabgrenzungsposten': 31352.42, 'D. Aktive latente Steuern': 45177.12, 'E. Bilanzsumme': 1343933.96}</t>
  </si>
  <si>
    <t>{'': '30.09.2015EUR', 'A. Anlagevermögen': '', 'I. Immaterielle Vermögensgegenstände': 94871.0, 'II. Sachanlagen': 35539.0, 'Summe Anlagevermögen': 130410.0, 'B. Umlaufvermögen': '', 'I. Vorräte': 395667.13, 'II. Forderungen und sonstige Vermögensgegenstände': 408083.58, '- davon mit einer Restlaufzeit von mehr als einem Jahr: 120.000,00 (Vj: 125.000,00)': '', 'III. Kassenbestand und Guthaben bei Kreditinstituten': 467701.77, 'Summe Umlaufvermögen': 1271452.48, 'C. Rechnungsabgrenzungsposten': 30831.28, 'D. Aktive latente Steuern': 61219.33, 'E. Bilanzsumme': 1493913.09}</t>
  </si>
  <si>
    <t>{'': '30.09.2013EUR', 'A. Anlagevermögen': '', 'I. Immaterielle Vermögensgegenstände': 119239.0, 'II. Sachanlagen': 95686.0, 'Summe Anlagevermögen': 214925.0, 'B. Umlaufvermögen': '', 'I. Vorräte': 144365.29, 'II. Forderungen und sonstige Vermögensgegenstände': 310979.43, '- davon mit einer Restlaufzeit von mehr als einem Jahr: 140.000,00 (Vj: 140.000,00)': '', 'III. Kassenbestand und Guthaben bei Kreditinstituten': 564396.73, 'Summe Umlaufvermögen': 1019741.45, 'C. Rechnungsabgrenzungsposten': 31216.15, 'D. Aktive latente Steuern': 60349.89, 'E. Bilanzsumme': 1326232.49}</t>
  </si>
  <si>
    <t>{'': '31.12.2015EUR', 'A. Anlagevermögen': 27815.25, 'I. Immaterielle Vermögensgegenstände': 1352.0, '1. Entgeltlich erworbene Konzessionen, gewerbliche Schutz- und ähnliche Rechte und Werte sowie Lizenzen an solchen': 1352.0, 'II. Sachanlagen': 13264.0, '1. andere Anlagen, Betriebs- und Geschäftsausstattung': 13264.0, 'III. Finanzanlagen': 13199.25, '1. Sonstige Ausleihungen': 13199.25, 'B. Umlaufvermögen': 94001.43, 'I. Vorräte': 36694.39, '1. unfertige Erzeugnisse, unfertige Leistungen': 36694.39, 'II. Forderungen und sonstige Vermögensgegenstände': 40905.33, '1. Forderungen aus Lieferungen und Leistungen': 25407.12, '2. sonstige Vermögensgegenstände': 15498.21, 'III. Kassenbestand, Bundesbankguthaben, Guthaben bei Kreditinstituten und Schecks': 16401.71, 'C. Aktive Rechnungsabgrenzungsposten': 4410.93, 'Summe Aktiva': 126227.61}</t>
  </si>
  <si>
    <t>{'A. Anlagevermögen': 16776.0, 'I. Immaterielle Vermögensgegenstände': 3486.0, '1. entgeltlich erworbene Konzessionen, gewerbliche Schutz- und ähnliche Rechte und Werte sowie Lizenzen an solchen Rechten und Werten': 3486.0, 'II. Sachanlagen': 13290.0, '1. andere Anlagen, Betriebs- und Geschäftsausstattung': 13290.0, 'B. Umlaufvermögen': 286128.25, 'I. Forderungen und sonstige Vermögensgegenstände': 277160.73, '1. Forderungen aus Lieferungen und Leistungen': 196943.84, '2. sonstige Vermögensgegenstände': 80216.89, 'davon mit einer Restlaufzeit von mehr als einem Jahr': 50000.0, 'II. Kassenbestand, Bundesbankguthaben, Guthaben bei Kreditinstituten und Schecks': 8967.52, 'C. Rechnungsabgrenzungsposten': 2898.53, 'Summe Aktiva': 305802.78}</t>
  </si>
  <si>
    <t>{'': '31.12.2014EUR', 'A. Anlagevermögen': 34095.29, 'I. Immaterielle Vermögensgegenstände': 2260.0, '1. Entgeltlich erworbene Konzessionen, gewerbliche Schutz- und ähnliche Rechte und Werte sowie Lizenzen an solchen': 2260.0, 'II. Sachanlagen': 18923.0, '1. andere Anlagen, Betriebs- und Geschäftsausstattung': 18923.0, 'III. Finanzanlagen': 12912.29, '1. Sonstige Ausleihungen': 12912.29, 'B. Umlaufvermögen': 139742.12, 'I. Forderungen und sonstige Vermögensgegenstände': 34024.21, '1. Forderungen aus Lieferungen und Leistungen': 31885.52, '2. sonstige Vermögensgegenstände': 2138.69, 'II. Kassenbestand, Bundesbankguthaben, Guthaben bei Kreditinstituten und Schecks': 105717.91, 'C. Aktive Rechnungsabgrenzungsposten': 3973.57, 'Summe Aktiva': 177810.98}</t>
  </si>
  <si>
    <t>{'A. Anlagevermögen': 40631.5, 'I. Immaterielle Vermögensgegenstände': 6.0, '1. entgeltlich erworbene Konzessionen, gewerbliche Schutz- und ähnliche Rechte und Werte sowie Lizenzen an solchen Rechten und Werten': 6.0, 'II. Sachanlagen': 31706.0, '1. andere Anlagen, Betriebs- und Geschäftsausstattung': 31706.0, 'III. Finanzanlagen': 8919.5, '1. sonstige Ausleihungen': 8919.5, 'B. Umlaufvermögen': 160028.05, 'I. Forderungen und sonstige Vermögensgegenstände': 135930.64, '1. Forderungen aus Lieferungen und Leistungen': 119209.21, '2. sonstige Vermögensgegenstände': 16721.43, 'II. Kassenbestand, Bundesbankguthaben, Guthaben bei Kreditinstituten und Schecks': 24097.41, 'C. Rechnungsabgrenzungsposten': 6438.61, 'davon Disagio': 300.0, 'Bilanzsumme, Summe Aktiva': 207098.16}</t>
  </si>
  <si>
    <t>{'': '31.12.2010EUR', 'A. Anlagevermögen': 7867.0, 'I. Immaterielle Vermögensgegenstände': 85.0, '1. entgeltlich erworbene Konzessionen, gewerbliche Schutz- und ähnliche Rechte und Werte sowie Lizenzen an solchen Rechten und Werten': 85.0, 'II. Sachanlagen': 7782.0, '1. andere Anlagen, Betriebs- und Geschäftsausstattung': 7782.0, 'B. Umlaufvermögen': 127785.7, 'I. Forderungen und sonstige Vermögensgegenstände': 77752.79, '1. Forderungen aus Lieferungen und Leistungen': 74577.97, '2. sonstige Vermögensgegenstände': 3174.82, 'II. Kassenbestand, Bundesbankguthaben, Guthaben bei Kreditinstituten und Schecks': 50032.91, 'C. Rechnungsabgrenzungsposten': 1596.73, 'Bilanzsumme, Summe Aktiva': 137249.43}</t>
  </si>
  <si>
    <t>{'A. Anlagevermögen': 32075.87, 'I. Immaterielle Vermögensgegenstände': 6.0, '1. entgeltlich erworbene Konzessionen, gewerbliche Schutz- und ähnliche Rechte und Werte sowie Lizenzen an solchen Rechten und Werten': 6.0, 'II. Sachanlagen': 24839.0, '1. andere Anlagen, Betriebs- und Geschäftsausstattung': 24839.0, 'III. Finanzanlagen': 7230.87, '1. sonstige Ausleihungen': 7230.87, 'B. Umlaufvermögen': 160556.52, 'I. Forderungen und sonstige Vermögensgegenstände': 108638.11, '1. Forderungen aus Lieferungen und Leistungen': 88499.42, '2. sonstige Vermögensgegenstände': 20138.69, 'II. Kassenbestand, Bundesbankguthaben, Guthaben bei Kreditinstituten und Schecks': 51918.41, 'C. Rechnungsabgrenzungsposten': 6930.66, 'I. Disagio/Damnum': 109.72, 'Bilanzsumme, Summe Aktiva': 199563.05}</t>
  </si>
  <si>
    <t>{'A. Anlagevermögen': 15327.0, 'I. Immaterielle Vermögensgegenstände': 5819.0, 'II. Sachanlagen': 9508.0, 'B. Umlaufvermögen': 156967.69, 'I. Vorräte': 36694.39, 'II. Forderungen und sonstige Vermögensgegenstände': 85402.18, 'III. Kassenbestand, Bundesbankguthaben, Guthaben bei Kreditinstituten und Schecks': 34871.12, 'C. Rechnungsabgrenzungsposten': 2661.37, 'Summe Aktiva': 174956.06}</t>
  </si>
  <si>
    <t>{'A. Anlagevermögen': 11838.0, 'I. Immaterielle Vermögensgegenstände': 44.0, '1. entgeltlich erworbene Konzessionen, gewerbliche Schutz- und ähnliche Rechte und Werte sowie Lizenzen an solchen Rechten und Werten': 44.0, 'II. Sachanlagen': 11794.0, '1. andere Anlagen, Betriebs- und Geschäftsausstattung': 11794.0, 'B. Umlaufvermögen': 166345.39, 'I. Forderungen und sonstige Vermögensgegenstände': 32121.96, '1. Forderungen aus Lieferungen und Leistungen': 28385.2, '2. sonstige Vermögensgegenstände': 3736.76, 'II. Kassenbestand, Bundesbankguthaben, Guthaben bei Kreditinstituten und Schecks': 134223.43, 'C. Rechnungsabgrenzungsposten': 6686.52, 'Bilanzsumme, Summe Aktiva': 184869.91}</t>
  </si>
  <si>
    <t>{'A. Anlagevermögen': 17283.0, 'I. Immaterielle Vermögensgegenstände': 1587.0, 'II. Sachanlagen': 15696.0, 'B. Umlaufvermögen': 266701.43, 'I. Forderungen und sonstige Vermögensgegenstände': 193452.55, 'davon mit einer Restlaufzeit von mehr als einem Jahr': 49768.78, 'II. Kassenbestand, Bundesbankguthaben, Guthaben bei Kreditinstituten und Schecks': 73248.88, 'C. Rechnungsabgrenzungsposten': 6389.13, 'Summe Aktiva': 290373.56}</t>
  </si>
  <si>
    <t>{'A. Anlagevermögen': 53691.67, 'I. Immaterielle Vermögensgegenstände': 5802.0, 'II. Sachanlagen': 47634.02, 'III. Finanzanlagen': 255.65, 'B. Umlaufvermögen': 833066.15, 'I. Forderungen und sonstige Vermögensgegenstände': 823812.14, 'davon mit einer Restlaufzeit von mehr als einem Jahr': 115409.44, 'II. Kassenbestand, Bundesbankguthaben, Guthaben bei Kreditinstituten und Schecks': 9254.01, 'C. Rechnungsabgrenzungsposten': 13764.73, 'Bilanzsumme, Summe Aktiva': 900522.55}</t>
  </si>
  <si>
    <t>{'A. Anlagevermögen': 59751.56, 'I. Immaterielle Vermögensgegenstände': 4253.0, 'II. Sachanlagen': 18859.51, 'III. Finanzanlagen': 36639.05, 'B. Umlaufvermögen': 1301646.64, 'I. Forderungen und sonstige Vermögensgegenstände': 1293550.23, 'davon mit einer Restlaufzeit von mehr als einem Jahr': 175843.45, 'II. Kassenbestand, Bundesbankguthaben, Guthaben bei Kreditinstituten und Schecks': 8096.41, 'C. Rechnungsabgrenzungsposten': 11594.68, 'Bilanzsumme, Summe Aktiva': 1372992.88}</t>
  </si>
  <si>
    <t>{'A. Anlagevermögen': 55205.67, 'I. Immaterielle Vermögensgegenstände': 7256.0, 'II. Sachanlagen': 47694.02, 'III. Finanzanlagen': 255.65, 'B. Umlaufvermögen': 515733.25, 'I. Forderungen und sonstige Vermögensgegenstände': 515134.58, 'II. Kassenbestand, Bundesbankguthaben, Guthaben bei Kreditinstituten und Schecks': 598.67, 'C. Rechnungsabgrenzungsposten': 13030.88, 'Bilanzsumme, Summe Aktiva': 583969.8}</t>
  </si>
  <si>
    <t>{'A. Anlagevermögen': 72715.67, 'I. Immaterielle Vermögensgegenstände': 29503.0, 'II. Sachanlagen': 42957.02, 'III. Finanzanlagen': 255.65, 'B. Umlaufvermögen': 1227420.83, 'I. Forderungen und sonstige Vermögensgegenstände': 1226510.07, 'II. Kassenbestand, Bundesbankguthaben, Guthaben bei Kreditinstituten und Schecks': 910.76, 'C. Rechnungsabgrenzungsposten': 15861.47, 'Bilanzsumme, Summe Aktiva': 1315997.97}</t>
  </si>
  <si>
    <t>{'A. Anlagevermögen': 48075.67, 'I. Immaterielle Vermögensgegenstände': 6308.0, 'II. Sachanlagen': 41512.02, 'III. Finanzanlagen': 255.65, 'B. Umlaufvermögen': 627856.88, 'I. Forderungen und sonstige Vermögensgegenstände': 626668.99, 'davon mit einer Restlaufzeit von mehr als einem Jahr': 115501.79, 'II. Kassenbestand, Bundesbankguthaben, Guthaben bei Kreditinstituten und Schecks': 1187.89, 'C. Rechnungsabgrenzungsposten': 11755.52, 'Bilanzsumme, Summe Aktiva': 687688.07}</t>
  </si>
  <si>
    <t>{'A. Anlagevermögen': 42299.67, 'I. Immaterielle Vermögensgegenstände': 5193.0, 'II. Sachanlagen': 36851.02, 'III. Finanzanlagen': 255.65, 'B. Umlaufvermögen': 855056.46, 'I. Forderungen und sonstige Vermögensgegenstände': 850875.54, 'II. Kassenbestand, Bundesbankguthaben, Guthaben bei Kreditinstituten und Schecks': 4180.92, 'C. Rechnungsabgrenzungsposten': 12756.81, 'Bilanzsumme, Summe Aktiva': 910112.94}</t>
  </si>
  <si>
    <t>{'A. Anlagevermögen': 42487.67, 'I. Immaterielle Vermögensgegenstände': 3957.0, 'II. Sachanlagen': 38275.02, 'III. Finanzanlagen': 255.65, 'B. Umlaufvermögen': 1067494.95, 'I. Forderungen und sonstige Vermögensgegenstände': 1066005.85, 'II. Kassenbestand, Bundesbankguthaben, Guthaben bei Kreditinstituten und Schecks': 1489.1, 'C. Rechnungsabgrenzungsposten': 23031.06, 'Bilanzsumme, Summe Aktiva': 1133013.68}</t>
  </si>
  <si>
    <t>{'A. Anlagevermögen': 69500.56, 'I. Immaterielle Vermögensgegenstände': 3445.0, 'II. Sachanlagen': 29416.51, 'III. Finanzanlagen': 36639.05, 'B. Umlaufvermögen': 1324918.8, 'I. Forderungen und sonstige Vermögensgegenstände': 1324589.64, 'II. Kassenbestand, Bundesbankguthaben, Guthaben bei Kreditinstituten und Schecks': 329.16, 'C. Rechnungsabgrenzungsposten': 9618.42, 'Bilanzsumme, Summe Aktiva': 1404037.78}</t>
  </si>
  <si>
    <t>{'A. Anlagevermögen': 35442.16, 'I. Immaterielle Vermögensgegenstände': 6220.0, 'II. Sachanlagen': 28966.51, 'III. Finanzanlagen': 255.65, 'B. Umlaufvermögen': 1228298.13, 'I. Forderungen und sonstige Vermögensgegenstände': 1226072.23, 'II. Kassenbestand, Bundesbankguthaben, Guthaben bei Kreditinstituten und Schecks': 2225.9, 'C. Rechnungsabgrenzungsposten': 11721.51, 'Bilanzsumme, Summe Aktiva': 1275461.8}</t>
  </si>
  <si>
    <t>{'A. Anlagevermögen': 32058.67, 'I. Immaterielle Vermögensgegenstände': 4141.0, 'II. Sachanlagen': 27662.02, 'III. Finanzanlagen': 255.65, 'B. Umlaufvermögen': 942760.11, 'I. Forderungen und sonstige Vermögensgegenstände': 942073.63, 'II. Kassenbestand, Bundesbankguthaben, Guthaben bei Kreditinstituten und Schecks': 686.48, 'C. Rechnungsabgrenzungsposten': 27865.37, 'Bilanzsumme, Summe Aktiva': 1002684.15}</t>
  </si>
  <si>
    <t>{'A. Anlagevermögen': 49839.0, 'I. Immaterielle Vermögensgegenstände': 3523.0, 'II. Sachanlagen': 46316.0, 'B. Umlaufvermögen': 3005825.18, 'I. Vorräte': 0.0, 'II. Forderungen und sonstige Vermögensgegenstände': 1361421.14, 'III. Kassenbestand, Bundesbankguthaben, Guthaben bei Kreditinstituten und Schecks': 1644404.04, 'C. Rechnungsabgrenzungsposten': 1173.12, 'Bilanzsumme, Summe Aktiva': 3056837.3}</t>
  </si>
  <si>
    <t>{'A. Anlagevermögen': 50820.0, 'I. Immaterielle Vermögensgegenstände': 1277.0, 'II. Sachanlagen': 49543.0, 'B. Umlaufvermögen': 2931600.95, 'I. Vorräte': 4939.76, 'II. Forderungen und sonstige Vermögensgegenstände': 1171506.73, 'III. Kassenbestand, Bundesbankguthaben, Guthaben bei Kreditinstituten und Schecks': 1755154.46, 'C. Rechnungsabgrenzungsposten': 9295.36, 'Bilanzsumme, Summe Aktiva': 2991716.31}</t>
  </si>
  <si>
    <t>{'A. Anlagevermögen': 67007.0, 'I. Immaterielle Vermögensgegenstände': 1525.0, 'II. Sachanlagen': 65482.0, 'B. Umlaufvermögen': 2339571.66, 'I. Vorräte': 28637.5, 'II. Forderungen und sonstige Vermögensgegenstände': 1157845.92, 'III. Kassenbestand, Bundesbankguthaben, Guthaben bei Kreditinstituten und Schecks': 1153088.24, 'C. Rechnungsabgrenzungsposten': 1852.73, 'Bilanzsumme, Summe Aktiva': 2408431.39}</t>
  </si>
  <si>
    <t>{'A. Anlagevermögen': 54115.0, 'I. Immaterielle Vermögensgegenstände': 9399.0, 'II. Sachanlagen': 44716.0, 'B. Umlaufvermögen': 2384147.08, 'I. Vorräte': 1550.0, 'II. Forderungen und sonstige Vermögensgegenstände': 1140692.71, 'III. Kassenbestand, Bundesbankguthaben, Guthaben bei Kreditinstituten und Schecks': 1241904.37, 'C. Rechnungsabgrenzungsposten': 1589.83, 'Bilanzsumme, Summe Aktiva': 2439851.91}</t>
  </si>
  <si>
    <t>{'A. Anlagevermögen': 59047.0, 'I. Immaterielle Vermögensgegenstände': 2344.0, 'II. Sachanlagen': 56703.0, 'B. Umlaufvermögen': 2746965.18, 'I. Vorräte': 44733.13, 'II. Forderungen und sonstige Vermögensgegenstände': 1026567.34, 'III. Kassenbestand, Bundesbankguthaben, Guthaben bei Kreditinstituten und Schecks': 1675664.71, 'C. Rechnungsabgrenzungsposten': 1458.53, 'Bilanzsumme, Summe Aktiva': 2807470.71}</t>
  </si>
  <si>
    <t>{'A. Anlagevermögen': 2752934.06, 'I. Immaterielle Vermögensgegenstände': 483678.0, 'II. Sachanlagen': 2145574.18, 'III. Finanzanlagen': 123681.88, 'B. Umlaufvermögen': 1903372.93, 'I. Vorräte': 1012316.98, 'II. Forderungen und sonstige Vermögensgegenstände': 890988.84, 'davon mit einer Restlaufzeit von mehr als einem Jahr': 80010.5, 'III. Kassenbestand, Bundesbankguthaben, Guthaben bei Kreditinstituten und Schecks': 67.11, 'C. Rechnungsabgrenzungsposten': 16102.73, 'Bilanzsumme, Summe Aktiva': 4672409.72}</t>
  </si>
  <si>
    <t>{'A. Anlagevermögen': 2456394.2, 'I. Immaterielle Vermögensgegenstände': 426797.4, 'II. Sachanlagen': 2027796.8, 'III. Finanzanlagen': 1800.0, 'B. Umlaufvermögen': 1613663.99, 'I. Vorräte': 836049.32, 'II. Forderungen und sonstige Vermögensgegenstände': 758321.66, 'davon mit einer Restlaufzeit von mehr als einem Jahr': 16863.72, 'III. Kassenbestand, Bundesbankguthaben, Guthaben bei Kreditinstituten und Schecks': 19293.01, 'C. Rechnungsabgrenzungsposten': 16425.78, 'Bilanzsumme, Summe Aktiva': 4086483.97}</t>
  </si>
  <si>
    <t>{'A. Anlagevermögen': 2745434.53, 'I. Immaterielle Vermögensgegenstände': 554769.0, 'II. Sachanlagen': 2044855.18, 'III. Finanzanlagen': 145810.35, 'B. Umlaufvermögen': 2366790.73, 'I. Vorräte': 1350137.79, 'II. Forderungen und sonstige Vermögensgegenstände': 1016514.13, 'davon mit einer Restlaufzeit von mehr als einem Jahr': 250.42, 'III. Kassenbestand, Bundesbankguthaben, Guthaben bei Kreditinstituten und Schecks': 138.81, 'C. Rechnungsabgrenzungsposten': 17951.9, 'Bilanzsumme, Summe Aktiva': 5130177.16}</t>
  </si>
  <si>
    <t>{'A. Anlagevermögen': 10441.0, 'I. Immaterielle Vermögensgegenstände': 70.0, 'II. Sachanlagen': 10371.0, 'B. Umlaufvermögen': 134943.79, 'I. Forderungen und sonstige Vermögensgegenstände': 92233.31, 'II. Kassenbestand, Bundesbankguthaben, Guthaben bei Kreditinstituten und Schecks': 42710.48, 'C. Rechnungsabgrenzungsposten': 494.0, 'Bilanzsumme, Summe Aktiva': 145878.79}</t>
  </si>
  <si>
    <t>{'A. Anlagevermögen': 69661.0, 'I. Immaterielle Vermögensgegenstände': 1383.0, 'II. Sachanlagen': 68278.0, 'B. Umlaufvermögen': 1150117.45, 'I. Forderungen und sonstige Vermögensgegenstände': 525318.05, 'II. Kassenbestand, Bundesbankguthaben, Guthaben bei Kreditinstituten und Schecks': 624799.4, 'C. Rechnungsabgrenzungsposten': 4468.76, 'Bilanzsumme, Summe Aktiva': 1224247.21}</t>
  </si>
  <si>
    <t>{'A. Anlagevermögen': 11635.0, 'I. Immaterielle Vermögensgegenstände': 268.0, 'II. Sachanlagen': 11367.0, 'B. Umlaufvermögen': 230872.29, 'I. Forderungen und sonstige Vermögensgegenstände': 116555.98, 'II. Kassenbestand, Bundesbankguthaben, Guthaben bei Kreditinstituten und Schecks': 114316.31, 'C. Rechnungsabgrenzungsposten': 3519.4, 'Bilanzsumme, Summe Aktiva': 246026.69}</t>
  </si>
  <si>
    <t>{'': '31.12.2017EUR', 'A. Anlagevermögen': 89575.0, 'I. Immaterielle Vermögensgegenstände': 1222.0, 'II. Sachanlagen': 88353.0, 'B. Umlaufvermögen': 895291.07, 'I. Forderungen und sonstige Vermögensgegenstände': 584055.26, 'II. Kassenbestand, Bundesbankguthaben, Guthaben bei Kreditinstituten und Schecks': 311235.81, 'C. Rechnungsabgrenzungsposten': 4613.03, 'Bilanzsumme, Summe Aktiva': 989479.1}</t>
  </si>
  <si>
    <t>{'': '31.12.2016EUR', 'A. Anlagevermögen': 53678.0, 'I. Immaterielle Vermögensgegenstände': 2819.0, 'II. Sachanlagen': 50859.0, 'B. Umlaufvermögen': 778804.74, 'I. Forderungen und sonstige Vermögensgegenstände': 414894.46, 'II. Kassenbestand, Bundesbankguthaben, Guthaben bei Kreditinstituten und Schecks': 363910.28, 'C. Rechnungsabgrenzungsposten': 5944.63, 'Bilanzsumme, Summe Aktiva': 838427.37}</t>
  </si>
  <si>
    <t>{'A. Anlagevermögen': 22889.0, 'I. Immaterielle Vermögensgegenstände': 2327.0, 'II. Sachanlagen': 20562.0, 'B. Umlaufvermögen': 380682.01, 'I. Forderungen und sonstige Vermögensgegenstände': 192108.44, 'II. Kassenbestand, Bundesbankguthaben, Guthaben bei Kreditinstituten und Schecks': 188573.57, 'C. Rechnungsabgrenzungsposten': 2595.0, 'Bilanzsumme, Summe Aktiva': 406166.01}</t>
  </si>
  <si>
    <t>{'A. Anlagevermögen': 89575.0, 'I. Immaterielle Vermögensgegenstände': 1222.0, 'II. Sachanlagen': 88353.0, 'B. Umlaufvermögen': 895291.07, 'I. Forderungen und sonstige Vermögensgegenstände': 584055.26, 'II. Kassenbestand, Bundesbankguthaben, Guthaben bei Kreditinstituten und Schecks': 311235.81, 'C. Rechnungsabgrenzungsposten': 4613.03, 'Bilanzsumme, Summe Aktiva': 989479.1}</t>
  </si>
  <si>
    <t>{'A. Anlagevermögen': 10798.0, 'I. Immaterielle Vermögensgegenstände': 466.0, 'II. Sachanlagen': 10332.0, 'B. Umlaufvermögen': 205562.03, 'I. Forderungen und sonstige Vermögensgegenstände': 83795.96, 'II. Kassenbestand, Bundesbankguthaben, Guthaben bei Kreditinstituten und Schecks': 121766.07, 'C. Rechnungsabgrenzungsposten': 710.75, 'Bilanzsumme, Summe Aktiva': 217070.78}</t>
  </si>
  <si>
    <t>{'A. Anlagevermögen': 4764.0, 'I. Immaterielle Vermögensgegenstände': 3.0, 'II. Sachanlagen': 4761.0, 'B. Umlaufvermögen': 222776.82, 'I. Forderungen und sonstige Vermögensgegenstände': 154354.83, 'II. Kassenbestand, Bundesbankguthaben, Guthaben bei Kreditinstituten und Schecks': 68421.99, 'C. Rechnungsabgrenzungsposten': 728.0, 'Bilanzsumme, Summe Aktiva': 228268.82}</t>
  </si>
  <si>
    <t>{'': '31.12.2016Euro', 'A. Anlagevermögen': 265099.68, 'B. Umlaufvermögen': 60828.51, 'Summe Aktiva': 325928.19}</t>
  </si>
  <si>
    <t>{'': '31.12.2017Euro', 'A. Anlagevermögen': 274060.4, 'B. Umlaufvermögen': 64006.07, 'Summe Aktiva': 338066.47}</t>
  </si>
  <si>
    <t>{'A. Anlagevermögen': 261749.96, 'I. Finanzanlagen': 261749.96, 'B. Umlaufvermögen': 2519.59, 'I. Forderungen und sonstige Vermögensgegenstände': 342.87, 'II. Kassenbestand, Bundesbankguthaben, Guthaben bei Kreditinstituten und Schecks': 2176.72, 'Summe Aktiva': 264269.55}</t>
  </si>
  <si>
    <t>{'A. Anlagevermögen': 253857.64, 'I. Immaterielle Vermögensgegenstände': 207133.14, 'II. Sachanlagen': 46724.5, 'B. Umlaufvermögen': 1109907.3, 'I. Vorräte': 104788.5, 'II. Forderungen und sonstige Vermögensgegenstände': 975487.85, 'III. Kassenbestand, Bundesbankguthaben, Guthaben bei Kreditinstituten und Schecks': 29630.95, 'C. Rechnungsabgrenzungsposten': 15045.05, 'Bilanzsumme, Summe Aktiva': 1378809.99}</t>
  </si>
  <si>
    <t>{'A. Anlagevermögen': 369996.5, 'I. Immaterielle Vermögensgegenstände': 298273.0, 'II. Sachanlagen': 71723.5, 'III. Finanzanlagen': 0.0, 'B. Umlaufvermögen': 762181.91, 'I. Vorräte': 144899.06, 'II. Forderungen und sonstige Vermögensgegenstände': 602980.77, 'III. Kassenbestand, Bundesbankguthaben, Guthaben bei Kreditinstituten und Schecks': 14302.08, 'C. Rechnungsabgrenzungsposten': 15192.0, 'D. nicht durch Eigenkapital gedeckter Fehlbetrag': 32152.23, 'Bilanzsumme, Summe Aktiva': 1179522.64}</t>
  </si>
  <si>
    <t>{'': '31.12.2016EUR', 'A. Anlagevermögen': 337051.5, 'I. Immaterielle Vermögensgegenstände': 272726.5, 'II. Sachanlagen': 64325.0, 'B. Umlaufvermögen': 1087494.23, 'I. Vorräte': 124135.0, 'II. Forderungen und sonstige Vermögensgegenstände': 949652.21, 'III. Kassenbestand, Bundesbankguthaben, Guthaben bei Kreditinstituten und Schecks': 13707.02, 'C. Rechnungsabgrenzungsposten': 6284.48, 'D. nicht durch Eigenkapital gedeckter Fehlbetrag': 0.0, 'Bilanzsumme, Summe Aktiva': 1430830.21}</t>
  </si>
  <si>
    <t>{'': '31.12.2017EUR', 'A. Anlagevermögen': 240945.0, 'I. Immaterielle Vermögensgegenstände': 181474.5, 'II. Sachanlagen': 59470.5, 'B. Umlaufvermögen': 1191544.97, 'I. Vorräte': 115402.5, 'II. Forderungen und sonstige Vermögensgegenstände': 858913.57, 'III. Kassenbestand, Bundesbankguthaben, Guthaben bei Kreditinstituten und Schecks': 217228.9, 'C. Rechnungsabgrenzungsposten': 20012.23, 'Bilanzsumme, Summe Aktiva': 1452502.2}</t>
  </si>
  <si>
    <t>{'A. Anlagevermögen': 111251.0, 'I. Immaterielle Vermögensgegenstände': 27665.0, '1. entgeltlich erworbene Konzessionen, gewerbliche Schutz- und ähnliche Rechte und Werte sowie Lizenzen an solchen Rechten und Werten': 27665.0, 'II. Sachanlagen': 83376.0, '1. technische Anlagen und Maschinen': 68772.0, '2. andere Anlagen, Betriebs- und Geschäftsausstattung': 14604.0, 'III. Finanzanlagen': 210.0, '1. Sonstige Finanzanlagen': 210.0, 'a. Genossenschaftsanteile': 210.0, 'B. Umlaufvermögen': 1324256.9, 'I. Vorräte': 59700.0, '1. Unfertige Erzeugnisse, unfertige Leistungen': 59700.0, 'II. Forderungen und sonstige Vermögensgegenstände': 1107728.69, '1. Forderungen aus Lieferungen und Leistungen': 873789.34, '2. Forderungen gegen verbundene Unternehmen': 144000.82, '3. sonstige Vermögensgegenstände': 89938.53, 'a. Umsatzsteuerforderungen': 973.44, 'b. Körperschaftsteuerüberzahlungen': 16088.74, 'c. Gewerbesteuerüberzahlungen': 21506.0, 'd. Forderungen und Darlehen an Mitarbeiter': 10129.08, 'e. Übrige sonstige Vermögensgegenstände / nicht zuordenbare sonstige Vermögensgegenstände': 41241.27, 'III. Kassenbestand, Bundesbankguthaben, Guthaben bei Kreditinstituten und Schecks': 156828.21, '1. Kasse': 138.61, '2. Guthaben bei Kreditinstituten': 156689.6, 'C. Rechnungsabgrenzungsposten': 61461.96, 'Summe Aktiva': 1496969.86}</t>
  </si>
  <si>
    <t>{'A. Anlagevermögen': 153668.5, 'I. Immaterielle Vermögensgegenstände': 31396.0, '1. entgeltlich erworbene Konzessionen, gewerbliche Schutz- und ähnliche Rechte und Werte sowie Lizenzen an solchen Rechten und Werten': 31396.0, 'II. Sachanlagen': 122062.5, '1. Grundstücke, grundstücksgleiche Rechte und Bauten einschließlich der Bauten auf fremden Grundstücken': 9341.0, 'a. Bauten auf fremden Grundstücken': 9341.0, '2. technische Anlagen und Maschinen': 2077.0, '3. andere Anlagen, Betriebs- und Geschäftsausstattung': 110644.5, 'III. Finanzanlagen': 210.0, '1. Sonstige Finanzanlagen': 210.0, 'a. Genossenschaftsanteile': 210.0, 'B. Umlaufvermögen': 1801742.45, 'I. Forderungen und sonstige Vermögensgegenstände': 1714342.52, '1. Forderungen aus Lieferungen und Leistungen': 1389285.98, '2. Forderungen gegen verbundene Unternehmen': 203776.25, '3. sonstige Vermögensgegenstände': 121280.29, 'a. Umsatzsteuerforderungen': 2433.64, 'b. Körperschaftsteuerüberzahlungen': 34361.43, 'c. Gewerbesteuerüberzahlungen': 48893.22, 'd. Forderungen und Darlehen an Mitarbeiter': 3198.0, 'e. Übrige sonstige Vermögensgegenstände / nicht zuordenbare sonstige Vermögensgegenstände': 32394.0, 'II. Kassenbestand, Bundesbankguthaben, Guthaben bei Kreditinstituten und Schecks': 87399.93, '1. Kasse': 141.73, '2. Guthaben bei Kreditinstituten': 87258.2, 'C. Rechnungsabgrenzungsposten': 57090.72, 'Summe Aktiva': 2012501.67}</t>
  </si>
  <si>
    <t>{'A. Anlagevermögen': 78464.0, 'I. Immaterielle Vermögensgegenstände': 29710.0, 'II. Sachanlagen': 48544.0, 'III. Finanzanlagen': 210.0, 'B. Umlaufvermögen': 2100657.29, 'I. Forderungen und sonstige Vermögensgegenstände': 1920384.77, 'II. Kassenbestand, Bundesbankguthaben, Guthaben bei Kreditinstituten und Schecks': 180272.52, 'C. Rechnungsabgrenzungsposten': 35369.94, 'D. nicht durch Eigenkapital gedeckter Fehlbetrag': 0.0, 'Bilanzsumme, Summe Aktiva': 2214491.23}</t>
  </si>
  <si>
    <t>{'A. Anlagevermögen': 61464.0, 'I. Immaterielle Vermögensgegenstände': 8269.0, 'II. Sachanlagen': 52985.0, 'III. Finanzanlagen': 210.0, 'B. Umlaufvermögen': 977108.15, 'I. Forderungen und sonstige Vermögensgegenstände': 686369.2, 'II. Kassenbestand, Bundesbankguthaben, Guthaben bei Kreditinstituten und Schecks': 290738.95, 'C. Rechnungsabgrenzungsposten': 39580.64, 'Summe Aktiva': 1078152.79}</t>
  </si>
  <si>
    <t>{'A. Anlagevermögen': 55950.0, 'I. Immaterielle Vermögensgegenstände': 10940.0, 'II. Sachanlagen': 44800.0, 'III. Finanzanlagen': 210.0, 'B. Umlaufvermögen': 845381.3, 'I. Forderungen und sonstige Vermögensgegenstände': 588000.3, 'II. Kassenbestand, Bundesbankguthaben, Guthaben bei Kreditinstituten und Schecks': 257381.0, 'C. Rechnungsabgrenzungsposten': 24750.83, 'Bilanzsumme, Summe Aktiva': 926082.13}</t>
  </si>
  <si>
    <t>{'': '31.12.2017EUR', 'A. Anlagevermögen': 94679.0, 'I. Sachanlagen': 94679.0, 'B. Umlaufvermögen': 522738.19, 'I. Forderungen und sonstige Vermögensgegenstände': 497095.77, 'II. Kassenbestand, Bundesbankguthaben, Guthaben bei Kreditinstituten und Schecks': 25642.42, 'C. Rechnungsabgrenzungsposten': 2279.72, 'Summe Aktiva': 619696.91}</t>
  </si>
  <si>
    <t>{'A. Anlagevermögen': 111104.0, 'I. Sachanlagen': 111104.0, 'B. Umlaufvermögen': 445374.92, 'I. Forderungen und sonstige Vermögensgegenstände': 303439.7, 'II. Kassenbestand, Bundesbankguthaben, Guthaben bei Kreditinstituten und Schecks': 141935.22, 'C. Rechnungsabgrenzungsposten': 2804.79, 'Summe Aktiva': 559283.71}</t>
  </si>
  <si>
    <t>{'': '31.12.2013EUR', 'A. Anlagevermögen': 51450.46, 'I. Immaterielle Vermögensgegenstände': 9943.46, 'II. Sachanlagen': 41507.0, 'B. Umlaufvermögen': 147804.61, 'I. Forderungen und sonstige Vermögensgegenstände': 108811.81, 'II. Wertpapiere': 10103.0, 'III. Kassenbestand, Bundesbankguthaben, Guthaben bei Kreditinstituten und Schecks': 28889.8, 'C. Rechnungsabgrenzungsposten': 2528.07, 'Bilanzsumme, Summe Aktiva': 201783.14}</t>
  </si>
  <si>
    <t>{'': '31.12.2017EUR', 'A. Anlagevermögen': 18546.41, 'I. Immaterielle Vermögensgegenstände': 11992.41, 'II. Sachanlagen': 6554.0, 'B. Umlaufvermögen': 14441.11, 'I. Forderungen und sonstige Vermögensgegenstände': 2651.3, 'II. Kassenbestand, Bundesbankguthaben, Guthaben bei Kreditinstituten und Schecks': 11789.81, 'C. nicht durch Eigenkapital gedeckter Fehlbetrag': 14994.49, 'Bilanzsumme, Summe Aktiva': 47982.01}</t>
  </si>
  <si>
    <t>{'A. Anlagevermögen': 36447.0, 'I. Immaterielle Vermögensgegenstände': 5.0, 'II. Sachanlagen': 9767.0, 'III. Finanzanlagen': 26675.0, 'B. Umlaufvermögen': 357152.65, 'I. Forderungen und sonstige Vermögensgegenstände': 206537.53, 'davon mit einer Restlaufzeit von mehr als einem Jahr': 20892.53, 'II. Kassenbestand, Bundesbankguthaben, Guthaben bei Kreditinstituten und Schecks': 150615.12, 'C. Rechnungsabgrenzungsposten': 1369.89, 'Bilanzsumme, Summe Aktiva': 394969.54}</t>
  </si>
  <si>
    <t>{'A. Anlagevermögen': 33252.0, 'I. Immaterielle Vermögensgegenstände': 2.0, 'II. Sachanlagen': 8249.0, 'III. Finanzanlagen': 25001.0, 'B. Umlaufvermögen': 311453.22, 'I. Forderungen und sonstige Vermögensgegenstände': 237426.97, 'II. Kassenbestand, Bundesbankguthaben, Guthaben bei Kreditinstituten und Schecks': 74026.25, 'Bilanzsumme, Summe Aktiva': 344705.22}</t>
  </si>
  <si>
    <t>{'A. Anlagevermögen': 31373.0, 'I. Immaterielle Vermögensgegenstände': 2.0, 'II. Sachanlagen': 4696.0, 'III. Finanzanlagen': 26675.0, 'B. Umlaufvermögen': 294422.33, 'I. Forderungen und sonstige Vermögensgegenstände': 226800.01, 'davon mit einer Restlaufzeit von mehr als einem Jahr': 14555.84, 'II. Kassenbestand, Bundesbankguthaben, Guthaben bei Kreditinstituten und Schecks': 67622.32, 'C. Rechnungsabgrenzungsposten': 0.0, 'Bilanzsumme, Summe Aktiva': 325795.33}</t>
  </si>
  <si>
    <t>{'A. Anlagevermögen': 31373.0, 'I. Immaterielle Vermögensgegenstände': 2.0, 'II. Sachanlagen': 4696.0, 'III. Finanzanlagen': 26675.0, 'B. Umlaufvermögen': 278981.53, 'I. Forderungen und sonstige Vermögensgegenstände': 211359.21, 'davon mit einer Restlaufzeit von mehr als einem Jahr': 0.0, 'II. Kassenbestand, Bundesbankguthaben, Guthaben bei Kreditinstituten und Schecks': 67622.32, 'C. Rechnungsabgrenzungsposten': 0.0, 'Bilanzsumme, Summe Aktiva': 310354.53}</t>
  </si>
  <si>
    <t>{'A. Anlagevermögen': 12606.0, 'I. Immaterielle Vermögensgegenstände': 701.0, 'II. Sachanlagen': 11905.0, 'B. Umlaufvermögen': 283470.02, 'I. Forderungen und sonstige Vermögensgegenstände': 282997.01, 'II. Kassenbestand, Bundesbankguthaben, Guthaben bei Kreditinstituten und Schecks': 473.01, 'C. Rechnungsabgrenzungsposten': 2741.52, 'D. nicht durch Eigenkapital gedeckter Fehlbetrag': 1714846.96, 'Bilanzsumme, Summe Aktiva': 2013664.5}</t>
  </si>
  <si>
    <t>{'A. Anlagevermögen': 12422.0, 'I. Immaterielle Vermögensgegenstände': 701.0, 'II. Sachanlagen': 11721.0, 'B. Umlaufvermögen': 248519.62, 'I. Forderungen und sonstige Vermögensgegenstände': 219959.72, 'II. Kassenbestand, Bundesbankguthaben, Guthaben bei Kreditinstituten und Schecks': 28559.9, 'C. Rechnungsabgrenzungsposten': 10376.59, 'D. nicht durch Eigenkapital gedeckter Fehlbetrag': 1801128.05, 'Bilanzsumme, Summe Aktiva': 2072446.26}</t>
  </si>
  <si>
    <t>{'A. Anlagevermögen': 6748.0, 'I. Immaterielle Vermögensgegenstände': 701.0, 'II. Sachanlagen': 6047.0, 'B. Umlaufvermögen': 268383.38, 'I. Forderungen und sonstige Vermögensgegenstände': 131252.35, 'II. Kassenbestand, Bundesbankguthaben, Guthaben bei Kreditinstituten und Schecks': 137131.03, 'C. Rechnungsabgrenzungsposten': 926.07, 'D. nicht durch Eigenkapital gedeckter Fehlbetrag': 1638414.92, 'Bilanzsumme, Summe Aktiva': 1914472.37}</t>
  </si>
  <si>
    <t>{'A. Anlagevermögen': 12214.4, 'I. Immaterielle Vermögensgegenstände': 552.19, 'II. Sachanlagen': 11662.21, 'B. Umlaufvermögen': 769478.11, 'I. Vorräte': 0.0, 'II. Forderungen und sonstige Vermögensgegenstände': 494412.57, 'III. Kassenbestand, Bundesbankguthaben, Guthaben bei Kreditinstituten und Schecks': 275065.54, 'C. Rechnungsabgrenzungsposten': 104.27, 'Bilanzsumme, Summe Aktiva': 781796.78}</t>
  </si>
  <si>
    <t>{'A. Anlagevermögen': 15997.82, 'I. Immaterielle Vermögensgegenstände': 1877.44, 'II. Sachanlagen': 14120.38, 'B. Umlaufvermögen': 933153.48, 'I. Vorräte': 15173.75, 'II. Forderungen und sonstige Vermögensgegenstände': 565011.02, 'III. Kassenbestand, Bundesbankguthaben, Guthaben bei Kreditinstituten und Schecks': 352968.71, 'C. Rechnungsabgrenzungsposten': 816.27, 'Bilanzsumme, Summe Aktiva': 949967.57}</t>
  </si>
  <si>
    <t>{'A. Anlagevermögen': 12442.0, 'I. Immaterielle Vermögensgegenstände': 3203.0, 'II. Sachanlagen': 9239.0, 'B. Umlaufvermögen': 909051.15, 'I. Vorräte': 13560.0, 'II. Forderungen und sonstige Vermögensgegenstände': 665912.86, 'III. Kassenbestand, Bundesbankguthaben, Guthaben bei Kreditinstituten und Schecks': 229578.29, 'C. Rechnungsabgrenzungsposten': 0.0, 'Bilanzsumme, Summe Aktiva': 921493.15}</t>
  </si>
  <si>
    <t>{'A. Anlagevermögen': 82470.0, 'I. Immaterielle Vermögensgegenstände': 2.0, 'II. Sachanlagen': 82468.0, 'B. Umlaufvermögen': 359764.28, 'I. Forderungen und sonstige Vermögensgegenstände': 127299.43, 'davon mit einer Restlaufzeit von mehr als einem Jahr': 12000.0, 'II. Kassenbestand, Bundesbankguthaben, Guthaben bei Kreditinstituten und Schecks': 232464.85, 'C. Rechnungsabgrenzungsposten': 7221.61, 'D. nicht durch Eigenkapital gedeckter Fehlbetrag': 944299.06, 'Bilanzsumme, Summe Aktiva': 1393754.95}</t>
  </si>
  <si>
    <t>Allgemeine Angaben zum Jahresabschluss Angaben zur Identifikation der Gesellschaft laut Registergericht Firmenname laut Registergericht: QPLIX GmbHFirmensitz laut Registergericht: MünchenRegistereintrag: HandelsregisterRegistergericht: MünchenRegister-Nr.: 2000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m Geschäftsjahr angeschafften geringwertigen Wirtschaftsgüter bis zu einem Wert von € 250,00 wurden in Übereinstimmung mit den steuerlichen Vorschriften gemäß § 6 Abs. 2 EStG in voller Höhe abgeschrieben.Die Zugänge bei den geringwertigen Wirtschaftsgütern, deren Wert € 250,00 aber nicht €800,00 übersteigen, wurden linear über die planmäßige Nutzungsdauer gemäß den steuerlichen Vorschriften abgeschrieben.Forderungen und sonstige Vermögensgegenstände werden grundsätzlich zum Nominalwert angesetzt. Die Forderungen aus Lieferungen und Leistungen haben allesamt eine Restlaufzeit von bis zu einem Jahr und sind voll werthaltig.Die flüssigen Mittel wurden mit dem Nennbetrag angesetztDie aktiven Rechnungsabgrenzungsposten betreffen Ausgaben vor dem Abschlussstichtag, die Aufwand für bestimmte Zeit nach diesem Tag darstellen; die Auflösung des Postens erfolgt linear entsprechend dem Zeitablauf.Die sonstigen Rückstellungen wurden für alle weiteren ungewissen Verbindlichkeiten gebildet und berücksichtigen alle erkennbaren Risiken und ungewissen Verpflichtungen auf der Grundlage einer vorsichtigen kaufmännischen Beurteilung mit dem notwendigen Erfüllungsbetrag. Bei einer Rückstellung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 Verbindlichkeiten wurden zum Erfüllungsbetrag angesetzt.Die passiven Rechnungsabgrenzungsposten betreffen Einnahmen vor dem Abschlussstichtag, die Ertrag für bestimmte Zeit nach diesem Tag darstellen; die Auflösung des Postens erfolgt linear entsprechend dem Zeitablauf.Angaben zur BilanzFür die ausgewiesenen Verbindlichkeiten gegenüber Gesellschaftern bestehen qualifizierte Rangrücktrittsvereinbarungen, so dass diese Darlehensforderungen hinter die Forderungen aller anderen Gläubiger in der Weise zurücktritt, dass die Forderungen nur zu Lasten von Bilanzgewinnen, aus einem Liquidationsüberschuss oder aus dem die sonstigen Verbindlichkeiten der Schuldnerin übersteigenden Vermögen bedient zu werden braucht.Sonstige AngabenSonstige finanzielle VerpflichtungenSonstige finanzielle Verpflichtungen zum 31. Dezember 2018 bestanden neben den in der Bilanz ausgewiesenen Verbindlichkeiten in Höhe eines Jahresbetrages von derzeit rd. TEUR 102 aus dem bis 30.09.2020 befristeten (mit Verlängerungsoption) Mietvertrag für das Büro in der Nußbaumstraße 12 in München. Durchschnittliche Zahl der während des Geschäftsjahrs beschäftigten ArbeitnehmerDie durchschnittliche Zahl der während des Geschäftsjahres im Unternehmen beschäftigten Arbeitnehmer betrug 31,00 .</t>
  </si>
  <si>
    <t>{'A. Anlagevermögen': 82978.0, 'I. Immaterielle Vermögensgegenstände': 2.0, 'II. Sachanlagen': 82976.0, 'B. Umlaufvermögen': 695757.28, 'I. Forderungen und sonstige Vermögensgegenstände': 124048.98, 'davon mit einer Restlaufzeit von mehr als einem Jahr': 12000.0, 'II. Kassenbestand, Bundesbankguthaben, Guthaben bei Kreditinstituten und Schecks': 571708.3, 'C. Rechnungsabgrenzungsposten': 3316.17, 'D. nicht durch Eigenkapital gedeckter Fehlbetrag': 1579579.41, 'Bilanzsumme, Summe Aktiva': 2361630.86}</t>
  </si>
  <si>
    <t>{'A. Anlagevermögen': 22900.0, 'I. Immaterielle Vermögensgegenstände': 275.0, 'II. Sachanlagen': 9625.0, 'III. Finanzanlagen': 13000.0, 'B. Umlaufvermögen': 502713.94, 'I. Vorräte': 12500.0, 'II. Forderungen und sonstige Vermögensgegenstände': 490163.84, 'III. Kassenbestand, Bundesbankguthaben, Guthaben bei Kreditinstituten und Schecks': 50.1, 'C. Rechnungsabgrenzungsposten': 15781.69, 'Bilanzsumme, Summe Aktiva': 541395.63}</t>
  </si>
  <si>
    <t>{'A. Anlagevermögen': 36151.0, 'I. Immaterielle Vermögensgegenstände': 6438.0, 'II. Sachanlagen': 16713.0, 'III. Finanzanlagen': 13000.0, 'B. Umlaufvermögen': 428354.07, 'I. Forderungen und sonstige Vermögensgegenstände': 295010.27, 'II. Kassenbestand, Bundesbankguthaben, Guthaben bei Kreditinstituten und Schecks': 133343.8, 'C. Rechnungsabgrenzungsposten': 2146.88, 'Bilanzsumme, Summe Aktiva': 466651.95}</t>
  </si>
  <si>
    <t>{'A. Anlagevermögen': 41635.0, 'I. Immaterielle Vermögensgegenstände': 7897.0, 'II. Sachanlagen': 20738.0, 'III. Finanzanlagen': 13000.0, 'B. Umlaufvermögen': 161091.61, 'I. Forderungen und sonstige Vermögensgegenstände': 160261.03, 'II. Kassenbestand, Bundesbankguthaben, Guthaben bei Kreditinstituten und Schecks': 830.58, 'Bilanzsumme, Summe Aktiva': 202726.61}</t>
  </si>
  <si>
    <t>{'A. Anlagevermögen': 32425.0, 'I. Immaterielle Vermögensgegenstände': 3330.0, 'II. Sachanlagen': 16095.0, 'III. Finanzanlagen': 13000.0, 'B. Umlaufvermögen': 405537.12, 'I. Forderungen und sonstige Vermögensgegenstände': 405388.48, 'II. Kassenbestand, Bundesbankguthaben, Guthaben bei Kreditinstituten und Schecks': 148.64, 'C. Rechnungsabgrenzungsposten': 18436.77, 'Bilanzsumme, Summe Aktiva': 456398.89}</t>
  </si>
  <si>
    <t>{'A. Anlagevermögen': 80.0, 'I. Immaterielle Vermögensgegenstände': 7.0, 'II. Sachanlagen': 73.0, 'B. Umlaufvermögen': 287158.16, 'I. Forderungen und sonstige Vermögensgegenstände': 150009.31, 'II. Wertpapiere': 111088.34, 'III. Kassenbestand, Bundesbankguthaben, Guthaben bei Kreditinstituten und Schecks': 26060.51, 'Bilanzsumme, Summe Aktiva': 287238.16}</t>
  </si>
  <si>
    <t>{'A. Anlagevermögen': 0.0, 'I. Immaterielle Vermögensgegenstände': 0.0, 'II. Sachanlagen': 0.0, 'B. Umlaufvermögen': 184152.12, 'I. Forderungen und sonstige Vermögensgegenstände': 2058.49, 'II. Wertpapiere': 0.0, 'III. Kassenbestand, Bundesbankguthaben, Guthaben bei Kreditinstituten und Schecks': 182093.63, 'Bilanzsumme, Summe Aktiva': 184152.12}</t>
  </si>
  <si>
    <t>{'A. Anlagevermögen': 35209.0, 'I. Immaterielle Vermögensgegenstände': 1134.0, 'II. Sachanlagen': 34075.0, 'III. Finanzanlagen': 0.0, 'B. Umlaufvermögen': 490886.75, 'I. Forderungen und sonstige Vermögensgegenstände': 131565.48, 'II. Wertpapiere': 142368.43, 'III. Kassenbestand, Bundesbankguthaben, Guthaben bei Kreditinstituten und Schecks': 216952.84, 'Bilanzsumme, Summe Aktiva': 526095.75}</t>
  </si>
  <si>
    <t>{'A. Anlagevermögen': 164457.8, 'I. Immaterielle Vermögensgegenstände': 2320.0, 'II. Sachanlagen': 35704.0, 'III. Finanzanlagen': 126433.8, 'B. Umlaufvermögen': 481619.53, 'I. Forderungen und sonstige Vermögensgegenstände': 252669.8, 'II. Kassenbestand, Bundesbankguthaben, Guthaben bei Kreditinstituten und Schecks': 228949.73, 'Bilanzsumme, Summe Aktiva': 646077.33}</t>
  </si>
  <si>
    <t>{'A. Anlagevermögen': 199278.77, 'I. Immaterielle Vermögensgegenstände': 5755.0, 'II. Sachanlagen': 31115.0, 'III. Finanzanlagen': 162408.77, 'B. Umlaufvermögen': 346211.82, 'I. Forderungen und sonstige Vermögensgegenstände': 187855.65, 'II. Kassenbestand, Bundesbankguthaben, Guthaben bei Kreditinstituten und Schecks': 158356.17, 'Bilanzsumme, Summe Aktiva': 545490.59}</t>
  </si>
  <si>
    <t>{'A. Anlagevermögen': 39149.98, 'I. Immaterielle Vermögensgegenstände': 6465.0, 'II. Sachanlagen': 30685.0, 'III. Finanzanlagen': 1999.98, 'B. Umlaufvermögen': 271937.42, 'I. Forderungen und sonstige Vermögensgegenstände': 217075.67, 'II. Kassenbestand, Bundesbankguthaben, Guthaben bei Kreditinstituten und Schecks': 54861.75, 'C. Rechnungsabgrenzungsposten': 0.0, 'Bilanzsumme, Summe Aktiva': 311087.4}</t>
  </si>
  <si>
    <t>{'A. Anlagevermögen': 72639.07, 'I. Immaterielle Vermögensgegenstände': 5440.0, 'II. Sachanlagen': 12969.0, 'III. Finanzanlagen': 54230.07, 'B. Umlaufvermögen': 444816.64, 'I. Forderungen und sonstige Vermögensgegenstände': 213175.43, 'II. Kassenbestand, Bundesbankguthaben, Guthaben bei Kreditinstituten und Schecks': 231641.21, 'Bilanzsumme, Summe Aktiva': 517455.71}</t>
  </si>
  <si>
    <t>{'': '31.12.2014EUR', 'A. Anlagevermögen': 4904.32, 'I. Immaterielle Vermögensgegenstände': 2.0, 'II. Sachanlagen': 4902.32, 'B. Umlaufvermögen': 544338.92, 'I. Forderungen und sonstige Vermögensgegenstände': 354217.27, 'davon mit einer Restlaufzeit von mehr als einem Jahr': 410.79, 'II. Kassenbestand, Bundesbankguthaben, Guthaben bei Kreditinstituten und Schecks': 190121.65, 'C. Rechnungsabgrenzungsposten': 10782.94, 'Bilanzsumme, Summe Aktiva': 560026.18}</t>
  </si>
  <si>
    <t>{'': '31.12.2015EUR', 'A. Anlagevermögen': 6023.13, 'I. Immaterielle Vermögensgegenstände': 1588.0, 'II. Sachanlagen': 4435.13, 'B. Umlaufvermögen': 608608.19, 'I. Forderungen und sonstige Vermögensgegenstände': 415156.38, 'davon mit einer Restlaufzeit von mehr als einem Jahr': 279.84, 'II. Kassenbestand, Bundesbankguthaben, Guthaben bei Kreditinstituten und Schecks': 193451.81, 'C. Rechnungsabgrenzungsposten': 40041.72, 'Bilanzsumme, Summe Aktiva': 654673.04}</t>
  </si>
  <si>
    <t>{'A. Anlagevermögen': 11441.78, 'I. Immaterielle Vermögensgegenstände': 1248.0, 'II. Sachanlagen': 10193.78, 'B. Umlaufvermögen': 644954.87, 'I. Forderungen und sonstige Vermögensgegenstände': 477618.27, 'davon mit einer Restlaufzeit von mehr als einem Jahr': 143.0, 'II. Kassenbestand, Bundesbankguthaben, Guthaben bei Kreditinstituten und Schecks': 167336.6, 'C. Rechnungsabgrenzungsposten': 4803.42, 'Bilanzsumme, Summe Aktiva': 661200.07}</t>
  </si>
  <si>
    <t>{'A. Anlagevermögen': 8012.35, 'I. Immaterielle Vermögensgegenstände': 568.0, 'II. Sachanlagen': 7444.35, 'B. Umlaufvermögen': 483888.13, 'I. Forderungen und sonstige Vermögensgegenstände': 318827.16, 'II. Kassenbestand, Bundesbankguthaben, Guthaben bei Kreditinstituten und Schecks': 165060.97, 'C. Rechnungsabgrenzungsposten': 4256.64, 'Bilanzsumme, Summe Aktiva': 496157.12}</t>
  </si>
  <si>
    <t>{'A. Anlagevermögen': 10297.48, 'I. Immaterielle Vermögensgegenstände': 908.0, 'II. Sachanlagen': 9389.48, 'B. Umlaufvermögen': 500990.65, 'I. Forderungen und sonstige Vermögensgegenstände': 316131.43, 'davon mit einer Restlaufzeit von mehr als einem Jahr': 0.0, 'II. Kassenbestand, Bundesbankguthaben, Guthaben bei Kreditinstituten und Schecks': 184859.22, 'C. Rechnungsabgrenzungsposten': 6817.25, 'Bilanzsumme, Summe Aktiva': 518105.38}</t>
  </si>
  <si>
    <t>{'A. Anlagevermögen': 8819.0, 'I. Sachanlagen': 8819.0, 'B. Umlaufvermögen': 2862817.75, 'I. Forderungen und sonstige Vermögensgegenstände': 776046.37, 'II. Guthaben bei Kreditinstituten': 2086771.38, 'C. Rechnungsabgrenzungsposten': 26183.15, 'Bilanzsumme, Summe Aktiva': 2897819.9}</t>
  </si>
  <si>
    <t>{'A. Anlagevermögen': 7462.0, 'I. Immaterielle Vermögensgegenstände': 0.0, 'II. Sachanlagen': 7462.0, 'B. Umlaufvermögen': 1288898.16, 'I. Forderungen und sonstige Vermögensgegenstände': 635862.28, 'II. Guthaben bei Kreditinstituten': 653035.88, 'C. Rechnungsabgrenzungsposten': 44364.08, 'D. nicht durch Eigenkapital gedeckter Fehlbetrag': 174841.09, 'Bilanzsumme, Summe Aktiva': 1515565.33}</t>
  </si>
  <si>
    <t>{'A. Anlagevermögen': 4919.0, 'I. Sachanlagen': 4919.0, 'B. Umlaufvermögen': 2144118.9, 'I. Forderungen und sonstige Vermögensgegenstände': 589963.58, 'II. Guthaben bei Kreditinstituten': 1554155.32, 'C. Rechnungsabgrenzungsposten': 18378.61, 'D. nicht durch Eigenkapital gedeckter Fehlbetrag': 0.0, 'Bilanzsumme, Summe Aktiva': 2167416.51}</t>
  </si>
  <si>
    <t>{'A. Anlagevermögen': 4832.0, 'I. Sachanlagen': 4832.0, 'B. Umlaufvermögen': 3283185.88, 'I. Forderungen und sonstige Vermögensgegenstände': 1255948.16, 'II. Kassenbestand, Bundesbankguthaben, Guthaben bei Kreditinstituten und Schecks': 2027237.72, 'C. Rechnungsabgrenzungsposten': 14451.37, 'Bilanzsumme, Summe Aktiva': 3302469.25}</t>
  </si>
  <si>
    <t>{'A. Anlagevermögen': 2620.0, 'B. Umlaufvermögen': 165733.6, 'Bilanzsumme, Summe Aktiva': 168353.6}</t>
  </si>
  <si>
    <t>{'A. Anlagevermögen': 1600.0, 'B. Umlaufvermögen': 42740.49, 'Bilanzsumme, Summe Aktiva': 44340.49}</t>
  </si>
  <si>
    <t>{'': '31.12.2015EUR', 'A. Anlagevermögen': 1600.0, 'B. Umlaufvermögen': 66932.36, 'Bilanzsumme, Summe Aktiva': 68532.36}</t>
  </si>
  <si>
    <t>{'A. Anlagevermögen': 6399.0, 'B. Umlaufvermögen': 168082.35, 'C. Rechnungsabgrenzungsposten': 390.57, 'Bilanzsumme, Summe Aktiva': 174871.92}</t>
  </si>
  <si>
    <t>{'': '31.12.2015EUR', 'A. Anlagevermögen': 11657.0, 'I. Sachanlagen': 11657.0, 'B. Umlaufvermögen': 747292.9, 'I. Forderungen und sonstige Vermögensgegenstände': 321283.79, 'II. Kassenbestand, Bundesbankguthaben, Guthaben bei Kreditinstituten und Schecks': 426009.11, 'C. Rechnungsabgrenzungsposten': 6816.1, 'Bilanzsumme, Summe Aktiva': 765766.0}</t>
  </si>
  <si>
    <t>{'A. Anlagevermögen': 12115.0, 'I. Sachanlagen': 12115.0, 'B. Umlaufvermögen': 889105.87, 'I. Forderungen und sonstige Vermögensgegenstände': 275811.98, 'II. Kassenbestand, Bundesbankguthaben, Guthaben bei Kreditinstituten und Schecks': 613293.89, 'C. Rechnungsabgrenzungsposten': 350.0, 'Bilanzsumme, Summe Aktiva': 901570.87}</t>
  </si>
  <si>
    <t>{'A. Anlagevermögen': 143126.0, 'I. Sachanlagen': 93126.0, 'II. Finanzanlagen': 50000.0, 'B. Umlaufvermögen': 691833.75, 'I. Kassenbestand, Bundesbankguthaben, Guthaben bei Kreditinstituten und Schecks': 691833.75, 'C. Rechnungsabgrenzungsposten': 350.0}</t>
  </si>
  <si>
    <t>{'A. Anlagevermögen': 387024.89, 'I. Immaterielle Vermögensgegenstände': 6215.0, 'II. Sachanlagen': 6959.0, 'III. Finanzanlagen': 373850.89, 'B. Umlaufvermögen': 913056.08, 'I. Forderungen und sonstige Vermögensgegenstände': 781781.35, 'II. Kassenbestand, Bundesbankguthaben, Guthaben bei Kreditinstituten und Schecks': 131274.73, 'C. Rechnungsabgrenzungsposten': 2691.18, 'Bilanzsumme, Summe Aktiva': 1302772.15}</t>
  </si>
  <si>
    <t>{'A. Anlagevermögen': 303807.48, 'I. Immaterielle Vermögensgegenstände': 366.0, 'II. Sachanlagen': 5416.0, 'III. Finanzanlagen': 298025.48, 'B. Umlaufvermögen': 688940.82, 'I. Forderungen und sonstige Vermögensgegenstände': 540160.25, 'II. Kassenbestand, Bundesbankguthaben, Guthaben bei Kreditinstituten und Schecks': 148780.57, 'Bilanzsumme, Summe Aktiva': 992748.3}</t>
  </si>
  <si>
    <t>{'': 'in EUR', 'Ingangsetzungsaufwendungen': 0.0, 'A. Anlagevermögen': '', 'I. Immaterielle Vermögensgegenstände': '', '1. Konzessionen, gewerbliche Schutzrechte und ähnliche Rechte und Werte sowie Lizenzen an solchen Rechten und Werten': 274915.0, '2. Geschäfts- oder Firmenwert': '', '3. geleistete Anzahlungen': '', 'II. Sachanlagen': '', '1. Grundstücke, grundstücksgleiche Rechte und Bauten einschließlich der Bauten auf fremden Grundstücken': '', '2. Technische Anlagen und Maschinen': '', '3. andere Anlagen, Betriebs- und Geschäftsausstattung': 40956.0, '4. Leasingvermögen': '', '5. geleistete Anzahlungen und Anlagen im Bau': '', 'III. Finanzanlagen': '', '1. Anteile an verbundenen Unternehmen': '', '2. Ausleihungen an verbundene Unternehmen': '', '3. Beteiligungen': '', '4. Ausleihungen an Unternehmen, mit denen ein Beteiligungsverhältnis besteht': '', '5. Wertpapiere des Anlagevermögens': '', '6. sonstige Ausleihungen': '', 'Summe Anlagevermögen': 315871.0, 'B. Umlaufvermögen': '', 'I. Vorräte': '', '1. Roh-, Hilfs- und Betriebsstoffe': '', '2. unfertige Erzeugnisse, unfertige Leistungen': '', '3. fertige Erzeugnisse und Waren': '', '4. geleistete Anzahlungen': '', 'II. Forderungen und sonstige Vermögensgegenstände': '', '1. Forderungen aus Lieferungen und Leistungen': 1474484.0, '2. Forderungen gegen verbundene Unternehmen': 4739061.0, '3. Forderungen gegen Unternehmen mit denen ein Beteiligungsverhältnis besteht': '', '4. sonstige Vermögensgegenstände': '', 'III. Wertpapiere': '', '2. eigene Anteile': '', '3. sonstige Wertpapiere': '', 'IV. Kassenbestand, Bundesbankguthaben, Guthaben bei Kreditinstituten und Schecks': 50154.0, 'Summe Umlaufvermögen': 6263699.0, 'C. Rechnungsabgrenzungsposten': 17011.0, 'SUMME AKTIVA': 6596581.0}</t>
  </si>
  <si>
    <t>{'': '', 'A. Anlagevermögen': '', 'I. Immaterielle Vermögensgegenstände': '', 'entgeltlich erworbene Konzessionen gewerbliche Schutzrechte und ähnliche Rechte und Werte': 29980.0, 'II. Sachanlagen': '', 'Betriebs- und Geschäftsausstattung': 467.0, 'B. Umlaufvermögen': '', 'I. Forderungen und sonstige Vermögensgegenstände': '', '1. Forderungen aus Lieferungen und Leistungen': 1106248.28, '2. Forderungen gegen verbundene Unternehmen davon gegen Gesellschafter EUR 9.344,23 (Vj. EUR 0,00)': 4868368.31, 'II. Guthaben bei Kreditinstituten': 181277.04, 'C. Rechnungsabgrenzungsposten': ''}</t>
  </si>
  <si>
    <t>{'': 'in EUR', 'Ingangsetzungsaufwendungen': 0.0, 'A. Anlagevermögen': '', 'I. Immaterielle Vermögensgegenstände': '', '1. Konzessionen, gewerbliche Schutzrechte und ähnliche Rechte und Werte sowie Lizenzen an solchen Rechten und Werten': 278338.0, '2. Geschäfts- oder Firmenwert': '', '3. geleistete Anzahlungen': '', 'II. Sachanlagen': '', '1. Grundstücke, grundstücksgleiche Rechte und Bauten einschließlich der Bauten auf fremden Grundstücken': '', '2. Technische Anlagen und Maschinen': '', '3. andere Anlagen, Betriebs- und Geschäftsausstattung': 40956.0, 'Summe Anlagevermögen': 319294.0, 'B. Umlaufvermögen': '', 'I. Vorräte': '', '1. Roh-, Hilfs- und Betriebsstoffe': '', '2. unfertige Erzeugnisse, unfertige Leistungen': '', '3. fertige Erzeugnisse und Waren': '', '4. geleistete Anzahlungen': '', 'II. Forderungen und sonstige Vermögensgegenstände': '', '1. Forderungen aus Lieferungen und Leistungen': 3063053.0, '2. Forderungen gegen verbundene Unternehmen': 4550611.0, 'IV. Kassenbestand, Bundesbankguthaben, Guthaben bei Kreditinstituten und Schecks': 13476.0, 'Summe Umlaufvermögen': 7627141.0, 'C. Rechnungsabgrenzungsposten': 15925.0, 'SUMME AKTIVA': 7962359.0}</t>
  </si>
  <si>
    <t>{'A. Anlagevermögen': 342599.0, 'I. Immaterielle Vermögensgegenstände': 2.0, 'II. Sachanlagen': 340697.0, 'III. Finanzanlagen': 1900.0, 'B. Umlaufvermögen': 2843653.3, 'I. Vorräte': 142892.56, 'II. Forderungen und sonstige Vermögensgegenstände': 1499011.85, 'III. Kassenbestand, Bundesbankguthaben, Guthaben bei Kreditinstituten und Schecks': 1201748.89, 'C. Rechnungsabgrenzungsposten': 8925.2, 'Bilanzsumme, Summe Aktiva': 3195177.5}</t>
  </si>
  <si>
    <t>{'A. Anlagevermögen': 185043.0, 'I. Immaterielle Vermögensgegenstände': 2.0, 'II. Sachanlagen': 183441.0, 'III. Finanzanlagen': 1600.0, 'B. Umlaufvermögen': 2814542.39, 'I. Vorräte': 659908.14, 'II. Forderungen und sonstige Vermögensgegenstände': 1238362.44, 'III. Kassenbestand, Bundesbankguthaben, Guthaben bei Kreditinstituten und Schecks': 916271.81, 'C. Rechnungsabgrenzungsposten': 3677.77, 'Bilanzsumme, Summe Aktiva': 3003263.16}</t>
  </si>
  <si>
    <t>{'A. Anlagevermögen': 281417.0, 'I. Immaterielle Vermögensgegenstände': 2.0, 'II. Sachanlagen': 280715.0, 'III. Finanzanlagen': 700.0, 'B. Umlaufvermögen': 2794944.46, 'I. Vorräte': 212898.44, 'II. Forderungen und sonstige Vermögensgegenstände': 1382802.51, 'III. Kassenbestand, Bundesbankguthaben, Guthaben bei Kreditinstituten und Schecks': 1199243.51, 'C. Rechnungsabgrenzungsposten': 3740.29, 'Bilanzsumme, Summe Aktiva': 3080101.75}</t>
  </si>
  <si>
    <t>{'A. Anlagevermögen': 89151.53, 'I. Immaterielle Vermögensgegenstände': 27589.0, 'II. Sachanlagen': 61409.14, 'III. Finanzanlagen': 153.39, 'B. Umlaufvermögen': 2922619.18, 'I. Vorräte': 1863059.71, 'II. Forderungen und sonstige Vermögensgegenstände': 916488.66, 'III. Kassenbestand, Bundesbankguthaben, Guthaben bei Kreditinstituten und Schecks': 143070.81, 'C. Rechnungsabgrenzungsposten': 3426.58, 'Bilanzsumme, Summe Aktiva': 3015197.29}</t>
  </si>
  <si>
    <t>{'A. Anlagevermögen': 80023.39, 'I. Immaterielle Vermögensgegenstände': 29726.0, 'II. Sachanlagen': 50144.0, 'III. Finanzanlagen': 153.39, 'B. Umlaufvermögen': 2901222.41, 'I. Vorräte': 1830363.4, 'II. Forderungen und sonstige Vermögensgegenstände': 985991.67, 'III. Kassenbestand, Bundesbankguthaben, Guthaben bei Kreditinstituten und Schecks': 84867.34, 'C. Rechnungsabgrenzungsposten': 1514.38, 'Bilanzsumme, Summe Aktiva': 2982760.18}</t>
  </si>
  <si>
    <t>{'A. Anlagevermögen': 112210.39, 'I. Immaterielle Vermögensgegenstände': 23201.0, 'II. Sachanlagen': 88856.0, 'III. Finanzanlagen': 153.39, 'B. Umlaufvermögen': 3261614.95, 'I. Vorräte': 2167862.64, 'II. Forderungen und sonstige Vermögensgegenstände': 997344.58, 'III. Kassenbestand, Bundesbankguthaben, Guthaben bei Kreditinstituten und Schecks': 96407.73, 'C. Rechnungsabgrenzungsposten': 952.33, 'Bilanzsumme, Summe Aktiva': 3374777.67}</t>
  </si>
  <si>
    <t>{'A. Anlagevermögen': 1320998.37, 'I. Immaterielle Vermögensgegenstände': 333.0, 'II. Sachanlagen': 1307992.45, 'III. Finanzanlagen': 12672.92, 'B. Umlaufvermögen': 735542.92, 'I. Forderungen und sonstige Vermögensgegenstände': 398833.29, 'II. Wertpapiere': 130251.5, 'III. Kassenbestand, Bundesbankguthaben, Guthaben bei Kreditinstituten und Schecks': 206458.13, 'C. Rechnungsabgrenzungsposten': 1390.1, 'Bilanzsumme, Summe Aktiva': 2057931.39}</t>
  </si>
  <si>
    <t>{'A. Anlagevermögen': 1270629.4, 'I. Immaterielle Vermögensgegenstände': 0.0, 'II. Sachanlagen': 1259226.95, 'III. Finanzanlagen': 11402.45, 'B. Umlaufvermögen': 338905.44, 'I. Vorräte': 3530.38, 'II. Forderungen und sonstige Vermögensgegenstände': 131144.63, 'III. Wertpapiere': 48955.5, 'IV. Kassenbestand, Bundesbankguthaben, Guthaben bei Kreditinstituten und Schecks': 155274.93, 'C. Rechnungsabgrenzungsposten': 3020.38, 'Bilanzsumme, Summe Aktiva': 1612555.22}</t>
  </si>
  <si>
    <t>{'': '31.12.2014EUR', 'A. Anlagevermögen': 1681303.2, 'I. Immaterielle Vermögensgegenstände': 384.0, 'II. Sachanlagen': 1481132.45, 'III. Finanzanlagen': 199786.75, 'B. Umlaufvermögen': 593826.06, 'I. Vorräte': 0.0, 'II. Forderungen und sonstige Vermögensgegenstände': 326746.7, 'davon mit einer Restlaufzeit von mehr als einem Jahr': 1199.95, 'III. Kassenbestand, Bundesbankguthaben, Guthaben bei Kreditinstituten und Schecks': 267079.36, 'C. Rechnungsabgrenzungsposten': 1477.55, 'Bilanzsumme, Summe Aktiva': 2276606.81}</t>
  </si>
  <si>
    <t>{'': '31.12.2013EUR', 'A. Anlagevermögen': 1762231.52, 'I. Immaterielle Vermögensgegenstände': 667.0, 'II. Sachanlagen': 1518215.45, 'III. Finanzanlagen': 243349.07, 'B. Umlaufvermögen': 603265.79, 'I. Vorräte': 143.96, 'II. Forderungen und sonstige Vermögensgegenstände': 530736.72, 'davon mit einer Restlaufzeit von mehr als einem Jahr': 1765.99, 'III. Kassenbestand, Bundesbankguthaben, Guthaben bei Kreditinstituten und Schecks': 72385.11, 'C. Rechnungsabgrenzungsposten': 1139.39, 'Bilanzsumme, Summe Aktiva': 2366636.7}</t>
  </si>
  <si>
    <t>{'A. Anlagevermögen': 1881023.09, 'I. Immaterielle Vermögensgegenstände': 950.0, 'II. Sachanlagen': 1618987.45, 'III. Finanzanlagen': 261085.64, 'B. Umlaufvermögen': 394093.56, 'I. Vorräte': 171.77, 'II. Forderungen und sonstige Vermögensgegenstände': 319509.28, 'davon mit einer Restlaufzeit von mehr als einem Jahr': 2302.52, 'III. Kassenbestand, Bundesbankguthaben, Guthaben bei Kreditinstituten und Schecks': 74412.51, 'C. Rechnungsabgrenzungsposten': 1554.29, 'Bilanzsumme, Summe Aktiva': 2276670.94}</t>
  </si>
  <si>
    <t>{'': '31.12.2015EUR', 'A. Anlagevermögen': 1640604.29, 'I. Immaterielle Vermögensgegenstände': 9012.0, 'II. Sachanlagen': 1440023.45, 'III. Finanzanlagen': 191568.84, 'B. Umlaufvermögen': 504775.96, 'I. Forderungen und sonstige Vermögensgegenstände': 390086.7, 'davon mit einer Restlaufzeit von mehr als einem Jahr': 602.78, 'II. Kassenbestand, Bundesbankguthaben, Guthaben bei Kreditinstituten und Schecks': 114689.26, 'C. Rechnungsabgrenzungsposten': 2019.27, 'Bilanzsumme, Summe Aktiva': 2147399.52}</t>
  </si>
  <si>
    <t>{'': '31.12.2016EUR', 'A. Anlagevermögen': 1535177.83, 'I. Immaterielle Vermögensgegenstände': 4624.0, 'II. Sachanlagen': 1362529.45, 'III. Finanzanlagen': 168024.38, 'B. Umlaufvermögen': 663374.81, 'I. Forderungen und sonstige Vermögensgegenstände': 606357.51, 'davon mit einer Restlaufzeit von mehr als einem Jahr': 0.0, 'II. Kassenbestand, Bundesbankguthaben, Guthaben bei Kreditinstituten und Schecks': 57017.3, 'C. Rechnungsabgrenzungsposten': 4343.22, 'Bilanzsumme, Summe Aktiva': 2202895.86}</t>
  </si>
  <si>
    <t>{'A. Anlagevermögen': 1935662.71, 'I. Immaterielle Vermögensgegenstände': 1606.0, 'II. Sachanlagen': 1656023.45, 'III. Finanzanlagen': 278033.26, 'B. Umlaufvermögen': 784700.63, 'I. Vorräte': 321.42, 'II. Forderungen und sonstige Vermögensgegenstände': 604931.96, 'davon mit einer Restlaufzeit von mehr als einem Jahr': 2811.08, 'III. Kassenbestand, Bundesbankguthaben, Guthaben bei Kreditinstituten und Schecks': 179447.25, 'C. Rechnungsabgrenzungsposten': 2603.24, 'Bilanzsumme, Summe Aktiva': 2722966.58}</t>
  </si>
  <si>
    <t>{'A. Anlagevermögen': 17770.0, 'I. Immaterielle Vermögensgegenstände': 3662.0, 'II. Sachanlagen': 14108.0, 'B. Umlaufvermögen': 1762173.91, 'I. Forderungen und sonstige Vermögensgegenstände': 270740.16, 'II. Wertpapiere': 949951.47, 'III. Kassenbestand, Bundesbankguthaben, Guthaben bei Kreditinstituten und Schecks': 541482.28, 'C. Aktive Rechnungsabgrenzungsposten': 4360.42, 'Summe Aktiva': 1784304.33}</t>
  </si>
  <si>
    <t>{'A. Anlagevermögen': 20003.0, 'I. Immaterielle Vermögensgegenstände': 6534.0, 'II. Sachanlagen': 13469.0, 'B. Umlaufvermögen': 2006619.41, 'I. Forderungen und sonstige Vermögensgegenstände': 346300.45, 'II. Wertpapiere': 1067765.41, 'III. Kassenbestand, Bundesbankguthaben, Guthaben bei Kreditinstituten und Schecks': 592553.55, 'C. Rechnungsabgrenzungsposten': 2797.46, 'Summe Aktiva': 2029419.87}</t>
  </si>
  <si>
    <t>{'A. Anlagevermögen': 27377.0, 'I. Immaterielle Vermögensgegenstände': 4230.0, 'II. Sachanlagen': 23147.0, 'B. Umlaufvermögen': 1461882.79, 'I. Forderungen und sonstige Vermögensgegenstände': 344308.76, 'II. Wertpapiere': 443509.35, 'III. Kassenbestand, Bundesbankguthaben, Guthaben bei Kreditinstituten und Schecks': 674064.68, 'C. Aktive Rechnungsabgrenzungsposten': 5222.03, 'Summe Aktiva': 1494481.82}</t>
  </si>
  <si>
    <t>{'A. Anlagevermögen': 31886.0, 'I. Immaterielle Vermögensgegenstände': 14098.0, 'II. Sachanlagen': 17788.0, 'B. Umlaufvermögen': 1846479.18, 'I. Forderungen und sonstige Vermögensgegenstände': 209959.69, 'II. Wertpapiere': 1056438.94, 'III. Kassenbestand, Bundesbankguthaben, Guthaben bei Kreditinstituten und Schecks': 580080.55, 'C. Rechnungsabgrenzungsposten': 4640.59, 'Summe Aktiva': 1883005.77}</t>
  </si>
  <si>
    <t>{'A. Anlagevermögen': 32676.0, 'I. Immaterielle Vermögensgegenstände': 21773.0, 'II. Sachanlagen': 10903.0, 'B. Umlaufvermögen': 1879992.54, 'I. Forderungen und sonstige Vermögensgegenstände': 323512.12, 'II. Wertpapiere': 950286.07, 'III. Kassenbestand, Bundesbankguthaben, Guthaben bei Kreditinstituten und Schecks': 606194.35, 'C. Rechnungsabgrenzungsposten': 8651.79, 'Summe Aktiva': 1921320.33}</t>
  </si>
  <si>
    <t>{'': 'EUR', 'A. Anlagevermögen': '', 'I. Immaterielle Vermögensgegenstände': 978.0, 'II. Sachanlagen': 30831.0, 'III. Finanzanlagen': 1500.0, 'B. Umlaufvermögen': '', 'I. Forderungen und sonstige Vermögensgegenstände': 354647.82, 'II. Kassenbestand, Guthaben bei Kreditinstituten': 200574.5, 'C. Rechnungsabgrenzungsposten': '', 'D. Nicht durch Eigenkapital gedeckter Fehlbetrag': '', 'Summe Aktiva': ''}</t>
  </si>
  <si>
    <t>{'': 'Euro', 'A. Anlagevermögen': '', 'I. Immaterielle Vermögensgegenstände': 445.0, 'II. Sachanlagen': 27165.0, 'III. Finanzanlagen': 0.0, 'B. Umlaufvermögen': '', 'I. Forderungen und sonstige Vermögensgegenstände': 602175.44, 'II. Kassenbestand, Bundesbankguthaben, Guthaben bei Kreditinstituten und Schecks': 434564.67, 'C. Rechnungsabgrenzungsposten': '', 'Summe Aktiva': ''}</t>
  </si>
  <si>
    <t>{'A. Anlagevermögen': 53844.0, 'I. Immaterielle Vermögensgegenstände': 1.0, 'II. Sachanlagen': 43343.0, 'III. Finanzanlagen': 10500.0, 'B. Umlaufvermögen': 1510275.86, 'I. Forderungen und sonstige Vermögensgegenstände': 1258123.49, 'davon mit einer Restlaufzeit von mehr als einem Jahr': 0.0, 'II. Kassenbestand, Bundesbankguthaben, Guthaben bei Kreditinstituten und Schecks': 252152.37, 'C. Rechnungsabgrenzungsposten': 21849.92, 'Bilanzsumme, Summe Aktiva': 1585969.78}</t>
  </si>
  <si>
    <t>{'A. Anlagevermögen': 52817.0, 'I. Immaterielle Vermögensgegenstände': 778.0, 'II. Sachanlagen': 41539.0, 'III. Finanzanlagen': 10500.0, 'B. Umlaufvermögen': 1495472.12, 'I. Vorräte': 92744.0, 'II. Forderungen und sonstige Vermögensgegenstände': 1162247.46, 'III. Kassenbestand, Bundesbankguthaben, Guthaben bei Kreditinstituten und Schecks': 240480.66, 'C. Rechnungsabgrenzungsposten': 10363.0, 'Bilanzsumme, Summe Aktiva': 1558652.12}</t>
  </si>
  <si>
    <t>{'A. Anlagevermögen': 77136.0, 'I. Immaterielle Vermögensgegenstände': 112.0, 'II. Sachanlagen': 66524.0, 'III. Finanzanlagen': 10500.0, 'B. Umlaufvermögen': 4106023.44, 'I. Forderungen und sonstige Vermögensgegenstände': 3826072.19, 'II. Kassenbestand, Bundesbankguthaben, Guthaben bei Kreditinstituten und Schecks': 279951.25, 'C. Rechnungsabgrenzungsposten': 13706.46, 'Bilanzsumme, Summe Aktiva': 4196865.9}</t>
  </si>
  <si>
    <t>{'A. Anlagevermögen': 63036.0, 'I. Immaterielle Vermögensgegenstände': 445.0, 'II. Sachanlagen': 52091.0, 'III. Finanzanlagen': 10500.0, 'B. Umlaufvermögen': 3541003.21, 'I. Vorräte': 0.0, 'II. Forderungen und sonstige Vermögensgegenstände': 3477353.01, 'davon mit einer Restlaufzeit von mehr als einem Jahr': 13774.45, 'III. Kassenbestand, Bundesbankguthaben, Guthaben bei Kreditinstituten und Schecks': 63650.2, 'C. Rechnungsabgrenzungsposten': 9340.0, 'Bilanzsumme, Summe Aktiva': 3613379.21}</t>
  </si>
  <si>
    <t>{'': '31.12.2015EUR', 'A. Anlagevermögen': 157053.09, 'I. Immaterielle Vermögensgegenstände': 7792.26, 'II. Sachanlagen': 149260.83, 'B. Umlaufvermögen': 1028430.15, 'I. Forderungen und sonstige Vermögensgegenstände': 828381.15, 'II. Kassenbestand, Bundesbankguthaben, Guthaben bei Kreditinstituten und Schecks': 200049.0, 'C. Rechnungsabgrenzungsposten': 9396.09, 'Bilanzsumme, Summe Aktiva': 1194879.33}</t>
  </si>
  <si>
    <t>{'A. Anlagevermögen': 365932.83, 'I. Immaterielle Vermögensgegenstände': 34460.34, 'II. Sachanlagen': 331472.49, 'B. Umlaufvermögen': 776088.82, 'I. Vorräte': 0.0, 'II. Forderungen und sonstige Vermögensgegenstände': 549654.15, 'III. Kassenbestand, Bundesbankguthaben, Guthaben bei Kreditinstituten und Schecks': 226434.67, 'C. Rechnungsabgrenzungsposten': 12314.46, 'Bilanzsumme, Summe Aktiva': 1154336.11}</t>
  </si>
  <si>
    <t>{'A. Anlagevermögen': 157900.05, 'I. Immaterielle Vermögensgegenstände': 6283.52, 'II. Sachanlagen': 151616.53, 'B. Umlaufvermögen': 1030896.54, 'I. Forderungen und sonstige Vermögensgegenstände': 882102.0, 'II. Kassenbestand, Bundesbankguthaben, Guthaben bei Kreditinstituten und Schecks': 148794.54, 'C. Rechnungsabgrenzungsposten': 7917.62, 'Bilanzsumme, Summe Aktiva': 1196714.21}</t>
  </si>
  <si>
    <t>{'A. Anlagevermögen': 456466.12, 'I. Immaterielle Vermögensgegenstände': 46101.73, 'II. Sachanlagen': 410364.39, 'B. Umlaufvermögen': 786788.3, 'I. Vorräte': 69208.13, 'II. Forderungen und sonstige Vermögensgegenstände': 500904.28, 'III. Kassenbestand, Bundesbankguthaben, Guthaben bei Kreditinstituten und Schecks': 216675.89, 'C. Rechnungsabgrenzungsposten': 25466.34, 'Bilanzsumme, Summe Aktiva': 1268720.76}</t>
  </si>
  <si>
    <t>{'A. Anlagevermögen': 10366.0, 'B. Umlaufvermögen': 38401.66, 'C. Rechnungsabgrenzungsposten': 690.0, 'Bilanzsumme, Summe Aktiva': 49457.66}</t>
  </si>
  <si>
    <t>{'A. Anlagevermögen': 7474.0, 'I. Immaterielle Vermögensgegenstände': 1.0, 'II. Sachanlagen': 7473.0, 'B. Umlaufvermögen': 31235.64, 'I. Forderungen und sonstige Vermögensgegenstände': 21047.1, 'II. Kassenbestand, Bundesbankguthaben, Guthaben bei Kreditinstituten und Schecks': 10188.54, 'C. Rechnungsabgrenzungsposten': 690.0, 'Bilanzsumme, Summe Aktiva': 39399.64}</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Roh-, Hilfs- und Betriebsstoffe': 18852.8, 'II. Forderungen und sonstige Vermögensgegenstände': '', '1. Forderungen aus Lieferungen und Leistungen': 427419.56, '2. Forderungen gegen verbundene Unternehmen': 11927.88, '- davon aus Lieferungen und Leistungen EUR 11.927,88 (Vj. EUR 41.370,76)': '', '3. Sonstige Vermögensgegenstände': 16048.77, 'III. Kassenbestand, Bundesbankguthaben, Guthaben bei Kreditinstituten und Schecks': '', 'C. Rechnungsabgrenzungsposten': ''}</t>
  </si>
  <si>
    <t>{'A. Anlagevermögen': 29220.0, 'I. Immaterielle Vermögensgegenstände': 7926.0, 'II. Sachanlagen': 21294.0, 'B. Umlaufvermögen': 417665.55, 'I. Vorräte': 7000.0, 'II. Forderungen und sonstige Vermögensgegenstände': 398904.4, 'davon mit einer Restlaufzeit von mehr als einem Jahr': 653.49, 'III. Kassenbestand, Bundesbankguthaben, Guthaben bei Kreditinstituten und Schecks': 11761.15, 'C. Rechnungsabgrenzungsposten': 12834.72, 'D. nicht durch Eigenkapital gedeckter Fehlbetrag': 31157.33, 'Bilanzsumme, Summe Aktiva': 490877.6}</t>
  </si>
  <si>
    <t>{'': '31.12.2015EUR', 'A. Anlagevermögen': 107706.0, 'I. Immaterielle Vermögensgegenstände': 1.0, 'II. Sachanlagen': 107705.0, 'B. Umlaufvermögen': 295214.46, 'I. Forderungen und sonstige Vermögensgegenstände': 294667.8, 'II. Kassenbestand, Bundesbankguthaben, Guthaben bei Kreditinstituten und Schecks': 546.66, 'C. Rechnungsabgrenzungsposten': 0.0, 'D. nicht durch Eigenkapital gedeckter Fehlbetrag / nicht durch Vermögenseinlagen gedeckter Verlustanteil': 222863.8, 'davon nicht durch Vermögenseinlagen gedeckter Verlustanteil von Kommanditisten': 222863.8, 'Bilanzsumme, Summe Aktiva': 625784.26}</t>
  </si>
  <si>
    <t>{'': '31.12.2014EUR', 'A. Anlagevermögen': 134627.0, 'I. Immaterielle Vermögensgegenstände': 833.0, 'II. Sachanlagen': 133794.0, 'B. Umlaufvermögen': 372506.45, 'I. Forderungen und sonstige Vermögensgegenstände': 360501.85, 'II. Kassenbestand, Bundesbankguthaben, Guthaben bei Kreditinstituten und Schecks': 12004.6, 'C. Rechnungsabgrenzungsposten': 280.78, 'D. nicht durch Eigenkapital gedeckter Fehlbetrag / nicht durch Vermögenseinlagen gedeckter Verlustanteil': 303965.41, 'davon nicht durch Vermögenseinlagen gedeckter Verlustanteil von Kommanditisten': 303965.41, 'Bilanzsumme, Summe Aktiva': 811379.64}</t>
  </si>
  <si>
    <t>{'': 'EUR', 'A. Anlagevermögen': '', 'I. Immaterielle Vermögensgegenstände': 1.0, 'II. Sachanlagen': 11017.0, 'B. Umlaufvermögen': '', 'I. Forderungen und sonstige Vermögensgegenstände': 282750.24, 'II. Kassenbestand, Bundesbankguthaben, Guthaben bei Kreditinstituten und Schecks': 14572.25, 'C. Nicht durch Vermögenseinlagen gedeckter Fehlbetrag': '', 'I. Kapitalanteile Kommanditisten': '', '1. nicht durch Vermögenseinlagen gedeckter Verlustantei': '', 'SUMME AKTIVA': ''}</t>
  </si>
  <si>
    <t>{'': '31.12.2017EUR', 'A. Anlagevermögen': '', 'I. Immaterielle Vermögensgegenstände': 1.0, 'II. Sachanlagen': 28188.0, 'B. Umlaufvermögen': '', 'I. Forderungen und sonstige Vermögensgegenstände': 378467.48, 'II. Kassenbestand, Bundesbankguthaben, Guthaben bei Kreditinstituten und Schecks': 4382.82, 'C. Nicht durch Vermögenseinlagen gedeckter Fehlbetrag': '', 'I, Kapitalanteile Kommanditisten': '', '1. nicht durch Vermögenseinlagen gedeckter Verlustanteil': '', 'SUMME AKTIVA': ''}</t>
  </si>
  <si>
    <t>{'A. Anlagevermögen': 85274.0, 'I. Immaterielle Vermögensgegenstände': 1.0, 'II. Sachanlagen': 85273.0, 'B. Umlaufvermögen': 368241.34, 'I. Forderungen und sonstige Vermögensgegenstände': 368078.96, 'II. Kassenbestand, Bundesbankguthaben, Guthaben bei Kreditinstituten und Schecks': 162.38, 'C. nicht durch Eigenkapital gedeckter Fehlbetrag / nicht durch Vermögenseinlagen gedeckter Verlustanteil / nicht durch Vermögenseinlagen gedeckte Entnahmen': 324001.8, 'I. Nicht durch Vermögenseinlagen gedeckter Verlustanteil der Kommanditisten [Aktivseite]': 324001.8, 'Summe Aktiva': 777517.14}</t>
  </si>
  <si>
    <t>{'A. Anlagevermögen': 442044.0, 'I. Immaterielle Vermögensgegenstände': 394722.0, 'II. Sachanlagen': 44822.0, 'III. Finanzanlagen': 2500.0, 'B. Umlaufvermögen': 870291.09, 'I. Forderungen und sonstige Vermögensgegenstände': 340179.26, 'davon mit einer Restlaufzeit von mehr als einem Jahr': 15046.35, 'II. Kassenbestand, Bundesbankguthaben, Guthaben bei Kreditinstituten und Schecks': 530111.83, 'C. Rechnungsabgrenzungsposten': 16493.47, 'Bilanzsumme, Summe Aktiva': 1328828.56}</t>
  </si>
  <si>
    <t>{'A. Anlagevermögen': 401506.06, 'I. Immaterielle Vermögensgegenstände': 345381.0, 'II. Sachanlagen': 48354.0, 'III. Finanzanlagen': 7771.06, 'B. Umlaufvermögen': 7131113.84, 'I. Forderungen und sonstige Vermögensgegenstände': 799419.57, 'davon mit einer Restlaufzeit von mehr als einem Jahr': 36974.2, 'II. Kassenbestand, Bundesbankguthaben, Guthaben bei Kreditinstituten und Schecks': 6331694.27, 'C. Rechnungsabgrenzungsposten': 77781.18, 'Bilanzsumme, Summe Aktiva': 7610401.08}</t>
  </si>
  <si>
    <t>{'A. Anlagevermögen': 458344.0, 'I. Immaterielle Vermögensgegenstände': 444063.0, 'II. Sachanlagen': 14281.0, 'B. Umlaufvermögen': 2440460.52, 'I. Forderungen und sonstige Vermögensgegenstände': 311352.19, 'II. Kassenbestand, Bundesbankguthaben, Guthaben bei Kreditinstituten und Schecks': 2129108.33, 'C. Rechnungsabgrenzungsposten': 18205.45, 'Bilanzsumme, Summe Aktiva': 2917009.97}</t>
  </si>
  <si>
    <t>{'A. Anlagevermögen': 33983.0, 'I. Immaterielle Vermögensgegenstände': 5.0, 'II. Sachanlagen': 33978.0, 'B. Umlaufvermögen': 649913.12, 'I. Forderungen und sonstige Vermögensgegenstände': 282061.08, 'II. Kassenbestand, Bundesbankguthaben, Guthaben bei Kreditinstituten und Schecks': 367852.04, 'C. Rechnungsabgrenzungsposten': 636.32, 'Bilanzsumme, Summe Aktiva': 684532.44}</t>
  </si>
  <si>
    <t>{'A. Anlagevermögen': 44853.0, 'I. Immaterielle Vermögensgegenstände': 7335.0, 'II. Sachanlagen': 37518.0, 'B. Umlaufvermögen': 647733.82, 'I. Forderungen und sonstige Vermögensgegenstände': 360042.86, 'II. Kassenbestand, Bundesbankguthaben, Guthaben bei Kreditinstituten und Schecks': 287690.96, 'C. Rechnungsabgrenzungsposten': 750.35, 'Bilanzsumme, Summe Aktiva': 693337.17}</t>
  </si>
  <si>
    <t>{'A. Anlagevermögen': 185762.0, 'I. Immaterielle Vermögensgegenstände': 30001.0, 'II. Sachanlagen': 155761.0, 'B. Umlaufvermögen': 2152625.88, 'I. Vorräte': 102000.0, 'II. Forderungen und sonstige Vermögensgegenstände': 801315.84, 'III. Kassenbestand, Bundesbankguthaben, Guthaben bei Kreditinstituten und Schecks': 1249310.04, 'C. Rechnungsabgrenzungsposten': 8873.75, 'Bilanzsumme, Summe Aktiva': 2347261.63}</t>
  </si>
  <si>
    <t>{'A. Anlagevermögen': 214551.0, 'I. Immaterielle Vermögensgegenstände': 70000.0, 'II. Sachanlagen': 144551.0, 'B. Umlaufvermögen': 1733594.69, 'I. Vorräte': 150000.0, 'II. Forderungen und sonstige Vermögensgegenstände': 644209.99, 'III. Kassenbestand, Bundesbankguthaben, Guthaben bei Kreditinstituten und Schecks': 939384.7, 'C. Rechnungsabgrenzungsposten': 8311.53, 'Bilanzsumme, Summe Aktiva': 1956457.22}</t>
  </si>
  <si>
    <t>{'A. Anlagevermögen': 170912.0, 'I. Immaterielle Vermögensgegenstände': 1.0, 'II. Sachanlagen': 170911.0, 'B. Umlaufvermögen': 2628687.85, 'I. Vorräte': 27000.0, 'II. Forderungen und sonstige Vermögensgegenstände': 744357.52, 'III. Kassenbestand, Bundesbankguthaben, Guthaben bei Kreditinstituten und Schecks': 1857330.33, 'C. Rechnungsabgrenzungsposten': 8831.19, 'Bilanzsumme, Summe Aktiva': 2808431.04}</t>
  </si>
  <si>
    <t>{'': '31.12.2016EUR', 'A. Anlagevermögen': 431946.0, 'I. Immaterielle Vermögensgegenstände': 114499.0, 'II. Sachanlagen': 317447.0, 'B. Umlaufvermögen': 2186269.42, 'I. Vorräte': 598129.61, 'II. Forderungen und sonstige Vermögensgegenstände': 1585939.4, 'III. Kassenbestand, Bundesbankguthaben, Guthaben bei Kreditinstituten und Schecks': 2200.41, 'C. Rechnungsabgrenzungsposten': 29098.99, 'D. Aktive latente Steuern': 667500.0, 'Bilanzsumme, Summe Aktiva': 3314814.41}</t>
  </si>
  <si>
    <t>{'A. Anlagevermögen': 149751.0, 'I. Immaterielle Vermögensgegenstände': 3671.0, 'II. Sachanlagen': 146080.0, 'B. Umlaufvermögen': 983867.46, 'I. Vorräte': 272143.64, 'II. Forderungen und sonstige Vermögensgegenstände': 679726.74, 'III. Kassenbestand, Bundesbankguthaben, Guthaben bei Kreditinstituten und Schecks': 31997.08, 'C. Rechnungsabgrenzungsposten': 0.0, 'D. Aktive latente Steuern': 82700.0, 'Bilanzsumme, Summe Aktiva': 1216318.46}</t>
  </si>
  <si>
    <t>{'A. Anlagevermögen': 226232.0, 'I. Immaterielle Vermögensgegenstände': 72170.0, 'II. Sachanlagen': 154062.0, 'B. Umlaufvermögen': 699070.2, 'I. Vorräte': 238630.3, 'II. Forderungen und sonstige Vermögensgegenstände': 459607.89, 'III. Kassenbestand, Bundesbankguthaben, Guthaben bei Kreditinstituten und Schecks': 832.01, 'C. Rechnungsabgrenzungsposten': 20012.49, 'D. Aktive latente Steuern': 699800.0, 'Bilanzsumme, Summe Aktiva': 1645114.69}</t>
  </si>
  <si>
    <t>{'A. Anlagevermögen': 317082.59, 'I. Immaterielle Vermögensgegenstände': 108026.0, 'II. Sachanlagen': 209056.59, 'B. Umlaufvermögen': 1252972.65, 'I. Vorräte': 437746.75, 'II. Forderungen und sonstige Vermögensgegenstände': 814709.57, 'III. Kassenbestand, Bundesbankguthaben, Guthaben bei Kreditinstituten und Schecks': 516.33, 'C. Rechnungsabgrenzungsposten': 16887.61, 'D. Aktive latente Steuern': 698700.0, 'Bilanzsumme, Summe Aktiva': 2285642.85}</t>
  </si>
  <si>
    <t>{'': '31.12.2017EUR', 'A. Anlagevermögen': 361924.0, 'I. Immaterielle Vermögensgegenstände': 71614.0, '1. sonstige immaterielle Vermögensgegenstände': 71614.0, 'II. Sachanlagen': 290310.0, '1. andere Anlagen, Betriebs- und Geschäftsausstattung': 290310.0, 'B. Umlaufvermögen': 2316544.68, 'I. Vorräte': 907071.28, 'II. Forderungen und sonstige Vermögensgegenstände': 1409153.08, '1. Forderungen gegen verbundene Unternehmen': 68085.03, '2. Forderungen gegen Unternehmen, mit denen ein Beteiligungsverhältnis besteht': 3691.85, '3. Forderungen gegen Unternehmen, an denen Gesellschafter mittelbar oder unmittelbar beteiligt sind': 5343.56, '4. sonstige Vermögensgegenstände': 1332032.64, 'III. Kassenbestand, Bundesbankguthaben, Guthaben bei Kreditinstituten und Schecks': 320.32, 'C. Rechnungsabgrenzungsposten': 25210.65, 'D. Aktive latente Steuern': 664400.0, 'Bilanzsumme, Summe Aktiva': 3368079.33}</t>
  </si>
  <si>
    <t>{'A. Anlagevermögen': 257251.0, 'I. Immaterielle Vermögensgegenstände': 84226.0, 'II. Sachanlagen': 173025.0, 'B. Umlaufvermögen': 1443606.26, 'I. Vorräte': 487254.79, 'II. Forderungen und sonstige Vermögensgegenstände': 954945.8, 'III. Kassenbestand, Bundesbankguthaben, Guthaben bei Kreditinstituten und Schecks': 1405.67, 'C. Rechnungsabgrenzungsposten': 19226.68, 'D. Aktive latente Steuern': 667500.0, 'Bilanzsumme, Summe Aktiva': 2387583.94}</t>
  </si>
  <si>
    <t>{'': '31.12.2018EUR', 'A. Anlagevermögen': 278078.0, 'I. Immaterielle Vermögensgegenstände': 21265.0, '1. sonstige immaterielle Vermögensgegenstände': 21265.0, 'II. Sachanlagen': 256813.0, '1. Grundstücke, grundstücksgleiche Rechte und Bauten einschließlich der Bauten auf fremden Grundstücken': 6935.0, '2. andere Anlagen, Betriebs- und Geschäftsausstattung': 249878.0, 'B. Umlaufvermögen': 2433207.99, 'I. Vorräte': 446333.79, 'II. Forderungen und sonstige Vermögensgegenstände': 1983742.48, '1. Forderungen gegen verbundene Unternehmen': 66222.69, '2. Forderungen gegen Unternehmen, mit denen ein Beteiligungsverhältnis besteht': 3593.7, '3. sonstige Vermögensgegenstände': 1913926.09, 'III. Kassenbestand, Bundesbankguthaben, Guthaben bei Kreditinstituten und Schecks': 3131.72, 'C. Rechnungsabgrenzungsposten': 22275.55, 'D. Aktive latente Steuern': 647600.0, 'Bilanzsumme, Summe Aktiva': 3381161.54}</t>
  </si>
  <si>
    <t>{'': 14760372.0, 'A. Anlagevermögen': '', 'I. Immaterielle Vermögensgegenstände': '', 'Entgeltlich erworbene Software': 16359.0, 'II. Sachanlagen': '', '1. Betriebs- und Geschäftsausstattung': 48651.0, '2. Geringwertige Wirtschaftsguter': 0.0, 'B. Umlaufvermögen': '', 'I. Forderungen und sonstige Vermögensgegenstände': '', '1. Forderungen aus Lieferungen und Leistungen': 61272.0, '2. Forderungen gegen verbundene Unternehmen': 4013613.0, '3. Sonstige Vermögensgegenstände': 2637112.0, 'II. Kassenbestand und Guthaben bei Kreditinstituten': 3000976.0, 'C. Nicht durch Eigenkapital gedeckter Fehlbetrag': 4982390.0}</t>
  </si>
  <si>
    <t>{'': 42713797.74, 'A. Anlagevermögen': '', 'I. Immaterielle Vermögensgegenstände': '', 'Entgeltlich erworbene Software': 33376.02, 'II. Sachanlagen': '', 'Betriebs- und Geschäftsausstattung': 896386.19, 'B. Umlaufvermögen': '', 'I. Forderungen und sonstige Vermögensgegenstände': '', '1. Forderungen aus Lieferungen und Leistungen': 14196532.87, '2. Forderungen gegen verbundene Unternehmen': 940185.1, '3. Sonstige Vermögensgegenstände': 192410.07, 'II. Schecks, Kassenbestand und Guthaben bei Kreditinstituten': 3138456.89, 'C. Rechnungsabgrenzungsposten': 1471804.27, 'D. Nicht durch Eigenkapital gedeckter Fehlbetrag': 21844646.33}</t>
  </si>
  <si>
    <t>{'': 17205926.0, 'A. Anlagevermögen': '', 'I. Immaterielle Vermögensgegenstände': '', 'Entgeltlich erworbene Software': 16359.0, 'II. Sachanlagen': '', '1. Betriebs- und Geschäftsausstattung': 48651.0, '2. Geringwertige Wirtschaftsguter': 0.0, 'B. Umlaufvermögen': '', 'I. Forderungen und sonstige Vermögensgegenstände': '', '1. Forderungen aus Lieferungen und Leistungen': 61272.0, '2. Forderungen gegen verbundene Unternehmen': 4013613.0, '3. Sonstige Vermögensgegenstände': 2637112.0, 'II. Kassenbestand und Guthaben bei Kreditinstituten': 3000976.0, 'C. Rechnungsabgrenzungsposten': 0.0, 'D. Nicht durch Eigenkapital gedeckter Fehlbetrag': 7427944.0}</t>
  </si>
  <si>
    <t>{'': 7542686.0, 'A. Anlagevermögen': '', 'I. Immaterielle Vermögensgegenstände': '', 'Entgeltlich erworbene Software': 11685.0, 'II. Sachanlagen': '', 'Betriebs- und Geschäftsausstattung': 15565.0, 'B. Umlaufvermögen': '', 'I. Forderungen und sonstige Vermögensgegenstände': '', '1. Forderungen aus Lieferungen und Leistungen': 0.0, '2. Forderungen gegen verbundene Unternehmen': 115843.0, '3. Sonstige Vermögensgegenstände': 1012937.0, 'II. Kassenbestand und Guthaben bei Kreditinstituten': 1957759.0, 'C. Nicht durch Eigenkapital gedeckter Fehlbetrag': 4428897.0}</t>
  </si>
  <si>
    <t>{'': 23384634.34, 'A. Anlagevermögen': '', 'I. Immaterielle Vermögensgegenstände': '', 'Entgeltlich erworbene Software': 7289.14, 'II. Sachanlagen': '', 'Betriebs- und Geschäftsausstattung': 671411.57, 'B. Umlaufvermögen': '', 'I. Forderungen und sonstige Vermögensgegenstände': '', '1. Forderungen aus Lieferungen und Leistungen': 8499491.88, '2. Forderungen gegen verbundene Unternehmen': 840119.67, '3. Sonstige Vermögensgegenstände': 471028.12, 'II. Schecks, Kassenbestand und Guthaben bei Kreditinstituten': 2610148.63, 'C. Rechnungsabgrenzungsposten': 22655.67, 'D. Nicht durch Eigenkapital gedeckter Fehlbetrag': 10262489.66}</t>
  </si>
  <si>
    <t>{'': 11804836.0, 'A. Anlagevermögen': '', 'I. Immaterielle Vermögensgegenstände': '', 'Entgeltlich erworbene Software': 8403.0, 'II. Sachanlagen': '', '1. Betriebs- und Geschäftsausstattung': 372589.0, '2. Geringwertige Anlagegegenstände': 42777.0, 'B. Umlaufvermögen': '', 'I. Forderungen und sonstige Vermögensgegenstände': '', '1. Forderungen aus Lieferungen und Leistungen': 962495.0, '2. Forderungen gegen verbundene Unternehmen': 836970.0, '3. Sonstige Vermögensgegenstände': 89639.0, 'II. Guthaben bei Kreditinstituten': 1866876.0, 'C. Rechnungsabgrenzungsposten': 0.0, 'D. Nicht durch Eigenkapital gedeckter Fehlbetrag': 7625087.0}</t>
  </si>
  <si>
    <t>{'': 21175005.53, 'A. Anlagevermögen': '', 'I. Immaterielle Vermögensgegenstände': '', 'Software': 9518.18, 'II. Sachanlagen': '', 'Betriebs- und Geschäftsausstattung': 786052.21, 'B. Umlaufvermögen': '', 'I. Forderungen und sonstige Vermögensgegenstände': '', '1. Forderungen aus Lieferungen und Leistungen': 9417146.92, '2. Forderungen gegen verbundene Unternehmen': 715370.04, '3. Sonstige Vermögensgegenstände': 602919.39, 'II. Kassenbestand, Guthaben bei Kreditinstituten und Schecks': 2307784.74, 'C. Rechnungsabgrenzungsposten': 65343.27, 'D. Nicht durch Eigenkapital gedeckter Fehlbetrag': 7270870.78}</t>
  </si>
  <si>
    <t>{'': 48024359.06, 'A. Anlagevermögen': '', 'I. Immaterielle Vermögensgegenstände': '', 'Entgeltlich erworbene Software': 41071.0, 'II. Sachanlagen': '', 'Betriebs- und Geschäftsausstattung': 888965.19, 'B. Umlaufvermögen': '', 'I. Forderungen und sonstige Vermögensgegenstände': '', '1. Forderungen aus Lieferungen und Leistungen': 10513266.21, '2. Forderungen gegen verbundene Unternehmen': 6344731.83, '3. Sonstige Vermögensgegenstände': 729955.47, 'II. Schecks, Kassenbestand und Guthaben bei Kreditinstituten': 3344081.31, 'C. Rechnungsabgrenzungsposten': 170620.21, 'D. Nicht durch Eigenkapital gedeckter Fehlbetrag': 25991667.84}</t>
  </si>
  <si>
    <t>{'': 40249661.2, 'A. Anlagevermögen': '', 'I. Immaterielle Vermögensgegenstände': '', 'Entgeltlich erworbene Software': 24477.7, 'II. Sachanlagen': '', '1. Betriebs- und Geschäftsausstattung': 863894.24, '2. Geringwertige Wirtschaftsgüter': 56147.69, 'B. Umlaufvermögen': '', 'I. Forderungen und sonstige Vermögensgegenstände': '', '1. Forderungen aus Lieferungen und Leistungen': 16313383.51, '2. Forderungen gegen verbundene Unternehmen': 2152736.55, '3. Sonstige Vermögensgegenstände': 665336.02, 'II. Kassenbestand und Guthaben bei Kreditinstituten': 1969125.72, 'C. Rechnungsabgrenzungsposten': 521883.02, 'D. Nicht durch Eigenkapital gedeckter Fehlbetrag': 17682676.75}</t>
  </si>
  <si>
    <t>{'': 14571860.0, 'A. Anlagevermögen': '', 'I. Immaterielle Vermögensgegenstände': '', 'Entgeltlich erworbene Software': 25188.0, 'II. Sachanlagen': '', '1. Betriebs- und Geschäftsausstattung': 290179.0, '2. Geringwertige Wirtschaftsgüter': 33893.0, 'B. Umlaufvermögen': '', 'I. Forderungen und sonstige Vermögensgegenstände': '', '1. Forderungen aus Lieferungen und Leistungen': 410581.0, '2. Forderungen gegen verbundene Unternehmen': 186242.0, '3. Sonstige Vermögensgegenstände': 1404155.0, 'II. Kassenbestand und Guthaben hei Kreditinstituten': 5854730.0, 'G. Nicht durch Eigenkapital gedeckter Fehlbetrag': 6366892.0}</t>
  </si>
  <si>
    <t>{'': 6377661.79, 'A. Anlagevermögen': '', 'I. Immaterielle Vermögensgegenstände': '', '1. Selbst geschaffene gewerbliche Schutzrechte und ähnliche Rechte und Werte': 2025626.51, '2. Entgeltlich erworbene Konzessionen, gewerbliche Schutzrechte und ähnliche Rechte und Werte sowie Lizenzen an solchen Rechten und Werten': 58897.81, 'II. Sachanlagen': '', 'Andere Anlagen, Betriebs- und Geschäftsausstattung': 154965.0, 'III. Finanzanlagen': '', '1. Anteile an verbundenen Unternehmen': 1317501.0, '2. Ausleihungen an verbundene Unternehmen': 220000.0, 'B. Umlaufvermögen': '', 'I. Vorräte': '', '1. Unfertige Leistungen': 11898.69, '2. Geleistete Anzahlungen': 50000.0, 'II. Forderungen und sonstige Vermögensgegenstände': '', '1. Forderungen aus Lieferungen und Leistungen': 516811.76, '2. Forderungen gegen verbundene Unternehmen': 682157.45, '4. Sonstige Vermögensgegenstände': 105903.43, 'III. Kassenbestand und Guthaben bei Kreditinstituten': 686162.05, 'C. Rechnungsabgrenzungsposten': 31138.09, 'D. Aktive latente Steuern': 516600.0, 'E. Nicht durch Eigenkapital gedeckter Fehlbetrag': 0.0}</t>
  </si>
  <si>
    <t>{'': '', 'A. Anlagevermögen': '', 'I. Immaterielle Vermögensgegenstände': '', '1. Selbst geschaffene gewerbliche Schutzrechte und ähnliche Rechte und Werte': 6079362.34, '2. Entgeltlich erworbene Konzessionen, gewerbliche Schutzrechte und ähnliche Rechte und Werte sowie Lizenzen an solchen Rechten und Werten': 75297.81, 'II. Sachanlagen': '', '1. Grundstücke, grundstücksgleiche Rechte und Bauten einschließlich der Bauten auf fremden Grundstücken': 24396.0, '2. Technische Anlagen und Maschinenstattung': 145287.0, 'III. Finanzanlagen': '', '1. Anteile an verbundenen Unternehmen': 1329804.81, '2. Ausleihungen an verbundene Unternehmen': 132419.33, 'B. Umlaufvermögen': '', 'I. Vorräte': '', '1. Unfertige Leistungen': 53216.68, '2. Geleistete Anzahlungen': 0.0, 'Vermögensgegenstände': '', '1. Forderungen aus Lieferungen und Leistungen': 2537892.03, '2. Forderungen gegen verbundene Unternehmen': 4209413.16, '3. Sonstige Vermögensgegenstände': 103535.24, 'III. Kassenbestand, Bundesbankguthaben, Guthaben bei Kreditinstituten und Schecks': '', 'C. Rechnungsabgrenzungsposten': ''}</t>
  </si>
  <si>
    <t>{'': 7913443.99, 'A. Anlagevermögen': '', 'I. Immaterielle Vermögensgegenstände': '', '1. Selbst geschaffene gewerbliche Schutzrechte und ähnliche Rechte und Werte': 2915086.22, '2. Entgeltlich erworbene Konzessionen, gewerbliche Schutzrechte und ähnliche Rechte und Werte sowie Lizenzen an solchen Rechten und Werten': 54688.81, 'II. Sachanlagen': '', 'Andere Anlagen, Betriebs- und Geschäftsausstattung': 223703.0, 'III. Finanzanlagen': '', '1. Anteile an verbundenen Unternehmen': 1317501.0, '2. Ausleihungen an verbundene Unternehmen': 220000.0, 'B. Umlaufvermögen': '', 'I. Vorräte': '', '1. Unfertige Leistungen': 48486.6, '2. Geleistete Anzahlungen': 18500.0, 'II. Forderungen und sonstige Vermögensgegenstände': '', '1. Forderungen aus Lieferungen und Leistungen': 1258779.46, '2. Forderungen gegen verbundene Unternehmen': 808122.37, '3. Sonstige Vermögensgegenstände': 62157.99, 'III. Kassenbestand und Guthaben bei Kreditinstituten': 566082.06, 'C. Rechnungsabgrenzungsposten': 133636.48, 'D. Aktive latente Steuern': 286700.0}</t>
  </si>
  <si>
    <t>{'': 7577614.9, 'A. Anlagevermögen': '', 'I. Immaterielle Vermögensgegenstände': '', '1. Selbst geschaffene gewerbliche Schutzrechte und ähnliche Rechte und Werte': 1413640.29, '2. Entgeltlich erworbene Konzessionen, gewerbliche Schutzrechte und ähnliche Rechte und Werte sowie Lizenzen an solchen Rechten und Werten': 65907.81, 'II. Sachanlagen': '', 'Andere Anlagen, Betriebs- und Geschäftsausstattung': 177704.33, 'III. Finanzanlagen': '', '1. Anteile an verbundenen Unternehmen': 2831287.22, '2. Ausleihungen an verbundene Unternehmen': 211000.0, 'B. Umlaufvermögen': '', 'I. Vorräte': '', 'Unfertige Leistungen': 30699.2, 'Geleistete Anzahlungen': 15000.0, 'II. Forderungen und sonstige Vermögensgegenstände': '', '1. Forderungen aus Lieferungen und Leistungen': 506855.93, '2. Forderungen gegen verbundene Unternehmen': 542358.59, '4. Sonstige Vermögensgegenstände': 24849.06, 'III. Kassenbestand und Guthaben bei Kreditinstituten': 577383.09, 'C. Rechnungsabgrenzungsposten': 107280.97, 'D. Aktive latente Steuern': 494200.0, 'E. Nicht durch Eigenkapital gedeckter Fehlbetrag': 579448.41}</t>
  </si>
  <si>
    <t>{'': '31.12.2018EUR', 'A. Anlagevermögen': 8737218.65, 'I. Immaterielle Vermögensgegenstände': 7224181.84, '1. sonstige immaterielle Vermögensgegenstände': 7172470.04, 'II. Sachanlagen': 191000.81, '1. Grundstücke, grundstücksgleiche Rechte und Bauten einschließlich der Bauten auf fremden Grundstücken': 17074.0, '2. technische Anlagen und Maschinen': 96513.73, '3. andere Anlagen, Betriebs- und Geschäftsausstattung': 77413.08, 'III. Finanzanlagen': 1322036.0, '1. Anteile an verbundenen Unternehmen': 1322036.0, '2. Ausleihungen an verbundene Unternehmen': 0.0, 'B. Umlaufvermögen': 10620239.4, 'I. Vorräte': 20484.48, 'II. Forderungen und sonstige Vermögensgegenstände': 9792968.6, '1. Forderungen gegen verbundene Unternehmen': 5280818.2, '2. sonstige Vermögensgegenstände': 4512150.4, 'III. Kassenbestand, Bundesbankguthaben, Guthaben bei Kreditinstituten und Schecks': 806786.32, 'C. Rechnungsabgrenzungsposten': 611458.07, 'D. Abgrenzungsposten für latente Steuern': 1853900.0, 'Bilanzsumme, Summe Aktiva': 21822816.12}</t>
  </si>
  <si>
    <t>{'': '', 'A. Anlagevermögen': '', 'I. Immaterielle Vermögensgegenstände': '', '1. Selbst geschaffene gewerbliche Schutzrechte und ähnliche Rechte und Werte': 4754852.64, '2. Entgeltlich erworbene Konzessionen, gewerbliche Schutzrechte und ähnliche Rechte und Werte sowie Lizenzen an solchen Rechten und Werten': 77444.81, 'II. Sachanlagen': '', 'Andere Anlagen, Betriebs- und Geschäftsausstattung': '', 'III. Finanzanlagen': '', '1. Anteile an verbundenen Unternehmen': 1339536.0, '2. Ausleihungen an verbundene Unternehmen': 220000.0, 'B. Umlaufvermögen': '', 'I. Vorräte': '', '1. Unfertige Leistungen': 59996.4, '2. Geleistete Anzahlungen': 2000.0, 'II. Forderungen und sonstige Vermögensgegenstände': '', '1. Forderungen aus Lieferungen und Leistungen': 2475570.25, '2. Forderungen gegen verbundene Unternehmen': 2006733.48, '3. Sonstige Vermögensgegenstände': 74163.41,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719186.53, '2. Entgeltlich erworbene Konzessionen, gewerbliche Schutzrechte und ähnliche Rechte und Werte sowie Lizenzen an solchen Rechten und Werten': 59683.81, 'II. Sachanlagen': '', '1. Grundstücke, grundstücksgleiche Rechte und Bauten einschließlich der Bauten auf fremden Grundstücken': 20735.0, '2. Technische Anlagen und Maschinen': 112514.0, '3. Andere Anlagen, Betriebs- und Geschäftsausstattung': 75473.0, 'III. Finanzanlagen': '', '1. Anteile an verbundenen Unternehmen': 1322036.0, '2. Ausleihungen an verbundene Unternehmen': 132419.33, 'B. Umlaufvermögen': '', 'I. Vorräte': '', 'In Arbeit befindliche Aufträge': '', 'II. Forderungen und sonstige Vermögensgegenstände': '', '1. Forderungen aus Lieferungen und Leistungen': 3478977.14, '2. Forderungen gegen verbundene Unternehmen': 2365300.53, '3. Sonstige Vermögensgegenstände': 73692.43, 'III. Kassenbestand, Bundesbankguthaben, Guthaben bei Kreditinstituten und Schecks': '', 'C. Rechnungsabgrenzungsposten': ''}</t>
  </si>
  <si>
    <t>{'A. Anlagevermögen': 177934.0, 'I. Immaterielle Vermögensgegenstände': 171784.0, 'II. Sachanlagen': 6150.0, 'B. Umlaufvermögen': 228165.43, 'I. Forderungen und sonstige Vermögensgegenstände': 35957.44, 'II. Kassenbestand, Bundesbankguthaben, Guthaben bei Kreditinstituten und Schecks': 192207.99, 'Bilanzsumme, Summe Aktiva': 406099.43}</t>
  </si>
  <si>
    <t>{'A. Anlagevermögen': 161735.0, 'I. Immaterielle Vermögensgegenstände': 156123.0, 'II. Sachanlagen': 5612.0, 'B. Umlaufvermögen': 281966.48, 'I. Forderungen und sonstige Vermögensgegenstände': 22969.98, 'II. Kassenbestand, Bundesbankguthaben, Guthaben bei Kreditinstituten und Schecks': 258996.5, 'Summe Aktiva': 443701.48}</t>
  </si>
  <si>
    <t>{'A. Anlagevermögen': 133289.0, 'I. Immaterielle Vermögensgegenstände': 98667.0, 'II. Sachanlagen': 34622.0, 'B. Umlaufvermögen': 226940.18, 'I. Forderungen und sonstige Vermögensgegenstände': 66639.9, 'II. Kassenbestand, Bundesbankguthaben, Guthaben bei Kreditinstituten und Schecks': 160300.28, 'Summe Aktiva': 360229.18}</t>
  </si>
  <si>
    <t>{'A. Anlagevermögen': 122454.0, 'I. Immaterielle Vermögensgegenstände': 115853.0, 'II. Sachanlagen': 6601.0, 'B. Umlaufvermögen': 294752.22, 'I. Forderungen und sonstige Vermögensgegenstände': 14615.63, 'II. Kassenbestand, Bundesbankguthaben, Guthaben bei Kreditinstituten und Schecks': 280136.59, 'Summe Aktiva': 417206.22}</t>
  </si>
  <si>
    <t>{'A. Anlagevermögen': 241008.78, 'I. Immaterielle Vermögensgegenstände': 3789.0, 'II. Sachanlagen': 5003.0, 'III. Finanzanlagen': 232216.78, 'B. Umlaufvermögen': 608335.83, 'I. Forderungen und sonstige Vermögensgegenstände': 319834.95, 'II. Kassenbestand, Bundesbankguthaben, Guthaben bei Kreditinstituten und Schecks': 288500.88, 'C. Rechnungsabgrenzungsposten': 2113.27, 'Bilanzsumme, Summe Aktiva': 851457.88}</t>
  </si>
  <si>
    <t>{'A. Anlagevermögen': 244414.57, 'I. Immaterielle Vermögensgegenstände': 0.0, 'II. Sachanlagen': 54556.0, 'III. Finanzanlagen': 189858.57, 'B. Umlaufvermögen': 830474.98, 'I. Forderungen und sonstige Vermögensgegenstände': 216108.24, 'davon mit einer Restlaufzeit von mehr als einem Jahr': 36700.0, 'II. Kassenbestand, Bundesbankguthaben, Guthaben bei Kreditinstituten und Schecks': 614366.74, 'C. Rechnungsabgrenzungsposten': 18302.2, 'Bilanzsumme, Summe Aktiva': 1093191.75}</t>
  </si>
  <si>
    <t>{'': '31.12.2017EUR', 'A. Anlagevermögen': 276381.13, 'I. Immaterielle Vermögensgegenstände': 2.0, 'II. Sachanlagen': 67287.0, 'III. Finanzanlagen': 209092.13, 'B. Umlaufvermögen': 1448451.42, 'I. Forderungen und sonstige Vermögensgegenstände': 498497.42, 'davon mit einer Restlaufzeit von mehr als einem Jahr': 36700.0, 'II. Kassenbestand, Bundesbankguthaben, Guthaben bei Kreditinstituten und Schecks': 949954.0, 'C. Rechnungsabgrenzungsposten': 13700.18, 'D. Steuerrechtlicher Ausgleichsposten': 2502.02, 'Bilanzsumme, Summe Aktiva': 1741034.75}</t>
  </si>
  <si>
    <t>{'A. Anlagevermögen': 240682.17, 'I. Immaterielle Vermögensgegenstände': 1224.0, 'II. Sachanlagen': 35876.0, 'III. Finanzanlagen': 203582.17, 'B. Umlaufvermögen': 983701.33, 'I. Forderungen und sonstige Vermögensgegenstände': 566751.35, 'davon mit einer Restlaufzeit von mehr als einem Jahr': 11309.86, 'II. Kassenbestand, Bundesbankguthaben, Guthaben bei Kreditinstituten und Schecks': 416949.98, 'C. Rechnungsabgrenzungsposten': 5898.46, 'Bilanzsumme, Summe Aktiva': 1230281.96}</t>
  </si>
  <si>
    <t>{'A. Anlagevermögen': 213820.35, 'I. Immaterielle Vermögensgegenstände': 2079.0, 'II. Sachanlagen': 23946.0, 'III. Finanzanlagen': 187795.35, 'B. Umlaufvermögen': 800820.67, 'I. Forderungen und sonstige Vermögensgegenstände': 241157.72, 'II. Kassenbestand, Bundesbankguthaben, Guthaben bei Kreditinstituten und Schecks': 559662.95, 'C. Rechnungsabgrenzungsposten': 13310.44, 'Bilanzsumme, Summe Aktiva': 1027951.46}</t>
  </si>
  <si>
    <t>{'': '31.12.2016EUR', 'A. Anlagevermögen': 255278.85, 'I. Immaterielle Vermögensgegenstände': 513.0, 'II. Sachanlagen': 38040.0, 'III. Finanzanlagen': 216725.85, 'B. Umlaufvermögen': 702727.67, 'I. Forderungen und sonstige Vermögensgegenstände': 313404.49, 'davon mit einer Restlaufzeit von mehr als einem Jahr': 9034.75, 'II. Kassenbestand, Bundesbankguthaben, Guthaben bei Kreditinstituten und Schecks': 389323.18, 'C. Rechnungsabgrenzungsposten': 3255.12, 'Bilanzsumme, Summe Aktiva': 963040.11}</t>
  </si>
  <si>
    <t>{'A. Anlagevermögen': 110935.87, 'I. Immaterielle Vermögensgegenstände': 712.0, 'II. Sachanlagen': 13505.0, 'III. Finanzanlagen': 96718.87, 'B. Umlaufvermögen': 188479.9, 'I. Forderungen und sonstige Vermögensgegenstände': 54098.3, 'II. Kassenbestand, Bundesbankguthaben, Guthaben bei Kreditinstituten und Schecks': 134381.6, 'C. Rechnungsabgrenzungsposten': 1743.7, 'Bilanzsumme, Summe Aktiva': 301159.47}</t>
  </si>
  <si>
    <t>{'A. Anlagevermögen': 222350.38, 'I. Sachanlagen': 34310.0, 'II. Finanzanlagen': 188040.38, 'B. Umlaufvermögen': 426649.05, 'I. Forderungen und sonstige Vermögensgegenstände': 364575.16, 'davon mit einer Restlaufzeit von mehr als einem Jahr': 7938.5, 'II. Kassenbestand, Bundesbankguthaben, Guthaben bei Kreditinstituten und Schecks': 62073.89, 'C. Rechnungsabgrenzungsposten': 12190.34, 'Bilanzsumme, Summe Aktiva': 661189.77}</t>
  </si>
  <si>
    <t>{'A K T I V A': '31.12.2016', '': 4940091.97, 'A. Anlagevermögen': '', 'I. Immaterielle Vermögensgegenstände': '', 'Entgeltlich erworbene Konzessionen, gewerbliche Schutzrechte und ähnliche Rechte und Werte sowie Lizenzen an solchen Rechten und Werten': 547972.0, 'II. Sachanlagen': '', '1. Grundstücke, grundstücksgleiche Rechte und Bauten einschließlich der Bauten auf fremden Grundstücken': 0.0, '2. Technische Anlagen und Maschinen': 60877.0, '3. Andere Anlagen, Betriebs- und Geschäftsausstattung': 325564.0, '4. Geleistete Anzahlungen und Anlagen im Bau': 777650.0, 'B. Umlaufvermögen': '', 'Forderungen und sonstige Vermögensgegenstände': '', '1. Forderungen aus Lieferungen und Leistungen': 146988.38, '(davon mit einer Restlaufzeit von mehr als 1 Jahr)': 0.0, '2. Forderungen gegen verbundene Unternehmen': 2417544.77, '3. Sonstige Vermögensgegenstände': 92163.12, 'C. Rechnungsabgrenzungsposten': 571332.7}</t>
  </si>
  <si>
    <t>{'A K T I V A': '31.12.2017', '': 2868985.14, 'A. Anlagevermögen': '', 'I. Immaterielle Vermögensgegenstände': '', '1. Entgeltlich erworbene Konzessionen, gewerbliche Schutzrechte und ähnliche Rechte und Werte sowie Lizenzen an solchen Rechten und Werten': 656155.0, '2. Geleistete Anzahlungen': 42548.76, 'II. Sachanlagen': '', '1. Technische Anlagen und Maschinen': 0.0, '2. Andere Anlagen, Betriebs- und Geschäftsausstattung': 1099881.0, '3. Geleistete Anzahlungen und Anlagen im Bau': 0.0, 'B. Umlaufvermögen': '', 'Forderungen und sonstige Vermögensgegenstände': '', '1. Forderungen aus Lieferungen und Leistungen': 134741.58, '(davon mit einer Restlaufzeit von mehr als 1 Jahr)': 0.0, '2. Forderungen gegen verbundene Unternehmen': 45884.97, '3. Sonstige Vermögensgegenstände': 203305.58, 'C. Rechnungsabgrenzungsposten': 686468.25}</t>
  </si>
  <si>
    <t>{'': 2694836.98, 'A. Anlagevermögen': '', 'I. Immaterielle Vermögensgegenstände': '', 'Entgeltlich erworbene Konzessionen, gewerbliche Schutzrechte und ähnliche Rechte und Werte sowie Lizenzen an solchen Rechten und Werten': 622881.0, 'II. Sachanlagen': '', '1. Grundstücke, grundstücksgleiche Rechte und Bauten einschließlich der Bauten auf fremden Grundstücken': 0.0, '2. Technische Anlagen und Maschinen': 70101.0, '3. Andere Anlagen, Betriebs- und Geschäftsausstattung': 499513.0, 'B. Umlaufvermögen': '', 'I. Forderungen und sonstige Vermögensgegenstände': '', '1. Forderungen aus Lieferungen und Leistungen': 122459.2, '(davon mit einer Restlaufzeit von mehr als 1 Jahr)': 0.0, '2. Forderungen gegen verbundene Unternehmen': 2560460.89, '3. Sonstige Vermögensgegenstände': 11916.89, 'II. Kassenbestand und Guthaben bei Kreditinstituten': 0.0, 'C. Rechnungsabgrenzungsposten': 248661.61, 'Summe Aktiva': 4135993.59}</t>
  </si>
  <si>
    <t>{'': 5338936.58, 'A. Anlagevermögen': '', 'I. Immaterielle Vermögensgegenstände': '', '1. Entgeltlich erworbene Konzessionen, gewerbliche Schutzrechte und ähnliche Rechte und Werte sowie Lizenzen an solchen Rechten und Werten': 1278142.0, '2. Geleistete Anzahlungen': 286476.88, 'II. Sachanlagen': '', '1. Technische Anlagen und Maschinen': 0.0, '2. Andere Anlagen, Betriebs- und Geschäftsausstattung': 1429133.0, 'B. Umlaufvermögen': '', 'I. Forderungen und sonstige Vermögensgegenstände': '', '1. Forderungen aus Lieferungen und Leistungen': 63400.6, '(davon mit einer Restlaufzeit von mehr als 1 Jahr)': 0.0, '2. Forderungen gegen verbundene Unternehmen': 0.0, '3. Forderungen gegen Unternehmen, mit denen ein Beteiligungsverhältnis besteht': 640243.48, '4. Sonstige Vermögensgegenstände': 30041.5, 'II. Kassenbestand und Guthaben bei Kreditinstituten': 767655.53, 'C. Rechnungsabgrenzungsposten': 843843.59}</t>
  </si>
  <si>
    <t>{'': '', 'A. ANLAGEVERMÖGEN': '', 'I. Immaterielle Vermögensgegenstände': 3075.0, 'II. Sachanlagen': 133588.0, 'B. UMLAUFVERMÖGEN': '', 'I. Vorräte': 3000.0, 'II. Forderungen und sonstige Vermögensgegenstände': 85666.72, 'III. Guthaben bei Kreditinstituten': 510856.96, 'C. RECHNUNGSABGRENZUNGSPOSTEN': ''}</t>
  </si>
  <si>
    <t>{'': '', 'A. ANLAGEVERMÖGEN': '', 'I. Immaterielle Vermögensgegenstände': 2175.0, 'II. Sachanlagen': 123423.0, 'B. UMLAUFVERMÖGEN': '', 'I. Vorräte': 10236.0, 'II. Forderungen und sonstige Vermögensgegenstände': 146213.57, 'III. Kassenbestand, Guthaben bei Kreditinstituten': 101307.73, 'C. RECHNUNGSABGRENZUNGSPOSTEN': ''}</t>
  </si>
  <si>
    <t>{'': '', 'A. ANLAGEVERMÖGEN': '', 'I. Immaterielle Vermögensgegenstände': 1275.0, 'II. Sachanlagen': 125728.0, 'B. UMLAUFVERMÖGEN': '', 'I. Vorräte': 6000.0, 'II. Forderungen und sonstige Vermögensgegenstände': 120900.0, 'davon gegen Gesellschafter': 20750.0, 'III. Guthaben bei Kreditinstituten': 236267.68, 'C. RECHNUNGSABGRENZUNGSPOSTEN': ''}</t>
  </si>
  <si>
    <t>{'A. Anlagevermögen': 435146.0, 'I. Immaterielle Vermögensgegenstände': 49250.5, 'II. Sachanlagen': 385895.5, 'B. Umlaufvermögen': 5709961.74, 'I. Vorräte': 16800.0, 'II. Forderungen und sonstige Vermögensgegenstände': 4809033.65, 'III. Kassenbestand und Guthaben bei Kreditinstituten': 884128.09, 'C. Rechnungsabgrenzungsposten': 30185.0, 'Bilanzsumme, Summe Aktiva': 6175292.74}</t>
  </si>
  <si>
    <t>{'': '31.12.2014EUR', 'A. Anlagevermögen': 108994.45, 'I. Immaterielle Vermögensgegenstände': 8803.5, 'II. Sachanlagen': 100190.95, 'B. Umlaufvermögen': 2843096.4, 'I. Vorräte': 69547.62, 'II. Forderungen und sonstige Vermögensgegenstände': 1642100.5, 'III. Kassenbestand, Bundesbankguthaben, Guthaben bei Kreditinstituten und Schecks': 1131448.28, 'C. Rechnungsabgrenzungsposten': 31710.0, 'Bilanzsumme, Summe Aktiva': 2983800.85}</t>
  </si>
  <si>
    <t>{'': '31.12.2018EUR', 'A. Anlagevermögen': 481402.5, 'I. Immaterielle Vermögensgegenstände': 50431.5, '1. sonstige immaterielle Vermögensgegenstände': 50431.5, 'II. Sachanlagen': 430971.0, '1. andere Anlagen, Betriebs- und Geschäftsausstattung': 430971.0, 'B. Umlaufvermögen': 6889392.14, 'I. Vorräte': 6100.0, 'II. Forderungen und sonstige Vermögensgegenstände': 2925038.04, '1. Forderungen aus Lieferungen und Leistungen': 2862185.4, '2. sonstige Vermögensgegenstände': 62852.64, 'III. Kassenbestand, Bundesbankguthaben, Guthaben bei Kreditinstituten und Schecks': 3958254.1, 'C. Rechnungsabgrenzungsposten': 27790.0, 'Bilanzsumme, Summe Aktiva': 7398584.64}</t>
  </si>
  <si>
    <t>{'A. Ausstehende Einlagen auf das gezeichnete Kapital': 0.0, 'B. Anlagevermögen': 83325.75, 'I. Immaterielle Vermögensgegenstände': 9364.0, 'II. Sachanlagen': 46461.75, 'III. Finanzanlagen': 27500.0, 'C. Umlaufvermögen': 1482651.43, 'I. Vorräte': 14122.42, 'II. Forderungen und sonstige Vermögensgegenstände': 986030.43, 'III. Kassenbestand und Guthaben bei Kreditinstituten': 482498.58, 'D. Rechnungsabgrenzungsposten': 28694.42, 'Bilanzsumme, Summe Aktiva': 1594671.6}</t>
  </si>
  <si>
    <t>{'A. Anlagevermögen': 106130.0, 'I. Immaterielle Vermögensgegenstände': 7424.0, 'II. Sachanlagen': 98706.0, 'III. Finanzanlagen': 0.0, 'B. Umlaufvermögen': 2504746.2, 'I. Vorräte': 37087.94, 'II. Forderungen und sonstige Vermögensgegenstände': 1609890.35, 'III. Kassenbestand und Guthaben bei Kreditinstituten': 857767.91, 'C. Rechnungsabgrenzungsposten': 18575.47, 'Bilanzsumme, Summe Aktiva': 2629451.67}</t>
  </si>
  <si>
    <t>{'': '31.12.2015EUR', 'A. Anlagevermögen': 194279.5, 'I. Immaterielle Vermögensgegenstände': 7586.0, 'II. Sachanlagen': 186693.5, 'B. Umlaufvermögen': 4226297.83, 'I. Vorräte': 87037.75, 'II. Forderungen und sonstige Vermögensgegenstände': 3236559.49, 'III. Kassenbestand, Bundesbankguthaben, Guthaben bei Kreditinstituten und Schecks': 902700.59, 'C. Rechnungsabgrenzungsposten': 70806.0, 'Bilanzsumme, Summe Aktiva': 4491383.33}</t>
  </si>
  <si>
    <t>{'A. Anlagevermögen': 274780.0, 'I. Immaterielle Vermögensgegenstände': 9421.5, 'II. Sachanlagen': 265358.5, 'B. Umlaufvermögen': 3957769.37, 'I. Vorräte': 99445.5, 'II. Forderungen und sonstige Vermögensgegenstände': 3136960.44, 'III. Kassenbestand und Guthaben bei Kreditinstituten': 721363.43, 'C. Rechnungsabgrenzungsposten': 61848.0, 'Bilanzsumme, Summe Aktiva': 4294397.37}</t>
  </si>
  <si>
    <t>{'A. Anlagevermögen': 109758.0, 'I. Immaterielle Vermögensgegenstände': 7976.0, 'II. Sachanlagen': 74282.0, 'III. Finanzanlagen': 27500.0, 'B. Umlaufvermögen': 2255354.38, 'I. Vorräte': 81158.77, 'II. Forderungen und sonstige Vermögensgegenstände': 1293539.28, 'III. Kassenbestand und Guthaben bei Kreditinstituten': 880656.33, 'C. Rechnungsabgrenzungsposten': 16993.08, 'Bilanzsumme, Summe Aktiva': 2382105.46}</t>
  </si>
  <si>
    <t>{'A. Anlagevermögen': 97179.5, 'I. Immaterielle Vermögensgegenstände': 12301.0, 'II. Sachanlagen': 84878.5, 'B. Umlaufvermögen': 2413689.02, 'I. Vorräte': 31982.09, 'II. Forderungen und sonstige Vermögensgegenstände': 1195634.71, 'III. Kassenbestand und Guthaben bei Kreditinstituten': 1186072.22, 'C. Rechnungsabgrenzungsposten': 15307.4, 'Bilanzsumme, Summe Aktiva': 2526175.92}</t>
  </si>
  <si>
    <t>{'': 4405.12, 'A. Umlaufvermögen': '', 'I. Forderungen und sonstige Vermögensgegenstände': 3580.58, 'II. Guthaben bei Kreditinstituten': 824.54, 'B. Nicht durch Eigenkapital gedeckter Fehlbetrag': 0.0}</t>
  </si>
  <si>
    <t>{'': '31.12.2015EUR', 'A. Anlagevermögen': 147436.59, 'I. Immaterielle Vermögensgegenstände': 1041.0, 'II. Sachanlagen': 83916.5, 'III. Finanzanlagen': 62479.09, 'B. Umlaufvermögen': 347564.33, 'I. Forderungen und sonstige Vermögensgegenstände': 170421.53, 'II. Kassenbestand, Bundesbankguthaben, Guthaben bei Kreditinstituten und Schecks': 177142.8, 'C. Rechnungsabgrenzungsposten': 5226.43, 'Bilanzsumme, Summe Aktiva': 500227.35}</t>
  </si>
  <si>
    <t>{'A. Anlagevermögen': 181841.09, 'I. Immaterielle Vermögensgegenstände': 1767.0, 'II. Sachanlagen': 70095.0, 'III. Finanzanlagen': 109979.09, 'B. Umlaufvermögen': 453104.65, 'I. Forderungen und sonstige Vermögensgegenstände': 150959.54, 'II. Kassenbestand, Bundesbankguthaben, Guthaben bei Kreditinstituten und Schecks': 302145.11, 'C. Rechnungsabgrenzungsposten': 2380.0, 'Bilanzsumme, Summe Aktiva': 637325.74}</t>
  </si>
  <si>
    <t>{'A. Anlagevermögen': 325436.09, 'I. Immaterielle Vermögensgegenstände': 4040.0, 'II. Sachanlagen': 163917.0, 'III. Finanzanlagen': 157479.09, 'B. Umlaufvermögen': 263507.73, 'I. Forderungen und sonstige Vermögensgegenstände': 154026.79, 'II. Kassenbestand, Bundesbankguthaben, Guthaben bei Kreditinstituten und Schecks': 109480.94, 'C. Rechnungsabgrenzungsposten': 8536.84, 'Bilanzsumme, Summe Aktiva': 597480.66}</t>
  </si>
  <si>
    <t>{'': '31.12.2014EUR', 'A. Anlagevermögen': 124780.9, 'I. Immaterielle Vermögensgegenstände': 1835.0, 'II. Sachanlagen': 84258.0, 'III. Finanzanlagen': 38687.9, 'B. Umlaufvermögen': 420445.17, 'I. Forderungen und sonstige Vermögensgegenstände': 192748.66, 'II. Kassenbestand, Bundesbankguthaben, Guthaben bei Kreditinstituten und Schecks': 227696.51, 'C. Rechnungsabgrenzungsposten': 9132.71, 'Bilanzsumme, Summe Aktiva': 554358.78}</t>
  </si>
  <si>
    <t>{'A. Anlagevermögen': 354964.4, 'I. Immaterielle Vermögensgegenstände': 2450.0, 'II. Sachanlagen': 195076.5, 'III. Finanzanlagen': 157437.9, 'B. Umlaufvermögen': 371347.3, 'I. Forderungen und sonstige Vermögensgegenstände': 264885.72, 'II. Kassenbestand, Bundesbankguthaben, Guthaben bei Kreditinstituten und Schecks': 106461.58, 'C. Rechnungsabgrenzungsposten': 17393.64, 'Bilanzsumme, Summe Aktiva': 743705.34}</t>
  </si>
  <si>
    <t>{'': '31.12.2013EUR', 'A. Anlagevermögen': 105485.59, 'I. Immaterielle Vermögensgegenstände': 2.0, 'II. Sachanlagen': 80110.69, 'III. Finanzanlagen': 25372.9, 'B. Umlaufvermögen': 327574.96, 'I. Forderungen und sonstige Vermögensgegenstände': 217073.64, 'II. Kassenbestand, Bundesbankguthaben, Guthaben bei Kreditinstituten und Schecks': 110501.32, 'C. Rechnungsabgrenzungsposten': 14269.81, 'Bilanzsumme, Summe Aktiva': 447330.36}</t>
  </si>
  <si>
    <t>{'A. Anlagevermögen': 72916.05, 'I. Immaterielle Vermögensgegenstände': 7241.0, 'II. Sachanlagen': 50675.0, 'III. Finanzanlagen': 15000.05, 'B. Umlaufvermögen': 1095244.15, 'I. Vorräte': 26051.97, 'II. Forderungen und sonstige Vermögensgegenstände': 376186.82, 'davon mit einer Restlaufzeit von mehr als einem Jahr': 3431.49, 'III. Kassenbestand, Bundesbankguthaben, Guthaben bei Kreditinstituten und Schecks': 693005.36, 'C. Rechnungsabgrenzungsposten': 11618.72, 'Bilanzsumme, Summe Aktiva': 1179778.92}</t>
  </si>
  <si>
    <t>{'A. Anlagevermögen': 200626.61, 'I. Immaterielle Vermögensgegenstände': 11292.0, 'II. Sachanlagen': 97796.5, 'III. Finanzanlagen': 91538.11, 'B. Umlaufvermögen': 1016624.32, 'I. Vorräte': 26051.97, 'II. Forderungen und sonstige Vermögensgegenstände': 375036.98, 'davon mit einer Restlaufzeit von mehr als einem Jahr': 2631.94, 'III. Kassenbestand, Bundesbankguthaben, Guthaben bei Kreditinstituten und Schecks': 615535.37, 'C. Rechnungsabgrenzungsposten': 14263.72, 'Bilanzsumme, Summe Aktiva': 1231514.65}</t>
  </si>
  <si>
    <t>{'': '31.12.2014EUR', 'A. Anlagevermögen': 205440.34, 'I. Immaterielle Vermögensgegenstände': 4248.5, 'II. Sachanlagen': 120500.0, 'III. Finanzanlagen': 80691.84, 'B. Umlaufvermögen': 1047750.87, 'I. Vorräte': 26051.97, 'II. Forderungen und sonstige Vermögensgegenstände': 326749.5, 'davon mit einer Restlaufzeit von mehr als einem Jahr': 1788.41, 'III. Kassenbestand, Bundesbankguthaben, Guthaben bei Kreditinstituten und Schecks': 694949.4, 'C. Rechnungsabgrenzungsposten': 14219.79, 'Bilanzsumme, Summe Aktiva': 1267411.0}</t>
  </si>
  <si>
    <t>{'A. Anlagevermögen': 178065.34, 'I. Immaterielle Vermögensgegenstände': 6438.0, 'II. Sachanlagen': 101995.0, 'III. Finanzanlagen': 69632.34, 'B. Umlaufvermögen': 1271960.67, 'I. Vorräte': 0.0, 'II. Forderungen und sonstige Vermögensgegenstände': 456090.1, 'davon mit einer Restlaufzeit von mehr als einem Jahr': 898.48, 'III. Kassenbestand, Bundesbankguthaben, Guthaben bei Kreditinstituten und Schecks': 815870.57, 'C. Rechnungsabgrenzungsposten': 12004.59, 'Bilanzsumme, Summe Aktiva': 1462030.6}</t>
  </si>
  <si>
    <t>{'A. Anlagevermögen': 186242.1, 'I. Immaterielle Vermögensgegenstände': 13696.0, 'II. Sachanlagen': 113910.5, 'III. Finanzanlagen': 58635.6, 'B. Umlaufvermögen': 1674172.87, 'I. Forderungen und sonstige Vermögensgegenstände': 661777.0, 'davon mit einer Restlaufzeit von mehr als einem Jahr': 0.0, 'II. Kassenbestand, Bundesbankguthaben, Guthaben bei Kreditinstituten und Schecks': 1012395.87, 'C. Rechnungsabgrenzungsposten': 15556.86, 'Bilanzsumme, Summe Aktiva': 1875971.83}</t>
  </si>
  <si>
    <t>{'A. Anlagevermögen': 67347.55, 'I. Immaterielle Vermögensgegenstände': 5174.0, 'II. Sachanlagen': 47173.5, 'III. Finanzanlagen': 15000.05, 'B. Umlaufvermögen': 736303.83, 'I. Vorräte': 28131.43, 'II. Forderungen und sonstige Vermögensgegenstände': 500027.62, 'davon mit einer Restlaufzeit von mehr als einem Jahr': 8747.41, 'III. Kassenbestand, Bundesbankguthaben, Guthaben bei Kreditinstituten und Schecks': 208144.78, 'C. Rechnungsabgrenzungsposten': 10482.38, 'Bilanzsumme, Summe Aktiva': 814133.76}</t>
  </si>
  <si>
    <t>{'A. Anlagevermögen': 54720.05, 'I. Immaterielle Vermögensgegenstände': 7168.0, 'II. Sachanlagen': 32552.0, 'III. Finanzanlagen': 15000.05, 'B. Umlaufvermögen': 713287.66, 'I. Vorräte': 47738.43, 'II. Forderungen und sonstige Vermögensgegenstände': 416727.53, 'davon mit einer Restlaufzeit von mehr als einem Jahr': 4189.39, 'III. Kassenbestand, Bundesbankguthaben, Guthaben bei Kreditinstituten und Schecks': 248821.7, 'C. Rechnungsabgrenzungsposten': 6734.33, 'Bilanzsumme, Summe Aktiva': 774742.04}</t>
  </si>
  <si>
    <t>{'in EUR': '(Anhang)', 'A Anlagevermögen': '', 'I. Immaterielle Vermögensgegenstände': '', '1. entgeltlich erworbene Konzessionen, gewerbliche Schutzrechte und ähnliche Rechte': 3.0, '2. geleistete Anzahlungen': '', 'II. Sachanlagen': '', '1. andere Anlagen, Betriebs- und Geschäftsausstattung': 4.0, 'III. Finanzanlagen': '', '1. Anteile an verbundenen Unternehmen': 5.0, '': '', 'B. Umlaufvermögen': '', 'I. Forderungen und sonstige Vermögensgegenstände': '', '1. Forderungen aus Lieferungen und Leistungen': 6.0, '(davon mit einer Restlaufzeit von mehr als einem Jahr: 0,00)': '', '2. Forderungen gegen verbundene Unternehmen': 7.0, '3. sonstige Vermögensgegenstände': 8.0, '(davon mit einer Restlaufzeit von mehr als einem Jahr: 23.126,06)': '', 'II. Kassenbestand, Bundesbankguthaben, Guthaben bei Kredit- Instituten und Schecks': '', 'C. Rechnungsabgrenzungsposten': 9.0, 'Summe Aktiva': ''}</t>
  </si>
  <si>
    <t>{'in EUR': '(Anhang)', 'A. Anlagevermögen': '', 'I. Immaterielle Vermögensgegenstände': '', '1 entgeltlich erworbene Konzessionen, gewerbliche Schutzrechte und ähnliche Rechte': 3.0, 'II. Sachanlagen': '', '1. andere Anlagen, Betriebs- und Geschäftsausstattung': 4.0, '2. geleistete Anzahlungen, Betriebs- und Geschäftsausstattung': '', 'III. Finanzanlagen': '', '1 Anteile an verbundenen Unternehmen': 5.0, '2 Ausleihungen an verbundene Unternehmen': '', '': '', 'B. Umlaufvermögen': '', 'I. Vorräte': '', '1 Unfertige Leistungen': 6.0, 'II. Forderungen und sonstige Vermögensgegenstände': '', '1. Forderungen aus Lieferungen und Leistungen': 7.0, '(davon mit einer Restlaufzeit von mehr als einem Jahr EUR 0,00)': '', '2. Forderungen gegen verbundene Unternehmen': 8.0, '3. sonstige Vermögensgegenstände': 9.0, '(davon mit einer Restlaufzeit von mehr als einem Jahr EUR 32.212,16)': '', 'III. Kassenbestand, Bundesbankguthaben, Guthaben bei Kreditinstituten und Schecks': 10.0, 'C. Rechnungsabgrenzungsposten': 11.0, 'Summe Aktiva': '', 'A. Eigenkapital': '', 'I. Gezeichnetes Kapital': 12.0, 'II. Gewinnrücklagen': '', '1. andere Gewinnrücklagen': 13.0, 'III. Jahresüberschuss': 14.0, 'B. Rückstellungen': '', '1 Steuerrückstellungen': '', '2. sonstige Rückstellungen': 15.0, 'C. Verbindlichkeiten': '', '1. Verbindlichkeiten gegenüber Kreditinstituten': 16.0, '(davon mit einer Restlaufzeit von bis zu einem Jahr EUR 0,00; Vorjahr: EUR 0,00)': '', '2. Verbindlichkeiten aus Lieferungen und Leistungen': 17.0, '(davon mit einer Restlaufzeit von bis zu einem Jahr EUR 980.498,41; Vorjahr: EUR 544,856.16)': '', '3. Verbindlichkeiten gegenüber verbundenen Unternehmen': 18.0, '(davon mit einer Restlaufzeit von bis zu einem Jahr EUR 316.644,87; Vorjahr: EUR 263,741,11)': '', '4. Sonstige Verbindlichkeiten': 19.0, '(davon aus Steuern: EUR 86.500,51; Vorjahr: EUR 88.610,96)': '', '(davon im Rahmen der sozialen Sicherheit: EUR 16.671,45; Vorjahr: EUR 0,00)': '', 'D. Rechnungsabgrenzungsposten': ''}</t>
  </si>
  <si>
    <t>{'in EUR': '(Anhang)', 'A. Anlagevermögen': '', 'I. Immaterielle Vermögensgegenstände': '', '1. entgeltlich erworbene Konzessionen, gewerbliche Schutzrechte und ähnliche Rechte': 3.0, 'II. Sachanlagen': '', '1. andere Anlagen, Betriebs- und Geschäftsausstattung': 4.0, '2. geleistete Anzahlungen, Betriebs- und Geschäftsausstattung': '', 'III. Finanzanlagen': '', '1. Anteile an verbundenen Unternehmen': 5.0, '2. Ausleihungen an verbundene Unternehmen': '', '': '', 'B. Umlaufvermögen': '', 'I. Vorräte': '', 'I. Unfertige Leistungen': 6.0, 'II. Forderungen und sonstige Vermögensgegenstände': '', '1. Forderungen aus Lieferungen und Leistungen': 7.0, '(davon mit einer Restlaufzeit von mehr als einem Jahr: EUR 0,00)': '', '2. Forderungen gegen verbundene Unternehmen': 8.0, '3. sonstige Vermögensgegenstände': 9.0, '(davon mit einer Restlaufzeit von mehr als einem Jahr: EUR 38.211,90)': '', 'III. Kassenbestand, Bundesbankguthaben. Guthaben bei Kreditinstituten und Schecks': 10.0, 'C. Rechnungsabgrenzungsposten': 11.0, 'Summe Aktiva': ''}</t>
  </si>
  <si>
    <t>{'in EUR': '(Anhang)', 'A. Anlagevermögen': '', 'I. Immaterielle Vermögensgegenstände': '', '1. entgeltlich erworbene Konzessionen, gewerbliche Schutzrechte und ähnliche Rechte': 3.0, 'II. Sachanlagen': '', '1. andere Anlagen, Betriebs- und Geschäftsausstattung': 4.0, '2. geleistete Anzahlungen. Betriebs- und Geschäftsausstattung': '', 'III. Finanzanlagen': '', '1. Anteile an verbundenen Unternehmen': 5.0, '': '', 'B. Umlaufvermögen': '', 'I. Vorräte': '', '1. Unfertige Leistungen': '', 'II. Forderungen und sonstige Vermögensgegenstände': '', '1. Forderungen aus Lieferungen und Leistungen': 6.0, '(davon mit einer Restlaufzeit von mehr als einem Jahr: 0.00)': '', '2. Forderungen gegen verbundene Unternehmen': 7.0, '(davon mit einer Restlaufzeit von mehr als einem Jahr: 0,00)': '', '3. sonstige Vermögensgegenstände': 8.0, '(davon mit einer Restlaufzeit von mehr als einem Jahr 27.225,12)': '', 'III. Kassenbestand, Bundesbankguthaben, Guthaben bei Kreditinstituten und Schecks': '', 'C. Rechnungsabgrenzungsposten': 9.0, 'Summe Aktiva': '', 'A. Eigenkapital': '', 'I. Gezeichnetes Kapital': 10.0, 'II. Gewinnrücklagen': '', '1. andere Gewinnrücklagen': 11.0, 'III. Jahresüberschuss': 12.0, '8. Rückstellungen': '', '1. Steuerrückstellungen': '', '2. sonstige Rückstellungen': 13.0, 'C. Verbindlichkeiten': '', '1. Verbindlichkeiten gegenüber Kreditinstituten': 14.0, '(davon mit einer Resttaufzeit von bis zu einem Jahr 0,00; Vorjahr: 0,00)': '', '2. Verbindlichkeiten aus Lieferungen und Leistungen': 15.0, '(davon mit einer Restlaufzeit von bis zu einem Jahr: 544.856.16; Vorjahr: 1.111.021,62)': '', '3. Verbindlichkeiten gegenüber verbundenen Unternehmen': 16.0, '4. Sonstige Verbindlichkeiten': 17.0, '(davon aus Steuern: 88.610,96; Vorjahr; 73.659,33)': '', '(davon im Rahmen der sozialen Sicherheit: 0,00; Vorjahr: 0,00)': '', 'D. Rechnungsabgrenzungsposten': ''}</t>
  </si>
  <si>
    <t>{'': 'Euro', 'A. Anlagevermögen': '', 'I. Immaterielle Vermögensgegenstände': 11.0, 'II. Sachanlagen': 15678.0, 'III. Finanzanlagen': 5250.0, 'B. Umlaufvermögen': '', 'I. Vorräte': 0.0, '1. Roh-, Hilfs-, Betriebsstoffe': 0.0, '2. unfertige Erzeugnisse': 138814.96, '3. fertige Erzeugnisse und Waren': 17034.83, 'II. Forderungen und sonstige Vermögensgegenstände': 0.0, '1. Forderungen aus Lieferungen u. Leistungen': 163323.51, '2. Forderungen gegen verbundenen Unternehmen': 160917.76, '3. sonstige Vermögensgegenstände': 41435.53, '- davon Gesellschafter 27.127,86 € (20.497,71€)': '', 'III. Wertpapiere': 0.0, 'IV. Kassenbestand, Bundesbankguthaben, Guthaben bei Kreditinstituten uns Schecks': '', 'C. Rechnungsabgrenzungsposten': 0.0, 'Summe': ''}</t>
  </si>
  <si>
    <t>{'A. Anlagevermögen': 26929.0, 'I. Immaterielle Vermögensgegenstände': 5568.0, 'II. Sachanlagen': 21361.0, 'B. Umlaufvermögen': 311532.71, 'I. Forderungen und sonstige Vermögensgegenstände': 173609.88, 'II. Kassenbestand, Bundesbankguthaben, Guthaben bei Kreditinstituten und Schecks': 137922.83, 'C. Aktive Rechnungsabgrenzungsposten': 3655.75, 'Summe Aktiva': 342117.46}</t>
  </si>
  <si>
    <t>{'': '31.12.2013EUR', 'A. Anlagevermögen': 26929.0, 'I. Immaterielle Vermögensgegenstände': 5568.0, '1. entgeltlich erworbene Konzessionen, gewerbliche Schutz- und ähnliche Rechte und Werte sowie Lizenzen an solchen Rechten und Werten': 5568.0, 'II. Sachanlagen': 21361.0, '1. andere Anlagen, Betriebs- und Geschäftsausstattung': 21361.0, 'B. Umlaufvermögen': 311532.71, 'I. Forderungen und sonstige Vermögensgegenstände': 173609.88, '1. Forderungen aus Lieferungen und Leistungen': 76868.8, '2. sonstige Vermögensgegenstände': 96741.08, 'II. Kassenbestand, Bundesbankguthaben, Guthaben bei Kreditinstituten und Schecks': 137922.83, 'C. Rechnungsabgrenzungsposten': 3655.75, 'Bilanzsumme, Summe Aktiva': 342117.46}</t>
  </si>
  <si>
    <t>{'A. Anlagevermögen': 26929.0, 'I. Immaterielle Vermögensgegenstände': 5568.0, '1. Entgeltlich erworbene Konzessionen, gewerbliche Schutz- und ähnliche Rechte und Werte sowie Lizenzen an solchen': 5568.0, 'II. Sachanlagen': 21361.0, '1. andere Anlagen, Betriebs- und Geschäftsausstattung': 21361.0, 'B. Umlaufvermögen': 311532.71, 'I. Forderungen und sonstige Vermögensgegenstände': 173609.88, '1. Forderungen aus Lieferungen und Leistungen': 76868.8, '2. sonstige Vermögensgegenstände': 96741.08, 'II. Kassenbestand, Bundesbankguthaben, Guthaben bei Kreditinstituten und Schecks': 137922.83, 'C. Aktive Rechnungsabgrenzungsposten': 3655.75, 'Summe Aktiva': 342117.46}</t>
  </si>
  <si>
    <t>{'A. Anlagevermögen': 139183.0, 'I. Immaterielle Vermögensgegenstände': 2052.0, 'II. Sachanlagen': 137131.0, 'B. Umlaufvermögen': 358393.16, 'I. Forderungen und sonstige Vermögensgegenstände': 334065.19, 'II. Kassenbestand, Bundesbankguthaben, Guthaben bei Kreditinstituten und Schecks': 24327.97, 'C. Rechnungsabgrenzungsposten': 1111.05, 'D. nicht durch Eigenkapital gedeckter Fehlbetrag': 177061.04, 'Bilanzsumme, Summe Aktiva': 675748.25}</t>
  </si>
  <si>
    <t>{'A. Anlagevermögen': 120475.0, 'I. Immaterielle Vermögensgegenstände': 1466.0, 'II. Sachanlagen': 119009.0, 'B. Umlaufvermögen': 829862.01, 'I. Forderungen und sonstige Vermögensgegenstände': 539240.52, 'II. Kassenbestand, Bundesbankguthaben, Guthaben bei Kreditinstituten und Schecks': 290621.49, 'C. Rechnungsabgrenzungsposten': 0.0, 'D. nicht durch Eigenkapital gedeckter Fehlbetrag': 0.0, 'Bilanzsumme, Summe Aktiva': 950337.01}</t>
  </si>
  <si>
    <t>{'A. Anlagevermögen': 129451.0, 'I. Immaterielle Vermögensgegenstände': 294.0, 'II. Sachanlagen': 116657.0, 'III. Finanzanlagen': 12500.0, 'B. Umlaufvermögen': 2129480.1, 'I. Forderungen und sonstige Vermögensgegenstände': 1512120.23, 'II. Kassenbestand, Bundesbankguthaben, Guthaben bei Kreditinstituten und Schecks': 617359.87, 'Bilanzsumme, Summe Aktiva': 2258931.1}</t>
  </si>
  <si>
    <t>{'A. Anlagevermögen': 258625.0, 'I. Immaterielle Vermögensgegenstände': 1.0, 'II. Sachanlagen': 246124.0, 'III. Finanzanlagen': 12500.0, 'B. Umlaufvermögen': 1840544.39, 'I. Forderungen und sonstige Vermögensgegenstände': 1571940.93, 'II. Kassenbestand, Bundesbankguthaben, Guthaben bei Kreditinstituten und Schecks': 268603.46, 'C. Rechnungsabgrenzungsposten': 48000.0, 'Bilanzsumme, Summe Aktiva': 2147169.39}</t>
  </si>
  <si>
    <t>{'A. Anlagevermögen': 132588.0, 'I. Immaterielle Vermögensgegenstände': 880.0, 'II. Sachanlagen': 131708.0, 'B. Umlaufvermögen': 1113948.97, 'I. Forderungen und sonstige Vermögensgegenstände': 1017217.98, 'II. Kassenbestand, Bundesbankguthaben, Guthaben bei Kreditinstituten und Schecks': 96730.99, 'Bilanzsumme, Summe Aktiva': 1246536.97}</t>
  </si>
  <si>
    <t>{'A. Anlagevermögen': 148860.0, 'I. Immaterielle Vermögensgegenstände': 2638.0, 'II. Sachanlagen': 146222.0, 'B. Umlaufvermögen': 347682.51, 'I. Forderungen und sonstige Vermögensgegenstände': 327006.88, 'II. Kassenbestand, Bundesbankguthaben, Guthaben bei Kreditinstituten und Schecks': 20675.63, 'C. Rechnungsabgrenzungsposten': 1067.25, 'D. nicht durch Eigenkapital gedeckter Fehlbetrag': 206124.13, 'Bilanzsumme, Summe Aktiva': 703733.89}</t>
  </si>
  <si>
    <t>{'A. Anlagevermögen': 45838.0, 'I. Immaterielle Vermögensgegenstände': 23.0, 'II. Sachanlagen': 35815.0, 'III. Finanzanlagen': 10000.0, 'B. Umlaufvermögen': 1944849.08, 'I. Forderungen und sonstige Vermögensgegenstände': 1087971.63, 'II. Kassenbestand, Bundesbankguthaben, Guthaben bei Kreditinstituten und Schecks': 856877.45, 'C. Rechnungsabgrenzungsposten': 9302.91, 'Bilanzsumme, Summe Aktiva': 1999989.99}</t>
  </si>
  <si>
    <t>{'A. Anlagevermögen': 31108.0, 'I. Immaterielle Vermögensgegenstände': 430.0, 'II. Sachanlagen': 30678.0, 'B. Umlaufvermögen': 1937099.17, 'I. Forderungen und sonstige Vermögensgegenstände': 1676121.63, 'II. Kassenbestand, Bundesbankguthaben, Guthaben bei Kreditinstituten und Schecks': 260977.54, 'C. Rechnungsabgrenzungsposten': 17023.8, 'Bilanzsumme, Summe Aktiva': 1985230.97}</t>
  </si>
  <si>
    <t>{'A. Anlagevermögen': 32351.3, 'I. Immaterielle Vermögensgegenstände': 1026.0, 'II. Sachanlagen': 31325.3, 'B. Umlaufvermögen': 2101666.29, 'I. Forderungen und sonstige Vermögensgegenstände': 1568196.31, 'II. Kassenbestand, Bundesbankguthaben, Guthaben bei Kreditinstituten und Schecks': 533469.98, 'C. Rechnungsabgrenzungsposten': 9089.62, 'Bilanzsumme, Summe Aktiva': 2143107.21}</t>
  </si>
  <si>
    <t>{'A. Anlagevermögen': 31877.0, 'I. Immaterielle Vermögensgegenstände': 6.0, 'II. Sachanlagen': 6746.0, 'III. Finanzanlagen': 25125.0, 'B. Umlaufvermögen': 123848.66, 'I. Vorräte': 1409.5, 'II. Forderungen und sonstige Vermögensgegenstände': 81286.78, 'III. Kassenbestand, Bundesbankguthaben, Guthaben bei Kreditinstituten und Schecks': 41152.38, 'C. Rechnungsabgrenzungsposten': 2053.6, 'Bilanzsumme, Summe Aktiva': 157779.26}</t>
  </si>
  <si>
    <t>{'A. Anlagevermögen': 29517.0, 'I. Immaterielle Vermögensgegenstände': 6.0, 'II. Sachanlagen': 4386.0, 'III. Finanzanlagen': 25125.0, 'B. Umlaufvermögen': 203073.9, 'I. Vorräte': 8276.23, 'II. Forderungen und sonstige Vermögensgegenstände': 101817.17, 'III. Kassenbestand, Bundesbankguthaben, Guthaben bei Kreditinstituten und Schecks': 92980.5, 'C. Rechnungsabgrenzungsposten': 698.92, 'Bilanzsumme, Summe Aktiva': 233289.82}</t>
  </si>
  <si>
    <t>{'': 2456771.14, 'A. Anlagevermögen': '', 'I. Immat. Vermögensgegenstände': 73849.43, 'II. Sachanlagen': 194518.59, 'B. Umlaufvermögen': '', 'I. Vorräte': 339030.23, 'II. Ford.u.sonst.Vermögensgegenst.': 1823568.18, 'III. Kassenbestand, Bundesbankguth.': 294172.73, 'C. Aktive RAP': 107747.12, 'Summe Aktiva': 2832886.28}</t>
  </si>
  <si>
    <t>{'': 1837849.1, 'A. Anlagevermögen': '', 'I. Immat. Vermögensgegenstände': 26375.0, 'II. Sachanlagen': 155460.74, 'B. Umlaufvermögen': '', 'I. Vorräte': 23337.55, 'II. Ford.u.sonst.Vermögensgegenst.': 1630805.32, 'III. Kassenbestand, Bundesbankguth.': 183706.23, 'C. Aktive RAP': 70043.33, 'Summe Aktiva': 2089728.17}</t>
  </si>
  <si>
    <t>{'': 1993596.31, 'A. Anlagevermögen': '', 'I. Immat. Vermögensgegenstände': 153664.24, 'II. Sachanlagen': 187266.75, 'B. Umlaufvermögen': '', 'I. Vorräte': 119676.52, 'II. Ford.u.sonst.Vermögensgegenst.': 1736112.1, 'III. Kassenbestand, Bundesbankguth.': 137807.69, 'C. Aktive RAP': 65194.37, 'Summe Aktiva': 2399721.67}</t>
  </si>
  <si>
    <t>{'': 2316027.24, 'A. Anlagevermögen': '', 'I. Immat. Vermögensgegenstände': 46349.51, 'II. Sachanlagen': 190541.13, 'B. Umlaufvermögen': '', 'I. Vorräte': 564862.42, 'II. Ford.u.sonst.Vermögensgegenst.': 1592152.06, 'III. Kassenbestand, Bundesbankguth.': 159012.76, 'C. Aktive RAP': 105936.75, 'Summe Aktiva': 2658854.63}</t>
  </si>
  <si>
    <t>{'': 1564115.25, 'A. Anlagevermögen': '', 'I. Immat. Vermögensgegenstände': 28584.0, 'II. Sachanlagen': 86455.51, 'B. Umlaufvermögen': '', 'I. Vorräte': 35155.16, 'II. Ford.u.sonst.Vermögensgegenst.': 1025629.0, 'III. Kassenbestand, Bundesbankguth.': 503331.09, 'C. Aktive RAP': 49121.31, 'Summe Aktiva': 1728276.07}</t>
  </si>
  <si>
    <t>{'': '31.12.2015EUR', 'A. Anlagevermögen': 1181600.61, 'I. Finanzanlagen': 1181600.61, 'B. Umlaufvermögen': 6327139.26, 'I. Forderungen und sonstige Vermögensgegenstände': 5882968.41, 'davon gegen Gesellschafter': 5522858.8, 'II. Kassenbestand, Bundesbankguthaben, Guthaben bei Kreditinstituten und Schecks': 444170.85, 'C. Rechnungsabgrenzungsposten': 1262.56, 'Bilanzsumme, Summe Aktiva': 7510002.43}</t>
  </si>
  <si>
    <t>{'A. Anlagevermögen': 936560.42, 'I. Finanzanlagen': 936560.42, 'B. Umlaufvermögen': 4928881.3, 'I. Forderungen und sonstige Vermögensgegenstände': 4758796.91, 'davon mit einer Restlaufzeit von mehr als einem Jahr': 65282.4, 'II. Kassenbestand, Bundesbankguthaben, Guthaben bei Kreditinstituten und Schecks': 170084.39, 'C. Rechnungsabgrenzungsposten': 5.7, 'Bilanzsumme, Summe Aktiva': 5865447.42}</t>
  </si>
  <si>
    <t>{'A. Anlagevermögen': 520639.42, 'I. Finanzanlagen': 520639.42, 'B. Umlaufvermögen': 9664172.44, 'I. Forderungen und sonstige Vermögensgegenstände': 9304501.62, 'davon mit einer Restlaufzeit von mehr als einem Jahr': 59842.2, 'II. Kassenbestand, Bundesbankguthaben, Guthaben bei Kreditinstituten und Schecks': 359670.82, 'C. Rechnungsabgrenzungsposten': 4734.72, 'Bilanzsumme, Summe Aktiva': 10189546.58}</t>
  </si>
  <si>
    <t>{'A. Anlagevermögen': 493295.57, 'I. Finanzanlagen': 493295.57, 'B. Umlaufvermögen': 9246910.5, 'I. Forderungen und sonstige Vermögensgegenstände': 9183719.27, 'davon mit einer Restlaufzeit von mehr als einem Jahr': 59842.2, 'II. Kassenbestand, Bundesbankguthaben, Guthaben bei Kreditinstituten und Schecks': 63191.23, 'C. Rechnungsabgrenzungsposten': 7889.94, 'Bilanzsumme, Summe Aktiva': 9748096.01}</t>
  </si>
  <si>
    <t>{'': '31.12.2018EUR', 'A. Anlagevermögen': 7795414.21, 'I. Immaterielle Vermögensgegenstände': 55627.07, '1. entgeltlich erworbene Konzessionen, gewerbliche Schutz- und ähnliche Rechte und Werte sowie Lizenzen an solchen Rechten und Werten': 55626.07, '2. Geschäfts- oder Firmenwert': 1.0, 'II. Sachanlagen': 975578.66, '1. Grundstücke, grundstücksgleiche Rechte und Bauten einschließlich der Bauten auf fremden Grundstücken': 376407.0, '2. andere Anlagen, Betriebs- und Geschäftsausstattung': 599171.66, 'III. Finanzanlagen': 6764208.48, '1. Anteile an verbundenen Unternehmen': 6764208.48, 'B. Umlaufvermögen': 10537920.04, 'I. Vorräte': 12027.04, '1. Roh-, Hilfs- und Betriebsstoffe': 12027.04, 'II. Forderungen und sonstige Vermögensgegenstände': 8465754.85, '1. Forderungen aus Lieferungen und Leistungen': 473402.23, '2. Forderungen gegen verbundene Unternehmen': 6362120.48, '3. sonstige Vermögensgegenstände': 1630232.14, 'III. Kassenbestand, Bundesbankguthaben, Guthaben bei Kreditinstituten und Schecks': 2060138.15, 'C. Rechnungsabgrenzungsposten': 154015.25, 'Bilanzsumme, Summe Aktiva': 18487349.5}</t>
  </si>
  <si>
    <t>{'': '31.12.2017EUR', 'A. Anlagevermögen': 8433018.19, 'I. Immaterielle Vermögensgegenstände': 61751.9, '1. Geschäfts- oder Firmenwert': 1.0, '2. Übrige immaterielle Vermögensgegenstände': 61750.9, 'II. Sachanlagen': 1159902.66, '1. Grundstücke, grundstücksgleiche Rechte und Bauten einschließlich der Bauten auf fremden Grundstücken': 477821.0, '2. andere Anlagen, Betriebs- und Geschäftsausstattung': 682081.66, '3. geleistete Anzahlungen und Anlagen im Bau': 0.0, 'III. Finanzanlagen': 7211363.63, '1. Anteile an verbundenen Unternehmen': 7211363.63, '2. Beteiligungen': 0.0, 'B. Umlaufvermögen': 9153220.0, 'I. Vorräte': 12755.82, 'II. Forderungen und sonstige Vermögensgegenstände': 6577521.61, '1. Forderungen gegen verbundene Unternehmen': 4884414.5, '2. Übrige Forderungen und sonstige Vermögensgegenstände': 1693107.11, 'III. Kassenbestand, Bundesbankguthaben, Guthaben bei Kreditinstituten und Schecks': 2562942.57, 'C. Rechnungsabgrenzungsposten': 153590.91, 'Bilanzsumme, Summe Aktiva': 17739829.1}</t>
  </si>
  <si>
    <t>{'A. Anlagevermögen': 25564.59, 'I. Finanzanlagen': 25564.59, 'B. Umlaufvermögen': 8350.29, 'I. Forderungen und sonstige Vermögensgegenstände': 6561.99, 'II. Kassenbestand, Bundesbankguthaben, Guthaben bei Kreditinstituten und Schecks': 1788.3, 'Bilanzsumme, Summe Aktiva': 33914.88}</t>
  </si>
  <si>
    <t>{'': '31.12.2015EUR', 'A. Anlagevermögen': 25564.59, 'I. Finanzanlagen': 25564.59, 'B. Umlaufvermögen': 9659.21, 'I. Forderungen und sonstige Vermögensgegenstände': 9374.1, 'II. Kassenbestand, Bundesbankguthaben, Guthaben bei Kreditinstituten und Schecks': 285.11, 'Bilanzsumme, Summe Aktiva': 35223.8}</t>
  </si>
  <si>
    <t>{'A. Anlagevermögen': 25564.59, 'I. Finanzanlagen': 25564.59, 'B. Umlaufvermögen': 6764.59, 'I. Forderungen und sonstige Vermögensgegenstände': 5749.88, 'II. Kassenbestand, Bundesbankguthaben, Guthaben bei Kreditinstituten und Schecks': 1014.71, 'Bilanzsumme, Summe Aktiva': 32329.18}</t>
  </si>
  <si>
    <t>{'A. Anlagevermögen': 25564.59, 'I. Finanzanlagen': 25564.59, 'B. Umlaufvermögen': 11672.36, 'I. Forderungen und sonstige Vermögensgegenstände': 10975.73, 'II. Kassenbestand, Bundesbankguthaben, Guthaben bei Kreditinstituten und Schecks': 696.63, 'Bilanzsumme, Summe Aktiva': 37236.95}</t>
  </si>
  <si>
    <t>{'A. Anlagevermögen': 266369.0, 'I. Immaterielle Vermögensgegenstände': 11901.0, 'II. Sachanlagen': 254468.0, 'B. Umlaufvermögen': 516895.28, 'I. Vorräte': 63555.17, 'II. Forderungen und sonstige Vermögensgegenstände': 197876.26, 'III. Kassenbestand, Bundesbankguthaben, Guthaben bei Kreditinstituten und Schecks': 255463.85, 'C. Rechnungsabgrenzungsposten': 4908.31, 'Bilanzsumme, Summe Aktiva': 788172.59}</t>
  </si>
  <si>
    <t>{'': '31.12.2015EUR', 'A. Anlagevermögen': 212090.0, 'I. Immaterielle Vermögensgegenstände': 12750.0, 'II. Sachanlagen': 199340.0, 'B. Umlaufvermögen': 403236.23, 'I. Vorräte': 10805.47, 'II. Forderungen und sonstige Vermögensgegenstände': 204585.88, 'III. Kassenbestand, Bundesbankguthaben, Guthaben bei Kreditinstituten und Schecks': 187844.88, 'C. Rechnungsabgrenzungsposten': 1543.46, 'Bilanzsumme, Summe Aktiva': 616869.69}</t>
  </si>
  <si>
    <t>{'A. Anlagevermögen': 332886.0, 'I. Immaterielle Vermögensgegenstände': 14997.0, 'II. Sachanlagen': 317889.0, 'B. Umlaufvermögen': 514989.0, 'I. Vorräte': 6498.3, 'II. Forderungen und sonstige Vermögensgegenstände': 353867.62, 'III. Kassenbestand, Bundesbankguthaben, Guthaben bei Kreditinstituten und Schecks': 154623.08, 'C. Rechnungsabgrenzungsposten': 5966.12, 'Bilanzsumme, Summe Aktiva': 853841.12}</t>
  </si>
  <si>
    <t>{'A. Anlagevermögen': 265766.0, 'I. Immaterielle Vermögensgegenstände': 19276.0, 'II. Sachanlagen': 246490.0, 'B. Umlaufvermögen': 631515.04, 'I. Vorräte': 8904.09, 'II. Forderungen und sonstige Vermögensgegenstände': 252867.77, 'III. Kassenbestand, Bundesbankguthaben, Guthaben bei Kreditinstituten und Schecks': 369743.18, 'C. Rechnungsabgrenzungsposten': 3256.26, 'Bilanzsumme, Summe Aktiva': 900537.3}</t>
  </si>
  <si>
    <t>{'A. Anlagevermögen': 219768.0, 'I. Immaterielle Vermögensgegenstände': 13491.0, 'II. Sachanlagen': 206277.0, 'B. Umlaufvermögen': 578768.58, 'I. Vorräte': 18624.28, 'II. Forderungen und sonstige Vermögensgegenstände': 371832.0, 'III. Kassenbestand, Bundesbankguthaben, Guthaben bei Kreditinstituten und Schecks': 188312.3, 'C. Rechnungsabgrenzungsposten': 455.92, 'Bilanzsumme, Summe Aktiva': 798992.5}</t>
  </si>
  <si>
    <t>{'A. Anlagevermögen': 181566.0, 'I. Immaterielle Vermögensgegenstände': 6365.0, 'II. Sachanlagen': 175201.0, 'B. Umlaufvermögen': 404912.57, 'I. Vorräte': 10822.04, 'II. Forderungen und sonstige Vermögensgegenstände': 142954.27, 'III. Kassenbestand, Bundesbankguthaben, Guthaben bei Kreditinstituten und Schecks': 251136.26, 'C. Rechnungsabgrenzungsposten': 1508.58, 'Bilanzsumme, Summe Aktiva': 587987.15}</t>
  </si>
  <si>
    <t>{'A. Anlagevermögen': 306493.0, 'I. Immaterielle Vermögensgegenstände': 30636.0, 'II. Sachanlagen': 275857.0, 'B. Umlaufvermögen': 586799.82, 'I. Vorräte': 14796.07, 'II. Forderungen und sonstige Vermögensgegenstände': 377832.33, 'III. Kassenbestand, Bundesbankguthaben, Guthaben bei Kreditinstituten und Schecks': 194171.42, 'C. Rechnungsabgrenzungsposten': 0.0, 'Bilanzsumme, Summe Aktiva': 893292.82}</t>
  </si>
  <si>
    <t>{'': '31.12.2011EUR', 'A. Anlagevermögen': 207315.0, 'I. Sachanlagen': 207315.0, 'B. Umlaufvermögen': 619835.75, 'I. Vorräte': 76243.16, 'II. Forderungen und sonstige Vermögensgegenstände': 285618.6, 'III. Kassenbestand, Bundesbankguthaben, Guthaben bei Kreditinstituten und Schecks': 257973.99, 'C. Rechnungsabgrenzungsposten': 853.23, 'Bilanzsumme, Summe Aktiva': 828003.98}</t>
  </si>
  <si>
    <t>{'A. Anlagevermögen': 17856.0, 'I. Immaterielle Vermögensgegenstände': 778.0, 'II. Sachanlagen': 17078.0, 'B. Umlaufvermögen': 188550.79, 'I. Forderungen und sonstige Vermögensgegenstände': 156045.49, 'II. Kassenbestand, Bundesbankguthaben, Guthaben bei Kreditinstituten und Schecks': 32505.3, 'C. Rechnungsabgrenzungsposten': 2919.0, 'D. nicht durch Eigenkapital gedeckter Fehlbetrag': 328410.04, 'Bilanzsumme, Summe Aktiva': 537735.83}</t>
  </si>
  <si>
    <t>{'A. Anlagevermögen': 13357.0, 'B. Umlaufvermögen': 100705.83, 'davon Forderungen gegen Gesellschafter': 3096.47, 'C. Rechnungsabgrenzungsposten': 0.0, 'D. nicht durch Eigenkapital gedeckter Fehlbetrag': 478887.25, 'Bilanzsumme, Summe Aktiva': 592950.08}</t>
  </si>
  <si>
    <t>{'': '', 'Anlagevermögen': '', 'Immaterielle Vermögensgegenstände': 1.0, 'Sachanlagen': 2.0, 'Grundstücke, grundstücksgleiche Rechte und Bauten einschließlich der Bauten auf fremden Grundstücken': '', 'technische Anlagen und Maschinen': '', 'andere Anlagen, Betriebs- und Geschäftsausstattung': '', 'geleistete Anzahlungen und Anlagen im Bau': '', 'Finanzanlagen': '', 'Umlaufvermögen': '', 'Vorräte': '', 'Forderungen und sonstige Vermögensgegenstände': 3.0, 'Forderungen aus Lieferungen und Leistungen': '', 'Forderungen gegen verbundene Unternehmen': '', 'Forderungen gegen Unternehmen, mit denen ein Beteiligungsverhältnis besteht': '', 'sonstige Vermögensgegenstände': '', 'Wertpapiere': '', 'Kassenbestand, Bundesbankguthaben, Guthaben bei Kreditinstituten und Schecks': 4.0, 'Aktive Rechnungsabgrenzungsposten': 5.0, 'Aktive latente Steuern': 6.0, 'Summe Aktiva': '', 'Treuhandvermögen': ''}</t>
  </si>
  <si>
    <t>{'': '', 'Anlagevermögen': '', 'Immaterielle Vermögensgegenstände': 1.0, 'Sachanlagen': 1.0, 'Grundstücke, grundstücksgleiche Rechte und Bauten einschließlich der Bauten auf fremden Grund': '', 'technische Anlagen und Maschinen': '', 'andere Anlagen, Betriebs- und Geschäftsausstattung': '', 'geleistete Anzahlungen und Anlagen im Bau': '', 'Finanzanlagen': '', 'Umlaufvermögen': '', 'Vorräte': '', 'Forderungen und sonstige Vermögensgegenstände': 2.0, 'Wertpapiere': '', 'Kassenbestand, Bundesbankguthaben, Guthaben bei Kreditinstituten und Schecks': 3.0, 'Aktive Rechnungsabgrenzungsposten': 4.0, 'Aktive latente Steuern': 5.0, 'Summe Aktiva': ''}</t>
  </si>
  <si>
    <t>{'A. Anlagevermögen': 230234.0, 'I. Immaterielle Vermögensgegenstände': 0.0, 'II. Sachanlagen': 230234.0, 'B. Umlaufvermögen': 249308.46, 'I. Vorräte': 0.0, 'II. Forderungen und sonstige Vermögensgegenstände': 126950.54, 'III. Kassenbestand, Bundesbankguthaben, Guthaben bei Kreditinstituten und Schecks': 122357.92, 'C. Rechnungsabgrenzungsposten': 11530.0, 'Bilanzsumme, Summe Aktiva': 491072.46}</t>
  </si>
  <si>
    <t>{'A. Anlagevermögen': 215700.0, 'I. Sachanlagen': 215700.0, 'B. Umlaufvermögen': 382001.64, 'I. Forderungen und sonstige Vermögensgegenstände': 154416.37, 'II. Kassenbestand, Bundesbankguthaben, Guthaben bei Kreditinstituten und Schecks': 227585.27, 'C. Rechnungsabgrenzungsposten': 11838.0, 'Bilanzsumme, Summe Aktiva': 609539.64}</t>
  </si>
  <si>
    <t>{'A. Anlagevermögen': 70027.07, 'I. Sachanlagen': 69485.5, 'II. Finanzanlagen': 541.57, 'B. Umlaufvermögen': 1121363.81, 'I. Forderungen und sonstige Vermögensgegenstände': 528219.31, 'davon mit einer Restlaufzeit von mehr als einem Jahr': 0.0, 'II. Kassenbestand, Bundesbankguthaben, Guthaben bei Kreditinstituten und Schecks': 593144.5, 'C. Rechnungsabgrenzungsposten': 87765.87, 'Bilanzsumme, Summe Aktiva': 1279156.75}</t>
  </si>
  <si>
    <t>{'A. Anlagevermögen': 156878.5, 'I. Immaterielle Vermögensgegenstände': 9165.0, 'II. Sachanlagen': 147713.5, 'B. Umlaufvermögen': 1632896.75, 'I. Vorräte': 44424.0, 'II. Forderungen und sonstige Vermögensgegenstände': 641344.18, 'III. Wertpapiere': 436710.41, 'IV. Kassenbestand, Bundesbankguthaben, Guthaben bei Kreditinstituten und Schecks': 510418.16, 'C. Rechnungsabgrenzungsposten': 80369.31, 'D. Aktiver Unterschiedsbetrag aus der Vermögensverrechnung': 135791.63, 'Bilanzsumme, Summe Aktiva': 2005936.19}</t>
  </si>
  <si>
    <t>{'A. Anlagevermögen': 186297.0, 'I. Immaterielle Vermögensgegenstände': 4312.0, 'II. Sachanlagen': 181985.0, 'III. Finanzanlagen': 0.0, 'B. Umlaufvermögen': 1799401.63, 'I. Forderungen und sonstige Vermögensgegenstände': 207271.77, 'II. Wertpapiere': 472386.04, 'III. Kassenbestand, Bundesbankguthaben, Guthaben bei Kreditinstituten und Schecks': 1119743.82, 'C. Rechnungsabgrenzungsposten': 83800.27, 'Bilanzsumme, Summe Aktiva': 2069498.9}</t>
  </si>
  <si>
    <t>{'A. Anlagevermögen': 77423.22, 'I. Immaterielle Vermögensgegenstände': 6205.0, 'II. Sachanlagen': 70766.0, 'III. Finanzanlagen': 452.22, 'B. Umlaufvermögen': 1755581.63, 'I. Forderungen und sonstige Vermögensgegenstände': 574807.45, 'II. Wertpapiere': 150779.27, 'III. Kassenbestand, Bundesbankguthaben, Guthaben bei Kreditinstituten und Schecks': 1029994.91, 'C. Rechnungsabgrenzungsposten': 80545.16, 'Bilanzsumme, Summe Aktiva': 1913550.01}</t>
  </si>
  <si>
    <t>{'': '31.12.2014EUR', 'A. Anlagevermögen': 81431.2, 'I. Sachanlagen': 80863.0, 'II. Finanzanlagen': 568.2, 'B. Umlaufvermögen': 1118433.8, 'I. Forderungen und sonstige Vermögensgegenstände': 287744.31, 'davon mit einer Restlaufzeit von mehr als einem Jahr': 10149.0, 'II. Kassenbestand, Bundesbankguthaben, Guthaben bei Kreditinstituten und Schecks': 830689.49, 'C. Rechnungsabgrenzungsposten': 91554.91, 'Bilanzsumme, Summe Aktiva': 1291419.91}</t>
  </si>
  <si>
    <t>{'': '31.12.2013EUR', 'A. Anlagevermögen': 10793.63, 'I. Immaterielle Vermögensgegenstände': 0.0, 'II. Sachanlagen': 10261.16, 'III. Finanzanlagen': 532.47, 'B. Umlaufvermögen': 532511.45, 'I. Forderungen und sonstige Vermögensgegenstände': 210380.88, 'II. Kassenbestand, Bundesbankguthaben, Guthaben bei Kreditinstituten und Schecks': 322130.57, 'C. Rechnungsabgrenzungsposten': 82869.64, 'Bilanzsumme, Summe Aktiva': 626174.72}</t>
  </si>
  <si>
    <t>{'A. Anlagevermögen': 30438.0, 'I. Sachanlagen': 30438.0, 'B. Umlaufvermögen': 1736900.63, 'I. Forderungen und sonstige Vermögensgegenstände': 1354910.95, 'II. Kassenbestand, Bundesbankguthaben, Guthaben bei Kreditinstituten und Schecks': 381989.68, 'C. Rechnungsabgrenzungsposten': 16583.99, 'Bilanzsumme, Summe Aktiva': 1783922.62}</t>
  </si>
  <si>
    <t>{'A. Anlagevermögen': 40041.0, 'I. Sachanlagen': 40041.0, 'B. Umlaufvermögen': 2516614.38, 'I. Forderungen und sonstige Vermögensgegenstände': 2508811.99, 'II. Kassenbestand, Bundesbankguthaben, Guthaben bei Kreditinstituten und Schecks': 7802.39, 'C. Rechnungsabgrenzungsposten': 5245.28, 'Bilanzsumme, Summe Aktiva': 2561900.66}</t>
  </si>
  <si>
    <t>{'A. Anlagevermögen': 30792.0, 'I. Sachanlagen': 30792.0, 'B. Umlaufvermögen': 1901556.1, 'I. Forderungen und sonstige Vermögensgegenstände': 1859119.82, 'II. Kassenbestand, Bundesbankguthaben, Guthaben bei Kreditinstituten und Schecks': 42436.28, 'C. Rechnungsabgrenzungsposten': 8759.82, 'Bilanzsumme, Summe Aktiva': 1941107.92}</t>
  </si>
  <si>
    <t>{'A. Anlagevermögen': 39818.0, 'I. Immaterielle Vermögensgegenstände': 0.5, 'II. Sachanlagen': 39817.5, 'B. Umlaufvermögen': 641915.0, 'I. Forderungen und sonstige Vermögensgegenstände': 608063.6, 'II. Kassenbestand, Bundesbankguthaben, Guthaben bei Kreditinstituten und Schecks': 33851.4, 'C. Rechnungsabgrenzungsposten': 1007.71, 'Bilanzsumme, Summe Aktiva': 682740.71}</t>
  </si>
  <si>
    <t>{'A. Anlagevermögen': 18124.8, 'I. Immaterielle Vermögensgegenstände': 0.5, 'II. Sachanlagen': 18124.3, 'B. Umlaufvermögen': 533557.95, 'I. Forderungen und sonstige Vermögensgegenstände': 495197.69, 'II. Kassenbestand, Bundesbankguthaben, Guthaben bei Kreditinstituten und Schecks': 38360.26, 'C. Rechnungsabgrenzungsposten': 875.98, 'Bilanzsumme, Summe Aktiva': 552558.73}</t>
  </si>
  <si>
    <t>{'A. Anlagevermögen': 19733.5, 'I. Immaterielle Vermögensgegenstände': 0.5, 'II. Sachanlagen': 19733.0, 'B. Umlaufvermögen': 654766.85, 'I. Forderungen und sonstige Vermögensgegenstände': 522644.63, 'II. Kassenbestand, Bundesbankguthaben, Guthaben bei Kreditinstituten und Schecks': 132122.22, 'C. Rechnungsabgrenzungsposten': 0.0, 'Bilanzsumme, Summe Aktiva': 674500.35}</t>
  </si>
  <si>
    <t>{'A. Anlagevermögen': 36611.0, 'I. Immaterielle Vermögensgegenstände': 0.5, 'II. Sachanlagen': 36610.5, 'B. Umlaufvermögen': 649582.77, 'I. Forderungen und sonstige Vermögensgegenstände': 573629.29, 'II. Kassenbestand, Bundesbankguthaben, Guthaben bei Kreditinstituten und Schecks': 75953.48, 'C. Rechnungsabgrenzungsposten': 7321.0, 'Bilanzsumme, Summe Aktiva': 693514.77}</t>
  </si>
  <si>
    <t>{'A. Anlagevermögen': 48270.5, 'I. Immaterielle Vermögensgegenstände': 0.5, 'II. Sachanlagen': 48270.0, 'B. Umlaufvermögen': 635989.86, 'I. Forderungen und sonstige Vermögensgegenstände': 630134.07, 'II. Kassenbestand, Bundesbankguthaben, Guthaben bei Kreditinstituten und Schecks': 5855.79, 'C. Rechnungsabgrenzungsposten': 2106.66, 'Bilanzsumme, Summe Aktiva': 686367.02}</t>
  </si>
  <si>
    <t>{'A. Anlagevermögen': 79909.0, 'I. Immaterielle Vermögensgegenstände': 931.0, 'II. Sachanlagen': 78978.0, 'B. Umlaufvermögen': 1955525.04, 'I. Forderungen und sonstige Vermögensgegenstände': 1017646.21, 'II. Kassenbestand, Bundesbankguthaben, Guthaben bei Kreditinstituten und Schecks': 937878.83, 'C. Rechnungsabgrenzungsposten': 0.0, 'Bilanzsumme, Summe Aktiva': 2035434.04}</t>
  </si>
  <si>
    <t>{'A. Anlagevermögen': 80682.0, 'I. Immaterielle Vermögensgegenstände': 1546.0, 'II. Sachanlagen': 79136.0, 'B. Umlaufvermögen': 1718989.43, 'I. Forderungen und sonstige Vermögensgegenstände': 1511203.12, 'II. Kassenbestand, Bundesbankguthaben, Guthaben bei Kreditinstituten und Schecks': 207786.31, 'C. Rechnungsabgrenzungsposten': 4629.85, 'Bilanzsumme, Summe Aktiva': 1804301.28}</t>
  </si>
  <si>
    <t>{'': 7024283.26, 'A. Anlagevermögen': '', 'I. Immaterielle Vermögensgegenstände': '', '1. entgeltlich erworbene Konzessionen, gewerbliche Schutzrechte und ähnliche Rechte und Werte sowie Lizenzen an solchen Rechten und Werten': 60477.89, '2. Geschäfts- oder Firmenwert': 840000.0, 'II. Sachanlagen': '', '1. Betriebs- und Geschäftsausstattung': 219317.49, 'B. Umlaufvermögen': '', 'I. Vorräte': '', '1. unfertige Leistungen': 15997947.95, '2. erhaltene Anzahlungen': -13727069.83, 'II. Forderungen und sonstige Vermögensgegenstände': '', '1. Forderungen aus Lieferungen und Leistungen': 525886.62, '2. Forderungen gegen verbundene Unternehmen': 154217.65, '3. Forderungen gegen Gesellschafter': 159678.29, '4. Sonstige Vermögensgegenstände': 17682.19, 'III. Kassenbestand, Guthaben bei Kreditinstituten': 2772361.08, 'C. Rechnungsabgrenzungsposten': 3783.93}</t>
  </si>
  <si>
    <t>{'': 12876430.74, 'A. Anlagevermögen': '', 'I. Immaterielle Vermögensgegenstände': '', '1. entgeltlich erworbene Konzessionen, gewerbliche Schutzrechte und ähnliche Rechte und Werte sowie Lizenzen an solchen Rechten und Werten': 18830.72, '2. Geschäfts- oder Firmenwert': 360000.0, 'II. Sachanlagen': '', '1. Andere Anlagen, Betriebs- und Geschäftsausstattung': 229932.18, '2. Geleistete Anzahlungen und Anlagen im Bau': 9025.37, 'III. Finanzanlagen': '', '1. Anteile an verbundenen Unternehmen': 206133.99, 'B. Umlaufvermögen': '', 'I. Vorräte': '', '1. Unfertige Leistungen': 26769576.52, '2. Erhaltene Anzahlungen': -22559198.79, 'II. Forderungen und Sonstige Vermögensgegenstände': '', '1. Forderungen aus Lieferungen und Leistungen': 1116667.98, '2. Forderungen gegen verbundene Unternehmen': 1548162.87, '3. Sonstige Vermögensgegenstände': 171257.16, 'III. Guthaben bei Kreditinstituten': 4981028.28, 'C. Rechnungsabgrenzungsposten': 25014.46}</t>
  </si>
  <si>
    <t>{'': 3505874.04, 'A. Anlagevermögen': '', 'I. Immaterielle Vermögensgegenstände': '', '1. entgeltlich erworbene Konzessionen, gewerbliche Schutzrechte und ähnliche Rechte und Werte sowie Lizenzen an solchen Rechten und Werten': 116149.64, 'II. Sachanlagen': '', '1. Betriebs- und Geschäftsausstattung': 174855.19, 'B. Umlaufvermögen': '', 'I. Vorräte': '', '1. unfertige Leistungen': 9886494.87, '2. erhaltene Anzahlungen': -8257246.25, 'II. Forderungen und sonstige Vermögensgegenstände': '', '1. Forderungen aus Lieferungen und Leistungen': 63785.14, '2. Forderungen gegen verbundene Unternehmen': 166600.25, '3. Forderungen gegen Gesellschafter': 256195.38, '4. Sonstige Vermögensgegenstände': 1660.39, 'III. Kassenbestand, Guthaben bei Kreditinstituten': 1090751.93, 'C. Rechnungsabgrenzungsposten': 6627.5}</t>
  </si>
  <si>
    <t>{'': 7024283.26, 'A. Anlagevermögen': '', 'I. Immaterielle Vermögensgegenstände': '', '1. entgeltlich erworbene Konzessionen, gewerbliche Schutzrechte und ähnliche Rechte und Werte sowie Lizenzen an solchen Rechten und Werten': 60477.89, '2. Geschäfts- oder Firmenwert': 840000.0, 'II. Sachanlagen': '', '1. Betriebs- und Geschäftsausstattung': 219317.49, 'B. Umlaufvermögen': '', 'I. Vorräte': '', '1. unfertige Leistungen': 15997947.95, '2. erhaltene Anzahlungen': -13727069.83, 'II Forderungen und sonstige Vermögensgegenstände': '', '1 Forderungen aus Lieferungen und Leistungen': 525886.62, '2. Forderungen gegen verbundene Unternehmen': 154217.65, '3. Forderungen gegen Gesellschafter': 159678.29, '4. Sonstige Vermögensgegenstände': 857464.75, 'III. Kassenbestand, Guthaben bei Kreditinstituten': 5900703.95, 'C. Rechnungsabgrenzungsposten': 3783.93}</t>
  </si>
  <si>
    <t>{'A. Anlagevermögen': 841273.34, 'I. Sachanlagen': 841273.34, 'B. Umlaufvermögen': 761562.35, 'I. Forderungen und sonstige Vermögensgegenstände': 757536.72, 'davon mit einer Restlaufzeit von mehr als einem Jahr': 97896.93, 'II. Kassenbestand, Bundesbankguthaben, Guthaben bei Kreditinstituten und Schecks': 4025.63, 'C. Rechnungsabgrenzungsposten': 25807.2, 'Bilanzsumme, Summe Aktiva': 1628642.89}</t>
  </si>
  <si>
    <t>{'A. Anlagevermögen': 714022.85, 'I. Sachanlagen': 714022.85, 'B. Umlaufvermögen': 898325.52, 'I. Forderungen und sonstige Vermögensgegenstände': 898308.94, 'davon mit einer Restlaufzeit von mehr als einem Jahr': 0.0, 'II. Kassenbestand, Bundesbankguthaben, Guthaben bei Kreditinstituten und Schecks': 16.58, 'C. Rechnungsabgrenzungsposten': 17426.0, 'D. nicht durch Eigenkapital gedeckter Fehlbetrag': 98886.8, 'I. nicht durch Vermögenseinlagen gedeckter Verlustanteil von Kommanditisten': 98886.8, 'Bilanzsumme, Summe Aktiva': 1728661.17}</t>
  </si>
  <si>
    <t>{'A. Anlagevermögen': 871820.34, 'I. Sachanlagen': 871820.34, 'B. Umlaufvermögen': 619009.65, 'I. Forderungen und sonstige Vermögensgegenstände': 618680.43, 'II. Kassenbestand, Bundesbankguthaben, Guthaben bei Kreditinstituten und Schecks': 329.22, 'C. Rechnungsabgrenzungsposten': 27902.75, 'Bilanzsumme, Summe Aktiva': 1518732.74}</t>
  </si>
  <si>
    <t>{'A. Anlagevermögen': 750533.34, 'I. Sachanlagen': 750533.34, 'B. Umlaufvermögen': 848396.91, 'I. Forderungen und sonstige Vermögensgegenstände': 848004.45, 'davon mit einer Restlaufzeit von mehr als einem Jahr': 97896.93, 'II. Kassenbestand, Bundesbankguthaben, Guthaben bei Kreditinstituten und Schecks': 392.46, 'C. Rechnungsabgrenzungsposten': 19520.55, 'D. nicht durch Eigenkapital gedeckter Fehlbetrag': 101007.51, 'I. nicht durch Vermögenseinlagen gedeckter Verlustanteil von Kommanditisten': 101007.51, 'Bilanzsumme, Summe Aktiva': 1719458.31}</t>
  </si>
  <si>
    <t>{'A. Anlagevermögen': 810726.34, 'I. Sachanlagen': 810726.34, 'B. Umlaufvermögen': 990626.45, 'I. Forderungen und sonstige Vermögensgegenstände': 953474.45, 'davon mit einer Restlaufzeit von mehr als einem Jahr': 97896.93, 'II. Kassenbestand, Bundesbankguthaben, Guthaben bei Kreditinstituten und Schecks': 37152.0, 'C. Rechnungsabgrenzungsposten': 25807.2, 'Bilanzsumme, Summe Aktiva': 1827159.99}</t>
  </si>
  <si>
    <t>{'': '31.12.2014EUR', 'A. Anlagevermögen': 73322.0, 'I. Immaterielle Vermögensgegenstände': 5.0, 'II. Sachanlagen': 73317.0, 'B. Umlaufvermögen': 334339.57, 'I. Vorräte': 130120.23, 'II. Forderungen und sonstige Vermögensgegenstände': 203906.76, 'III. Kassenbestand, Bundesbankguthaben, Guthaben bei Kreditinstituten und Schecks': 312.58, 'C. Rechnungsabgrenzungsposten': 8830.68, 'Bilanzsumme, Summe Aktiva': 416492.25}</t>
  </si>
  <si>
    <t>{'A. Anlagevermögen': 58294.0, 'B. Umlaufvermögen': 303696.45, 'C. Rechnungsabgrenzungsposten': 6221.24, 'Bilanzsumme, Summe Aktiva': 368211.69}</t>
  </si>
  <si>
    <t>{'A. Anlagevermögen': 16729.0, 'I. Immaterielle Vermögensgegenstände': 5.0, 'II. Sachanlagen': 16724.0, 'B. Umlaufvermögen': 670260.81, 'I. Vorräte': 238366.88, 'II. Forderungen und sonstige Vermögensgegenstände': 431325.33, 'III. Kassenbestand, Bundesbankguthaben, Guthaben bei Kreditinstituten und Schecks': 568.6, 'C. Rechnungsabgrenzungsposten': 1724.01, 'Bilanzsumme, Summe Aktiva': 688713.82}</t>
  </si>
  <si>
    <t>{'': '31.12.2015EUR', 'A. Anlagevermögen': 61172.0, 'I. Immaterielle Vermögensgegenstände': 5.0, 'II. Sachanlagen': 61167.0, 'B. Umlaufvermögen': 333706.56, 'I. Vorräte': 187349.0, 'II. Forderungen und sonstige Vermögensgegenstände': 118211.38, 'III. Kassenbestand, Bundesbankguthaben, Guthaben bei Kreditinstituten und Schecks': 28146.18, 'C. Rechnungsabgrenzungsposten': 13296.33, 'Bilanzsumme, Summe Aktiva': 408174.89}</t>
  </si>
  <si>
    <t>{'A. Anlagevermögen': 64501.0, 'I. Immaterielle Vermögensgegenstände': 5.0, 'II. Sachanlagen': 64496.0, 'B. Umlaufvermögen': 341887.56, 'I. Vorräte': 153243.49, 'II. Forderungen und sonstige Vermögensgegenstände': 185819.39, 'III. Kassenbestand, Bundesbankguthaben, Guthaben bei Kreditinstituten und Schecks': 2824.68, 'C. Rechnungsabgrenzungsposten': 6846.55, 'Bilanzsumme, Summe Aktiva': 413235.11}</t>
  </si>
  <si>
    <t>{'A. Anlagevermögen': 46674.0, 'I. Immaterielle Vermögensgegenstände': 5.0, 'II. Sachanlagen': 46669.0, 'B. Umlaufvermögen': 329548.16, 'I. Vorräte': 160367.75, 'II. Forderungen und sonstige Vermögensgegenstände': 112130.18, 'III. Kassenbestand, Bundesbankguthaben, Guthaben bei Kreditinstituten und Schecks': 57050.23, 'C. Rechnungsabgrenzungsposten': 4671.73, 'Bilanzsumme, Summe Aktiva': 380893.89}</t>
  </si>
  <si>
    <t>{'A. Anlagevermögen': 53060.0, 'I. Immaterielle Vermögensgegenstände': 5025.0, 'II. Sachanlagen': 48035.0, 'B. Umlaufvermögen': 328654.79, 'I. Vorräte': 79640.5, 'II. Forderungen und sonstige Vermögensgegenstände': 217023.52, 'III. Kassenbestand, Bundesbankguthaben, Guthaben bei Kreditinstituten und Schecks': 31990.77, 'C. Rechnungsabgrenzungsposten': 1215.59, 'Bilanzsumme, Summe Aktiva': 382930.38}</t>
  </si>
  <si>
    <t>{'A. Anlagevermögen': 63550.0, 'I. Immaterielle Vermögensgegenstände': 5590.0, 'II. Sachanlagen': 57960.0, 'B. Umlaufvermögen': 250761.7, 'I. Vorräte': 37465.4, 'II. Forderungen und sonstige Vermögensgegenstände': 206481.31, 'III. Kassenbestand, Bundesbankguthaben, Guthaben bei Kreditinstituten und Schecks': 6814.99, 'C. Rechnungsabgrenzungsposten': 27569.34, 'Bilanzsumme, Summe Aktiva': 341881.04}</t>
  </si>
  <si>
    <t>{'': '31.12.2012EUR', 'A. Anlagevermögen': 37924.0, 'I. Immaterielle Vermögensgegenstände': 2030.0, 'II. Sachanlagen': 35894.0, 'B. Umlaufvermögen': 265175.06, 'I. Vorräte': 93439.0, 'II. Forderungen und sonstige Vermögensgegenstände': 159255.7, 'III. Kassenbestand, Bundesbankguthaben, Guthaben bei Kreditinstituten und Schecks': 12480.36, 'C. Rechnungsabgrenzungsposten': 579.87, 'Bilanzsumme, Summe Aktiva': 303678.93}</t>
  </si>
  <si>
    <t>{'': 856739.55, 'A. Anlagevermögen': '', 'I. Immaterielle Vermögensgegenstände': 12339.0, 'II. Sachanlagen': 204200.0, 'III. Finanzanlagen': 250.0, 'B. Umlaufvermögen': '', 'I. Vorräte': 154582.14, 'II. Forderungen und sonstige Vermögensgegenstände': 271034.21, 'III. Kassenbestand, Bundesbankguthaben, Guthaben bei Kreditinstituten und Schecks': 192751.73, 'C. Rechnungsabgrenzungsposten': 21582.47}</t>
  </si>
  <si>
    <t>{'': 1253567.73, 'A. Anlagevermögen': '', 'I. Immaterielle Vermögensgegenstände': 48789.0, 'II. Sachanlagen': 151697.0, 'III. Finanzanlagen': 250.0, 'B. Umlaufvermögen': '', 'I. Vorräte': 32354.17, 'II. Forderungen und sonstige Vermögensgegenstände': 467634.61, 'III. Kassenbestand, Bundesbankguthaben, Guthaben bei Kreditinstituten und Schecks': 538173.07, 'C. Rechnungsabgrenzungsposten': 14669.88}</t>
  </si>
  <si>
    <t>{'': 1657890.5, 'A. Anlagevermögen': '', 'I. Immaterielle Vermögensgegenstände': 27143.0, 'II. Sachanlagen': 124143.0, 'III. Finanzanlagen': 250.0, 'B. Umlaufvermögen': '', 'I. Vorräte': 6177.45, 'II. Forderungen und sonstige Vermögensgegenstände': 524586.39, 'III. Kassenbestand, Bundesbankguthaben, Guthaben bei Kreditinstituten und Schecks': 972684.19, 'C. Rechnungsabgrenzungsposten': 2906.47}</t>
  </si>
  <si>
    <t>{'': 1322112.3, 'A. Anlagevermögen': '', 'I. Immaterielle Vermögensgegenstände': 34901.0, 'II. Sachanlagen': 116572.0, 'III. Finanzanlagen': 250.0, 'B. Umlaufvermögen': '', 'I. Vorräte': 90631.46, 'II. Forderungen und sonstige Vermögensgegenstände': 292952.07, 'III. Kassenbestand, Bundesbankguthaben, Guthaben bei Kreditinstituten und Schecks': 782375.35, 'C. Rechnungsabgrenzungsposten': 4430.42}</t>
  </si>
  <si>
    <t>{'': 1599950.93, 'A. Anlagevermögen': '', 'I. Immaterielle Vermögensgegenstände': 20077.0, 'II. Sachanlagen': 155977.0, 'III. Finanzanlagen': 250.0, 'B. Umlaufvermögen': '', 'I. Vorräte': 72880.84, 'II. Forderungen und sonstige Vermögensgegenstände': 397673.07, 'III. Kassenbestand, Bundesbankguthaben, Guthaben bei Kreditinstituten und Schecks': 946250.61, 'C. Rechnungsabgrenzungsposten': 6842.41}</t>
  </si>
  <si>
    <t>{'A. Anlagevermögen': 32432.0, 'I. Immaterielle Vermögensgegenstände': 32427.0, 'II. Sachanlagen': 5.0, 'B. Umlaufvermögen': 976110.4, 'I. Vorräte': '', 'II. Forderungen und sonstige Vermögensgegenstände': 184973.84, 'III. Kassenbestand, Bundesbankguthaben, Guthaben bei Kreditinstituten und Schecks': 791136.56, 'C. Rechnungsabgrenzungsposten': 2056.14, 'Summe Aktiva': 1010598.54}</t>
  </si>
  <si>
    <t>{'': '31.12.2015EUR', 'A. Anlagevermögen': 145988.4, 'I. Immaterielle Vermögensgegenstände': 143035.4, 'II. Sachanlagen': 2953.0, 'B. Umlaufvermögen': 318911.81, 'I. Forderungen und sonstige Vermögensgegenstände': 146326.71, 'II. Kassenbestand, Bundesbankguthaben, Guthaben bei Kreditinstituten und Schecks': 172585.1, 'Bilanzsumme, Summe Aktiva': 464900.21}</t>
  </si>
  <si>
    <t>{'': '31.12.2016EUR', 'A. Anlagevermögen': 130415.4, 'I. Immaterielle Vermögensgegenstände': 129336.4, 'II. Sachanlagen': 1079.0, 'B. Umlaufvermögen': 653160.31, 'I. Forderungen und sonstige Vermögensgegenstände': 153530.14, 'II. Kassenbestand, Bundesbankguthaben, Guthaben bei Kreditinstituten und Schecks': 499630.17, 'Bilanzsumme, Summe Aktiva': 783575.71}</t>
  </si>
  <si>
    <t>{'': '31.12.2017EUR', 'A. Anlagevermögen': 53600.0, 'I. Immaterielle Vermögensgegenstände': 53595.0, 'II. Sachanlagen': 5.0, 'B. Umlaufvermögen': 758347.2, 'I. Vorräte': 27125.4, 'II. Forderungen und sonstige Vermögensgegenstände': 225153.39, 'III. Kassenbestand, Bundesbankguthaben, Guthaben bei Kreditinstituten und Schecks': 506068.41, 'Summe Aktiva': 811947.2}</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316256.0, '2. Sonstige Vermögensgegenstände': 39065.96, 'II Schecks,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057914.42, '2. Sonstige Vermögensgegenstände': 42328.82, 'II. Schecks,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972867.87, '2. Sonstige Vermögensgegenstände': 49481.28, 'II. Schecks, Kassenbestand und Guthaben bei Kreditinstituten': '', 'C. RECHNUNGSABGRENZUNGSPOSTEN': ''}</t>
  </si>
  <si>
    <t>{'A. Anlagevermögen': 203372.0, 'I. Sachanlagen': 203372.0, 'B. Umlaufvermögen': 2288255.37, 'I. Vorräte': 0.0, 'II. Forderungen und sonstige Vermögensgegenstände': 941241.29, 'davon mit einer Restlaufzeit von mehr als einem Jahr': 337838.8, 'III. Kassenbestand, Bundesbankguthaben, Guthaben bei Kreditinstituten und Schecks': 1347014.08, 'C. Rechnungsabgrenzungsposten': 3183.21, 'Bilanzsumme, Summe Aktiva': 2494810.58}</t>
  </si>
  <si>
    <t>{'': '31.12.2017EUR', 'A. Anlagevermögen': 473695.0, 'I. Immaterielle Vermögensgegenstände': 3231.0, '1. sonstige immaterielle Vermögensgegenstände': 3231.0, 'II. Sachanlagen': 470464.0, '1. andere Anlagen, Betriebs- und Geschäftsausstattung': 470464.0, 'B. Umlaufvermögen': 3140698.23, 'I. Vorräte': 145165.86, 'II. Forderungen und sonstige Vermögensgegenstände': 1784984.3, '1. sonstige Vermögensgegenstände': 1784984.3, 'III. Kassenbestand, Bundesbankguthaben, Guthaben bei Kreditinstituten und Schecks': 1210548.07, 'C. Rechnungsabgrenzungsposten': 35803.3, 'D. Aktiver Unterschiedsbetrag aus der Vermögensverrechnung': 51877.0, 'Bilanzsumme, Summe Aktiva': 3702073.53}</t>
  </si>
  <si>
    <t>{'': '', 'A. Anlagevermögen': '', 'I. Immaterielle Vermögensgegenstände': 18286.0, 'II. Sachanlagen': '', 'Andere Anlagen, Betriebs- und Geschäftsausstattung': 501646.0, 'B. Umlaufvermögen': '', 'I. Vorräte': 141354.31, 'II. Forderungen und sonstige Vermögensgegenstände': '', '1. Forderungen aus Lieferungen und Leistungen': 1273857.05, '2. Sonstige Vermögensgegenstände': 379479.6, 'III. Kassenbestand, Guthaben bei Kreditinstituten': 2474306.88, 'C. Rechnungsabgrenzungsposten': ''}</t>
  </si>
  <si>
    <t>{'A. Anlagevermögen': 110386.0, 'I. Sachanlagen': 110386.0, 'B. Umlaufvermögen': 1562680.22, 'I. Vorräte': 20939.27, 'II. Forderungen und sonstige Vermögensgegenstände': 456124.75, 'davon mit einer Restlaufzeit von mehr als einem Jahr': 0.0, 'III. Kassenbestand, Bundesbankguthaben, Guthaben bei Kreditinstituten und Schecks': 1085616.2, 'C. Rechnungsabgrenzungsposten': 1544.64, 'Bilanzsumme, Summe Aktiva': 1674610.86}</t>
  </si>
  <si>
    <t>{'A. Anlagevermögen': 174215.0, 'I. Sachanlagen': 174215.0, 'B. Umlaufvermögen': 1712904.78, 'I. Vorräte': 19574.44, 'II. Forderungen und sonstige Vermögensgegenstände': 543838.81, 'davon mit einer Restlaufzeit von mehr als einem Jahr': 1779.3, 'III. Wertpapiere': 0.0, 'IV. Kassenbestand, Bundesbankguthaben, Guthaben bei Kreditinstituten und Schecks': 1149491.53, 'C. Rechnungsabgrenzungsposten': 2831.31, 'Bilanzsumme, Summe Aktiva': 1889951.09}</t>
  </si>
  <si>
    <t>{'A. Anlagevermögen': 218025.0, 'I. Sachanlagen': 218025.0, 'B. Umlaufvermögen': 2262038.27, 'I. Vorräte': 22428.3, 'II. Forderungen und sonstige Vermögensgegenstände': 967670.27, 'davon mit einer Restlaufzeit von mehr als einem Jahr': 3465.84, 'III. Wertpapiere': 797287.2, 'IV. Kassenbestand, Bundesbankguthaben, Guthaben bei Kreditinstituten und Schecks': 474652.5, 'C. Rechnungsabgrenzungsposten': 2045.0, 'Bilanzsumme, Summe Aktiva': 2482108.27}</t>
  </si>
  <si>
    <t>{'': '31.12.2013EUR', 'A. Anlagevermögen': 828674.0, 'I. Immaterielle Vermögensgegenstände': 91384.5, '1. sonstige immaterielle Vermögensgegenstände': 91384.5, 'II. Sachanlagen': 737289.5, '1. andere Anlagen, Betriebs- und Geschäftsausstattung': 737289.5, 'B. Umlaufvermögen': 4139382.23, 'I. Vorräte': 0.0, 'II. Forderungen und sonstige Vermögensgegenstände': 2807364.46, '1. sonstige Vermögensgegenstände': 2807364.46, 'davon mit einer Restlaufzeit von mehr als einem Jahr': 23195.79, 'III. Kassenbestand, Bundesbankguthaben, Guthaben bei Kreditinstituten und Schecks': 1332017.77, 'C. Rechnungsabgrenzungsposten': 2771.37, 'D. Aktiver Unterschiedsbetrag aus der Vermögensverrechnung': 1699.0, 'Bilanzsumme, Summe Aktiva': 4972526.6}</t>
  </si>
  <si>
    <t>{'': '', 'A. Anlagevermögen': '', 'I. Immaterielle Vermögensgegenstände': 40282.0, 'II. Sachanlagen': '', 'Andere Anlagen, Betriebs- und Geschäftsausstattung': 522729.0, 'B. Umlaufvermögen': '', 'I. Vorräte': 127633.93, 'II. Forderungen und sonstige Vermögensgegenstände': '', '1. Forderungen aus Lieferungen und Leistungen': 1056304.94, '2. Sonstige Vermögensgegenstände': 616581.39, 'III. Wertpapiere': 0.0, 'IV. Kassenbestand, Guthaben bei Kreditinstituten': 1408875.81, 'C. Rechnungsabgrenzungsposten': '', 'D. Aktiver Unterschiedsbetrag aus der Vermögensverrechnung': ''}</t>
  </si>
  <si>
    <t>{'': '31.12.2018EUR', 'A. Anlagevermögen': 367325.36, 'I. Immaterielle Vermögensgegenstände': 4038.0, '1. sonstige immaterielle Vermögensgegenstände': 4038.0, 'II. Sachanlagen': 363287.36, '1. andere Anlagen, Betriebs- und Geschäftsausstattung': 363287.36, 'B. Umlaufvermögen': 3157430.16, 'I. Vorräte': 143550.4, 'II. Forderungen und sonstige Vermögensgegenstände': 1716661.4, '1. sonstige Vermögensgegenstände': 1716661.4, 'III. Kassenbestand, Bundesbankguthaben, Guthaben bei Kreditinstituten und Schecks': 1297218.36, 'C. Rechnungsabgrenzungsposten': 44531.54, 'D. Aktiver Unterschiedsbetrag aus der Vermögensverrechnung': 39964.0, 'Bilanzsumme, Summe Aktiva': 3609251.06}</t>
  </si>
  <si>
    <t>{'A. Anlagevermögen': 66313.0, 'I. Sachanlagen': 66313.0, 'B. Umlaufvermögen': 778028.63, 'I. Vorräte': 14833.09, 'II. Forderungen und sonstige Vermögensgegenstände': 185976.56, 'III. Kassenbestand, Bundesbankguthaben, Guthaben bei Kreditinstituten und Schecks': 577218.98, 'C. Rechnungsabgrenzungsposten': 3834.48, 'Bilanzsumme, Summe Aktiva': 848176.11}</t>
  </si>
  <si>
    <t>{'': '31.12.2014EUR', 'A. Anlagevermögen': 735642.0, 'I. Immaterielle Vermögensgegenstände': 67963.0, '1. sonstige immaterielle Vermögensgegenstände': 67963.0, 'II. Sachanlagen': 667679.0, '1. andere Anlagen, Betriebs- und Geschäftsausstattung': 667679.0, 'B. Umlaufvermögen': 3309466.21, 'I. Vorräte': 44691.41, 'II. Forderungen und sonstige Vermögensgegenstände': 2435313.31, '1. sonstige Vermögensgegenstände': 2435313.31, 'III. Wertpapiere': 596833.0, '1. sonstige Wertpapiere': 596833.0, 'IV. Kassenbestand, Bundesbankguthaben, Guthaben bei Kreditinstituten und Schecks': 232628.49, 'C. Rechnungsabgrenzungsposten': 58942.85, 'D. Aktiver Unterschiedsbetrag aus der Vermögensverrechnung': 514.0, 'Bilanzsumme, Summe Aktiva': 4104565.06}</t>
  </si>
  <si>
    <t>{'A. Anlagevermögen': 92081.0, 'I. Sachanlagen': 92081.0, 'B. Umlaufvermögen': 1137968.51, 'I. Vorräte': 14823.35, 'II. Forderungen und sonstige Vermögensgegenstände': 492899.76, 'III. Kassenbestand, Bundesbankguthaben, Guthaben bei Kreditinstituten und Schecks': 630245.4, 'C. Rechnungsabgrenzungsposten': 3044.73, 'Bilanzsumme, Summe Aktiva': 1233094.24}</t>
  </si>
  <si>
    <t>{'A. Anlagevermögen': 955256.99, 'I. Immaterielle Vermögensgegenstände': 836500.8, 'II. Sachanlagen': 68756.19, 'III. Finanzanlagen': 50000.0, 'B. Umlaufvermögen': 2592113.06, 'I. Forderungen und sonstige Vermögensgegenstände': 1333010.88, 'II. Kassenbestand, Bundesbankguthaben, Guthaben bei Kreditinstituten und Schecks': 1259102.18, 'C. Rechnungsabgrenzungsposten': 32578.29, 'Bilanzsumme, Summe Aktiva': 3579948.34}</t>
  </si>
  <si>
    <t>{'A. Anlagevermögen': 794198.81, 'I. Immaterielle Vermögensgegenstände': 665055.42, 'II. Sachanlagen': 79143.39, 'III. Finanzanlagen': 50000.0, 'B. Umlaufvermögen': 3737978.26, 'I. Forderungen und sonstige Vermögensgegenstände': 1958795.99, 'II. Kassenbestand, Bundesbankguthaben, Guthaben bei Kreditinstituten und Schecks': 1779182.27, 'C. Rechnungsabgrenzungsposten': 1800.57, 'Bilanzsumme, Summe Aktiva': 4533977.64}</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182.532,22. Angabe zu RestlaufzeitvermerkenDer Betrag der Verbindlichkeiten mit einer Restlaufzeit bis zu einem Jahr beträgt EUR 856.314,97 (Vorjahr: EUR 843.313,22).Der Betrag der Verbindlichkeiten mit einer Restlaufzeit größer einem Jahr beträgt EUR 36.466,12 (Vorjahr: EUR 182.528,73). Sonstige AngabenDurchschnittliche Zahl der Arbeitnehmer:</t>
  </si>
  <si>
    <t>{'A. Anlagevermögen': 764364.13, 'I. Immaterielle Vermögensgegenstände': 473895.03, 'II. Sachanlagen': 123662.41, 'III. Finanzanlagen': 166806.69, 'B. Umlaufvermögen': 1550984.23, 'I. Vorräte': 2120.55, 'II. Forderungen und sonstige Vermögensgegenstände': 1494398.84, 'III. Kassenbestand, Bundesbankguthaben, Guthaben bei Kreditinstituten und Schecks': 54464.84, 'C. Rechnungsabgrenzungsposten': 1780.93, 'Bilanzsumme, Summe Aktiva': 2317129.29}</t>
  </si>
  <si>
    <t>Allgemeine Angaben zum JahresabschlussDie Firma RathmannVerlag GmbH &amp; Co. KG hat ihren Sitz in Kiel und wird beim Amtsgericht Kiel unter der Handelsregisternummer HRA 5125KI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367.055,93. Angabe zu RestlaufzeitvermerkenDer Betrag der Verbindlichkeiten mit einer Restlaufzeit bis zu einem Jahr beträgt EUR 843.313,22 (Vorjahr: EUR 671.129,36).Der Betrag der Verbindlichkeiten mit einer Restlaufzeit größer einem Jahr beträgt EUR 182.528,73 (Vorjahr: EUR 367.052,60). Sonstige AngabenDurchschnittliche Zahl der Arbeitnehmer:</t>
  </si>
  <si>
    <t>{'A. Anlagevermögen': 942537.63, 'I. Immaterielle Vermögensgegenstände': 646873.03, 'II. Sachanlagen': 128857.91, 'III. Finanzanlagen': 166806.69, 'B. Umlaufvermögen': 1436984.68, 'I. Vorräte': 2189.55, 'II. Forderungen und sonstige Vermögensgegenstände': 1416836.86, 'III. Kassenbestand, Bundesbankguthaben, Guthaben bei Kreditinstituten und Schecks': 17958.27, 'C. Rechnungsabgrenzungsposten': 5723.75, 'Bilanzsumme, Summe Aktiva': 2385246.06}</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0,00. Angabe zu RestlaufzeitvermerkenDer Betrag der Verbindlichkeiten mit einer Restlaufzeit bis zu einem Jahr beträgt 448.367,84 EUR (Vorjahr: 856.314,97 EUR).Der Betrag der Verbindlichkeiten mit einer Restlaufzeit größer einem Jahr beträgt 155.139,69 EUR (Vorjahr: 36.466,12 EUR). Sonstige AngabenDurchschnittliche Zahl der Arbeitnehmer:</t>
  </si>
  <si>
    <t>{'A. Anlagevermögen': 343758.53, 'I. Immaterielle Vermögensgegenstände': 300914.53, 'II. Sachanlagen': 7844.0, 'III. Finanzanlagen': 35000.0, 'B. Umlaufvermögen': 1700237.35, 'I. Vorräte': 2114.8, 'II. Forderungen und sonstige Vermögensgegenstände': 1591608.08, 'III. Kassenbestand, Bundesbankguthaben, Guthaben bei Kreditinstituten und Schecks': 106514.47, 'C. Rechnungsabgrenzungsposten': 2040.77, 'Bilanzsumme, Summe Aktiva': 2046036.65}</t>
  </si>
  <si>
    <t>{'A. Anlagevermögen': 97438.88, 'I. Immaterielle Vermögensgegenstände': 2014.0, 'II. Sachanlagen': 93891.0, 'III. Finanzanlagen': 1533.88, 'B. Umlaufvermögen': 1898742.09, 'I. Forderungen und sonstige Vermögensgegenstände': 1898703.46, 'davon mit einer Restlaufzeit von mehr als einem Jahr': 658.16, 'II. Kassenbestand, Bundesbankguthaben, Guthaben bei Kreditinstituten und Schecks': 38.63, 'C. Rechnungsabgrenzungsposten': 25961.87, 'Bilanzsumme, Summe Aktiva': 2022142.84}</t>
  </si>
  <si>
    <t>{'A. Anlagevermögen': 54376.88, 'I. Immaterielle Vermögensgegenstände': 14255.0, 'II. Sachanlagen': 38588.0, 'III. Finanzanlagen': 1533.88, 'B. Umlaufvermögen': 1702118.5, 'I. Forderungen und sonstige Vermögensgegenstände': 1687775.93, 'davon mit einer Restlaufzeit von mehr als einem Jahr': 1281.68, 'II. Kassenbestand, Bundesbankguthaben, Guthaben bei Kreditinstituten und Schecks': 14342.57, 'C. Rechnungsabgrenzungsposten': 25566.0, 'Bilanzsumme, Summe Aktiva': 1782061.38}</t>
  </si>
  <si>
    <t>{'A. Anlagevermögen': 26241.88, 'I. Immaterielle Vermögensgegenstände': 5676.0, 'II. Sachanlagen': 19032.0, 'III. Finanzanlagen': 1533.88, 'B. Umlaufvermögen': 2460196.8, 'I. Forderungen und sonstige Vermögensgegenstände': 2459801.94, 'II. Kassenbestand, Bundesbankguthaben, Guthaben bei Kreditinstituten und Schecks': 394.86, 'C. Rechnungsabgrenzungsposten': 30427.33, 'Bilanzsumme, Summe Aktiva': 2516866.01}</t>
  </si>
  <si>
    <t>{'A. Anlagevermögen': 63726.88, 'I. Immaterielle Vermögensgegenstände': 6300.0, 'II. Sachanlagen': 55893.0, 'III. Finanzanlagen': 1533.88, 'B. Umlaufvermögen': 1899890.7, 'I. Forderungen und sonstige Vermögensgegenstände': 1894228.65, 'davon mit einer Restlaufzeit von mehr als einem Jahr': 346.4, 'II. Kassenbestand, Bundesbankguthaben, Guthaben bei Kreditinstituten und Schecks': 5662.05, 'C. Rechnungsabgrenzungsposten': 42581.28, 'Bilanzsumme, Summe Aktiva': 2006198.86}</t>
  </si>
  <si>
    <t>{'A. Anlagevermögen': 37651.88, 'I. Immaterielle Vermögensgegenstände': 7929.0, 'II. Sachanlagen': 28189.0, 'III. Finanzanlagen': 1533.88, 'B. Umlaufvermögen': 1837009.86, 'I. Forderungen und sonstige Vermögensgegenstände': 1781638.23, 'davon mit einer Restlaufzeit von mehr als einem Jahr': 969.92, 'II. Kassenbestand, Bundesbankguthaben, Guthaben bei Kreditinstituten und Schecks': 55371.63, 'C. Rechnungsabgrenzungsposten': 23175.0, 'Bilanzsumme, Summe Aktiva': 1897836.74}</t>
  </si>
  <si>
    <t>{'A. Anlagevermögen': 21790.88, 'I. Immaterielle Vermögensgegenstände': 1596.0, 'II. Sachanlagen': 18661.0, 'III. Finanzanlagen': 1533.88, 'B. Umlaufvermögen': 2398283.59, 'I. Forderungen und sonstige Vermögensgegenstände': 2396073.15, 'II. Kassenbestand, Bundesbankguthaben, Guthaben bei Kreditinstituten und Schecks': 2210.44, 'C. Rechnungsabgrenzungsposten': 36539.92, 'Bilanzsumme, Summe Aktiva': 2456614.39}</t>
  </si>
  <si>
    <t>{'A. Anlagevermögen': 29270.88, 'I. Immaterielle Vermögensgegenstände': 4239.0, 'II. Sachanlagen': 23498.0, 'III. Finanzanlagen': 1533.88, 'B. Umlaufvermögen': 2119657.26, 'I. Forderungen und sonstige Vermögensgegenstände': 2117882.91, 'davon mit einer Restlaufzeit von mehr als einem Jahr': 0.0, 'II. Kassenbestand, Bundesbankguthaben, Guthaben bei Kreditinstituten und Schecks': 1774.35, 'C. Rechnungsabgrenzungsposten': 43239.66, 'Bilanzsumme, Summe Aktiva': 2192167.8}</t>
  </si>
  <si>
    <t>{'A. Anlagevermögen': 165242.0, 'I. Immaterielle Vermögensgegenstände': 6.0, 'II. Sachanlagen': 127736.0, 'III. Finanzanlagen': 37500.0, 'B. Umlaufvermögen': 319619.7, 'I. Vorräte': 64815.38, 'II. Forderungen und sonstige Vermögensgegenstände': 223725.13, 'III. Kassenbestand, Bundesbankguthaben, Guthaben bei Kreditinstituten und Schecks': 31079.19, 'C. Rechnungsabgrenzungsposten': 4793.77, 'Bilanzsumme, Summe Aktiva': 489655.47}</t>
  </si>
  <si>
    <t>{'': '31.12.2012EUR', 'A. Anlagevermögen': 168048.0, 'I. Immaterielle Vermögensgegenstände': 491.0, 'II. Sachanlagen': 117557.0, 'III. Finanzanlagen': 50000.0, 'B. Umlaufvermögen': 334538.97, 'I. Vorräte': 55854.5, 'II. Forderungen und sonstige Vermögensgegenstände': 237917.04, 'III. Kassenbestand, Bundesbankguthaben, Guthaben bei Kreditinstituten und Schecks': 40767.43, 'C. Rechnungsabgrenzungsposten': 5420.1, 'Bilanzsumme, Summe Aktiva': 508007.07}</t>
  </si>
  <si>
    <t>{'A. Anlagevermögen': 84362.0, 'I. Immaterielle Vermögensgegenstände': 3.0, 'II. Sachanlagen': 84359.0, 'B. Umlaufvermögen': 786832.14, 'I. Vorräte': 105510.0, 'II. Forderungen und sonstige Vermögensgegenstände': 399833.66, 'III. Wertpapiere': 62003.45, 'IV. Kassenbestand, Bundesbankguthaben, Guthaben bei Kreditinstituten und Schecks': 219485.03, 'C. Rechnungsabgrenzungsposten': 4688.1, 'Bilanzsumme, Summe Aktiva': 875882.24}</t>
  </si>
  <si>
    <t>{'A. Anlagevermögen': 110098.0, 'I. Immaterielle Vermögensgegenstände': 3.0, 'II. Sachanlagen': 110095.0, 'B. Umlaufvermögen': 844227.78, 'I. Vorräte': 87847.0, 'II. Forderungen und sonstige Vermögensgegenstände': 288954.05, 'III. Wertpapiere': 60974.19, 'IV. Kassenbestand, Bundesbankguthaben, Guthaben bei Kreditinstituten und Schecks': 406452.54, 'C. Rechnungsabgrenzungsposten': 5617.34, 'Bilanzsumme, Summe Aktiva': 959943.12}</t>
  </si>
  <si>
    <t>{'': '31.12.2011EUR', 'A. Anlagevermögen': 112168.0, 'I. Immaterielle Vermögensgegenstände': 1305.0, 'II. Sachanlagen': 110863.0, 'B. Umlaufvermögen': 276362.5, 'I. Vorräte': 86297.0, 'II. Forderungen und sonstige Vermögensgegenstände': 159980.09, 'III. Kassenbestand, Bundesbankguthaben, Guthaben bei Kreditinstituten und Schecks': 30085.41, 'C. Rechnungsabgrenzungsposten': 4235.88, 'Bilanzsumme, Summe Aktiva': 392766.38}</t>
  </si>
  <si>
    <t>{'': '31.12.2014EUR', 'A. Anlagevermögen': 118500.0, 'I. Immaterielle Vermögensgegenstände': 6.0, 'II. Sachanlagen': 118494.0, 'B. Umlaufvermögen': 533831.83, 'I. Vorräte': 85854.0, 'II. Forderungen und sonstige Vermögensgegenstände': 425675.5, 'davon mit einer Restlaufzeit von mehr als einem Jahr': 28000.0, 'III. Kassenbestand, Bundesbankguthaben, Guthaben bei Kreditinstituten und Schecks': 22302.33, 'C. Rechnungsabgrenzungsposten': 5459.91, 'Bilanzsumme, Summe Aktiva': 657791.74}</t>
  </si>
  <si>
    <t>{'A. Anlagevermögen': 108300.0, 'I. Immaterielle Vermögensgegenstände': 6.0, 'II. Sachanlagen': 108294.0, 'B. Umlaufvermögen': 644801.58, 'I. Vorräte': 58811.0, 'II. Forderungen und sonstige Vermögensgegenstände': 299882.81, 'III. Wertpapiere': 95656.6, 'IV. Kassenbestand, Bundesbankguthaben, Guthaben bei Kreditinstituten und Schecks': 190451.17, 'C. Rechnungsabgrenzungsposten': 3914.96, 'Bilanzsumme, Summe Aktiva': 757016.54}</t>
  </si>
  <si>
    <t>{'': '31.12.2015EUR', 'A. Anlagevermögen': 87256.0, 'I. Immaterielle Vermögensgegenstände': 6.0, 'II. Sachanlagen': 87250.0, 'B. Umlaufvermögen': 556240.46, 'I. Vorräte': 82422.0, 'II. Forderungen und sonstige Vermögensgegenstände': 385087.13, 'III. Kassenbestand, Bundesbankguthaben, Guthaben bei Kreditinstituten und Schecks': 88731.33, 'C. Rechnungsabgrenzungsposten': 4791.65, 'Bilanzsumme, Summe Aktiva': 648288.11}</t>
  </si>
  <si>
    <t>{'A. Anlagevermögen': 46752.0, 'I. Immaterielle Vermögensgegenstände': 27828.0, 'II. Sachanlagen': 18924.0, 'B. Umlaufvermögen': 340567.43, 'I. Vorräte': 189997.38, 'II. Forderungen und sonstige Vermögensgegenstände': 149714.12, 'III. Kassenbestand, Bundesbankguthaben, Guthaben bei Kreditinstituten und Schecks': 855.93, 'C. Rechnungsabgrenzungsposten': 8575.0, 'Bilanzsumme, Summe Aktiva': 395894.43}</t>
  </si>
  <si>
    <t>{'A. Anlagevermögen': 50005.8, 'I. Immaterielle Vermögensgegenstände': 2133.0, 'II. Sachanlagen': 47872.8, 'B. Umlaufvermögen': 251797.83, 'I. Vorräte': 93712.43, 'II. Forderungen und sonstige Vermögensgegenstände': 156870.05, 'III. Kassenbestand, Bundesbankguthaben, Guthaben bei Kreditinstituten und Schecks': 1215.35, 'C. Rechnungsabgrenzungsposten': 6306.5, 'Bilanzsumme, Summe Aktiva': 308110.13}</t>
  </si>
  <si>
    <t>{'A. Anlagevermögen': 99232.0, 'I. Immaterielle Vermögensgegenstände': 20738.0, 'II. Sachanlagen': 78494.0, 'B. Umlaufvermögen': 273999.97, 'I. Vorräte': 109194.94, 'II. Forderungen und sonstige Vermögensgegenstände': 105570.73, 'III. Kassenbestand, Bundesbankguthaben, Guthaben bei Kreditinstituten und Schecks': 59234.3, 'C. Rechnungsabgrenzungsposten': 3630.0, 'Bilanzsumme, Summe Aktiva': 376861.97}</t>
  </si>
  <si>
    <t>{'A. Anlagevermögen': 37935.0, 'I. Immaterielle Vermögensgegenstände': 14667.0, 'II. Sachanlagen': 23268.0, 'B. Umlaufvermögen': 947742.45, 'I. Vorräte': 111550.0, 'II. Forderungen und sonstige Vermögensgegenstände': 266609.93, 'III. Kassenbestand, Bundesbankguthaben, Guthaben bei Kreditinstituten und Schecks': 569582.52, 'C. Rechnungsabgrenzungsposten': 42296.1, 'Bilanzsumme, Summe Aktiva': 1027973.55}</t>
  </si>
  <si>
    <t>{'': '31.12.2017EUR', 'A. Anlagevermögen': 40643.0, 'I. Immaterielle Vermögensgegenstände': 18667.0, 'II. Sachanlagen': 21976.0, 'B. Umlaufvermögen': 469318.41, 'I. Vorräte': 129585.17, 'II. Forderungen und sonstige Vermögensgegenstände': 339733.24, 'C. Rechnungsabgrenzungsposten': 26639.14, 'Bilanzsumme, Summe Aktiva': 536600.55}</t>
  </si>
  <si>
    <t>{'': 2012.0, 'A. Anlagevermögen': '', 'I. Immaterielle Vermögensgegenstände': 4.0, 'II. Sachanlagen': 45896.53, 'III. Finanzanlagen': 27000.0, 'C. Umlaufvermögen': '', 'I. Vorräte': 68903.0, 'II. Forderungen und sonstige Vermögensgegenstände': 73852.37, 'III. Kassenbestand. Guthaben bei Kreditinstituten': 48264.49, 'D. Rechnungsabgrenzungsposten': 3935.57, 'Summe Aktiva': 267855.96}</t>
  </si>
  <si>
    <t>{'A. Anlagevermögen': 210687.5, 'I. Immaterielle Vermögensgegenstände': 4930.5, 'II. Sachanlagen': 205757.0, 'B. Umlaufvermögen': 1340232.71, 'I. Vorräte': 43019.94, 'II. Forderungen und sonstige Vermögensgegenstände': 1215305.4, 'III. Kassenbestand, Bundesbankguthaben, Guthaben bei Kreditinstituten und Schecks': 81907.37, 'C. Rechnungsabgrenzungsposten': 24244.69, 'Bilanzsumme, Summe Aktiva': 1575164.9}</t>
  </si>
  <si>
    <t>{'A. Anlagevermögen': 76886.0, 'I. Immaterielle Vermögensgegenstände': 1046.5, 'II. Sachanlagen': 75839.5, 'B. Umlaufvermögen': 1317098.06, 'I. Vorräte': 66930.79, 'II. Forderungen und sonstige Vermögensgegenstände': 1201926.9, 'III. Kassenbestand, Bundesbankguthaben, Guthaben bei Kreditinstituten und Schecks': 48240.37, 'C. Rechnungsabgrenzungsposten': 44009.56, 'Bilanzsumme, Summe Aktiva': 1437993.62}</t>
  </si>
  <si>
    <t>{'': '31.12.2011EUR', 'A. Anlagevermögen': 140511.4, 'I. Immaterielle Vermögensgegenstände': 59723.9, 'II. Sachanlagen': 80787.5, 'B. Umlaufvermögen': 673663.75, 'I. Vorräte': 67387.88, 'II. Forderungen und sonstige Vermögensgegenstände': 601022.49, 'III. Kassenbestand, Bundesbankguthaben, Guthaben bei Kreditinstituten und Schecks': 5253.38, 'C. Rechnungsabgrenzungsposten': 59180.81, 'Bilanzsumme, Summe Aktiva': 873355.96}</t>
  </si>
  <si>
    <t>{'A. Anlagevermögen': 58116.5, 'I. Immaterielle Vermögensgegenstände': 2255.5, 'II. Sachanlagen': 55861.0, 'B. Umlaufvermögen': 672383.47, 'I. Vorräte': 50633.14, 'II. Forderungen und sonstige Vermögensgegenstände': 616956.05, 'III. Kassenbestand, Bundesbankguthaben, Guthaben bei Kreditinstituten und Schecks': 4794.28, 'C. Rechnungsabgrenzungsposten': 22520.01, 'Bilanzsumme, Summe Aktiva': 753019.98}</t>
  </si>
  <si>
    <t>{'A. Anlagevermögen': 212850.52, 'I. Immaterielle Vermögensgegenstände': 1206.5, 'II. Sachanlagen': 211644.02, 'B. Umlaufvermögen': 921874.96, 'I. Vorräte': 0.0, 'II. Forderungen und sonstige Vermögensgegenstände': 920463.18, 'III. Kassenbestand, Bundesbankguthaben, Guthaben bei Kreditinstituten und Schecks': 1411.78, 'C. Rechnungsabgrenzungsposten': 14529.24, 'Bilanzsumme, Summe Aktiva': 1149254.72}</t>
  </si>
  <si>
    <t>{'A. Anlagevermögen': 338705.0, 'I. Immaterielle Vermögensgegenstände': 512.0, 'II. Sachanlagen': 338193.0, 'B. Umlaufvermögen': 1248966.54, 'I. Vorräte': 45385.0, 'II. Forderungen und sonstige Vermögensgegenstände': 594100.03, 'III. Kassenbestand, Bundesbankguthaben, Guthaben bei Kreditinstituten und Schecks': 609481.51, 'C. Rechnungsabgrenzungsposten': 11493.13, 'Bilanzsumme, Summe Aktiva': 1599164.67}</t>
  </si>
  <si>
    <t>{'A. Anlagevermögen': 323891.0, 'I. Immaterielle Vermögensgegenstände': 18094.5, 'II. Sachanlagen': 305796.5, 'B. Umlaufvermögen': 1043796.51, 'I. Vorräte': 29146.94, 'II. Forderungen und sonstige Vermögensgegenstände': 880841.59, 'III. Kassenbestand, Bundesbankguthaben, Guthaben bei Kreditinstituten und Schecks': 133807.98, 'C. Rechnungsabgrenzungsposten': 24505.41, 'Bilanzsumme, Summe Aktiva': 1392192.92}</t>
  </si>
  <si>
    <t>{'A. Anlagevermögen': 360227.5, 'I. Immaterielle Vermögensgegenstände': 28307.0, 'II. Sachanlagen': 331920.5, 'B. Umlaufvermögen': 1344976.22, 'I. Vorräte': 54419.08, 'II. Forderungen und sonstige Vermögensgegenstände': 662458.43, 'III. Kassenbestand, Bundesbankguthaben, Guthaben bei Kreditinstituten und Schecks': 628098.71, 'C. Rechnungsabgrenzungsposten': 15839.67, 'Bilanzsumme, Summe Aktiva': 1721043.39}</t>
  </si>
  <si>
    <t>{'': 6396532.9, 'A. ANLAGEVERMÖGEN': 973524.0, 'I. Immaterielle Vermögensgegenstände': 693878.0, 'II. Sachanlagen': 269646.0, 'III. Finanzanlagen': 10000.0, 'B. UMLAUFVERMÖGEN': 5349795.04, 'I. Vorräte': 1393233.14, 'II. Forderungen und sonstige Vermögensgegenstände': 3266762.81, '- davon gegen verbundene Unternehmen: EUR 874.862,01 (Vj. EUR 0)': '', '- davon mit einer Restlaufzeit von mehr als einem Jahr: EUR 125.437,18 (Vj. TEUR 0)': '', 'III. Guthaben bei Kreditinstituten und Schecks': 689799.09, 'C. RECHNUNGSABGRENZUNGSPOSTEN': 73213.86}</t>
  </si>
  <si>
    <t>{'': '31.12.2016EUR', 'A. Anlagevermögen': 475046.0, 'I. Immaterielle Vermögensgegenstände': 268637.0, 'II. Sachanlagen': 71409.0, 'III. Finanzanlagen': 135000.0, 'B. Umlaufvermögen': 1943455.65, 'I. Vorräte': 1342000.0, 'II. Forderungen und sonstige Vermögensgegenstände': 541073.91, 'davon mit einer Restlaufzeit von mehr als einem Jahr': 490401.7, 'III. Kassenbestand, Bundesbankguthaben, Guthaben bei Kreditinstituten und Schecks': 60381.74, 'C. Rechnungsabgrenzungsposten': 26285.66, 'Bilanzsumme, Summe Aktiva': 2444787.31}</t>
  </si>
  <si>
    <t>{'': '31.12.2017EUR', 'A. Anlagevermögen': 1368336.83, 'I. Immaterielle Vermögensgegenstände': 120162.0, 'II. Sachanlagen': 1113174.83, 'III. Finanzanlagen': 135000.0, 'B. Umlaufvermögen': 1005305.98, 'I. Vorräte': 201000.0, 'II. Forderungen und sonstige Vermögensgegenstände': 742084.81, 'davon mit einer Restlaufzeit von mehr als einem Jahr': 585542.52, 'III. Kassenbestand, Bundesbankguthaben, Guthaben bei Kreditinstituten und Schecks': 62221.17, 'C. Rechnungsabgrenzungsposten': 3332.7, 'Bilanzsumme, Summe Aktiva': 2376975.51}</t>
  </si>
  <si>
    <t>{'': 'EUR', 'A. Anlagevermögen': 1736086.0, 'I. Immaterielle Vermögensgegenstände': 417695.0, 'II. Sachanlagen': 94391.0, 'III. Finanzanlagen': 1224000.0, 'B. Umlaufvermögen': 2568265.13, 'I. Vorräte': 1342000.0, 'II. Forderungen und sonstige Vermögensgegenstände': 1188354.46, 'davon mit einer Restlaufzeit von mehr als einem Jahr': 775618.73, 'III. Kassenbestand, Bundesbankguthaben, Guthaben bei Kreditinstituten und Schecks': 37910.67, 'C. Rechnungsabgrenzungsposten': 13099.99, 'Bilanzsumme, Summe Aktiva': 4317451.12}</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284.5, '2. Technische Anlagen und Maschinen': 70383.91, '3. Andere Anlagen, Betriebs- und Geschäftsausstattung': 291131.36, 'III. Finanzanlagen': '', 'Beteiligungen': '', 'B. Umlaufvermögen': '', 'I. Vorräte': '', '1. Unfertige Leistungen': 156389.23, '2. Waren': 518376.15, 'II. Forderungen und sonstige Vermögensgegenstände': '', '1. Forderungen aus Lieferungen und Leistungen': 3412235.94, '2. Forderungen gegen verbundene Unternehmen': 1619337.35, '3. Sonstige Vermögensgegenstände': 45072.37, 'III. Kassenbestand und Guthaben bei Kreditinstituten': '', 'C. Rechnungsabgrenzungsposten': ''}</t>
  </si>
  <si>
    <t>{'': 4138604.89, 'A. ANLAGEVERMÖGEN': '', 'I. Immaterielle Vermögensgegenstände': 569205.0, 'II. Sachanlagen': 117720.0, 'III. Finanzanlagen': 1089000.0, 'B. UMLAUFVERMÖGEN': '', 'I. Vorräte': 1340000.0, 'II. Forderungen und sonstige Vermögensgegenstände': 1005192.77, '- davon Forderungen gegen verbundene Unternehmen EUR 291.654,82 (Vj. TEUR 875)': '', 'III. Kassenbestand und Guthaben bei Kreditinstituten': 3126.6, 'C. RECHNUNGSABGRENZUNGSPOSTEN': 14360.52}</t>
  </si>
  <si>
    <t>{'': 'EUR', 'A. Anlagevermögen': 1535356.83, 'I. Immaterielle Vermögensgegenstände': 406.0, 'II. Sachanlagen': 1099950.83, 'III. Finanzanlagen': 435000.0, 'B. Umlaufvermögen': 859658.72, 'I. Vorräte': 201000.0, 'II. Forderungen und sonstige Vermögensgegenstände': 623972.86, 'davon mit einer Restlaufzeit von mehr als einem Jahr': 575477.19, 'III. Kassenbestand, Bundesbankguthaben, Guthaben bei Kreditinstituten und Schecks': 34685.86, 'C. Rechnungsabgrenzungsposten': 1783.68, 'Bilanzsumme, Summe Aktiva': 2396799.23}</t>
  </si>
  <si>
    <t>{'': 14767648.72, 'A. ANLAGEVERMÖGEN': 5629145.85, 'I. Immaterielle Vermögensgegenstände': 486964.0, 'II. Sachanlagen': 4912181.85, 'III. Finanzanlagen': 230000.0, 'B. UMLAUFVERMÖGEN': 8648339.63, 'I. Vorräte': 3206256.63, 'II. Forderungen und sonstige Vermögensgegenstände': 4260311.02, 'III. Kassenbestand und Guthaben bei Kreditinstituten': 1181771.98, 'C. RECHNUNGSABGRENZUNGSPOSTEN': 51149.24, 'D. AKTIVE LATENTE STEUERN': 439014.0}</t>
  </si>
  <si>
    <t>{'': 10925106.64, 'A. Anlagevermögen': '', 'I. Immaterielle Vermögensgegenstände': 327737.04, 'II. Sachanlagen': 4546977.3, 'III. Finanzanlagen': 230000.0, 'B. Umlaufvermögen': '', 'I. Vorräte': 3661946.07, 'II. Forderungen und sonstige Vermögensgegenstände': 6487896.28, 'III. Kassenbestand und Guthaben bei Kreditinstituten': 775264.29, 'C. Rechnungsabgrenzungsposten': 42362.43, 'D. Aktive latente Steuern': 564135.0, 'Summe Aktiva': 16636318.41}</t>
  </si>
  <si>
    <t>{'': 12666247.75, 'A. ANLAGEVERMÖGEN': 6345128.02, 'I. Immaterielle Vermögensgegenstände': 691066.07, 'II. Sachanlagen': 5424061.95, 'III. Finanzanlagen': 230000.0, 'B. UMLAUFVERMÖGEN': 5943290.76, 'I. Vorräte': 2414177.82, 'II. Forderungen und sonstige Vermögensgegenstände': 2007464.34, 'III. Kassenbestand und Guthaben bei Kreditinstituten': 1521648.6, 'C. RECHNUNGSABGRENZUNGSPOSTEN': 80811.97, 'D. AKTIVE LATENTE STEUERN': 297017.0}</t>
  </si>
  <si>
    <t>{'A. Anlagevermögen': 140467.0, 'I. Immaterielle Vermögensgegenstände': 556.0, 'II. Sachanlagen': 134911.0, 'III. Finanzanlagen': 5000.0, 'B. Umlaufvermögen': 414964.06, 'I. Vorräte': 102336.3, 'II. Forderungen und sonstige Vermögensgegenstände': 233729.41, 'III. Kassenbestand, Bundesbankguthaben, Guthaben bei Kreditinstituten und Schecks': 78898.35, 'C. Rechnungsabgrenzungsposten': 4315.5, 'Summe Aktiva': 559746.56}</t>
  </si>
  <si>
    <t>{'': '31.12.2014EUR', 'A. Anlagevermögen': 205546.0, 'I. Immaterielle Vermögensgegenstände': 2471.0, '1. entgeltlich erworbene Konzessionen, gewerbliche Schutz- und ähnliche Rechte und Werte sowie Lizenzen an solchen Rechten und Werten': 2471.0, 'II. Sachanlagen': 198075.0, '1. Grundstücke, grundstücksgleiche Rechte und Bauten einschließlich der Bauten auf fremden Grundstücken': 112716.0, '2. andere Anlagen, Betriebs- und Geschäftsausstattung': 85359.0, 'III. Finanzanlagen': 5000.0, '1. Ausleihungen an verbundene Unternehmen': 5000.0, 'B. Umlaufvermögen': 358834.25, 'I. Vorräte': 81431.36, '1. fertige Erzeugnisse und Waren': 81431.36, 'II. Forderungen und sonstige Vermögensgegenstände': 214497.23, '1. Forderungen aus Lieferungen und Leistungen': 125930.57, '2. sonstige Vermögensgegenstände': 88566.66, 'III. Kassenbestand, Bundesbankguthaben, Guthaben bei Kreditinstituten und Schecks': 62905.66, 'C. Rechnungsabgrenzungsposten': 4084.5, 'Bilanzsumme, Summe Aktiva': 568464.75}</t>
  </si>
  <si>
    <t>{'A. Anlagevermögen': 174809.0, 'I. Immaterielle Vermögensgegenstände': 2020.0, 'II. Sachanlagen': 167789.0, 'III. Finanzanlagen': 5000.0, 'B. Umlaufvermögen': 405342.63, 'I. Vorräte': 76071.05, 'II. Forderungen und sonstige Vermögensgegenstände': 250540.3, 'III. Kassenbestand, Bundesbankguthaben, Guthaben bei Kreditinstituten und Schecks': 78731.28, 'C. Rechnungsabgrenzungsposten': 4217.5, 'Summe Aktiva': 584369.13}</t>
  </si>
  <si>
    <t>{'A. Anlagevermögen': 204216.0, 'I. Immaterielle Vermögensgegenstände': 2294.0, '1. entgeltlich erworbene Konzessionen, gewerbliche Schutz- und ähnliche Rechte und Werte sowie Lizenzen an solchen Rechten und Werten': 2294.0, 'II. Sachanlagen': 201922.0, '1. Grundstücke, grundstücksgleiche Rechte und Bauten einschließlich der Bauten auf fremden Grundstücken': 142591.0, '2. andere Anlagen, Betriebs- und Geschäftsausstattung': 59331.0, 'B. Umlaufvermögen': 332715.26, 'I. Vorräte': 99604.73, '1. fertige Erzeugnisse und Waren': 99604.73, 'II. Forderungen und sonstige Vermögensgegenstände': 210534.06, '1. Forderungen aus Lieferungen und Leistungen': 116979.57, '2. Forderungen gegen verbundene Unternehmen': 662.25, '3. sonstige Vermögensgegenstände': 92892.24, 'III. Kassenbestand, Bundesbankguthaben, Guthaben bei Kreditinstituten und Schecks': 22576.47, 'C. Rechnungsabgrenzungsposten': 5984.63, 'Bilanzsumme, Summe Aktiva': 542915.89}</t>
  </si>
  <si>
    <t>{'A. Anlagevermögen': 199700.0, 'I. Immaterielle Vermögensgegenstände': 3504.0, 'II. Sachanlagen': 191196.0, 'III. Finanzanlagen': 5000.0, 'B. Umlaufvermögen': 272212.3, 'I. Vorräte': 77691.07, 'II. Forderungen und sonstige Vermögensgegenstände': 174978.49, 'III. Kassenbestand, Bundesbankguthaben, Guthaben bei Kreditinstituten und Schecks': 19542.74, 'C. Rechnungsabgrenzungsposten': 4147.5, 'Bilanzsumme, Summe Aktiva': 476059.8}</t>
  </si>
  <si>
    <t>{'A. Anlagevermögen': 245645.0, 'I. Immaterielle Vermögensgegenstände': 4410.0, 'II. Sachanlagen': 241235.0, 'B. Umlaufvermögen': 364774.04, 'I. Vorräte': 101215.02, 'II. Forderungen und sonstige Vermögensgegenstände': 174870.65, 'III. Kassenbestand, Bundesbankguthaben, Guthaben bei Kreditinstituten und Schecks': 88688.37, 'C. Rechnungsabgrenzungsposten': 5086.0, 'Bilanzsumme, Summe Aktiva': 615505.04}</t>
  </si>
  <si>
    <t>{'A. Anlagevermögen': 174643.0, 'I. Immaterielle Vermögensgegenstände': 3931.0, 'II. Sachanlagen': 165712.0, 'III. Finanzanlagen': 5000.0, 'B. Umlaufvermögen': 353621.51, 'I. Vorräte': 81981.96, 'II. Forderungen und sonstige Vermögensgegenstände': 221527.17, 'III. Kassenbestand, Bundesbankguthaben, Guthaben bei Kreditinstituten und Schecks': 50112.38, 'C. Rechnungsabgrenzungsposten': 4138.5, 'Summe Aktiva': 532403.01}</t>
  </si>
  <si>
    <t>{'': '31.12.2013EUR', 'A. Anlagevermögen': 179216.0, 'I. Immaterielle Vermögensgegenstände': 3286.0, 'II. Sachanlagen': 170930.0, 'III. Finanzanlagen': 5000.0, 'B. Umlaufvermögen': 395710.58, 'I. Vorräte': 104908.52, 'II. Forderungen und sonstige Vermögensgegenstände': 235802.49, 'III. Kassenbestand, Bundesbankguthaben, Guthaben bei Kreditinstituten und Schecks': 54999.57, 'C. Rechnungsabgrenzungsposten': 4363.5, 'Bilanzsumme, Summe Aktiva': 579290.08}</t>
  </si>
  <si>
    <t>{'': '', 'A. Anlagevermögen': 1.0, 'I. Immaterielle Vermögensgegenstände': '', 'II. Sachanlagen': '', 'B. Umlaufvermögen': '', 'I. Forderungen und sonstige Vermögensgegenstände': 2.0, 'II. Guthaben bei Kreditinstituten': '', 'C. Rechnungsabgrenzungsposten': ''}</t>
  </si>
  <si>
    <t>Die Finanzanlagen wurden zu Anschaffungskosten angesetzt. Forderungen und sonstige Vermögensgegenstände werden zum Nominalwert angesetzt. Erkennbaren Risiken wird durch die Bildung von Einzelwertberichtungen Rechnung getragen.Die Bewertung des Kassenbestandes sowie der Guthaben bei Kreditinstituten erfolgt zum Nominalbetrag.Als Rechnungsabgrenzungsposten sind Auszahlungen vor dem Abschlussstichtag angesetzt, soweit sie Aufwand für einen bestimmten Zeitraum nach diesem Zeitpunkt darstellen. Das Stammkapital wird als Gezeichnetes Kapital ausgewiesen und ist zum Nennwert bewertet.Rückstellungen für Pensionen werden mit dem Erfüllungsbetrag bewertet, der nach vernünftiger kaufmännischer Beurteilung notwendig ist (§ 253 I 2 HGB). Sie werden pauschal mit einem einer Restlaufzeit von 15 Jahren entsprechenden zehnjährigen Durchschnittszinssatz abgezinst (§ 253 II 1 HGB). Gemäß § 253 Abs. 6 HGB ergibt sich auf Grundlage des geänderten Durchschnittszinssatzes von sieben auf zehn Jahre eine Ausschüttungssperre in Höhe von € 76.197,00.Die sonstigen Rückstellungen berücksichtigen alle erkennbaren Risiken und ungewissen Verpflichtungen und sind mit dem Erfüllungsbetrag angesetzt, der nach vernünftiger kaufmännischer Beurteilung notwendig ist. Verbindlichkeiten werden mit ihren Erfüllungsbeträgen angesetzt. 3.Angaben zur BilanzDie Rückstellung für Pensionen und ähnliche Verpflichtungen wurden nach der versicherungsmathematischen Teilwertmethode gebildet. Es wurden folgende Annahmen für die Berechnung berücksichtigt (§ 285 Nr. 24 HGB):- durchschnittlicher Marktzins von 3,21% für eine Laufzeit von 15 Jahren, der von der Deutschen Bundesbank für die vergangenen zehn Geschäftsjahre bekanntgemacht wurde- Lohn- und Gehaltssteigerungen von 0% Rententrend 1%- Sterbetafeln nach Dr. Klaus Heubeck "Richttafeln 2018 G"In dem Bilanzverlust ist ein Verlustvortrag aus dem Vorjahr von € -255.551,40 (i.Vj. € -85.829,08) enthalten. In den Forderungen und sonstigen Vermögensgegenständen sind Forderungen gegen Gesellschafter in Höhe von € 69.458,97 enthalten. In den Verbindlichkeiten sind Verbindlichkeiten gegenüber Gesellschaftern in Höhe von € 243.750,00 enthalten. Es bestehen folgende, nicht in der Bilanz ausgewiesenen oder vermerkte sonstige finanziellen Verpflichtungen, die für die Beurteilung der Finanzlage von Bedeutung sind: Verpflichtungenaus mehrjährigen Mietverträgen € 100.875,484.Sonstige AngabenDie durchschnittliche Zahl der während des Geschäftsjahres im Unternehmen beschäftigten Arbeitnehmer betrug 13.Köln, den 2. Dezember 2019</t>
  </si>
  <si>
    <t>{'A. Anlagevermögen': 195680.76, 'I. Immaterielle Vermögensgegenstände': 35287.76, 'II. Sachanlagen': 20163.0, 'III. Finanzanlagen': 140230.0, 'B. Umlaufvermögen': 754105.6, 'I. Vorräte': 0.0, 'II. Forderungen und sonstige Vermögensgegenstände': 723590.79, 'III. Kassenbestand, Bundesbankguthaben, Guthaben bei Kreditinstituten und Schecks': 30514.81, 'C. Rechnungsabgrenzungsposten': 13207.33, 'D. nicht durch Eigenkapital gedeckter Fehlbetrag': 312620.92, 'Bilanzsumme, Summe Aktiva': 1275614.61}</t>
  </si>
  <si>
    <t>{'A. Anlagevermögen': 162770.5, 'I. Immaterielle Vermögensgegenstände': 48901.0, 'II. Sachanlagen': 33869.5, 'III. Finanzanlagen': 80000.0, 'B. Umlaufvermögen': 634287.09, 'I. Forderungen und sonstige Vermögensgegenstände': 247931.12, 'II. Kassenbestand, Bundesbankguthaben, Guthaben bei Kreditinstituten und Schecks': 386355.97, 'C. Rechnungsabgrenzungsposten': 20316.66, 'Bilanzsumme, Summe Aktiva': 817374.25}</t>
  </si>
  <si>
    <t>{'A. Anlagevermögen': 82446.0, 'I. Immaterielle Vermögensgegenstände': 15296.0, 'II. Sachanlagen': 67150.0, 'B. Umlaufvermögen': 613234.02, 'I. Forderungen und sonstige Vermögensgegenstände': 299574.62, 'II. Kassenbestand, Bundesbankguthaben, Guthaben bei Kreditinstituten und Schecks': 313659.4, 'C. Rechnungsabgrenzungsposten': 7065.44, 'Bilanzsumme, Summe Aktiva': 702745.46}</t>
  </si>
  <si>
    <t>{'A. Anlagevermögen': 149994.5, 'I. Immaterielle Vermögensgegenstände': 42152.0, 'II. Sachanlagen': 25362.5, 'III. Finanzanlagen': 82480.0, 'B. Umlaufvermögen': 500287.45, 'I. Vorräte': 7300.0, 'II. Forderungen und sonstige Vermögensgegenstände': 346400.59, 'davon gegen Gesellschafter': 565.0, 'III. Kassenbestand, Bundesbankguthaben, Guthaben bei Kreditinstituten und Schecks': 146586.86, 'C. Rechnungsabgrenzungsposten': 9260.29, 'Bilanzsumme, Summe Aktiva': 659542.24}</t>
  </si>
  <si>
    <t>{'': '31.12.2014EUR', 'A. Anlagevermögen': 102371.6, 'I. Immaterielle Vermögensgegenstände': 51730.6, 'II. Sachanlagen': 50641.0, 'B. Umlaufvermögen': 744744.03, 'I. Forderungen und sonstige Vermögensgegenstände': 307042.48, 'II. Kassenbestand, Bundesbankguthaben, Guthaben bei Kreditinstituten und Schecks': 437701.55, 'C. Rechnungsabgrenzungsposten': 18845.24, 'Bilanzsumme, Summe Aktiva': 865960.87}</t>
  </si>
  <si>
    <t>{'A. Anlagevermögen': 158594.26, 'I. Immaterielle Vermögensgegenstände': 42953.76, 'II. Sachanlagen': 33160.5, 'III. Finanzanlagen': 82480.0, 'B. Umlaufvermögen': 432705.63, 'I. Vorräte': 59561.0, 'II. Forderungen und sonstige Vermögensgegenstände': 271830.23, 'III. Kassenbestand, Bundesbankguthaben, Guthaben bei Kreditinstituten und Schecks': 101314.4, 'C. Rechnungsabgrenzungsposten': 10691.28, 'D. nicht durch Eigenkapital gedeckter Fehlbetrag': 155551.4, 'Bilanzsumme, Summe Aktiva': 757542.57}</t>
  </si>
  <si>
    <t>{'A. Anlagevermögen': 1808.0, 'I. Sachanlagen': 1808.0, 'B. Umlaufvermögen': 138469.27, 'I. Forderungen und sonstige Vermögensgegenstände': 137420.45, 'II. Kassenbestand, Bundesbankguthaben, Guthaben bei Kreditinstituten und Schecks': 1048.82, 'C. Rechnungsabgrenzungsposten': 21.03, 'Bilanzsumme, Summe Aktiva': 140298.3}</t>
  </si>
  <si>
    <t>{'A. Rückständige Einzahlungen': 0.0, 'B. Anlagevermögen': 63.0,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4. geleistete Anzahlungen': 84.04, 'II. Sachanlagen': 63.0, '1. Grundstücke, grundstücksgleiche Rechte und Bauten einschließlich der Bauten auf fremden Grundstücken': 0.0, '2. technische Anlagen und Maschinen': 0.0, '3. andere Anlagen, Betriebs- und Geschäftsausstattung': 63.0, '4. geleistete Anzahlungen und Anlagen im Bau': 0.0, 'III. Finanzanlagen': 0.0, '1. Anteile an verbundenen Unternehmen': 100.04, '2. Ausleihungen an verbundene Unternehmen': 0.0, '3. Beteiligungen': 0.0, '4. Ausleihungen an Unternehmen, mit denen ein Beteiligungsverhältnis besteht': 0.0, '5. Wertpapiere des Anlagevermögens': 0.0, '6. sonstige Ausleihungen': 0.0, 'C. Umlaufvermögen': 146206.66, 'I. Vorräte': 84.04, '1. Roh-, Hilfs- und Betriebsstoffe': 0.0, '2. unfertige Erzeugnisse, unfertige Leistungen': 0.0, '3. fertige Erzeugnisse und Waren': 0.0, 'II. Forderungen und sonstige Vermögensgegenstände': 145715.32, '1. Forderungen aus Lieferungen und Leistungen': 142215.32, '2. Forderungen gegen verbundene Unternehmen': 0.0, '3. Forderungen gegen Unternehmen, mit denen ein Beteiligungsverhältnis besteht': 0.0, '4. sonstige Vermögensgegenstände': 3500.0, 'III. Wertpapiere': 100.04, '2. sonstige Wertpapiere': 0.0, 'IV. Kassenbestand, Bundesbankguthaben, Guthaben bei Kreditinstituten und Schecks': 307.26, 'D. Rechnungsabgrenzungsposten': 52.52, 'E. Aktive latente Steuern': 0.0, 'F. Aktiver Unterschiedsbetrag aus der Vermögensverrechnung': 0.0, 'Bilanzsumme, Summe Aktiva': 146322.18}</t>
  </si>
  <si>
    <t>{'A. Anlagevermögen': 74416.0, 'I. Sachanlagen': 74416.0, 'B. Umlaufvermögen': 247410.72, 'I. Forderungen und sonstige Vermögensgegenstände': 229323.23, 'II. Kassenbestand, Bundesbankguthaben, Guthaben bei Kreditinstituten und Schecks': 18087.49, 'C. Rechnungsabgrenzungsposten': 2190.0, 'Bilanzsumme, Summe Aktiva': 324016.72}</t>
  </si>
  <si>
    <t>{'A. Anlagevermögen': 61471.0, 'I. Sachanlagen': 61471.0, 'B. Umlaufvermögen': 251018.92, 'I. Forderungen und sonstige Vermögensgegenstände': 182352.69, 'II. Kassenbestand, Bundesbankguthaben, Guthaben bei Kreditinstituten und Schecks': 68666.23, 'C. Rechnungsabgrenzungsposten': 2250.0, 'Bilanzsumme, Summe Aktiva': 314739.92}</t>
  </si>
  <si>
    <t>{'': 4930888.14, 'A. ANLAGEVERMÖGEN': 980923.21, 'I. Sachanlagen': 980923.21, '1. Andere Anlagen, Betriebs- und Geschäftsaus stattung': 980923.21, 'B. UMLAUFVERMÖGEN': 3876425.67, 'C. RECHNUNGSABGRENZUNGSPOSTEN': 73539.26}</t>
  </si>
  <si>
    <t>{'': 5414432.21, 'A. ANLAGEVERMÖGEN': 859170.23, 'I. Sachanlagen': 859170.23, 'B. UMLAUFVERMÖGEN': 4548108.98, 'I. Vorräte': 39854.0, 'II. Forderungen und sonstige Vermögensgegenstände': 2616038.56, 'III. Kassenbestand, Guthaben bei Kreditinstituten': 1892216.42, 'C. RECHNUNGSABGRENZUNGSPOSTEN': 7153.0}</t>
  </si>
  <si>
    <t>{'': '31.12.2018EUR', 'A. Anlagevermögen': 1821242.92, 'I. Immaterielle Vermögensgegenstände': 160429.0, 'II. Sachanlagen': 29109.0, 'III. Finanzanlagen': 1631704.92, 'B. Umlaufvermögen': 2989688.01, 'I. Vorräte': 237423.88, 'II. Forderungen und sonstige Vermögensgegenstände': 2172744.07, 'III. Kassenbestand, Bundesbankguthaben, Guthaben bei Kreditinstituten und Schecks': 579520.06, 'C. Rechnungsabgrenzungsposten': 23799.94, 'Bilanzsumme, Summe Aktiva': 4834730.87}</t>
  </si>
  <si>
    <t>{'A. Anlagevermögen': 1480389.92, 'I. Immaterielle Vermögensgegenstände': 20381.0, 'II. Sachanlagen': 39054.0, 'III. Finanzanlagen': 1420954.92, 'B. Umlaufvermögen': 2598340.31, 'I. Vorräte': 237423.88, 'II. Forderungen und sonstige Vermögensgegenstände': 1890360.48, 'III. Kassenbestand, Bundesbankguthaben, Guthaben bei Kreditinstituten und Schecks': 470555.95, 'C. Rechnungsabgrenzungsposten': 10501.27, 'Bilanzsumme, Summe Aktiva': 4089231.5}</t>
  </si>
  <si>
    <t>{'': '31.12.2016EUR', 'A. Anlagevermögen': 131952.0, 'I. Immaterielle Vermögensgegenstände': 13037.0, 'II. Sachanlagen': 53565.0, 'III. Finanzanlagen': 65350.0, 'B. Umlaufvermögen': 2179817.19, 'I. Vorräte': 181406.38, 'II. Forderungen und sonstige Vermögensgegenstände': 1577981.15, 'III. Kassenbestand, Bundesbankguthaben, Guthaben bei Kreditinstituten und Schecks': 420429.66, 'C. Rechnungsabgrenzungsposten': 7938.05, 'Bilanzsumme, Summe Aktiva': 2319707.24}</t>
  </si>
  <si>
    <t>{'A. Anlagevermögen': 104798.24, 'I. Immaterielle Vermögensgegenstände': 38355.0, 'II. Sachanlagen': 45934.0, 'III. Finanzanlagen': 20509.24, 'B. Umlaufvermögen': 1121749.32, 'I. Vorräte': 131525.2, 'II. Forderungen und sonstige Vermögensgegenstände': 580844.59, 'III. Kassenbestand, Bundesbankguthaben, Guthaben bei Kreditinstituten und Schecks': 409379.53, 'C. Rechnungsabgrenzungsposten': 7414.88, 'Bilanzsumme, Summe Aktiva': 1233962.44}</t>
  </si>
  <si>
    <t>{'A. Anlagevermögen': 96160.75, 'I. Immaterielle Vermögensgegenstände': 3389.0, 'II. Sachanlagen': 70062.51, 'III. Finanzanlagen': 22709.24, 'B. Umlaufvermögen': 1221172.61, 'I. Vorräte': 238390.58, 'II. Forderungen und sonstige Vermögensgegenstände': 482189.73, 'III. Kassenbestand, Bundesbankguthaben, Guthaben bei Kreditinstituten und Schecks': 500592.3, 'C. Rechnungsabgrenzungsposten': 3847.51, 'Bilanzsumme, Summe Aktiva': 1321180.87}</t>
  </si>
  <si>
    <t>{'A. Anlagevermögen': 94983.75, 'I. Immaterielle Vermögensgegenstände': 2138.0, 'II. Sachanlagen': 70136.51, 'III. Finanzanlagen': 22709.24, 'B. Umlaufvermögen': 1093068.89, 'I. Vorräte': 326623.48, 'II. Forderungen und sonstige Vermögensgegenstände': 286764.09, 'III. Kassenbestand, Bundesbankguthaben, Guthaben bei Kreditinstituten und Schecks': 479681.32, 'C. Rechnungsabgrenzungsposten': 4740.29, 'Bilanzsumme, Summe Aktiva': 1192792.93}</t>
  </si>
  <si>
    <t>{'A. Anlagevermögen': 84203.75, 'I. Immaterielle Vermögensgegenstände': 897.0, 'II. Sachanlagen': 60597.51, 'III. Finanzanlagen': 22709.24, 'B. Umlaufvermögen': 411900.85, 'I. Vorräte': 11599.07, 'II. Forderungen und sonstige Vermögensgegenstände': 297481.24, 'III. Kassenbestand, Bundesbankguthaben, Guthaben bei Kreditinstituten und Schecks': 102820.54, 'C. Rechnungsabgrenzungsposten': 4662.0, 'Bilanzsumme, Summe Aktiva': 500766.6}</t>
  </si>
  <si>
    <t>{'': '', 'A. Umlaufvermögen': '', 'I. Vorräte': '', 'In Ausführung befindliche Aufträge': '', 'II. Forderungen und sonstige Vermögensgegenstände': '', '1. Forderungen aus Lieferungen und Leistungen': 806557.15, '2. Forderungen gegen verbundene Unternehmen': 5212.2, '3. Sonstige Vermögensgegenstände': 2521.01, 'III. Kassenbestand, Guthaben bei Kreditinstituten': '', 'B.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gegen verbundene Unternehmen': 3617714.71, '2. sonstige Vermögensgegenstände': 37019.59,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6571.0, '2. andere Anlagen, Betriebs- und Geschäftsausstattung': 13740.0, 'III. Finanzanlagen': '', 'Anteile an verbundenen Unternehmen': '', 'B. Umlaufvermögen': '', 'I. Forderungen und sonstige Vermögensgegenstände': '', '1. Forderungen aus Lieferungen und Leistungen': 681161.93, '2. Forderungen gegen verbundene Unternehmen': 0.0, '3. sonstige Vermögensgegenstände': 939411.08, 'II. Kassenbestand und Guthaben bei Kreditinstituten': '', 'C. Rechnungsabgrenzungsposten': '', 'A. Eigenkapital': '', 'I. Gezeichnetes Kapital': '', 'II. Kapitalrücklage': '', 'III. Gewinnrücklagen': '', 'IV. Bilanzverlust': '', 'B. Rückstellungen': '', 'sonstige Rückstellungen': '', 'C. Verbindlichkeiten': '', '1. erhaltene Anzahlungen auf Bestellungen': 0.0, '2. Verbindlichkeiten aus Lieferungen und Leistungen': 276446.01, '3. Verbindlichkeiten gegenüber verbundenen Unternehmen': 0.0, '4. sonstige Verbindlichkeiten': 175125.66, '- davon aus Steuern € 85.096,56 (Vj. T€ 125)':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82300.0, '2. andere Anlagen, Betriebs- und Geschäftsausstattung': 46597.0, 'III. Finanzanlagen': '', 'Anteile an verbundenen Unternehmen': '', 'B. Umlaufvermögen': '', 'I. Forderungen und sonstige Vermögensgegenstände': '', '1. Forderungen aus Lieferungen und Leistungen': 813777.58, '2. sonstige Vermögensgegenstände': 86533529.0, 'II. Kassenbestand und Guthaben bei Kreditinstituten': '', 'C. Rechnungsabgrenzungsposten': '', 'A. Eigenkapital': '', 'I. Gezeichnetes Kapital': '', 'II. Kapitalrücklage': '', 'III. Bilanzverlust': '', 'B. Rückstellungen': '', 'sonstige Rückstellungen': '', 'C. Verbindlichkeiten': '', '1. Verbindlichkeiten aus Lieferungen und Leistungen': 24964156.0, '4. sonstige Verbindlichkeiten': 27519924.0, '- davon aus Steuern EUR 131 411.83 (EUR 85.096.56)': '', '- davon im Rahmen der sozialen Sichertiet EUR 794.66 (EUR 0,00)': '', 'D. Rechnungsabgrenzungsposten': ''}</t>
  </si>
  <si>
    <t>{'A. Anlagevermögen': 8979.41, 'I. Immaterielle Vermögensgegenstände': 35.41, 'II. Sachanlagen': 8944.0, 'B. Umlaufvermögen': 2898333.89, 'I. Forderungen und sonstige Vermögensgegenstände': 1387734.88, 'II. Kassenbestand, Bundesbankguthaben, Guthaben bei Kreditinstituten und Schecks': 1510599.01, 'C. Rechnungsabgrenzungsposten': 16172.86, 'Bilanzsumme, Summe Aktiva': 2923486.16}</t>
  </si>
  <si>
    <t>{'': '31.12.2017EUR', 'A. Anlagevermögen': 12149.16, 'I. Immaterielle Vermögensgegenstände': 64.16, 'II. Sachanlagen': 12085.0, 'B. Umlaufvermögen': 1516509.62, 'I. Forderungen und sonstige Vermögensgegenstände': 131804.88, 'II. Kassenbestand, Bundesbankguthaben, Guthaben bei Kreditinstituten und Schecks': 1384704.74, 'C. Rechnungsabgrenzungsposten': 5021.05, 'Bilanzsumme, Summe Aktiva': 1533679.83}</t>
  </si>
  <si>
    <t>{'A. Anlagevermögen': 20229.0, 'B. Umlaufvermögen': 178248.27, 'C. Rechnungsabgrenzungsposten': 5136.47, 'Bilanzsumme, Summe Aktiva': 203613.74}</t>
  </si>
  <si>
    <t>{'A. Anlagevermögen': 14176.0, 'B. Umlaufvermögen': 159314.58, 'C. Rechnungsabgrenzungsposten': 6693.0, 'Bilanzsumme, Summe Aktiva': 180183.58}</t>
  </si>
  <si>
    <t>{'A. Anlagevermögen': 24215.78, 'I. Sachanlagen': 23448.84, 'II. Finanzanlagen': 766.94, 'B. Umlaufvermögen': 536846.65, 'I. Vorräte': 348871.17, 'II. Forderungen und sonstige Vermögensgegenstände': 151794.77, 'III. Kassenbestand, Bundesbankguthaben, Guthaben bei Kreditinstituten und Schecks': 36180.71, 'C. Rechnungsabgrenzungsposten': 13708.93, 'Bilanzsumme, Summe Aktiva': 574771.36}</t>
  </si>
  <si>
    <t>{'': '31.12.2015EUR', 'A. Anlagevermögen': 13201.0, 'I. Sachanlagen': 13201.0, 'B. Umlaufvermögen': 256646.71, 'I. Vorräte': 126442.52, 'II. Forderungen und sonstige Vermögensgegenstände': 82122.62, 'III. Kassenbestand, Bundesbankguthaben, Guthaben bei Kreditinstituten und Schecks': 48081.57, 'C. Rechnungsabgrenzungsposten': 4227.44, 'D. nicht durch Eigenkapital gedeckter Fehlbetrag': 0.0, 'Bilanzsumme, Summe Aktiva': 274075.15}</t>
  </si>
  <si>
    <t>{'': '31.12.2014EUR', 'A. Anlagevermögen': 11305.0, 'I. Sachanlagen': 11305.0, 'B. Umlaufvermögen': 131692.23, 'I. Vorräte': 86881.5, 'II. Forderungen und sonstige Vermögensgegenstände': 39829.48, 'III. Kassenbestand, Bundesbankguthaben, Guthaben bei Kreditinstituten und Schecks': 4981.25, 'C. Rechnungsabgrenzungsposten': 1716.76, 'D. nicht durch Eigenkapital gedeckter Fehlbetrag': 22002.84, 'Bilanzsumme, Summe Aktiva': 166716.83}</t>
  </si>
  <si>
    <t>{'A. Anlagevermögen': 23639.78, 'I. Sachanlagen': 22872.84, 'II. Finanzanlagen': 766.94, 'B. Umlaufvermögen': 510616.9, 'I. Vorräte': 169338.66, 'II. Forderungen und sonstige Vermögensgegenstände': 78961.7, 'III. Kassenbestand, Bundesbankguthaben, Guthaben bei Kreditinstituten und Schecks': 262316.54, 'C. Rechnungsabgrenzungsposten': 10644.05, 'Bilanzsumme, Summe Aktiva': 544900.73}</t>
  </si>
  <si>
    <t>{'A. Anlagevermögen': 18284.94, 'I. Sachanlagen': 17518.0, 'II. Finanzanlagen': 766.94, 'B. Umlaufvermögen': 657991.58, 'I. Vorräte': 417710.41, 'II. Forderungen und sonstige Vermögensgegenstände': 172826.96, 'III. Kassenbestand, Bundesbankguthaben, Guthaben bei Kreditinstituten und Schecks': 67454.21, 'C. Rechnungsabgrenzungsposten': 1828.22, 'Bilanzsumme, Summe Aktiva': 678104.74}</t>
  </si>
  <si>
    <t>{'': '31.12.2015EUR', 'A. Anlagevermögen': 36356.0, 'I. Immaterielle Vermögensgegenstände': 16783.0, 'II. Sachanlagen': 19573.0, 'B. Umlaufvermögen': 398064.24, 'I. Vorräte': 138404.14, 'II. Forderungen und sonstige Vermögensgegenstände': 119824.56, 'III. Kassenbestand, Bundesbankguthaben, Guthaben bei Kreditinstituten und Schecks': 139835.54, 'C. Rechnungsabgrenzungsposten': 4549.2, 'Bilanzsumme, Summe Aktiva': 438969.44}</t>
  </si>
  <si>
    <t>{'': '31.12.2014EUR', 'A. Anlagevermögen': 47687.0, 'I. Immaterielle Vermögensgegenstände': 22323.0, 'II. Sachanlagen': 25364.0, 'B. Umlaufvermögen': 268165.17, 'I. Vorräte': 64541.72, 'II. Forderungen und sonstige Vermögensgegenstände': 165291.94, 'III. Kassenbestand, Bundesbankguthaben, Guthaben bei Kreditinstituten und Schecks': 38331.51, 'C. Rechnungsabgrenzungsposten': 5489.71, 'Bilanzsumme, Summe Aktiva': 321341.88}</t>
  </si>
  <si>
    <t>{'': '31.12.2013EUR', 'A. Anlagevermögen': 55166.0, 'I. Immaterielle Vermögensgegenstände': 23724.0, 'II. Sachanlagen': 31442.0, 'B. Umlaufvermögen': 316808.54, 'I. Vorräte': 52228.89, 'II. Forderungen und sonstige Vermögensgegenstände': 231061.31, 'III. Kassenbestand, Bundesbankguthaben, Guthaben bei Kreditinstituten und Schecks': 33518.34, 'C. Rechnungsabgrenzungsposten': 4898.48, 'Bilanzsumme, Summe Aktiva': 376873.02}</t>
  </si>
  <si>
    <t>{'A. Anlagevermögen': 24224.0, 'I. Immaterielle Vermögensgegenstände': 2062.0, 'II. Sachanlagen': 22162.0, 'B. Umlaufvermögen': 436616.39, 'I. Vorräte': 164439.99, 'II. Forderungen und sonstige Vermögensgegenstände': 194756.09, 'III. Kassenbestand, Bundesbankguthaben, Guthaben bei Kreditinstituten und Schecks': 77420.31, 'C. Rechnungsabgrenzungsposten': 4651.18, 'Bilanzsumme, Summe Aktiva': 465491.57}</t>
  </si>
  <si>
    <t>{'A. Anlagevermögen': 30229.0, 'I. Immaterielle Vermögensgegenstände': 7481.0, 'II. Sachanlagen': 22748.0, 'B. Umlaufvermögen': 557177.48, 'I. Vorräte': 217132.95, 'II. Forderungen und sonstige Vermögensgegenstände': 278008.52, 'davon mit einer Restlaufzeit von mehr als einem Jahr': 8695.21, 'III. Kassenbestand, Bundesbankguthaben, Guthaben bei Kreditinstituten und Schecks': 62036.01, 'C. Rechnungsabgrenzungsposten': 3370.56, 'Bilanzsumme, Summe Aktiva': 590777.04}</t>
  </si>
  <si>
    <t>{'A. Anlagevermögen': 41039.0, 'I. Immaterielle Vermögensgegenstände': 11736.0, 'II. Sachanlagen': 29303.0, 'B. Umlaufvermögen': 408369.81, 'I. Vorräte': 110358.2, 'II. Forderungen und sonstige Vermögensgegenstände': 214242.6, 'davon mit einer Restlaufzeit von mehr als einem Jahr': 8695.21, 'III. Kassenbestand, Bundesbankguthaben, Guthaben bei Kreditinstituten und Schecks': 83769.01, 'C. Rechnungsabgrenzungsposten': 4009.09, 'Bilanzsumme, Summe Aktiva': 453417.9}</t>
  </si>
  <si>
    <t>{'A. Anlagevermögen': 4150.0, 'B. Umlaufvermögen': 1708508.84, 'I. Forderungen und sonstige Vermögensgegenstände': 1502013.59, 'II. Wertpapiere': 3031.91, 'III. Kassenbestand, Bundesbankguthaben, Guthaben bei Kreditinstituten und Schecks': 203463.34, 'C. Rechnungsabgrenzungsposten': 634.0, 'Bilanzsumme, Summe Aktiva': 1713292.84}</t>
  </si>
  <si>
    <t>{'A. Anlagevermögen': 29695.0, 'I. Sachanlagen': 29695.0, 'B. Umlaufvermögen': 1853135.12, 'I. Forderungen und sonstige Vermögensgegenstände': 1530801.2, 'II. Wertpapiere': 2912.62, 'III. Kassenbestand, Bundesbankguthaben, Guthaben bei Kreditinstituten und Schecks': 319421.3, 'C. Rechnungsabgrenzungsposten': 2035.57, 'Bilanzsumme, Summe Aktiva': 1884865.69}</t>
  </si>
  <si>
    <t>{'A. Anlagevermögen': 27426.0, 'I. Sachanlagen': 27426.0, 'B. Umlaufvermögen': 1772156.89, 'I. Vorräte': 7505.0, 'II. Forderungen und sonstige Vermögensgegenstände': 1354530.0, 'III. Wertpapiere': 2914.33, 'IV. Kassenbestand, Bundesbankguthaben, Guthaben bei Kreditinstituten und Schecks': 407207.56, 'C. Rechnungsabgrenzungsposten': 1292.76, 'Bilanzsumme, Summe Aktiva': 1800875.65}</t>
  </si>
  <si>
    <t>{'A. Anlagevermögen': 6308.0, 'I. Sachanlagen': 6308.0, 'B. Umlaufvermögen': 1689630.94, 'I. Forderungen und sonstige Vermögensgegenstände': 1601266.26, 'II. Wertpapiere': 3017.68, 'III. Kassenbestand, Bundesbankguthaben, Guthaben bei Kreditinstituten und Schecks': 85347.0, 'C. Rechnungsabgrenzungsposten': 425.0, 'Bilanzsumme, Summe Aktiva': 1696363.94}</t>
  </si>
  <si>
    <t>{'': '31.12.2013EUR', 'A. Anlagevermögen': 670408.92, 'I. Immaterielle Vermögensgegenstände': 111889.62, '1. Konzessionen, gewerbliche Schutz- und ähnliche Rechte und Werte sowie Lizenzen an solchen Rechten und Werten': 111889.62, 'II. Sachanlagen': 558519.3, '1. andere Anlagen, Betriebs- und Geschäftsausstattung': 558519.3, 'B. Umlaufvermögen': 3871378.9, 'I. Forderungen und sonstige Vermögensgegenstände': 3226360.85, '1. Forderungen aus Lieferungen und Leistungen': 3115081.4, '2. sonstige Vermögensgegenstände': 111279.45, 'davon mit einer Restlaufzeit von mehr als einem Jahr': 111087.95, 'II. Kassenbestand, Bundesbankguthaben, Guthaben bei Kreditinstituten und Schecks': 645018.05, 'C. Rechnungsabgrenzungsposten': 114120.29, 'Bilanzsumme, Summe Aktiva': 4655908.11}</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214464.49, '2. Forderungen gegen verbundene Unternehmen': 8684874.53, '3. Sonstige Vermögensgegenstände': 262130.23, '- davon mit einer Restlaufzeit von mehr als einem Jahr: EUR 111.425,14 (Vj: EUR 111.425,14)': '', 'II. Kassenbestand, Bundesbankguthaben, Guthaben bei Kreditinstituten und Schecks': '', 'C. Rechnungsabgrenzungsposten': ''}</t>
  </si>
  <si>
    <t>{'': '31.12.2011EUR', 'A. Anlagevermögen': 441656.0, 'I. Immaterielle Vermögensgegenstände': 15529.0, 'II. Sachanlagen': 426127.0, 'B. Umlaufvermögen': 1334065.62, 'I. Forderungen und sonstige Vermögensgegenstände': 1066182.09, 'davon mit einer Restlaufzeit von mehr als einem Jahr': 116058.65, 'II. Kassenbestand, Bundesbankguthaben, Guthaben bei Kreditinstituten und Schecks': 267883.53, 'C. Rechnungsabgrenzungsposten': 63033.8, 'Bilanzsumme, Summe Aktiva': 1838755.42}</t>
  </si>
  <si>
    <t>{'': '31.12.2014EUR', 'A. Anlagevermögen': 366214.52, 'I. Immaterielle Vermögensgegenstände': 51869.34, '1. Konzessionen, gewerbliche Schutz- und ähnliche Rechte und Werte sowie Lizenzen an solchen Rechten und Werten': 51869.34, 'II. Sachanlagen': 314345.18, '1. andere Anlagen, Betriebs- und Geschäftsausstattung': 314345.18, 'B. Umlaufvermögen': 3334708.28, 'I. Forderungen und sonstige Vermögensgegenstände': 2795094.66, '1. Forderungen aus Lieferungen und Leistungen': 1302466.48, '2. Forderungen gegen verbundene Unternehmen': 1376228.97, '3. sonstige Vermögensgegenstände': 116399.21, 'davon mit einer Restlaufzeit von mehr als einem Jahr': 112287.95, 'II. Kassenbestand, Bundesbankguthaben, Guthaben bei Kreditinstituten und Schecks': 539613.62, 'C. Rechnungsabgrenzungsposten': 27233.22, 'Bilanzsumme, Summe Aktiva': 3728156.02}</t>
  </si>
  <si>
    <t>{'': '',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097648.58, '2. Forderungen gegen verbundene Unternehmen': 1207142.77, '3. Sonstige Vermögensgegenstände': 315939.38, '- davon mit einer Restlaufzeit von mehr als einem Jahr: EUR 111.425,14 (Vj: EUR 112.287,95)':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383472.87, '2. Forderungen gegen verbundene Unternehmen': 5390207.99, '3. Sonstige Vermögensgegenstände': 117687.01, '- davon mit einer Restlaufzeit von mehr als einem Jahr: EUR 111.425,14 (Vj: EUR 111.425,14)':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541503.63, '2. Forderungen gegen verbundene Unternehmen': 9696593.85, '3. Sonstige Vermögensgegenstände': 301216.73, '- davon mit einer Restlaufzeit von mehr als einem Jahr: EUR 111.425,14 (Vj.: EUR 111.425,14)': '', 'II. Kassenbestand, Bundesbankguthaben, Guthaben bei Kreditinstituten und Schecks': '', 'C. Rechnungsabgrenzungsposten': ''}</t>
  </si>
  <si>
    <t>{'A. Anlagevermögen': 691824.0, 'I. Immaterielle Vermögensgegenstände': 99986.0, 'II. Sachanlagen': 591838.0, 'B. Umlaufvermögen': 2059963.73, 'I. Forderungen und sonstige Vermögensgegenstände': 1356716.94, 'II. Kassenbestand, Bundesbankguthaben, Guthaben bei Kreditinstituten und Schecks': 703246.79, 'C. Rechnungsabgrenzungsposten': 125611.9, 'Bilanzsumme, Summe Aktiva': 2877399.63}</t>
  </si>
  <si>
    <t>{'': 'Euro', 'A. Anlagevermögen': '', 'I. Immaterielle Vermögensgegenstände': '', 'II. Sachanlagen': '', 'B. Umlaufvermögen': '', 'I. Forderungen und sonstige Vermögensgegenstände': '', '- davon mit einer Restlaufzeit von mehr als einem Jahr': 11087.95, '- davon gegenüber Gesellschaftern': 441598.41, 'II. Kassenbestand, Bundesbankguthaben, Guthaben bei Kreditinstituten und Schecks': '', 'C. Rechnungsabgrenzungsposten': '', 'Summe Aktiva': ''}</t>
  </si>
  <si>
    <t>{'A. Anlagevermögen': 87376.0, 'I. Immaterielle Vermögensgegenstände': 315.0, 'II. Sachanlagen': 87061.0, 'B. Umlaufvermögen': 2258402.65, 'I. Vorräte': 632028.27, 'II. Forderungen und sonstige Vermögensgegenstände': 653980.25, 'III. Kassenbestand, Bundesbankguthaben, Guthaben bei Kreditinstituten und Schecks': 972394.13, 'C. Rechnungsabgrenzungsposten': 393.93, 'Bilanzsumme, Summe Aktiva': 2346172.58}</t>
  </si>
  <si>
    <t>{'': '', 'A. Anlagevermögen': '', 'I. Immaterielle Vermögensgegenstände': 479.0, 'II. Sachanlagen': 93532.77, 'B. Umlaufvermögen': '', 'I. Vorräte': 410000.0, 'II. Forderungen und sonstige Vermögensgegenstände': 1251450.9, '- davon mit einer Restlaufzeit von mehr als einem Jahr EUR 500,00': '', 'III. Kassenbestand, Bundesbankguthaben, Guthaben bei Kreditinstituten und Schecks': 511526.0, 'Sonstige Aktiva': ''}</t>
  </si>
  <si>
    <t>{'': '', 'A. Anlagevermögen': '', 'I. Immaterielle Vermögensgegenstände': 797.0, 'II. Sachanlagen': 97111.0, 'III. Finanzanlagen': 92000.0, 'B. Umlaufvermögen': '', 'I. Vorräte': 230000.0, 'II. Forderungen und sonstige Vermögensgegenstände': 1509134.49, '- davon mit einer Restlaufzeit von mehr als einem Jahr EUR 500,00 (EUR 500,00)': '', 'III. Kassenbestand, Bundesbankguthaben, Guthaben bei Kreditinstituten und Schecks': 585960.12}</t>
  </si>
  <si>
    <t>{'': '', 'A. Umlaufvermögen': '', 'I. Forderungen und sonstige Vermögensgegenstände': '', '1. Forderungen aus Lieferungen und Leistungen': 0.0, '2. sonstige Vermögensgegenstände': 1392.87, '- davon gegen Gesellschafter Euro 1.294,76 (Euro 1.798,27)': '', 'II. Kassenbestand, Bundesbankguthaben, Guthaben bei Kreditinstituten und Schecks': '', 'B. Nicht durch Eigenkapital gedeckter Fehlbetrag': ''}</t>
  </si>
  <si>
    <t>{'': '31.12.2014EUR', 'A. Ausstehende Einlagen auf das gezeichnete Kapital': 0.0, 'davon eingefordert': 0.0, 'davon nicht eingefordert': 0.0, 'B. Bilanzierungshilfe': 0.0, 'I. Aufwendungen für die Ingangsetzung und Erweiterung des Geschäftsbetriebs': 0.0, 'II. Aufwendungen für die Währungsumstellung auf Euro': 0.0, 'C. Anlagevermögen': 0.0,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a. derivativer Firmenwert (Goodwill)': 0.0, '4. geleistete Anzahlungen': 0.0, '5. sonstige immaterielle Vermögensgegenstände': 0.0, 'II. Sachanlagen': 0.0, '1. Grundstücke, grundstücksgleiche Rechte und Bauten einschließlich der Bauten auf fremden Grundstücken': 0.0, 'a. unbebaute Grundstücke': 0.0, 'b. Bauten auf eigenen Grundstücken und grundstücksgleichen Rechten': 0.0, 'c. Bauten auf fremden Grundstücken': 0.0, '2. technische Anlagen und Maschinen': 0.0, '3. andere Anlagen, Betriebs- und Geschäftsausstattung': 0.0, '4. geleistete Anzahlungen und Anlagen im Bau': 0.0, '5. sonstige Sachanlagen': 0.0, 'III. Finanzanlagen': 0.0, '1. Anteile an verbundenen Unternehmen': 0.0, '2. Ausleihungen an Gesellschafter': 0.0, '3. Ausleihungen an verbundene Unternehmen': 0.0, '4. Beteiligungen': 0.0, '5. Ausleihungen an Unternehmen, mit denen ein Beteiligungsverhältnis besteht': 0.0, '6. Wertpapiere des Anlagevermögens': 0.0, '7. sonstige Ausleihungen': 0.0, '8. sonstige Finanzanlagen': 0.0, 'a. Genossenschaftsanteile': 0.0, 'b. Rückdeckungsansprüche aus Lebensversicherungen': 0.0, 'c. übrige sonstige Finanzanlagen': 0.0, 'D. Umlaufvermögen': 5110.0, 'I. Vorräte': 0.0, '1. Roh-, Hilfs- und Betriebsstoffe': 0.0, '2. unfertige Erzeugnisse, unfertige Leistungen': 0.0, '3. fertige Erzeugnisse und Waren': 0.0, 'a. fertige Erzeugnisse': 0.0, 'b. Waren': 0.0, '4. sonstige Vorräte': 0.0, '5. geleistete Anzahlungen': 0.0, '6. erhaltene Anzahlungen auf Bestellungen, offen abgesetzt': 0.0, 'II. Forderungen und sonstige Vermögensgegenstände': 0.0, '1. Forderungen aus Lieferungen und Leistungen': 0.0, 'davon mit einer Restlaufzeit bis zu einem Jahr': 0.0, 'davon mit einer Restlaufzeit von mehr als einem Jahr': 0.0, '2. Forderungen gegen Gesellschafter': 0.0, 'a. eingeforderte Nachschüsse': 0.0, 'b. Forderungen gegen GmbH-Gesellschafter': 0.0, '3. Forderungen gegen verbundene Unternehmen': 0.0, '4. Forderungen gegen Unternehmen, mit denen ein Beteiligungsverhältnis besteht': 0.0, '5. eingeforderte noch ausstehende Kapitaleinlagen': 0.0, '6. sonstige Vermögensgegenstände': 0.0, 'davon mit einer Restlaufzeit von bis zu einem Jahr': 0.0, 'III. Wertpapiere': 0.0, '2. eigene Anteile': 0.0, '3. sonstige Wertpapiere': 0.0, 'IV. Kassenbestand, Bundesbankguthaben, Guthaben bei Kreditinstituten und Schecks': 5110.0, 'E. Rechnungsabgrenzungsposten': 0.0, 'davon Disagio': 0.0, 'I. sonstige aktive Rechnungsabgrenzung': 0.0, 'F. Aktive latente Steuern': 0.0, 'G. Aktiver Unterschiedsbetrag aus der Vermögensverrechnung': 0.0, 'H. nicht durch Eigenkapital gedeckter Fehlbetrag': 4087.0, 'I. sonstige Aktiva': 0.0, 'Bilanzsumme, Summe Aktiva': 9197.0}</t>
  </si>
  <si>
    <t>{'A. Anlagevermögen': 191409.59, 'I. Immaterielle Vermögensgegenstände': 3026.0, 'II. Sachanlagen': 162723.0, 'III. Finanzanlagen': 25660.59, 'B. Umlaufvermögen': 463877.15, 'I. Vorräte': 526.02, 'II. Forderungen und sonstige Vermögensgegenstände': 90398.45, 'III. Kassenbestand, Bundesbankguthaben, Guthaben bei Kreditinstituten und Schecks': 372952.68, 'C. Rechnungsabgrenzungsposten': 1284.91, 'Summe Aktiva': 656571.65}</t>
  </si>
  <si>
    <t>{'': '', 'Umlaufvermögen': '', 'I. Forderungen und sonstige Vermögensgegenstände': '', '1. Forderungen gegen verbundene Unternehmen': 0.0, '2. Sonstige Vermögensgegenstände': 79.76, 'II. Guthaben bei Kreditinstituten': 1129013.94}</t>
  </si>
  <si>
    <t>{'': '', 'Umlaufvermögen': '', 'I. Forderungen und sonstige Vermögensgegenstände': '', 'Forderungen gegen verbundene Unternehmen': 21970.22, 'II. Guthaben bei Kreditinstituten': 65507.77}</t>
  </si>
  <si>
    <t>{'A. Anlagevermögen': 16931.0, 'I. Immaterielle Vermögensgegenstände': 0.0, 'II. Sachanlagen': 16281.0, 'III. Finanzanlagen': 650.0, 'B. Umlaufvermögen': 1696408.56, 'I. Forderungen und sonstige Vermögensgegenstände': 1387043.87, 'II. Kassenbestand, Bundesbankguthaben, Guthaben bei Kreditinstituten und Schecks': 309364.69, 'C. Rechnungsabgrenzungsposten': 1000.0, 'Bilanzsumme, Summe Aktiva': 1714339.56}</t>
  </si>
  <si>
    <t>{'': 'Gesamtjahr/StandEuro', 'A. Anlagevermögen': '', 'I. Immaterielle Vermögensgegenstände': '', '1. Konzessionen, gewerbl. Schutzrechte und Werte, sowie Lizenzen an solchen Rechten und Werten': 1.0, 'II. Sachanlagen': '', '1. Andere Anlagen, Betriebs- und Geschäftsausstattung': 9226.1, 'III. Finanzanlagen': '', '1. Beteiligungen': 150.0, 'B. Umlaufvermögen': '', 'I. Forderungen und sonstige Vermögensgegenstände': '', '1. Forderungen aus Lieferungen und Leistungen': 866245.82, '2. Sonstige Vermögensgegenstände': 640348.96, 'II. Kassenbestand, Bundesbankguthaben, Guthaben bei Kreditinstituten und Schecks': 10210.69, 'Summe Aktiva': 1526182.57}</t>
  </si>
  <si>
    <t>{'A. Anlagevermögen': 83060.0, 'I. Immaterielle Vermögensgegenstände': 20097.0, 'II. Sachanlagen': 62959.0, 'III. Finanzanlagen': 4.0, 'B. Umlaufvermögen': 679616.95, 'I. Vorräte': 5910.98, 'II. Forderungen und sonstige Vermögensgegenstände': 586655.27, 'III. Kassenbestand, Bundesbankguthaben, Guthaben bei Kreditinstituten und Schecks': 87050.7, 'C. Rechnungsabgrenzungsposten': 13640.84, 'Bilanzsumme, Summe Aktiva': 776317.79}</t>
  </si>
  <si>
    <t>{'A. Anlagevermögen': 83852.0, 'I. Immaterielle Vermögensgegenstände': 23311.0, 'II. Sachanlagen': 60537.0, 'III. Finanzanlagen': 4.0, 'B. Umlaufvermögen': 823860.92, 'I. Forderungen und sonstige Vermögensgegenstände': 447545.72, 'II. Kassenbestand, Bundesbankguthaben, Guthaben bei Kreditinstituten und Schecks': 376315.2, 'C. Rechnungsabgrenzungsposten': 17306.81, 'Bilanzsumme, Summe Aktiva': 925019.73}</t>
  </si>
  <si>
    <t>{'': '31.12.2011EUR', 'A. Anlagevermögen': 68273.0, 'I. Immaterielle Vermögensgegenstände': 46864.0, 'II. Sachanlagen': 21409.0, 'B. Umlaufvermögen': 189009.13, 'I. Vorräte': 12733.83, 'II. Forderungen und sonstige Vermögensgegenstände': 157125.46, 'III. Kassenbestand, Bundesbankguthaben, Guthaben bei Kreditinstituten und Schecks': 19149.84, 'C. nicht durch Eigenkapital gedeckter Fehlbetrag': 2328309.51, 'Bilanzsumme, Summe Aktiva': 2585591.64}</t>
  </si>
  <si>
    <t>{'': '31.12.2018EUR', 'A. Anlagevermögen': 164492.0, 'I. Immaterielle Vermögensgegenstände': 72399.0, 'II. Sachanlagen': 92093.0, 'B. Umlaufvermögen': 1136778.46, 'I. Forderungen und sonstige Vermögensgegenstände': 275241.34, 'II. Kassenbestand, Bundesbankguthaben, Guthaben bei Kreditinstituten und Schecks': 861537.12, 'C. Rechnungsabgrenzungsposten': 1642.0, 'D. nicht durch Eigenkapital gedeckter Fehlbetrag': 0.0, 'Bilanzsumme, Summe Aktiva': 1302912.46}</t>
  </si>
  <si>
    <t>{'': '31.12.2013EUR', 'A. Anlagevermögen': 142174.0, 'B. Umlaufvermögen': 189681.99, 'C. Rechnungsabgrenzungsposten': 12142.27, 'D. nicht durch Eigenkapital gedeckter Fehlbetrag': 532380.24, 'Bilanzsumme, Summe Aktiva': 876378.5}</t>
  </si>
  <si>
    <t>{'': '31.12.2016EUR', 'A. Anlagevermögen': 155870.0, 'I. Immaterielle Vermögensgegenstände': 91956.0, 'II. Sachanlagen': 63914.0, 'B. Umlaufvermögen': 469933.73, 'I. Forderungen und sonstige Vermögensgegenstände': 169520.53, 'II. Kassenbestand, Bundesbankguthaben, Guthaben bei Kreditinstituten und Schecks': 300413.2, 'C. Rechnungsabgrenzungsposten': 13970.18, 'D. nicht durch Eigenkapital gedeckter Fehlbetrag': 306250.21, 'Bilanzsumme, Summe Aktiva': 946024.12}</t>
  </si>
  <si>
    <t>{'A. Anlagevermögen': 155870.0, 'I. Immaterielle Vermögensgegenstände': 91956.0, 'II. Sachanlagen': 63914.0, 'B. Umlaufvermögen': 469933.73, 'I. Forderungen und sonstige Vermögensgegenstände': 169520.53, 'II. Kassenbestand, Bundesbankguthaben, Guthaben bei Kreditinstituten und Schecks': 300413.2, 'C. Rechnungsabgrenzungsposten': 13970.18, 'D. nicht durch Eigenkapital gedeckter Fehlbetrag': 306250.21, 'Bilanzsumme, Summe Aktiva': 946024.12}</t>
  </si>
  <si>
    <t>{'A. Anlagevermögen': 91082.0, 'I. Immaterielle Vermögensgegenstände': 78237.0, 'II. Sachanlagen': 12845.0, 'B. Umlaufvermögen': 197739.2, 'I. Vorräte': 0.0, 'II. Forderungen und sonstige Vermögensgegenstände': 147672.07, 'III. Kassenbestand, Bundesbankguthaben, Guthaben bei Kreditinstituten und Schecks': 50067.13, 'C. Rechnungsabgrenzungsposten': 11974.23, 'D. nicht durch Eigenkapital gedeckter Fehlbetrag': 570076.07, 'Bilanzsumme, Summe Aktiva': 870871.5}</t>
  </si>
  <si>
    <t>{'': '31.12.2015EUR', 'A. Anlagevermögen': 155598.0, 'I. Immaterielle Vermögensgegenstände': 124458.0, 'II. Sachanlagen': 31140.0, 'B. Umlaufvermögen': 340787.34, 'I. Forderungen und sonstige Vermögensgegenstände': 143056.92, 'II. Kassenbestand, Bundesbankguthaben, Guthaben bei Kreditinstituten und Schecks': 197730.42, 'C. Rechnungsabgrenzungsposten': 3107.45, 'D. nicht durch Eigenkapital gedeckter Fehlbetrag': 509133.54, 'Bilanzsumme, Summe Aktiva': 1008626.33}</t>
  </si>
  <si>
    <t>{'': '31.12.2014EUR', 'A. Anlagevermögen': 128304.0, 'I. Immaterielle Vermögensgegenstände': 114416.0, 'II. Sachanlagen': 13888.0, 'B. Umlaufvermögen': 187904.39, 'I. Forderungen und sonstige Vermögensgegenstände': 157567.03, 'II. Kassenbestand, Bundesbankguthaben, Guthaben bei Kreditinstituten und Schecks': 30337.36, 'C. Rechnungsabgrenzungsposten': 658.35, 'D. nicht durch Eigenkapital gedeckter Fehlbetrag': 526805.41, 'Bilanzsumme, Summe Aktiva': 843672.15}</t>
  </si>
  <si>
    <t>{'A. Anlagevermögen': 206767.0, 'I. Immaterielle Vermögensgegenstände': 93282.0, 'II. Sachanlagen': 113485.0, 'B. Umlaufvermögen': 771931.27, 'I. Forderungen und sonstige Vermögensgegenstände': 196327.73, 'II. Kassenbestand, Bundesbankguthaben, Guthaben bei Kreditinstituten und Schecks': 575603.54, 'C. Rechnungsabgrenzungsposten': 5836.95, 'D. nicht durch Eigenkapital gedeckter Fehlbetrag': 51090.01, 'Bilanzsumme, Summe Aktiva': 1035625.23}</t>
  </si>
  <si>
    <t>{'A. Anlagevermögen': 18400.0, 'B. Umlaufvermögen': 19328.45, 'C. Rechnungsabgrenzungsposten': 870.52, 'Bilanzsumme, Summe Aktiva': 38598.97}</t>
  </si>
  <si>
    <t>{'A. Anlagevermögen': 135328.0, 'B. Umlaufvermögen': 161316.1, 'C. Rechnungsabgrenzungsposten': 7925.76, 'Bilanzsumme, Summe Aktiva': 304569.86}</t>
  </si>
  <si>
    <t>{'A. Anlagevermögen': 337217.73, 'I. Immaterielle Vermögensgegenstände': 294182.0, 'II. Sachanlagen': 37980.0, 'III. Finanzanlagen': 5055.73, 'B. Umlaufvermögen': 1533758.25, 'I. Vorräte': 1201042.0, 'II. Forderungen und sonstige Vermögensgegenstände': 99553.66, 'III. Kassenbestand, Bundesbankguthaben, Guthaben bei Kreditinstituten und Schecks': 233162.59, 'C. Rechnungsabgrenzungsposten': 10068.89, 'Bilanzsumme, Summe Aktiva': 1881044.87}</t>
  </si>
  <si>
    <t>{'A. Anlagevermögen': 229165.37, 'I. Immaterielle Vermögensgegenstände': 170090.0, 'II. Sachanlagen': 43388.0, 'III. Finanzanlagen': 15687.37, 'B. Umlaufvermögen': 268184.39, 'I. Vorräte': 9353.64, 'II. Forderungen und sonstige Vermögensgegenstände': 175067.86, 'III. Kassenbestand, Bundesbankguthaben, Guthaben bei Kreditinstituten und Schecks': 83762.89, 'C. Rechnungsabgrenzungsposten': 8984.74, 'Bilanzsumme, Summe Aktiva': 506334.5}</t>
  </si>
  <si>
    <t>{'': '31.12.2018€', 'A. Anlagevermögen': '', 'I. Immaterielle Vermögensgegenstände': 96794.0, 'II. Sachanlagen': 43959.0, 'III. Finanzanlagen': 0.0, 'B. Umlaufvermögen': '', 'I. Vorräte': 0.0, 'II. Forderungen und sonstige Vermögensgegenstände': 230991.52, 'III. Kassenbestand und Guthaben bei Kreditinstituten': 184760.18, 'C. Rechnungsabgrenzungsposten': 6210.01, 'Summe Aktiva': 562714.71}</t>
  </si>
  <si>
    <t>{'A. Anlagevermögen': 286786.07, 'I. Immaterielle Vermögensgegenstände': 243386.0, 'II. Sachanlagen': 32192.0, 'III. Finanzanlagen': 11208.07, 'B. Umlaufvermögen': 1380984.34, 'I. Vorräte': 1148913.46, 'II. Forderungen und sonstige Vermögensgegenstände': 83119.82, 'III. Kassenbestand, Bundesbankguthaben, Guthaben bei Kreditinstituten und Schecks': 148951.06, 'C. Rechnungsabgrenzungsposten': 11461.85, 'Bilanzsumme, Summe Aktiva': 1679232.26}</t>
  </si>
  <si>
    <t>{'': 1454668.04, 'A. Anlagevermögen': '', 'I. Sachanlagen': '', 'Andere Anlagen, Betriebs- und Geschäftsausstattung': 25047.76, 'B. Umlaufvermögen': '', 'I. Forderungen und sonstige Vermögensgegenstände': '', '1. Forderungen gegen verbundene Unternehmen': 1273477.47, '2. Sonstige Vermögensgegenstände': 23219.12, 'II. Kassenbestand und Guthaben bei Kreditinstituten': '', 'Guthaben bei Kreditinstituten': 132094.5, 'C. Rechnungsabgrenzungsposten': 829.19}</t>
  </si>
  <si>
    <t>{'': 530591.15, 'A. Anlagevermögen': '', 'I. Sachanlagen': '', 'Andere Anlagen, Betriebs- und Geschäftsausstattung': 23093.36, 'B. Umlaufvermögen': '', 'I. Forderungen und sonstige Vermögensgegenstände': '', '1. Forderungen gegen verbundene Unternehmen': 58399.65, '2. Sonstige Vermögensgegenstände': 18209.17, 'II. Kassenbestand und Guthaben bei Kreditinstituten': '', 'Guthaben bei Kreditinstituten': 430888.97}</t>
  </si>
  <si>
    <t>{'': 472027.0, 'A. Anlagevermögen': '', 'I. Sachanlagen': '', 'Andere Anlagen, Betriebs- und Geschäftsausstattung': 12745.0, 'B. Umlaufvermögen': '', 'I. Forderungen und sonstige Vermögensgegenstände': '', '1. Forderungen gegen verbundene Unternehmen': 404582.0, '2. Sonstige Vermögensgegenstände': 3680.0, 'II. Kassenbestand und Guthaben bei Kreditinstituten': '', 'Guthaben bei Kreditinstituten': 51020.0}</t>
  </si>
  <si>
    <t>{'': 985534.09, 'A. Anlagevermögen': '', 'I. Sachanlagen': '', 'Andere Anlagen, Betriebs- und Geschäftsausstattung': 21086.64, 'B. Umlaufvermögen': '', 'I. Forderungen und sonstige Vermögensgegenstände': '', '1. Forderungen gegen verbundene Unternehmen': 650436.96, '2. Sonstige Vermögensgegenstände': 33979.51, 'II. Kassenbestand und Guthaben bei Kreditinstituten': '', 'Guthaben bei Kreditinstituten': 280030.98, 'C. Rechnungsabgrenzungsposten': ''}</t>
  </si>
  <si>
    <t>{'A. Anlagevermögen': 61113.0, 'I. Immaterielle Vermögensgegenstände': 1654.0, 'II. Sachanlagen': 33459.0, 'III. Finanzanlagen': 26000.0, 'B. Umlaufvermögen': 1033624.58, 'I. Vorräte': 232182.62, 'II. Forderungen und sonstige Vermögensgegenstände': 778879.86, 'davon mit einer Restlaufzeit von mehr als einem Jahr': 40000.0, 'III. Kassenbestand und Guthaben bei Kreditinstituten': 22562.1, 'C. Rechnungsabgrenzungsposten': 4280.08, 'Summe Aktiva': 1099017.66}</t>
  </si>
  <si>
    <t>{'': '31.12.2014EUR', 'A. Anlagevermögen': 106757.0, 'I. Immaterielle Vermögensgegenstände': 48642.0, 'II. Sachanlagen': 32115.0, 'III. Finanzanlagen': 26000.0, 'B. Umlaufvermögen': 765950.57, 'I. Vorräte': 217413.31, 'II. Forderungen und sonstige Vermögensgegenstände': 533801.94, 'davon mit einer Restlaufzeit von mehr als einem Jahr': 40000.0, 'III. Kassenbestand und Guthaben bei Kreditinstituten': 14735.32, 'C. Rechnungsabgrenzungsposten': 3040.0, 'Summe Aktiva': 875747.57}</t>
  </si>
  <si>
    <t>{'A. Anlagevermögen': 103924.0, 'I. Immaterielle Vermögensgegenstände': 32837.0, 'II. Sachanlagen': 45087.0, 'III. Finanzanlagen': 26000.0, 'B. Umlaufvermögen': 1649919.1, 'I. Vorräte': 379962.95, 'II. Forderungen und sonstige Vermögensgegenstände': 1033440.54, 'davon mit einer Restlaufzeit von mehr als einem Jahr': 40000.0, 'III. Kassenbestand und Guthaben bei Kreditinstituten': 236515.61, 'C. Rechnungsabgrenzungsposten': 13456.0, 'Summe Aktiva': 1767299.1}</t>
  </si>
  <si>
    <t>{'A. Anlagevermögen': 101819.26, 'I. Immaterielle Vermögensgegenstände': 32908.26, 'II. Sachanlagen': 42911.0, 'III. Finanzanlagen': 26000.0, 'B. Umlaufvermögen': 902408.28, 'I. Vorräte': 179701.14, 'II. Forderungen und sonstige Vermögensgegenstände': 598870.68, 'davon mit einer Restlaufzeit von mehr als einem Jahr': 40000.0, 'III. Kassenbestand und Guthaben bei Kreditinstituten': 123836.46, 'C. Rechnungsabgrenzungsposten': 6800.08, 'Summe Aktiva': 1011027.62}</t>
  </si>
  <si>
    <t>{'A. Anlagevermögen': 116984.0, 'I. Immaterielle Vermögensgegenstände': 38906.0, 'II. Sachanlagen': 52078.0, 'III. Finanzanlagen': 26000.0, 'B. Umlaufvermögen': 1197486.79, 'I. Vorräte': 129541.04, 'II. Forderungen und sonstige Vermögensgegenstände': 641374.95, 'davon mit einer Restlaufzeit von mehr als einem Jahr': 40000.0, 'III. Kassenbestand und Guthaben bei Kreditinstituten': 426570.8, 'C. Rechnungsabgrenzungsposten': 6197.71, 'Summe Aktiva': 1320668.5}</t>
  </si>
  <si>
    <t>{'A. Anlagevermögen': 110394.0, 'I. Immaterielle Vermögensgegenstände': 42046.0, 'II. Sachanlagen': 42348.0, 'III. Finanzanlagen': 26000.0, 'B. Umlaufvermögen': 980530.75, 'I. Vorräte': 352558.75, 'II. Forderungen und sonstige Vermögensgegenstände': 361291.06, 'davon mit einer Restlaufzeit von mehr als einem Jahr': 40000.0, 'III. Kassenbestand und Guthaben bei Kreditinstituten': 266680.94, 'C. Rechnungsabgrenzungsposten': 4822.56, 'Summe Aktiva': 1095747.31}</t>
  </si>
  <si>
    <t>{'': 'EUR', 'A. Anlagevermögen': '', 'I. Sachanlagen': '', 'B. Umlaufvermögen': '', 'I. Forderungen und sonstige Vermögensgegenstände': 49331.36, 'II. Kassenbestand, Bundesbankguthaben, Guthaben bei Kreditinstituten und Schecks': 42315.16, 'C. Rechnungsabgrenzungsposten': '', 'SUMME AKTIVA': ''}</t>
  </si>
  <si>
    <t>{'A. Anlagevermögen': 93630.72, 'I. Immaterielle Vermögensgegenstände': 8144.0, 'II. Sachanlagen': 85486.72, 'B. Umlaufvermögen': 1467131.09, 'I. Vorräte': 3000.0, 'II. Forderungen und sonstige Vermögensgegenstände': 511876.41, 'III. Kassenbestand, Bundesbankguthaben, Guthaben bei Kreditinstituten und Schecks': 952254.68, 'C. Rechnungsabgrenzungsposten': 41121.18, 'Bilanzsumme, Summe Aktiva': 1601882.99}</t>
  </si>
  <si>
    <t>{'A. Anlagevermögen': 94376.47, 'I. Immaterielle Vermögensgegenstände': 18084.0, 'II. Sachanlagen': 76292.47, 'B. Umlaufvermögen': 566053.65, 'I. Forderungen und sonstige Vermögensgegenstände': 307894.38, 'II. Kassenbestand, Bundesbankguthaben, Guthaben bei Kreditinstituten und Schecks': 258159.27, 'C. Rechnungsabgrenzungsposten': 9063.04, 'Bilanzsumme, Summe Aktiva': 669493.16}</t>
  </si>
  <si>
    <t>{'A. Anlagevermögen': 115468.16, 'I. Immaterielle Vermögensgegenstände': 15627.0, 'II. Sachanlagen': 99841.16, 'B. Umlaufvermögen': 1083922.76, 'I. Forderungen und sonstige Vermögensgegenstände': 327189.19, 'II. Kassenbestand, Bundesbankguthaben, Guthaben bei Kreditinstituten und Schecks': 756733.57, 'C. Rechnungsabgrenzungsposten': 13817.63, 'Bilanzsumme, Summe Aktiva': 1213208.55}</t>
  </si>
  <si>
    <t>{'': '31.12.2019EUR', 'A. Anlagevermögen': 113587.0, 'I. Immaterielle Vermögensgegenstände': 1178.0, 'II. Sachanlagen': 112409.0, 'B. Umlaufvermögen': 2027706.55, 'I. Vorräte': 13621.06, 'II. Forderungen und sonstige Vermögensgegenstände': 967838.12, 'III. Kassenbestand, Bundesbankguthaben, Guthaben bei Kreditinstituten und Schecks': 1046247.37, 'C. Rechnungsabgrenzungsposten': 60965.49, 'Bilanzsumme, Summe Aktiva': 2202259.04}</t>
  </si>
  <si>
    <t>{'A. Anlagevermögen': 380135.0, 'I. Immaterielle Vermögensgegenstände': 4390.0, 'II. Sachanlagen': 345745.0, 'III. Finanzanlagen': 30000.0, 'B. Umlaufvermögen': 7855348.01, 'I. Vorräte': 949591.6, 'II. Forderungen und sonstige Vermögensgegenstände': 1393016.24, 'davon mit einer Restlaufzeit von mehr als einem Jahr': 7800.0, 'III. Kassenbestand, Bundesbankguthaben, Guthaben bei Kreditinstituten und Schecks': 5512740.17, 'C. Rechnungsabgrenzungsposten': 521.25, 'Bilanzsumme, Summe Aktiva': 8236004.26}</t>
  </si>
  <si>
    <t>{'A. Anlagevermögen': 349200.0, 'I. Immaterielle Vermögensgegenstände': 4542.0, 'II. Sachanlagen': 314658.0, 'III. Finanzanlagen': 30000.0, 'B. Umlaufvermögen': 6492434.99, 'I. Vorräte': 1184512.33, 'II. Forderungen und sonstige Vermögensgegenstände': 1767640.12, 'III. Kassenbestand, Bundesbankguthaben, Guthaben bei Kreditinstituten und Schecks': 3540282.54, 'C. Rechnungsabgrenzungsposten': 1045.0, 'Bilanzsumme, Summe Aktiva': 6842679.99}</t>
  </si>
  <si>
    <t>Allgemeine Angaben zum Jahresabschluss Angaben zur Identifikation der Gesellschaft laut Registergericht Firmenname laut Registergericht: reflecta gmbhFirmensitz laut Registergericht: Eutingen im GäuRegistereintrag: HandelsregisterRegistergericht: StuttgartRegister-Nr.: 390458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Die Vorräte wurden zu Anschaffungs- bzw. Herstellungskosten angesetzt. Sofern die Tageswerte am Bilanzstichtag niedriger waren, wurden diese angesetzt.Auf Fremdwährung lautende Guthaben bei Kreditinstituten wurden gem. 256a HGB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Angaben zur BilanzAngabe zu Forderungen mit einer Restlaufzeit größer einem JahrDer Betrag der Forderungen mit einer Restlaufzeit größer einem Jahr beträgt 48.604,00 EUR (Vorjahr: 51.004,00 EUR).Angabe zu Forderungen gegenüber verbundenen Unternehmen Der Wert der Forderungen gegenüber verbundenen Unternehmen beläuft sich auf EUR 103.290,47 (Vorjahr EUR 101.133,36.Mitzugehörigkeitsvermerk: der Wert der Forderungen gegenüber Unternehmen, mit denen ein Beteiligungsverhältnis besteht beläuft sich auf EUR 103.290,47 (Vorjahr EUR 101.133,36). Angaben zu Forderungen gegenüber GesellschafternDer Wert der Forderungen gegenüber Gesellschaftern beläuft sich auf EUR 0,00 (Vorjahr: EUR 0,00).Angabe zu Verbindlichkeiten gegenüber verbundenen UnternehmenDer Wert der Verbindlichkeiten gegenüber verbundenen Unternehmen beläuft sich auf EUR 480,00 (Vorjahr EUR 17.622,42Mitzugehörigkeitsvermerk: der Wert der Verbindlichkeiten gegenüber Unternehmen, mit denen ein Beteiligungsverhältnis besteht beläuft sich auf EUR 480,00 (Vorjahr EUR 17.622,42).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805.493,87 EUR (Vorjahr: 1.449.586,53 EUR).Der Betrag der Verbindlichkeiten mit einer Restlaufzeit größer einem Jahr beträgt 1.128,00 EUR (Vorjahr: 1.608,00 EUR).Angaben zu Verbindlichkeiten gegenüber GesellschafternDer Betrag der Verbindlichkeiten gegenüber Gesellschaftern beläuft sich auf EUR 1.420,24 (Vorjahr: EUR 553.767,96).Mitzugehörigkeitsvermerk: Der Betrag der Verbindlichkeiten gegenüber Geschäftsführern beläuft sich auf EUR 1.420,24 (Vorjahr EUR 553.767,96).Sonstige AngabenDurchschnittliche Zahl der während des Geschäftsjahrs beschäftigten ArbeitnehmerDie durchschnittliche Zahl der während des Geschäftsjahres im Unternehmen beschäftigten Arbeitnehmer betrug 12.</t>
  </si>
  <si>
    <t>{'A. Anlagevermögen': 307926.0, 'I. Immaterielle Vermögensgegenstände': 14950.0, 'II. Sachanlagen': 262976.0, 'III. Finanzanlagen': 30000.0, 'B. Umlaufvermögen': 6973144.71, 'I. Vorräte': 1235319.01, 'II. Forderungen und sonstige Vermögensgegenstände': 1379614.12, 'III. Kassenbestand, Bundesbankguthaben, Guthaben bei Kreditinstituten und Schecks': 4358211.58, 'C. Rechnungsabgrenzungsposten': 597.5, 'Bilanzsumme, Summe Aktiva': 7281668.21}</t>
  </si>
  <si>
    <t>{'A. Anlagevermögen': 731186.47, 'I. Immaterielle Vermögensgegenstände': 662462.47, 'II. Sachanlagen': 8724.0, 'III. Finanzanlagen': 60000.0, 'B. Umlaufvermögen': 241816.96, 'I. Vorräte': 6521.95, 'II. Forderungen und sonstige Vermögensgegenstände': 234096.11, 'III. Kassenbestand, Bundesbankguthaben, Guthaben bei Kreditinstituten und Schecks': 1198.9, 'C. Rechnungsabgrenzungsposten': 2783.1, 'Bilanzsumme, Summe Aktiva': 975786.53}</t>
  </si>
  <si>
    <t>{'': '', 'A. Anlagevermögen': '', 'I. Immaterielle Vermögensgegenstände': 4938.0, 'II. Sachanlagen': 147575.0, 'B. Umlaufvermögen': '', 'I. Vorräte': 321627.61, 'II. Forderungen und sonstige Vermögensgegenstände': 1670115.63, '- davon mit einer Restlaufzeit von mehr als einem Jahr: € 59.306,13 (Vorjahr: T€ 60)': '', 'III. Kassenbestand, Bundesbankguthaben, Guthaben bei Kreditinstituten und Schecks': 1543627.82, 'C. Rechnungsabgrenzungsposten': ''}</t>
  </si>
  <si>
    <t>{'': '', 'A. Anlagevermögen': '', 'I. Immaterielle Vermögensgegenstände': 28673.53, 'II. Sachanlagen': 175515.0, 'B. Umlaufvermögen': '', 'I. Vorräte': 170506.75, 'II. Forderungen und sonstige Vermögensgegenstände': 2092998.72, '- davon mit einer Restlaufzeit von mehr als einem Jahr: € 59.443,17 (Vorjahr: T€ 58)': '', 'III. Kassenbestand, Bundesbankguthaben, Guthaben bei Kreditinstituten und Schecks': 2313937.18, 'C. Rechnungsabgrenzungsposten': ''}</t>
  </si>
  <si>
    <t>{'': '', 'A. Anlagevermögen': '', 'I. Immaterielle Vermögensgegenstände': 28841.0, 'II. Sachanlagen': 117213.0, 'B. Umlaufvermögen': '', 'I. Vorräte': 213442.9, 'II. Forderungen und sonstige Vermögensgegenstände': 1665260.54, '- davon mit einer Restlaufzeit von mehr als einem Jahr: € 57.551,62 (Vorjahr: T€ 58)': '', 'III. Kassenbestand, Bundesbankguthaben, Guthaben bei Kreditinstituten und Schecks': 2009527.95, 'C. Rechnungsabgrenzungsposten': ''}</t>
  </si>
  <si>
    <t>{'': '', 'A. Anlagevermögen': '', 'I. Immaterielle Vermögensgegenstände': 145439.0, 'II. Sachanlagen': 112686.67, 'B. Umlaufvermögen': '', 'I. Vorräte': 305140.67, 'II. Forderungen und sonstige Vermögensgegenstände': 1583203.94, '- davon mit einer Restlaufzeit von mehr als einem Jahr: € 58.156,90 (Vorjahr: T€ 58)': '', 'III. Kassenbestand, Bundesbankguthaben, Guthaben bei Kreditinstituten und Schecks': 1557249.53, 'C. Rechnungsabgrenzungsposten': ''}</t>
  </si>
  <si>
    <t>{'': '', 'A. Anlagevermögen': '', 'I. Immaterielle Vermögensgegenstände': 23729.0, 'II. Sachanlagen': 243808.0, 'B. Umlaufvermögen': '', 'I. Vorräte': 184250.39, 'II. Forderungen und sonstige Vermögensgegenstände': 2743431.98, '- davon mit einer Restlaufzeit von mehr als einem Jahr: € 59.182,83 (Vorjahr: T€ 59)': '', 'III. Kassenbestand, Bundesbankguthaben, Guthaben bei Kreditinstituten und Schecks': 1539520.15, 'C. Rechnungsabgrenzungsposten': ''}</t>
  </si>
  <si>
    <t>{'': '', 'A. Anlagevermögen': '', 'I. Immaterielle Vermögensgegenstände': 14366.0, 'II. Sachanlagen': 159178.0, 'B. Umlaufvermögen': '', 'I. Vorräte': 224042.76, 'II. Forderungen und sonstige Vermögensgegenstände': 2161659.71, '- davon mit einer Restlaufzeit von mehr als einem Jahr: € 59.957,86 (Vorjahr: T€ 59)': '', 'III. Kassenbestand, Bundesbankguthaben, Guthaben bei Kreditinstituten und Schecks': 1436651.24, 'C. Rechnungsabgrenzungsposten': ''}</t>
  </si>
  <si>
    <t>{'': '31.12.2014EUR', 'A. Anlagevermögen': 58498.0, 'I. Immaterielle Vermögensgegenstände': 1836.0, '1. sonstige immaterielle Vermögensgegenstände': 1836.0, 'II. Sachanlagen': 56662.0, '1. andere Anlagen, Betriebs- und Geschäftsausstattung': 56662.0, 'B. Umlaufvermögen': 6091265.24, 'I. Forderungen und sonstige Vermögensgegenstände': 1273878.39, '1. sonstige Vermögensgegenstände': 1273878.39, 'II. Wertpapiere': 137127.84, '1. sonstige Wertpapiere': 137127.84, 'III. Kassenbestand, Bundesbankguthaben, Guthaben bei Kreditinstituten und Schecks': 4680259.01, 'C. Rechnungsabgrenzungsposten': 14148.92, 'D. Aktive latente Steuern': 14578.64, 'Bilanzsumme, Summe Aktiva': 6178490.8}</t>
  </si>
  <si>
    <t>{'': '31.12.2017EUR', 'A. Anlagevermögen': 81579.0, 'I. Immaterielle Vermögensgegenstände': 2.0, '1. sonstige immaterielle Vermögensgegenstände': 2.0, 'II. Sachanlagen': 81577.0, '1. andere Anlagen, Betriebs- und Geschäftsausstattung': 81577.0, 'B. Umlaufvermögen': 4704491.02, 'I. Forderungen und sonstige Vermögensgegenstände': 1112830.24, '1. sonstige Vermögensgegenstände': 1112830.24, 'II. Wertpapiere': 126050.58, '1. sonstige Wertpapiere': 126050.58, 'III. Kassenbestand, Bundesbankguthaben, Guthaben bei Kreditinstituten und Schecks': 3465610.2, 'C. Rechnungsabgrenzungsposten': 52137.04, 'Bilanzsumme, Summe Aktiva': 4838207.06}</t>
  </si>
  <si>
    <t>{'': 'EUR', 'A. Anlagevermögen': 72846.0, 'I. Immaterielle Vermögensgegenstände': 5.0, 'II. Sachanlagen': 72841.0, 'B. Umlaufvermögen': 6328239.26, 'I. Forderungen und sonstige Vermögensgegenstände': 1873343.16, 'II. Wertpapiere': 131315.28, 'III. Kassenbestand, Bundesbankguthaben, Guthaben bei Kreditinstituten und Schecks': 4323580.82, 'C. Rechnungsabgrenzungsposten': 81027.69, 'D. Aktive latente Steuern': 12559.41, 'Bilanzsumme, Summe Aktiva': 6494672.36}</t>
  </si>
  <si>
    <t>{'': '31.12.2016EUR', 'A. Anlagevermögen': 41173.0, 'I. Immaterielle Vermögensgegenstände': 578.0, '1. sonstige immaterielle Vermögensgegenstände': 578.0, 'II. Sachanlagen': 40595.0, '1. andere Anlagen, Betriebs- und Geschäftsausstattung': 40595.0, 'B. Umlaufvermögen': 5622574.28, 'I. Forderungen und sonstige Vermögensgegenstände': 1106953.9, '1. sonstige Vermögensgegenstände': 1106953.9, 'II. Wertpapiere': 127368.48, '1. sonstige Wertpapiere': 127368.48, 'III. Kassenbestand, Bundesbankguthaben, Guthaben bei Kreditinstituten und Schecks': 4388251.9, 'C. Rechnungsabgrenzungsposten': 33723.44, 'D. Aktive latente Steuern': 0.0, 'Bilanzsumme, Summe Aktiva': 5697470.72}</t>
  </si>
  <si>
    <t>{'': '31.12.2015EUR', 'A. Anlagevermögen': 49735.0, 'I. Immaterielle Vermögensgegenstände': 1207.0, '1. sonstige immaterielle Vermögensgegenstände': 1207.0, 'II. Sachanlagen': 48528.0, '1. andere Anlagen, Betriebs- und Geschäftsausstattung': 48528.0, 'B. Umlaufvermögen': 5759470.49, 'I. Forderungen und sonstige Vermögensgegenstände': 1123716.61, '1. sonstige Vermögensgegenstände': 1123716.61, 'davon mit einer Restlaufzeit von mehr als einem Jahr': 4050.3, 'II. Wertpapiere': 135242.76, '1. sonstige Wertpapiere': 135242.76, 'III. Kassenbestand, Bundesbankguthaben, Guthaben bei Kreditinstituten und Schecks': 4500511.12, 'C. Rechnungsabgrenzungsposten': 35639.15, 'D. Aktive latente Steuern': 17192.03, 'Bilanzsumme, Summe Aktiva': 5862036.67}</t>
  </si>
  <si>
    <t>{'': '31.12.2013EUR', 'A. Anlagevermögen': 52161.0, 'I. Immaterielle Vermögensgegenstände': 1.0, '1. sonstige immaterielle Vermögensgegenstände': 1.0, 'II. Sachanlagen': 52160.0, '1. andere Anlagen, Betriebs- und Geschäftsausstattung': 52160.0, 'B. Umlaufvermögen': 5625306.75, 'I. Forderungen und sonstige Vermögensgegenstände': 1526902.32, '1. sonstige Vermögensgegenstände': 1526902.32, 'davon mit einer Restlaufzeit von mehr als einem Jahr': 2424.24, 'II. Wertpapiere': 135066.12, '1. sonstige Wertpapiere': 135066.12, 'III. Kassenbestand, Bundesbankguthaben, Guthaben bei Kreditinstituten und Schecks': 3963338.31, 'C. Rechnungsabgrenzungsposten': 25678.18, 'D. Aktive latente Steuern': 12736.2, 'Bilanzsumme, Summe Aktiva': 5715882.13}</t>
  </si>
  <si>
    <t>{'': '31.12.2018EUR', 'A. Anlagevermögen': 30014.0, 'I. Immaterielle Vermögensgegenstände': 2.0, '1. sonstige immaterielle Vermögensgegenstände': 2.0, 'II. Sachanlagen': 30012.0, '1. andere Anlagen, Betriebs- und Geschäftsausstattung': 30012.0, 'B. Umlaufvermögen': 3562323.61, 'I. Forderungen und sonstige Vermögensgegenstände': 747919.26, '1. sonstige Vermögensgegenstände': 747919.26, 'II. Wertpapiere': 0.0, '1. sonstige Wertpapiere': 0.0, 'III. Kassenbestand, Bundesbankguthaben, Guthaben bei Kreditinstituten und Schecks': 2814404.35, 'C. Rechnungsabgrenzungsposten': 40976.27, 'Bilanzsumme, Summe Aktiva': 3633313.88}</t>
  </si>
  <si>
    <t>{'A. Anlagevermögen': 871.0, 'I. Sachanlagen': 871.0, 'B. Umlaufvermögen': 584032.47, 'I. Forderungen und sonstige Vermögensgegenstände': 580101.26, 'davon mit einer Restlaufzeit von mehr als einem Jahr': 8437.3, 'II. Kassenbestand, Bundesbankguthaben, Guthaben bei Kreditinstituten und Schecks': 3931.21, 'Bilanzsumme, Summe Aktiva': 584903.47}</t>
  </si>
  <si>
    <t>{'A. Anlagevermögen': 393.0, 'I. Sachanlagen': 393.0, 'B. Umlaufvermögen': 771876.15, 'I. Forderungen und sonstige Vermögensgegenstände': 755388.17, 'davon mit einer Restlaufzeit von mehr als einem Jahr': 8521.68, 'II. Kassenbestand, Bundesbankguthaben, Guthaben bei Kreditinstituten und Schecks': 16487.98, 'Bilanzsumme, Summe Aktiva': 772269.15}</t>
  </si>
  <si>
    <t>{'A. Anlagevermögen': 39642.0, 'I. Sachanlagen': 39642.0, 'B. Umlaufvermögen': 1251109.32, 'I. Forderungen und sonstige Vermögensgegenstände': 1240488.67, 'davon mit einer Restlaufzeit von mehr als einem Jahr': 8787.8, 'II. Kassenbestand, Bundesbankguthaben, Guthaben bei Kreditinstituten und Schecks': 10620.65, 'Bilanzsumme, Summe Aktiva': 1290751.32}</t>
  </si>
  <si>
    <t>{'A. Anlagevermögen': 275.0, 'I. Sachanlagen': 275.0, 'B. Umlaufvermögen': 986318.71, 'I. Forderungen und sonstige Vermögensgegenstände': 973506.36, 'davon mit einer Restlaufzeit von mehr als einem Jahr': 8606.9, 'II. Kassenbestand, Bundesbankguthaben, Guthaben bei Kreditinstituten und Schecks': 12812.35, 'Bilanzsumme, Summe Aktiva': 986593.71}</t>
  </si>
  <si>
    <t>{'A. Anlagevermögen': 1868.0, 'I. Sachanlagen': 1868.0, 'B. Umlaufvermögen': 264115.24, 'I. Forderungen und sonstige Vermögensgegenstände': 257143.74, 'davon mit einer Restlaufzeit von mehr als einem Jahr': 8353.76, 'II. Kassenbestand, Bundesbankguthaben, Guthaben bei Kreditinstituten und Schecks': 6971.5, 'Bilanzsumme, Summe Aktiva': 265983.24}</t>
  </si>
  <si>
    <t>{'A. Anlagevermögen': 137820.0, 'I. Immaterielle Vermögensgegenstände': 4768.0, 'II. Sachanlagen': 133052.0, 'B. Umlaufvermögen': 299778.8, 'I. Vorräte': 5049.0, 'II. Forderungen und sonstige Vermögensgegenstände': 103150.19, 'III. Kassenbestand, Bundesbankguthaben, Guthaben bei Kreditinstituten und Schecks': 191579.61, 'Bilanzsumme, Summe Aktiva': 437598.8}</t>
  </si>
  <si>
    <t>{'': '31.12.2014EUR', 'A. Anlagevermögen': 33323.0, 'I. Immaterielle Vermögensgegenstände': 3962.0, 'II. Sachanlagen': 29361.0, 'B. Umlaufvermögen': 353852.47, 'I. Vorräte': 6938.0, 'II. Forderungen und sonstige Vermögensgegenstände': 78246.4, 'III. Kassenbestand, Bundesbankguthaben, Guthaben bei Kreditinstituten und Schecks': 268668.07, 'Bilanzsumme, Summe Aktiva': 387175.47}</t>
  </si>
  <si>
    <t>{'A. Anlagevermögen': 119005.0, 'I. Immaterielle Vermögensgegenstände': 7259.0, 'II. Sachanlagen': 111746.0, 'B. Umlaufvermögen': 245354.18, 'I. Vorräte': 4647.5, 'II. Forderungen und sonstige Vermögensgegenstände': 27699.44, 'III. Kassenbestand, Bundesbankguthaben, Guthaben bei Kreditinstituten und Schecks': 213007.24, 'C. Rechnungsabgrenzungsposten': 75.92, 'Bilanzsumme, Summe Aktiva': 364435.1}</t>
  </si>
  <si>
    <t>{'A. Anlagevermögen': 135168.0, 'I. Immaterielle Vermögensgegenstände': 10.0, 'II. Sachanlagen': 135158.0, 'B. Umlaufvermögen': 166541.28, 'I. Vorräte': 5824.0, 'II. Forderungen und sonstige Vermögensgegenstände': 44259.32, 'III. Kassenbestand, Bundesbankguthaben, Guthaben bei Kreditinstituten und Schecks': 116457.96, 'C. Rechnungsabgrenzungsposten': 549.8, 'Bilanzsumme, Summe Aktiva': 302259.08}</t>
  </si>
  <si>
    <t>{'A. Anlagevermögen': 86146.0, 'I. Immaterielle Vermögensgegenstände': 8518.0, 'II. Sachanlagen': 77628.0, 'B. Umlaufvermögen': 206676.81, 'I. Vorräte': 4601.0, 'II. Forderungen und sonstige Vermögensgegenstände': 60761.42, 'III. Kassenbestand, Bundesbankguthaben, Guthaben bei Kreditinstituten und Schecks': 141314.39, 'C. Rechnungsabgrenzungsposten': 0.0, 'Bilanzsumme, Summe Aktiva': 292822.81}</t>
  </si>
  <si>
    <t>{'A. Anlagevermögen': 126017.0, 'I. Immaterielle Vermögensgegenstände': 2309.0, 'II. Sachanlagen': 123708.0, 'B. Umlaufvermögen': 162506.37, 'I. Vorräte': 5367.0, 'II. Forderungen und sonstige Vermögensgegenstände': 21936.83, 'III. Kassenbestand, Bundesbankguthaben, Guthaben bei Kreditinstituten und Schecks': 135202.54, 'C. Rechnungsabgrenzungsposten': 303.68, 'Bilanzsumme, Summe Aktiva': 288827.05}</t>
  </si>
  <si>
    <t>{'A. Anlagevermögen': 36033.0, 'I. Immaterielle Vermögensgegenstände': 5035.0, 'II. Sachanlagen': 30998.0, 'B. Umlaufvermögen': 319128.76, 'I. Vorräte': 4732.0, 'II. Forderungen und sonstige Vermögensgegenstände': 52181.68, 'III. Kassenbestand, Bundesbankguthaben, Guthaben bei Kreditinstituten und Schecks': 262215.08, 'Bilanzsumme, Summe Aktiva': 355161.76}</t>
  </si>
  <si>
    <t>{'A. Anlagevermögen': 41027.61, 'I. Sachanlagen': 38249.24, 'II. Finanzanlagen': 2778.37, 'B. Umlaufvermögen': 389330.93, 'I. Forderungen und sonstige Vermögensgegenstände': 132274.95, 'II. Kassenbestand, Bundesbankguthaben, Guthaben bei Kreditinstituten und Schecks': 257055.98, 'C. Rechnungsabgrenzungsposten': 5397.4, 'Bilanzsumme, Summe Aktiva': 435755.94}</t>
  </si>
  <si>
    <t>{'A. Anlagevermögen': 165986.18, 'I. Immaterielle Vermögensgegenstände': 81425.0, 'II. Sachanlagen': 31747.0, 'III. Finanzanlagen': 52814.18, 'B. Umlaufvermögen': 390127.02, 'I. Forderungen und sonstige Vermögensgegenstände': 171070.02, 'davon mit einer Restlaufzeit von mehr als einem Jahr': 900.0, 'II. Kassenbestand, Bundesbankguthaben, Guthaben bei Kreditinstituten und Schecks': 219057.0, 'C. Rechnungsabgrenzungsposten': 4174.49, 'Bilanzsumme, Summe Aktiva': 560287.69}</t>
  </si>
  <si>
    <t>{'A. Anlagevermögen': 159867.88, 'I. Immaterielle Vermögensgegenstände': 78168.0, 'II. Sachanlagen': 30562.0, 'III. Finanzanlagen': 51137.88, 'B. Umlaufvermögen': 259086.89, 'I. Forderungen und sonstige Vermögensgegenstände': 139064.75, 'davon mit einer Restlaufzeit von mehr als einem Jahr': 700.0, 'II. Kassenbestand, Bundesbankguthaben, Guthaben bei Kreditinstituten und Schecks': 120022.14, 'C. Rechnungsabgrenzungsposten': 6579.81, 'Bilanzsumme, Summe Aktiva': 425534.58}</t>
  </si>
  <si>
    <t>{'A. Anlagevermögen': 810109.5, 'I. Immaterielle Vermögensgegenstände': 931.0, 'II. Sachanlagen': 809028.5, 'III. Finanzanlagen': 150.0, 'B. Umlaufvermögen': 1257710.64, 'I. Vorräte': 0.0, 'II. Forderungen und sonstige Vermögensgegenstände': 1040854.54, 'III. Wertpapiere': 12781.49, 'IV. Kassenbestand, Bundesbankguthaben, Guthaben bei Kreditinstituten und Schecks': 204074.61, 'C. Rechnungsabgrenzungsposten': 24750.0, 'Bilanzsumme, Summe Aktiva': 2092570.14}</t>
  </si>
  <si>
    <t>{'A. Anlagevermögen': 774572.0, 'I. Immaterielle Vermögensgegenstände': 941.0, 'II. Sachanlagen': 773481.0, 'III. Finanzanlagen': 150.0, 'B. Umlaufvermögen': 1015094.19, 'I. Forderungen und sonstige Vermögensgegenstände': 575013.4, 'II. Wertpapiere': 12780.0, 'III. Kassenbestand, Bundesbankguthaben, Guthaben bei Kreditinstituten und Schecks': 427300.79, 'C. Rechnungsabgrenzungsposten': 17160.0, 'Bilanzsumme, Summe Aktiva': 1806826.19}</t>
  </si>
  <si>
    <t>{'A. Anlagevermögen': 843816.5, 'I. Immaterielle Vermögensgegenstände': 4.0, 'II. Sachanlagen': 843662.5, 'III. Finanzanlagen': 150.0, 'B. Umlaufvermögen': 856271.13, 'I. Vorräte': 15000.0, 'II. Forderungen und sonstige Vermögensgegenstände': 687589.74, 'III. Wertpapiere': 8308.49, 'IV. Kassenbestand, Bundesbankguthaben, Guthaben bei Kreditinstituten und Schecks': 145372.9, 'C. Rechnungsabgrenzungsposten': 2498.0, 'Bilanzsumme, Summe Aktiva': 1702585.63}</t>
  </si>
  <si>
    <t>{'': '31.10.2014EUR', 'A. Anlagevermögen': 814461.43, 'I. Immaterielle Vermögensgegenstände': 4.0, 'II. Sachanlagen': 814307.43, 'III. Finanzanlagen': 150.0, 'B. Umlaufvermögen': 744922.66, 'I. Forderungen und sonstige Vermögensgegenstände': 687955.08, 'II. Wertpapiere': 8308.49, 'III. Kassenbestand, Bundesbankguthaben, Guthaben bei Kreditinstituten und Schecks': 48659.09, 'C. Rechnungsabgrenzungsposten': 1974.0, 'Bilanzsumme, Summe Aktiva': 1561358.09}</t>
  </si>
  <si>
    <t>{'A. Anlagevermögen': 740904.0, 'I. Immaterielle Vermögensgegenstände': 417.0, 'II. Sachanlagen': 740337.0, 'III. Finanzanlagen': 150.0, 'B. Umlaufvermögen': 1331889.74, 'I. Forderungen und sonstige Vermögensgegenstände': 900172.46, 'II. Wertpapiere': 12780.0, 'III. Kassenbestand, Bundesbankguthaben, Guthaben bei Kreditinstituten und Schecks': 418937.28, 'C. Rechnungsabgrenzungsposten': 32980.52, 'Bilanzsumme, Summe Aktiva': 2105774.26}</t>
  </si>
  <si>
    <t>{'': '', 'A. Anlagevermögen': '', 'I. Immaterielle Vermögensgegenstände': 3413.0, 'II. Sachanlagen': 3907818.06, 'III. Finanzanlagen': 1530300.0, 'B. Umlaufvermögen': '', 'I. Vorräte': 85464.97, 'II. Forderungen und sonstige Vermögensgegenstände': 975385.47, 'III. Kassenbestand und Guthaben bei Kreditinstituten': 357161.08, 'C. Rechnungsabgrenzungsposten (Übrige)': ''}</t>
  </si>
  <si>
    <t>{'': '', 'A. Anlagevermögen': '', 'I. Immaterielle Vermögensgegenstände': 2763.0, 'II. Sachanlagen': 3707925.06, 'III. Finanzanlagen': 1530300.0, 'B. Umlaufvermögen': '', 'I. Vorräte': 32161.66, 'II. Forderungen und sonstige Vermögensgegenstände': 1270947.98, 'III. Kassenbestand und Guthaben bei Kreditinstituten': 470938.04, 'C. Rechnungsabgrenzungsposten (Übrige)': ''}</t>
  </si>
  <si>
    <t>{'': '', 'A. Anlagevermögen': '', 'I. Immaterielle Vermögensgegenstände': 26645.0, 'II. Sachanlagen': 6450016.83, 'III. Finanzanlagen': 1775692.0, 'B. Umlaufvermögen': '', 'I. Vorräte': 59144.06, 'II. Forderungen und sonstige Vermögensgegenstände': 1539777.79, 'III. Kassenbestand und Guthaben bei Kreditinstituten': 962218.35, 'C. Rechnungsabgrenzungsposten (Übrige)': ''}</t>
  </si>
  <si>
    <t>{'': '', 'A. Anlagevermögen': '', 'I. Immaterielle Vermögensgegenstände': 4428.0, 'II. Sachanlagen': 3949871.06, 'III. Finanzanlagen': 1305300.0, 'B. Umlaufvermögen': '', 'I. Vorräte': 47459.52, 'II. Forderungen und sonstige Vermögensgegenstände': 1025037.37, 'III. Kassenbestand und Guthaben bei Kreditinstituten': 570219.34, 'C. Rechnungsabgrenzungsposten (Übrige)': ''}</t>
  </si>
  <si>
    <t>{'': '', 'A. Anlagevermögen': '', 'I. Immaterielle Vermögensgegenstände': 3262.0, 'II. Sachanlagen': 5905522.83, 'III. Finanzanlagen': 1925692.0, 'B. Umlaufvermögen': '', 'I. Vorräte': 38100.72, 'II. Forderungen und sonstige Vermögensgegenstände': 1665068.44, 'III. Kassenbestand und Guthaben bei Kreditinstituten': 1054118.94, 'C. Rechnungsabgrenzungsposten (Übrige)': ''}</t>
  </si>
  <si>
    <t>{'': '', 'A. Anlagevermögen': '', 'I. Immaterielle Vermögensgegenstände': 14700.0, 'II. Sachanlagen': 7157893.46, 'III. Finanzanlagen': 1775692.0, 'B. Umlaufvermögen': '', 'I. Vorräte': 69027.42, 'II. Forderungen und sonstige Vermögensgegenstände': 1278732.31, 'III. Kassenbestand und Guthaben bei Kreditinstituten': 659572.13, 'C. Rechnungsabgrenzungsposten (Übrige)': ''}</t>
  </si>
  <si>
    <t>{'A. Anlagevermögen': 1986737.26, 'I. Immaterielle Vermögensgegenstände': 37765.0, 'II. Sachanlagen': 1064293.26, 'III. Finanzanlagen': 884679.0, 'B. Umlaufvermögen': 2544994.58, 'I. Vorräte': 12859.05, 'II. Forderungen und sonstige Vermögensgegenstände': 2289805.74, 'III. Kassenbestand, Bundesbankguthaben, Guthaben bei Kreditinstituten und Schecks': 242329.79, 'C. Rechnungsabgrenzungsposten': 601.87, 'Bilanzsumme, Summe Aktiva': 4532333.71}</t>
  </si>
  <si>
    <t>{'A. Anlagevermögen': 42927.0, 'I. Immaterielle Vermögensgegenstände': 8092.0, 'II. Sachanlagen': 34835.0, 'B. Umlaufvermögen': 209031.94, 'I. Vorräte': 21429.93, 'II. Forderungen und sonstige Vermögensgegenstände': 186570.1, 'davon mit einer Restlaufzeit von mehr als einem Jahr': 0.0, 'III. Kassenbestand, Bundesbankguthaben, Guthaben bei Kreditinstituten und Schecks': 1031.91, 'C. Rechnungsabgrenzungsposten': 22677.19, 'D. nicht durch Eigenkapital gedeckter Fehlbetrag': 768668.29, 'Bilanzsumme, Summe Aktiva': 1043304.42}</t>
  </si>
  <si>
    <t>{'': '31.12.2017EUR', 'A. Anlagevermögen': 7962.0, 'I. Immaterielle Vermögensgegenstände': 2522.0, 'II. Sachanlagen': 5440.0, 'B. Umlaufvermögen': 219330.9, 'I. Forderungen und sonstige Vermögensgegenstände': 219122.24, 'II. Kassenbestand, Bundesbankguthaben, Guthaben bei Kreditinstituten und Schecks': 208.66, 'C. Rechnungsabgrenzungsposten': 363.96, 'D. nicht durch Eigenkapital gedeckter Fehlbetrag': 873389.4, 'Bilanzsumme, Summe Aktiva': 1101046.26}</t>
  </si>
  <si>
    <t>{'A. Anlagevermögen': 30248.0, 'I. Immaterielle Vermögensgegenstände': 1.0, 'II. Sachanlagen': 30247.0, 'B. Umlaufvermögen': 243735.29, 'I. Forderungen und sonstige Vermögensgegenstände': 99649.37, 'davon mit einer Restlaufzeit von mehr als einem Jahr': 31793.5, 'II. Kassenbestand, Bundesbankguthaben, Guthaben bei Kreditinstituten und Schecks': 144085.92, 'C. Rechnungsabgrenzungsposten': 1334.14, 'Bilanzsumme, Summe Aktiva': 275317.43}</t>
  </si>
  <si>
    <t>{'A. Anlagevermögen': 25913.0, 'I. Immaterielle Vermögensgegenstände': 1.0, 'II. Sachanlagen': 25912.0, 'B. Umlaufvermögen': 986479.65, 'I. Forderungen und sonstige Vermögensgegenstände': 354017.24, 'davon mit einer Restlaufzeit von mehr als einem Jahr': 55000.0, 'II. Kassenbestand, Bundesbankguthaben, Guthaben bei Kreditinstituten und Schecks': 632462.41, 'C. Rechnungsabgrenzungsposten': 1310.2, 'Bilanzsumme, Summe Aktiva': 1013702.85}</t>
  </si>
  <si>
    <t>{'A. Anlagevermögen': 25658.0, 'I. Immaterielle Vermögensgegenstände': 1.0, 'II. Sachanlagen': 25657.0, 'B. Umlaufvermögen': 793167.04, 'I. Forderungen und sonstige Vermögensgegenstände': 474497.08, 'davon mit einer Restlaufzeit von mehr als einem Jahr': 25000.0, 'II. Kassenbestand, Bundesbankguthaben, Guthaben bei Kreditinstituten und Schecks': 318669.96, 'C. Rechnungsabgrenzungsposten': 8207.18, 'Bilanzsumme, Summe Aktiva': 827032.22}</t>
  </si>
  <si>
    <t>{'A. Anlagevermögen': 16698.0, 'I. Immaterielle Vermögensgegenstände': 1.0, 'II. Sachanlagen': 16697.0, 'B. Umlaufvermögen': 1131971.73, 'I. Forderungen und sonstige Vermögensgegenstände': 414095.31, 'davon mit einer Restlaufzeit von mehr als einem Jahr': 26350.0, 'II. Kassenbestand, Bundesbankguthaben, Guthaben bei Kreditinstituten und Schecks': 717876.42, 'C. Rechnungsabgrenzungsposten': 0.0, 'Bilanzsumme, Summe Aktiva': 1148669.73}</t>
  </si>
  <si>
    <t>{'A. Anlagevermögen': 22321.0, 'I. Immaterielle Vermögensgegenstände': 1.0, 'II. Sachanlagen': 22320.0, 'B. Umlaufvermögen': 1350937.67, 'I. Forderungen und sonstige Vermögensgegenstände': 327474.17, 'II. Kassenbestand, Bundesbankguthaben, Guthaben bei Kreditinstituten und Schecks': 1023463.5, 'C. Rechnungsabgrenzungsposten': 0.0, 'Bilanzsumme, Summe Aktiva': 1373258.67}</t>
  </si>
  <si>
    <t>{'A. Anlagevermögen': 1727937.0, 'I. Immaterielle Vermögensgegenstände': 71951.0, 'II. Sachanlagen': 1654486.0, 'III. Finanzanlagen': 1500.0, 'B. Umlaufvermögen': 206157.36, 'I. Forderungen und sonstige Vermögensgegenstände': 131875.04, 'davon mit einer Restlaufzeit von mehr als einem Jahr': 3061.93, 'II. Kassenbestand, Bundesbankguthaben, Guthaben bei Kreditinstituten und Schecks': 74282.32, 'C. Rechnungsabgrenzungsposten': 4189.97, 'Bilanzsumme, Summe Aktiva': 1938284.33}</t>
  </si>
  <si>
    <t>{'': '31.12.2015EUR', 'A. Anlagevermögen': 1248573.36, 'I. Immaterielle Vermögensgegenstände': 77805.0, 'II. Sachanlagen': 1164268.36, 'III. Finanzanlagen': 6500.0, 'B. Umlaufvermögen': 316619.38, 'I. Forderungen und sonstige Vermögensgegenstände': 211008.56, 'davon mit einer Restlaufzeit von mehr als einem Jahr': 13572.07, 'II. Kassenbestand, Bundesbankguthaben, Guthaben bei Kreditinstituten und Schecks': 105610.82, 'C. Rechnungsabgrenzungsposten': 979.28, 'Bilanzsumme, Summe Aktiva': 1566172.02}</t>
  </si>
  <si>
    <t>{'A. Anlagevermögen': 2081733.16, 'I. Immaterielle Vermögensgegenstände': 66316.0, 'II. Sachanlagen': 2013417.16, 'III. Finanzanlagen': 2000.0, 'B. Umlaufvermögen': 224747.4, 'I. Forderungen und sonstige Vermögensgegenstände': 83561.47, 'davon mit einer Restlaufzeit von mehr als einem Jahr': 3061.93, 'II. Kassenbestand, Bundesbankguthaben, Guthaben bei Kreditinstituten und Schecks': 141185.93, 'C. Rechnungsabgrenzungsposten': 2694.91, 'Bilanzsumme, Summe Aktiva': 2309175.47}</t>
  </si>
  <si>
    <t>{'A. Anlagevermögen': 1202848.17, 'B. Umlaufvermögen': 254247.94, 'C. Rechnungsabgrenzungsposten': 2250.47, 'Bilanzsumme, Summe Aktiva': 1459346.58}</t>
  </si>
  <si>
    <t>{'A. Anlagevermögen': 2753870.22, 'I. Immaterielle Vermögensgegenstände': 69321.4, 'II. Sachanlagen': 2682548.82, 'III. Finanzanlagen': 2000.0, 'B. Umlaufvermögen': 1082518.37, 'I. Forderungen und sonstige Vermögensgegenstände': 185668.1, 'davon mit einer Restlaufzeit von mehr als einem Jahr': 0.0, 'II. Kassenbestand, Bundesbankguthaben, Guthaben bei Kreditinstituten und Schecks': 896850.27, 'C. Rechnungsabgrenzungsposten': 11826.26, 'Bilanzsumme, Summe Aktiva': 3848214.85}</t>
  </si>
  <si>
    <t>{'': 'EUR', 'A. Anlagevermögen': '', 'I. Immaterielle Vermögensgegenstände': '', '1. entgeltlich erworbene Konzessionen, gewerbliche Schutzrechte und ähnliche Rechte und Werte sowie Lizenzen an solchen Rechten und Werten': 10000.0, '2. Geschäfts- oder Firmenwert': 3720.0, 'B. Umlaufvermögen': '', 'I. Vorräte': '', '1. Fertige Erzeugnisse und Waren': '', 'II. Forderungen und sonstige Vermögensgegenstände': '', '1. Forderungen aus Lieferungen und Leistungen': '', '2. sonstige Vermögensgegenstände': '', 'III. Kassenbestand, Bundesbankguthaben, Guthaben bei Kreditinstituten und Schecks': '', 'C. Nicht durch Eigenkapital gedeckter Fehlbetrag': '', 'Summe AKTIVA': ''}</t>
  </si>
  <si>
    <t>{'': 'EUR', 'A. Anlagevermögen': '', 'I. Immaterielle Vermögensgegenstände': '', '1. Geschäfts- oder Firmenwert': 13025.0, 'II. Sachanlagen': '', '1. technische Anlagen und Maschinen': 86555.0, '2. andere Anlagen, Betriebs- und Geschäftsausstattung': 1.0, 'B. Umlaufvermögen': '', 'I. Vorräte': '', '1. Fertige Erzeugnisse und Waren': 966.89, 'II. Forderungen und sonstige Vermögensgegenstände': '', '1. Forderungen aus Lieferungen und Leistungen': 11698.79, 'III. Kassenbestand, Bundesbankguthaben, Guthaben bei Kreditinstituten und Schecks': '', 'C. Aktive Rechnungsabgrenzungsposten': '', '- davon Disagio EUR 533,33 (Vorjahr: EUR 800,00)': '', 'D. Nicht durch Eigenkapital gedeckter Fehlbetrag': '', 'Summe AKTIVA': ''}</t>
  </si>
  <si>
    <t>{'': '', 'A. Anlagevermögen': '', 'I. Immaterielle Vermögensgegenstände': '', '1. entgeltlich erworbene': 10000.0, 'Konzessionen, gewerbliche Schutzrechte und ähnliche Rechte und Werte sowie Lizenzen an solchen Rechten und Werten': '', '2. Geschäfts- oder Firmenwert': 1859.0, 'B. Umlaufvermögen': '', 'I. Kassenbestand, Bundesbankguthaben, Guthaben bei Kreditinstituten und Schecks': '', 'C. Nicht durch Eigenkapital gedeckter Fehlbetrag': '', 'Summe AKTIVA': '', 'PASSIVA':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84.72, '- davon mit einer Restlaufzeit bis zu einem Jahr EUR 84,72 (Vorjahr: EUR 89,10)': '', '2. sonstige Verbindlichkeiten': 149389.71, '- davon mit einer Restlaufzeit bis zu einem Jahr EUR 7.388,74 (Vorjahr: EUR 7.684,32)': '', 'Summe PASSIVA': ''}</t>
  </si>
  <si>
    <t>{'': 'EUR', 'A. Anlagevermögen': '', 'I. Immaterielle Vermögensgegenstände': '', '1. Geschäfts- oder Firmenwert': 7442.0, 'II. Sachanlagen': '', '1. technische Anlagen und Maschinen': '', '2. andere Anlagen, Betriebs- und Geschäftsausstattung': '', 'B. Umlaufvermögen': '', 'I. Vorräte': '', '1. Fertige Erzeugnisse und Waren': 767.0, 'II. Forderungen und sonstige Vermögensgegenstände': '', '1. Forderungen aus Lieferungen und Leistungen': 12470.94, 'III. Kassenbestand, Bundesbankguthaben, Guthaben bei Kreditinstituten und Schecks': '', 'C. Nicht durch Eigenkapital gedeckter Fehlbetrag': '', 'Summe AKTIVA': ''}</t>
  </si>
  <si>
    <t>{'': 'EUR', 'A. Anlagevermögen': '', 'I. Immaterielle Vermögensgegenstände': '', '1. Geschäfts- oder Firmenwert': 9303.0, 'II. Sachanlagen': '', '1. technische Anlagen und Maschinen': 3.0, '2. andere Anlagen, Betriebs- und Geschäftsausstattung': 1.0, 'B. Umlaufvermögen': '', 'I. Vorräte': '', '1. Fertige Erzeugnisse und Waren': 817.4, 'II. Forderungen und sonstige Vermögensgegenstände': '', '1. Forderungen aus Lieferungen und Leistungen': 12246.32, 'III. Kassenbestand, Bundesbankguthaben, Guthaben bei Kreditinstituten und Schecks': '', 'C. Nicht durch Eigenkapital gedeckter Fehlbetrag': '', 'Summe AKTIVA': ''}</t>
  </si>
  <si>
    <t>{'': 'Berichtsjahr', 'EUR': 'EUR', 'A. Anlagevermögen': '', 'I. Immaterielle Vermögensgegenstände': '', '1. Geschäfts- oder Firmenwert': 5581.0, 'B. Umlaufvermögen': '', 'I. Vorräte': '', '1. Fertige Erzeugnisse und Waren': 691.4, 'II. Forderungen und sonstige Vermögensgegenstände': '', '1. Forderungen aus Lieferungen und Leistungen': 12705.44, '2. sonstige Vermögensgegenstände': 391.16, 'III. Kassenbestand, Bundesbankguthaben, Guthaben bei Kreditinstituten und Schecks': '', 'C. Nicht durch Eigenkapital gedeckter Fehlbetrag': '', 'Summe AKTIVA': '', 'PASSIVA':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732.39, '- davon mit einer Restlaufzeit bis zu einem Jahr EUR 1.732,39 (Vorjahr: EUR 1.821,51)': '', '2. sonstige Verbindlichkeiten': 178219.18, '- davon mit einer Restlaufzeit bis zu einem Jahr EUR 19.878,98 (Vorjahr: EUR 21.921,31)': '', 'Summe PASSIVA': ''}</t>
  </si>
  <si>
    <t>{'': 'EUR', 'A. Anlagevermögen': '', 'I. Immaterielle Vermögensgegenstände': '', '1. entgeltlich erworbene Konzessionen, gewerbliche Schutzrechte und ähnliche Rechte und Werte sowie Lizenzen an solchen Rechten und Werten': 10000.0, '2. Geschäfts- oder Firmenwert': 5581.0, 'B. Umlaufvermögen': '', 'I. Vorräte': '', '1. Fertige Erzeugnisse und Waren': 691.4, 'II. Forderungen und sonstige Vermögensgegenstände': '', '1. Forderungen aus Lieferungen und Leistungen': 12705.44, '2. sonstige Vermögensgegenstände': 391.16, 'III. Kassenbestand, Bundesbankguthaben, Guthaben bei Kreditinstituten und Schecks': '', 'C. Nicht durch Eigenkapital gedeckter Fehlbetrag': '', 'Summe AKTIVA': ''}</t>
  </si>
  <si>
    <t>{'': 'EUR', 'A. Anlagevermögen': '', 'I. Immaterielle Vermögensgegenstände': '', '1. Geschäfts- oder Firmenwert': 11164.0, 'II. Sachanlagen': '', '1. technische Anlagen und Maschinen': 42316.0, '2. andere Anlagen, Betriebs- und Geschäftsausstattung': 1.0, 'B. Umlaufvermögen': '', 'I. Vorräte': '', '1. Fertige Erzeugnisse und Waren': 859.4, 'II. Forderungen und sonstige Vermögensgegenstände': '', '1. Forderungen aus Lieferungen und Leistungen': 20161.53, 'III. Kassenbestand, Bundesbankguthaben, Guthaben bei Kreditinstituten und Schecks': '', 'C. Aktive Rechnungsabgrenzungsposten': '', '- davon Disagio EUR 0,00 (Vorjahr: EUR 533,33)': '', 'D. Nicht durch Eigenkapital gedeckter Fehlbetrag': '', 'Summe AKTIVA': ''}</t>
  </si>
  <si>
    <t>{'': 'EUR', 'A. Anlagevermögen': '', 'I. Immaterielle Vermögensgegenstände': '', '1. entgeltlich erworbene Konzessionen, gewerbliche Schutzrechte und ähnliche Rechte und Werte sowie Lizenzen an solchen Rechten und Werten': 10000.0, '2. Geschäfts- oder Firmenwert': 1.0, 'B. Umlaufvermögen': '', 'I. Kassenbestand, Bundesbankguthaben, Guthaben bei Kreditinstituten und Schecks': '', 'C. Nicht durch Eigenkapital gedeckter Fehlbetrag': '', 'Summe AKTIVA': ''}</t>
  </si>
  <si>
    <t>{'A. Anlagevermögen': 456705.3, 'I. Immaterielle Vermögensgegenstände': 10117.0, 'II. Sachanlagen': 86379.0, 'III. Finanzanlagen': 360209.3, 'B. Umlaufvermögen': 1600973.06, 'I. Vorräte': 7500.0, 'II. Forderungen und sonstige Vermögensgegenstände': 539797.16, 'III. Kassenbestand, Bundesbankguthaben, Guthaben bei Kreditinstituten und Schecks': 1053675.9, 'C. Rechnungsabgrenzungsposten': 53448.6, 'Bilanzsumme, Summe Aktiva': 2111126.96}</t>
  </si>
  <si>
    <t>{'A. Anlagevermögen': 538741.3, 'I. Immaterielle Vermögensgegenstände': 17359.0, 'II. Sachanlagen': 126173.0, 'III. Finanzanlagen': 395209.3, 'B. Umlaufvermögen': 1655459.45, 'I. Vorräte': 51134.43, 'II. Forderungen und sonstige Vermögensgegenstände': 711318.15, 'III. Kassenbestand, Bundesbankguthaben, Guthaben bei Kreditinstituten und Schecks': 893006.87, 'C. Rechnungsabgrenzungsposten': 67404.62, 'Bilanzsumme, Summe Aktiva': 2261605.37}</t>
  </si>
  <si>
    <t>{'A. Anlagevermögen': 262956.0, 'I. Immaterielle Vermögensgegenstände': 15909.0, 'II. Sachanlagen': 169047.0, 'III. Finanzanlagen': 78000.0, 'B. Umlaufvermögen': 1640099.07, 'I. Vorräte': 35115.22, 'II. Forderungen und sonstige Vermögensgegenstände': 1377609.17, 'III. Kassenbestand, Bundesbankguthaben, Guthaben bei Kreditinstituten und Schecks': 227374.68, 'C. Rechnungsabgrenzungsposten': 59308.44, 'Bilanzsumme, Summe Aktiva': 1962363.51}</t>
  </si>
  <si>
    <t>{'A. Anlagevermögen': 548466.3, 'I. Immaterielle Vermögensgegenstände': 29541.0, 'II. Sachanlagen': 123716.0, 'III. Finanzanlagen': 395209.3, 'B. Umlaufvermögen': 2245695.2, 'I. Vorräte': 39352.3, 'II. Forderungen und sonstige Vermögensgegenstände': 689925.07, 'III. Kassenbestand, Bundesbankguthaben, Guthaben bei Kreditinstituten und Schecks': 1516417.83, 'C. Rechnungsabgrenzungsposten': 57954.54, 'Bilanzsumme, Summe Aktiva': 2852116.04}</t>
  </si>
  <si>
    <t>{'A. Anlagevermögen': 11820.0, 'I. Immaterielle Vermögensgegenstände': 244.0, 'II. Sachanlagen': 11576.0, 'B. Umlaufvermögen': 147893.71, 'I. Vorräte': 16109.83, 'II. Forderungen und sonstige Vermögensgegenstände': 130964.72, 'davon mit einer Restlaufzeit von mehr als einem Jahr': 38669.88, 'III. Kassenbestand, Bundesbankguthaben, Guthaben bei Kreditinstituten und Schecks': 819.16, 'C. Rechnungsabgrenzungsposten': 7036.0, 'D. nicht durch Eigenkapital gedeckter Fehlbetrag': 93249.9, 'Bilanzsumme, Summe Aktiva': 259999.61}</t>
  </si>
  <si>
    <t>{'A. Anlagevermögen': 51889.0, 'B. Umlaufvermögen': 149067.31, 'C. Rechnungsabgrenzungsposten': 2805.0, 'D. nicht durch Eigenkapital gedeckter Fehlbetrag': 0.0, 'Bilanzsumme, Summe Aktiva': 203761.31}</t>
  </si>
  <si>
    <t>{'A. Anlagevermögen': 185761.0, 'I. Immaterielle Vermögensgegenstände': 1.0, 'II. Sachanlagen': 185760.0, 'B. Umlaufvermögen': 116178.81, 'I. Vorräte': 18197.54, 'II. Forderungen und sonstige Vermögensgegenstände': 96942.62, 'III. Kassenbestand, Bundesbankguthaben, Guthaben bei Kreditinstituten und Schecks': 1038.65, 'C. Rechnungsabgrenzungsposten': 5740.0, 'D. nicht durch Eigenkapital gedeckter Fehlbetrag': 10562.56, 'Bilanzsumme, Summe Aktiva': 318242.37}</t>
  </si>
  <si>
    <t>{'A. Anlagevermögen': 100773.0, 'I. Immaterielle Vermögensgegenstände': 1.0, 'II. Sachanlagen': 100772.0, 'B. Umlaufvermögen': 101989.3, 'I. Vorräte': 13945.0, 'II. Forderungen und sonstige Vermögensgegenstände': 87964.79, 'davon mit einer Restlaufzeit von mehr als einem Jahr': 42102.11, 'III. Kassenbestand, Bundesbankguthaben, Guthaben bei Kreditinstituten und Schecks': 79.51, 'C. Rechnungsabgrenzungsposten': 1785.0, 'Bilanzsumme, Summe Aktiva': 204547.3}</t>
  </si>
  <si>
    <t>{'A. Anlagevermögen': 18786.0, 'I. Immaterielle Vermögensgegenstände': 2466.0, 'II. Sachanlagen': 16320.0, 'B. Umlaufvermögen': 826010.88, 'I. Forderungen und sonstige Vermögensgegenstände': 297700.65, 'davon mit einer Restlaufzeit von mehr als einem Jahr': 100372.22, 'II. Kassenbestand, Bundesbankguthaben, Guthaben bei Kreditinstituten und Schecks': 528310.23, 'C. Rechnungsabgrenzungsposten': 2943.98, 'Bilanzsumme, Summe Aktiva': 847740.86}</t>
  </si>
  <si>
    <t>{'A. Anlagevermögen': 21520.0, 'I. Immaterielle Vermögensgegenstände': 3225.0, 'II. Sachanlagen': 18295.0, 'B. Umlaufvermögen': 448498.43, 'I. Forderungen und sonstige Vermögensgegenstände': 29638.89, 'davon mit einer Restlaufzeit von mehr als einem Jahr': 0.0, 'II. Kassenbestand, Bundesbankguthaben, Guthaben bei Kreditinstituten und Schecks': 418859.54, 'C. Rechnungsabgrenzungsposten': 20388.82, 'Bilanzsumme, Summe Aktiva': 490407.25}</t>
  </si>
  <si>
    <t>{'A. Anlagevermögen': 1898724.92, 'I. Immaterielle Vermögensgegenstände': 1385098.0, 'II. Sachanlagen': 373219.92, 'III. Finanzanlagen': 140407.0, 'B. Umlaufvermögen': 1829608.55, 'I. Vorräte': 591195.83, 'II. Forderungen und sonstige Vermögensgegenstände': 523806.61, 'III. Kassenbestand, Bundesbankguthaben, Guthaben bei Kreditinstituten und Schecks': 714606.11, 'C. Rechnungsabgrenzungsposten': 39280.0, 'davon Disagio': 25110.0, 'Bilanzsumme, Summe Aktiva': 3767613.47}</t>
  </si>
  <si>
    <t>{'A. Anlagevermögen': 3597894.0, 'I. Immaterielle Vermögensgegenstände': 2187048.89, 'II. Sachanlagen': 84490.0, 'III. Finanzanlagen': 1326355.11, 'B. Umlaufvermögen': 850309.41, 'I. Vorräte': 73398.58, 'II. Forderungen und sonstige Vermögensgegenstände': 710404.45, 'davon gegen Gesellschafter': 0.0, 'III. Kassenbestand, Bundesbankguthaben, Guthaben bei Kreditinstituten und Schecks': 66506.38, 'C. Rechnungsabgrenzungsposten': 6300.0, 'Bilanzsumme, Summe Aktiva': 4454503.41}</t>
  </si>
  <si>
    <t>{'A. Anlagevermögen': 2345056.22, 'I. Immaterielle Vermögensgegenstände': 962337.0, 'II. Sachanlagen': 99297.0, 'III. Finanzanlagen': 1283422.22, 'B. Umlaufvermögen': 720548.61, 'I. Vorräte': 92454.51, 'II. Forderungen und sonstige Vermögensgegenstände': 621957.95, 'davon gegen Gesellschafter': 372404.94, 'III. Kassenbestand, Bundesbankguthaben, Guthaben bei Kreditinstituten und Schecks': 6136.15, 'C. Rechnungsabgrenzungsposten': 6500.0, 'davon Disagio': 0.0, 'Bilanzsumme, Summe Aktiva': 3072104.83}</t>
  </si>
  <si>
    <t>{'': '31.12.2013EUR', 'A. Anlagevermögen': 4207515.42, 'I. Immaterielle Vermögensgegenstände': 2750705.38, 'II. Sachanlagen': 93999.0, 'III. Finanzanlagen': 1362811.04, 'B. Umlaufvermögen': 1233613.31, 'I. Vorräte': 125834.61, 'II. Forderungen und sonstige Vermögensgegenstände': 1090937.89, 'davon gegen Gesellschafter': 634338.75, 'III. Kassenbestand, Bundesbankguthaben, Guthaben bei Kreditinstituten und Schecks': 16840.81, 'C. Rechnungsabgrenzungsposten': 4465.0, 'Bilanzsumme, Summe Aktiva': 5445593.73}</t>
  </si>
  <si>
    <t>{'': '31.12.2009EUR', 'A. Anlagevermögen': 1113309.2, 'I. Immaterielle Vermögensgegenstände': 854276.0, 'II. Sachanlagen': 113772.0, 'III. Finanzanlagen': 145261.2, 'B. Umlaufvermögen': 2414698.92, 'I. Vorräte': 484107.05, 'II. Forderungen und sonstige Vermögensgegenstände': 926859.09, 'davon gegen Gesellschafter': 0.0, 'III. Kassenbestand, Bundesbankguthaben, Guthaben bei Kreditinstituten und Schecks': 1003732.78, 'C. Rechnungsabgrenzungsposten': 25088.0, 'davon Disagio': 15068.0, 'Bilanzsumme, Summe Aktiva': 3553096.12}</t>
  </si>
  <si>
    <t>{'A. Anlagevermögen': 3524317.8, 'I. Immaterielle Vermögensgegenstände': 2999956.0, 'II. Sachanlagen': 450441.0, 'III. Finanzanlagen': 73920.8, 'B. Umlaufvermögen': 3720756.34, 'I. Vorräte': 248934.57, 'II. Forderungen und sonstige Vermögensgegenstände': 3423966.11, 'davon mit einer Restlaufzeit von mehr als einem Jahr': 1085479.18, 'davon gegen Gesellschafter': 2418489.38, 'III. Kassenbestand, Bundesbankguthaben, Guthaben bei Kreditinstituten und Schecks': 47855.66, 'C. Rechnungsabgrenzungsposten': 7700.0, 'D. Aktiver Unterschiedsbetrag aus der Vermögensverrechnung': 147264.5, 'Bilanzsumme, Summe Aktiva': 7400038.64}</t>
  </si>
  <si>
    <t>{'': '31.12.2010EUR', 'A. Anlagevermögen': 2100378.42, 'I. Immaterielle Vermögensgegenstände': 887915.0, 'II. Sachanlagen': 117078.0, 'III. Finanzanlagen': 1095385.42, 'B. Umlaufvermögen': 1096079.91, 'I. Vorräte': 232642.24, 'II. Forderungen und sonstige Vermögensgegenstände': 825144.96, 'davon gegen Gesellschafter': 92512.84, 'III. Kassenbestand, Bundesbankguthaben, Guthaben bei Kreditinstituten und Schecks': 38292.71, 'C. Rechnungsabgrenzungsposten': 7938.0, 'davon Disagio': 2188.0, 'Bilanzsumme, Summe Aktiva': 3204396.33}</t>
  </si>
  <si>
    <t>{'A. Anlagevermögen': 3479734.24, 'I. Immaterielle Vermögensgegenstände': 3015866.62, 'II. Sachanlagen': 453831.0, 'III. Finanzanlagen': 10036.62, 'B. Umlaufvermögen': 3997339.54, 'I. Vorräte': 89750.8, 'II. Forderungen und sonstige Vermögensgegenstände': 3860201.62, 'davon mit einer Restlaufzeit von mehr als einem Jahr': 1107188.76, 'davon gegen Gesellschafter': 2581306.16, 'III. Kassenbestand, Bundesbankguthaben, Guthaben bei Kreditinstituten und Schecks': 47387.12, 'C. Rechnungsabgrenzungsposten': 65000.0, 'D. Aktiver Unterschiedsbetrag aus der Vermögensverrechnung': 45030.79, 'Bilanzsumme, Summe Aktiva': 7587104.57}</t>
  </si>
  <si>
    <t>{'A. Anlagevermögen': 3578093.18, 'I. Immaterielle Vermögensgegenstände': 2890466.0, 'II. Sachanlagen': 436182.0, 'III. Finanzanlagen': 251445.18, 'B. Umlaufvermögen': 3020786.31, 'I. Vorräte': 110522.5, 'II. Forderungen und sonstige Vermögensgegenstände': 2758110.73, 'davon mit einer Restlaufzeit von mehr als einem Jahr': 2298065.04, 'davon gegen Gesellschafter': 2239714.46, 'III. Kassenbestand, Bundesbankguthaben, Guthaben bei Kreditinstituten und Schecks': 152153.08, 'C. Rechnungsabgrenzungsposten': 20330.0, 'D. Aktiver Unterschiedsbetrag aus der Vermögensverrechnung': 57039.24, 'Bilanzsumme, Summe Aktiva': 6676248.73}</t>
  </si>
  <si>
    <t>{'': '31.12.2015EUR', 'A. Anlagevermögen': 4726927.63, 'I. Immaterielle Vermögensgegenstände': 3509866.83, 'II. Sachanlagen': 471901.0, 'III. Finanzanlagen': 745159.8, 'B. Umlaufvermögen': 1508703.22, 'I. Vorräte': 84265.0, 'II. Forderungen und sonstige Vermögensgegenstände': 1309712.69, 'davon gegen Gesellschafter': 1082085.51, 'III. Kassenbestand, Bundesbankguthaben, Guthaben bei Kreditinstituten und Schecks': 114725.53, 'C. Rechnungsabgrenzungsposten': 13620.0, 'D. Aktiver Unterschiedsbetrag aus der Vermögensverrechnung': 23836.59, 'Bilanzsumme, Summe Aktiva': 6273087.44}</t>
  </si>
  <si>
    <t>{'A. Anlagevermögen': 4486073.6, 'I. Immaterielle Vermögensgegenstände': 3095896.0, 'II. Sachanlagen': 322374.0, 'III. Finanzanlagen': 1067803.6, 'B. Umlaufvermögen': 1215356.18, 'I. Vorräte': 76374.7, 'II. Forderungen und sonstige Vermögensgegenstände': 874803.89, 'davon gegen Gesellschafter': 606341.83, 'III. Kassenbestand, Bundesbankguthaben, Guthaben bei Kreditinstituten und Schecks': 264177.59, 'C. Rechnungsabgrenzungsposten': 10050.0, 'D. Aktiver Unterschiedsbetrag aus der Vermögensverrechnung': 70555.2, 'Bilanzsumme, Summe Aktiva': 5782034.98}</t>
  </si>
  <si>
    <t>{'A. Anlagevermögen': 88145.0, 'I. Immaterielle Vermögensgegenstände': 54173.0, 'II. Sachanlagen': 3972.0, 'III. Finanzanlagen': 30000.0, 'B. Umlaufvermögen': 398376.56, 'I. Vorräte': 54000.0, 'II. Forderungen und sonstige Vermögensgegenstände': 314798.91, '1. eingeforderte noch ausstehende Kapitaleinlagen': 2500.0, 'III. Kassenbestand, Bundesbankguthaben, Guthaben bei Kreditinstituten und Schecks': 29577.65, 'C. Rechnungsabgrenzungsposten': 1025.95, 'D. Aktive latente Steuern': 0.0, 'E. nicht durch Eigenkapital gedeckter Fehlbetrag': 241800.35, 'Bilanzsumme, Summe Aktiva': 729347.86}</t>
  </si>
  <si>
    <t>{'A. Anlagevermögen': 88724.0, 'I. Immaterielle Vermögensgegenstände': 55357.0, 'II. Sachanlagen': 3367.0, 'III. Finanzanlagen': 30000.0, 'B. Umlaufvermögen': 427297.25, 'I. Vorräte': 54000.0, 'II. Forderungen und sonstige Vermögensgegenstände': 329524.37, '1. eingeforderte noch ausstehende Kapitaleinlagen': 12500.0, 'III. Kassenbestand, Bundesbankguthaben, Guthaben bei Kreditinstituten und Schecks': 43772.88, 'C. Rechnungsabgrenzungsposten': 3193.74, 'D. Aktive latente Steuern': 205584.55, 'E. nicht durch Eigenkapital gedeckter Fehlbetrag': 408767.65, 'Bilanzsumme, Summe Aktiva': 1133567.19}</t>
  </si>
  <si>
    <t>{'A. Anlagevermögen': 71631.66, 'I. Immaterielle Vermögensgegenstände': 37493.92, 'II. Sachanlagen': 4137.74, 'III. Finanzanlagen': 30000.0, 'B. Umlaufvermögen': 258965.27, 'I. Vorräte': 58289.0, 'II. Forderungen und sonstige Vermögensgegenstände': 186825.54, '1. eingeforderte noch ausstehende Kapitaleinlagen': 12500.0, 'III. Kassenbestand, Bundesbankguthaben, Guthaben bei Kreditinstituten und Schecks': 13850.73, 'C. Rechnungsabgrenzungsposten': 0.0, 'D. Aktive latente Steuern': 205584.55, 'E. nicht durch Eigenkapital gedeckter Fehlbetrag': 330634.71, 'Bilanzsumme, Summe Aktiva': 866816.19}</t>
  </si>
  <si>
    <t>{'A. Anlagevermögen': 71631.66, 'I. Immaterielle Vermögensgegenstände': 37493.92, 'II. Sachanlagen': 4137.74, 'III. Finanzanlagen': 30000.0, 'B. Umlaufvermögen': 254676.27, 'I. Vorräte': 54000.0, 'II. Forderungen und sonstige Vermögensgegenstände': 186825.54, '1. eingeforderte noch ausstehende Kapitaleinlagen': 12500.0, 'III. Kassenbestand, Bundesbankguthaben, Guthaben bei Kreditinstituten und Schecks': 13850.73, 'C. Rechnungsabgrenzungsposten': 0.0, 'D. Aktive latente Steuern': 205584.55, 'E. nicht durch Eigenkapital gedeckter Fehlbetrag': 334699.62, 'Bilanzsumme, Summe Aktiva': 866592.1}</t>
  </si>
  <si>
    <t>{'A. Anlagevermögen': 88145.0, 'I. Immaterielle Vermögensgegenstände': 54173.0, 'II. Sachanlagen': 3972.0, 'III. Finanzanlagen': 30000.0, 'B. Umlaufvermögen': 398392.55, 'I. Vorräte': 54000.0, 'II. Forderungen und sonstige Vermögensgegenstände': 314814.9, '1. eingeforderte noch ausstehende Kapitaleinlagen': 2500.0, 'III. Kassenbestand, Bundesbankguthaben, Guthaben bei Kreditinstituten und Schecks': 29577.65, 'C. Rechnungsabgrenzungsposten': 1025.95, 'D. Aktive latente Steuern': 0.0, 'E. nicht durch Eigenkapital gedeckter Fehlbetrag': 242602.7, 'Bilanzsumme, Summe Aktiva': 730166.2}</t>
  </si>
  <si>
    <t>{'': '19.7.2015EUR', 'A. Anlagevermögen': 100.0, 'I. Immaterielle Vermögensgegenstände': 96.0, 'II. Sachanlagen': 4.0, 'B. Umlaufvermögen': 8416.27, 'I. Forderungen und sonstige Vermögensgegenstände': 8390.33, 'II. Kassenbestand, Bundesbankguthaben, Guthaben bei Kreditinstituten und Schecks': 25.94, 'Bilanzsumme, Summe Aktiva': 8516.27}</t>
  </si>
  <si>
    <t>{'': '23.7.2014EUR', 'A. Anlagevermögen': 290.0, 'I. Immaterielle Vermögensgegenstände': 286.0, 'II. Sachanlagen': 4.0, 'B. Umlaufvermögen': 9982.78, 'I. Forderungen und sonstige Vermögensgegenstände': 9982.78, 'Bilanzsumme, Summe Aktiva': 10272.78}</t>
  </si>
  <si>
    <t>{'': '31.12.2013EUR', 'A. Anlagevermögen': 400.0, 'I. Immaterielle Vermögensgegenstände': 396.0, 'II. Sachanlagen': 4.0, 'B. Umlaufvermögen': 17617.68, 'I. Forderungen und sonstige Vermögensgegenstände': 17607.73, 'II. Kassenbestand, Bundesbankguthaben, Guthaben bei Kreditinstituten und Schecks': 9.95, 'Bilanzsumme, Summe Aktiva': 18017.68}</t>
  </si>
  <si>
    <t>{'': '', 'A. Anlagevermögen': '', 'I. Immaterielle Vermögensgegenstände': '', 'II. Sachanlagen': '', 'III. Finanzanlagen': '', 'Umlaufvermögen': '', 'B. I. Warenbestand': '', 'II. Forderungen und sonstige Vermögensgegenstände': '', '1. Forderungen aus L.u.L.': 143.56, '2. Sonstige Forderungen': 163926.51, '3. Sonstige Vermögensgegenstände': 7613.65, 'III. Kassenbestand, Guthaben bei Kreditinstituten': '', '1. Bank': 446642.09, '2. Unterkonto': 753.97, '3. Kasse': 2068.47}</t>
  </si>
  <si>
    <t>{'': '', 'A. Anlagevermögen': '', 'I. Immaterielle Vermögensgegenstände': '', 'II. Sachanlagen': '', 'III. Finanzanlagen': '', 'B. Umlaufvermögen': '', 'I. Warenbestand': '', 'II. Forderungen und sonstige Vermögensgegenstände': '', '1. Forderungen aus L.u.L.': 172549.2, '2. Sonstige Forderungen': 58137.35, '3. Sonstige Vermögensgegenstände': 7193.39, 'III. Kassenbestand, Guthaben bei Kreditinstituten': ''}</t>
  </si>
  <si>
    <t>{'': '', 'A. Anlagevermögen': '', 'I. Immaterielle Vermögensgegenstände': '', 'II. Sachanlagen': '', 'III. Finanzanlagen': '', 'B. Umlaufvermögen': '', 'I. Warenbestand': '', 'II. Forderungen und sonstige Vermögensgegenstände': '', '1. Forderungen aus L.u.L.': 36375.26, '2. Sonstige Forderungen': 9500.0, '3. Sonstige Vermögensgegenstände': 7191.95, 'III. Kassenbestand, Guthaben bei Kreditinstituten': ''}</t>
  </si>
  <si>
    <t>{'': '', 'A. Anlagevermögen': '', 'I. Immaterielle Vermögensgegenstände': '', 'II. Sachanlagen': '', 'III. Finanzanlagen': '', 'Umlaufvermögen': '', 'B. I. Warenbestand': '', 'II. Forderungen und sonstige Vermögensgegenstände': '', '1. Forderungen aus L.u.L.': 198630.39, '2. Sonstige Forderungen': 179890.88, '3. Sonstige Vermögensgegenstände': 7194.83, 'III. Kassenbestand, Guthaben bei Kreditinstituten': ''}</t>
  </si>
  <si>
    <t>I. Allgemeine Angaben 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41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7.869,00.2. Aufgliederung der VerbindlichkeitenDie Verbindlichkeiten haben insgesamt eine Restlaufzeit von bis zu einem Jahr. IV.Sonstige Pflichtangaben1. Sonstige finanzielle VerpflichtungenAus Miet- und Leasingverträgen bestehen jährliche Verpflichtungen in Höhe von T€ 25.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18.03.2019_____________________________Geschäftsführer</t>
  </si>
  <si>
    <t>{'A. Anlagevermögen': 81794.0, 'I. Immaterielle Vermögensgegenstände': 18643.0, 'II. Sachanlagen': 63151.0, 'B. Umlaufvermögen': 917392.85, 'I. Vorräte': 12051.82, 'II. Forderungen und sonstige Vermögensgegenstände': 131170.88, 'III. Kassenbestand, Bundesbankguthaben, Guthaben bei Kreditinstituten und Schecks': 774170.15, 'C. Rechnungsabgrenzungsposten': 11463.44, 'Bilanzsumme, Summe Aktiva': 1010650.29}</t>
  </si>
  <si>
    <t>3. ANHANG FÜR DAS GESCHÄFTSJAHR 2018I.Allgemeine Angaben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80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9.620,212. Aufgliederung der VerbindlichkeitenDie Verbindlichkeiten haben insgesamt eine Restlaufzeit von bis zu einem Jahr. IV.Sonstige Pflichtangaben1. Sonstige finanzielle VerpflichtungenAus Miet- und Leasingverträgen bestehen jährliche Verpflichtungen in Höhe von T€ 30.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20.11.2019_____________________________gez. Heiko Fischer, Geschäftsführer</t>
  </si>
  <si>
    <t>{'A. Anlagevermögen': 132264.0, 'I. Immaterielle Vermögensgegenstände': 8701.0, 'II. Sachanlagen': 122363.0, 'III. Finanzanlagen': 1200.0, 'B. Umlaufvermögen': 1048656.12, 'I. Vorräte': 0.0, 'II. Forderungen und sonstige Vermögensgegenstände': 290056.88, 'III. Kassenbestand, Bundesbankguthaben, Guthaben bei Kreditinstituten und Schecks': 758599.24, 'C. Rechnungsabgrenzungsposten': 4864.81, 'Bilanzsumme, Summe Aktiva': 1185784.93}</t>
  </si>
  <si>
    <t>{'A. Anlagevermögen': 116700.0, 'I. Immaterielle Vermögensgegenstände': 30246.01, 'II. Sachanlagen': 61453.99, 'III. Finanzanlagen': 25000.0, 'B. Umlaufvermögen': 1950795.84, 'I. Forderungen und sonstige Vermögensgegenstände': 1374865.67, 'II. Kassenbestand, Bundesbankguthaben, Guthaben bei Kreditinstituten und Schecks': 575930.17, 'C. Rechnungsabgrenzungsposten': 1671.0, 'Bilanzsumme, Summe Aktiva': 2069166.84}</t>
  </si>
  <si>
    <t>{'A. Anlagevermögen': 134730.0, 'I. Immaterielle Vermögensgegenstände': 2017.0, 'II. Sachanlagen': 82713.0, 'III. Finanzanlagen': 50000.0, 'B. Umlaufvermögen': 1403087.98, 'I. Forderungen und sonstige Vermögensgegenstände': 1398949.98, 'II. Kassenbestand, Bundesbankguthaben, Guthaben bei Kreditinstituten und Schecks': 4138.0, 'C. Rechnungsabgrenzungsposten': 4976.64, 'Bilanzsumme, Summe Aktiva': 1542794.62}</t>
  </si>
  <si>
    <t>{'A. Anlagevermögen': 133446.01, 'I. Immaterielle Vermögensgegenstände': 1721.01, 'II. Sachanlagen': 81725.0, 'III. Finanzanlagen': 50000.0, 'B. Umlaufvermögen': 2175447.24, 'I. Forderungen und sonstige Vermögensgegenstände': 2175387.3, 'II. Kassenbestand, Bundesbankguthaben, Guthaben bei Kreditinstituten und Schecks': 59.94, 'C. Rechnungsabgrenzungsposten': 4662.38, 'Bilanzsumme, Summe Aktiva': 2313555.63}</t>
  </si>
  <si>
    <t>{'': '31.12.2015EUR', 'A. Anlagevermögen': 195391.02, 'I. Immaterielle Vermögensgegenstände': 19966.01, 'II. Sachanlagen': 125425.01, 'III. Finanzanlagen': 50000.0, 'B. Umlaufvermögen': 1935656.08, 'I. Forderungen und sonstige Vermögensgegenstände': 1763244.87, 'II. Kassenbestand, Bundesbankguthaben, Guthaben bei Kreditinstituten und Schecks': 172411.21, 'C. Rechnungsabgrenzungsposten': 2715.6, 'Bilanzsumme, Summe Aktiva': 2133762.7}</t>
  </si>
  <si>
    <t>{'A. Anlagevermögen': 162731.01, 'I. Immaterielle Vermögensgegenstände': 9537.01, 'II. Sachanlagen': 103194.0, 'III. Finanzanlagen': 50000.0, 'B. Umlaufvermögen': 1603346.91, 'I. Forderungen und sonstige Vermögensgegenstände': 1603048.79, 'II. Kassenbestand, Bundesbankguthaben, Guthaben bei Kreditinstituten und Schecks': 298.12, 'C. Rechnungsabgrenzungsposten': 1974.6, 'Bilanzsumme, Summe Aktiva': 1768052.52}</t>
  </si>
  <si>
    <t>{'A. Anlagevermögen': 70158.99, 'I. Immaterielle Vermögensgegenstände': 32066.0, 'II. Sachanlagen': 38092.99, 'B. Umlaufvermögen': 2648228.53, 'I. Forderungen und sonstige Vermögensgegenstände': 2212571.31, 'II. Kassenbestand, Bundesbankguthaben, Guthaben bei Kreditinstituten und Schecks': 435657.22, 'C. Rechnungsabgrenzungsposten': 21308.52, 'Bilanzsumme, Summe Aktiva': 2739696.04}</t>
  </si>
  <si>
    <t>{'': '', 'A. Umlaufvermögen': '', 'I. Forderungen und sonstige Vermögensgegenstände': '', '1. Forderungen aus Lieferungen und Leistungen': 755.53, '2. Forderungen gegen Unternehmen, mit denen ein Beteiligungsverhältnis besteht': 4437.17, '3. sonstige Vermögensgegenstände': '', 'a) Umsatzsteuerforderungen': 6022.17,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 'A. Eigenkapital': ''}</t>
  </si>
  <si>
    <t>{'': '', 'A. Umlaufvermögen': '', 'I. Forderungen und sonstige Vermögensgegenstände': '', '1. Forderungen aus Lieferungen und Leistungen': 755.53, '2. Forderungen gegen Unternehmen, mit denen ein Beteiligungsverhältnis besteht': 5075.15, '3. sonstige Vermögensgegenstände': '', 'a) Umsatzsteuerforderungen': 7062.78,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 'Sonstige Aktiva': ''}</t>
  </si>
  <si>
    <t>{'': '', 'A. Umlaufvermögen': '', 'I. Forderungen und sonstige Vermögensgegenstände': '', '1. Forderungen aus Lieferungen und Leistungen': 755.53, '2. Forderungen gegen Unternehmen, mit denen ein Beteiligungsverhältnis besteht': 5075.15, '3. sonstige Vermögensgegenstände': '', 'a) Umsatzsteuerforderungen': 6022.17, 'b) Forderungen und Darlehen an Mitarbeiter': 22451.31, 'II. Kassenbestand, Bundesbankguthaben, Guthaben bei Kreditinstituten und Schecks': '', '1. Kasse': 289.19, '2. Guthaben bei Kreditinstituten': 8030.16, 'B. Nicht durch Vermögenseinlagen gedeckter Fehlbetrag': '', 'I. Kommanditisten': '', '1. durch Verluste entstandenes negatives Kapital': '', 'Sonstige Aktiva': ''}</t>
  </si>
  <si>
    <t>{'': '', 'A. Umlaufvermögen': '', 'I. Forderungen und sonstige Vermögensgegenstände': '', '1. Forderungen aus Lieferungen und Leistungen': 755.53, '2. Forderungen gegen Unternehmen, mit denen ein Beteiligungsverhältnis besteht': 3437.99, '3. sonstige Vermögensgegenstände': '', 'a) Umsatzsteuerforderungen': 6028.25,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t>
  </si>
  <si>
    <t>{'A. Anlagevermögen': 9873.91, 'I. Immaterielle Vermögensgegenstände': 350.0, 'II. Sachanlagen': 9523.91, 'B. Umlaufvermögen': 12960.65, 'I. Forderungen und sonstige Vermögensgegenstände': 6579.87, 'II. Kassenbestand, Bundesbankguthaben, Guthaben bei Kreditinstituten und Schecks': 6380.78, 'C. Rechnungsabgrenzungsposten': 1000.0, 'Summe Aktiva': 23834.56}</t>
  </si>
  <si>
    <t>{'A. Anlagevermögen': 33269.75, 'I. Immaterielle Vermögensgegenstände': 590.0, 'II. Sachanlagen': 32679.75, 'B. Umlaufvermögen': 7872.16, 'I. Forderungen und sonstige Vermögensgegenstände': 7870.55, 'II. Kassenbestand, Bundesbankguthaben, Guthaben bei Kreditinstituten und Schecks': 1.61, 'Summe Aktiva': 41141.91}</t>
  </si>
  <si>
    <t>{'A. Anlagevermögen': 38723.22, 'I. Sachanlagen': 38723.22, 'B. Umlaufvermögen': 9778.13, 'I. Forderungen und sonstige Vermögensgegenstände': 7426.42, 'II. Kassenbestand, Bundesbankguthaben, Guthaben bei Kreditinstituten und Schecks': 2351.71, 'Bilanzsumme, Summe Aktiva': 48501.35}</t>
  </si>
  <si>
    <t>{'A. Anlagevermögen': 7250.16, 'I. Immaterielle Vermögensgegenstände': 230.0, 'II. Sachanlagen': 7020.16, 'B. Umlaufvermögen': 8530.8, 'I. Forderungen und sonstige Vermögensgegenstände': 7347.49, 'II. Kassenbestand, Bundesbankguthaben, Guthaben bei Kreditinstituten und Schecks': 1183.31, 'C. Rechnungsabgrenzungsposten': 0.0, 'Summe Aktiva': 15780.96}</t>
  </si>
  <si>
    <t>{'A. Anlagevermögen': 19327.92, 'I. Immaterielle Vermögensgegenstände': 470.0, 'II. Sachanlagen': 18857.92, 'B. Umlaufvermögen': 7405.19, 'I. Forderungen und sonstige Vermögensgegenstände': 7388.99, 'II. Kassenbestand, Bundesbankguthaben, Guthaben bei Kreditinstituten und Schecks': 16.2, 'C. Aktive Rechnungsabgrenzungsposten': 1000.0, 'D. nicht durch Eigenkapital gedeckter Fehlbetrag / nicht durch Vermögenseinlagen gedeckter Verlustanteil / nicht durch Vermögenseinlagen gedeckte Entnahmen': 9955.58, 'Summe Aktiva': 37688.69}</t>
  </si>
  <si>
    <t>{'A. Anlagevermögen': 51217.78, 'I. Sachanlagen': 51217.78, 'B. Umlaufvermögen': 7024.18, 'I. Forderungen und sonstige Vermögensgegenstände': 7021.96, 'II. Kassenbestand, Bundesbankguthaben, Guthaben bei Kreditinstituten und Schecks': 2.22, 'Bilanzsumme, Summe Aktiva': 58241.96}</t>
  </si>
  <si>
    <t>{'A. Anlagevermögen': 31052.62, 'I. Sachanlagen': 31052.62, 'B. Umlaufvermögen': 8696.35, 'I. Forderungen und sonstige Vermögensgegenstände': 8526.44, 'II. Kassenbestand, Bundesbankguthaben, Guthaben bei Kreditinstituten und Schecks': 169.91, 'Bilanzsumme, Summe Aktiva': 39748.97}</t>
  </si>
  <si>
    <t>{'A. Anlagevermögen': 5308.41, 'I. Immaterielle Vermögensgegenstände': 110.0, 'II. Sachanlagen': 5198.41, 'B. Umlaufvermögen': 10505.97, 'I. Forderungen und sonstige Vermögensgegenstände': 10505.97, 'II. Kassenbestand, Bundesbankguthaben, Guthaben bei Kreditinstituten und Schecks': 0.0, 'Summe Aktiva': 15814.38}</t>
  </si>
  <si>
    <t>{'A. Anlagevermögen': 86413.88, 'I. Immaterielle Vermögensgegenstände': 1301.5, 'II. Sachanlagen': 83518.5, 'III. Finanzanlagen': 1593.88, 'B. Umlaufvermögen': 1713130.47, 'I. Forderungen und sonstige Vermögensgegenstände': 715505.57, 'II. Wertpapiere': 352448.46, 'III. Kassenbestand, Bundesbankguthaben, Guthaben bei Kreditinstituten und Schecks': 645176.44, 'C. Rechnungsabgrenzungsposten': 43010.37, 'Bilanzsumme, Summe Aktiva': 1842554.72}</t>
  </si>
  <si>
    <t>{'A. Anlagevermögen': 180611.25, 'I. Immaterielle Vermögensgegenstände': 27751.0, 'II. Sachanlagen': 145008.5, 'III. Finanzanlagen': 7851.75, 'B. Umlaufvermögen': 2019738.12, 'I. Forderungen und sonstige Vermögensgegenstände': 1192414.66, 'II. Wertpapiere': 372268.26, 'III. Kassenbestand, Bundesbankguthaben, Guthaben bei Kreditinstituten und Schecks': 455055.2, 'C. Rechnungsabgrenzungsposten': 37272.92, 'Bilanzsumme, Summe Aktiva': 2237622.29}</t>
  </si>
  <si>
    <t>{'A. Anlagevermögen': 102579.55, 'I. Immaterielle Vermögensgegenstände': 1691.5, 'II. Sachanlagen': 98918.5, 'III. Finanzanlagen': 1969.55, 'B. Umlaufvermögen': 1443645.91, 'I. Forderungen und sonstige Vermögensgegenstände': 587004.05, 'II. Wertpapiere': 352443.73, 'III. Kassenbestand, Bundesbankguthaben, Guthaben bei Kreditinstituten und Schecks': 504198.13, 'C. Rechnungsabgrenzungsposten': 54096.35, 'Bilanzsumme, Summe Aktiva': 1600321.81}</t>
  </si>
  <si>
    <t>{'A. Anlagevermögen': 114765.0, 'I. Immaterielle Vermögensgegenstände': 13269.0, 'II. Sachanlagen': 98633.0, 'III. Finanzanlagen': 2863.0, 'B. Umlaufvermögen': 2401446.23, 'I. Forderungen und sonstige Vermögensgegenstände': 590548.16, 'II. Wertpapiere': 372264.1, 'III. Kassenbestand, Bundesbankguthaben, Guthaben bei Kreditinstituten und Schecks': 1438633.97, 'C. Rechnungsabgrenzungsposten': 24328.64, 'Bilanzsumme, Summe Aktiva': 2540539.87}</t>
  </si>
  <si>
    <t>{'A. Anlagevermögen': 83034.26, 'I. Immaterielle Vermögensgegenstände': 1.5, 'II. Sachanlagen': 81016.23, 'III. Finanzanlagen': 2016.53, 'B. Umlaufvermögen': 1475085.76, 'I. Forderungen und sonstige Vermögensgegenstände': 525360.46, 'II. Wertpapiere': 372258.03, 'III. Kassenbestand, Bundesbankguthaben, Guthaben bei Kreditinstituten und Schecks': 577467.27, 'C. Rechnungsabgrenzungsposten': 10363.0, 'Bilanzsumme, Summe Aktiva': 1568483.02}</t>
  </si>
  <si>
    <t>{'': '31.12.2018', 'A. ANLAGEVERMÖGEN': '', 'I. Immaterielle Vermögens-gegenstände': 9034.0, 'II. Sachanlagen': 114454.0, 'B. UMLAUFVERMÖGEN': '', 'I. Forderungen und sonstigeVermögensgegenstände': 713397.56, 'II. Kassenbestand, Bundesbank-guthaben, Guthaben beiKreditinstituten und Schecks': 619048.97, 'SUMME Aktiva': 1455934.53}</t>
  </si>
  <si>
    <t>{'': '31.12.2015', 'A. ANLAGEVERMÖGEN': '', 'I. Immaterielle Vermögensgegenstände': 1.0, 'II. Sachanlagen': 151939.39, 'B. UMLAUFVERMÖGEN': '', 'I. Vorräte': 0.0, 'II. Forderungen und sonstige Vermögensgegenstände': 170074.65, 'III. Kassenbestand, Bundesbankguthaben, Guthaben bei Kreditinstituten und Schecks': 402448.96, 'SUMME Aktiva': 724464.0}</t>
  </si>
  <si>
    <t>{'AKTIVA': '', '': '31.12.2012EUR', 'A. ANLAGEVERMÖGEN': 170936.0, 'I. Immaterielle Vermögens-gegenstände': 170.0, 'II. Sachanlagen': 170766.0, 'B. UMLAUFVERMÖGEN': 295624.74, 'I. Forderungen und sonstigeVermögensgegenstände': 150650.92, 'II. Kassenbestand, Bundesbank-guthaben, Guthaben beiKreditinstituten und Schecks': 144973.82, 'SUMME Aktiva': 466560.74}</t>
  </si>
  <si>
    <t>{'': '31.12.2017', 'A. ANLAGEVERMÖGEN': '', 'I. Immaterielle Vermögens-gegenstände': 1.0, 'II. Sachanlagen': 175952.0, 'B. UMLAUFVERMÖGEN': '', 'I. Forderungen und sonstigeVermögensgegenstände': 381350.69, 'II. Kassenbestand, Bundesbank-guthaben, Guthaben beiKreditinstituten und Schecks': 733116.4, 'SUMME Aktiva': 1290420.09}</t>
  </si>
  <si>
    <t>{'': '31.12.2014EUR', 'A. ANLAGEVERMÖGEN': 138858.39, 'I. Immaterielle Vermögensgegenstände': 1.0, 'II. Sachanlagen': 138857.39, 'B. UMLAUFVERMÖGEN': 432673.27, 'I. Vorräte': 81933.02, 'II. Forderungen und sonstige Vermögensgegenstände': 251962.49, 'III. Kassenbestand, Bundesbankguthaben, Guthaben bei Kreditinstituten und Schecks': 98777.76, 'SUMME Aktiva': 571531.66}</t>
  </si>
  <si>
    <t>{'AKTIVA': '', '': '31.12.2013EUR', 'A. ANLAGEVERMÖGEN': 170973.0, 'I. Immaterielle Vermögens-gegenstände': 1.0, 'II. Sachanlagen': 170972.0, 'B. UMLAUFVERMÖGEN': 378376.92, 'I. Vorräte': 65140.01, 'II. Forderungen und sonstigeVermögensgegenstände': 94412.4, 'III. Kassenbestand, Bundesbank-guthaben, Guthaben beiKreditinstituten und Schecks': 218824.51, 'SUMME Aktiva': 549349.92}</t>
  </si>
  <si>
    <t>{'': '31.12.2016', 'A. ANLAGEVERMÖGEN': '', 'I. Immaterielle Vermögens-gegenstände': 1.0, 'II. Sachanlagen': 202685.39, 'B. UMLAUFVERMÖGEN': '', 'I. Forderungen und sonstigeVermögensgegenstände': 296202.7, 'II. Kassenbestand, Bundesbank-guthaben, Guthaben beiKreditinstituten und Schecks': 808658.96, 'SUMME Aktiva': 1307548.05}</t>
  </si>
  <si>
    <t>{'': 3750150.0, 'ANLAGEVERMÖGEN': 99935.0, 'Immaterielle Vermögensgegenstände': 22173.0, 'Sachanlagen': 77762.0, 'UMLAUFVERMÖGEN': 3644308.0, 'Vorräte': 0.0, 'Forderungen und sonstige Ver- mögensgegenstände': 2954652.0, 'davon mit Restlaufzeit': '', 'bis zu einem Jahr': 2954652.0, 'mehr als einem Jahr': 0.0, 'davon an': '', 'Gesellschafter': 1903599.0, 'verbundene Unternehmen': 45400.0, 'Kassenbestand, Guthaben bei Kreditinstituten': 689656.0, 'RECHNUNGSAB- GRENZUNGSPOSTEN': 5907.0}</t>
  </si>
  <si>
    <t>{'': 4006564.0, 'ANLAGEVERMÖGEN': 70013.0, 'Immaterielle Vermögensgegenstände': 12725.0, 'Sachanlagen': 57288.0, 'UMLAUFVERMÖGEN': 3926415.0, 'Vorräte': 0.0, 'Forderungen und sonstige Vermögensgegenstände': 3242632.0, 'davon mit Restlaufzeit': '', 'bis zu einem Jahr': 3242632.0, 'mehr als einem Jahr': 0.0, 'davon an': '', 'Gesellschafter': 1475070.0, 'verbundene Unternehmen': 629032.0, 'Kassenbestand, Guthaben bei Kreditinstituten': 683783.0, 'RECHNUNGSAB GRENZUNGSPOSTEN': 10136.0}</t>
  </si>
  <si>
    <t>{'': 3062776.0, 'ANLAGEVERMÖGEN': '', 'Immaterielle': '', 'Vermögensgegenstände': 23702.0, 'Sachanlagen': 68259.0, 'Finanzanlagen': 0.0, 'UMLAUFVERMÖGEN': '', 'Vorräte': 0.0, 'Forderungen und sonstige Vermögensgegenstände': 2600490.0, 'davon mit Restlaufzeit bis zu einem Jahr': 2600490.0, 'davon an Gesellschafter': 1239589.0, 'sonstige Wertpapiere': 0.0, 'Kassenbestand, Guthaben bei Kreditinstituten': 365172.0, 'RECHNUNGSABGRENZUNGSPOSTEN': 5153.0}</t>
  </si>
  <si>
    <t>{'': 3804582.0, 'ANLAGEVERMÖGEN': 95958.0, 'Immaterielle Vermögensgegenstände': 24295.0, 'Sachanlagen': 71663.0, 'UMLAUFVERMÖGEN': 3699424.0, 'Vorräte': 0.0, 'Forderungen und sonstige Vermögensgegenstände': 3165023.0, 'davon mit Restlaufzeit': '', 'bis zu einem Jahr': 3165023.0, 'mehr als einem Jahr': 0.0, 'davon an Gesellschafter': 1427692.0, 'verbundene Unternehmen': 630176.0, 'Kassenbestand, Guthaben bei Kreditinstituten': 534401.0, 'RECHNUNGSABGRENZUNGSPOSTEN': 9201.0}</t>
  </si>
  <si>
    <t>{'': '31.12.2018EUR', 'A. Anlagevermögen': 111619.96, 'I. Immaterielle Vermögensgegenstände': 2727.0, 'II. Sachanlagen': 108892.96, 'B. Umlaufvermögen': 344845.56, 'I. Vorräte': 0.0, 'II. Forderungen und sonstige Vermögensgegenstände': 73807.17, 'III. Kassenbestand, Bundesbankguthaben, Guthaben bei Kreditinstituten und Schecks': 271038.39, 'C. Rechnungsabgrenzungsposten': 12867.38, 'Bilanzsumme, Summe Aktiva': 469332.9}</t>
  </si>
  <si>
    <t>{'': '31.12.2014EUR', 'A. Anlagevermögen': 234763.96, 'I. Immaterielle Vermögensgegenstände': 11425.0, 'II. Sachanlagen': 223338.96, 'B. Umlaufvermögen': 432208.94, 'I. Vorräte': 3274.25, 'II. Forderungen und sonstige Vermögensgegenstände': 128420.55, 'III. Kassenbestand, Bundesbankguthaben, Guthaben bei Kreditinstituten und Schecks': 300514.14, 'C. Rechnungsabgrenzungsposten': 15978.62, 'Bilanzsumme, Summe Aktiva': 682951.52}</t>
  </si>
  <si>
    <t>{'A. Anlagevermögen': 182335.96, 'I. Immaterielle Vermögensgegenstände': 7644.0, 'II. Sachanlagen': 174691.96, 'B. Umlaufvermögen': 325600.85, 'I. Vorräte': 1695.4, 'II. Forderungen und sonstige Vermögensgegenstände': 140994.29, 'III. Kassenbestand, Bundesbankguthaben, Guthaben bei Kreditinstituten und Schecks': 182911.16, 'C. Rechnungsabgrenzungsposten': 16597.92, 'Bilanzsumme, Summe Aktiva': 524534.73}</t>
  </si>
  <si>
    <t>{'': '31.12.2016EUR', 'A. Anlagevermögen': 152034.96, 'I. Immaterielle Vermögensgegenstände': 5659.0, 'II. Sachanlagen': 146375.96, 'B. Umlaufvermögen': 473737.93, 'I. Vorräte': 0.0, 'II. Forderungen und sonstige Vermögensgegenstände': 100716.54, 'III. Kassenbestand, Guthaben bei Kreditinstituten': 373021.39, 'C. Rechnungsabgrenzungsposten': 15357.5, 'Bilanzsumme, Summe Aktiva': 641130.39}</t>
  </si>
  <si>
    <t>{'A. Anlagevermögen': 147551.96, 'I. Immaterielle Vermögensgegenstände': 4999.0, 'II. Sachanlagen': 142552.96, 'B. Umlaufvermögen': 362719.13, 'I. Vorräte': 404.6, 'II. Forderungen und sonstige Vermögensgegenstände': 68011.29, 'III. Kassenbestand, Bundesbankguthaben, Guthaben bei Kreditinstituten und Schecks': 294303.24, 'C. Rechnungsabgrenzungsposten': 13190.44, 'Bilanzsumme, Summe Aktiva': 523461.53}</t>
  </si>
  <si>
    <t>{'': '', 'A. Anlagevermögen': '', 'I. Immaterielle Vermögensgegenstände': 2845.0, 'II. Sachanlagen': 325042.0, 'III. Finanzanlagen': 400000.0, 'B. Umlaufvermögen': '', 'I. Vorräte': 285382.0, 'II. Forderungen und sonstige Vermögensgegenstände': 3382395.58, '- davon mit einer Restlaufzeit von mehr als einem Jahr: € 1.336,00 (Vorjahr: T€ 0)': '', 'III. Kassenbestand, Guthaben bei Kreditinstituten': 1110432.33, 'C. Rechnungsabgrenzungsposten': ''}</t>
  </si>
  <si>
    <t>{'': '', 'A. Anlagevermögen': '', 'I. Immaterielle Vermögensgegenstände': 9755.0, 'II. Sachanlagen': 257226.0, 'B. Umlaufvermögen': '', 'I. Forderungen und sonstige Vermögensgegenstände': 2750784.27, '- davon mit einer Restlaufzeit von mehr als einem Jahr: € 0,00 (Vorjahr: T€ 0)': '', 'II. Kassenbestand, Guthaben bei Kreditinstituten': 388077.64, 'C. Rechnungsabgrenzungsposten': ''}</t>
  </si>
  <si>
    <t>{'': '', 'A. Anlagevermögen': '', 'I. Immaterielle Vermögensgegenstände': 7338.0, 'II. Sachanlagen': 296270.0, 'B. Umlaufvermögen': '', 'I. Vorräte': 107900.0, 'II. Forderungen und sonstige Vermögensgegenstände': 3530688.63, '- davon mit einer Restlaufzeit von mehr als einem Jahr: € 0,00 (Vorjahr: T€ 0)': '', 'III. Kassenbestand, Guthaben bei Kreditinstituten': 884416.59, 'C. Rechnungsabgrenzungsposten': ''}</t>
  </si>
  <si>
    <t>{'A. Anlagevermögen': 10028.0, 'I. Sachanlagen': 10028.0, 'B. Umlaufvermögen': 327032.12, 'I. Forderungen und sonstige Vermögensgegenstände': 327032.12, 'C. Rechnungsabgrenzungsposten': 2202.6, 'Bilanzsumme, Summe Aktiva': 339262.72}</t>
  </si>
  <si>
    <t>{'': '31.12.2018EUR', 'A. Anlagevermögen': 13021.0, 'I. Sachanlagen': 13021.0, 'B. Umlaufvermögen': 348699.34, 'I. Forderungen und sonstige Vermögensgegenstände': 348699.34, 'C. Rechnungsabgrenzungsposten': 1811.0, 'Bilanzsumme, Summe Aktiva': 363531.34}</t>
  </si>
  <si>
    <t>{'': 714718.23, 'A. Anlagevermögen': '', 'I. Sachanlagen': 46340.0, 'II. Finanzanlagen': 30816.75, 'B. Umlaufvermögen': '', 'I. Vorräte': 36775.0, 'II. Ford.u.sonst.Vermögensgegenst.': 505091.69, 'III. Kassenbestand, Bundesbankguth.': 172851.54, 'C. Aktive RAP': 21267.11, 'Summe Aktiva': 813142.09}</t>
  </si>
  <si>
    <t>{'': 414098.93, 'A. Anlagevermögen': '', 'I. Sachanlagen': 10286.0, 'II. Finanzanlagen': 30816.75, 'B. Umlaufvermögen': '', 'I. Vorräte': 63300.0, 'II. Ford.u.sonst.Vermögensgegenst.': 250078.52, 'III. Kassenbestand, Bundesbankguth.': 100720.41, 'C. Aktive RAP': 6920.05, 'Summe Aktiva': 462121.73}</t>
  </si>
  <si>
    <t>{'': 1009449.83, 'A. Anlagevermögen': '', 'I. Sachanlagen': 45736.0, 'II. Finanzanlagen': 30816.75, 'B. Umlaufvermögen': '', 'I. Vorräte': 82380.85, 'II. Ford.u.sonst.Vermögensgegenst.': 555803.83, 'III. Kassenbestand, Bundesbankguth.': 371265.15, 'C. Aktive RAP': 18793.16, 'Summe Aktiva': 1104795.74}</t>
  </si>
  <si>
    <t>{'': 4837129.26, 'A. Anlagevermögen': '', 'I. Sachanlagen': 128024.0, 'II. Finanzanlagen': 125816.75, 'B. Umlaufvermögen': '', 'I. Vorräte': 0.0, 'II. Forderungen und sonstige Vermögensgegenstände': 4457332.64, 'III. Kassenbestand, Bundesbankguthaben, Guthaben bei Kreditinstituten und Schecks': 110800.05, 'C. Rechnungsabgrenzungsposten': 15155.82}</t>
  </si>
  <si>
    <t>{'': 280543.87, 'A. Anlagevermögen': '', 'I. Sachanlagen': 10704.0, 'II. Finanzanlagen': 30816.75, 'B. Umlaufvermögen': '', 'I. Vorräte': 23600.0, 'II. Ford.u.sonst.Vermögensgegenst.': 173769.99, 'III. Kassenbestand, Bundesbankguth.': 83173.88, 'C. Aktive RAP': 4404.4, 'Summe Aktiva': 326469.02}</t>
  </si>
  <si>
    <t>{'': 442068.7, 'A. Anlagevermögen': '', 'I. Sachanlagen': 10912.0, 'II. Finanzanlagen': 30816.75, 'B. Umlaufvermögen': '', 'I. Vorräte': 142790.75, 'II. Ford.u.sonst.Vermögensgegenst.': 278805.23, 'III. Kassenbestand, Bundesbankguth.': 20472.72, 'C. Aktive RAP': 8931.85, 'Summe Aktiva': 492729.3}</t>
  </si>
  <si>
    <t>{'': 2254437.66, 'A. ANLAGEVERMÖGEN': 191881.58, 'I. Immaterielle Vermögensgegenstände': 5931.0, 'II. Sachanlagen': 155309.0, 'III. Finanzanlagen': 30641.58, 'B. UMLAUFVERMÖGEN': 2005974.18, 'I. Vorräte': 80700.0, 'II. Forderungen und sonstige Vermögensgegenstände': 1483019.06, '- davon mit einer Restlaufzeit von mehr als einem Jahr: EUR 71.996,00 (Vorjahr: EUR 20.000,00)': '', 'III. Kassenbestand, Guthaben bei Kreditinstituten': 442255.12, 'C. RECHNUNGSABGRENZUNGSPOSTEN': 56581.9}</t>
  </si>
  <si>
    <t>{'': 2306292.06, 'A. ANLAGEVERMÖGEN': 238381.64, 'I. Immaterielle Vermögensgegenstände': 4520.0, 'II. Sachanlagen': 220509.86, 'III. Finanzanlagen': 13351.78, 'B. UMLAUFVERMÖGEN': 2052120.9, 'I. Vorräte': 24800.0, 'II. Forderungen und sonstige Vermögensgegenstände': 1277635.53, '- davon gegen Gesellschafter: EUR 40.000,01 (Vorjahr: EUR 0,00)': '', 'III. Kassenbestand, Guthaben bei Kreditinstituten': 749685.37, 'C. RECHNUNGSABGRENZUNGSPOSTEN': 15789.52}</t>
  </si>
  <si>
    <t>{'A. Anlagevermögen': 85400.98, 'I. Immaterielle Vermögensgegenstände': 609.0, 'II. Sachanlagen': 16542.0, 'III. Finanzanlagen': 68249.98, 'B. Umlaufvermögen': 1132857.7, 'I. Vorräte': 33500.0, 'II. Forderungen und sonstige Vermögensgegenstände': 767103.63, 'III. Kassenbestand, Bundesbankguthaben, Guthaben bei Kreditinstituten und Schecks': 332254.07, 'C. Rechnungsabgrenzungsposten': 8405.58, 'Bilanzsumme, Summe Aktiva': 1226664.26}</t>
  </si>
  <si>
    <t>{'A. Anlagevermögen': 96847.26, 'I. Immaterielle Vermögensgegenstände': 447.0, 'II. Sachanlagen': 11289.0, 'III. Finanzanlagen': 85111.26, 'B. Umlaufvermögen': 922473.22, 'I. Vorräte': 6100.0, 'II. Forderungen und sonstige Vermögensgegenstände': 545495.92, 'III. Kassenbestand, Bundesbankguthaben, Guthaben bei Kreditinstituten und Schecks': 370877.3, 'C. Rechnungsabgrenzungsposten': 6903.5, 'Bilanzsumme, Summe Aktiva': 1026223.98}</t>
  </si>
  <si>
    <t>{'': 2108578.84, 'A. ANLAGEVERMÖGEN': 155413.78, 'I. Immaterielle Vermögensgegenstände': 1937.0, 'II. Sachanlagen': 140125.0, 'III. Finanzanlagen': 13351.78, 'B. UMLAUFVERMÖGEN': 1903291.69, 'I. Vorräte': 61800.0, 'II. Forderungen und sonstige Vermögensgegenstände': 1785051.46, '- davon mit einer Restlaufzeit von mehr als einem Jahr: EUR 0,00 (Vorjahr: EUR 71.996,00)': '', 'III. Kassenbestand, Guthaben bei Kreditinstituten': 56440.23, 'C. RECHNUNGSABGRENZUNGSPOSTEN': 49873.37}</t>
  </si>
  <si>
    <t>{'A. Anlagevermögen': 76261.68, 'I. Immaterielle Vermögensgegenstände': 935.0, 'II. Sachanlagen': 45226.0, 'III. Finanzanlagen': 30100.68, 'B. Umlaufvermögen': 984224.44, 'I. Vorräte': 10300.0, 'II. Forderungen und sonstige Vermögensgegenstände': 699014.81, 'III. Kassenbestand, Bundesbankguthaben, Guthaben bei Kreditinstituten und Schecks': 274909.63, 'C. Rechnungsabgrenzungsposten': 13941.62, 'Bilanzsumme, Summe Aktiva': 1074427.74}</t>
  </si>
  <si>
    <t>{'': '31.12.2016EUR', 'A. Anlagevermögen': 73624.68, 'I. Immaterielle Vermögensgegenstände': 771.0, 'II. Sachanlagen': 17753.0, 'III. Finanzanlagen': 55100.68, 'B. Umlaufvermögen': 995107.19, 'I. Vorräte': 21300.0, 'II. Forderungen und sonstige Vermögensgegenstände': 463138.57, 'III. Kassenbestand, Bundesbankguthaben, Guthaben bei Kreditinstituten und Schecks': 510668.62, 'C. Rechnungsabgrenzungsposten': 6999.69, 'Bilanzsumme, Summe Aktiva': 1075731.56}</t>
  </si>
  <si>
    <t>{'': 1400619.16, 'A. ANLAGEVERMÖGEN': 145153.58, 'I. Immaterielle Vermögensgegenstände': 11032.0, 'II. Sachanlagen': 103480.0, 'III. Finanzanlagen': 30641.58, 'B. UMLAUFVERMÖGEN': 1245483.1, 'I. Vorräte': 14000.0, 'II. Forderungen und sonstige Vermögensgegenstände': 990946.27, '- davon mit einer Restlaufzeit von mehr als einem Jahr: EUR 20.000,00 (Vorjahr: EUR 0,00)': '', 'III. Wertpapiere': 0.0, 'IV. Kassenbestand, Guthaben bei Kreditinstituten': 240536.83, 'C. RECHNUNGSABGRENZUNGSPOSTEN': 9982.48}</t>
  </si>
  <si>
    <t>{'': 1264502.4, 'A. ANLAGEVERMÖGEN': 208630.78, 'I. Immaterielle Vermögensgegenstände': 2721.0, 'II. Sachanlagen': 192558.0, 'III. Finanzanlagen': 13351.78, 'B. UMLAUFVERMÖGEN': 1045227.88, 'I. Vorräte': 7100.0, 'II. Forderungen und sonstige Vermögensgegenstände': 780200.01, '- davon gegen Gesellschafter: EUR 685,25 (Vorjahr: EUR 40.000,01)': '', 'III. Kassenbestand, Guthaben bei Kreditinstituten': 257927.87, 'C. RECHNUNGSABGRENZUNGSPOSTEN': 10643.74}</t>
  </si>
  <si>
    <t>{'': '', 'A. Anlagevermögen': '', 'I. Immaterielle Vermögensgegenstände': '', '1. Entgeltlich erworbene Konzessionen, gewerbliche Schutzrechte und ähnliche Rechte und Werte sowie Lizenzen an solchen Rechten und Werten': 86018.0, '2. Geschäfts- oder Firmenwert': 19022794.0, 'II. Sachanlagen': '', '1. Grundstücke, grundstücksgleiche Rechte und Bauten einschließlich der Bauten auf fremden Grundstücken': 309126.0, '2. Technische Anlagen und Maschinen': 576875.0, '3. Andere Anlagen, Betriebs- und Geschäftsausstattung': 1313538.0, '4. Geleistete Anzahlungen und Anlagen im Bau': 72135.37, 'III. Finanzanlagen': '', 'Genossenschaftsanteile': 150.0, 'B. Umlaufvermögen': '', 'I. Vorräte': '', '1. Roh-, Hilfs- und Betriebsstoffe': 1272942.11, '2. Unfertige Erzeugnisse, unfertige Leistungen': 1257939.4, '3. Fertige Erzeugnisse und Waren': 2150191.63, '4. Geleistete Anzahlungen': 23630.8, 'II. Forderungen und sonstige Vermögensgegenstände': '', '1. Forderungen aus Lieferungen und Leistungen': 439567.17, '2. Forderungen gegen verbundene Unternehmen': 2800796.84, '3. Sonstige Vermögensgegenstände': 38503.63,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37793.0, '2. Geschäfts- oder Firmenwert': 17639318.0, '3. Selbst geschaffene ähnliche Rechte und Werte in der Entstehung': 224504.06, 'II. Sachanlagen': '', '1. Grundstücke, grundstücksgleiche Rechte und Bauten einschließlich der Bauten auf fremden Grundstücken': 221218.0, '2. Technische Anlagen und Maschinen': 422852.0, '3. Andere Anlagen, Betriebs- und Geschäftsausstattung': 1068688.83, '4. Geleistete Anzahlungen und Anlagen im Bau': 395154.59, 'III. Finanzanlagen': '', 'Genossenschaftsanteile': 150.0, 'B. Umlaufvermögen': '', 'I. Vorräte': '', '1. Roh-, Hilfs- und Betriebsstoffe': 1786930.39, '2. Unfertige Erzeugnisse, unfertige Leistungen': 1503656.22, '3. Fertige Erzeugnisse und Waren': 1682594.94, '4. Geleistete Anzahlungen': 25494.64, 'II. Forderungen und sonstige Vermögensgegenstände': '', '1. Forderungen aus Lieferungen und Leistungen': 1922257.3, '2. Forderungen gegen verbundene Unternehmen': 1436242.6, '3. Sonstige Vermögensgegenstände': 213421.87,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98911.0, '2. Geschäfts- oder Firmenwert': 19368663.0, 'II. Sachanlagen': '', '1. Grundstücke, grundstücksgleiche Rechte und Bauten einschließlich der Bauten auf fremden Grundstücken': 316171.0, '2. Technische Anlagen und Maschinen': 612460.0, '3. Andere Anlagen, Betriebs- und Geschäftsausstattung': 1398418.0, '4. Geleistete Anzahlungen und Anlagen im Bau': 36000.0, 'III. Finanzanlagen': '', 'Genossenschaftsanteile': 150.0, 'B. Umlaufvermögen': '', 'I. Vorräte': '', '1. Roh-, Hilfs- und Betriebsstoffe': 1212162.68, '2. Unfertige Erzeugnisse, unfertige Leistungen': 1273076.44, '3. Fertige Erzeugnisse und Waren': 2350923.42, '4. Geleistete Anzahlungen': 13140.0, 'II. Forderungen und sonstige Vermögensgegenstände': '', '1. Forderungen aus Lieferungen und Leistungen': 1193440.66, '2. Forderungen gegen verbundene Unternehmen': 445017.08, '3. Sonstige Vermögensgegenstände': 34356.87, 'III. Kassenbestand': '',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29941.0, '2. Geschäfts- oder Firmenwert': 16255842.0, '3. Selbst geschaffene ähnliche Rechte und Werte in der Entstehung': 879851.43, 'II. Sachanlagen': '', '1. Grundstücke, grundstücksgleiche Rechte und Bauten einschließlich der Bauten auf fremden Grundstücken': 140099.0, '2. Technische Anlagen und Maschinen': 415373.0, '3. Andere Anlagen, Betriebs- und Geschäftsausstattung': 1172285.0, '4. Geleistete Anzahlungen und Anlagen im Bau': 126863.82, 'III. Finanzanlagen': '', 'Genossenschaftsanteile': 150.0, 'B. Umlaufvermögen': '', 'I. Vorräte': '', '1. Roh-, Hilfs- und Betriebsstoffe': 1364048.91, '2. Unfertige Erzeugnisse, unfertige Leistungen': 1383251.27, '3. Fertige Erzeugnisse und Waren': 2187019.3, '4. Geleistete Anzahlungen': 11970.0, 'II. Forderungen und sonstige Vermögensgegenstände': '', '1. Forderungen aus Lieferungen und Leistungen': 1158849.75, '2. Forderungen gegen verbundene Unternehmen': 1094674.25, '3. Sonstige Vermögensgegenstände': 2922.6, 'III. Kassenbestand und Guthaben bei Kreditinstituten': '', 'C. Rechnungsabgrenzungsposten': ''}</t>
  </si>
  <si>
    <t>{'': '31.12.2016EUR', 'A. Anlagevermögen': 38123.44, 'I. Immaterielle Vermögensgegenstände': 18552.0, '1. Selbst geschaffene gewerbliche Schutzrechte und ähnliche Rechte und Werte': 15701.0, '2. entgeltlich erworbene Konzessionen, gewerbliche Schutz- und ähnliche Rechte und Werte sowie Lizenzen an solchen Rechten und Werten': 451.0, '3. Geschäfts- oder Firmenwert': 2400.0, 'II. Sachanlagen': 10959.0, '1. andere Anlagen, Betriebs- und Geschäftsausstattung': 10959.0, 'III. Finanzanlagen': 8612.44, '1. Sonstige Ausleihungen': 8612.44, 'B. Umlaufvermögen': 68195.28, 'I. Vorräte': 1987.81, '1. Fertige Erzeugnisse und Waren': 1987.81, 'II. Forderungen und sonstige Vermögensgegenstände': 65163.1, '1. Forderungen aus Lieferungen und Leistungen': 51308.41, '2. sonstige Vermögensgegenstände': 13854.69, 'III. Kassenbestand, Bundesbankguthaben, Guthaben bei Kreditinstituten und Schecks': 1044.37, 'C. Rechnungsabgrenzungsposten': 1416.1, 'Summe Aktiva': 107734.82}</t>
  </si>
  <si>
    <t>{'A. Anlagevermögen': 57759.0, 'I. Immaterielle Vermögensgegenstände': 2451.0, 'II. Sachanlagen': 55308.0, 'III. Finanzanlagen': 0.0, 'B. Umlaufvermögen': 357285.34, 'I. Vorräte': 114.0, 'II. Forderungen und sonstige Vermögensgegenstände': 105892.39, 'III. Kassenbestand, Bundesbankguthaben, Guthaben bei Kreditinstituten und Schecks': 251278.95, 'C. Rechnungsabgrenzungsposten': 1573.09, 'Summe Aktiva': 416617.43}</t>
  </si>
  <si>
    <t>A. Allgemeine Angaben Der Jahresabschluss wird nach den Rechnungslegungsvorschriften für Kapitalgesellschaften des Handelsgesetzbuches (HGB) in der Fassung des Bilanzrichtlinie-Umsetzungsgesetzes (BilRUG) unter Berücksichtigung des Gesetzes betreffend die Gesellschaften mit beschränkter Haftung (GmbHG) aufgestellt. Durch das BilRUG wurden das Zwischenergebnis „Ergebnis der gewöhnlichen Geschäftstätigkeit“ in der Gewinn- und Verlustrechnung gestrichen. Eine weitere Änderung des Gliederungsschemas der Gewinn- und Verlustrechnung ist die Einfügung eines Zwischenergebnisses „Ergebnis nach Steuern“ zwischen dem Posten „Steuern vom Einkommen und vom Ertrag“ und dem Posten „sonstige Steuern“. Die Gliederung der Bilanz entspricht den Vorschriften des § 266 Abs. 2 und 3 HGB. Die Gewinn- und Verlustrechnung wurde nach dem Gesamtkostenverfahren (§ 275 Abs. 2 HGB) erstellt. Nach den in § 267 HGB angegebenen Größenklassen ist die Gesellschaft eine kleine Kapitalgesellschaft. Von den größenabhängigen Erleichterungen bezüglich der Form und der Darstellung wurde Gebrauch gemacht.B. Erläuterungen zu den Bilanzierungs- und Bewertungsmethoden Die Zugänge zum Anlagevermögen sind zu Anschaffungs- oder Herstellungskosten bilanziert. Das Anlagevermögen, soweit abnutzbar, wurde um planmäßige Abschreibungen vermindert. Die planmäßigen Abschreibungen wurden nach der voraussichtlichen Nutzungsdauer der Vermögensgegenstände bemessen und erfolgten nach der linearen Methode. Bewegliche Gegenstände des Anlagevermögens sowie immaterielle Wirtschaftsgüter bis zu einem Wert von EUR 410,00 wurden im Jahr des Zugangs voll abgeschrieben. Forderungen aus Lieferungen und Leistungen und sonstige Vermögensgegenstände wurden unter Berücksichtigung aller erkennbaren Risiken zu Nennwerten bewertet. Allen risikobehafteten Posten ist durch Bildung angemessener Einzelwertberichtigungen Rechnung getragen. Alle Forderungen und sonstige Vermögensgegenstände haben eine Restlaufzeit von unter einem Jahr. Der Ansatz der flüssigen Mittel erfolgte zu Nennwerten. Die aktiven Rechnungsabgrenzungsposten beinhalten Ausgaben vor dem Abschlussstichtag, die Aufwand für das folgende Geschäftsjahr darstellen. Die sonstigenRückstellungen sind in der Höhe der nach vernünftiger kaufmännischer Beurteilung notwendigen Erfüllungsbeträge angesetzt worden und berücksichtigen sämtliche zum Bilanzstichtag erkennbaren Risiken und ungewisse Verbindlichkeiten. Verbindlichkeiten aus Lieferungen und Leistungen und die sonstigen Verbindlichkeiten sind mit dem Erfüllungsbetrag angesetzt.C. Erläuterungen zur BilanzAnlagevermögen Die Entwicklung der einzelnen Posten des Anlagevermögens ist unter Angabe der Abschreibungen des Geschäftsjahres im Anlagenspiegel dargestellt. Rückstellungen Die sonstigen Rückstellungen enthalten die zu erwartenden Kosten für ausstehende Aufwandsrechnungen (EUR 11.980,88) und Kosten für die Erstellung des Jahresabschlusses 2016 (EUR 3.000,00).D. Sonstige Angaben Geschäftsführung Während des abgelaufenen Geschäftsjahres wurde die Geschäftsführung durch folgende Personen wahrgenommen: M.Sc. Dipl.-Ing. Michael Kundt M.Sc. Dipl.-Ing. Bastian Schern Hinsichtlich der Angabe der Gesamtbezüge der Geschäftsführung nimmt die Gesellschaft die Befreiungsvorschrift des § 288 HGB in Anspruch.MitarbeiterDie Gesellschaft nimmt für die Angabe der Mitarbeiteranzahl die Befreiungsvorschrift des § 288 HGB in Anspruch. Angaben nach § 264 Abs. 1a HGB Firma: reventix GmbH Sitz: Berlin Registergericht: Berlin (Charlottenburg) Register-Nr.: HRB 97080BUnterzeichnung des Jahresabschluss § 245 HGB Berlin, 17.08.2018 gez. Bastian Schern gez. Michael Kundt Geschäftsführer Geschäftsführer</t>
  </si>
  <si>
    <t>{'A. Anlagevermögen': 26055.2, 'I. Immaterielle Vermögensgegenstände': 2651.0, 'II. Sachanlagen': 15163.0, 'III. Finanzanlagen': 8241.2, 'B. Umlaufvermögen': 169525.67, 'I. Vorräte': 1566.26, 'II. Forderungen und sonstige Vermögensgegenstände': 78782.18, 'III. Kassenbestand, Bundesbankguthaben, Guthaben bei Kreditinstituten und Schecks': 89177.23, 'C. Rechnungsabgrenzungsposten': 1298.09, 'Summe Aktiva': 196878.96}</t>
  </si>
  <si>
    <t>{'A. Anlagevermögen': 35991.0, 'I. Immaterielle Vermögensgegenstände': 8336.0, 'II. Sachanlagen': 4994.0, 'III. Finanzanlagen': 22661.0, 'B. Umlaufvermögen': 316646.86, 'I. Forderungen und sonstige Vermögensgegenstände': 187057.3, 'II. Kassenbestand, Bundesbankguthaben, Guthaben bei Kreditinstituten und Schecks': 129589.56, 'C. Rechnungsabgrenzungsposten': 2750.14, 'Bilanzsumme, Summe Aktiva': 355388.0}</t>
  </si>
  <si>
    <t>{'A. Anlagevermögen': 24730.0, 'I. Sachanlagen': 24730.0, 'B. Umlaufvermögen': 246535.84, 'I. Vorräte': 700.0, 'II. Forderungen und sonstige Vermögensgegenstände': 244660.95, 'davon mit einer Restlaufzeit von mehr als einem Jahr': 35982.9, 'III. Kassenbestand, Bundesbankguthaben, Guthaben bei Kreditinstituten und Schecks': 1174.89, 'C. Rechnungsabgrenzungsposten': 5846.04, 'Bilanzsumme, Summe Aktiva': 277111.88}</t>
  </si>
  <si>
    <t>{'': '31.12.2013EUR', 'A. Anlagevermögen': 5136.0, 'I. Sachanlagen': 5136.0, 'B. Umlaufvermögen': 234491.53, 'I. Vorräte': 1676.0, 'II. Forderungen und sonstige Vermögensgegenstände': 207015.4, 'III. Kassenbestand, Bundesbankguthaben, Guthaben bei Kreditinstituten und Schecks': 25800.13, 'C. Rechnungsabgrenzungsposten': 2661.53, 'Bilanzsumme, Summe Aktiva': 242289.06}</t>
  </si>
  <si>
    <t>{'A. Anlagevermögen': 39556.0, 'I. Immaterielle Vermögensgegenstände': 8430.0, 'II. Sachanlagen': 14815.0, 'III. Finanzanlagen': 16311.0, 'B. Umlaufvermögen': 502164.23, 'I. Forderungen und sonstige Vermögensgegenstände': 281361.68, 'II. Kassenbestand, Bundesbankguthaben, Guthaben bei Kreditinstituten und Schecks': 220802.55, 'C. Rechnungsabgrenzungsposten': 9862.31, 'Bilanzsumme, Summe Aktiva': 551582.54}</t>
  </si>
  <si>
    <t>{'A. Anlagevermögen': 10315.0, 'I. Sachanlagen': 4315.0, 'II. Finanzanlagen': 6000.0, 'B. Umlaufvermögen': 370965.49, 'I. Vorräte': 0.0, 'II. Forderungen und sonstige Vermögensgegenstände': 251594.92, '1. eingeforderte noch ausstehende Kapitaleinlagen': 12500.0, 'III. Kassenbestand, Bundesbankguthaben, Guthaben bei Kreditinstituten und Schecks': 119370.57, 'C. Rechnungsabgrenzungsposten': 7583.65, 'Bilanzsumme, Summe Aktiva': 388864.14}</t>
  </si>
  <si>
    <t>{'A. Anlagevermögen': 33309.0, 'I. Immaterielle Vermögensgegenstände': 7500.0, 'II. Sachanlagen': 3309.0, 'III. Finanzanlagen': 22500.0, 'B. Umlaufvermögen': 338426.7, 'I. Forderungen und sonstige Vermögensgegenstände': 215613.07, '1. eingeforderte noch ausstehende Kapitaleinlagen': 0.0, 'II. Kassenbestand, Bundesbankguthaben, Guthaben bei Kreditinstituten und Schecks': 122813.63, 'C. Rechnungsabgrenzungsposten': 5685.68, 'Bilanzsumme, Summe Aktiva': 377421.38}</t>
  </si>
  <si>
    <t>{'A. Anlagevermögen': 26857.0, 'I. Immaterielle Vermögensgegenstände': 7760.0, 'II. Sachanlagen': 2786.0, 'III. Finanzanlagen': 16311.0, 'B. Umlaufvermögen': 408866.42, 'I. Forderungen und sonstige Vermögensgegenstände': 222655.41, 'II. Kassenbestand, Bundesbankguthaben, Guthaben bei Kreditinstituten und Schecks': 186211.01, 'C. Rechnungsabgrenzungsposten': 2174.46, 'Bilanzsumme, Summe Aktiva': 437897.88}</t>
  </si>
  <si>
    <t>{'A. Anlagevermögen': 114262.0, 'I. Immaterielle Vermögensgegenstände': 8.0, 'II. Sachanlagen': 114254.0, 'B. Umlaufvermögen': 1453946.66, 'I. Vorräte': 214461.0, 'II. Forderungen und sonstige Vermögensgegenstände': 112586.36, 'III. Kassenbestand, Bundesbankguthaben, Guthaben bei Kreditinstituten und Schecks': 1126899.3, 'C. Rechnungsabgrenzungsposten': 866.0, 'Bilanzsumme, Summe Aktiva': 1569074.66}</t>
  </si>
  <si>
    <t>1. Allgemeine Angaben Der Jahresabschluss der Firma REWO GmbH für das Geschäftsjahr vom 1. Januar 2017 bis 31. Dezember 2017 ist nach den Vorschriften des Handelsgesetzbuches unterVerwendung des Jahresergebnisses aufgestellt. Die Gesellschaft ist eine kleine Kapitalgesellschaft i.S.d. § 267 Abs. 1 HGB. 2. Bilanzierungs- und BewertungsmethodenImmaterielle Vermögensgegenstände und Sachanlagen werden zu Anschaffungskosten abzüglich kumulierter Abschreibungen bilanziert. Die Abschreibungen werdenplanmäßig entsprechend der betriebsgewöhnlichen Nutzungsdauer nach der linearen Methode ab dem Monat des Zugangs vorgenommen. Anlagegüter mit Anschaffungskosten von imEinzelfall bis zu 410,- Euro werden auch handelsrechtlich im Jahr der Anschaffung unter Inanspruchnahme der steuerlichen Bewertungsfreiheit des § 6 Abs. 2 EStG vollständigabgeschrieben.Die Bewertung der Vorräte erfolgt zu Anschaffungs­kosten, höchstens zu ihrem niedrigeren beizulegenden Wert. Forderungen, sonstige Vermögensgegenstände und liquide Mittel werden zum Nennwert angesetzt. Bei den Forderungen aus Lieferungen und Leistungen sind Einzelrisiken alsWertberichtigungen angemessen berücksichtigt. Sonstige Rückstellungen werden in Höhe des Betrages ausgewiesen, der nach vernünftiger kaufmännischer Beurteilung zum notwendigen Erfüllungsbetrag anzusetzen ist und entsprechenden zu erwartenden Ausgaben und bei Bilanzerstellung erkennbaren Risiken.Verbindlichkeiten werden mit den jeweiligen Rückzahlungsbeträgen angesetzt. Zinslose Verbindlichkeiten mit einer Laufzeit &gt; 1 Jahr bestehen nicht.3. Sonstige PflichtangabenSonstige finanzielle Verpflichtungen außerhalb des geschäftsüblichen Rahmens sowie Haftungsverhältnisse für fremde Verbindlichkeiten gemäß § 251 HGB bestehen nicht.Geschäftsführer und Alleingesellschafter ist Wolfgang Perschl, Germering; er vertritt die Gesellschaft stets allein und ist von den Beschränkungen des § 181 BGB befreit.Während des Geschäftsjahres waren durchschnittlich 9 Arbeitnehmer einschließlich Geschäftsführer beschäftigt.</t>
  </si>
  <si>
    <t>{'A. Anlagevermögen': 112563.0, 'I. Immaterielle Vermögensgegenstände': 132.0, 'II. Sachanlagen': 112431.0, 'B. Umlaufvermögen': 1390007.44, 'I. Vorräte': 253315.74, 'II. Forderungen und sonstige Vermögensgegenstände': 155358.1, 'III. Kassenbestand, Bundesbankguthaben, Guthaben bei Kreditinstituten und Schecks': 981333.6, 'C. Rechnungsabgrenzungsposten': 805.0, 'Bilanzsumme, Summe Aktiva': 1503375.44}</t>
  </si>
  <si>
    <t>{'': '', 'A. Anlagevermögen': '', 'I. Immaterielle Vermögensgegenstände': '', 'Selbst geschaffene gewerbliche Schutzrechte und ähnliche Rechte und Werte': 1803854.0, 'II. Sachanlagen': '', 'Andere Anlagen, Betriebs- und Geschäftsausstattung': 146842.0, 'B. Umlaufvermögen': '', 'I. Forderungen und sonstige Vermögensgegenstände': '', '1. Forderungen aus Lieferungen und Leistungen': 2918455.95, '2. Forderungen gegen verbundene Unternehmen': 11992.62, '3. Sonstige Vermögensgegenstände': 315851.76, 'davon gegen Gesellschafter EUR 220.276,31 (Vj. EUR 263.151,11)': '', 'davon mit einer Restlaufzeit von mehr als einem Jahr EUR 220.276,31 (VJ. EUR 263.151,11)': '', 'II. Wertpapiere': '', 'Sonstige Wertpapiere': '', 'III. Kassenbestand und Guthaben bei Kreditinstituten': '', 'C. Rechnungsabgrenzungsposten': ''}</t>
  </si>
  <si>
    <t>{'A. Anlagevermögen': 1790401.0, 'I. Immaterielle Vermögensgegenstände': 1636300.0, 'II. Sachanlagen': 154101.0, 'III. Finanzanlagen': 0.0, 'B. Umlaufvermögen': 8312526.65, 'I. Forderungen und sonstige Vermögensgegenstände': 2122618.82, 'davon mit einer Restlaufzeit von mehr als einem Jahr': 263151.11, 'II. Kassenbestand, Bundesbankguthaben, Guthaben bei Kreditinstituten und Schecks': 6189907.83, 'C. Rechnungsabgrenzungsposten': 20480.11, 'Bilanzsumme, Summe Aktiva': 10123407.76}</t>
  </si>
  <si>
    <t>{'': '', 'A. Anlagevermögen': '', 'I. Immaterielle Vermögensgegenstände': '', 'Selbst geschaffene gewerbliche Schutzrechte und ähnliche Rechte und Werte': 1927478.0, 'II. Sachanlagen': '', 'Andere Anlagen, Betriebs- und Geschäftsausstattung': 131897.0, 'B. Umlaufvermögen': '', 'I. Vorräte': '', 'Geleistete Anzahlungen': '', 'II. Forderungen und sonstige Vermögensgegenstände': '', '1. Forderungen aus Lieferungen und Leistungen': 3276648.68, '2. Forderungen gegen verbundene Unternehmen': 11992.62, '3. Sonstige Vermögensgegenstände': 402636.49, 'davon gegen Gesellschafter EUR 177.261,89 (Vj. EUR 220.276,31)': '', 'davon mit einer Restlaufzeit von mehr als einem Jahr EUR 177.261,89 (VJ. EUR 220.276,31)': '', 'III. Wertpapiere': '', 'Sonstige Wertpapiere': '', 'IV. Kassenbestand und Guthaben bei Kreditinstituten': '', 'C. Rechnungsabgrenzungsposten': ''}</t>
  </si>
  <si>
    <t>{'A. Anlagevermögen': 1687906.0, 'I. Immaterielle Vermögensgegenstände': 1478468.0, 'II. Sachanlagen': 186688.0, 'III. Finanzanlagen': 22750.0, 'B. Umlaufvermögen': 4498722.4, 'I. Forderungen und sonstige Vermögensgegenstände': 1140428.01, 'davon mit einer Restlaufzeit von mehr als einem Jahr': 304578.48, 'II. Kassenbestand, Bundesbankguthaben, Guthaben bei Kreditinstituten und Schecks': 3358294.39, 'C. Rechnungsabgrenzungsposten': 74714.67, 'Bilanzsumme, Summe Aktiva': 6261343.07}</t>
  </si>
  <si>
    <t>{'A. Anlagevermögen': 1200200.0, 'I. Immaterielle Vermögensgegenstände': 1096380.0, 'II. Sachanlagen': 81070.0, 'III. Finanzanlagen': 22750.0, 'B. Umlaufvermögen': 3589479.83, 'I. Forderungen und sonstige Vermögensgegenstände': 957706.36, 'davon mit einer Restlaufzeit von mehr als einem Jahr': 349089.69, 'II. Kassenbestand, Bundesbankguthaben, Guthaben bei Kreditinstituten und Schecks': 2631773.47, 'C. Rechnungsabgrenzungsposten': 24848.3, 'Bilanzsumme, Summe Aktiva': 4814528.13}</t>
  </si>
  <si>
    <t>{'A. Anlagevermögen': 657151.0, 'I. Immaterielle Vermögensgegenstände': 600988.0, 'II. Sachanlagen': 33413.0, 'III. Finanzanlagen': 22750.0, 'B. Umlaufvermögen': 1932417.57, 'I. Forderungen und sonstige Vermögensgegenstände': 663505.6, 'II. Kassenbestand, Bundesbankguthaben, Guthaben bei Kreditinstituten und Schecks': 1268911.97, 'C. Rechnungsabgrenzungsposten': 25599.89, 'Bilanzsumme, Summe Aktiva': 2615168.46}</t>
  </si>
  <si>
    <t>{'': 556449.58, 'A. Anlagevermögen': '', 'I. Immaterielle Vermögensgegenstände': '', '1. Konzessionen, gewerbliche Schutzrechte und ähnliche Rechte und Werte sowie Lizenzen an solchen Rechten und Werten': 722.0, 'II. Sachanlagen': '', '1. andere Anlagen, Betriebs- und Geschäftsausstattung': 30830.83, 'III. Finanzanlagen': '', '1. Anteile an verbundenen Unternehmen': 22750.0, 'B. Umlaufvermögen': '', 'I. Forderungen und sonstige Vermögensgegenstände': '', '1. Forderungen aus Lieferungen und Leistungen': 330511.53, '2. Forderungen gegen verbundene Unternehmen': 33421.77, '3. sonstige Vermögensgegenstände': 473.78, 'II. Kassenbestand, Bundesbankguthaben, Guthaben bei Kreditinstituten und Schecks': 133869.68, 'C. Rechnungsabgrenzungsposten': 3869.99}</t>
  </si>
  <si>
    <t>{'A. Anlagevermögen': 909570.0, 'I. Immaterielle Vermögensgegenstände': 855268.0, 'II. Sachanlagen': 31552.0, 'III. Finanzanlagen': 22750.0, 'B. Umlaufvermögen': 2658966.68, 'I. Forderungen und sonstige Vermögensgegenstände': 647332.58, 'II. Kassenbestand, Bundesbankguthaben, Guthaben bei Kreditinstituten und Schecks': 2011634.1, 'C. Rechnungsabgrenzungsposten': 25806.39, 'Bilanzsumme, Summe Aktiva': 3594343.07}</t>
  </si>
  <si>
    <t>{'A. Anlagevermögen': 392068.0, 'I. Immaterielle Vermögensgegenstände': 347477.0, 'II. Sachanlagen': 21841.0, 'III. Finanzanlagen': 22750.0, 'B. Umlaufvermögen': 1224474.23, 'I. Forderungen und sonstige Vermögensgegenstände': 517628.43, 'II. Kassenbestand, Bundesbankguthaben, Guthaben bei Kreditinstituten und Schecks': 706845.8, 'C. Rechnungsabgrenzungsposten': 10805.69, 'Bilanzsumme, Summe Aktiva': 1627347.92}</t>
  </si>
  <si>
    <t>{'A. Anlagevermögen': 1435853.8, 'I. Immaterielle Vermögensgegenstände': 1325537.0, 'II. Sachanlagen': 87566.8, 'III. Finanzanlagen': 22750.0, 'B. Umlaufvermögen': 4924156.24, 'I. Forderungen und sonstige Vermögensgegenstände': 1178423.61, 'davon mit einer Restlaufzeit von mehr als einem Jahr': 343694.0, 'II. Kassenbestand, Bundesbankguthaben, Guthaben bei Kreditinstituten und Schecks': 3745732.63, 'C. Rechnungsabgrenzungsposten': 37043.56, 'Bilanzsumme, Summe Aktiva': 6397053.6}</t>
  </si>
  <si>
    <t>{'A. Anlagevermögen': 610714.0, 'I. Immaterielle Vermögensgegenstände': 1.0, 'II. Sachanlagen': 610713.0, 'B. Umlaufvermögen': 2791278.75, 'I. Vorräte': 100313.81, 'II. Forderungen und sonstige Vermögensgegenstände': 2391951.34, 'III. Kassenbestand, Bundesbankguthaben, Guthaben bei Kreditinstituten und Schecks': 299013.6, 'C. Rechnungsabgrenzungsposten': 34075.04, 'D. nicht durch Eigenkapital gedeckter Fehlbetrag': 77096.41, 'Bilanzsumme, Summe Aktiva': 3513164.2}</t>
  </si>
  <si>
    <t>{'': '31.3.2015EUR', 'A. Anlagevermögen': 633679.0, 'I. Immaterielle Vermögensgegenstände': 1.0, 'II. Sachanlagen': 633678.0, 'B. Umlaufvermögen': 1725600.01, 'I. Vorräte': 129257.83, 'II. Forderungen und sonstige Vermögensgegenstände': 1363382.19, 'III. Kassenbestand, Bundesbankguthaben, Guthaben bei Kreditinstituten und Schecks': 232959.99, 'C. Rechnungsabgrenzungsposten': 15439.85, 'D. nicht durch Eigenkapital gedeckter Fehlbetrag': 1209.87, 'Bilanzsumme, Summe Aktiva': 2375928.73}</t>
  </si>
  <si>
    <t>{'A. Anlagevermögen': 474047.0, 'I. Immaterielle Vermögensgegenstände': 1.0, 'II. Sachanlagen': 474046.0, 'B. Umlaufvermögen': 2104780.75, 'I. Vorräte': 191977.2, 'II. Forderungen und sonstige Vermögensgegenstände': 1810219.39, 'III. Kassenbestand, Bundesbankguthaben, Guthaben bei Kreditinstituten und Schecks': 102584.16, 'C. Rechnungsabgrenzungsposten': 7229.58, 'D. nicht durch Eigenkapital gedeckter Fehlbetrag': 676078.17, 'Bilanzsumme, Summe Aktiva': 3262135.5}</t>
  </si>
  <si>
    <t>{'A. Anlagevermögen': 548870.0, 'I. Immaterielle Vermögensgegenstände': 1.0, 'II. Sachanlagen': 548869.0, 'B. Umlaufvermögen': 3174331.09, 'I. Vorräte': 50116.41, 'II. Forderungen und sonstige Vermögensgegenstände': 2352933.16, 'III. Kassenbestand, Bundesbankguthaben, Guthaben bei Kreditinstituten und Schecks': 771281.52, 'C. Rechnungsabgrenzungsposten': 7409.59, 'D. nicht durch Eigenkapital gedeckter Fehlbetrag': 183614.6, 'Bilanzsumme, Summe Aktiva': 3914225.28}</t>
  </si>
  <si>
    <t>{'A. Anlagevermögen': 501158.0, 'I. Immaterielle Vermögensgegenstände': 1.0, 'II. Sachanlagen': 501157.0, 'B. Umlaufvermögen': 4391304.96, 'I. Vorräte': 100313.81, 'II. Forderungen und sonstige Vermögensgegenstände': 3519709.63, 'III. Kassenbestand, Bundesbankguthaben, Guthaben bei Kreditinstituten und Schecks': 771281.52, 'C. Rechnungsabgrenzungsposten': 0.0, 'D. nicht durch Eigenkapital gedeckter Fehlbetrag': 0.0, 'Bilanzsumme, Summe Aktiva': 4892462.96}</t>
  </si>
  <si>
    <t>{'A. Anlagevermögen': 547602.0, 'I. Immaterielle Vermögensgegenstände': 1.0, 'II. Sachanlagen': 547601.0, 'B. Umlaufvermögen': 1932056.07, 'I. Vorräte': 197570.4, 'II. Forderungen und sonstige Vermögensgegenstände': 555781.53, 'davon mit einer Restlaufzeit von mehr als einem Jahr': 2862.05, 'III. Kassenbestand, Bundesbankguthaben, Guthaben bei Kreditinstituten und Schecks': 1178704.14, 'C. Rechnungsabgrenzungsposten': 8466.29, 'D. nicht durch Eigenkapital gedeckter Fehlbetrag': 1051880.38, 'Bilanzsumme, Summe Aktiva': 3540004.74}</t>
  </si>
  <si>
    <t>{'': '31.12.2015EUR', 'A. Anlagevermögen': 186342.0, 'I. Immaterielle Vermögensgegenstände': 182391.0, 'II. Sachanlagen': 3951.0, 'B. Umlaufvermögen': 250105.02, 'I. Vorräte': 107373.37, 'II. Forderungen und sonstige Vermögensgegenstände': 128828.78, 'III. Kassenbestand, Bundesbankguthaben, Guthaben bei Kreditinstituten und Schecks': 13902.87, 'C. Rechnungsabgrenzungsposten': 5099.58, 'Bilanzsumme, Summe Aktiva': 441546.6}</t>
  </si>
  <si>
    <t>{'A. Anlagevermögen': 74536.0, 'I. Immaterielle Vermögensgegenstände': 64494.0, 'II. Sachanlagen': 9522.0, 'III. Finanzanlagen': 520.0, 'B. Umlaufvermögen': 387259.17, 'I. Vorräte': 263383.13, 'II. Forderungen und sonstige Vermögensgegenstände': 105212.24, 'III. Kassenbestand, Bundesbankguthaben, Guthaben bei Kreditinstituten und Schecks': 18663.8, 'C. Rechnungsabgrenzungsposten': 0.0, 'D. nicht durch Eigenkapital gedeckter Fehlbetrag': 9590.91, 'Bilanzsumme, Summe Aktiva': 471386.08}</t>
  </si>
  <si>
    <t>{'A. Anlagevermögen': 148436.0, 'I. Immaterielle Vermögensgegenstände': 141429.0, 'II. Sachanlagen': 6487.0, 'III. Finanzanlagen': 520.0, 'B. Umlaufvermögen': 283029.2, 'I. Vorräte': 144049.77, 'II. Forderungen und sonstige Vermögensgegenstände': 91687.45, 'III. Kassenbestand, Bundesbankguthaben, Guthaben bei Kreditinstituten und Schecks': 47291.98, 'C. Rechnungsabgrenzungsposten': 5494.75, 'D. nicht durch Eigenkapital gedeckter Fehlbetrag': 41688.86, 'Bilanzsumme, Summe Aktiva': 478648.81}</t>
  </si>
  <si>
    <t>{'': '31.12.2016EUR', 'A. Anlagevermögen': 184617.0, 'I. Immaterielle Vermögensgegenstände': 178956.0, 'II. Sachanlagen': 5141.0, 'III. Finanzanlagen': 520.0, 'B. Umlaufvermögen': 345975.12, 'I. Vorräte': 105733.42, 'II. Forderungen und sonstige Vermögensgegenstände': 239921.11, 'III. Kassenbestand, Bundesbankguthaben, Guthaben bei Kreditinstituten und Schecks': 320.59, 'C. Rechnungsabgrenzungsposten': 5297.5, 'Bilanzsumme, Summe Aktiva': 535889.62}</t>
  </si>
  <si>
    <t>{'': '', 'A. Anlagevermögen': '', 'I. Immaterielle Vermögensgegenstände': 844.0, 'II. Sachanlagen': 63978.0, 'B. Umlaufvermögen': '', 'I. Forderungen und sonstige Vermögensgegenstände': 304478.67, 'davon gegenüber Gesellschafter': '', 'EUR 3,40 (i. Vj. TEUR 0,0)': '', 'davon mit einer Restlaufzeit von mehr als einem Jahr': '', 'EUR 3.000,00 (i. Vj. TEUR 3,0)': '', 'II. Kassenbestand, Guthaben bei Kreditinstituten': 679310.36, 'C. Rechnungsabgrenzungsposten': ''}</t>
  </si>
  <si>
    <t>{'A. Anlagevermögen': 292937.65, 'I. Immaterielle Vermögensgegenstände': 1.0, 'II. Sachanlagen': 8992.0, 'III. Finanzanlagen': 283944.65, 'B. Umlaufvermögen': 616671.09, 'I. Forderungen und sonstige Vermögensgegenstände': 110820.77, 'II. Kassenbestand, Bundesbankguthaben, Guthaben bei Kreditinstituten und Schecks': 505850.32, 'C. Rechnungsabgrenzungsposten': 22287.04, 'Bilanzsumme, Summe Aktiva': 931895.78}</t>
  </si>
  <si>
    <t>{'A. Anlagevermögen': 285189.79, 'I. Immaterielle Vermögensgegenstände': 1.0, 'II. Sachanlagen': 9434.0, 'III. Finanzanlagen': 275754.79, 'B. Umlaufvermögen': 558373.22, 'I. Forderungen und sonstige Vermögensgegenstände': 97805.46, 'II. Kassenbestand, Bundesbankguthaben, Guthaben bei Kreditinstituten und Schecks': 460567.76, 'C. Rechnungsabgrenzungsposten': 23741.15, 'Bilanzsumme, Summe Aktiva': 867304.16}</t>
  </si>
  <si>
    <t>{'A. Anlagevermögen': 285675.74, 'I. Immaterielle Vermögensgegenstände': 2153.0, 'II. Sachanlagen': 10259.5, 'III. Finanzanlagen': 273263.24, 'B. Umlaufvermögen': 573931.11, 'I. Forderungen und sonstige Vermögensgegenstände': 100754.75, 'II. Kassenbestand, Bundesbankguthaben, Guthaben bei Kreditinstituten und Schecks': 473176.36, 'C. Rechnungsabgrenzungsposten': 24131.84, 'Bilanzsumme, Summe Aktiva': 883738.69}</t>
  </si>
  <si>
    <t>{'A. Anlagevermögen': 47085.0, 'I. Immaterielle Vermögensgegenstände': 2.0, 'II. Sachanlagen': 47083.0, 'B. Umlaufvermögen': 1337909.25, 'I. Forderungen und sonstige Vermögensgegenstände': 274509.33, 'II. Kassenbestand, Bundesbankguthaben, Guthaben bei Kreditinstituten und Schecks': 1063399.92, 'Bilanzsumme, Summe Aktiva': 1384994.25}</t>
  </si>
  <si>
    <t>{'A. Anlagevermögen': 42425.0, 'I. Immaterielle Vermögensgegenstände': 2.0, 'II. Sachanlagen': 42423.0, 'B. Umlaufvermögen': 1321218.58, 'I. Forderungen und sonstige Vermögensgegenstände': 497634.06, 'davon mit einer Restlaufzeit von mehr als einem Jahr': 125000.0, 'II. Kassenbestand und Guthaben bei Kreditinstituten': 823584.52, 'Bilanzsumme, Summe Aktiva': 1363643.58}</t>
  </si>
  <si>
    <t>{'': '30.9.2015EUR', 'A. Anlagevermögen': 467929.1, 'I. Immaterielle Vermögensgegenstände': 375139.1, 'II. Sachanlagen': 86540.0, 'III. Finanzanlagen': 6250.0, 'B. Umlaufvermögen': 133892.07, 'I. Vorräte': 48960.0, 'II. Forderungen und sonstige Vermögensgegenstände': 84254.68, 'III. Kassenbestand, Bundesbankguthaben, Guthaben bei Kreditinstituten und Schecks': 677.39, 'C. Rechnungsabgrenzungsposten': 5602.24, 'Bilanzsumme, Summe Aktiva': 607423.41}</t>
  </si>
  <si>
    <t>{'A. Anlagevermögen': 360543.0, 'I. Immaterielle Vermögensgegenstände': 336048.0, 'II. Sachanlagen': 24495.0, 'B. Umlaufvermögen': 49173.37, 'I. Forderungen und sonstige Vermögensgegenstände': 45807.67, 'davon mit einer Restlaufzeit von mehr als einem Jahr': 7171.37, 'II. Kassenbestand, Bundesbankguthaben, Guthaben bei Kreditinstituten und Schecks': 3365.7, 'C. Rechnungsabgrenzungsposten': 11376.88, 'Summe Aktiva': 421093.25}</t>
  </si>
  <si>
    <t>{'A. Anlagevermögen': 342813.0, 'I. Immaterielle Vermögensgegenstände': 325340.0, 'II. Sachanlagen': 17473.0, 'B. Umlaufvermögen': 155389.44, 'I. Vorräte': 26711.78, 'II. Forderungen und sonstige Vermögensgegenstände': 67899.61, 'davon mit einer Restlaufzeit von mehr als einem Jahr': 6132.99, 'III. Kassenbestand, Bundesbankguthaben, Guthaben bei Kreditinstituten und Schecks': 60778.05, 'C. Rechnungsabgrenzungsposten': 3834.82, 'Summe Aktiva': 502037.26}</t>
  </si>
  <si>
    <t>{'A. Anlagevermögen': 386069.1, 'I. Immaterielle Vermögensgegenstände': 351894.1, 'II. Sachanlagen': 34175.0, 'III. Finanzanlagen': 0.0, 'B. Umlaufvermögen': 95623.14, 'I. Vorräte': 32690.63, 'II. Forderungen und sonstige Vermögensgegenstände': 26850.97, 'III. Kassenbestand, Bundesbankguthaben, Guthaben bei Kreditinstituten und Schecks': 36081.54, 'C. Rechnungsabgrenzungsposten': 3366.59, 'Bilanzsumme, Summe Aktiva': 485058.83}</t>
  </si>
  <si>
    <t>{'A. Anlagevermögen': 364226.0, 'I. Immaterielle Vermögensgegenstände': 337836.0, 'II. Sachanlagen': 26390.0, 'B. Umlaufvermögen': 59938.98, 'I. Forderungen und sonstige Vermögensgegenstände': 59857.98, 'davon mit einer Restlaufzeit von mehr als einem Jahr': 7171.37, 'II. Kassenbestand, Bundesbankguthaben, Guthaben bei Kreditinstituten und Schecks': 81.0, 'C. Rechnungsabgrenzungsposten': 3474.68, 'Summe Aktiva': 427639.66}</t>
  </si>
  <si>
    <t>{'A. Anlagevermögen': 3832.0, 'I. Immaterielle Vermögensgegenstände': 237.0, 'II. Sachanlagen': 3595.0, 'B. Umlaufvermögen': 87705.57, 'I. Forderungen und sonstige Vermögensgegenstände': 84785.38, 'II. Kassenbestand, Bundesbankguthaben, Guthaben bei Kreditinstituten und Schecks': 2920.19, 'C. Rechnungsabgrenzungsposten': 518.05, 'Bilanzsumme, Summe Aktiva': 92055.62}</t>
  </si>
  <si>
    <t>{'A. Anlagevermögen': 571.0, 'I. Immaterielle Vermögensgegenstände': 59.0, 'II. Sachanlagen': 512.0, 'B. Umlaufvermögen': 114987.74, 'I. Forderungen und sonstige Vermögensgegenstände': 94006.69, 'II. Kassenbestand, Bundesbankguthaben, Guthaben bei Kreditinstituten und Schecks': 20981.05, 'C. Rechnungsabgrenzungsposten': 687.37, 'Bilanzsumme, Summe Aktiva': 116246.11}</t>
  </si>
  <si>
    <t>{'A. Anlagevermögen': 368.0, 'I. Immaterielle Vermögensgegenstände': 1.0, 'II. Sachanlagen': 367.0, 'B. Umlaufvermögen': 108766.9, 'I. Forderungen und sonstige Vermögensgegenstände': 88614.96, 'II. Kassenbestand, Bundesbankguthaben, Guthaben bei Kreditinstituten und Schecks': 20151.94, 'C. Rechnungsabgrenzungsposten': 1010.07, 'Bilanzsumme, Summe Aktiva': 110144.97}</t>
  </si>
  <si>
    <t>{'': '31.12.2015EUR', 'A. Anlagevermögen': 34083.0, 'I. Sachanlagen': 34083.0, 'B. Umlaufvermögen': 670703.89, 'I. Vorräte': 5000.0, 'II. Forderungen und sonstige Vermögensgegenstände': 536777.94, 'III. Kassenbestand, Guthaben bei Kreditinstituten': 128925.95, 'C. Rechnungsabgrenzungsposten': 187.76, 'Bilanzsumme, Summe Aktiva': 704974.65}</t>
  </si>
  <si>
    <t>{'A. Anlagevermögen': 20319.0, 'I. Sachanlagen': 20319.0, 'B. Umlaufvermögen': 655312.21, 'I. Vorräte': 6500.0, 'II. Forderungen und sonstige Vermögensgegenstände': 406854.59, 'III. Kassenbestand und Guthaben bei Kreditinstituten': 241957.62, 'C. Rechnungsabgrenzungsposten': 0.0, 'Bilanzsumme, Summe Aktiva': 675631.21}</t>
  </si>
  <si>
    <t>{'A. Anlagevermögen': 453.0, 'I. Sachanlagen': 453.0, 'B. Umlaufvermögen': 211312.66, 'I. Vorräte': 15400.0, 'II. Forderungen und sonstige Vermögensgegenstände': 152407.23, 'III. Kassenbestand, Guthaben bei Kreditinstituten und Schecks': 43505.43, 'C. Rechnungsabgrenzungsposten': 30.0, 'Bilanzsumme, Summe Aktiva': 211795.66}</t>
  </si>
  <si>
    <t>{'A. Anlagevermögen': 35298.0, 'I. Sachanlagen': 35298.0, 'B. Umlaufvermögen': 426561.52, 'I. Forderungen und sonstige Vermögensgegenstände': 375766.09, 'II. Kassenbestand und Guthaben bei Kreditinstituten': 50795.43, 'C. Rechnungsabgrenzungsposten': 564.79, 'Bilanzsumme, Summe Aktiva': 462424.31}</t>
  </si>
  <si>
    <t>{'A. Anlagevermögen': 10226.0, 'I. Sachanlagen': 10226.0, 'B. Umlaufvermögen': 736176.48, 'I. Vorräte': 6500.0, 'II. Forderungen und sonstige Vermögensgegenstände': 679039.67, 'III. Kassenbestand, Guthaben bei Kreditinstituten': 50636.81, 'Bilanzsumme, Summe Aktiva': 746402.48}</t>
  </si>
  <si>
    <t>{'': '31.12.2013EUR', 'A. Anlagevermögen': 45505.0, 'I. Sachanlagen': 45505.0, 'B. Umlaufvermögen': 387647.32, 'I. Forderungen und sonstige Vermögensgegenstände': 320540.33, 'II. Kassenbestand und Guthaben bei Kreditinstituten': 67106.99, 'C. Rechnungsabgrenzungsposten': 673.15, 'Bilanzsumme, Summe Aktiva': 433825.47}</t>
  </si>
  <si>
    <t>{'A. Anlagevermögen': 57750.0, 'I. Sachanlagen': 57750.0, 'B. Umlaufvermögen': 531727.63, 'I. Forderungen und sonstige Vermögensgegenstände': 501352.32, 'II. Kassenbestand und Guthaben bei Kreditinstituten': 30375.31, 'C. Rechnungsabgrenzungsposten': 1498.4, 'Bilanzsumme, Summe Aktiva': 590976.03}</t>
  </si>
  <si>
    <t>{'A. Anlagevermögen': 70204.0, 'I. Sachanlagen': 70204.0, 'B. Umlaufvermögen': 292393.96, 'I. Vorräte': 0.0, 'II. Forderungen und sonstige Vermögensgegenstände': 253382.83, 'III. Kassenbestand, Guthaben bei Kreditinstituten und Schecks': 39011.13, 'C. Rechnungsabgrenzungsposten': 2351.29, 'Bilanzsumme, Summe Aktiva': 364949.25}</t>
  </si>
  <si>
    <t>{'': '', 'A. Anlagevermögen': '', 'I. Immaterielle Vermögensgegenstände': '', '1. entgeltlich erworbene Konzessionen, gewerbliche Schutzrechte und ähnliche Rechte und Werte sowie Lizenzen an solchen Rechten und Werten': 13979.0, 'II. Sachanlagen': '', '1. Bauten auf fremden Grundstücken': 13986.0, '2. andere Anlagen, Betriebs- und Geschäftsausstattung': 117457.0, 'III. Finanzanlagen': '', '1. Anteile an verbundenen Unternehmen': 0.0, 'B. Umlaufvermögen': '', 'I. Vorräte': '', '1. Waren': 2054490.13, 'II. Forderungen und sonstige Vermögensgegenstände': '', '1. Forderungen aus Lieferungen und Leistungen': 1713898.74, '2. Forderungen gegen verbundene Unternehmen': 1336.18, '3. sonstige Vermögensgegenstände': 247050.54, 'III. Kassenbestand, Guthaben bei Kreditinstituten und Schecks': 986611.74, 'C. Rechnungsabgrenzungsposten': '', 'D. Aktive latente Steuern': ''}</t>
  </si>
  <si>
    <t>{'': '', 'A. Anlagevermögen': '', 'I. Immaterielle Vermögensgegenstände': '', 'Entgeltlich erworbene Software': '', 'II. Sachanlagen': '', '1. Bauten auf fremden Grundstücken': 21284.0, '2. Andere Anlagen, Betriebs- und Geschäftsausstattung': 200088.0, 'III. Finanzanlagen': '', 'Anteile an verbundenen Unternehmen': '', 'B. Umlaufvermögen': '', 'I. Vorräte': '', 'Waren': '', 'II. Forderungen und sonstige Vermögensgegenstände': '', '1. Forderungen aus Lieferungen und Leistungen': 2255056.42, '2. Forderungen gegen verbundene Unternehmen': 351143.64, '3. Sonstige Vermögensgegenstände': 137717.74, 'III Kassenbestand und Guthaben bei Kreditinstituten': '', 'C. Rechnungsabgrenzungsposten': '', 'D. Aktive latente Steuern': ''}</t>
  </si>
  <si>
    <t>{'': '', 'A. Anlagevermögen': '', 'I. Immaterielle Vermögensgegenstände': '', '1. entgeltlich erworbene Konzessionen, gewerbliche Schutzrechte und ähnliche Rechte und Werte sowie Lizenzen an solchen Rechten und Werten': 13435.0, 'II. Sachanlagen': '', '1. Bauten auf fremden Grundstücken': 10384.0, '2. andere Anlagen, Betriebs- und Geschäftsausstattung': 145226.0, 'III. Finanzanlagen': '', '1. Anteile an verbundenen Unternehmen': 0.0, 'B. Umlaufvermögen': '', 'I. Vorräte': '', '1. Waren': 1527836.67, 'II. Forderungen und sonstige Vermögensgegenstände': '', '1. Forderungen aus Lieferungen und Leistungen': 2166680.83, '2. Forderungen gegen verbundene Unternehmen': 30889.8, '3. sonstige Vermögensgegenstände': 83329.17, 'III. Kassenbestand, Guthaben bei Kreditinstituten und Schecks': 941837.08, 'C. Rechnungsabgrenzungsposten': '', 'D. Aktive latente Steuern': ''}</t>
  </si>
  <si>
    <t>{'A. Anlagevermögen': 16283.0, 'I. Immaterielle Vermögensgegenstände': 0.5, 'II. Sachanlagen': 16282.5, 'B. Umlaufvermögen': 2003420.54, 'I. Vorräte': 3617.72, 'II. Forderungen und sonstige Vermögensgegenstände': 1749319.14, 'III. Kassenbestand, Bundesbankguthaben, Guthaben bei Kreditinstituten und Schecks': 250483.68, 'C. Rechnungsabgrenzungsposten': 8982.69, 'Bilanzsumme, Summe Aktiva': 2028686.23}</t>
  </si>
  <si>
    <t>{'A. Anlagevermögen': 18007.5, 'I. Immaterielle Vermögensgegenstände': 0.5, 'II. Sachanlagen': 18007.0, 'B. Umlaufvermögen': 2664679.21, 'I. Vorräte': 14381.75, 'II. Forderungen und sonstige Vermögensgegenstände': 1672837.85, 'III. Kassenbestand, Bundesbankguthaben, Guthaben bei Kreditinstituten und Schecks': 977459.61, 'C. Rechnungsabgrenzungsposten': 9622.43, 'Bilanzsumme, Summe Aktiva': 2692309.14}</t>
  </si>
  <si>
    <t>{'': '31.12.2014EUR', 'A. Anlagevermögen': 53859.0, 'I. Immaterielle Vermögensgegenstände': 5.0, 'II. Sachanlagen': 53854.0, 'B. Umlaufvermögen': 629971.28, 'I. Vorräte': 136.14, 'II. Forderungen und sonstige Vermögensgegenstände': 456338.48, 'III. Kassenbestand, Bundesbankguthaben, Guthaben bei Kreditinstituten und Schecks': 173496.66, 'C. Rechnungsabgrenzungsposten': 3343.21, 'Bilanzsumme, Summe Aktiva': 687173.49}</t>
  </si>
  <si>
    <t>{'A. Anlagevermögen': 30766.0, 'I. Immaterielle Vermögensgegenstände': 201.0, 'II. Sachanlagen': 30565.0, 'B. Umlaufvermögen': 804968.5, 'I. Forderungen und sonstige Vermögensgegenstände': 386384.67, 'II. Kassenbestand, Bundesbankguthaben, Guthaben bei Kreditinstituten und Schecks': 418583.83, 'C. Rechnungsabgrenzungsposten': 13498.4, 'Bilanzsumme, Summe Aktiva': 849232.9}</t>
  </si>
  <si>
    <t>{'A. Anlagevermögen': 31707.0, 'I. Immaterielle Vermögensgegenstände': 792.0, 'II. Sachanlagen': 30915.0, 'B. Umlaufvermögen': 836600.55, 'I. Forderungen und sonstige Vermögensgegenstände': 397292.41, 'II. Kassenbestand, Bundesbankguthaben, Guthaben bei Kreditinstituten und Schecks': 439308.14, 'C. Rechnungsabgrenzungsposten': 4398.34, 'Bilanzsumme, Summe Aktiva': 872705.89}</t>
  </si>
  <si>
    <t>{'A. Anlagevermögen': 43246.0, 'I. Immaterielle Vermögensgegenstände': 467.0, 'II. Sachanlagen': 42779.0, 'B. Umlaufvermögen': 591900.24, 'I. Forderungen und sonstige Vermögensgegenstände': 510311.03, 'II. Kassenbestand, Bundesbankguthaben, Guthaben bei Kreditinstituten und Schecks': 81589.21, 'C. Rechnungsabgrenzungsposten': 9191.25, 'Bilanzsumme, Summe Aktiva': 644337.49}</t>
  </si>
  <si>
    <t>{'A. Anlagevermögen': 49087.0, 'I. Immaterielle Vermögensgegenstände': 1437.0, 'II. Sachanlagen': 47650.0, 'B. Umlaufvermögen': 806626.56, 'I. Vorräte': 0.0, '1. erhaltene Anzahlungen auf Bestellungen, offen abgesetzt': 0.0, 'II. Forderungen und sonstige Vermögensgegenstände': 438568.08, 'III. Kassenbestand, Bundesbankguthaben, Guthaben bei Kreditinstituten und Schecks': 368058.48, 'C. Rechnungsabgrenzungsposten': 4605.89, 'Bilanzsumme, Summe Aktiva': 860319.45}</t>
  </si>
  <si>
    <t>{'A. Anlagevermögen': 45867.0, 'I. Immaterielle Vermögensgegenstände': 2.0, 'II. Sachanlagen': 45865.0, 'B. Umlaufvermögen': 715363.09, 'I. Forderungen und sonstige Vermögensgegenstände': 430724.33, 'II. Kassenbestand, Bundesbankguthaben, Guthaben bei Kreditinstituten und Schecks': 284638.76, 'C. Rechnungsabgrenzungsposten': 6163.99, 'Bilanzsumme, Summe Aktiva': 767394.08}</t>
  </si>
  <si>
    <t>{'A. Anlagevermögen': 50223.0, 'I. Immaterielle Vermögensgegenstände': 594.0, 'II. Sachanlagen': 49629.0, 'B. Umlaufvermögen': 888117.79, 'I. Vorräte': -7.54, 'II. Forderungen und sonstige Vermögensgegenstände': 422787.35, 'III. Kassenbestand, Bundesbankguthaben, Guthaben bei Kreditinstituten und Schecks': 465337.98, 'C. Rechnungsabgrenzungsposten': 11479.8, 'Bilanzsumme, Summe Aktiva': 949820.59}</t>
  </si>
  <si>
    <t>{'A. Anlagevermögen': 114874.0, 'I. Immaterielle Vermögensgegenstände': 1300.0, 'II. Sachanlagen': 113574.0, 'B. Umlaufvermögen': 980012.43, 'I. Forderungen und sonstige Vermögensgegenstände': 263486.01, 'II. Kassenbestand, Bundesbankguthaben, Guthaben bei Kreditinstituten und Schecks': 716526.42, 'C. Rechnungsabgrenzungsposten': 150.0, 'Bilanzsumme, Summe Aktiva': 1095036.43}</t>
  </si>
  <si>
    <t>{'A. Anlagevermögen': 141255.0, 'I. Immaterielle Vermögensgegenstände': 2551.0, 'II. Sachanlagen': 138704.0, 'B. Umlaufvermögen': 672664.59, 'I. Forderungen und sonstige Vermögensgegenstände': 235035.8, 'davon mit einer Restlaufzeit von mehr als einem Jahr': 48.17, 'II. Kassenbestand, Bundesbankguthaben, Guthaben bei Kreditinstituten und Schecks': 437628.79, 'C. Rechnungsabgrenzungsposten': 150.0, 'Bilanzsumme, Summe Aktiva': 814069.59}</t>
  </si>
  <si>
    <t>{'': '31.12.2015EUR', 'A. Anlagevermögen': 98303.0, 'I. Immaterielle Vermögensgegenstände': 726.0, 'II. Sachanlagen': 97577.0, 'B. Umlaufvermögen': 605351.08, 'I. Forderungen und sonstige Vermögensgegenstände': 308113.01, 'davon mit einer Restlaufzeit von mehr als einem Jahr': 67.45, 'II. Kassenbestand, Bundesbankguthaben, Guthaben bei Kreditinstituten und Schecks': 297238.07, 'C. Rechnungsabgrenzungsposten': 139.0, 'Bilanzsumme, Summe Aktiva': 703793.08}</t>
  </si>
  <si>
    <t>{'': '31.12.2014EUR', 'A. Anlagevermögen': 76189.0, 'I. Immaterielle Vermögensgegenstände': 1386.0, 'II. Sachanlagen': 74803.0, 'B. Umlaufvermögen': 426450.05, 'I. Forderungen und sonstige Vermögensgegenstände': 226744.43, 'II. Kassenbestand, Bundesbankguthaben, Guthaben bei Kreditinstituten und Schecks': 199705.62, 'C. Rechnungsabgrenzungsposten': 231.0, 'Bilanzsumme, Summe Aktiva': 502870.05}</t>
  </si>
  <si>
    <t>{'A. Anlagevermögen': 125728.0, 'I. Immaterielle Vermögensgegenstände': 663.0, 'II. Sachanlagen': 125065.0, 'B. Umlaufvermögen': 877771.45, 'I. Forderungen und sonstige Vermögensgegenstände': 286882.24, 'II. Kassenbestand, Bundesbankguthaben, Guthaben bei Kreditinstituten und Schecks': 590889.21, 'C. Rechnungsabgrenzungsposten': 6150.0, 'Bilanzsumme, Summe Aktiva': 1009649.45}</t>
  </si>
  <si>
    <t>{'': 1406458.77, 'A. Anlagevermögen': '', 'I. Immaterielle Vermögensgegenstände': 0.0, 'II. Sachanlagen': 47948.67, 'B. Umlaufvermögen': '', 'I. Forderungen und sonstige Vermögensgegenstände': 76257.25, 'II. Kassenbestand und Guthaben bei Kreditinstituten': 260284.88, 'C. Aktiver Rechnungsabgrenzungsposten': 480952.27, 'D. Nicht durch Eigenkapital gedeckter Fehlbetrag': 541015.7}</t>
  </si>
  <si>
    <t>{'': 49462.89, 'A. Anlagevermögen': 0.0, 'B. Umlaufvermögen': 49462.89, 'C. Rechnungsabgrenzungsposten': 0.0}</t>
  </si>
  <si>
    <t>{'A k t i v a': '', '': 760752.86, 'A. Umlaufvermögen': '', 'I. Forderungen und sonstige Vermögensgegenstände': 25147.38, 'II. Kassenbestand und Guthaben bei Kreditinstituten': 95661.66, 'B. Rechnungsabgrenzungsposten': 362717.95, 'C. Nicht durch Eigenkapital gedeckter Fehlbetrag': 277225.87}</t>
  </si>
  <si>
    <t>{'A k t i v a': '', '': 527474.85, 'A. Anlagevermögen': '', 'I. Immaterielle Vermögensgegenstände': 0.0, 'II. Sachanlagen': 0.0, 'B. Umlaufvermögen': '', 'I. Forderungen und sonstige Vermögensgegenstände': 49668.86, 'II. Kassenbestand und Guthaben bei Kreditinstituten': 119248.95, 'C. Rechnungsabgrenzungsposten': 358557.04}</t>
  </si>
  <si>
    <t>{'': '', 'A. Anlagevermögen': '', 'I. Immaterielle Vermögensgegenstände': 98580.0, 'II. Sachanlagen': 88501.0, 'B. Umlaufvermögen': '', 'Forderungen und sonstige Vermögensgegenstände': '', 'C. Rechnungsabgrenzungsposten': '', 'D. Nicht durch Eigenkapital gedeckter Fehlbetrag': ''}</t>
  </si>
  <si>
    <t>{'': 3073886.17, 'A. Anlagevermögen': '', 'I. Immaterielle Vermögensgegenstände': 37398.0, 'II. Sachanlagen': 356554.0, 'III. Finanzanlagen': 0.0, 'B. Umlaufvermögen': '', 'I. Forderungen und sonstige Vermögensgegenstände': 2580829.03, 'II. Guthaben bei Kreditinstituten': 1666.72, 'C. Rechnungsabgrenzungsposten': 97438.42}</t>
  </si>
  <si>
    <t>{'': '', 'A. Anlagevermögen': '', 'I. Immaterielle Vermögensgegenstände': 85250.0, 'II. Sachanlagen': 144839.64, 'B. Umlaufvermögen': '', 'Forderungen und sonstige Vermögensgegenstände': '', 'C. Rechnungsabgrenzungsposten': ''}</t>
  </si>
  <si>
    <t>{'': '31.12.2018EUR', 'A. Anlagevermögen': '', 'I. Sachanlagen': 0.0, 'B. Umlaufvermögen': '', 'I. Vorräte': '', 'II. Forderungen und sonstige Vermögensgegenstände': 222152.89, 'III. Kassenbestand, Bundesbankguthaben, Guthaben bei Kreditinstituten und Schecks': 167415.11, 'C. Rechnungsabgrenzungsposten': '', 'Summe Aktiva': ''}</t>
  </si>
  <si>
    <t>{'': '31.12.2017EUR', 'A. Anlagevermögen': '', 'I. Immaterielle Vermögensgegenstände': 0.0, 'II. Sachanlagen': 23925.0, 'B. Umlaufvermögen': '', 'I. Vorräte': 98200.0, 'II. Forderungen und sonstige Vermögensgegenstände': 73587.03, 'III. Kassenbestand, Bundesbankguthaben, Guthaben bei Kreditinstituten und Schecks': 145967.2, 'C. Rechnungsabgrenzungsposten': '', 'Summe Aktiva': ''}</t>
  </si>
  <si>
    <t>{'A. Anlagevermögen': 2047452.52, 'I. Immaterielle Vermögensgegenstände': 1987129.52, 'II. Sachanlagen': 60323.0, 'B. Umlaufvermögen': 731360.27, 'I. Vorräte': 683891.94, 'II. Forderungen und sonstige Vermögensgegenstände': 46956.63, 'III. Kassenbestand, Bundesbankguthaben, Guthaben bei Kreditinstituten und Schecks': 511.7, 'C. Rechnungsabgrenzungsposten': 23057.6, 'Bilanzsumme, Summe Aktiva': 2801870.39}</t>
  </si>
  <si>
    <t>{'A. Anlagevermögen': 2195002.8, 'I. Immaterielle Vermögensgegenstände': 1890611.8, 'II. Sachanlagen': 304391.0, 'B. Umlaufvermögen': 1096887.91, 'I. Vorräte': 1005000.0, 'II. Forderungen und sonstige Vermögensgegenstände': 89521.92, 'III. Kassenbestand, Bundesbankguthaben, Guthaben bei Kreditinstituten und Schecks': 2365.99, 'C. Rechnungsabgrenzungsposten': 41315.22, 'Bilanzsumme, Summe Aktiva': 3333205.93}</t>
  </si>
  <si>
    <t>{'': '30.6.2014EUR', 'A. Anlagevermögen': 1394375.52, 'I. Immaterielle Vermögensgegenstände': 1334769.52, 'II. Sachanlagen': 59606.0, 'B. Umlaufvermögen': 979098.81, 'I. Vorräte': 872536.46, 'II. Forderungen und sonstige Vermögensgegenstände': 106443.04, 'III. Kassenbestand, Bundesbankguthaben, Guthaben bei Kreditinstituten und Schecks': 119.31, 'C. Rechnungsabgrenzungsposten': 10253.18, 'Bilanzsumme, Summe Aktiva': 2383727.51}</t>
  </si>
  <si>
    <t>{'': '', 'A. Anlagevermögen': '', 'I. Immaterielle Vermögensgegenstände': 3503.0, 'II. Sachanlagen': 80477.0, 'III. Finanzanlagen': 20000.0, 'B. Umlaufvermögen': '', 'I. Vorräte': 0.0, 'II. Forderungen und sonstige Vermögensgegenstände': 523874.5, '- davon mit einer Restlaufzeit von mehr als einem Jahr EUR 30.000,00 (EUR 0,00)': '', 'III. Kassenbestand, Bundesbankguthaben, Guthaben bei Kreditinstituten und Schecks': 2166013.7, 'C. Rechnungsabgrenzungsposten': ''}</t>
  </si>
  <si>
    <t>{'': '', 'A. Anlagevermögen': '', 'I. Immaterielle Vermögensgegenstände': 2315.0, 'II. Sachanlagen': 72579.0, 'III. Finanzanlagen': 20000.0, 'B. Umlaufvermögen': '', 'I. Vorräte': 24382.0, 'II. Forderungen und sonstige Vermögensgegenstände': 1242596.28, '- davon mit einer Restlaufzeit von mehr als einem Jahr EUR 30.000,00 (EUR 30.000,00)': '', 'III. Kassenbestand, Bundesbankguthaben, Guthaben bei Kreditinstituten und Schecks': 2400917.84, 'C. Rechnungsabgrenzungsposten': ''}</t>
  </si>
  <si>
    <t>{'A. Anlagevermögen': 607265.25, 'I. Immaterielle Vermögensgegenstände': 121131.0, 'II. Sachanlagen': 486134.25, 'B. Umlaufvermögen': 2183791.95, 'I. Forderungen und sonstige Vermögensgegenstände': 889322.33, 'II. Kassenbestand, Bundesbankguthaben, Guthaben bei Kreditinstituten und Schecks': 1294469.62, 'C. Rechnungsabgrenzungsposten': 11387.12, 'Bilanzsumme, Summe Aktiva': 2802444.32}</t>
  </si>
  <si>
    <t>{'': '', 'A. Anlagevermögen': '', 'I. Immaterielle Vermögensgegenstände': 118377.0, 'II. Sachanlagen': 357398.0, 'III. Finanzanlagen': 3000.0, 'B. Umlaufvermögen': '', 'I. Forderungen und sonstige Vermögensgegenstände': 632470.46, 'II. Kassenbestand, Guthaben bei Kreditinstituten': 1087192.68, 'Summe Aktiva': ''}</t>
  </si>
  <si>
    <t>{'A. Anlagevermögen': 602754.0, 'I. Immaterielle Vermögensgegenstände': 122416.0, 'II. Sachanlagen': 480338.0, 'III. Finanzanlagen': 0.0, 'B. Umlaufvermögen': 1861525.96, 'I. Forderungen und sonstige Vermögensgegenstände': 910116.28, 'II. Kassenbestand, Bundesbankguthaben, Guthaben bei Kreditinstituten und Schecks': 951409.68, 'C. Rechnungsabgrenzungsposten': 5116.07, 'Bilanzsumme, Summe Aktiva': 2469396.03}</t>
  </si>
  <si>
    <t>{'A. Anlagevermögen': 22734.0, 'I. Immaterielle Vermögensgegenstände': 4947.0, 'II. Sachanlagen': 17787.0, 'B. Umlaufvermögen': 535473.35, 'I. Vorräte': 116654.44, 'II. Forderungen und sonstige Vermögensgegenstände': 134249.58, 'III. Kassenbestand, Bundesbankguthaben, Guthaben bei Kreditinstituten und Schecks': 284569.33, 'C. Rechnungsabgrenzungsposten': 5641.98, 'Bilanzsumme, Summe Aktiva': 563849.33}</t>
  </si>
  <si>
    <t>{'A. Anlagevermögen': 19837.5, 'I. Immaterielle Vermögensgegenstände': 3444.0, 'II. Sachanlagen': 16393.5, 'B. Umlaufvermögen': 421360.11, 'I. Vorräte': 44447.25, 'II. Forderungen und sonstige Vermögensgegenstände': 141704.22, 'III. Kassenbestand, Bundesbankguthaben, Guthaben bei Kreditinstituten und Schecks': 235208.64, 'C. Rechnungsabgrenzungsposten': 5456.75, 'Bilanzsumme, Summe Aktiva': 446654.36}</t>
  </si>
  <si>
    <t>{'A. Anlagevermögen': 22745.5, 'I. Immaterielle Vermögensgegenstände': 9738.0, 'II. Sachanlagen': 13007.5, 'B. Umlaufvermögen': 307684.82, 'I. Vorräte': 101814.25, 'II. Forderungen und sonstige Vermögensgegenstände': 202258.99, 'III. Kassenbestand, Bundesbankguthaben, Guthaben bei Kreditinstituten und Schecks': 3611.58, 'C. Rechnungsabgrenzungsposten': 13228.22, 'D. Aktive latente Steuern': 0.0, 'Bilanzsumme, Summe Aktiva': 343658.54}</t>
  </si>
  <si>
    <t>{'A. Anlagevermögen': 20550.5, 'I. Immaterielle Vermögensgegenstände': 11606.0, 'II. Sachanlagen': 8944.5, 'B. Umlaufvermögen': 235164.87, 'I. Vorräte': 62810.25, 'II. Forderungen und sonstige Vermögensgegenstände': 146149.31, 'III. Kassenbestand, Bundesbankguthaben, Guthaben bei Kreditinstituten und Schecks': 26205.31, 'C. Rechnungsabgrenzungsposten': 3022.62, 'D. Aktive latente Steuern': 1072.2, 'Bilanzsumme, Summe Aktiva': 259810.19}</t>
  </si>
  <si>
    <t>{'A. Anlagevermögen': 170.92, 'B. Umlaufvermögen': 80667.72, 'C. Rechnungsabgrenzungsposten': 52.94, 'Bilanzsumme, Summe Aktiva': 80891.58}</t>
  </si>
  <si>
    <t>{'A. Anlagevermögen': 2260.62, 'I. Immaterielle Vermögensgegenstände': 0.0, 'II. Sachanlagen': 2088.0, 'III. Finanzanlagen': 172.62, 'B. Umlaufvermögen': 191401.2, 'I. Vorräte': 24500.0, 'II. Forderungen und sonstige Vermögensgegenstände': 99781.0, 'davon mit einer Restlaufzeit von mehr als einem Jahr': 5000.0, 'III. Kassenbestand, Bundesbankguthaben, Guthaben bei Kreditinstituten und Schecks': 67120.2, 'C. Rechnungsabgrenzungsposten': 52.94, 'Bilanzsumme, Summe Aktiva': 193714.76}</t>
  </si>
  <si>
    <t>{'': '', 'A. Anlagevermögen': '', 'I. Immaterielle Vermögensgegenstände': 6773.0, 'II. Sachanlagen': 15733.0, 'B. Umlaufvermögen': '', 'I. Vorräte': 1800.0, 'II. Forderungen und sonstige Vermögensgegenstände': 1120294.28, 'III. Kassenbestand, Bundesbankguthaben, Guthaben bei Kreditinstituten und Schecks': 61434.35, 'C. Rechnungsabgrenzungsposten': ''}</t>
  </si>
  <si>
    <t>{'': '', 'A. Anlagevermögen': '', 'I. Immaterielle Vermögensgegenstände': 9240.0, 'II. Sachanlagen': 11092.0, 'III. Finanzanlagen': 0.0, 'B. Umlaufvermögen': '', 'I. Forderungen und sonstige Vermögensgegenstände': 339213.03, '- davon mit einer Restlaufzeit von mehr als einem Jahr € 0,00 (€ 117,80)': '', 'II. Kassenbestand, Bundesbankguthaben, Guthaben bei Kreditinstituten und Schecks': 642862.65, 'C. Rechnungsabgrenzungsposten': ''}</t>
  </si>
  <si>
    <t>{'': '', 'A. Anlagevermögen': '', 'I. Immaterielle Vermögensgegenstände': 12817.0, 'II. Sachanlagen': 14288.0, 'B. Umlaufvermögen': '', 'I. Vorräte': 13987.5, 'II. Forderungen und sonstige Vermögensgegenstände': 1038573.01, 'III. Kassenbestand, Bundesbankguthaben, Guthaben bei Kreditinstituten und Schecks': 421380.96, 'C. Rechnungsabgrenzungsposten': '', 'PASSIVA': '', 'A. Eigenkapital': '', 'I. Gezeichnetes Kapital': '', 'II. Kapitalrücklage': '', 'III. Gewinnrücklagen': '', 'IV. Bilanzgewinn': '', 'B. Rückstellungen': '', 'C. Verbindlichkeiten': '', '- davon mit einer Restlaufzeit bis zu einem Jahr € 1.150.342,13 (€ 679.645,86)': '', 'D. Rechnungsabgrenzungsposten': ''}</t>
  </si>
  <si>
    <t>{'AKTIVA': '', '': 'III.', 'A.': 'Anlagevermögen', 'B.': 'Umlaufvermögen', 'C.': 'Rechnungsabgrenzungsposten', 'Summe Aktiva': 2065632.68}</t>
  </si>
  <si>
    <t>{'': 1526150.5, 'A. ANLAGEVERMÖGEN': 176299.35, 'I. Immaterielle Vermögensgegenstände': 148149.79, 'II. Sachanlagen': 28149.56, 'III. Finanzanlagen': 0.0, 'B. UMLAUFVERMÖGEN': 1328328.21, 'I. Vorräte': 68686.04, 'II. Forderungen und sonstige Vermögensgegenstände': 692541.96, 'III. Kassenbestand und Guthaben bei Kreditinstituten': 567100.21, 'C. RECHNUNGSABGRENZUNGSPOSTEN': 21522.94}</t>
  </si>
  <si>
    <t>{'AKTIVA': '', '': 'III.', 'A.': 'Anlagevermögen', 'B.': 'Umlaufvermögen', 'C.': 'Rechnungsabgrenzungsposten', 'Summe Aktiva': 1947895.12}</t>
  </si>
  <si>
    <t>{'': 1561870.88, 'A. ANLAGEVERMÖGEN': 97399.25, 'I. Immaterielle Vermögensgegenstände': 79333.29, 'II. Sachanlagen': 18065.96, 'B. UMLAUFVERMÖGEN': 1454831.13, 'I. Vorräte': 65564.55, 'II. Forderungen und sonstige Vermögensgegenstände': 912886.49, 'III. Kassenbestand und Guthaben bei Kreditinstituten': 476380.09, 'C. RECHNUNGSABGRENZUNGSPOSTEN': 9640.5}</t>
  </si>
  <si>
    <t>{'AKTIVA': '', '': 'III.', 'A.': 'Anlagevermögen', 'B.': 'Umlaufvermögen', 'C.': 'Rechnungsabgrenzungsposten', 'Summe Aktiva': 1827766.53}</t>
  </si>
  <si>
    <t>{'': 921926.53, 'A. ANLAGEVERMÖGEN': 121168.71, 'I. Immaterielle Vermögensgegenstände': 106434.23, 'II. Sachanlagen': 14734.48, 'B. UMLAUFVERMÖGEN': 781713.84, 'I. Vorräte': 54383.48, 'II. Forderungen und sonstige Vermögensgegenstände': 404760.08, 'III. Kassenbestand und Guthaben bei Kreditinstituten': 322570.28, 'C. RECHNUNGSABGRENZUNGSPOSTEN': 19043.98}</t>
  </si>
  <si>
    <t>{'A. Anlagevermögen': 199025.0, 'I. Immaterielle Vermögensgegenstände': 10119.5, 'II. Sachanlagen': 138905.5, 'III. Finanzanlagen': 50000.0, 'B. Umlaufvermögen': 4316164.75, 'I. Vorräte': 80000.0, 'II. Forderungen und sonstige Vermögensgegenstände': 3499277.42, 'III. Kassenbestand, Bundesbankguthaben, Guthaben bei Kreditinstituten und Schecks': 736887.33, 'C. Rechnungsabgrenzungsposten': 32567.0, 'Bilanzsumme, Summe Aktiva': 4547756.75}</t>
  </si>
  <si>
    <t>{'A. Anlagevermögen': 190218.0, 'I. Immaterielle Vermögensgegenstände': 6654.5, 'II. Sachanlagen': 133563.5, 'III. Finanzanlagen': 50000.0, 'B. Umlaufvermögen': 4667321.91, 'I. Vorräte': 0.0, 'II. Forderungen und sonstige Vermögensgegenstände': 4172265.01, 'III. Kassenbestand, Bundesbankguthaben, Guthaben bei Kreditinstituten und Schecks': 495056.9, 'C. Rechnungsabgrenzungsposten': 24573.0, 'Bilanzsumme, Summe Aktiva': 4882112.91}</t>
  </si>
  <si>
    <t>{'': '31.12.2018EUR', 'A. Anlagevermögen': 6065540.0, 'I. Immaterielle Vermögensgegenstände': 4187.0, 'II. Sachanlagen': 6061353.0, '1. Grundstücke, grundstücksgleiche Rechte und Bauten einschließlich der Bauten auf fremden Grundstücken': 59714.0, '2. Andere Anlagen, Betriebs- und Geschäftsausstattung': 6001639.0, 'B. Umlaufvermögen': 1866777.8, 'I. Vorräte': 0.0, 'II. Forderungen und sonstige Vermögensgegenstände': 1371692.13, 'III. Kassenbestand, Bundesbankguthaben, Guthaben bei Kreditinstituten': 495085.67, 'C. Rechnungsabgrenzungsposten': 0.0, 'SUMME AKTIVA': 7932317.8}</t>
  </si>
  <si>
    <t>{'A. Anlagevermögen': 3639148.0, 'I. Sachanlagen': 3639148.0, 'B. Umlaufvermögen': 1523950.91, 'I. Vorräte': 71867.0, 'II. Forderungen und sonstige Vermögensgegenstände': 742016.57, 'III. Kassenbestand, Bundesbankguthaben, Guthaben bei Kreditinstituten und Schecks': 710067.34, 'C. Rechnungsabgrenzungsposten': 66339.32, 'Summe Aktiva': 5229438.23}</t>
  </si>
  <si>
    <t>{'A. Anlagevermögen': 1633533.0, 'I. Immaterielle Vermögensgegenstände': 27207.0, 'II. Sachanlagen': 1606326.0, 'B. Umlaufvermögen': 949793.35, 'I. Vorräte': 702124.92, 'II. Forderungen und sonstige Vermögensgegenstände': 114506.16, 'III. Kassenbestand, Bundesbankguthaben, Guthaben bei Kreditinstituten und Schecks': 133162.27, 'C. Rechnungsabgrenzungsposten': 18788.17, 'D. Aktive latente Steuern': 59401.13, 'Bilanzsumme, Summe Aktiva': 2661515.65}</t>
  </si>
  <si>
    <t>{'A. Anlagevermögen': 1853103.5, 'I. Immaterielle Vermögensgegenstände': 46002.0, 'II. Sachanlagen': 1807101.5, 'B. Umlaufvermögen': 896057.22, 'I. Vorräte': 470364.47, 'II. Forderungen und sonstige Vermögensgegenstände': 254723.15, 'III. Kassenbestand, Bundesbankguthaben, Guthaben bei Kreditinstituten und Schecks': 170969.6, 'C. Rechnungsabgrenzungsposten': 23656.64, 'D. Aktive latente Steuern': 50417.61, 'Bilanzsumme, Summe Aktiva': 2823234.97}</t>
  </si>
  <si>
    <t>{'A. Anlagevermögen': 63567.29, 'I. Immaterielle Vermögensgegenstände': 56317.29, 'II. Sachanlagen': 7250.0, 'B. Umlaufvermögen': 163055.16, 'I. Forderungen und sonstige Vermögensgegenstände': 41039.12, 'II. Kassenbestand, Bundesbankguthaben, Guthaben bei Kreditinstituten und Schecks': 122016.04, 'C. Rechnungsabgrenzungsposten': 7267.21, 'D. nicht durch Eigenkapital gedeckter Fehlbetrag': 42236.95, 'Bilanzsumme, Summe Aktiva': 276126.61}</t>
  </si>
  <si>
    <t>{'': '31.12.2016EUR', 'A. Anlagevermögen': 50884.0, 'I. Immaterielle Vermögensgegenstände': 46317.0, 'II. Sachanlagen': 4567.0, 'B. Umlaufvermögen': 56312.61, 'I. Forderungen und sonstige Vermögensgegenstände': 24179.15, 'II. Kassenbestand, Bundesbankguthaben, Guthaben bei Kreditinstituten und Schecks': 32133.46, 'C. Rechnungsabgrenzungsposten': 6405.9, 'D. nicht durch Eigenkapital gedeckter Fehlbetrag': 149719.28, 'Bilanzsumme, Summe Aktiva': 263321.79}</t>
  </si>
  <si>
    <t>{'A. Anlagevermögen': 38858.0, 'I. Immaterielle Vermögensgegenstände': 36317.0, 'II. Sachanlagen': 2541.0, 'B. Umlaufvermögen': 9409.89, 'I. Forderungen und sonstige Vermögensgegenstände': 5855.16, 'II. Kassenbestand, Bundesbankguthaben, Guthaben bei Kreditinstituten und Schecks': 3554.73, 'C. Rechnungsabgrenzungsposten': 1594.98, 'D. nicht durch Eigenkapital gedeckter Fehlbetrag': 146486.07, 'Bilanzsumme, Summe Aktiva': 196348.94}</t>
  </si>
  <si>
    <t>{'A. Anlagevermögen': 81153.29, 'I. Immaterielle Vermögensgegenstände': 65852.29, 'II. Sachanlagen': 15301.0, 'B. Umlaufvermögen': 176107.51, 'I. Vorräte': 0.0, 'II. Forderungen und sonstige Vermögensgegenstände': 44122.55, 'III. Kassenbestand, Bundesbankguthaben, Guthaben bei Kreditinstituten und Schecks': 131984.96, 'C. Rechnungsabgrenzungsposten': 6593.23, 'D. nicht durch Eigenkapital gedeckter Fehlbetrag': 11671.77, 'Bilanzsumme, Summe Aktiva': 275525.8}</t>
  </si>
  <si>
    <t>{'': '31.12.2018EUR', 'A. Anlagevermögen': 244018.3, 'I. Immaterielle Vermögensgegenstände': 608.0, 'II. Sachanlagen': 176000.56, 'III. Finanzanlagen': 67409.74, 'B. Umlaufvermögen': 1429353.26, 'I. Vorräte': 28100.0, 'II. Forderungen und sonstige Vermögensgegenstände': 1229118.49, 'davon mit einer Restlaufzeit von mehr als einem Jahr': 124864.08, 'III. Kassenbestand, Bundesbankguthaben, Guthaben bei Kreditinstituten und Schecks': 172134.77, 'C. Rechnungsabgrenzungsposten': 12169.34, 'Bilanzsumme, Summe Aktiva': 1685540.9}</t>
  </si>
  <si>
    <t>{'': '31.12.2016EUR', 'A. Anlagevermögen': 236578.74, 'I. Immaterielle Vermögensgegenstände': 17316.0, 'II. Sachanlagen': 151853.0, 'III. Finanzanlagen': 67409.74, 'B. Umlaufvermögen': 887839.29, 'I. Vorräte': 5300.0, 'II. Forderungen und sonstige Vermögensgegenstände': 733920.3, 'davon mit einer Restlaufzeit von mehr als einem Jahr': 66716.19, 'III. Kassenbestand, Bundesbankguthaben, Guthaben bei Kreditinstituten und Schecks': 148618.99, 'C. Rechnungsabgrenzungsposten': 2201.57, 'Bilanzsumme, Summe Aktiva': 1126619.6}</t>
  </si>
  <si>
    <t>{'': '31.12.2017EUR', 'A. Anlagevermögen': 257313.45, 'I. Immaterielle Vermögensgegenstände': 4012.0, 'II. Sachanlagen': 185891.71, 'III. Finanzanlagen': 67409.74, 'B. Umlaufvermögen': 1239062.67, 'I. Vorräte': 28100.0, 'II. Forderungen und sonstige Vermögensgegenstände': 1062718.9, 'davon mit einer Restlaufzeit von mehr als einem Jahr': 20975.0, 'III. Kassenbestand, Bundesbankguthaben, Guthaben bei Kreditinstituten und Schecks': 148243.77, 'C. Rechnungsabgrenzungsposten': 13019.4, 'Bilanzsumme, Summe Aktiva': 1509395.52}</t>
  </si>
  <si>
    <t>{'': '31.12.2015EUR', 'A. Anlagevermögen': 209233.31, 'I. Immaterielle Vermögensgegenstände': 3107.0, 'II. Sachanlagen': 126077.0, 'III. Finanzanlagen': 80049.31, 'B. Umlaufvermögen': 988870.64, 'I. Vorräte': 7903.25, 'II. Forderungen und sonstige Vermögensgegenstände': 625871.68, 'davon mit einer Restlaufzeit von mehr als einem Jahr': 0.0, 'III. Kassenbestand, Bundesbankguthaben, Guthaben bei Kreditinstituten und Schecks': 355095.71, 'Bilanzsumme, Summe Aktiva': 1198103.95}</t>
  </si>
  <si>
    <t>{'': '31.5.2018EUR', 'A. Anlagevermögen': 8685932.15, 'I. Immaterielle Vermögensgegenstände': 453328.0, '1. Konzessionen, gewerbliche Schutz- und ähnliche Rechte und Werte sowie Lizenzen an solchen Rechten und Werten': 453328.0, 'II. Sachanlagen': 3699838.65, '1. Grundstücke, grundstücksgleiche Rechte und Bauten einschließlich der Bauten auf fremden Grundstücken': 2104173.15, '2. andere Anlagen, Betriebs- und Geschäftsausstattung': 1333745.0, '3. geleistete Anzahlungen und Anlagen im Bau': 261920.5, 'III. Finanzanlagen': 4532765.5, '1. Anteile an verbundenen Unternehmen': 3965794.83, '2. Beteiligungen': 302610.0, '3. sonstige Ausleihungen': 264360.67, 'B. Umlaufvermögen': 32020904.28, 'I. Vorräte': 1115984.98, '1. Roh-, Hilfs- und Betriebsstoffe': 50584.98, '2. unfertige Erzeugnisse, unfertige Leistungen': 1065400.0, 'II. Forderungen und sonstige Vermögensgegenstände': 18901922.84, '1. Forderungen aus Lieferungen und Leistungen': 15160252.05, '2. Forderungen gegen verbundene Unternehmen': 664592.61, '3. sonstige Vermögensgegenstände': 3077078.18, 'III. Kassenbestand, Bundesbankguthaben, Guthaben bei Kreditinstituten und Schecks': 12002996.46, 'C. Rechnungsabgrenzungsposten': 4768825.0, 'Bilanzsumme, Summe Aktiva': 45475661.43}</t>
  </si>
  <si>
    <t>{'': '31.5.2019EUR', 'A. Anlagevermögen': 9429239.21, 'I. Immaterielle Vermögensgegenstände': 183731.0, '1. Konzessionen, gewerbliche Schutz- und ähnliche Rechte und Werte sowie Lizenzen an solchen Rechten und Werten': 183731.0, 'II. Sachanlagen': 4238441.25, '1. Grundstücke, grundstücksgleiche Rechte und Bauten einschließlich der Bauten auf fremden Grundstücken': 2076266.1, '2. andere Anlagen, Betriebs- und Geschäftsausstattung': 1985141.0, '3. geleistete Anzahlungen und Anlagen im Bau': 177034.15, 'III. Finanzanlagen': 5007066.96, '1. Anteile an verbundenen Unternehmen': 4115794.83, '2. Beteiligungen': 352610.0, '3. sonstige Ausleihungen': 538662.13, 'B. Umlaufvermögen': 25903609.21, 'I. Vorräte': 1316177.14, '1. Roh-, Hilfs- und Betriebsstoffe': 92777.14, '2. unfertige Erzeugnisse, unfertige Leistungen': 1223400.0, 'II. Forderungen und sonstige Vermögensgegenstände': 12792796.85, '1. Forderungen aus Lieferungen und Leistungen': 11403912.58, '2. Forderungen gegen verbundene Unternehmen': 205723.23, '3. sonstige Vermögensgegenstände': 1183161.04, 'III. Kassenbestand, Bundesbankguthaben, Guthaben bei Kreditinstituten und Schecks': 11794635.22, 'C. Rechnungsabgrenzungsposten': 5682000.0, 'Bilanzsumme, Summe Aktiva': 41014848.42}</t>
  </si>
  <si>
    <t>{'': '31.12.2018EUR', 'A. Anlagevermögen': 5694.0, 'I. Sachanlagen': 5694.0, 'B. Umlaufvermögen': 127836.75, 'I. Forderungen und sonstige Vermögensgegenstände': 62867.32, 'II. Kassenbestand, Bundesbankguthaben, Guthaben bei Kreditinstituten und Schecks': 64969.43, 'C. Rechnungsabgrenzungsposten': 1592.2, 'Bilanzsumme, Summe Aktiva': 135122.95}</t>
  </si>
  <si>
    <t>{'A. Anlagevermögen': 9528.0, 'I. Sachanlagen': 9528.0, 'B. Umlaufvermögen': 110626.47, 'I. Forderungen und sonstige Vermögensgegenstände': 94873.09, 'II. Kassenbestand, Bundesbankguthaben, Guthaben bei Kreditinstituten und Schecks': 15753.38, 'Bilanzsumme, Summe Aktiva': 120154.47}</t>
  </si>
  <si>
    <t>{'': '', 'A. Anlagevermögen': '', 'I. Sachanlagen': 52833.91, 'B. Umlaufvermögen': '', 'I. Forderungen und sonstige Vermögensgegenstände': 67108.3, 'II. Kassenbestand, Bundesbankguthaben, Guthaben bei Kreditinstituten und Schecks': 78571.88, 'C. Rechnungsabgrenzungsposten': ''}</t>
  </si>
  <si>
    <t>{'': '', 'A. Anlagevermögen': '', 'I. Sachanlagen': 45000.0, 'B. Umlaufvermögen': '', 'I. Forderungen und sonstige Vermögensgegenstände': 71674.88, 'II. Kassenbestand, Bundesbankguthaben, Guthaben bei Kreditinstituten und Schecks': 103384.15, 'C. Rechnungsabgrenzungsposten': '', 'D. Nicht durch Eigenkapital gedeckter Fehlbetrag': ''}</t>
  </si>
  <si>
    <t>{'': '31.12.2017Euro', 'A. Anlagevermögen': 29800.87, 'I. Immaterielle Vermögensgegenstände': 1443.87, 'II. Sachanlagen': 28357.0, 'B. Umlaufvermögen': 1424664.69, 'I. Vorräte': 15193.0, '1. unfertige Erzeugnisse, unfertige Leistungen': 0.0, '2. fertige Erzeugnisse und Waren': 15193.0, 'II. Forderungen und sonstige Vermögensgegenstände': 416210.75, '1. Forderungen aus Lieferungen und Leistungen': 297221.43, '2. Sonstige Vermögensgegenstände': 118989.32, 'III. Kassenbestand, Bundesbankguthaben, Guthaben bei Kreditinstituten und Schecks': 766130.71, 'C. Rechnungsabgrenzungsposten': 26946.28, 'Summe Aktiva': 1254281.61}</t>
  </si>
  <si>
    <t>{'': '31.12.2015Euro', 'A. Anlagevermögen': 11594.87, 'I. Immaterielle Vermögensgegenstände': 1443.87, 'II. Sachanlagen': 10151.0, 'B. Umlaufvermögen': 323332.51, 'I. Vorräte': 71504.0, '1. unfertige Erzeugnisse, unfertige Leistungen': 43750.0, '2. fertige Erzeugnisse und Waren': 27754.0, 'II. Forderungen und sonstige Vermögensgegenstände': 181826.99, '1. Forderungen aus Lieferungen und Leistungen': 133604.12, '2. Sonstige Vermögensgegenstände': 48222.87, 'III. Kassenbestand, Bundesbankguthaben, Guthaben bei Kreditinstituten und Schecks': 70001.52, 'C. Rechnungsabgrenzungsposten': 13928.0, 'D. Nicht durch Eigenkapital gedeckter Fehlbetrag': 546179.75, 'Summe Aktiva': 895035.13}</t>
  </si>
  <si>
    <t>{'': '31.12.2017Euro', 'A. Anlagevermögen': 29800.87, 'I. Immaterielle Vermögensgegenstände': 1443.87, 'II. Sachanlagen': 28357.0, 'B. Umlaufvermögen': 1197534.46, 'I. Vorräte': 15193.0, '1. unfertige Erzeugnisse, unfertige Leistungen': 0.0, '2. fertige Erzeugnisse und Waren': 15193.0, 'II. Forderungen und sonstige Vermögensgegenstände': 416210.75, '1. Forderungen aus Lieferungen und Leistungen': 297221.43, '2. Sonstige Vermögensgegenstände': 118989.32, 'III. Kassenbestand, Bundesbankguthaben, Guthaben bei Kreditinstituten und Schecks': 766130.71, 'C. Rechnungsabgrenzungsposten': 26946.28, 'Summe Aktiva': 1254281.61}</t>
  </si>
  <si>
    <t>{'': '31.12.2016Euro', 'A. Anlagevermögen': 19582.87, 'I. Immaterielle Vermögensgegenstände': 1443.87, 'II. Sachanlagen': 18139.0, 'B. Umlaufvermögen': 1424664.69, 'I. Vorräte': 23408.0, '1. unfertige Erzeugnisse, unfertige Leistungen': 0.0, '2. fertige Erzeugnisse und Waren': 23408.0, 'II. Forderungen und sonstige Vermögensgegenstände': 304661.63, '1. Forderungen aus Lieferungen und Leistungen': 282312.05, '2. Sonstige Vermögensgegenstände': 22349.58, 'III. Kassenbestand, Bundesbankguthaben, Guthaben bei Kreditinstituten und Schecks': 1096595.06, 'C. Rechnungsabgrenzungsposten': 17900.0, 'D. Nicht durch Eigenkapital gedeckter Fehlbetrag': 0.0, 'Summe Aktiva': 1462147.56}</t>
  </si>
  <si>
    <t>{'': '31.12.2014Euro', 'A. Anlagevermögen': 10428.87, 'I. Immaterielle Vermögensgegenstände': 1443.87, 'II. Sachanlagen': 8985.0, 'B. Umlaufvermögen': 212229.35, 'I. Vorräte': 13528.0, '1. unfertige Erzeugnisse, unfertige Leistungen': 0.0, '2. fertige Erzeugnisse und Waren': 13528.0, 'II. Forderungen und sonstige Vermögensgegenstände': 117669.31, '1. Forderungen aus Lieferungen und Leistungen': 106942.88, '2. Sonstige Vermögensgegenstände': 10726.43, 'III. Kassenbestand, Bundesbankguthaben, Guthaben bei Kreditinstituten und Schecks': 81032.04, 'C. Rechnungsabgrenzungsposten': 0.0, 'D. Nicht durch Eigenkapital gedeckter Fehlbetrag': 847647.58, 'Summe Aktiva': 1070305.8}</t>
  </si>
  <si>
    <t>{'': '31.12.2018Euro', 'A. Anlagevermögen': 22749.87, 'I. Immaterielle Vermögensgegenstände': 1443.87, 'II. Sachanlagen': 21306.0, 'B. Umlaufvermögen': 247136.85, 'I. Vorräte': 25479.35, '1. unfertige Erzeugnisse, unfertige Leistungen': 0.0, '2. fertige Erzeugnisse und Waren': 25479.35, 'II. Forderungen und sonstige Vermögensgegenstände': 144954.52, '1. Forderungen aus Lieferungen und Leistungen': 100699.25, '2. Sonstige Vermögensgegenstände': 44255.27, 'III. Kassenbestand, Bundesbankguthaben, Guthaben bei Kreditinstituten und Schecks': 76702.98, 'C. Rechnungsabgrenzungsposten': 16685.69, 'D. Nicht durch Eigenkapital gedeckter Fehlbetrag': 1106509.58, 'Summe Aktiva': 1393081.99}</t>
  </si>
  <si>
    <t>{'A. Anlagevermögen': 164809.0, 'I. Immaterielle Vermögensgegenstände': 190.5, 'II. Sachanlagen': 164618.5, 'B. Umlaufvermögen': 270202.12, 'I. Vorräte': 17645.5, 'II. Forderungen und sonstige Vermögensgegenstände': 81666.61, 'davon mit einer Restlaufzeit von mehr als einem Jahr': 23600.0, 'III. Kassenbestand, Bundesbankguthaben, Guthaben bei Kreditinstituten und Schecks': 170890.01, 'C. Rechnungsabgrenzungsposten': 2415.08, 'Bilanzsumme, Summe Aktiva': 437426.2}</t>
  </si>
  <si>
    <t>{'A. Anlagevermögen': 164030.0, 'I. Immaterielle Vermögensgegenstände': 8103.5, 'II. Sachanlagen': 155926.5, 'B. Umlaufvermögen': 558417.6, 'I. Vorräte': 4157.6, 'II. Forderungen und sonstige Vermögensgegenstände': 146295.94, 'davon mit einer Restlaufzeit von mehr als einem Jahr': 3000.0, 'III. Kassenbestand, Bundesbankguthaben, Guthaben bei Kreditinstituten und Schecks': 407964.06, 'C. Rechnungsabgrenzungsposten': 1683.38, 'Bilanzsumme, Summe Aktiva': 724130.98}</t>
  </si>
  <si>
    <t>{'': '31.12.2017EUR', 'A. Anlagevermögen': 37193.0, 'I. Immaterielle Vermögensgegenstände': 3.0, 'II. Sachanlagen': 37190.0, 'B. Umlaufvermögen': 346164.55, 'I. Vorräte': 158982.15, 'II. Forderungen und sonstige Vermögensgegenstände': 174278.26, 'davon mit einer Restlaufzeit von mehr als einem Jahr': 8937.71, 'III. Kassenbestand, Bundesbankguthaben, Guthaben bei Kreditinstituten und Schecks': 12904.14, 'C. Rechnungsabgrenzungsposten': 1875.0, 'Bilanzsumme, Summe Aktiva': 385232.55}</t>
  </si>
  <si>
    <t>{'A. Anlagevermögen': 251.0, 'I. Sachanlagen': 1.0, 'II. Finanzanlagen': 250.0, 'B. Umlaufvermögen': 675600.45, 'I. Vorräte': 11203.35, 'II. Forderungen und sonstige Vermögensgegenstände': 144362.07, 'III. Kassenbestand, Bundesbankguthaben, Guthaben bei Kreditinstituten und Schecks': 520035.03, 'Summe Aktiva': 675851.45}</t>
  </si>
  <si>
    <t>{'': '31.12.2015EUR', 'A. Anlagevermögen': 73566.0, 'I. Immaterielle Vermögensgegenstände': 3.0, 'II. Sachanlagen': 73563.0, 'B. Umlaufvermögen': 264079.71, 'I. Vorräte': 79740.0, 'II. Forderungen und sonstige Vermögensgegenstände': 171376.92, 'davon mit einer Restlaufzeit von mehr als einem Jahr': 11753.63, 'III. Kassenbestand, Bundesbankguthaben, Guthaben bei Kreditinstituten und Schecks': 12962.79, 'C. Rechnungsabgrenzungsposten': 0.0, 'Bilanzsumme, Summe Aktiva': 337645.71}</t>
  </si>
  <si>
    <t>{'': '31.12.2016EUR', 'A. Anlagevermögen': 42727.0, 'I. Immaterielle Vermögensgegenstände': 3.0, 'II. Sachanlagen': 42724.0, 'B. Umlaufvermögen': 359093.87, 'I. Vorräte': 165713.15, 'II. Forderungen und sonstige Vermögensgegenstände': 110235.81, 'davon mit einer Restlaufzeit von mehr als einem Jahr': 8251.98, 'III. Kassenbestand, Bundesbankguthaben, Guthaben bei Kreditinstituten und Schecks': 83144.91, 'Bilanzsumme, Summe Aktiva': 401820.87}</t>
  </si>
  <si>
    <t>{'': '31.12.2015EUR', 'A. Anlagevermögen': 301921.16, 'I. Immaterielle Vermögensgegenstände': 6342.0, 'II. Sachanlagen': 295579.16, 'B. Umlaufvermögen': 681858.0, 'I. Vorräte': 82788.62, 'II. Forderungen und sonstige Vermögensgegenstände': 353062.63, 'III. Kassenbestand, Bundesbankguthaben, Guthaben bei Kreditinstituten und Schecks': 246006.75, 'C. Rechnungsabgrenzungsposten': 306765.85, 'Bilanzsumme, Summe Aktiva': 1290545.01}</t>
  </si>
  <si>
    <t>{'A. Anlagevermögen': 251.0, 'I. Sachanlagen': 1.0, 'II. Finanzanlagen': 250.0, 'B. Umlaufvermögen': 603210.86, 'I. Vorräte': 25844.12, 'II. Forderungen und sonstige Vermögensgegenstände': 251215.6, 'III. Kassenbestand, Bundesbankguthaben, Guthaben bei Kreditinstituten und Schecks': 326151.14, 'Summe Aktiva': 603461.86}</t>
  </si>
  <si>
    <t>{'A. Anlagevermögen': 40772.78, 'I. Sachanlagen': 40772.78, 'B. Umlaufvermögen': 465837.17, 'I. Vorräte': 4173.2, 'II. Forderungen und sonstige Vermögensgegenstände': 129616.1, 'III. Kassenbestand, Bundesbankguthaben, Guthaben bei Kreditinstituten und Schecks': 332047.87, 'Bilanzsumme, Summe Aktiva': 506609.95}</t>
  </si>
  <si>
    <t>{'A. Anlagevermögen': 634402.81, 'I. Immaterielle Vermögensgegenstände': 132199.55, 'II. Sachanlagen': 502203.26, 'B. Umlaufvermögen': 1284116.35, 'I. Vorräte': 63788.12, 'II. Forderungen und sonstige Vermögensgegenstände': 1118631.94, 'III. Kassenbestand, Bundesbankguthaben, Guthaben bei Kreditinstituten und Schecks': 101696.29, 'C. Rechnungsabgrenzungsposten': 532713.36, 'Bilanzsumme, Summe Aktiva': 2451232.52}</t>
  </si>
  <si>
    <t>{'A. Anlagevermögen': 58475.0, 'I. Immaterielle Vermögensgegenstände': 3.0, 'II. Sachanlagen': 58472.0, 'B. Umlaufvermögen': 267310.17, 'I. Vorräte': 100510.0, 'II. Forderungen und sonstige Vermögensgegenstände': 127878.78, 'davon mit einer Restlaufzeit von mehr als einem Jahr': 8251.98, 'III. Kassenbestand, Bundesbankguthaben, Guthaben bei Kreditinstituten und Schecks': 38921.39, 'C. Rechnungsabgrenzungsposten': 608.0, 'Bilanzsumme, Summe Aktiva': 326393.17}</t>
  </si>
  <si>
    <t>{'': '31.12.2016EUR', 'A. Anlagevermögen': 449087.0, 'I. Immaterielle Vermögensgegenstände': 161809.0, 'II. Sachanlagen': 287278.0, 'B. Umlaufvermögen': 745998.24, 'I. Vorräte': 80066.49, 'II. Forderungen und sonstige Vermögensgegenstände': 639811.78, 'III. Kassenbestand, Bundesbankguthaben, Guthaben bei Kreditinstituten und Schecks': 26119.97, 'C. Rechnungsabgrenzungsposten': 360918.21, 'Bilanzsumme, Summe Aktiva': 1556003.45}</t>
  </si>
  <si>
    <t>{'A. Anlagevermögen': 40971.78, 'I. Sachanlagen': 40721.78, 'II. Finanzanlagen': 250.0, 'B. Umlaufvermögen': 525549.99, 'I. Vorräte': 71827.41, 'II. Forderungen und sonstige Vermögensgegenstände': 224745.04, 'III. Kassenbestand, Bundesbankguthaben, Guthaben bei Kreditinstituten und Schecks': 228977.54, 'Bilanzsumme, Summe Aktiva': 566521.77}</t>
  </si>
  <si>
    <t>{'A. Anlagevermögen': 486426.0, 'I. Immaterielle Vermögensgegenstände': 150058.0, 'II. Sachanlagen': 336368.0, 'B. Umlaufvermögen': 919801.84, 'I. Vorräte': 68605.21, 'II. Forderungen und sonstige Vermögensgegenstände': 725681.3, 'III. Kassenbestand, Bundesbankguthaben, Guthaben bei Kreditinstituten und Schecks': 125515.33, 'C. Rechnungsabgrenzungsposten': 482060.79, 'Bilanzsumme, Summe Aktiva': 1888288.63}</t>
  </si>
  <si>
    <t>{'A. Anlagevermögen': 24452.0, 'I. Immaterielle Vermögensgegenstände': 1.0, 'II. Sachanlagen': 24451.0, 'B. Umlaufvermögen': 865191.15, 'I. Vorräte': 27078.11, 'II. Forderungen und sonstige Vermögensgegenstände': 837039.76, 'III. Kassenbestand, Bundesbankguthaben, Guthaben bei Kreditinstituten und Schecks': 1073.28, 'C. Rechnungsabgrenzungsposten': 4977.1, 'Bilanzsumme, Summe Aktiva': 894620.25}</t>
  </si>
  <si>
    <t>1. AllgemeinesDie Gesellschaft ist unter der Firma Haustechnik Rohe GmbH &amp; Co KGmit Sitz in Arnsberg unter HRA 6435im Handelsregister des Amtsgerichtes Arnsberg eingetragen.Der vorliegende Jahresabschluss wurde gemäß §§ 242 ff., 264 ff. HGB aufgestellt. Die Haustechnik Rohe GmbH &amp; Co KG erfüllt alle Merkmale einer kleinen Personengesellschaft im Sinne von § 267 Abs. 1 HGB i.V. mit § 264a HGB.Für die Gewinn- und Verlustrechnung wurde das Gesamtkostenverfahren angewandt.Die Fristigkeitsmerkmale zu den Forderungen (§ 268 Abs. 4 HGB) wurden zur Verbesserung der Klarheit und Übersichtlichkeit in den Anhang aufgenommen. Die Vermerke zu den Verbindlichkeiten (§ 268 Abs. 5 HGB) sind im Anhang dargestellt.2. Bilanzierungs- und BewertungsmethodenFür die Erstellung des Jahresabschlusses waren die nachfolgenden Bilanzierungs- und Bewertungsmethoden maßgebend.Die Gliederung der Bilanz und der Gewinn- und Verlustrechnung erfolgte in Anlehnung an die gesetzlichen Gliederungsschemata der §§ 266 bzw.275 HGB.Soweit erforderlich wurden die Postenbezeichnungen dem tatsächlichen Inhalt angepasst.Gesetzlich erforderliche Angaben, die wahlweise in der Bilanz bzw. Gewinn- und Verlustrechnung oder im Anhang gemacht werden können, sind im Anhang enthalten.Im Einzelnen ergaben sich folgende Bewertungen:Das Anlagevermögen wird zu Anschaffungskosten angesetzt und nach Maßgabe der voraussichtlichen Nutzungsdauer um planmäßige lineare Abschreibungen vermindert. Abnutzbare bewegliche Wirtschaftsgüter des Anlagevermögens mit Anschaffungskosten bis zu einem Wert von Euro 800,00 werden im Jahr des Zugangs voll abgeschrieben.Die Abschreibung auf Zugänge des Sachanlagevermögens erfolgt grundsätzlich zeitanteilig.Die Vorräte sind zu Anschaffungs- bzw. Herstellungkosten oder dem niedrigen beizulegenden Wert bewertet. Forderungen und sonstige Vermögensgegenstände sind grundsätzlich zum Nennwert bewertet. Flüssige Mittel werden zu Nominalwerten angesetzt.Die sonstigen Rückstellungen erfassen alle erkennbaren Risiken und ungewisse Verbindlichkeiten und sind mit dem Erfüllungsbetrag bewertet, der nach vernünftiger kaufmännischer Beurteilung notwendig ist (§ 253 Abs. 1 Satz 2 HGB). 3. Erläuterungen zur Bilanz Forderungen und sonstige VermögensgegenständeSämtliche Forderungen und sonstigen Vermögensgegenstände sind innerhalb eines Jahres fällig. Forderungen gegenüber Gesellschaftern bestehen zum Bilanzstichtag in Höhe von Euro 10.525,87. (Vj: Euro 4.977,52). EigenkapitalDas Eigenkapital entspricht der im Handelsregister eingetragenen Hafteinlage und beläuft sich auf Euro 50.000,00 und dem Verlustvortragskonto in Höhe von Euro 5.984,52.VerbindlichkeitenDie Verbindlichkeiten sind mit den Erfüllungsbeträgen angesetzt.Es bestehen Verbindlichkeiten Euro 251.316,73, die eine Restlaufzeit bis zu einem Jahr aufweisen, davon aus Steuern Euro 24.266,15 sowie Euro 11.512,49 im Rahmen der sozialen Sicherheit.4. Sonstige Angaben Die Gesellschaft beschäftigte im Jahresdurchschnitt 19 Mitarbeiter.sonstige finanzielle VerpflichtungenNeben den bilanzierten Verbindlichkeiten bestehen keine weiteren Haftungsverhält­nisse i.S.v. § 251 HGB.Arnsberg, 21. November 2019gez. Stefan Rohegez. Ralf Kracht</t>
  </si>
  <si>
    <t>{'A. Anlagevermögen': 9874.0, 'I. Immaterielle Vermögensgegenstände': 1.0, 'II. Sachanlagen': 9663.0, 'III. Finanzanlagen': 210.0, 'B. Umlaufvermögen': 312110.94, 'I. Vorräte': 102351.55, 'II. Forderungen und sonstige Vermögensgegenstände': 208777.28, 'III. Kassenbestand, Bundesbankguthaben, Guthaben bei Kreditinstituten und Schecks': 982.11, 'C. Rechnungsabgrenzungsposten': 728.65, 'Bilanzsumme, Summe Aktiva': 322713.59}</t>
  </si>
  <si>
    <t>{'A. Anlagevermögen': 498677.63, 'I. Immaterielle Vermögensgegenstände': 14784.0, 'II. Sachanlagen': 431713.0, 'III. Finanzanlagen': 52180.63, 'B. Umlaufvermögen': 2082666.46, 'I. Vorräte': 1792423.89, 'II. Forderungen und sonstige Vermögensgegenstände': 30036.89, 'III. Kassenbestand, Bundesbankguthaben, Guthaben bei Kreditinstituten und Schecks': 260205.68, 'C. Rechnungsabgrenzungsposten': 13753.0, 'Bilanzsumme, Summe Aktiva': 2595097.09}</t>
  </si>
  <si>
    <t>{'A. Anlagevermögen': 533839.6, 'I. Immaterielle Vermögensgegenstände': 4017.0, 'II. Sachanlagen': 504322.6, 'III. Finanzanlagen': 25500.0, 'B. Umlaufvermögen': 907610.31, 'I. Vorräte': 88444.0, 'II. Forderungen und sonstige Vermögensgegenstände': 766796.78, 'III. Kassenbestand, Bundesbankguthaben, Guthaben bei Kreditinstituten und Schecks': 52369.53, 'C. Rechnungsabgrenzungsposten': 44990.68, 'Bilanzsumme, Summe Aktiva': 1486440.59}</t>
  </si>
  <si>
    <t>{'A. Anlagevermögen': 24842.0, 'I. Immaterielle Vermögensgegenstände': 1.0, 'II. Sachanlagen': 24631.0, 'III. Finanzanlagen': 210.0, 'B. Umlaufvermögen': 342097.66, 'I. Vorräte': 98997.33, 'II. Forderungen und sonstige Vermögensgegenstände': 226228.19, 'III. Kassenbestand, Bundesbankguthaben, Guthaben bei Kreditinstituten und Schecks': 16872.14, 'C. Rechnungsabgrenzungsposten': 1380.48, 'Bilanzsumme, Summe Aktiva': 368320.14}</t>
  </si>
  <si>
    <t>{'A. Anlagevermögen': 664388.0, 'I. Sachanlagen': 634187.0, 'II. Finanzanlagen': 30201.0, 'B. Umlaufvermögen': 655981.36, 'I. Forderungen und sonstige Vermögensgegenstände': 156067.53, 'II. Kassenbestand, Bundesbankguthaben, Guthaben bei Kreditinstituten und Schecks': 499913.83, 'Summe Aktiva': 1320369.36}</t>
  </si>
  <si>
    <t>{'A. Anlagevermögen': 539269.93, 'I. Immaterielle Vermögensgegenstände': 10041.0, 'II. Sachanlagen': 466757.0, 'III. Finanzanlagen': 62471.93, 'B. Umlaufvermögen': 1867631.45, 'I. Vorräte': 1485384.1, 'II. Forderungen und sonstige Vermögensgegenstände': 93787.61, 'III. Kassenbestand, Bundesbankguthaben, Guthaben bei Kreditinstituten und Schecks': 288459.74, 'C. Rechnungsabgrenzungsposten': 10393.0, 'Bilanzsumme, Summe Aktiva': 2417294.38}</t>
  </si>
  <si>
    <t>{'A. Anlagevermögen': 21365.0, 'I. Immaterielle Vermögensgegenstände': 1.0, 'II. Sachanlagen': 21364.0, 'B. Umlaufvermögen': 989500.91, 'I. Vorräte': 20596.71, 'II. Forderungen und sonstige Vermögensgegenstände': 967929.2, 'III. Kassenbestand, Bundesbankguthaben, Guthaben bei Kreditinstituten und Schecks': 975.0, 'C. Rechnungsabgrenzungsposten': 5201.36, 'Bilanzsumme, Summe Aktiva': 1016067.27}</t>
  </si>
  <si>
    <t>{'A. Anlagevermögen': 240953.0, 'I. Immaterielle Vermögensgegenstände': 1.0, 'II. Sachanlagen': 210952.0, 'III. Finanzanlagen': 30000.0, 'B. Umlaufvermögen': 1141012.7, 'I. Vorräte': 8744.26, 'II. Forderungen und sonstige Vermögensgegenstände': 880690.47, 'III. Kassenbestand, Bundesbankguthaben, Guthaben bei Kreditinstituten und Schecks': 251577.97, 'C. Rechnungsabgrenzungsposten': 2824.4, 'Bilanzsumme, Summe Aktiva': 1384790.1}</t>
  </si>
  <si>
    <t>{'A. Anlagevermögen': 234911.0, 'I. Immaterielle Vermögensgegenstände': 195.0, 'II. Sachanlagen': 234716.0, 'B. Umlaufvermögen': 179903.46, 'I. Vorräte': 50818.0, 'II. Forderungen und sonstige Vermögensgegenstände': 127800.58, 'davon mit einer Restlaufzeit von mehr als einem Jahr': 672.15, 'III. Kassenbestand, Bundesbankguthaben, Guthaben bei Kreditinstituten und Schecks': 1284.88, 'C. Rechnungsabgrenzungsposten': 5793.0, 'Bilanzsumme, Summe Aktiva': 420607.46}</t>
  </si>
  <si>
    <t>{'A. Anlagevermögen': 32833.0, 'I. Sachanlagen': 32683.0, 'II. Finanzanlagen': 150.0, 'B. Umlaufvermögen': 219613.0, 'I. Vorräte': 1579.86, 'II. Forderungen und sonstige Vermögensgegenstände': 202393.76, 'III. Kassenbestand, Bundesbankguthaben, Guthaben bei Kreditinstituten und Schecks': 15639.38, 'C. Rechnungsabgrenzungsposten': 227.33, 'Bilanzsumme, Summe Aktiva': 252673.33}</t>
  </si>
  <si>
    <t>{'A. Anlagevermögen': 347295.0, 'I. Sachanlagen': 317094.0, 'II. Finanzanlagen': 30201.0, 'B. Umlaufvermögen': 752298.14, 'I. Forderungen und sonstige Vermögensgegenstände': 225327.1, 'II. Kassenbestand, Bundesbankguthaben, Guthaben bei Kreditinstituten und Schecks': 526971.04, 'C. Rechnungsabgrenzungsposten': 24448.45, 'D. Nicht durch Vermögenseinlagen gedeckter Verlustanteil der Kommanditisten [Aktivseite]': -394047.14, 'E. Nicht eingeforderte ausstehende Einlagen der Kommanditisten': -426294.89, 'Summe Aktiva': 1156289.34}</t>
  </si>
  <si>
    <t>{'A. Anlagevermögen': 199010.0, 'I. Immaterielle Vermögensgegenstände': 30.0, 'II. Sachanlagen': 198980.0, 'B. Umlaufvermögen': 220611.95, 'I. Vorräte': 69826.0, 'II. Forderungen und sonstige Vermögensgegenstände': 139318.5, 'davon mit einer Restlaufzeit von mehr als einem Jahr': 1722.49, 'III. Kassenbestand, Bundesbankguthaben, Guthaben bei Kreditinstituten und Schecks': 11467.45, 'C. Rechnungsabgrenzungsposten': 5925.0, 'Bilanzsumme, Summe Aktiva': 425546.95}</t>
  </si>
  <si>
    <t>{'A. Anlagevermögen': 1767661.49, 'B. Umlaufvermögen': 134781.76, 'Bilanzsumme, Summe Aktiva': 1902443.25}</t>
  </si>
  <si>
    <t>{'': 16035554.06, 'A. ANLAGEVERMÖGEN': 15031746.38, 'I. Immaterielle Vermögensgegenstände': 72849.0, 'II. Sachanlagen': 14958847.38, 'III. Finanzanlagen': 50.0, 'B. UMLAUFVERMÖGEN': 1001307.68, 'I. Vorräte': 181222.0, 'II. Forderungen und sonstige Vermögensgegenstände': 694487.37, 'III. Kassenbestand, Bundesbankguthaben, Guthaben bei Kreditinstituten und Schecks': 125598.31, 'C. RECHNUNGSABGRENZUNGSPOSTEN': 2500.0}</t>
  </si>
  <si>
    <t>{'A. Anlagevermögen': 374545.22, 'I. Immaterielle Vermögensgegenstände': 15084.0, 'II. Sachanlagen': 344648.0, 'III. Finanzanlagen': 14813.22, 'B. Umlaufvermögen': 1711154.72, 'I. Vorräte': 1422267.39, 'II. Forderungen und sonstige Vermögensgegenstände': 35678.25, 'III. Kassenbestand, Bundesbankguthaben, Guthaben bei Kreditinstituten und Schecks': 253209.08, 'C. Rechnungsabgrenzungsposten': 11949.0, 'Bilanzsumme, Summe Aktiva': 2097648.94}</t>
  </si>
  <si>
    <t>{'A. Anlagevermögen': 210678.0, 'I. Immaterielle Vermögensgegenstände': 1.0, 'II. Sachanlagen': 180677.0, 'III. Finanzanlagen': 30000.0, 'B. Umlaufvermögen': 1059926.78, 'I. Vorräte': 8219.31, 'II. Forderungen und sonstige Vermögensgegenstände': 613909.46, 'III. Kassenbestand, Bundesbankguthaben, Guthaben bei Kreditinstituten und Schecks': 437798.01, 'C. Rechnungsabgrenzungsposten': 3254.65, 'Bilanzsumme, Summe Aktiva': 1273859.43}</t>
  </si>
  <si>
    <t>{'A. Anlagevermögen': 4976.5, 'I. Immaterielle Vermögensgegenstände': 76.0, 'II. Sachanlagen': 4900.5, 'B. Umlaufvermögen': 6084.45, 'I. Forderungen und sonstige Vermögensgegenstände': 392.5, 'II. Kassenbestand, Bundesbankguthaben, Guthaben bei Kreditinstituten und Schecks': 5691.95, 'C. Rechnungsabgrenzungsposten': 35.0, 'D. nicht durch Eigenkapital gedeckter Fehlbetrag': 26550.35, 'Bilanzsumme, Summe Aktiva': 37646.3}</t>
  </si>
  <si>
    <t>{'': '31.12.2013EUR', 'A. Anlagevermögen': 6100.5, 'I. Immaterielle Vermögensgegenstände': 133.0, 'II. Sachanlagen': 5967.5, 'B. Umlaufvermögen': 21353.53, 'I. Forderungen und sonstige Vermögensgegenstände': 4143.84, 'II. Kassenbestand, Bundesbankguthaben, Guthaben bei Kreditinstituten und Schecks': 17209.69, 'C. nicht durch Eigenkapital gedeckter Fehlbetrag': 28163.0, 'Bilanzsumme, Summe Aktiva': 55617.03}</t>
  </si>
  <si>
    <t>{'A. Anlagevermögen': 2972.0, 'I. Immaterielle Vermögensgegenstände': 19.0, 'II. Sachanlagen': 2953.0, 'B. Umlaufvermögen': 6984.25, 'I. Forderungen und sonstige Vermögensgegenstände': 1505.35, 'II. Kassenbestand, Bundesbankguthaben, Guthaben bei Kreditinstituten und Schecks': 5478.9, 'C. Rechnungsabgrenzungsposten': 0.0, 'D. nicht durch Eigenkapital gedeckter Fehlbetrag': 26953.27, 'Bilanzsumme, Summe Aktiva': 36909.52}</t>
  </si>
  <si>
    <t>{'A. Anlagevermögen': 44301.0, 'I. Immaterielle Vermögensgegenstände': 1.0, 'II. Sachanlagen': 44300.0, 'B. Umlaufvermögen': 55615.83, 'I. Vorräte': 10895.0, 'II. Forderungen und sonstige Vermögensgegenstände': 7899.08, 'III. Kassenbestand, Bundesbankguthaben, Guthaben bei Kreditinstituten und Schecks': 36821.75, 'C. Rechnungsabgrenzungsposten': 17317.0, 'Bilanzsumme, Summe Aktiva': 117233.83}</t>
  </si>
  <si>
    <t>{'A. Anlagevermögen': 54366.73, 'I. Immaterielle Vermögensgegenstände': 1.0, 'II. Sachanlagen': 36031.0, 'III. Finanzanlagen': 18334.73, 'B. Umlaufvermögen': 31078.53, 'I. Vorräte': 10895.0, 'II. Forderungen und sonstige Vermögensgegenstände': 19896.93, 'III. Kassenbestand, Bundesbankguthaben, Guthaben bei Kreditinstituten und Schecks': 286.6, 'C. Rechnungsabgrenzungsposten': 15581.0, 'Bilanzsumme, Summe Aktiva': 101026.26}</t>
  </si>
  <si>
    <t>{'A. Anlagevermögen': 27475.0, 'I. Immaterielle Vermögensgegenstände': 1.0, 'II. Sachanlagen': 27474.0, 'III. Finanzanlagen': 0.0, 'B. Umlaufvermögen': 75777.69, 'I. Vorräte': 0.0, 'II. Forderungen und sonstige Vermögensgegenstände': 21040.0, 'III. Kassenbestand, Bundesbankguthaben, Guthaben bei Kreditinstituten und Schecks': 54737.69, 'C. Rechnungsabgrenzungsposten': 0.0, 'Bilanzsumme, Summe Aktiva': 103252.69}</t>
  </si>
  <si>
    <t>{'A. Anlagevermögen': 38085.0, 'I. Immaterielle Vermögensgegenstände': 1094.0, 'II. Sachanlagen': 36991.0, 'B. Umlaufvermögen': 334090.26, 'I. Vorräte': 0.0, 'II. Forderungen und sonstige Vermögensgegenstände': 225744.27, 'III. Kassenbestand, Bundesbankguthaben, Guthaben bei Kreditinstituten und Schecks': 108345.99, 'C. nicht durch Eigenkapital gedeckter Fehlbetrag': 48414.88, 'Bilanzsumme, Summe Aktiva': 420590.14}</t>
  </si>
  <si>
    <t>{'A. Anlagevermögen': 37887.0, 'I. Immaterielle Vermögensgegenstände': 3563.0, 'II. Sachanlagen': 34324.0, 'B. Umlaufvermögen': 342072.81, 'I. Forderungen und sonstige Vermögensgegenstände': 73242.78, 'II. Kassenbestand, Bundesbankguthaben, Guthaben bei Kreditinstituten und Schecks': 268830.03, 'C. nicht durch Eigenkapital gedeckter Fehlbetrag': 40170.19, 'Bilanzsumme, Summe Aktiva': 420130.0}</t>
  </si>
  <si>
    <t>{'': '31.12.2011EUR', 'A. Umlaufvermögen': 42991.72, 'I. Forderungen und sonstige Vermögensgegenstände': 42792.8, 'II. Kassenbestand, Bundesbankguthaben, Guthaben bei Kreditinstituten und Schecks': 198.92, 'Bilanzsumme, Summe Aktiva': 42991.72}</t>
  </si>
  <si>
    <t>{'': '31.12.2010EUR', 'A. Ausstehende Einlagen auf das gezeichnete Kapital': 0.0, 'B. Umlaufvermögen': 40779.79, 'I. Forderungen und sonstige Vermögensgegenstände': 40162.8, 'II. Kassenbestand, Bundesbankguthaben, Guthaben bei Kreditinstituten und Schecks': 616.99, 'Bilanzsumme, Summe Aktiva': 40779.79}</t>
  </si>
  <si>
    <t>{'': 10988108.05, 'A. Anlagevermögen': '', 'Sachanlagen': '', 'Andere Anlagen, Betriebs- und Geschäftsausstattung': 16907.17, 'B. Umlaufvermögen': '', 'I. Forderungen und sonstige Vermögensgegenstände': '', '1. Forderungen aus Lieferungen und Leistungen': 1776911.82, '2. Forderungen gegen verbundene Unternehmen': 7642110.94, '- davon mit einer Restlaufzeit von mehr als einem Jahr EUR 7.486.858,22 (i. Vj. EUR 6.286.733,93) -': '', '3. Sonstige Vermögensgegenstände': 460840.82, '- davon mit einer Restlaufzeit von mehr als einem Jahr EUR 3.600,00 (i. Vj. EUR 3.600,00) -': '', 'II. Kassenbestand, Guthaben bei Kreditinstituten': 1081111.25, 'C. Aktiver Rechnungsabgrenzungsposten': 10226.05}</t>
  </si>
  <si>
    <t>{'': 9410192.5, 'A. Anlagevermögen': '', 'Sachanlagen': '', 'Andere Anlagen, Betriebs- und Geschäftsausstattung': 10036.84, 'B. Umlaufvermögen': '', 'I. Forderungen und sonstige Vermögensgegenstände': '', '1. Forderungen aus Lieferungen und Leistungen': 1454800.64, '2. Forderungen gegen verbundene Unternehmen': 6405050.85, '- davon mit einer Restlaufzeit von mehr als einem Jahr EUR 6.286.733,93 (i. Vj. EUR 6.108.865,06) -': '', '3. Sonstige Vermögensgegenstände': 51592.29, '- davon mit einer Restlaufzeit von mehr als einem Jahr EUR 3.600,00 (i. Vj. EUR 3.600,00) -': '', 'II. Kassenbestand, Guthaben bei Kreditinstituten': 1488711.88, 'C. Aktiver Rechnungsabgrenzungsposten': 0.0}</t>
  </si>
  <si>
    <t>{'': 5186444.29, 'A. Anlagevermögen': '', 'Sachanlagen': '', 'Andere Anlagen, Betriebs- und Geschäftsausstattung': 1370.32, 'B. Umlaufvermögen': '', 'I. Forderungen und sonstige Vermögensgegenstände': '', '1. Forderungen aus Lieferungen und Leistungen': 947611.87, '2. Forderungen gegen verbundene Unternehmen': 84257.56, '3. Sonstige Vermögensgegenstände': 152328.8, '(davon mit einer Restlaufzeit von mehr als einem Jahr: EUR 3.600,00; im Vorjahr: EUR 0,00)': '', 'II. Kassenbestand, Guthaben bei Kreditinstituten': 3992245.38, 'C. Aktiver Rechnungsabgrenzungsposten': 8630.36}</t>
  </si>
  <si>
    <t>{'': 8900873.58, 'A. Anlagevermögen': '', 'Sachanlagen': '', 'Andere Anlagen, Betriebs- und Geschäftsausstattung': 20169.37, 'B. Umlaufvermögen': '', 'I. Forderungen und sonstige Vermögensgegenstände': '', '1. Forderungen aus Lieferungen und Leistungen': 1366100.43, '2. Forderungen gegen verbundene Unternehmen': 2786264.74, '(davon mit einer Restlaufzeit von mehr als einem Jahr: EUR 2.030.526,02; im Vorjahr: EUR 0,00)': '', '3. Sonstige Vermögensgegenstände': 4294.52, '(davon mit einer Restlaufzeit von mehr als einem Jahr: EUR 3.600,00; im Vorjahr: EUR 3.600,00)': '', 'II. Kassenbestand, Guthaben bei Kreditinstituten': 4722544.52, 'C. Aktiver Rechnungsabgrenzungsposten': 1500.0}</t>
  </si>
  <si>
    <t>{'': 8886834.75, 'A. Anlagevermögen': '', 'Sachanlagen': '', 'Andere Anlagen, Betriebs- und Geschäftsausstattung': 18683.88, 'B. Umlaufvermögen': '', 'I. Forderungen und sonstige Vermögensgegenstände': '', '1. Forderungen aus Lieferungen und Leistungen': 1181993.82, '2. Forderungen gegen verbundene Unternehmen': 6392443.49, '-davon mit einer Restlaufzeit von mehr als einem Jahr: EUR 6.108.865,06 (im Vorjahr: EUR 2.030.526,02)-': '', '3. Sonstige Vermögensgegenstände': 4728.43, '-davon mit einer Restlaufzeit von mehr als einem Jahr: EUR 3.600,00 (im Vorjahr: EUR 3.600,00) -': '', 'II. Kassenbestand, Guthaben bei Kreditinstituten': 1288985.13, 'C. Aktiver Rechnungsabgrenzungsposten': 0.0}</t>
  </si>
  <si>
    <t>{'A. Anlagevermögen': 355561.0, 'I. Immaterielle Vermögensgegenstände': 306388.0, 'II. Sachanlagen': 49173.0, 'B. Umlaufvermögen': 1046705.65, 'I. Vorräte': 14000.0, 'II. Forderungen und sonstige Vermögensgegenstände': 982678.6, 'davon mit einer Restlaufzeit von mehr als einem Jahr': 10133.77, 'III. Kassenbestand, Bundesbankguthaben, Guthaben bei Kreditinstituten und Schecks': 50027.05, 'C. Rechnungsabgrenzungsposten': 7295.9, 'Bilanzsumme, Summe Aktiva': 1409562.55}</t>
  </si>
  <si>
    <t>{'A. Anlagevermögen': 121475.0, 'I. Immaterielle Vermögensgegenstände': 121475.0, 'B. Umlaufvermögen': 698868.49, 'I. Vorräte': 4000.0, 'II. Forderungen und sonstige Vermögensgegenstände': 517385.96, 'III. Kassenbestand, Bundesbankguthaben, Guthaben bei Kreditinstituten und Schecks': 177482.53, 'Bilanzsumme, Summe Aktiva': 820343.49}</t>
  </si>
  <si>
    <t>{'A. Anlagevermögen': 14774.0, 'I. Immaterielle Vermögensgegenstände': 4903.0, 'II. Sachanlagen': 9871.0, 'B. Umlaufvermögen': 380017.78, 'I. Vorräte': 148551.83, 'II. Forderungen und sonstige Vermögensgegenstände': 231377.99, 'III. Kassenbestand, Bundesbankguthaben, Guthaben bei Kreditinstituten und Schecks': 87.96, 'C. Rechnungsabgrenzungsposten': 0.0, 'Bilanzsumme, Summe Aktiva': 394791.78}</t>
  </si>
  <si>
    <t>{'': '31.12.2014EUR', 'A. Anlagevermögen': 15050.0, 'I. Immaterielle Vermögensgegenstände': 5377.0, 'II. Sachanlagen': 9673.0, 'B. Umlaufvermögen': 828415.89, 'I. Vorräte': 18980.6, 'II. Forderungen und sonstige Vermögensgegenstände': 633021.04, 'III. Kassenbestand, Bundesbankguthaben, Guthaben bei Kreditinstituten und Schecks': 176414.25, 'C. Rechnungsabgrenzungsposten': 14688.8, 'Bilanzsumme, Summe Aktiva': 858154.69}</t>
  </si>
  <si>
    <t>{'A. Anlagevermögen': 7887.0, 'I. Immaterielle Vermögensgegenstände': 2553.0, 'II. Sachanlagen': 5334.0, 'B. Umlaufvermögen': 589452.77, 'I. Vorräte': 60375.51, 'II. Forderungen und sonstige Vermögensgegenstände': 522523.58, 'III. Kassenbestand, Bundesbankguthaben, Guthaben bei Kreditinstituten und Schecks': 6553.68, 'C. Rechnungsabgrenzungsposten': 7254.47, 'Bilanzsumme, Summe Aktiva': 604594.24}</t>
  </si>
  <si>
    <t>{'A. Anlagevermögen': 38917.0, 'I. Immaterielle Vermögensgegenstände': 611.0, 'II. Sachanlagen': 38106.0, 'III. Finanzanlagen': 200.0, 'B. Umlaufvermögen': 1028401.5, 'I. Vorräte': 11250.0, 'II. Forderungen und sonstige Vermögensgegenstände': 907080.39, 'III. Kassenbestand, Bundesbankguthaben, Guthaben bei Kreditinstituten und Schecks': 110071.11, 'C. Rechnungsabgrenzungsposten': 15209.92, 'Bilanzsumme, Summe Aktiva': 1082528.42}</t>
  </si>
  <si>
    <t>{'A. Umlaufvermögen': 301451.02, 'B. Rechnungsabgrenzungsposten': 15875.0, 'Bilanzsumme, Summe Aktiva': 317326.02}</t>
  </si>
  <si>
    <t>{'': '31.12.2015EUR', 'A. Aufwendungen für die Ingangsetzung und Erweiterung des Geschäftsbetriebs': 0.0, 'B. Anlagevermögen': 14201.0, 'I. Immaterielle Vermögensgegenstände': 2409.0, 'II. Sachanlagen': 11792.0, 'C. Umlaufvermögen': 501382.12, 'I. Vorräte': 42543.35, 'II. Forderungen und sonstige Vermögensgegenstände': 366764.7, 'III. Kassenbestand, Bundesbankguthaben, Guthaben bei Kreditinstituten und Schecks': 92074.07, 'D. Rechnungsabgrenzungsposten': 9608.18, 'Bilanzsumme, Summe Aktiva': 525191.3}</t>
  </si>
  <si>
    <t>{'A. Anlagevermögen': 993.0, 'I. Immaterielle Vermögensgegenstände': 456.0, 'II. Sachanlagen': 537.0, 'B. Umlaufvermögen': 124283.2, 'I. Forderungen und sonstige Vermögensgegenstände': 124283.2, 'II. Kassenbestand, Bundesbankguthaben, Guthaben bei Kreditinstituten und Schecks': 0.0, 'C. Rechnungsabgrenzungsposten': 6863.7, 'Bilanzsumme, Summe Aktiva': 132139.9}</t>
  </si>
  <si>
    <t>{'A. Anlagevermögen': 2506.0, 'I. Immaterielle Vermögensgegenstände': 1403.0, 'II. Sachanlagen': 1103.0, 'B. Umlaufvermögen': 203351.66, 'I. Forderungen und sonstige Vermögensgegenstände': 163355.15, 'II. Kassenbestand, Bundesbankguthaben, Guthaben bei Kreditinstituten und Schecks': 39996.51, 'C. Rechnungsabgrenzungsposten': 4830.0, 'Bilanzsumme, Summe Aktiva': 210687.66}</t>
  </si>
  <si>
    <t>{'': '30.6.2018EUR', 'A. Anlagevermögen': 1625.0, 'I. Immaterielle Vermögensgegenstände': 514.0, 'II. Sachanlagen': 1111.0, 'B. Umlaufvermögen': 211943.55, 'I. Forderungen und sonstige Vermögensgegenstände': 192725.26, 'II. Kassenbestand, Bundesbankguthaben, Guthaben bei Kreditinstituten und Schecks': 19218.29, 'C. Rechnungsabgrenzungsposten': 6568.12, 'Bilanzsumme, Summe Aktiva': 220136.67}</t>
  </si>
  <si>
    <t>{'A. Anlagevermögen': 6789.5, 'I. Sachanlagen': 6789.5, 'B. Umlaufvermögen': 616298.53, 'I. Forderungen und sonstige Vermögensgegenstände': 62547.21, 'II. Kassenbestand, Bundesbankguthaben, Guthaben bei Kreditinstituten und Schecks': 553751.32, 'C. Rechnungsabgrenzungsposten': 2625.94, 'Bilanzsumme, Summe Aktiva': 625713.97}</t>
  </si>
  <si>
    <t>{'A. Anlagevermögen': 2539.0, 'I. Sachanlagen': 2539.0, 'B. Umlaufvermögen': 635317.12, 'I. Forderungen und sonstige Vermögensgegenstände': 85171.22, 'II. Kassenbestand, Bundesbankguthaben, Guthaben bei Kreditinstituten und Schecks': 550145.9, 'C. Rechnungsabgrenzungsposten': 696.0, 'Bilanzsumme, Summe Aktiva': 638552.12}</t>
  </si>
  <si>
    <t>{'A. Anlagevermögen': 11482.5, 'I. Sachanlagen': 11482.5, 'B. Umlaufvermögen': 444483.02, 'I. Forderungen und sonstige Vermögensgegenstände': 105092.03, 'II. Kassenbestand, Bundesbankguthaben, Guthaben bei Kreditinstituten und Schecks': 339390.99, 'C. Rechnungsabgrenzungsposten': 696.0, 'Bilanzsumme, Summe Aktiva': 456661.52}</t>
  </si>
  <si>
    <t>{'A. Anlagevermögen': 2801.5, 'I. Sachanlagen': 2801.5, 'B. Umlaufvermögen': 591502.52, 'I. Forderungen und sonstige Vermögensgegenstände': 85939.3, 'II. Kassenbestand, Bundesbankguthaben, Guthaben bei Kreditinstituten und Schecks': 505563.22, 'C. Rechnungsabgrenzungsposten': 0.0, 'Bilanzsumme, Summe Aktiva': 594304.02}</t>
  </si>
  <si>
    <t>{'': '', 'A. Anlagevermögen': '', 'I. Immaterielle Vermögensgegenstände': 1265.0, 'II. Sachanlagen': 7556.0, 'B. Umlaufvermögen': '', 'I. Forderungen und sonstige Vermögensgegenstände': 21884.89, 'II. Kassenbestand, Bundesbankguthaben, Guthaben bei Kreditinstituten und Schecks': 26203.61}</t>
  </si>
  <si>
    <t>{'': '', 'A. Anlagevermögen': '', 'Sachanlagen': '', 'B. Umlaufvermögen': '', 'I. Forderungen und sonstige Vermögensgegenstände': 32094.88, 'II. Kassenbestand, Bundesbankguthaben, Guthaben bei Kreditinstituten und Schecks': 26801.03}</t>
  </si>
  <si>
    <t>{'': '', 'A. Anlagevermögen': '', 'I. Immaterielle Vermögensgegenstände': 935.0, 'II. Sachanlagen': 4766.0, 'B. Umlaufvermögen': '', 'I. Forderungen und sonstige Vermögensgegenstände': 23734.57, 'II. Kassenbestand, Bundesbankguthaben, Guthaben bei Kreditinstituten und Schecks': 23407.22, 'C. Nicht durch Eigenkapital gedeckter Fehlbetrag': ''}</t>
  </si>
  <si>
    <t>{'': '', 'A. Anlagevermögen': '', 'I. Immaterielle Vermögensgegenstände': 1.0, 'II. Sachanlagen': 1337.0, 'B. Umlaufvermögen': '', 'I. Forderungen und sonstige': '', 'Vermögensgegenstände': 101121.29, 'II. Kassenbestand, Bundesbankguthaben, Guthaben bei Kreditinstituten und Schecks': 23110.02, 'C. Nicht durch Eigenkapital gedeckter Fehlbetrag': ''}</t>
  </si>
  <si>
    <t>{'': '', 'A. Anlagevermögen': '', 'I. Immaterielle Vermögensgegenstände': 275.0, 'II. Sachanlagen': 695.0, 'B. Umlaufvermögen': '', 'I. Forderungen und sonstige Vermögensgegenstände': 17110.49, 'II. Kassenbestand, Bundesbankguthaben, Guthaben bei Kreditinstituten und Schecks': 17567.22, 'C. Nicht durch Eigenkapital gedeckter Fehlbetrag': ''}</t>
  </si>
  <si>
    <t>{'': '', 'A. Anlagevermögen': '', 'I. Immaterielle Vermögensgegenstände': 1.0, 'II. Sachanlagen': 4429.0, 'B. Umlaufvermögen': '', 'I. Forderungen und sonstige': '', 'Vermögensgegenstände': 23151.97, 'II. Kassenbestand, Bundesbankguthaben,': '', 'Guthaben bei Kreditinstituten und Schecks': 28184.71, 'C. Nicht durch Eigenkapital gedeckter Fehlbetrag': ''}</t>
  </si>
  <si>
    <t>{'': '', 'A. Anlagevermögen': '', 'I. Immaterielle Vermögensgegenstände': 0.0, 'II. Sachanlagen': 0.0, 'B. Umlaufvermögen': '', 'I. Forderungen und sonstige Vermögensgegenstände': 54209.01, 'II. Kassenbestand, Bundesbankguthaben, Guthaben bei Kreditinstituten und Schecks': 0.0, 'C. Nicht durch Eigenkapital gedeckter Fehlbetrag': ''}</t>
  </si>
  <si>
    <t>{'': '', 'A. Anlagevermögen': '', 'I. Immaterielle Vermögensgegenstände': 605.0, 'II. Sachanlagen': 2145.0, 'B. Umlaufvermögen': '', 'I. Forderungen und sonstige Vermögensgegenstände': 18347.2, 'II. Kassenbestand, Bundesbankguthaben, Guthaben bei Kreditinstituten und Schecks': 23620.11, 'C. Nicht durch Eigenkapital gedeckter Fehlbetrag': ''}</t>
  </si>
  <si>
    <t>{'': '', 'A. Anlagevermögen': '', 'I. Immaterielle Vermögensgegenstände': 1.0, 'II. Sachanlagen': 3325.0, 'B. Umlaufvermögen': '', 'I. Forderungen und sonstige Vermögensgegenstände': 19236.92, 'II. Kassenbestand, Bundesbankguthaben, Guthaben bei Kreditinstituten und Schecks': 15709.43, 'C. Nicht durch Eigenkapital gedeckter Fehlbetrag': ''}</t>
  </si>
  <si>
    <t>{'': '', 'A. Anlagevermögen': '', 'I. Immaterielle Vermögensgegenstände': 1.0, 'II. Sachanlagen': 526.0, 'B. Umlaufvermögen': '', 'I. Forderungen und sonstige Vermögensgegenstände': 45139.79, 'II. Kassenbestand, Bundesbankguthaben, Guthaben bei Kreditinstituten und Schecks': 35445.86, 'C. Nicht durch Eigenkapital gedeckter Fehlbetrag': ''}</t>
  </si>
  <si>
    <t>{'': '', 'A. Anlagevermögen': '', 'I. Immaterielle Vermögensgegenstände': 1595.0, 'II. Sachanlagen': 10346.0, 'B. Umlaufvermögen': '', 'I. Forderungen und sonstige Vermögensgegenstände': 43833.88, 'II. Kassenbestand, Bundesbankguthaben, Guthaben bei Kreditinstituten und Schecks': 21218.2}</t>
  </si>
  <si>
    <t>{'A. Anlagevermögen': 93808.0, 'I. Immaterielle Vermögensgegenstände': 11305.0, 'II. Sachanlagen': 82503.0, 'III. Finanzanlagen': 0.0, 'B. Umlaufvermögen': 190100.95, 'I. Forderungen und sonstige Vermögensgegenstände': 122141.72, 'II. Kassenbestand, Bundesbankguthaben, Guthaben bei Kreditinstituten und Schecks': 67959.23, 'C. Rechnungsabgrenzungsposten': 14431.74, 'Bilanzsumme, Summe Aktiva': 298340.69}</t>
  </si>
  <si>
    <t>{'A. Anlagevermögen': 43260.0, 'I. Immaterielle Vermögensgegenstände': 4481.0, 'II. Sachanlagen': 38779.0, 'B. Umlaufvermögen': 264188.12, 'I. Forderungen und sonstige Vermögensgegenstände': 245436.41, 'II. Kassenbestand, Bundesbankguthaben, Guthaben bei Kreditinstituten und Schecks': 18751.71, 'C. Rechnungsabgrenzungsposten': 5931.0, 'Bilanzsumme, Summe Aktiva': 313379.12}</t>
  </si>
  <si>
    <t>{'': 'EUR', 'A. Anlagevermögen': 109278.0, 'I. Immaterielle Vermögensgegenstände': 7092.0, 'II. Sachanlagen': 62146.0, 'III. Finanzanlagen': 40040.0, 'B. Umlaufvermögen': 1362025.8, 'I. Forderungen und sonstige Vermögensgegenstände': 1310402.5, 'II. Kassenbestand, Bundesbankguthaben, Guthaben bei Kreditinstituten und Schecks': 51623.3, 'C. Rechnungsabgrenzungsposten': 14053.47, 'D. nicht durch Eigenkapital gedeckter Fehlbetrag': 424808.47, 'Bilanzsumme, Summe Aktiva': 1910165.74}</t>
  </si>
  <si>
    <t>{'A. Anlagevermögen': 143119.0, 'I. Immaterielle Vermögensgegenstände': 15463.0, 'II. Sachanlagen': 87616.0, 'III. Finanzanlagen': 40040.0, 'B. Umlaufvermögen': 174876.14, 'I. Forderungen und sonstige Vermögensgegenstände': 145510.58, 'II. Kassenbestand, Bundesbankguthaben, Guthaben bei Kreditinstituten und Schecks': 29365.56, 'C. Rechnungsabgrenzungsposten': 12483.11, 'Bilanzsumme, Summe Aktiva': 330478.25}</t>
  </si>
  <si>
    <t>{'A. Anlagevermögen': 53821.0, 'I. Immaterielle Vermögensgegenstände': 2190.0, 'II. Sachanlagen': 51631.0, 'B. Umlaufvermögen': 1439163.31, 'I. Forderungen und sonstige Vermögensgegenstände': 1046199.38, 'II. Kassenbestand, Bundesbankguthaben, Guthaben bei Kreditinstituten und Schecks': 392963.93, 'C. Rechnungsabgrenzungsposten': 269507.46, 'Bilanzsumme, Summe Aktiva': 1762491.77}</t>
  </si>
  <si>
    <t>{'A. Anlagevermögen': 103364.0, 'I. Immaterielle Vermögensgegenstände': 5.0, 'II. Sachanlagen': 103359.0, 'B. Umlaufvermögen': 1734435.03, 'I. Forderungen und sonstige Vermögensgegenstände': 985047.31, 'II. Kassenbestand, Bundesbankguthaben, Guthaben bei Kreditinstituten und Schecks': 749387.72, 'C. Rechnungsabgrenzungsposten': 113612.65, 'Bilanzsumme, Summe Aktiva': 1951411.68}</t>
  </si>
  <si>
    <t>{'A. Anlagevermögen': 50373.0, 'I. Immaterielle Vermögensgegenstände': 7319.0, 'II. Sachanlagen': 43054.0, 'B. Umlaufvermögen': 829752.99, 'I. Forderungen und sonstige Vermögensgegenstände': 278674.64, 'II. Kassenbestand, Bundesbankguthaben, Guthaben bei Kreditinstituten und Schecks': 551078.35, 'C. Rechnungsabgrenzungsposten': 30691.0, 'Bilanzsumme, Summe Aktiva': 910816.99}</t>
  </si>
  <si>
    <t>{'A. Anlagevermögen': 96559.0, 'I. Immaterielle Vermögensgegenstände': 5.0, 'II. Sachanlagen': 96554.0, 'B. Umlaufvermögen': 1655371.26, 'I. Forderungen und sonstige Vermögensgegenstände': 812999.0, 'II. Kassenbestand, Bundesbankguthaben, Guthaben bei Kreditinstituten und Schecks': 842372.26, 'C. Rechnungsabgrenzungsposten': 154597.34, 'Bilanzsumme, Summe Aktiva': 1906527.6}</t>
  </si>
  <si>
    <t>{'A. Anlagevermögen': 78345.0, 'I. Immaterielle Vermögensgegenstände': 5.0, 'II. Sachanlagen': 78340.0, 'B. Umlaufvermögen': 1886550.25, 'I. Forderungen und sonstige Vermögensgegenstände': 965625.34, 'II. Kassenbestand, Bundesbankguthaben, Guthaben bei Kreditinstituten und Schecks': 920924.91, 'C. Rechnungsabgrenzungsposten': 156580.92, 'Bilanzsumme, Summe Aktiva': 2121476.17}</t>
  </si>
  <si>
    <t>{'A. Anlagevermögen': 8851.0, 'I. Immaterielle Vermögensgegenstände': 2360.0, 'II. Sachanlagen': 3711.0, 'III. Finanzanlagen': 2780.0, 'B. Umlaufvermögen': 570642.85, 'I. Forderungen und sonstige Vermögensgegenstände': 363094.92, 'II. Kassenbestand, Bundesbankguthaben, Guthaben bei Kreditinstituten und Schecks': 207547.93, 'Bilanzsumme, Summe Aktiva': 579493.85}</t>
  </si>
  <si>
    <t>{'A. Anlagevermögen': 8760.0, 'I. Sachanlagen': 5980.0, 'II. Finanzanlagen': 2780.0, 'B. Umlaufvermögen': 579058.8, 'I. Forderungen und sonstige Vermögensgegenstände': 411991.33, 'II. Kassenbestand, Bundesbankguthaben, Guthaben bei Kreditinstituten und Schecks': 167067.47, 'C. Rechnungsabgrenzungsposten': 0.0, 'Bilanzsumme, Summe Aktiva': 587818.8}</t>
  </si>
  <si>
    <t>{'A. Anlagevermögen': 391.14, 'I. Finanzanlagen': 391.14, 'B. Umlaufvermögen': 684420.07, 'I. Vorräte': 58555.39, 'II. Forderungen und sonstige Vermögensgegenstände': 344510.98, 'III. Guthaben bei Kreditinstituten': 281353.7, 'Bilanzsumme, Summe Aktiva': 684811.21}</t>
  </si>
  <si>
    <t>{'A. Anlagevermögen': 391.14, 'I. Finanzanlagen': 391.14, 'B. Umlaufvermögen': 140209.23, 'I. Forderungen und sonstige Vermögensgegenstände': 57297.23, 'II. Guthaben bei Kreditinstituten': 82912.0, 'Bilanzsumme, Summe Aktiva': 140600.37}</t>
  </si>
  <si>
    <t>{'A. Anlagevermögen': 391.14, 'I. Immaterielle Vermögensgegenstände': 0.0, 'II. Sachanlagen': 0.0, 'III. Finanzanlagen': 391.14, 'B. Umlaufvermögen': 1563041.32, 'I. Vorräte': 34894.28, 'II. Forderungen und sonstige Vermögensgegenstände': 394004.42, 'III. Kassenbestand, Guthaben bei Kreditinstituten': 1134142.62, 'C. Rechnungsabgrenzungsposten': 0.0, 'Bilanzsumme, Summe Aktiva': 1563432.46}</t>
  </si>
  <si>
    <t>{'A. Anlagevermögen': 391.14, 'I. Finanzanlagen': 391.14, 'B. Umlaufvermögen': 194901.82, 'I. Vorräte': 0.0, 'II. Forderungen und sonstige Vermögensgegenstände': 63497.38, 'III. Guthaben bei Kreditinstituten': 131404.44, 'C. Rechnungsabgrenzungsposten': 0.0, 'Bilanzsumme, Summe Aktiva': 195292.96}</t>
  </si>
  <si>
    <t>{'A. Anlagevermögen': 391.14, 'I. Finanzanlagen': 391.14, 'B. Umlaufvermögen': 255637.89, 'I. Vorräte': 8134.51, 'II. Forderungen und sonstige Vermögensgegenstände': 116513.49, 'III. Guthaben bei Kreditinstituten': 130989.89, 'C. Rechnungsabgrenzungsposten': 7232.25, 'Bilanzsumme, Summe Aktiva': 263261.28}</t>
  </si>
  <si>
    <t>{'': '', 'A. ANLAGEVERMÖGEN': '', 'I. Immaterielle Vermögensgegenstände': '', 'Konzessionen, gewerbliche Schutzrechte und ähnliche Rechte und Werte sowie Lizenzen an solchen Rechten und Werten': 550755.0, 'II. Sachanlagen': '', 'Andere Anlagen, Betriebs- und Geschäftsausstattung': 99428.5, 'B. UMLAUFVERMÖGEN': '', 'II. Forderungen und sonstige Vermögensgegenstände': '', '1. Forderungen aus Lieferungen und Leistungen': 13175.21, '2. Forderungen gegen verbundene Unternehmen': 1205854.67, '3. Sonstige Vermögensgegenstände': 0.0, 'III. Guthaben bei Kreditinstituten': '', 'C. RECHNUNGSABGRENZUNGSPOSTEN': ''}</t>
  </si>
  <si>
    <t>{'': '', 'A. ANLAGEVERMÖGEN': '', 'I. Immaterielle Vermögensgegenstände': '', 'Konzessionen, gewerbliche Schutzrechte und ähnliche Rechte und Werte sowie Lizenzen an solchen Rechten und Werten': 2334159.0, 'Geleistete Anzahlungen': 0.0, 'II. Sachanlagen': '', 'Andere Anlagen, Betriebs- und Geschäftsausstattung': 49852.5, 'B. UMLAUFVERMÖGEN': '', 'II. Forderungen und sonstige Vermögensgegenstände': '', '1. Forderungen aus Lieferungen und Leistungen': 7449.29, '2. Forderungen gegen verbundene Unternehmen': 2941139.18, '3. Sonstige Vermögensgegenstände': 0.0, 'III. Guthaben bei Kreditinstituten': '', 'C. RECHNUNGSABGRENZUNGSPOSTEN': ''}</t>
  </si>
  <si>
    <t>{'A. Anlagevermögen': 600173.5, 'I. Immaterielle Vermögensgegenstände': 566143.0, 'II. Sachanlagen': 34030.5, 'B. Umlaufvermögen': 3138783.37, 'I. Forderungen und sonstige Vermögensgegenstände': 3096219.88, 'II. Kassenbestand, Bundesbankguthaben, Guthaben bei Kreditinstituten und Schecks': 42563.49, 'C. Rechnungsabgrenzungsposten': 8284.95, 'Bilanzsumme, Summe Aktiva': 3747241.82}</t>
  </si>
  <si>
    <t>{'': '', 'A. ANLAGEVERMÖGEN': '', 'I. Immaterielle Vermögensgegenstände': '', 'Konzessionen, gewerbliche Schutzrechte und ähnliche Rechte und Werte sowie Lizenzen an solchen Rechten und Werten': 711480.0, 'Geleistete Anzahlungen': 2306255.24, 'II. Sachanlagen': '', 'Andere Anlagen, Betriebs- und Geschäftsausstattung': 84162.5, 'B. UMLAUFVERMÖGEN': '', 'II. Forderungen und sonstige Vermögensgegenstände': '', '1. Forderungen aus Lieferungen und Leistungen': 7033.63, '2. Forderungen gegen verbundene Unternehmen': 1392116.92, '3. Sonstige Vermögensgegenstände': 0.0, 'III. Guthaben bei Kreditinstituten': '', 'C. RECHNUNGSABGRENZUNGSPOSTEN': ''}</t>
  </si>
  <si>
    <t>{'': '', 'A. ANLAGEVERMÖGEN': '', 'I. Immaterielle Vermögensgegenstände': '', 'Konzessionen, gewerbliche Schutzrechte und ähnliche Rechte und Werte sowie Lizenzen an solchen Rechten und Werten': 1208935.0, 'Geleistete Anzahlungen': 103143.0, 'II. Sachanlagen': '', 'Andere Anlagen, Betriebs- und Geschäftsausstattung': 67372.5, 'B. UMLAUFVERMÖGEN': '', 'II. Forderungen und sonstige Vermögensgegenstände': '', '1. Forderungen aus Lieferungen und Leistungen': 25741.08, '2. Forderungen gegen verbundene Unternehmen': 2797230.95, 'davon gegenüber Gesellschaftern € 1.743.390,15 (Vj. T€ 68)': '', '3. Sonstige Vermögensgegenstände': 137746.69, 'III. Guthaben bei Kreditinstituten': '', 'C. RECHNUNGSABGRENZUNGSPOSTEN': ''}</t>
  </si>
  <si>
    <t>{'': '', 'A. ANLAGEVERMÖGEN': '', 'I. immaterielle Vermögensgegenstände': '', 'Konzessionen, gewerbliche Schutzrechte und ähnliche Rechte und Worte sowie Lizenzen an solchen Rechten und Werten': 1796568.0, 'Geleistete Anzahlungen': 104891.98, 'II. Sachanlagen': '', 'Andere Anlagen, Betriebs- und Geschäftsausstattung': 62746.5, 'B. UMLAUFVERMÖGEN': '', 'II. Forderungen und sonstige Vermögensgegenstände': '', '1. Forderungen aus Lieferungen und Leistungen': 23576.79, '2. Forderungen gegen verbundene Unternehmen': 1624627.48, 'davon gegenüber Gesellschaftern € 68.165,79 (Vj. T€ 0)': '', '3. Sonstige Vermögensgegenstände': 197058.0, 'III. Guthaben bei Kreditinstituten': '', 'C. RECHNUNGSABGRENZUNGSPOSTEN': ''}</t>
  </si>
  <si>
    <t>{'': '', 'A. Anlagevermögen': '', 'I. Finanzanlagen': '', '1.Anteile an verbundenen Unternehmen': '', 'B. Umlaufvermögen': '', 'I. Forderungen und sonstige Vermögensgegenstände': '', '1. Forderungen an verbundene Unternehmen': 132299.06, '2. Sonstige Vermögensgegenstände': 933.58, 'Summe Aktiva': ''}</t>
  </si>
  <si>
    <t>{'': '', 'A. Anlagevermögen': '', 'I. Finanzanlagen': '', '1.Anteile an verbundenen Unternehmen': '', 'B. Umlaufvermögen': '', 'I. Forderungen und sonstige Vermögensgegenstände': '', '1. Forderungen an verbundene Unternehmen': 31203.83, '3. Sonstige Vermögensgegenstände': 737.72, 'Summe Aktiva': ''}</t>
  </si>
  <si>
    <t>{'A. Anlagevermögen': 5861492.34, 'I. Immaterielle Vermögensgegenstände': 15746.0, 'II. Sachanlagen': 5661308.34, 'III. Finanzanlagen': 184438.0, 'B. Umlaufvermögen': 1347852.33, 'I. Vorräte': 31963.8, 'II. Forderungen und sonstige Vermögensgegenstände': 1003013.79, 'III. Kassenbestand, Bundesbankguthaben, Guthaben bei Kreditinstituten und Schecks': 312874.74, 'C. Rechnungsabgrenzungsposten': 3276.37, 'Bilanzsumme, Summe Aktiva': 7212621.04}</t>
  </si>
  <si>
    <t>{'A. Anlagevermögen': 6131932.85, 'I. Immaterielle Vermögensgegenstände': 13657.0, 'II. Sachanlagen': 5933837.85, 'III. Finanzanlagen': 184438.0, 'B. Umlaufvermögen': 1341260.28, 'I. Vorräte': 51926.36, 'II. Forderungen und sonstige Vermögensgegenstände': 281459.1, 'III. Kassenbestand, Bundesbankguthaben, Guthaben bei Kreditinstituten und Schecks': 1007874.82, 'C. Rechnungsabgrenzungsposten': 13423.5, 'Bilanzsumme, Summe Aktiva': 7486616.63}</t>
  </si>
  <si>
    <t>{'A. Anlagevermögen': 6079600.34, 'I. Immaterielle Vermögensgegenstände': 31092.0, 'II. Sachanlagen': 5864070.34, 'III. Finanzanlagen': 184438.0, 'B. Umlaufvermögen': 1521682.35, 'I. Vorräte': 54597.36, 'II. Forderungen und sonstige Vermögensgegenstände': 275243.07, 'III. Kassenbestand, Bundesbankguthaben, Guthaben bei Kreditinstituten und Schecks': 1191841.92, 'C. Rechnungsabgrenzungsposten': 12631.91, 'Bilanzsumme, Summe Aktiva': 7613914.6}</t>
  </si>
  <si>
    <t>{'A. Anlagevermögen': 62906.0, 'I. Immaterielle Vermögensgegenstände': 1012.0, 'II. Sachanlagen': 61894.0, 'B. Umlaufvermögen': 513606.93, 'I. Vorräte': 0.0, 'II. Forderungen und sonstige Vermögensgegenstände': 219376.57, 'III. Kassenbestand, Bundesbankguthaben, Guthaben bei Kreditinstituten und Schecks': 294230.36, 'C. Rechnungsabgrenzungsposten': 8147.4, 'Bilanzsumme, Summe Aktiva': 584660.33}</t>
  </si>
  <si>
    <t>{'A. Anlagevermögen': 66455.0, 'I. Immaterielle Vermögensgegenstände': 710.0, 'II. Sachanlagen': 65745.0, 'B. Umlaufvermögen': 1316051.08, 'I. Vorräte': 29125.0, 'II. Forderungen und sonstige Vermögensgegenstände': 488045.54, 'III. Kassenbestand, Bundesbankguthaben, Guthaben bei Kreditinstituten und Schecks': 798880.54, 'C. Rechnungsabgrenzungsposten': 12260.63, 'Bilanzsumme, Summe Aktiva': 1394766.71}</t>
  </si>
  <si>
    <t>{'A. Anlagevermögen': 40589.0, 'I. Immaterielle Vermögensgegenstände': 900.0, 'II. Sachanlagen': 39689.0, 'B. Umlaufvermögen': 282770.29, 'I. Vorräte': 0.0, 'II. Forderungen und sonstige Vermögensgegenstände': 220899.73, 'III. Kassenbestand, Bundesbankguthaben, Guthaben bei Kreditinstituten und Schecks': 61870.56, 'C. Rechnungsabgrenzungsposten': 8321.6, 'Bilanzsumme, Summe Aktiva': 331680.89}</t>
  </si>
  <si>
    <t>{'': '31.12.2014EUR', 'A. Anlagevermögen': 36756.0, 'I. Immaterielle Vermögensgegenstände': 4253.0, 'II. Sachanlagen': 32503.0, 'B. Umlaufvermögen': 533540.83, 'I. Forderungen und sonstige Vermögensgegenstände': 292711.97, 'II. Kassenbestand, Bundesbankguthaben, Guthaben bei Kreditinstituten und Schecks': 240828.86, 'C. Rechnungsabgrenzungsposten': 6556.46, 'Bilanzsumme, Summe Aktiva': 576853.29}</t>
  </si>
  <si>
    <t>{'A. Anlagevermögen': 57422.0, 'I. Immaterielle Vermögensgegenstände': 1139.0, 'II. Sachanlagen': 56283.0, 'B. Umlaufvermögen': 1186454.12, 'I. Forderungen und sonstige Vermögensgegenstände': 621179.55, 'II. Kassenbestand, Bundesbankguthaben, Guthaben bei Kreditinstituten und Schecks': 565274.57, 'C. Rechnungsabgrenzungsposten': 9990.97, 'Bilanzsumme, Summe Aktiva': 1253867.09}</t>
  </si>
  <si>
    <t>{'A. Anlagevermögen': 87140.0, 'I. Immaterielle Vermögensgegenstände': 2453.0, 'II. Sachanlagen': 84687.0, 'B. Umlaufvermögen': 426162.74, 'I. Vorräte': 94400.0, 'II. Forderungen und sonstige Vermögensgegenstände': 149215.7, 'III. Kassenbestand, Bundesbankguthaben, Guthaben bei Kreditinstituten und Schecks': 182547.04, 'C. Rechnungsabgrenzungsposten': 12623.69, 'Bilanzsumme, Summe Aktiva': 525926.43}</t>
  </si>
  <si>
    <t>{'A. Anlagevermögen': 109006.5, 'I. Immaterielle Vermögensgegenstände': 36490.5, 'II. Sachanlagen': 71016.0, 'III. Finanzanlagen': 1500.0, 'B. Umlaufvermögen': 559097.14, 'I. Forderungen und sonstige Vermögensgegenstände': 197131.82, 'II. Kassenbestand, Bundesbankguthaben, Guthaben bei Kreditinstituten und Schecks': 361965.32, 'Bilanzsumme, Summe Aktiva': 668103.64}</t>
  </si>
  <si>
    <t>{'A. Anlagevermögen': 130308.0, 'I. Immaterielle Vermögensgegenstände': 32308.5, 'II. Sachanlagen': 96499.5, 'III. Finanzanlagen': 1500.0, 'B. Umlaufvermögen': 581950.95, 'I. Forderungen und sonstige Vermögensgegenstände': 363192.82, 'II. Kassenbestand, Bundesbankguthaben, Guthaben bei Kreditinstituten und Schecks': 218758.13, 'Bilanzsumme, Summe Aktiva': 712258.95}</t>
  </si>
  <si>
    <t>{'A. Anlagevermögen': 287824.0, 'I. Immaterielle Vermögensgegenstände': 76776.0, 'II. Sachanlagen': 211048.0, 'B. Umlaufvermögen': 1517920.73, 'I. Vorräte': 113331.87, 'II. Forderungen und sonstige Vermögensgegenstände': 870797.14, 'davon mit einer Restlaufzeit von mehr als einem Jahr': 6240.0, 'III. Kassenbestand, Bundesbankguthaben, Guthaben bei Kreditinstituten und Schecks': 533791.72, 'C. Rechnungsabgrenzungsposten': 59499.73, 'Bilanzsumme, Summe Aktiva': 1865244.46}</t>
  </si>
  <si>
    <t>{'A. Anlagevermögen': 277688.0, 'I. Immaterielle Vermögensgegenstände': 37636.0, 'II. Sachanlagen': 240052.0, 'B. Umlaufvermögen': 2272457.66, 'I. Vorräte': 134646.83, 'II. Forderungen und sonstige Vermögensgegenstände': 1193992.43, 'III. Kassenbestand, Bundesbankguthaben, Guthaben bei Kreditinstituten und Schecks': 943818.4, 'C. Rechnungsabgrenzungsposten': 66439.7, 'Summe Aktiva': 2616585.36}</t>
  </si>
  <si>
    <t>{'A. Anlagevermögen': 196421.0, 'I. Immaterielle Vermögensgegenstände': 42919.0, 'II. Sachanlagen': 153502.0, 'B. Umlaufvermögen': 1567814.44, 'I. Vorräte': 237044.47, 'II. Forderungen und sonstige Vermögensgegenstände': 746126.68, 'davon mit einer Restlaufzeit von mehr als einem Jahr': 6240.0, 'III. Kassenbestand, Bundesbankguthaben, Guthaben bei Kreditinstituten und Schecks': 584643.29, 'C. Rechnungsabgrenzungsposten': 39434.0, 'Bilanzsumme, Summe Aktiva': 1803669.44}</t>
  </si>
  <si>
    <t>{'A. Anlagevermögen': 253110.0, 'I. Immaterielle Vermögensgegenstände': 58100.0, 'II. Sachanlagen': 195010.0, 'B. Umlaufvermögen': 1797613.79, 'I. Vorräte': 115053.11, 'II. Forderungen und sonstige Vermögensgegenstände': 1092625.77, 'III. Kassenbestand, Bundesbankguthaben, Guthaben bei Kreditinstituten und Schecks': 589934.91, 'C. Rechnungsabgrenzungsposten': 61104.95, 'Summe Aktiva': 2111828.74}</t>
  </si>
  <si>
    <t>{'A. Anlagevermögen': 296401.0, 'I. Immaterielle Vermögensgegenstände': 59937.0, 'II. Sachanlagen': 236464.0, 'B. Umlaufvermögen': 3109852.75, 'I. Vorräte': 139889.95, 'II. Forderungen und sonstige Vermögensgegenstände': 1586932.03, 'davon mit einer Restlaufzeit von mehr als einem Jahr': 6240.0, 'III. Kassenbestand, Bundesbankguthaben, Guthaben bei Kreditinstituten und Schecks': 1383030.77, 'C. Rechnungsabgrenzungsposten': 57908.32, 'Bilanzsumme, Summe Aktiva': 3464162.07}</t>
  </si>
  <si>
    <t>{'A. Anlagevermögen': 237484.0, 'I. Immaterielle Vermögensgegenstände': 42377.0, 'II. Sachanlagen': 195107.0, 'B. Umlaufvermögen': 2146912.09, 'I. Vorräte': 109196.34, 'II. Forderungen und sonstige Vermögensgegenstände': 924516.05, 'davon mit einer Restlaufzeit von mehr als einem Jahr': 0.0, 'III. Kassenbestand, Bundesbankguthaben, Guthaben bei Kreditinstituten und Schecks': 1113199.7, 'C. Rechnungsabgrenzungsposten': 63141.73, 'Summe Aktiva': 2447537.82}</t>
  </si>
  <si>
    <t>{'A K T I V A': '', '': '', 'A. ANLAGEVERMÖGEN': '', 'I. Immaterielle Vermögensgegenstände': '', 'Entgeltlich erworbene Konzessionen, gewerbliche': '', 'Schutzrechte und ähnliche Rechte und Werte sowie': '', 'Lizenzen an solchen Rechten und Werten': 33128.0, 'II. Sachanlagen': '', 'Andere Anlagen, Betriebs- und Geschäftsausstattung': 69801.0, 'B. UMLAUFVERMÖGEN': '', 'Forderungen und sonstige Vermögensgegenstände': '', '1. Forderungen aus Lieferungen und Leistungen': 134384.93, '2. Forderungen gegen nahe stehende Unternehmen': 217929.47, '3. Forderungen gegen Gesellschafter': 205070.0, '4. Sonstige Vermögensgegenstände': 15313.11, 'II. Kassenbestand, Guthaben bei Kreditinstituten': '', 'C. RECHNUNGSABGRENZUNGSPOSTEN': ''}</t>
  </si>
  <si>
    <t>{'AKTIVA': '', '': '', 'A. ANLAGEVERMÖGEN': '', 'I. Immaterielle Vermögensgegenstände': '', 'Entgeltlich erworbene Konzessionen, gewerbliche': '', 'Schutzrechte und ähnliche Rechte und Werte': '', 'sowie Lizenzen an solchen Rechten und Werten': '', 'II. Sachanlagen': '', 'Andere Anlagen, Betriebs- und Geschäftsausstattung': '', 'B. UMLAUFVERMÖGEN': '', 'I. Forderungen und sonstige': '', 'Vermögensgegenstände': '', '1. Forderungen aus Lieferungen und Leistungen': 158686.71, '2. Forderungen gegen nahe stehende Unternehmen': 447072.84, '3. Forderungen gegen Gesellschafter': 251346.99, '4. Sonstige Vermögensgegenstände': 53244.91, 'II. Kassenbestand, Guthaben bei': '', 'Kreditinstituten': '', 'C. RECHNUNGSABGRENZUNGSPOSTEN': ''}</t>
  </si>
  <si>
    <t>{'': '31.12.2015', '€': '€', 'A. Anlagevermögen': '', 'I. Immaterielle Vermögensgegenstände': 7744.0, 'II. Sachanlagen': 704401.0, 'B. Umlaufvermögen': '', 'I. Forderungen und sonstige Vermögensgegenstände': 280007.6, 'II. Kassenbestand und Guthaben bei Kreditinstituten': 163521.09, 'C. Rechnungsabgrenzungsposten': 1313.3, 'D. Nicht durch Eigenkapital gedeckter Fehlbetrag': 1130570.27, 'Summe': 2287557.26}</t>
  </si>
  <si>
    <t>{'': '31.12.2017€', 'A. Anlagevermögen': '', 'I. Immaterielle Vermögensgegenstände': 1988.0, 'II. Sachanlagen': 596293.0, 'B. Umlaufvermögen': '', 'I. Vorräte': 332.9, 'II. Forderungen und sonstige Vermögensgegenstände': 268783.95, 'III. Kassenbestand, Guthaben bei Kreditinstituten und Schecks': 92429.47, 'C. Rechnungsabgrenzungsposten': 582.77, 'D. Nicht durch Eigenkapital gedeckter Fehlbetrag': 1365817.03, 'Summe': 2326227.12}</t>
  </si>
  <si>
    <t>{'': '€', 'A. Anlagevermögen': '', 'I. Immaterielle Vermögensgegenstände': 12410.0, 'II. Sachanlagen': 758717.0, 'B. Umlaufvermögen': '', 'I. Forderungen und sonstige Vermögensgegenstände': 298087.34, 'II. Kassenbestand und Guthaben bei Kreditinstituten': 149273.28, 'C. Rechnungsabgrenzungsposten': 3000.8, 'D. Nicht durch Eigenkapital gedeckter Fehlbetrag': 1162687.78, 'Summe': 2384176.2}</t>
  </si>
  <si>
    <t>{'': '€', 'A. Anlagevermögen': '', 'I. Immaterielle Vermögensgegenstände': 3437.0, 'II. Sachanlagen': 647844.0, 'B. Umlaufvermögen': '', 'I. Forderungen und sonstige Vermögensgegenstände': 320390.43, 'II. Kassenbestand, Guthaben bei Kreditinstituten und Schecks': 104243.88, 'C. Rechnungsabgrenzungsposten': 656.33, 'D. Nicht durch Eigenkapital gedeckter Fehlbetrag': 1108497.07, 'Summe': 2185068.71}</t>
  </si>
  <si>
    <t>{'': 1970681.49, 'A. Anlagevermögen': '', 'I. Immaterielle Vermögensgegenstände': 0.0, 'II. Sachanlagen': 0.0, 'B. Umlaufvermögen': '', 'I. Forderungen und sonstige Vermögensgegenstände': 4.21, 'II. Kassenbestand, Guthaben bei Kreditinstituten': 89804.64, 'C. Nicht durch Eigenkapital gedeckter Fehlbetrag': 1880872.64}</t>
  </si>
  <si>
    <t>{'': 2181611.23, 'A. Anlagevermögen': '', 'I. Immaterielle Vermögensgegenstände': 1801.0, 'II. Sachanlagen': 542434.0, 'B. Umlaufvermögen': '', 'I. Vorräte': 0.0, 'II. Forderungen und sonstige Vermögensgegenstände': 94168.26, 'III. Kassenbestand, Guthaben bei Kreditinstituten': 126271.73, 'C. Rechnungsabgrenzungsposten': 0.0, 'D. Nicht durch Eigenkapital gedeckter Fehlbetrag': 1416936.24}</t>
  </si>
  <si>
    <t>{'A. Anlagevermögen': 255223.5, 'I. Immaterielle Vermögensgegenstände': 4.0, 'II. Sachanlagen': 2219.5, 'III. Finanzanlagen': 253000.0, 'B. Umlaufvermögen': 237180.93, 'I. Forderungen und sonstige Vermögensgegenstände': 212182.01, 'II. Kassenbestand, Bundesbankguthaben, Guthaben bei Kreditinstituten und Schecks': 24998.92, 'C. Rechnungsabgrenzungsposten': 4375.02, 'Bilanzsumme, Summe Aktiva': 496779.45}</t>
  </si>
  <si>
    <t>{'A. Anlagevermögen': 321402.0, 'I. Immaterielle Vermögensgegenstände': 29667.0, 'II. Sachanlagen': 291735.0, 'B. Umlaufvermögen': 349176.39, 'I. Vorräte': 166056.06, 'II. Forderungen und sonstige Vermögensgegenstände': 65710.07, 'III. Kassenbestand, Bundesbankguthaben, Guthaben bei Kreditinstituten und Schecks': 117410.26, 'C. Rechnungsabgrenzungsposten': 21207.1, 'Bilanzsumme, Summe Aktiva': 691785.49}</t>
  </si>
  <si>
    <t>{'A. Anlagevermögen': 333620.0, 'I. Immaterielle Vermögensgegenstände': 47461.0, 'II. Sachanlagen': 286159.0, 'B. Umlaufvermögen': 290836.89, 'I. Vorräte': 104608.9, 'II. Forderungen und sonstige Vermögensgegenstände': 49131.29, 'III. Kassenbestand, Bundesbankguthaben, Guthaben bei Kreditinstituten und Schecks': 137096.7, 'C. Rechnungsabgrenzungsposten': 5942.17, 'Bilanzsumme, Summe Aktiva': 630399.06}</t>
  </si>
  <si>
    <t>{'A. Anlagevermögen': 420705.5, 'I. Immaterielle Vermögensgegenstände': 50217.0, 'II. Sachanlagen': 370488.5, 'B. Umlaufvermögen': 5405464.83, 'I. Vorräte': 378262.25, 'II. Forderungen und sonstige Vermögensgegenstände': 2213587.1, 'III. Kassenbestand, Bundesbankguthaben, Guthaben bei Kreditinstituten und Schecks': 2813615.48, 'C. Rechnungsabgrenzungsposten': 123060.47, 'Bilanzsumme, Summe Aktiva': 5949230.8}</t>
  </si>
  <si>
    <t>{'A. Anlagevermögen': 389447.0, 'I. Immaterielle Vermögensgegenstände': 31148.0, 'II. Sachanlagen': 358299.0, 'B. Umlaufvermögen': 3400822.17, 'I. Forderungen und sonstige Vermögensgegenstände': 1808466.72, '1. eingeforderte noch ausstehende Kapitaleinlagen': 98251.2, 'II. Kassenbestand, Bundesbankguthaben, Guthaben bei Kreditinstituten und Schecks': 1592355.45, 'C. Rechnungsabgrenzungsposten': 38413.64, 'Bilanzsumme, Summe Aktiva': 3828682.81}</t>
  </si>
  <si>
    <t>{'A. Anlagevermögen': 428320.0, 'I. Immaterielle Vermögensgegenstände': 90124.0, 'II. Sachanlagen': 338196.0, 'B. Umlaufvermögen': 3730892.29, 'I. Forderungen und sonstige Vermögensgegenstände': 1553295.08, '1. eingeforderte noch ausstehende Kapitaleinlagen': 178017.24, 'II. Kassenbestand, Bundesbankguthaben, Guthaben bei Kreditinstituten und Schecks': 2177597.21, 'C. Rechnungsabgrenzungsposten': 40762.54, 'Bilanzsumme, Summe Aktiva': 4199974.83}</t>
  </si>
  <si>
    <t>{'A. Anlagevermögen': 431649.5, 'I. Immaterielle Vermögensgegenstände': 70818.0, 'II. Sachanlagen': 360831.5, 'B. Umlaufvermögen': 8150379.98, 'I. Vorräte': 1565374.21, 'II. Forderungen und sonstige Vermögensgegenstände': 2726857.25, 'III. Kassenbestand und Guthaben bei Kreditinstituten': 3858148.52, 'C. Rechnungsabgrenzungsposten': 106971.09, 'Bilanzsumme, Summe Aktiva': 8689000.57}</t>
  </si>
  <si>
    <t>{'': '31.12.2015EUR', 'A. Anlagevermögen': 412181.5, 'I. Immaterielle Vermögensgegenstände': 78942.0, 'II. Sachanlagen': 333239.5, 'B. Umlaufvermögen': 4988076.18, 'I. Vorräte': 191777.39, 'II. Forderungen und sonstige Vermögensgegenstände': 2004455.05, 'III. Kassenbestand, Bundesbankguthaben, Guthaben bei Kreditinstituten und Schecks': 2791843.74, 'C. Rechnungsabgrenzungsposten': 58007.79, 'Bilanzsumme, Summe Aktiva': 5458265.47}</t>
  </si>
  <si>
    <t>{'': '31.12.2012EUR', 'A. Anlagevermögen': 407821.0, 'I. Immaterielle Vermögensgegenstände': 24818.0, 'II. Sachanlagen': 383003.0, 'B. Umlaufvermögen': 3081866.75, 'I. Forderungen und sonstige Vermögensgegenstände': 733888.51, 'II. Kassenbestand, Bundesbankguthaben, Guthaben bei Kreditinstituten und Schecks': 2347978.24, 'C. Rechnungsabgrenzungsposten': 26265.12, 'Bilanzsumme, Summe Aktiva': 3515952.87}</t>
  </si>
  <si>
    <t>{'A. Anlagevermögen': 353842.0, 'I. Immaterielle Vermögensgegenstände': 56058.0, 'II. Sachanlagen': 297784.0, 'B. Umlaufvermögen': 4830384.47, 'I. Vorräte': 675050.59, 'II. Forderungen und sonstige Vermögensgegenstände': 3763512.69, 'III. Kassenbestand, Bundesbankguthaben, Guthaben bei Kreditinstituten und Schecks': 391821.19, 'C. Rechnungsabgrenzungsposten': 146442.02, 'Bilanzsumme, Summe Aktiva': 5330668.49}</t>
  </si>
  <si>
    <t>{'A. Anlagevermögen': 234638.0, 'I. Immaterielle Vermögensgegenstände': 31582.0, 'II. Sachanlagen': 203056.0, 'B. Umlaufvermögen': 938784.5, 'I. Vorräte': 12860.0, 'II. Forderungen und sonstige Vermögensgegenstände': 824929.65, 'III. Kassenbestand, Bundesbankguthaben, Guthaben bei Kreditinstituten und Schecks': 100994.85, 'C. Rechnungsabgrenzungsposten': 18318.51, 'Bilanzsumme, Summe Aktiva': 1191741.01}</t>
  </si>
  <si>
    <t>{'A. Anlagevermögen': 105194.0, 'I. Immaterielle Vermögensgegenstände': 26255.0, 'II. Sachanlagen': 78939.0, 'B. Umlaufvermögen': 711530.14, 'I. Vorräte': 10760.0, 'II. Forderungen und sonstige Vermögensgegenstände': 646425.21, 'III. Kassenbestand, Bundesbankguthaben, Guthaben bei Kreditinstituten und Schecks': 54344.93, 'C. Rechnungsabgrenzungsposten': 0.0, 'Bilanzsumme, Summe Aktiva': 816724.14}</t>
  </si>
  <si>
    <t>{'A. Anlagevermögen': 181498.0, 'I. Immaterielle Vermögensgegenstände': 22363.0, 'II. Sachanlagen': 159135.0, 'B. Umlaufvermögen': 961462.97, 'I. Vorräte': 0.0, 'II. Forderungen und sonstige Vermögensgegenstände': 568794.84, 'III. Kassenbestand, Bundesbankguthaben, Guthaben bei Kreditinstituten und Schecks': 392668.13, 'C. Rechnungsabgrenzungsposten': 18923.1, 'Bilanzsumme, Summe Aktiva': 1161884.07}</t>
  </si>
  <si>
    <t>{'': '31.12.2014EUR', 'A. Anlagevermögen': 236879.0, 'I. Immaterielle Vermögensgegenstände': 16362.0, 'II. Sachanlagen': 220517.0, 'B. Umlaufvermögen': 1035597.74, 'I. Vorräte': 0.0, 'II. Forderungen und sonstige Vermögensgegenstände': 686352.89, 'III. Kassenbestand, Bundesbankguthaben, Guthaben bei Kreditinstituten und Schecks': 349244.85, 'C. Rechnungsabgrenzungsposten': 7457.16, 'Bilanzsumme, Summe Aktiva': 1279933.9}</t>
  </si>
  <si>
    <t>{'': '31.12.2012EUR', 'A. Anlagevermögen': 122190.0, 'I. Immaterielle Vermögensgegenstände': 18048.0, 'II. Sachanlagen': 104142.0, 'B. Umlaufvermögen': 778083.93, 'I. Vorräte': 9210.0, 'II. Forderungen und sonstige Vermögensgegenstände': 684040.2, 'III. Kassenbestand, Bundesbankguthaben, Guthaben bei Kreditinstituten und Schecks': 84833.73, 'C. Rechnungsabgrenzungsposten': 1730.62, 'Bilanzsumme, Summe Aktiva': 902004.55}</t>
  </si>
  <si>
    <t>{'A. Anlagevermögen': 238323.0, 'I. Immaterielle Vermögensgegenstände': 24066.0, 'II. Sachanlagen': 214257.0, 'B. Umlaufvermögen': 978905.95, 'I. Vorräte': 6500.0, 'II. Forderungen und sonstige Vermögensgegenstände': 690463.68, 'III. Kassenbestand, Bundesbankguthaben, Guthaben bei Kreditinstituten und Schecks': 281942.27, 'C. Rechnungsabgrenzungsposten': 6333.01, 'Bilanzsumme, Summe Aktiva': 1223561.96}</t>
  </si>
  <si>
    <t>{'A. Anlagevermögen': 101934.0, 'I. Immaterielle Vermögensgegenstände': 32186.0, 'II. Sachanlagen': 69748.0, 'B. Umlaufvermögen': 798703.84, 'I. Vorräte': 2778.9, 'II. Forderungen und sonstige Vermögensgegenstände': 355255.03, 'III. Kassenbestand, Bundesbankguthaben, Guthaben bei Kreditinstituten und Schecks': 440669.91, 'C. Rechnungsabgrenzungsposten': 2677.3, 'Bilanzsumme, Summe Aktiva': 903315.14}</t>
  </si>
  <si>
    <t>{'A. Anlagevermögen': 294696.0, 'I. Immaterielle Vermögensgegenstände': 130085.0, 'II. Sachanlagen': 164611.0, 'B. Umlaufvermögen': 1559610.5, 'I. Vorräte': 21930.0, 'II. Forderungen und sonstige Vermögensgegenstände': 851296.32, 'III. Kassenbestand, Bundesbankguthaben, Guthaben bei Kreditinstituten und Schecks': 686384.18, 'C. Rechnungsabgrenzungsposten': 17275.73, 'Bilanzsumme, Summe Aktiva': 1871582.23}</t>
  </si>
  <si>
    <t>{'A. Anlagevermögen': 233801.0, 'I. Immaterielle Vermögensgegenstände': 78045.0, 'II. Sachanlagen': 155756.0, 'B. Umlaufvermögen': 1176800.43, 'I. Vorräte': 34300.0, 'II. Forderungen und sonstige Vermögensgegenstände': 939112.17, 'III. Kassenbestand, Bundesbankguthaben, Guthaben bei Kreditinstituten und Schecks': 203388.26, 'C. Rechnungsabgrenzungsposten': 21840.74, 'Bilanzsumme, Summe Aktiva': 1432442.17}</t>
  </si>
  <si>
    <t>{'A. Anlagevermögen': 156648.25, 'I. Immaterielle Vermögensgegenstände': 16330.0, 'II. Sachanlagen': 140318.25, 'B. Umlaufvermögen': 1226640.96, 'I. Vorräte': 16670.0, 'II. Forderungen und sonstige Vermögensgegenstände': 631553.49, 'III. Kassenbestand, Bundesbankguthaben, Guthaben bei Kreditinstituten und Schecks': 578417.47, 'C. Rechnungsabgrenzungsposten': 15132.97, 'Bilanzsumme, Summe Aktiva': 1398422.18}</t>
  </si>
  <si>
    <t>{'A. Anlagevermögen': 268.0, 'I. Immaterielle Vermögensgegenstände': 0.0, 'II. Sachanlagen': 268.0, 'B. Umlaufvermögen': 130452.63, 'I. Forderungen und sonstige Vermögensgegenstände': 129612.3, 'davon mit einer Restlaufzeit von mehr als einem Jahr': 50580.35, 'II. Kassenbestand, Bundesbankguthaben, Guthaben bei Kreditinstituten und Schecks': 840.33, 'Bilanzsumme, Summe Aktiva': 130720.63}</t>
  </si>
  <si>
    <t>{'A. Anlagevermögen': 21345.0, 'I. Sachanlagen': 21345.0, 'B. Umlaufvermögen': 217078.33, 'I. Forderungen und sonstige Vermögensgegenstände': 215209.43, 'davon mit einer Restlaufzeit von mehr als einem Jahr': 176059.26, 'II. Kassenbestand, Bundesbankguthaben, Guthaben bei Kreditinstituten und Schecks': 1868.9, 'C. Rechnungsabgrenzungsposten': 5115.8, 'Bilanzsumme, Summe Aktiva': 243539.13}</t>
  </si>
  <si>
    <t>{'A. Anlagevermögen': 11873.0, 'I. Sachanlagen': 11873.0, 'B. Umlaufvermögen': 361984.92, 'I. Forderungen und sonstige Vermögensgegenstände': 360072.5, 'davon mit einer Restlaufzeit von mehr als einem Jahr': 296598.52, 'II. Kassenbestand, Bundesbankguthaben, Guthaben bei Kreditinstituten und Schecks': 1912.42, 'C. Rechnungsabgrenzungsposten': 1111.1, 'Bilanzsumme, Summe Aktiva': 374969.02}</t>
  </si>
  <si>
    <t>{'A. Anlagevermögen': 8086.0, 'I. Sachanlagen': 8086.0, 'B. Umlaufvermögen': 464211.35, 'I. Forderungen und sonstige Vermögensgegenstände': 448913.11, 'davon mit einer Restlaufzeit von mehr als einem Jahr': 384606.5, 'II. Kassenbestand, Bundesbankguthaben, Guthaben bei Kreditinstituten und Schecks': 15298.24, 'C. Rechnungsabgrenzungsposten': 0.0, 'Bilanzsumme, Summe Aktiva': 472297.35}</t>
  </si>
  <si>
    <t>{'A. Anlagevermögen': 15909.0, 'I. Sachanlagen': 15909.0, 'B. Umlaufvermögen': 303145.71, 'I. Forderungen und sonstige Vermögensgegenstände': 297794.03, 'davon mit einer Restlaufzeit von mehr als einem Jahr': 243747.14, 'II. Kassenbestand, Bundesbankguthaben, Guthaben bei Kreditinstituten und Schecks': 5351.68, 'C. Rechnungsabgrenzungsposten': 2777.77, 'Bilanzsumme, Summe Aktiva': 321832.48}</t>
  </si>
  <si>
    <t>{'A. Anlagevermögen': 3409.0, 'I. Sachanlagen': 3409.0, 'B. Umlaufvermögen': 157880.41, 'I. Forderungen und sonstige Vermögensgegenstände': 149290.07, 'davon mit einer Restlaufzeit von mehr als einem Jahr': 102057.41, 'II. Kassenbestand, Bundesbankguthaben, Guthaben bei Kreditinstituten und Schecks': 8590.34, 'Bilanzsumme, Summe Aktiva': 161289.41}</t>
  </si>
  <si>
    <t>{'': '31.12.2010EUR', 'A. Anlagevermögen': 5575.52, 'I. Immaterielle Vermögensgegenstände': 1.0, 'II. Sachanlagen': 5574.52, 'B. Umlaufvermögen': 14428.28, 'I. Forderungen und sonstige Vermögensgegenstände': 7698.01, 'II. Kassenbestand, Bundesbankguthaben, Guthaben bei Kreditinstituten und Schecks': 6730.27, 'C. Rechnungsabgrenzungsposten': 906.54, 'D. nicht durch Eigenkapital gedeckter Fehlbetrag': 137636.5, 'Bilanzsumme, Summe Aktiva': 158546.84}</t>
  </si>
  <si>
    <t>{'': '31.12.2009EUR', 'A. Anlagevermögen': 8766.02, 'I. Immaterielle Vermögensgegenstände': 1.0, 'II. Sachanlagen': 8765.02, 'B. Umlaufvermögen': 19837.56, 'I. Forderungen und sonstige Vermögensgegenstände': 15036.42, 'davon mit einer Restlaufzeit von mehr als einem Jahr': 0.0, 'II. Kassenbestand, Bundesbankguthaben, Guthaben bei Kreditinstituten und Schecks': 4801.14, 'C. Rechnungsabgrenzungsposten': 892.0, 'D. nicht durch Eigenkapital gedeckter Fehlbetrag': 58892.03, 'Bilanzsumme, Summe Aktiva': 88387.61}</t>
  </si>
  <si>
    <t>{'': '31.12.2014EUR', 'A. Anlagevermögen': 9569.52, 'B. Umlaufvermögen': 89747.11, 'C. Rechnungsabgrenzungsposten': 1480.99, 'Bilanzsumme, Summe Aktiva': 100797.62}</t>
  </si>
  <si>
    <t>{'A. Anlagevermögen': 12161.02, 'I. Immaterielle Vermögensgegenstände': 52.5, 'II. Sachanlagen': 12108.52, 'B. Umlaufvermögen': 55310.79, 'I. Forderungen und sonstige Vermögensgegenstände': 53400.88, 'davon mit einer Restlaufzeit von mehr als einem Jahr': 28394.6, 'II. Kassenbestand, Bundesbankguthaben, Guthaben bei Kreditinstituten und Schecks': 1909.91, 'C. Rechnungsabgrenzungsposten': 882.03, 'Bilanzsumme, Summe Aktiva': 68353.84}</t>
  </si>
  <si>
    <t>{'A. Anlagevermögen': 4195.52, 'I. Immaterielle Vermögensgegenstände': 1.0, 'II. Sachanlagen': 4194.52, 'B. Umlaufvermögen': 39000.93, 'I. Forderungen und sonstige Vermögensgegenstände': 34901.23, 'II. Kassenbestand, Bundesbankguthaben, Guthaben bei Kreditinstituten und Schecks': 4099.7, 'C. Rechnungsabgrenzungsposten': 908.2, 'D. nicht durch Eigenkapital gedeckter Fehlbetrag': 116479.22, 'Bilanzsumme, Summe Aktiva': 160583.87}</t>
  </si>
  <si>
    <t>{'': '31.12.2013EUR', 'A. Anlagevermögen': 10507.52, 'B. Umlaufvermögen': 79549.79, 'C. Rechnungsabgrenzungsposten': 1034.19, 'D. nicht durch Eigenkapital gedeckter Fehlbetrag': 0.0, 'Bilanzsumme, Summe Aktiva': 91091.5}</t>
  </si>
  <si>
    <t>{'A. Anlagevermögen': 4117.02, 'B. Umlaufvermögen': 49337.13, 'C. Rechnungsabgrenzungsposten': 997.01, 'D. nicht durch Eigenkapital gedeckter Fehlbetrag': 60913.26, 'Bilanzsumme, Summe Aktiva': 115364.42}</t>
  </si>
  <si>
    <t>{'': '', 'A. Anlagevermögen': '', 'I. Immaterielle Vermögensgegenstände': '', '1. entgeltlich erworbene Konzessionen, gewerbliche Schutzrechte und ähnliche Rechte und Werte sowie Lizenzen an solchen Rechten und Werten': 1337222.7, '2. Geleistete Anzahlungen': 0.0, 'II. Sachanlagen': '', 'Betriebs- und Geschäftsausstattung': '', 'III. Finanzanlagen': '', '1. Anteile an verbundenen Unternehmen': 109800604.81, '2. Beteiligungen': 0.0, 'B. Umlaufvermögen': '', 'I. Vorräte': '', 'Werbe- und Geschenkartikel': '', 'II. Forderungen und sonstige Vermögensgegenstände': '', '1. Forderungen gegen verbundene Unternehmen': 305515.44, '2. Sonstige Vermögensgegenstände': 429324.17,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2973406.81, '2. Wertpapiere': 9030150.0, 'B. Umlaufvermögen': '', 'I. Vorräte': '', 'Werbe- und Geschenkartikel': '', 'II. Forderungen und sonstige Vermögensgegenstände': '', '1. Forderungen gegen verbundene Unternehmen': 1189070.54, '2. Sonstige Vermögensgegenstände': 661023.49,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Vorräte': '', 'Werbe- und Geschenkartikel': '', 'II. Forderungen und sonstige Vermögensgegenstände': '', '1. Forderungen gegen verbundene Unternehmen': 1291044.14, '2. Sonstige Vermögensgegenstände': 112038.44,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2. Geleistete Anzahlungen': '', 'II. Sachanlagen': '', 'Betriebs- und Geschäftsausstattung': '', 'III. Finanzanlagen': '', 'Anteile an verbundenen Unternehmen': '', 'B. Umlaufvermögen': '', 'I. Vorräte': '', 'Werbe- und Geschenkartikel': '', 'II. Forderungen und sonstige Vermögensgegenstände': '', '1. Forderungen gegen verbundene Unternehmen': 1130875.26, '2. Sonstige Vermögensgegenstände': 187380.16,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174803.7, '2. Geleistete Anzahlungen': 0.0, 'II. Sachanlagen': '', 'Betriebs- und Geschäftsausstattung': '', 'III. Finanzanlagen': '', 'Anteile an verbundenen Unternehmen': '', 'B. Umlaufvermögen': '', 'I. Vorräte': '', 'Werbe- und Geschenkartikel': '', 'II. Forderungen und sonstige Vermögensgegenstände': '', '1. Forderungen aus Lieferungen und Leistungen mit einer Laufzeit bis zu einem Jahr': 0.0, '2. Forderungen gegen verbundene Unternehmen mit einer Laufzeit bis zu einem Jahr': 1085212.25, '3. Sonstige Vermögensgegenstände': 333587.49, 'III. Kassenbestand, Guthaben bei Kreditinstituten': '', 'C. Rechnungsabgrenzungsposten': '', 'Summe der Aktiva': ''}</t>
  </si>
  <si>
    <t>{'': '', 'A. Anlagevermögen': '', 'I. Immaterielle Vermögensgegenstände': '', '1. Entgeltlich erworbene Konzessionen, gewerbliche Schutzrechte und ähnliche Rechte und Werte sowie Lizenzen an solchen Rechten und Werten': 1095451.7, '2. Geleistete Anzahlungen': 59500.0, 'II. Sachanlagen': '', 'Betriebs- und Geschäftsausstattung': '', 'III. Finanzanlagen': '', 'Anteile an verbundenen Unternehmen': '', 'B. Umlaufvermögen': '', 'I. Vorräte': '', 'Werbe- und Geschenkartikel': '', 'II. Forderungen und sonstige Vermögensgegenstände': '', '1. Forderungen aus Lieferungen und Leistungen': 747.74, '2. Forderungen gegen verbundene Unternehmen': 1429369.54, '3. Sonstige Vermögensgegenstände': 307690.35, 'III. Kassenbestand, Guthaben bei Kreditinstituten': '', 'C. Rechnungsabgrenzungsposten': ''}</t>
  </si>
  <si>
    <t>{'A. Anlagevermögen': 21114.0, 'I. Immaterielle Vermögensgegenstände': 1.0, 'II. Sachanlagen': 21113.0, 'B. Umlaufvermögen': 127650.77, 'I. Vorräte': 15874.0, 'II. Forderungen und sonstige Vermögensgegenstände': 111650.06, 'III. Kassenbestand, Bundesbankguthaben, Guthaben bei Kreditinstituten und Schecks': 126.71, 'C. Rechnungsabgrenzungsposten': 2168.0, 'D. nicht durch Eigenkapital gedeckter Fehlbetrag / nicht durch Vermögenseinlagen gedeckter Verlustanteil / nicht durch Vermögenseinlagen gedeckte Entnahmen': 125603.43, 'Summe Aktiva': 276536.2}</t>
  </si>
  <si>
    <t>{'A. Anlagevermögen': 130671.19, 'I. Sachanlagen': 130671.19, 'B. Umlaufvermögen': 656389.98, 'I. Vorräte': 34284.61, '1. Vorräte, vor Absetzung von erhaltenen Anzahlungen': 215394.61, '2. erhaltene Anzahlungen auf Bestellungen (offen aktivisch abgesetzt)': -181110.0, 'II. Forderungen und sonstige Vermögensgegenstände': 488431.13, 'III. Kassenbestand, Bundesbankguthaben, Guthaben bei Kreditinstituten und Schecks': 133674.24, 'C. Rechnungsabgrenzungsposten': 181.55, 'D. nicht durch Eigenkapital gedeckter Fehlbetrag / nicht durch Vermögenseinlagen gedeckter Verlustanteil / nicht durch Vermögenseinlagen gedeckte Entnahmen': 218902.77, 'Summe Aktiva': 1006145.49}</t>
  </si>
  <si>
    <t>{'A. Anlagevermögen': 20493.0, 'I. Immaterielle Vermögensgegenstände': 1.0, 'II. Sachanlagen': 20492.0, 'B. Umlaufvermögen': 102436.98, 'I. Vorräte': 16852.0, 'II. Forderungen und sonstige Vermögensgegenstände': 83099.24, 'III. Kassenbestand, Bundesbankguthaben, Guthaben bei Kreditinstituten und Schecks': 2485.74, 'C. Rechnungsabgrenzungsposten': 3692.0, 'D. Nicht durch Eigenkapital gedeckter Fehlbetrag / nicht durch Vermögenseinlagen gedeckter Verlustanteil / nicht durch Vermögenseinlagen gedeckte Entnahmen': 102725.71, 'Summe Aktiva': 229347.69}</t>
  </si>
  <si>
    <t>{'A. Anlagevermögen': 313749.0, 'I. Immaterielle Vermögensgegenstände': 220719.0, 'II. Sachanlagen': 93030.0, 'B. Umlaufvermögen': 326964.87, 'I. Vorräte': 316062.74, '1. erhaltene Anzahlungen auf Bestellungen, offen abgesetzt': 86393.76, 'II. Forderungen und sonstige Vermögensgegenstände': 9359.55, 'III. Kassenbestand, Bundesbankguthaben, Guthaben bei Kreditinstituten und Schecks': 1542.58, 'C. Rechnungsabgrenzungsposten': 7439.88, 'Bilanzsumme, Summe Aktiva': 648153.75}</t>
  </si>
  <si>
    <t>{'A. Anlagevermögen': 378200.73, 'I. Immaterielle Vermögensgegenstände': 359586.73, 'II. Sachanlagen': 18614.0, 'B. Umlaufvermögen': 1035476.04, 'I. Vorräte': 27059.0, 'II. Forderungen und sonstige Vermögensgegenstände': 997844.81, 'davon mit einer Restlaufzeit von mehr als einem Jahr': 534.68, 'III. Wertpapiere': 108.96, 'IV. Kassenbestand, Bundesbankguthaben, Guthaben bei Kreditinstituten und Schecks': 10463.27, 'C. Rechnungsabgrenzungsposten': 126275.64, 'Bilanzsumme, Summe Aktiva': 1539952.41}</t>
  </si>
  <si>
    <t>{'': '31.12.2012EUR', 'A. Anlagevermögen': 22640.0, 'I. Immaterielle Vermögensgegenstände': 4105.0, 'II. Sachanlagen': 18535.0, 'B. Umlaufvermögen': 1019448.35, 'I. Vorräte': 51967.0, 'II. Forderungen und sonstige Vermögensgegenstände': 966714.72, 'davon mit einer Restlaufzeit von mehr als einem Jahr': 1977.21, 'III. Kassenbestand, Bundesbankguthaben, Guthaben bei Kreditinstituten und Schecks': 766.63, 'C. Rechnungsabgrenzungsposten': 271889.27, 'Bilanzsumme, Summe Aktiva': 1313977.62}</t>
  </si>
  <si>
    <t>{'': '31.12.2013EUR', 'A. Anlagevermögen': 17590.69, 'I. Immaterielle Vermögensgegenstände': 2905.0, 'II. Sachanlagen': 14685.69, 'B. Umlaufvermögen': 1499381.74, 'I. Vorräte': 49577.0, 'II. Forderungen und sonstige Vermögensgegenstände': 994663.18, 'davon mit einer Restlaufzeit von mehr als einem Jahr': 1521.87, 'III. Kassenbestand, Bundesbankguthaben, Guthaben bei Kreditinstituten und Schecks': 455141.56, 'C. Rechnungsabgrenzungsposten': 189439.49, 'Bilanzsumme, Summe Aktiva': 1706411.92}</t>
  </si>
  <si>
    <t>{'': '31.12.2014EUR', 'A. Anlagevermögen': 330742.74, 'I. Immaterielle Vermögensgegenstände': 308019.74, 'II. Sachanlagen': 22723.0, 'B. Umlaufvermögen': 1430399.29, 'I. Vorräte': 34479.0, 'II. Forderungen und sonstige Vermögensgegenstände': 1029497.58, 'davon mit einer Restlaufzeit von mehr als einem Jahr': 1041.49, 'III. Wertpapiere': 108.96, 'IV. Kassenbestand, Bundesbankguthaben, Guthaben bei Kreditinstituten und Schecks': 366313.75, 'C. Rechnungsabgrenzungsposten': 161604.91, 'Bilanzsumme, Summe Aktiva': 1922746.94}</t>
  </si>
  <si>
    <t>{'': '31.12.2016EUR', 'A. Anlagevermögen': 513422.78, 'I. Immaterielle Vermögensgegenstände': 496974.28, 'II. Sachanlagen': 16448.5, 'B. Umlaufvermögen': 1463472.58, 'I. Vorräte': 33081.0, 'II. Forderungen und sonstige Vermögensgegenstände': 956887.08, 'davon mit einer Restlaufzeit von mehr als einem Jahr': 0.0, 'III. Wertpapiere': 108.4, 'IV. Kassenbestand, Bundesbankguthaben, Guthaben bei Kreditinstituten und Schecks': 473396.1, 'C. Rechnungsabgrenzungsposten': 126885.84, 'Bilanzsumme, Summe Aktiva': 2103781.2}</t>
  </si>
  <si>
    <t>{'A. Anlagevermögen': 553716.33, 'I. Immaterielle Vermögensgegenstände': 526073.33, 'II. Sachanlagen': 27643.0, 'B. Umlaufvermögen': 1454655.05, 'I. Vorräte': 50712.0, 'II. Forderungen und sonstige Vermögensgegenstände': 970573.67, 'III. Wertpapiere': 108.22, 'IV. Kassenbestand, Bundesbankguthaben, Guthaben bei Kreditinstituten und Schecks': 433261.16, 'C. Rechnungsabgrenzungsposten': 130519.88, 'Bilanzsumme, Summe Aktiva': 2138891.26}</t>
  </si>
  <si>
    <t>{'A. Anlagevermögen': 657054.22, 'I. Immaterielle Vermögensgegenstände': 617557.72, 'II. Sachanlagen': 39496.5, 'B. Umlaufvermögen': 1695682.01, 'I. Vorräte': 119125.0, 'II. Forderungen und sonstige Vermögensgegenstände': 1148957.07, 'III. Wertpapiere': 107.79, 'IV. Kassenbestand, Bundesbankguthaben, Guthaben bei Kreditinstituten und Schecks': 427492.15, 'C. Rechnungsabgrenzungsposten': 308341.85, 'Bilanzsumme, Summe Aktiva': 2661078.08}</t>
  </si>
  <si>
    <t>{'A. Aufwendungen für die Ingangsetzung und Erweiterung des Geschäftsbetriebs': 1.0, 'B. Anlagevermögen': 132863.16, 'I. Immaterielle Vermögensgegenstände': 37740.0, 'II. Sachanlagen': 54574.0, 'III. Finanzanlagen': 40549.16, 'C. Umlaufvermögen': 1318693.33, 'I. Vorräte': 10384.0, 'II. Forderungen und sonstige Vermögensgegenstände': 315457.12, 'III. Kassenbestand, Bundesbankguthaben, Guthaben bei Kreditinstituten und Schecks': 992852.21, 'D. Rechnungsabgrenzungsposten': 24021.08, 'E. Aktive latente Steuern': 223099.0, 'Bilanzsumme, Summe Aktiva': 1698677.57}</t>
  </si>
  <si>
    <t>{'': 1613204.04, 'A. Erweiterungsaufwendungen': 1.0, 'B. Anlagevermögen': '', 'I. Immaterielle Vermögensgegenstände': 40085.0, 'II. Sachanlagen': 38670.0, 'C. Umlaufvermögen': '', 'I. Vorräte': 48027.0, 'II. Forderungen und sonstige Vermögensgegenstände': 274548.63, 'III. Kassenbestand, Guthaben bei Kreditinstituten': 897948.88, 'D. Rechnungsabgrenzungsposten': 14328.48, 'E. Aktive latente Steuern': 172472.0, 'F. Nicht durch Eigenkapital gedeckter Fehlbetrag': 127123.05}</t>
  </si>
  <si>
    <t>{'': '', 'EUR': 'EUR', 'A. AUFWENDUNGEN FÜR DIE ERWEITERUNG DES GESCHÄFTSBETRIEBS': '', 'B. ANLAGEVERMÖGEN': '', 'I. Immaterielle Vermögensgegenstände': 48748.0, 'II. Sachanlagen': 45652.0, 'C. UMLAUFVERMÖGEN': '', 'I. Vorräte': 44379.0, 'II. Forderungen und sonstige Vermögensgegenstände': 269355.9, 'III. Kassenbestand, Guthaben bei Kreditinstituten': 576347.02, 'D. RECHNUNGSABGRENZUNGSPOSTEN': '', 'E. AKTIVE LATENTE STEUERN': '', 'F. Nicht durch Eigenkapital gedeckter Fehlbetrag': ''}</t>
  </si>
  <si>
    <t>{'': '', 'EUR': 'EUR', 'A. AUFWENDUNGEN FÜR DIE ERWEITERUNG DES GESCHÄFTSBETRIEBS': '', 'B. ANLAGEVERMÖGEN': '', 'I. Immaterielle Vermögensgegenstände': 91487.0, 'II. Sachanlagen': 37813.0, 'C. UMLAUFVERMÖGEN': '', 'I. Vorräte': 164767.0, 'II. Forderungen und sonstige Vermögensgegenstände': 477973.2, 'III. Kassenbestand, Guthaben bei Kreditinstituten': 398254.28, 'D. RECHNUNGSABGRENZUNGSPOSTEN': '', 'E. AKTIVE LATENTE STEUERN': ''}</t>
  </si>
  <si>
    <t>{'': '', 'A. AUFWENDUNGEN FÜR DIE ERWEITERUNG DES GESCHÄFTSBETRIEBS': '', 'B. ANLAGEVERMÖGEN': '', 'I. Immaterielle Vermögensgegenstände': 64668.0, 'II. Sachanlagen': 28428.0, 'C. UMLAUFVERMÖGEN': '', 'I. Vorräte': 0.0, 'II. Forderungen und sonstige Vermögensgegenstände': 208223.04, 'III. Kassenbestand, Guthaben bei Kreditinstituten': 655792.32, 'D. RECHNUNGSABGRENZUNGSPOSTEN': '', 'E. AKTIVE LATENTE STEUERN': ''}</t>
  </si>
  <si>
    <t>{'A. Anlagevermögen': 980.0, 'I. Immaterielle Vermögensgegenstände': 202.0, '1. entgeltlich erworbene Konzessionen, gewerbliche Schutz- und ähnliche Rechte und Werte sowie Lizenzen an solchen Rechten und Werten': 202.0, '2. Geschäfts- oder Firmenwert': 0.0, '3. geleistete Anzahlungen': 0.0, 'II. Sachanlagen': 778.0, '1. Grundstücke, grundstücksgleiche Rechte und Bauten einschließlich der Bauten auf fremden Grundstücken': 0.0, '2. technische Anlagen und Maschinen': 0.0, '3. andere Anlagen, Betriebs- und Geschäftsausstattung': 778.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19195.4, 'I. Vorräte': 2058.34, '1. Roh-, Hilfs- und Betriebsstoffe': 0.0, '2. unfertige Erzeugnisse, unfertige Leistungen': 2058.34, '3. fertige Erzeugnisse und Waren': 0.0, '4. geleistete Anzahlungen': 0.0, 'II. Forderungen und sonstige Vermögensgegenstände': 6247.91, '1. Forderungen aus Lieferungen und Leistungen': 6207.5, '2. Forderungen gegen verbundene Unternehmen': 0.0, '3. Forderungen gegen Unternehmen, mit denen ein Beteiligungsverhältnis besteht': 0.0, '4. sonstige Vermögensgegenstände': 40.41, 'III. Wertpapiere': 0.0, '2. sonstige Wertpapiere': 0.0, 'IV. Kassenbestand, Bundesbankguthaben, Guthaben bei Kreditinstituten und Schecks': 10889.15, 'C. Rechnungsabgrenzungsposten': 28.95, 'Bilanzsumme, Summe Aktiva': 20204.35}</t>
  </si>
  <si>
    <t>{'A. Anlagevermögen': '', 'I. Immaterielle Vermögensgegenstände': '', '2. Konzessionen, Lizenzen und ähnliche Rechte und Werte': 0.0, 'Summe I. Immaterielle Vermögensgegenstände': 0.0, 'Summe A. Anlagevermögen': 0.0, 'B. Umlaufvermögen': '', 'II. Forderungen und sonstige Vermögensgegenstände': '', '4. sonstige Vermögensgegenstände': 7496.95, 'Summe II. Forderungen und sonstige Vermögensgegenstände': 7496.95, 'Summe B. Umlaufvermögen': 7496.95, 'Summe Aktiva': 7496.95}</t>
  </si>
  <si>
    <t>{'A. Anlagevermögen': 130837.0, 'I. Immaterielle Vermögensgegenstände': 636.0, 'II. Sachanlagen': 130201.0, 'B. Umlaufvermögen': 4373368.76, 'I. Vorräte': 275298.53, 'II. Forderungen und sonstige Vermögensgegenstände': 1332591.78, 'III. Kassenbestand, Bundesbankguthaben, Guthaben bei Kreditinstituten und Schecks': 2765478.45, 'C. Rechnungsabgrenzungsposten': 1800.0, 'Bilanzsumme, Summe Aktiva': 4506005.76}</t>
  </si>
  <si>
    <t>{'A. Anlagevermögen': 130658.0, 'I. Immaterielle Vermögensgegenstände': 1893.0, 'II. Sachanlagen': 128765.0, 'B. Umlaufvermögen': 4705131.31, 'I. Vorräte': 227505.38, 'II. Forderungen und sonstige Vermögensgegenstände': 1951173.89, 'III. Kassenbestand, Bundesbankguthaben, Guthaben bei Kreditinstituten und Schecks': 2526452.04, 'C. Rechnungsabgrenzungsposten': 1800.0, 'Bilanzsumme, Summe Aktiva': 4837589.31}</t>
  </si>
  <si>
    <t>{'A. Anlagevermögen': 130837.0, 'I. Immaterielle Vermögensgegenstände': 636.0, 'II. Sachanlagen': 130201.0, 'B. Umlaufvermögen': 4308426.76, 'I. Vorräte': 210356.53, 'II. Forderungen und sonstige Vermögensgegenstände': 1332591.78, 'III. Kassenbestand, Bundesbankguthaben, Guthaben bei Kreditinstituten und Schecks': 2765478.45, 'C. Rechnungsabgrenzungsposten': 1800.0, 'Bilanzsumme, Summe Aktiva': 4441063.76}</t>
  </si>
  <si>
    <t>{'': '', 'A. Anlagevermögen': '', 'I. Immaterielle Vermögensgegenstände': '', '1. Entgeltlich erworbene Konzessionen, gewerbliche Schutzrechte und ähnliche Rechte und Werte sowie Lizenzen an solchen Rechten und Werten': '', 'II. Sachanlagen': '', '1. Technische Anlagen und Maschinen': 199084.54, '2. Andere Anlagen, Betriebs- und Geschäftsausstattung': 60078.78, 'III. Finanzanlagen': '', '1. Beteiligungen': '', 'B. Umlaufvermögen': '', 'I. Forderungen und sonstige Vermögensgegenstände': '', '1. Forderungen aus Lieferungen und Leistungen': 2136132.63, '2. Forderungen gegen verbundene Unternehmen': 34058773.04, '3. Sonstige Vermögensgegenstände': 1718266.41, 'II. Kassenbestand. Guthaben bei Kreditinstituten': '', 'C. Rechnungsabgrenzungsposten': ''}</t>
  </si>
  <si>
    <t>{'': '', 'A. Anlagevermögen': '', '1. Immaterielle Vermögensgegenstände': '', 'I. Konzessionen, gewerblich Schutzrechte und ähnliche Rechte und Werte sowie Lizenzen an solchen Rechten und Werten': '', 'II. Sachanlagen': '', '1. Technische Anlagen und Maschinen': 1122067.27, '2. Andere Anlagen, Betriebs- und Geschäftsausstattung': 152636.98, 'III. Finanzanlagen': '', '1. Anteile an verbundenen Unternehmen': 1.0, '2. Beteiligungen': 223445.87, 'B. Umlaufvermögen': '', 'I. Forderungen und sonstige Vermögensgegenstände': '', '1. Forderungen aus Lieferungen und Leistungen': 2095900.54, '2. Forderungen gegen verbundene Unternehmen': 38733380.87, '3. Sonstige Vermögensgegenstände': 1043358.97,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999548.35, '2. Forderungen gegen verbundene Unternehmen': 36254132.95, '3. sonstige Vermögensgegenstände': 1004893.61,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ändere Anlagen, Betriebs- und Geschäftsausstattung': '', 'III. Finanzanlagen': '', '1. Beteiligungen': '', 'B. Umlaufvermögen': '', 'I. Forderungen und sonstige Vermögensgegenstände': '', '1. Forderungen aus Lieferungen und Leistungen': 1008153.76, '2. Forderungen gegen verbundene Unternehmen': 36952507.82, '3. sonstige Vermögensgegenstände': 10681890.32,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1318953.73, '2. Forderungen gegen verbundene Unternehmen': 37983721.26, '3. sonstige Vermögensgegenstände': 1927116.25, 'II. Kassenbestand und Guthaben bei Kreditinstituten': '', 'C. Rechnungsabgrenzungsposten': ''}</t>
  </si>
  <si>
    <t>{'': '', 'EURO': 'EURO', 'A. Anlagevermögen': '', 'I. Immaterielle Vermögensgegenstände': '', '1. Entgeltlich erworbene Konzessionen, gewerbliche Schutzrechte und ähnliche Rechte und Werte sowie Lizenzen an solchen Rechten und Werten': '', 'II. Sachanlagen': '', '1. Technische Anlagen und Maschinen': 503391.03, '2. Andere Anlagen, Betriebs- und Geschäftsausstattung': 166829.72, 'III. Finanzanlagen': '', '1. Beteiligungen': '', 'B. Umlaufvermögen': '', 'I. Forderungen und sonstige Vermögensgegenstände': '', '1. Forderungen aus Lieferungen und Leistungen': 1829285.49, '2. Forderungen gegen verbundene Unternehmen': 52542615.33, '3. Sonstige Vermögensgegenstände': 1427466.45,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1011641.84, '2. Forderungen gegen verbundene Unternehmen': 37977363.33, '3. sonstige Vermögensgegenstände': 1817896.23, 'II. Kassenbestand und Guthaben bei Kreditinstituten': '', 'C. Rechnungsabgrenzungsposten': ''}</t>
  </si>
  <si>
    <t>{'': '', 'A. Anlagevermögen': '', 'L Immaterielle Vermögensgegenstände': '', '1. Entgeltlich erworbene Konzessionen, gewerbliche Schutzrechte und ähnliche Rechte und Werte sowie Lizenzen an solchen Rechten und Werten': '', 'II. Sachanlagen': '', '1. Technische Anlagen und Maschinen': 167475.25, '2. Andere Anlagen, Betriebs- und Geschäftsausstattung': 30803.23, 'III. Finanzanlagen': '', '1. Beteiligungen': '', 'B. Umlaufvermögen': '', 'I. Forderungen und sonstige Vermögensgegenstände': '', '1. Forderungen aus Lieferungen und Leistungen': 1265731.04, '2. Forderungen gegen verbundene Unternehmen': 49536047.24, '3. Sonstige Vermögensgegenstände': 2143395.79, 'II. Kassenbestand, Guthaben bei Kreditinstituten': '', 'C. Rechnungsabgrenzungsposten': ''}</t>
  </si>
  <si>
    <t>{'': '', 'EURO': 'EURO', 'A. Anlagevermögen': '', 'I. Immaterielle Vermögensgegenstände': '', '1. Entgeltlich erworbene Konzessionen, gewerbliche Schutzrechte und ähnliche Rechte und Werte sowie Lizenzen an solchen Rechten und Werten': '', 'II. Sachanlagen': '', '1. Technische Anlagen und Maschinen': 87706.77, '2. Andere Anlagen, Betriebs- und Geschäftsausstattung': 6498.65, 'III. Finanzanlagen': '', '1. Beteiligungen': '', 'B. Umlaufvermögen': '', 'I. Forderungen und sonstige Vermögensgegenstände': '', '1. Forderungen aus Lieferungen und Leistungen': 1408572.64, '2. Forderungen gegen verbundene Unternehmen': 51039281.22, '3. Sonstige Vermögensgegenstände': 1983388.97, 'II. Kassenbestand, Guthaben bei Kreditinstituten': '', 'C. Rechnungsabgrenzungsposten': ''}</t>
  </si>
  <si>
    <t>{'': '', 'EURO': 'EURO', 'A. Anlagevermögen': '', 'I. Immaterielle Vermögensgegenstände': '', '1. Konzessionen, gewerbliche Schutzrechte und ähnliche Rechte und Werte sowie Lizenzen an solchen Rechten und Werten': '', 'II. Sachanlagen': '', '1. Technische Anlagen und Maschinen': 794352.94, '2. Andere Anlagen, Betriebs- und Geschäftsausstattung': 258327.8, 'III. Finanzanlagen': '', '1. Anteile an verbundenen Unternehmen': 0.0, '2. Beteiligungen': 223445.87, 'B. Umlaufvermögen': '', 'I. Forderungen und sonstige Vermögensgegenstände': '', '1. Forderungen aus Lieferungen und Leistungen': 2346312.44, '2. Forderungen gegen verbundene Unternehmen': 50075338.79, '3. Sonstige Vermögensgegenstände': 1146159.26, 'II. Kassenbestand, Guthaben bei Kreditinstituten': '', 'C. Rechnungsabgrenzungsposten': ''}</t>
  </si>
  <si>
    <t>{'': 30099822.29, 'A. Anlagevermögen': '', 'I. Immaterielle Vermögensgegenstände': '', '1. Selbst geschaffene gewerbliche Schutzrechte und ähnliche Rechte und Werte': 220902.0, '2. entgeltlich erworbene Konzessionen, gewerbliche Schutzrechte und ähnliche Rechte und Werte sowie Lizenzen an solchen Rechten und Werten': 617772.58, '3. Anlagen im Bau': 125523.32, 'II. Sachanlagen': '', 'Betriebs- und Geschäftsausstattung': 290320.21, 'B. Umlaufvermögen': '', 'I. Forderungen und sonstige Vermögensgegenstände': '', '1. Forderungen aus Lieferungen und Leistungen': 8976883.36, '2. Forderungen gegen verbundene Unternehmen': 17537939.14, '3. Sonstige Vermögensgegenstände': 918827.37, 'II. Kassenbestand, Guthaben bei Kreditinstituten und Schecks': 1281772.66, 'C. Rechnungsabgrenzungsposten': 129881.65}</t>
  </si>
  <si>
    <t>{'A. Anlagevermögen': 2695426.77, 'I. Immaterielle Vermögensgegenstände': 2575725.18, 'II. Sachanlagen': 117487.0, 'III. Finanzanlagen': 2214.59, 'B. Umlaufvermögen': 1153675.42, 'I. Vorräte': 0.0, 'II. Forderungen und sonstige Vermögensgegenstände': 501913.07, 'III. Kassenbestand, Bundesbankguthaben, Guthaben bei Kreditinstituten und Schecks': 651762.35, 'C. Rechnungsabgrenzungsposten': 15068.67, 'Bilanzsumme, Summe Aktiva': 3864170.86}</t>
  </si>
  <si>
    <t>{'A. Anlagevermögen': 2656059.97, 'I. Immaterielle Vermögensgegenstände': 2569854.38, 'II. Sachanlagen': 83991.0, 'III. Finanzanlagen': 2214.59, 'B. Umlaufvermögen': 1426454.26, 'I. Forderungen und sonstige Vermögensgegenstände': 1061012.1, 'II. Kassenbestand, Bundesbankguthaben, Guthaben bei Kreditinstituten und Schecks': 365442.16, 'C. Rechnungsabgrenzungsposten': 7823.55, 'Bilanzsumme, Summe Aktiva': 4090337.78}</t>
  </si>
  <si>
    <t>{'': 'Euro', 'A. Anlagevermögen': '', 'I. Sachanlagen': '', 'B. Umlaufvermögen': '', 'I. Vorräte': '', 'II. Forderungen und sonstige Vermögensgegenstände': '', '1. Forderungen aus Lieferungen und Leistungen': 731724.45, '2. sonstige Vermögensgegenstände': 105937.39, 'III. Kassenbestand': '', 'Bundesbankguthaben, Guthaben bei Kreditinstituten und Schecks': '', 'C. Rechnungsabgrenzungsposten': '', 'Summe Aktiva': ''}</t>
  </si>
  <si>
    <t>{'': '', 'A. Anlagevermögen': '', 'I. Sachanlagen': '', '1. andere Anlagen, Betriebs- und Geschäftsausstattung': '', 'II. Finanzanlagen': '', '1. Anteile an verbundenen Unternehmen': '', 'B. Umlaufvermögen': '', 'I. Vorräte': '', '1. in Arbeit befindliche Aufträge': 224796.4, '2. fertige Erzeugnisse und Waren': 321852.64, 'II. Forderungen und sonstige Vermögensgegenstände': '', '1. Forderungen aus Lieferungen und Leistungen': 822059.92, '2. sonstige Vermögensgegenstände': 146592.13, 'III.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595233.54, '2. sonstige Vermögensgegenstände': 149010.2,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796747.37, '2. sonstige Vermögensgegenstände': 30776.93, 'III. Wertpapiere': '', 'IV.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446363.48, '2. sonstige Vermögensgegenstände': 43508.2,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662221.33, '2. sonstige Vermögensgegenstände': 16178.88, 'III. Wertpapiere': '', 'IV.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439981.74, '2. sonstige Vermögensgegenstände': 31046.83, 'III. Kassenbestand, Bundesbankguthaben, Guthaben bei Kreditinstituten und Schecks': '', 'C. Rechnungsabgrenzungsposten': '', 'Summe Aktiva': ''}</t>
  </si>
  <si>
    <t>{'': '', 'A. Anlagevermögen': '', 'I. Immaterielle Vermögensgegenstände': '', '1. end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in Arbeit befindliche Aufträge': 227632.2, '2. fertige Erzeugnisse und Waren': 301639.33, 'II. Forderungen und sonstige Vermögensgegenstände': '', '1. Forderungen aus Lieferungen und Leistungen': 1077028.94, '2. sonstige Vermögensgegenstände': 160103.14, '- davon mit einer Restlaufzeit von mehr als einem Jahr EUR 3.444,02 (EUR 0,00)': '',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690623.08, '2. sonstige Vermögensgegenstände': 43493.96, 'III. Wertpapiere': '', 'IV. Kassenbestand, Bundesbankguthaben, Guthaben bei Kreditinstituten und Schecks': '', 'C. Rechnungsabgrenzungsposten': '', 'Summe Aktiva': ''}</t>
  </si>
  <si>
    <t>{'A. Anlagevermögen': 455945.06, 'I. Sachanlagen': 73827.0, 'II. Finanzanlagen': 382118.06, 'B. Umlaufvermögen': 3112170.65, 'I. Forderungen und sonstige Vermögensgegenstände': 2469767.13, 'II. Kassenbestand, Bundesbankguthaben, Guthaben bei Kreditinstituten und Schecks': 642403.52, 'C. Rechnungsabgrenzungsposten': 239199.28, 'Bilanzsumme, Summe Aktiva': 3807314.99}</t>
  </si>
  <si>
    <t>{'A. Anlagevermögen': 52625.0, 'I. Immaterielle Vermögensgegenstände': 1908.0, 'II. Sachanlagen': 50717.0, 'B. Umlaufvermögen': 519211.08, 'I. Forderungen und sonstige Vermögensgegenstände': 478903.57, 'II. Kassenbestand, Bundesbankguthaben, Guthaben bei Kreditinstituten und Schecks': 40307.51, 'C. nicht durch Eigenkapital gedeckter Fehlbetrag': 730507.22, 'Bilanzsumme, Summe Aktiva': 1302343.3}</t>
  </si>
  <si>
    <t>{'A. Anlagevermögen': 850.0, 'I. Sachanlagen': 850.0, 'B. Umlaufvermögen': 173815.51, 'I. Forderungen und sonstige Vermögensgegenstände': 133502.2, 'II. Kassenbestand, Bundesbankguthaben, Guthaben bei Kreditinstituten und Schecks': 40313.31, 'C. Rechnungsabgrenzungsposten': 1116.0, 'D. nicht durch Eigenkapital gedeckter Fehlbetrag': 446860.06, 'Bilanzsumme, Summe Aktiva': 622641.57}</t>
  </si>
  <si>
    <t>{'A. Anlagevermögen': 175365.0, 'I. Immaterielle Vermögensgegenstände': 465.0, 'II. Sachanlagen': 174900.0, 'B. Umlaufvermögen': 449468.72, 'I. Vorräte': 152255.82, 'II. Forderungen und sonstige Vermögensgegenstände': 140880.27, 'III. Kassenbestand, Bundesbankguthaben, Guthaben bei Kreditinstituten und Schecks': 156332.63, 'C. Rechnungsabgrenzungsposten': 11338.11, 'Bilanzsumme, Summe Aktiva': 636171.83}</t>
  </si>
  <si>
    <t>{'A. Anlagevermögen': 165668.0, 'I. Immaterielle Vermögensgegenstände': 3636.5, 'II. Sachanlagen': 162031.5, 'B. Umlaufvermögen': 371580.5, 'I. Vorräte': 80016.38, 'II. Forderungen und sonstige Vermögensgegenstände': 150287.14, 'III. Kassenbestand, Bundesbankguthaben, Guthaben bei Kreditinstituten und Schecks': 141276.98, 'C. Rechnungsabgrenzungsposten': 13670.59, 'Bilanzsumme, Summe Aktiva': 550919.09}</t>
  </si>
  <si>
    <t>{'A. Anlagevermögen': 181628.0, 'I. Immaterielle Vermögensgegenstände': 1086.0, 'II. Sachanlagen': 180542.0, 'B. Umlaufvermögen': 357016.95, 'I. Vorräte': 111963.7, 'II. Forderungen und sonstige Vermögensgegenstände': 183328.1, 'III. Kassenbestand, Bundesbankguthaben, Guthaben bei Kreditinstituten und Schecks': 61725.15, 'C. Rechnungsabgrenzungsposten': 4195.85, 'Bilanzsumme, Summe Aktiva': 542840.8}</t>
  </si>
  <si>
    <t>{'': '31.12.2016EUR', 'A. Anlagevermögen': 166431.5, 'I. Immaterielle Vermögensgegenstände': 31123.5, 'II. Sachanlagen': 135308.0, 'B. Umlaufvermögen': 1499345.7, 'I. Forderungen und sonstige Vermögensgegenstände': 640540.45, 'davon mit einer Restlaufzeit von mehr als einem Jahr': 26499.39, 'II. Kassenbestand, Bundesbankguthaben, Guthaben bei Kreditinstituten und Schecks': 858805.25, 'C. Rechnungsabgrenzungsposten': 40373.73, 'Bilanzsumme, Summe Aktiva': 1706150.93}</t>
  </si>
  <si>
    <t>{'A. Anlagevermögen': 241971.77, 'I. Immaterielle Vermögensgegenstände': 6682.5, 'II. Sachanlagen': 84777.5, 'III. Finanzanlagen': 150511.77, 'B. Umlaufvermögen': 379613.17, 'I. Forderungen und sonstige Vermögensgegenstände': 233502.42, 'davon mit einer Restlaufzeit von mehr als einem Jahr': 5637.0, 'II. Kassenbestand, Bundesbankguthaben, Guthaben bei Kreditinstituten und Schecks': 146110.75, 'C. Rechnungsabgrenzungsposten': 6830.47, 'Bilanzsumme, Summe Aktiva': 628415.41}</t>
  </si>
  <si>
    <t>{'A. Anlagevermögen': 182523.5, 'I. Immaterielle Vermögensgegenstände': 2676.0, 'II. Sachanlagen': 179847.5, 'III. Finanzanlagen': 0.0, 'B. Umlaufvermögen': 1154962.11, 'I. Vorräte': 7682.97, 'II. Forderungen und sonstige Vermögensgegenstände': 323073.97, 'davon mit einer Restlaufzeit von mehr als einem Jahr': 15341.56, 'III. Kassenbestand, Bundesbankguthaben, Guthaben bei Kreditinstituten und Schecks': 824205.17, 'C. Rechnungsabgrenzungsposten': 6444.53, 'Bilanzsumme, Summe Aktiva': 1343930.14}</t>
  </si>
  <si>
    <t>{'': '31.12.2015EUR', 'A. Anlagevermögen': 185836.0, 'I. Immaterielle Vermögensgegenstände': 11356.0, 'II. Sachanlagen': 174480.0, 'B. Umlaufvermögen': 1479993.62, 'I. Forderungen und sonstige Vermögensgegenstände': 556419.28, 'davon mit einer Restlaufzeit von mehr als einem Jahr': 26477.33, 'II. Kassenbestand, Bundesbankguthaben, Guthaben bei Kreditinstituten und Schecks': 923574.34, 'C. Rechnungsabgrenzungsposten': 19474.65, 'Bilanzsumme, Summe Aktiva': 1685304.27}</t>
  </si>
  <si>
    <t>{'': '31.12.2018EUR', 'A. Anlagevermögen': 215430.5, 'I. Immaterielle Vermögensgegenstände': 8071.0, 'II. Sachanlagen': 207359.5, 'B. Umlaufvermögen': 1916719.72, 'I. Forderungen und sonstige Vermögensgegenstände': 1142412.22, 'davon mit einer Restlaufzeit von mehr als einem Jahr': 27965.4, 'II. Kassenbestand, Bundesbankguthaben, Guthaben bei Kreditinstituten und Schecks': 774307.5, 'C. Rechnungsabgrenzungsposten': 48607.42, 'Bilanzsumme, Summe Aktiva': 2180757.64}</t>
  </si>
  <si>
    <t>{'': '31.12.2014EUR', 'A. Anlagevermögen': 200786.5, 'I. Immaterielle Vermögensgegenstände': 5299.0, 'II. Sachanlagen': 195487.5, 'B. Umlaufvermögen': 1394709.15, 'I. Forderungen und sonstige Vermögensgegenstände': 978242.74, 'davon mit einer Restlaufzeit von mehr als einem Jahr': 26455.38, 'II. Kassenbestand, Bundesbankguthaben, Guthaben bei Kreditinstituten und Schecks': 416466.41, 'C. Rechnungsabgrenzungsposten': 18642.44, 'Bilanzsumme, Summe Aktiva': 1614138.09}</t>
  </si>
  <si>
    <t>{'A. Anlagevermögen': 181746.5, 'I. Immaterielle Vermögensgegenstände': 17600.5, 'II. Sachanlagen': 164146.0, 'B. Umlaufvermögen': 1696736.86, 'I. Forderungen und sonstige Vermögensgegenstände': 842395.5, 'davon mit einer Restlaufzeit von mehr als einem Jahr': 26521.56, 'II. Kassenbestand, Bundesbankguthaben, Guthaben bei Kreditinstituten und Schecks': 854341.36, 'C. Rechnungsabgrenzungsposten': 24332.04, 'Bilanzsumme, Summe Aktiva': 1902815.4}</t>
  </si>
  <si>
    <t>{'A. Ausstehende Einlagen auf das gezeichnete Kapital': 383.47, 'B. Anlagevermögen': 169675.83, 'I. Immaterielle Vermögensgegenstände': 945.0, 'II. Sachanlagen': 30156.0, 'III. Finanzanlagen': 138574.83, 'C. Umlaufvermögen': 155883.92, 'I. Vorräte': 42500.0, 'II. Forderungen und sonstige Vermögensgegenstände': 113207.79, 'davon mit einer Restlaufzeit von mehr als einem Jahr': 1290.0, 'III. Kassenbestand, Bundesbankguthaben, Guthaben bei Kreditinstituten und Schecks': 176.13, 'D. Rechnungsabgrenzungsposten': 8485.69, 'E. nicht durch Eigenkapital gedeckter Fehlbetrag': 0.0, 'Bilanzsumme, Summe Aktiva': 334428.91}</t>
  </si>
  <si>
    <t>{'': '31.12.2013EUR', 'A. Anlagevermögen': 214118.0, 'I. Immaterielle Vermögensgegenstände': 7839.5, 'II. Sachanlagen': 206278.5, 'B. Umlaufvermögen': 1194948.24, 'I. Vorräte': 0.0, 'II. Forderungen und sonstige Vermögensgegenstände': 908336.68, 'davon mit einer Restlaufzeit von mehr als einem Jahr': 15363.54, 'III. Kassenbestand, Bundesbankguthaben, Guthaben bei Kreditinstituten und Schecks': 286611.56, 'C. Rechnungsabgrenzungsposten': 11783.72, 'Bilanzsumme, Summe Aktiva': 1420849.96}</t>
  </si>
  <si>
    <t>{'A. Anlagevermögen': 319150.9, 'I. Immaterielle Vermögensgegenstände': 4543.5, 'II. Sachanlagen': 154939.5, 'III. Finanzanlagen': 159667.9, 'B. Umlaufvermögen': 1115820.27, 'I. Forderungen und sonstige Vermögensgegenstände': 755936.6, 'davon mit einer Restlaufzeit von mehr als einem Jahr': 5637.0, 'II. Kassenbestand, Bundesbankguthaben, Guthaben bei Kreditinstituten und Schecks': 359883.67, 'C. Rechnungsabgrenzungsposten': 6835.2, 'Bilanzsumme, Summe Aktiva': 1441806.37}</t>
  </si>
  <si>
    <t>{'A. Ausstehende Einlagen auf das gezeichnete Kapital': 0.0, 'B. Anlagevermögen': 175350.52, 'I. Immaterielle Vermögensgegenstände': 390.0, 'II. Sachanlagen': 33089.0, 'III. Finanzanlagen': 141871.52, 'C. Umlaufvermögen': 244249.78, 'I. Vorräte': 0.0, 'II. Forderungen und sonstige Vermögensgegenstände': 124031.59, 'davon mit einer Restlaufzeit von mehr als einem Jahr': 1290.0, 'III. Kassenbestand, Bundesbankguthaben, Guthaben bei Kreditinstituten und Schecks': 120218.19, 'D. Rechnungsabgrenzungsposten': 6307.81, 'Bilanzsumme, Summe Aktiva': 425908.11}</t>
  </si>
  <si>
    <t>{'': '', 'A. Anlagevermögen': '', 'I. Immaterielle Vermögensgegenstände': '', '1. Entgeltlich erworbene Konzessionen, gewerbliche Schutzrechte und ähnliche Rechte und Werte sowie Lizenzen an solchen Rechten und Werten': 217279.12, '2. Geschäfts- oder Firmenwert': 48889.0, 'II. Sachanlagen': '', '1. Grundstücke, grundstücksgleiche Rechte und Bauten': '', 'einschließlich der Bauten auf fremden Grundstücken': 198129.0, '2. Technische Anlagen und Maschinen': 19974.0, '3. Andere Anlagen, Betriebs- und Geschäftsausstattung': 763791.0, 'III. Finanzanlagen': '', '1. Anteile an verbundenen Unternehmen': 357805.59, '2. Ausleihungen an verbundene Unternehmen': 602225.84, 'B. Umlaufvermögen': '', 'I. Forderungen und sonstige Vermögensgegenstände': '', '1. Forderungen aus Lieferungen und Leistungen': 640895.2, '2. Forderungen gegen verbundene Unternehmen': 482097.83, '3. Sonstige Vermögensgegenstände': 1188654.11,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65517.12, '2. Geschäfts- oder Firmenwert': 1.0, 'II. Sachanlagen': '', '1. Grundstücke, grundstücksgleiche Rechte und Bauten einschließlich der Bauten auf fremden Grundstücken': 125171.0, '2. Technische Anlegen und Maschinen': 0.0, '3. Andere Anlagen, Betriebs- und Geschäftsausstattung': 464574.69, 'III. Finanzanlagen': '', '1. Anteile an verbundenen Unternehmen': 350431.29, '2. Ausleihungen an verbundene Unternehmen': 668510.62, 'B. Umlaufvermögen': '', 'I. Forderungen und sonstige Vermögensgegenstände': '', '1. Forderungen aus Lieferungen und Leistungen': 668567.04, '2. Forderungen gegen verbundene Unternehmen': 212225.97, '3. Sonstige Vermögensgegenstände': 125704.98,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273204.12, '2. Geschäfts- oder Firmenwert': 97777.0, 'II. Sachanlagen': '', '1. Grundstücke, grundstücksgleiche Rechte und Bauten einschließlich der Bauten auf fremden Grundstücken': 212276.0, '2. Technische Anlagen und Maschinen': 21649.0, '3. Andere Anlagen, Betriebs- und Geschäftsausstattung': 1089046.0, 'III. Finanzanlagen': '', '1. Anteile an verbundenen Unternehmen': 127999.04, '2. Ausleihungen an verbundene Unternehmen': 532897.25, 'B. Umlaufvermögen': '', 'I. Forderungen und sonstige Vermögensgegenstände': '', '1. Forderungen aus Lieferungen und Leistungen': 584902.46, '2. Forderungen gegen verbundene Unternehmen': 148488.76, '3. Sonstige Vermögensgegenstände': 780479.89, 'II. Kassenbestand, Bundesbankguthaben, Guthaben bei Kreditinstituten und Schecks': '', 'C. Rechnungsabgrenzungsposten': ''}</t>
  </si>
  <si>
    <t>{'': '31.12.2014EUR', 'A. Anlagevermögen': 2310477.79, 'I. Immaterielle Vermögensgegenstände': 339447.12, '1. Geschäfts- oder Firmenwert': 146665.0, '2. sonstige immaterielle Vermögensgegenstände': 192782.12, 'II. Sachanlagen': 1641122.0, '1. Grundstücke, grundstücksgleiche Rechte und Bauten einschließlich der Bauten auf fremden Grundstücken': 226423.0, '2. technische Anlagen und Maschinen': 145201.0, '3. andere Anlagen, Betriebs- und Geschäftsausstattung': 1269498.0, 'III. Finanzanlagen': 329908.67, '1. Anteile an verbundenen Unternehmen': 125545.76, '2. Ausleihungen an verbundene Unternehmen': 204362.91, '3. Ausleihungen an Unternehmen, mit denen ein Beteiligungsverhältnis besteht': 0.0, '4. sonstige Finanzanlagen': 0.0, 'B. Umlaufvermögen': 4540726.16, 'I. Forderungen und sonstige Vermögensgegenstände': 3765289.75, '1. Forderungen gegen verbundene Unternehmen': 1343623.7, '2. sonstige Vermögensgegenstände': 2421666.05, 'II. Kassenbestand, Bundesbankguthaben, Guthaben bei Kreditinstituten und Schecks': 775436.41, 'C. Rechnungsabgrenzungsposten': 174673.38, 'Bilanzsumme, Summe Aktiva': 7025877.33}</t>
  </si>
  <si>
    <t>{'': '', 'A. Anlagevermögen': '', 'I. Immaterielle Vermögensgegenstände': '', '1. Entgeltlich erworbene Konzessionen, gewerbliche Schutzrechte und ähnliche Rechte und Werte sowie Lizenzen an solchen Rechten und Werten': 147512.12, '2. Geschäfts- oder Firmenwert': 1.0, 'II. Sachanlagen': '', '1. Grundstücke, grundstücksgleiche Rechte und Bauten einschließlich der Bauten auf fremden Grundstücken': 113770.0, '2. Andere Anlagen, Betriebs- und Geschäftsausstattung': 552426.0, 'III. Finanzanlagen': '', '1. Anteile an verbundenen Unternehmen': 350431.29, '2. Ausleihungen an verbundene Unternehmen': 736510.62, 'B. Umlaufvermögen': '', 'I. Forderungen und sonstige Vermögensgegenstände': '', '1. Forderungen aus Lieferungen und Leistungen': 552245.93, '2. Forderungen gegen verbundene Unternehmen': 101600.72, '3. Sonstige Vermögensgegenstände': 239336.97, 'II. Kassenbestand, Bundesbankguthaben, Guthaben bei Kreditinstituten und Schecks': '', 'C. Rechnungsabgrenzungsposten': ''}</t>
  </si>
  <si>
    <t>{'A. Anlagevermögen': 418131.66, 'I. Immaterielle Vermögensgegenstände': 8761.0, 'II. Sachanlagen': 379954.0, 'III. Finanzanlagen': 29416.66, 'B. Umlaufvermögen': 2963272.32, 'I. Vorräte': 64571.6, 'II. Forderungen und sonstige Vermögensgegenstände': 1921749.33, 'III. Kassenbestand, Bundesbankguthaben, Guthaben bei Kreditinstituten und Schecks': 976951.39, 'C. Rechnungsabgrenzungsposten': 25165.65, 'Bilanzsumme, Summe Aktiva': 3406569.63}</t>
  </si>
  <si>
    <t>{'': '31.12.2015EUR', 'A. Anlagevermögen': 320707.16, 'I. Immaterielle Vermögensgegenstände': 8425.0, 'II. Sachanlagen': 282865.5, 'III. Finanzanlagen': 29416.66, 'B. Umlaufvermögen': 2622783.75, 'I. Vorräte': 141474.41, 'II. Forderungen und sonstige Vermögensgegenstände': 1648546.4, 'III. Kassenbestand, Bundesbankguthaben, Guthaben bei Kreditinstituten und Schecks': 832762.94, 'C. Rechnungsabgrenzungsposten': 24878.23, 'Bilanzsumme, Summe Aktiva': 2968369.14}</t>
  </si>
  <si>
    <t>{'A. Anlagevermögen': 615422.16, 'I. Immaterielle Vermögensgegenstände': 8044.0, 'II. Sachanlagen': 577961.5, 'III. Finanzanlagen': 29416.66, 'B. Umlaufvermögen': 3525904.05, 'I. Vorräte': 75795.31, 'II. Forderungen und sonstige Vermögensgegenstände': 2413686.3, 'III. Kassenbestand, Bundesbankguthaben, Guthaben bei Kreditinstituten und Schecks': 1036422.44, 'C. Rechnungsabgrenzungsposten': 28866.51, 'Bilanzsumme, Summe Aktiva': 4170192.72}</t>
  </si>
  <si>
    <t>{'A. Anlagevermögen': 458120.66, 'I. Immaterielle Vermögensgegenstände': 5630.0, 'II. Sachanlagen': 423074.0, 'III. Finanzanlagen': 29416.66, 'B. Umlaufvermögen': 2915525.88, 'I. Vorräte': 54915.1, 'II. Forderungen und sonstige Vermögensgegenstände': 1855370.38, 'III. Kassenbestand, Bundesbankguthaben, Guthaben bei Kreditinstituten und Schecks': 1005240.4, 'C. Rechnungsabgrenzungsposten': 22747.73, 'Bilanzsumme, Summe Aktiva': 3396394.27}</t>
  </si>
  <si>
    <t>{'': 1305621.15, 'A. Anlagevermögen': '', 'I. Immaterielle Vermögensgegenstände': 856.5, 'II. Sachanlagen': 986.01, 'III. Finanzanlagen': 1145.24, 'B. Umlaufvermögen': '', 'I. Forderungen und sonstige Vermögensgegenstände': 83505.59, 'II. Kassenbestand, Bundesbankguthaben, Guthaben bei Kreditinstituten und Schecks': 1218396.81, 'C. Rechnungsabgrenzungsposten': 731.0}</t>
  </si>
  <si>
    <t>{'': 926299.71, 'A. Anlagevermögen': '', 'I. Immaterielle Vermögensgegenstände': 0.5, 'II. Sachanlagen': 1225.51, 'III. Finanzanlagen': 1052.42, 'B. Umlaufvermögen': '', 'I. Forderungen und sonstige Vermögens gegenstände': 74839.05, 'II. Kassenbestand, Bundesbankguthaben, Guthaben bei Kreditinstituten und Schecks': 848177.23, 'C. Rechnungsabgrenzungsposten': 1005.0}</t>
  </si>
  <si>
    <t>{'': 1564915.48, 'A. Anlagevermögen': '', 'I. Immaterielle Vermögensgegenstände': 1859.5, 'II. Sachanlagen': 4809.01, 'III. Finanzanlagen': 1240.55, 'B. Umlaufvermögen': '', 'I. Forderungen und sonstige Vermögensgegenstände': 123024.52, 'II. Kassenbestand, Bundesbankguthaben, Guthaben bei Kreditinstituten und Schecks': 1428139.48, 'C. Rechnungsabgrenzungsposten': 5842.42}</t>
  </si>
  <si>
    <t>{'': 2598333.4, 'A. Anlagevermögen': '', 'I. Immaterielle Vermögensgegenstände': 2866.0, 'II. Sachanlagen': 7962.51, 'III. Finanzanlagen': 1336.23, 'B. Umlaufvermögen': '', 'I. Forderungen und sonstige Vermögensgegenstände': 1175875.99, 'II. Kassenbestand, Bundesbankguthaben, Guthaben bei Kreditinstituten und Schecks': 1399808.67, 'C. Rechnungsabgrenzungsposten': 10484.0}</t>
  </si>
  <si>
    <t>{'A. Ausstehende Einlagen auf das gezeichnete Kapital': 25050.0, 'B. Umlaufvermögen': 144774.34, 'I. Forderungen und sonstige Vermögensgegenstände': 32132.13, 'II. Kassenbestand, Bundesbankguthaben, Guthaben bei Kreditinstituten und Schecks': 112642.21, 'C. Rechnungsabgrenzungsposten': 136.81, 'Bilanzsumme, Summe Aktiva': 169961.15}</t>
  </si>
  <si>
    <t>{'': '31.3.2016EUR', 'A. Anlagevermögen': 66709.45, 'I. Immaterielle Vermögensgegenstände': 11606.0, 'II. Sachanlagen': 26600.0, 'III. Finanzanlagen': 28503.45, 'B. Umlaufvermögen': 1152559.35, 'I. Vorräte': 115000.0, 'II. Forderungen und sonstige Vermögensgegenstände': 349583.41, 'davon mit einer Restlaufzeit von mehr als einem Jahr': 130500.0, 'III. Kassenbestand, Bundesbankguthaben, Guthaben bei Kreditinstituten und Schecks': 687975.94, 'C. Rechnungsabgrenzungsposten': 221720.87, 'Bilanzsumme, Summe Aktiva': 1440989.67}</t>
  </si>
  <si>
    <t>{'': '31.3.2013EUR', 'A. Anlagevermögen': 109734.0, 'I. Immaterielle Vermögensgegenstände': 43360.0, 'II. Sachanlagen': 46074.0, 'III. Finanzanlagen': 20300.0, 'B. Umlaufvermögen': 1261298.63, 'I. Vorräte': 122500.0, 'II. Forderungen und sonstige Vermögensgegenstände': 402507.52, 'III. Kassenbestand, Bundesbankguthaben, Guthaben bei Kreditinstituten und Schecks': 736291.11, 'C. Rechnungsabgrenzungsposten': 5403.26, 'D. sonstige Aktiva': 19989.0, 'Bilanzsumme, Summe Aktiva': 1396424.89}</t>
  </si>
  <si>
    <t>{'A. Anlagevermögen': 73624.45, 'I. Immaterielle Vermögensgegenstände': 3616.0, 'II. Sachanlagen': 61805.0, 'III. Finanzanlagen': 8203.45, 'B. Umlaufvermögen': 1917048.04, 'I. Vorräte': 65200.0, 'II. Forderungen und sonstige Vermögensgegenstände': 735793.09, 'III. Kassenbestand, Bundesbankguthaben, Guthaben bei Kreditinstituten und Schecks': 1116054.95, 'C. Rechnungsabgrenzungsposten': 39982.84, 'Bilanzsumme, Summe Aktiva': 2030655.33}</t>
  </si>
  <si>
    <t>SALETELLIGENCE GmbH, Meisenstraße 96, 33607 Bielefeldzum 31.3.2019I.Allgemeine Angaben zum JahresabschlussAngaben zur Identifikation der Gesellschaft laut RegistergerichtFirmenname laut Registergericht: SALETELLIGENCE GmbH Firmensitz laut Registergericht: BielefeldRegistereintrag: HandelsregisterRegistergericht: BielefeldRegister-Nr.: 39830II.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III.Angaben zur BilanzAngabe zu Forderungen mit einer Restlaufzeit größer einem JahrDer Betrag der Forderungen mit einer Restlaufzeit größer einem Jahr beträgt EUR 0,00 (Vorjahr: EUR 0,00).Gewinn-/Verlustvortrag bei teilweiser ErgebnisverwendungBei Aufstellung der Bilanz unter Berücksichtigung der teilweisen Ergebnisverwendung wurde im Bilanzgewinn ein Gewinnvortrag von EUR 0,00 einbezogen.Angabe zu RestlaufzeitvermerkenDie Verbindlichkeiten mit einer Restlaufzeit bis zu einem Jahr betragen 150.378,16 EUR (Vorjahr: 102.891,35 EUR) und die Verbindlichkeiten mit einer Restlaufzeit von mehr als einem Jahr betragen 464.000,00 EUR (Vorjahr 0,00 EUR). In den Verbindlichkeiten sind Verbindlichkeiten gegenüber Gesellschaftern in Höhe von 464.000,00 EUR (Vorjahr: 0,00) enthalten.IV.Sonstige AngabenDurchschnittliche Zahl der während des Geschäftsjahrs beschäftigten ArbeitnehmerDie durchschnittliche Zahl der während des Geschäftsjahres im Unternehmen beschäftigten Arbeitnehmer betrug 30.</t>
  </si>
  <si>
    <t>{'A. Anlagevermögen': 67445.45, 'I. Immaterielle Vermögensgegenstände': 856.0, 'II. Sachanlagen': 58386.0, 'III. Finanzanlagen': 8203.45, 'B. Umlaufvermögen': 883832.74, 'I. Vorräte': 111600.0, 'II. Forderungen und sonstige Vermögensgegenstände': 547568.96, 'III. Kassenbestand, Bundesbankguthaben, Guthaben bei Kreditinstituten und Schecks': 224663.78, 'C. Rechnungsabgrenzungsposten': 37143.53, 'Bilanzsumme, Summe Aktiva': 988421.72}</t>
  </si>
  <si>
    <t>{'A. Anlagevermögen': 29567.0, 'I. Sachanlagen': 9267.0, 'II. Finanzanlagen': 20300.0, 'B. Umlaufvermögen': 986814.56, 'I. Vorräte': 36400.0, 'II. Forderungen und sonstige Vermögensgegenstände': 148903.31, 'III. Kassenbestand, Bundesbankguthaben, Guthaben bei Kreditinstituten und Schecks': 801511.25, 'C. Rechnungsabgrenzungsposten': 113.0, 'Bilanzsumme, Summe Aktiva': 1016494.56}</t>
  </si>
  <si>
    <t>{'A. Ausstehende Einlagen auf das gezeichnete Kapital': 0.0, 'B. Anlagevermögen': 29466.0, 'I. Sachanlagen': 9166.0, 'II. Finanzanlagen': 20300.0, 'C. Umlaufvermögen': 482369.08, 'I. Vorräte': 32872.0, 'II. Forderungen und sonstige Vermögensgegenstände': 87765.75, 'III. Kassenbestand, Bundesbankguthaben, Guthaben bei Kreditinstituten und Schecks': 361731.33, 'D. Rechnungsabgrenzungsposten': 223.48, 'Bilanzsumme, Summe Aktiva': 512058.56}</t>
  </si>
  <si>
    <t>{'': '31.3.2014EUR', 'A. Anlagevermögen': 83825.0, 'I. Immaterielle Vermögensgegenstände': 26986.0, 'II. Sachanlagen': 36539.0, 'III. Finanzanlagen': 20300.0, 'B. Umlaufvermögen': 1353076.91, 'I. Vorräte': 220000.0, 'II. Forderungen und sonstige Vermögensgegenstände': 417640.87, 'III. Kassenbestand, Bundesbankguthaben, Guthaben bei Kreditinstituten und Schecks': 715436.04, 'C. Rechnungsabgrenzungsposten': 8339.71, 'Bilanzsumme, Summe Aktiva': 1445241.62}</t>
  </si>
  <si>
    <t>{'A. Anlagevermögen': 64333.45, 'I. Immaterielle Vermögensgegenstände': 8430.0, 'II. Sachanlagen': 27400.0, 'III. Finanzanlagen': 28503.45, 'B. Umlaufvermögen': 793610.56, 'I. Vorräte': 132100.0, 'II. Forderungen und sonstige Vermögensgegenstände': 413389.03, 'davon mit einer Restlaufzeit von mehr als einem Jahr': 0.0, 'III. Kassenbestand, Bundesbankguthaben, Guthaben bei Kreditinstituten und Schecks': 248121.53, 'C. Rechnungsabgrenzungsposten': 17312.71, 'Bilanzsumme, Summe Aktiva': 875256.72}</t>
  </si>
  <si>
    <t>{'A. Anlagevermögen': 70582.45, 'I. Immaterielle Vermögensgegenstände': 11781.0, 'II. Sachanlagen': 30298.0, 'III. Finanzanlagen': 28503.45, 'B. Umlaufvermögen': 932495.06, 'I. Vorräte': 122000.0, 'II. Forderungen und sonstige Vermögensgegenstände': 521713.69, 'davon mit einer Restlaufzeit von mehr als einem Jahr': 130500.0, 'III. Kassenbestand, Bundesbankguthaben, Guthaben bei Kreditinstituten und Schecks': 288781.37, 'C. Rechnungsabgrenzungsposten': 8350.13, 'Bilanzsumme, Summe Aktiva': 1011427.64}</t>
  </si>
  <si>
    <t>{'': '', 'A. Aufwendungen für die Ingangsetzung und Erweiterung des Geschäftsbetriebes': '', 'B. Anlagevermögen': '', 'I. Immaterielle Vermögensgegenstände': 4894.0, 'II. Sachanlagen': 2328.0, 'C. Umlaufvermögen': '', 'I. Vorräte': 53475.06, 'II. Forderungen und sonstige Vermögensgegenstände': 77356.91, 'III. Kassenbestand, Guthaben bei Kreditinstituten': 0.0}</t>
  </si>
  <si>
    <t>{'': '', 'A. Aufwendungen für die Ingangsetzung und Erweiterung des Geschäftsbetriebes': '', 'B. Anlagevermögen': '', 'I. Immaterielle Vermögensgegenstände': 1441.0, 'II. Sachanlagen': 1546.0, 'C. Umlaufvermögen': '', 'I. Vorräte': 12721.0, 'II. Forderungen und sonstige Vermögensgegenstände': 60249.92, 'III. Kassenbestand, Guthaben bei Kreditinstituten': 6577.89, 'D. Nicht durch Eigenkapital gedeckter Fehlbetrag': ''}</t>
  </si>
  <si>
    <t>{'A. Anlagevermögen': 2577.0, 'I. Immaterielle Vermögensgegenstände': 3.0, 'II. Sachanlagen': 2574.0, 'B. Umlaufvermögen': 124254.92, 'I. Forderungen und sonstige Vermögensgegenstände': 119688.07, 'II. Kassenbestand, Bundesbankguthaben, Guthaben bei Kreditinstituten und Schecks': 4566.85, 'Bilanzsumme, Summe Aktiva': 126831.92}</t>
  </si>
  <si>
    <t>{'': '31.12.2014EUR', 'A. Anlagevermögen': 1334.0, 'I. Immaterielle Vermögensgegenstände': 3.0, 'II. Sachanlagen': 1331.0, 'B. Umlaufvermögen': 152803.3, 'I. Forderungen und sonstige Vermögensgegenstände': 134112.02, 'II. Kassenbestand, Bundesbankguthaben, Guthaben bei Kreditinstituten und Schecks': 18691.28, 'C. Rechnungsabgrenzungsposten': 1960.2, 'Bilanzsumme, Summe Aktiva': 156097.5}</t>
  </si>
  <si>
    <t>{'A. Anlagevermögen': 13828.0, 'I. Sachanlagen': 13828.0, 'B. Umlaufvermögen': 396514.59, 'I. Forderungen und sonstige Vermögensgegenstände': 256632.34, 'II. Kassenbestand, Bundesbankguthaben, Guthaben bei Kreditinstituten und Schecks': 139882.25, 'C. Rechnungsabgrenzungsposten': 2010.44, 'Bilanzsumme, Summe Aktiva': 412353.03}</t>
  </si>
  <si>
    <t>{'A. Anlagevermögen': 15361.0, 'I. Sachanlagen': 15361.0, 'B. Umlaufvermögen': 368848.95, 'I. Forderungen und sonstige Vermögensgegenstände': 309717.09, 'II. Kassenbestand, Bundesbankguthaben, Guthaben bei Kreditinstituten und Schecks': 59131.86, 'C. Rechnungsabgrenzungsposten': 2469.21, 'Bilanzsumme, Summe Aktiva': 386679.16}</t>
  </si>
  <si>
    <t>{'A. Anlagevermögen': 9.0, 'I. Immaterielle Vermögensgegenstände': 3.0, 'II. Sachanlagen': 6.0, 'B. Umlaufvermögen': 105521.88, 'I. Forderungen und sonstige Vermögensgegenstände': 77351.78, 'II. Kassenbestand, Bundesbankguthaben, Guthaben bei Kreditinstituten und Schecks': 28170.1, 'C. Rechnungsabgrenzungsposten': 2178.0, 'Bilanzsumme, Summe Aktiva': 107708.88}</t>
  </si>
  <si>
    <t>{'': '30.6.2015EUR', 'A. Anlagevermögen': 8856.0, 'I. Sachanlagen': 8856.0, 'B. Umlaufvermögen': 254439.11, 'I. Forderungen und sonstige Vermögensgegenstände': 214447.13, 'II. Kassenbestand, Bundesbankguthaben, Guthaben bei Kreditinstituten und Schecks': 39991.98, 'C. Rechnungsabgrenzungsposten': 0.0, 'Bilanzsumme, Summe Aktiva': 263295.11}</t>
  </si>
  <si>
    <t>{'A. Anlagevermögen': 9.0, 'I. Immaterielle Vermögensgegenstände': 3.0, 'II. Sachanlagen': 6.0, 'B. Umlaufvermögen': 139084.59, 'I. Forderungen und sonstige Vermögensgegenstände': 122555.86, 'II. Kassenbestand, Bundesbankguthaben, Guthaben bei Kreditinstituten und Schecks': 16528.73, 'C. Rechnungsabgrenzungsposten': 990.0, 'Bilanzsumme, Summe Aktiva': 140083.59}</t>
  </si>
  <si>
    <t>{'A. Anlagevermögen': 16997.0, 'I. Sachanlagen': 16997.0, 'B. Umlaufvermögen': 215301.49, 'I. Forderungen und sonstige Vermögensgegenstände': 212868.14, 'II. Kassenbestand, Bundesbankguthaben, Guthaben bei Kreditinstituten und Schecks': 2433.35, 'Bilanzsumme, Summe Aktiva': 232298.49}</t>
  </si>
  <si>
    <t>{'A. Anlagevermögen': 269.0, 'I. Immaterielle Vermögensgegenstände': 3.0, 'II. Sachanlagen': 266.0, 'B. Umlaufvermögen': 217571.76, 'I. Forderungen und sonstige Vermögensgegenstände': 201510.47, 'II. Kassenbestand, Bundesbankguthaben, Guthaben bei Kreditinstituten und Schecks': 16061.29, 'C. Rechnungsabgrenzungsposten': 891.0, 'Bilanzsumme, Summe Aktiva': 218731.76}</t>
  </si>
  <si>
    <t>{'A. Anlagevermögen': 9.0, 'I. Immaterielle Vermögensgegenstände': 3.0, 'II. Sachanlagen': 6.0, 'B. Umlaufvermögen': 100132.61, 'I. Forderungen und sonstige Vermögensgegenstände': 77491.58, 'II. Kassenbestand, Bundesbankguthaben, Guthaben bei Kreditinstituten und Schecks': 22641.03, 'C. Rechnungsabgrenzungsposten': 2613.6, 'Bilanzsumme, Summe Aktiva': 102755.21}</t>
  </si>
  <si>
    <t>{'': '30.6.2014EUR', 'A. Anlagevermögen': 10502.0, 'I. Sachanlagen': 10502.0, 'B. Umlaufvermögen': 296660.51, 'I. Forderungen und sonstige Vermögensgegenstände': 296497.91, 'II. Kassenbestand, Bundesbankguthaben, Guthaben bei Kreditinstituten und Schecks': 162.6, 'C. Rechnungsabgrenzungsposten': 1559.38, 'Bilanzsumme, Summe Aktiva': 308721.89}</t>
  </si>
  <si>
    <t>{'A. Anlagevermögen': 911231.01, 'I. Sachanlagen': 911231.01, 'B. Umlaufvermögen': 5399436.34, 'I. Vorräte': 709750.97, 'II. Forderungen und sonstige Vermögensgegenstände': 1329639.99, 'III. Kassenbestand, Bundesbankguthaben, Guthaben bei Kreditinstituten und Schecks': 3360045.38, 'C. Rechnungsabgrenzungsposten': 54110.4, 'Bilanzsumme, Summe Aktiva': 6364777.75}</t>
  </si>
  <si>
    <t>{'A. Anlagevermögen': 946908.08, 'I. Sachanlagen': 946908.08, 'B. Umlaufvermögen': 4521460.54, 'I. Vorräte': 264416.95, 'II. Forderungen und sonstige Vermögensgegenstände': 1256059.36, 'III. Kassenbestand, Bundesbankguthaben, Guthaben bei Kreditinstituten und Schecks': 3000984.23, 'C. Rechnungsabgrenzungsposten': 32024.32, 'Bilanzsumme, Summe Aktiva': 5500392.94}</t>
  </si>
  <si>
    <t>{'': '31.12.2016EUR', 'A. Anlagevermögen': 973480.08, 'I. Sachanlagen': 973480.08, 'B. Umlaufvermögen': 3906905.27, 'I. Vorräte': 170582.38, 'II. Forderungen und sonstige Vermögensgegenstände': 933936.59, 'III. Kassenbestand, Bundesbankguthaben, Guthaben bei Kreditinstituten und Schecks': 2802386.3, 'C. Rechnungsabgrenzungsposten': 28844.87, 'Bilanzsumme, Summe Aktiva': 4909230.22}</t>
  </si>
  <si>
    <t>{'A. Anlagevermögen': 125927.0, 'I. Immaterielle Vermögensgegenstände': 18111.0, 'II. Sachanlagen': 107816.0, 'B. Umlaufvermögen': 2119517.8, 'I. Forderungen und sonstige Vermögensgegenstände': 872538.95, 'II. Kassenbestand, Bundesbankguthaben, Guthaben bei Kreditinstituten und Schecks': 1246978.85, 'C. Rechnungsabgrenzungsposten': 8877.04, 'Bilanzsumme, Summe Aktiva': 2254321.84}</t>
  </si>
  <si>
    <t>{'A. Anlagevermögen': 66755.0, 'I. Immaterielle Vermögensgegenstände': 619.0, 'II. Sachanlagen': 66136.0, 'B. Umlaufvermögen': 1838092.95, 'I. Vorräte': 0.0, 'II. Forderungen und sonstige Vermögensgegenstände': 684819.98, 'III. Kassenbestand, Bundesbankguthaben, Guthaben bei Kreditinstituten und Schecks': 1153272.97, 'C. Rechnungsabgrenzungsposten': 19044.41, 'Bilanzsumme, Summe Aktiva': 1923892.36}</t>
  </si>
  <si>
    <t>{'A. Anlagevermögen': 138394.0, 'I. Immaterielle Vermögensgegenstände': 12907.0, 'II. Sachanlagen': 125487.0, 'B. Umlaufvermögen': 2066253.31, 'I. Forderungen und sonstige Vermögensgegenstände': 724772.29, 'II. Kassenbestand, Bundesbankguthaben, Guthaben bei Kreditinstituten und Schecks': 1341481.02, 'C. Rechnungsabgrenzungsposten': 7587.52, 'Bilanzsumme, Summe Aktiva': 2212234.83}</t>
  </si>
  <si>
    <t>{'': '31.12.2014EUR', 'A. Anlagevermögen': 58421.0, 'I. Immaterielle Vermögensgegenstände': 1432.0, 'II. Sachanlagen': 56989.0, 'B. Umlaufvermögen': 345273.62, 'I. Vorräte': 185070.0, 'II. Forderungen und sonstige Vermögensgegenstände': 65680.67, 'III. Kassenbestand, Bundesbankguthaben, Guthaben bei Kreditinstituten und Schecks': 94522.95, 'C. Rechnungsabgrenzungsposten': 14448.06, 'Bilanzsumme, Summe Aktiva': 418142.68}</t>
  </si>
  <si>
    <t>{'A. Anlagevermögen': 52909.0, 'I. Immaterielle Vermögensgegenstände': 365.0, 'II. Sachanlagen': 52544.0, 'B. Umlaufvermögen': 864396.16, 'I. Vorräte': 341394.0, 'II. Forderungen und sonstige Vermögensgegenstände': 237880.24, 'III. Kassenbestand, Bundesbankguthaben, Guthaben bei Kreditinstituten und Schecks': 285121.92, 'C. Rechnungsabgrenzungsposten': 31466.31, 'Bilanzsumme, Summe Aktiva': 948771.47}</t>
  </si>
  <si>
    <t>{'A. Anlagevermögen': 45137.0, 'I. Immaterielle Vermögensgegenstände': 2914.0, 'II. Sachanlagen': 42223.0, 'B. Umlaufvermögen': 233190.82, 'I. Vorräte': 103803.0, 'II. Forderungen und sonstige Vermögensgegenstände': 50941.62, 'III. Kassenbestand, Bundesbankguthaben, Guthaben bei Kreditinstituten und Schecks': 78446.2, 'C. Rechnungsabgrenzungsposten': 14892.02, 'Bilanzsumme, Summe Aktiva': 293219.84}</t>
  </si>
  <si>
    <t>{'A. Anlagevermögen': 39967.5, 'I. Sachanlagen': 39967.5, 'B. Umlaufvermögen': 463922.89, 'I. Vorräte': 326493.28, 'II. Forderungen und sonstige Vermögensgegenstände': 82367.21, 'III. Kassenbestand, Bundesbankguthaben, Guthaben bei Kreditinstituten und Schecks': 55062.4, 'C. Rechnungsabgrenzungsposten': 1883.57, 'D. Aktive latente Steuern': 2946.0, 'Bilanzsumme, Summe Aktiva': 508719.96}</t>
  </si>
  <si>
    <t>{'A. Anlagevermögen': 33949.0, 'I. Sachanlagen': 33949.0, 'B. Umlaufvermögen': 2318773.91, 'I. Vorräte': 1259500.0, 'II. Forderungen und sonstige Vermögensgegenstände': 941124.39, 'III. Kassenbestand, Bundesbankguthaben, Guthaben bei Kreditinstituten und Schecks': 118149.52, 'C. Rechnungsabgrenzungsposten': 1927.33, 'D. Aktive latente Steuern': 2928.0, 'Bilanzsumme, Summe Aktiva': 2357578.24}</t>
  </si>
  <si>
    <t>{'A. Anlagevermögen': 27228.5, 'I. Sachanlagen': 27228.5, 'B. Umlaufvermögen': 2909090.18, 'I. Vorräte': 2086409.87, 'II. Forderungen und sonstige Vermögensgegenstände': 751154.57, 'III. Kassenbestand, Bundesbankguthaben, Guthaben bei Kreditinstituten und Schecks': 71525.74, 'C. Rechnungsabgrenzungsposten': 2430.0, 'D. Aktive latente Steuern': 5714.0, 'Bilanzsumme, Summe Aktiva': 2944462.68}</t>
  </si>
  <si>
    <t>{'A. Anlagevermögen': 171749.5, 'I. Immaterielle Vermögensgegenstände': 17734.5, 'II. Sachanlagen': 154015.0, 'B. Umlaufvermögen': 1127739.78, 'I. Forderungen und sonstige Vermögensgegenstände': 681072.83, 'II. Kassenbestand, Bundesbankguthaben, Guthaben bei Kreditinstituten und Schecks': 446666.95, 'C. Rechnungsabgrenzungsposten': 2180.48, 'Bilanzsumme, Summe Aktiva': 1301669.76}</t>
  </si>
  <si>
    <t>{'A. Anlagevermögen': 198195.5, 'I. Immaterielle Vermögensgegenstände': 14166.5, 'II. Sachanlagen': 184029.0, 'B. Umlaufvermögen': 1329703.31, 'I. Forderungen und sonstige Vermögensgegenstände': 401134.76, 'II. Kassenbestand, Bundesbankguthaben, Guthaben bei Kreditinstituten und Schecks': 928568.55, 'C. Rechnungsabgrenzungsposten': 2180.48, 'Bilanzsumme, Summe Aktiva': 1530079.29}</t>
  </si>
  <si>
    <t>{'A. Anlagevermögen': 73139.0, 'I. Immaterielle Vermögensgegenstände': 2103.0, 'II. Sachanlagen': 71036.0, 'B. Umlaufvermögen': 895975.59, 'I. Forderungen und sonstige Vermögensgegenstände': 373839.63, 'II. Kassenbestand, Bundesbankguthaben, Guthaben bei Kreditinstituten und Schecks': 522135.96, 'C. Rechnungsabgrenzungsposten': 3892.29, 'Bilanzsumme, Summe Aktiva': 973006.88}</t>
  </si>
  <si>
    <t>{'A. Anlagevermögen': 52513.0, 'I. Immaterielle Vermögensgegenstände': 618.0, 'II. Sachanlagen': 51895.0, 'B. Umlaufvermögen': 1242581.74, 'I. Forderungen und sonstige Vermögensgegenstände': 631517.16, 'II. Kassenbestand, Bundesbankguthaben, Guthaben bei Kreditinstituten und Schecks': 611064.58, 'C. Rechnungsabgrenzungsposten': 3922.57, 'Bilanzsumme, Summe Aktiva': 1299017.31}</t>
  </si>
  <si>
    <t>{'A. Anlagevermögen': 70015.5, 'I. Immaterielle Vermögensgegenstände': 4321.0, 'II. Sachanlagen': 27444.5, 'III. Finanzanlagen': 38250.0, 'B. Umlaufvermögen': 1225760.18, 'I. Forderungen und sonstige Vermögensgegenstände': 685556.09, 'II. Kassenbestand, Bundesbankguthaben, Guthaben bei Kreditinstituten und Schecks': 540204.09, 'C. Rechnungsabgrenzungsposten': 5473.74, 'Bilanzsumme, Summe Aktiva': 1301249.42}</t>
  </si>
  <si>
    <t>{'A. Anlagevermögen': 78372.5, 'I. Immaterielle Vermögensgegenstände': 6678.0, 'II. Sachanlagen': 33444.5, 'III. Finanzanlagen': 38250.0, 'B. Umlaufvermögen': 1445640.42, 'I. Forderungen und sonstige Vermögensgegenstände': 648505.33, 'II. Kassenbestand, Bundesbankguthaben, Guthaben bei Kreditinstituten und Schecks': 797135.09, 'C. Rechnungsabgrenzungsposten': 5330.73, 'Bilanzsumme, Summe Aktiva': 1529343.65}</t>
  </si>
  <si>
    <t>{'': '31.12.2013EUR', 'A. Anlagevermögen': 8241.0, 'I. Sachanlagen': 8241.0, 'B. Umlaufvermögen': 243749.52, 'I. Forderungen und sonstige Vermögensgegenstände': 71887.26, 'II. Kassenbestand, Bundesbankguthaben, Guthaben bei Kreditinstituten und Schecks': 171862.26, 'C. Rechnungsabgrenzungsposten': 705.05, 'Bilanzsumme, Summe Aktiva': 252695.57}</t>
  </si>
  <si>
    <t>{'': '31.12.2014EUR', 'A. Anlagevermögen': 4822.0, 'I. Sachanlagen': 4822.0, 'B. Umlaufvermögen': 163129.23, 'I. Forderungen und sonstige Vermögensgegenstände': 93488.89, 'II. Kassenbestand, Bundesbankguthaben, Guthaben bei Kreditinstituten und Schecks': 69640.34, 'C. Rechnungsabgrenzungsposten': 0.0, 'Bilanzsumme, Summe Aktiva': 167951.23}</t>
  </si>
  <si>
    <t>{'A. Anlagevermögen': 435425.45, 'I. Immaterielle Vermögensgegenstände': 431249.45, 'II. Sachanlagen': 4176.0, 'B. Umlaufvermögen': 405979.71, 'I. Forderungen und sonstige Vermögensgegenstände': 150955.85, 'II. Kassenbestand, Bundesbankguthaben, Guthaben bei Kreditinstituten und Schecks': 255023.86, 'C. Rechnungsabgrenzungsposten': 2310.54, 'Bilanzsumme, Summe Aktiva': 843715.7}</t>
  </si>
  <si>
    <t>{'A. Anlagevermögen': 1158557.93, 'I. Immaterielle Vermögensgegenstände': 1095575.93, 'II. Sachanlagen': 37982.0, 'III. Finanzanlagen': 25000.0, 'B. Umlaufvermögen': 469693.13, 'I. Forderungen und sonstige Vermögensgegenstände': 464302.14, 'II. Kassenbestand, Bundesbankguthaben, Guthaben bei Kreditinstituten und Schecks': 5390.99, 'C. Rechnungsabgrenzungsposten': 42614.52, 'Bilanzsumme, Summe Aktiva': 1670865.58}</t>
  </si>
  <si>
    <t>{'A. Anlagevermögen': 801046.09, 'I. Immaterielle Vermögensgegenstände': 774349.09, 'II. Sachanlagen': 26697.0, 'B. Umlaufvermögen': 562078.75, 'I. Forderungen und sonstige Vermögensgegenstände': 166508.21, 'II. Kassenbestand, Bundesbankguthaben, Guthaben bei Kreditinstituten und Schecks': 395570.54, 'C. Rechnungsabgrenzungsposten': 50974.04, 'Bilanzsumme, Summe Aktiva': 1414098.88}</t>
  </si>
  <si>
    <t>{'': '31.12.2014EUR', 'A. Anlagevermögen': 66373.0, 'I. Immaterielle Vermögensgegenstände': 94.0, 'II. Sachanlagen': 66019.0, 'III. Finanzanlagen': 260.0, 'B. Umlaufvermögen': 576097.26, 'I. Forderungen und sonstige Vermögensgegenstände': 430083.24, 'davon mit einer Restlaufzeit von mehr als einem Jahr': 67474.8, 'II. Kassenbestand, Bundesbankguthaben, Guthaben bei Kreditinstituten und Schecks': 146014.02, 'C. Rechnungsabgrenzungsposten': 4707.55, 'Bilanzsumme, Summe Aktiva': 647177.81}</t>
  </si>
  <si>
    <t>{'': 529592.22, 'A. ANLAGEVERMÖGEN:': '', 'I. Immaterielle Vermögensgegenstände:': 7153.0, 'II. Sachanlagen:': 79807.0, 'B. UMLAUFVERMÖGEN:': '', 'I. Vorräte:': 54178.54, 'II. Forderungen und sonstige Vermögensgegenstände:': 376396.69, 'III. Kassenbestand, Guthaben bei Kreditinstituten:': 7698.43, 'C. RECHNUNGSABGRENZUNGSPOSTEN:': 4358.56}</t>
  </si>
  <si>
    <t>{'A. Anlagevermögen': 4886.0, 'I. Sachanlagen': 4886.0, 'B. Umlaufvermögen': 59291.04, 'I. Vorräte': 13705.37, 'II. Forderungen und sonstige Vermögensgegenstände': 12714.84, 'davon mit einer Restlaufzeit von mehr als einem Jahr': 8806.87, 'III. Kassenbestand, Bundesbankguthaben, Guthaben bei Kreditinstituten und Schecks': 32870.83, 'C. Rechnungsabgrenzungsposten': 0.0, 'Bilanzsumme, Summe Aktiva': 64177.04}</t>
  </si>
  <si>
    <t>{'A. Anlagevermögen': 3423.0, 'I. Sachanlagen': 3423.0, 'B. Umlaufvermögen': 39259.63, 'I. Vorräte': 14192.93, 'II. Forderungen und sonstige Vermögensgegenstände': 10373.5, 'davon mit einer Restlaufzeit von mehr als einem Jahr': 4125.32, 'III. Kassenbestand, Bundesbankguthaben, Guthaben bei Kreditinstituten und Schecks': 14693.2, 'Bilanzsumme, Summe Aktiva': 42682.63}</t>
  </si>
  <si>
    <t>{'': '31.12.2013EUR', 'A. Anlagevermögen': 80977.0, 'I. Immaterielle Vermögensgegenstände': 1338.0, 'II. Sachanlagen': 79639.0, 'B. Umlaufvermögen': 431296.21, 'I. Vorräte': 0.0, 'II. Forderungen und sonstige Vermögensgegenstände': 428067.57, 'davon mit einer Restlaufzeit von mehr als einem Jahr': 80492.14, 'III. Kassenbestand, Bundesbankguthaben, Guthaben bei Kreditinstituten und Schecks': 3228.64, 'C. Rechnungsabgrenzungsposten': 1574.84, 'Bilanzsumme, Summe Aktiva': 513848.05}</t>
  </si>
  <si>
    <t>{'': '31.12.2012EUR', 'A. Anlagevermögen': 47368.0, 'I. Immaterielle Vermögensgegenstände': 4516.0, 'II. Sachanlagen': 42852.0, 'B. Umlaufvermögen': 559279.48, 'I. Vorräte': 13441.19, 'II. Forderungen und sonstige Vermögensgegenstände': 545658.25, 'davon mit einer Restlaufzeit von mehr als einem Jahr': 116611.46, 'III. Kassenbestand, Bundesbankguthaben, Guthaben bei Kreditinstituten und Schecks': 180.04, 'C. Rechnungsabgrenzungsposten': 5218.63, 'Bilanzsumme, Summe Aktiva': 611866.11}</t>
  </si>
  <si>
    <t>{'': '31.12.2016EUR', 'A. Anlagevermögen': 98437.0, 'I. Immaterielle Vermögensgegenstände': 149.0, 'II. Sachanlagen': 98028.0, 'III. Finanzanlagen': 260.0, 'B. Umlaufvermögen': 461135.41, 'I. Forderungen und sonstige Vermögensgegenstände': 198733.8, 'davon mit einer Restlaufzeit von mehr als einem Jahr': 6864.85, 'II. Kassenbestand, Bundesbankguthaben, Guthaben bei Kreditinstituten und Schecks': 262401.61, 'C. Rechnungsabgrenzungsposten': 4458.23, 'Bilanzsumme, Summe Aktiva': 564030.64}</t>
  </si>
  <si>
    <t>{'': '31.12.2018EUR', 'A. Anlagevermögen': 80567.0, 'I. Immaterielle Vermögensgegenstände': 29.0, 'II. Sachanlagen': 80278.0, 'III. Finanzanlagen': 260.0, 'B. Umlaufvermögen': 367290.49, 'I. Forderungen und sonstige Vermögensgegenstände': 289562.53, 'davon mit einer Restlaufzeit von mehr als einem Jahr': 14941.62, 'II. Kassenbestand, Bundesbankguthaben, Guthaben bei Kreditinstituten und Schecks': 77727.96, 'C. Rechnungsabgrenzungsposten': 4749.74, 'Bilanzsumme, Summe Aktiva': 452607.23}</t>
  </si>
  <si>
    <t>{'A. Anlagevermögen': 89490.0, 'I. Immaterielle Vermögensgegenstände': 86.0, 'II. Sachanlagen': 89144.0, 'III. Finanzanlagen': 260.0, 'B. Umlaufvermögen': 314534.65, 'I. Forderungen und sonstige Vermögensgegenstände': 181088.42, 'davon mit einer Restlaufzeit von mehr als einem Jahr': 7167.14, 'II. Kassenbestand, Bundesbankguthaben, Guthaben bei Kreditinstituten und Schecks': 133446.23, 'C. Rechnungsabgrenzungsposten': 6558.66, 'Bilanzsumme, Summe Aktiva': 410583.31}</t>
  </si>
  <si>
    <t>{'': '31.12.2011EUR', 'A. Anlagevermögen': 61067.0, 'I. Immaterielle Vermögensgegenstände': 8007.0, 'II. Sachanlagen': 53060.0, 'B. Umlaufvermögen': 338802.74, 'I. Vorräte': 11184.69, 'II. Forderungen und sonstige Vermögensgegenstände': 299963.76, 'davon mit einer Restlaufzeit von mehr als einem Jahr': 35518.56, 'III. Kassenbestand, Bundesbankguthaben, Guthaben bei Kreditinstituten und Schecks': 27654.29, 'C. Rechnungsabgrenzungsposten': 3575.77, 'Bilanzsumme, Summe Aktiva': 403445.51}</t>
  </si>
  <si>
    <t>{'': '31.12.2015EUR', 'A. Anlagevermögen': 97002.0, 'I. Immaterielle Vermögensgegenstände': 212.0, 'II. Sachanlagen': 96530.0, 'III. Finanzanlagen': 260.0, 'B. Umlaufvermögen': 489756.95, 'I. Forderungen und sonstige Vermögensgegenstände': 368956.59, 'davon mit einer Restlaufzeit von mehr als einem Jahr': 6228.79, 'II. Kassenbestand, Bundesbankguthaben, Guthaben bei Kreditinstituten und Schecks': 120800.36, 'C. Rechnungsabgrenzungsposten': 3032.72, 'Bilanzsumme, Summe Aktiva': 589791.67}</t>
  </si>
  <si>
    <t>{'A. Anlagevermögen': 421800.0, 'I. Immaterielle Vermögensgegenstände': 407493.0, 'II. Sachanlagen': 9307.0, 'III. Finanzanlagen': 5000.0, 'B. Umlaufvermögen': 450319.91, 'I. Forderungen und sonstige Vermögensgegenstände': 449913.27, 'II. Kassenbestand, Bundesbankguthaben, Guthaben bei Kreditinstituten und Schecks': 406.64, 'C. Rechnungsabgrenzungsposten': 263.56, 'Bilanzsumme, Summe Aktiva': 872383.47}</t>
  </si>
  <si>
    <t>{'A. Anlagevermögen': 326292.12, 'I. Immaterielle Vermögensgegenstände': 312634.12, 'II. Sachanlagen': 13658.0, 'B. Umlaufvermögen': 530364.61, 'I. Forderungen und sonstige Vermögensgegenstände': 529312.98, 'II. Kassenbestand, Bundesbankguthaben, Guthaben bei Kreditinstituten und Schecks': 1051.63, 'C. Rechnungsabgrenzungsposten': 849.52, 'Bilanzsumme, Summe Aktiva': 857506.25}</t>
  </si>
  <si>
    <t>{'': '31.12.2015EUR', 'A. Anlagevermögen': 5805.0, 'I. Sachanlagen': 5805.0, 'B. Umlaufvermögen': 353116.17, 'I. Forderungen und sonstige Vermögensgegenstände': 350115.37, 'davon mit einer Restlaufzeit von mehr als einem Jahr': 2766.97, 'II. Kassenbestand, Bundesbankguthaben, Guthaben bei Kreditinstituten und Schecks': 3000.8, 'Bilanzsumme, Summe Aktiva': 358921.17}</t>
  </si>
  <si>
    <t>{'A. Anlagevermögen': 282424.0, 'I. Immaterielle Vermögensgegenstände': 265261.0, 'II. Sachanlagen': 17163.0, 'B. Umlaufvermögen': 434458.8, 'I. Forderungen und sonstige Vermögensgegenstände': 433736.01, 'davon mit einer Restlaufzeit von mehr als einem Jahr': 0.0, 'II. Kassenbestand, Bundesbankguthaben, Guthaben bei Kreditinstituten und Schecks': 722.79, 'C. Rechnungsabgrenzungsposten': 1053.88, 'Bilanzsumme, Summe Aktiva': 717936.68}</t>
  </si>
  <si>
    <t>{'A. Anlagevermögen': 6251.0, 'B. Umlaufvermögen': 261454.06, 'C. Rechnungsabgrenzungsposten': 144.0, 'Bilanzsumme, Summe Aktiva': 267849.06}</t>
  </si>
  <si>
    <t>{'A. Anlagevermögen': 1370947.89, 'I. Immaterielle Vermögensgegenstände': 61315.44, 'II. Sachanlagen': 1309632.45, 'B. Umlaufvermögen': 482316.53, 'I. Vorräte': 80138.21, 'II. Forderungen und sonstige Vermögensgegenstände': 387103.37, 'davon mit einer Restlaufzeit von mehr als einem Jahr': 4305.41, 'III. Kassenbestand, Bundesbankguthaben, Guthaben bei Kreditinstituten und Schecks': 15074.95, 'C. Rechnungsabgrenzungsposten': 1487.29, 'Summe Aktiva': 1854751.71}</t>
  </si>
  <si>
    <t>{'A. Anlagevermögen': 1307247.89, 'I. Immaterielle Vermögensgegenstände': 51227.44, 'II. Sachanlagen': 1256020.45, 'B. Umlaufvermögen': 774666.62, 'I. Vorräte': 76829.89, 'II. Forderungen und sonstige Vermögensgegenstände': 498553.4, 'davon mit einer Restlaufzeit von mehr als einem Jahr': 3625.14, 'III. Kassenbestand, Bundesbankguthaben, Guthaben bei Kreditinstituten und Schecks': 199283.33, 'C. Rechnungsabgrenzungsposten': 2918.02, 'Summe Aktiva': 2084832.53}</t>
  </si>
  <si>
    <t>{'': 25001.54, 'Umlaufvermögen': '', 'Kassenbestand, Bundesbankguthaben, Guthaben bei Kreditinstituten und Schecks': 25001.54}</t>
  </si>
  <si>
    <t>{'A. Anlagevermögen': 48208.03, 'I. Finanzanlagen': 48208.03, 'B. Umlaufvermögen': 339.47, 'I. Forderungen und sonstige Vermögensgegenstände': 339.47, 'Bilanzsumme, Summe Aktiva': 48547.5}</t>
  </si>
  <si>
    <t>{'': '31.12.2010EUR', 'A. Anlagevermögen': 47388.01, 'I. Finanzanlagen': 47388.01, 'B. Umlaufvermögen': 291.99, 'I. Forderungen und sonstige Vermögensgegenstände': 291.99, 'Bilanzsumme, Summe Aktiva': 47680.0}</t>
  </si>
  <si>
    <t>{'': '31.12.2009EUR', 'A. Anlagevermögen': 46536.08, 'I. Finanzanlagen': 46536.08, 'B. Umlaufvermögen': 124.25, 'I. Forderungen und sonstige Vermögensgegenstände': 124.25, 'Bilanzsumme, Summe Aktiva': 46660.33}</t>
  </si>
  <si>
    <t>{'A. Anlagevermögen': 189421.49, 'I. Immaterielle Vermögensgegenstände': 4.0, 'II. Sachanlagen': 172749.49, 'III. Finanzanlagen': 16668.0, 'B. Umlaufvermögen': 80082.29, 'I. Vorräte': 4563.27, 'II. Forderungen und sonstige Vermögensgegenstände': 73645.66, 'III. Kassenbestand, Bundesbankguthaben, Guthaben bei Kreditinstituten und Schecks': 1873.36, 'C. Rechnungsabgrenzungsposten': 2283.16, 'Bilanzsumme, Summe Aktiva': 271786.94}</t>
  </si>
  <si>
    <t>{'A. Anlagevermögen': 225145.49, 'I. Immaterielle Vermögensgegenstände': 10793.0, 'II. Sachanlagen': 197684.49, 'III. Finanzanlagen': 16668.0, 'B. Umlaufvermögen': 89340.86, 'I. Vorräte': 6735.08, 'II. Forderungen und sonstige Vermögensgegenstände': 82225.44, 'III. Kassenbestand, Bundesbankguthaben, Guthaben bei Kreditinstituten und Schecks': 380.34, 'C. Rechnungsabgrenzungsposten': 1625.17, 'Bilanzsumme, Summe Aktiva': 316111.52}</t>
  </si>
  <si>
    <t>{'': '31.12.2014EUR', 'A. Anlagevermögen': 283764.89, 'I. Immaterielle Vermögensgegenstände': 9104.0, 'II. Sachanlagen': 254883.99, 'III. Finanzanlagen': 19776.9, 'B. Umlaufvermögen': 193448.08, 'I. Vorräte': 16481.09, 'II. Forderungen und sonstige Vermögensgegenstände': 102792.26, 'III. Kassenbestand, Bundesbankguthaben, Guthaben bei Kreditinstituten und Schecks': 74174.73, 'C. Rechnungsabgrenzungsposten': 439.76, 'Bilanzsumme, Summe Aktiva': 477652.73}</t>
  </si>
  <si>
    <t>{'': '31.12.2015EUR', 'A. Anlagevermögen': 283801.49, 'I. Immaterielle Vermögensgegenstände': 24465.0, 'II. Sachanlagen': 234336.49, 'III. Finanzanlagen': 25000.0, 'B. Umlaufvermögen': 185542.88, 'I. Vorräte': 26214.03, 'II. Forderungen und sonstige Vermögensgegenstände': 129980.7, 'III. Kassenbestand, Bundesbankguthaben, Guthaben bei Kreditinstituten und Schecks': 29348.15, 'C. Rechnungsabgrenzungsposten': 2036.17, 'Bilanzsumme, Summe Aktiva': 471380.54}</t>
  </si>
  <si>
    <t>{'': '31.12.2018EUR', 'A. Anlagevermögen': 189421.49, 'I. Immaterielle Vermögensgegenstände': 4.0, 'II. Sachanlagen': 172749.49, 'III. Finanzanlagen': 16668.0, 'B. Umlaufvermögen': 80082.29, 'I. Vorräte': 4563.27, 'II. Forderungen und sonstige Vermögensgegenstände': 73645.66, 'III. Kassenbestand, Bundesbankguthaben, Guthaben bei Kreditinstituten und Schecks': 1873.36, 'C. Rechnungsabgrenzungsposten': 2283.16, 'Bilanzsumme, Summe Aktiva': 271786.94}</t>
  </si>
  <si>
    <t>{'A. Anlagevermögen': 261529.49, 'I. Immaterielle Vermögensgegenstände': 15433.0, 'II. Sachanlagen': 221096.49, 'III. Finanzanlagen': 25000.0, 'B. Umlaufvermögen': 140897.84, 'I. Vorräte': 11988.96, 'II. Forderungen und sonstige Vermögensgegenstände': 128360.56, 'III. Kassenbestand, Bundesbankguthaben, Guthaben bei Kreditinstituten und Schecks': 548.32, 'C. Rechnungsabgrenzungsposten': 890.44, 'Bilanzsumme, Summe Aktiva': 403317.77}</t>
  </si>
  <si>
    <t>{'A. Anlagevermögen': 179518.99, 'I. Immaterielle Vermögensgegenstände': 12543.0, 'II. Sachanlagen': 166975.99, 'B. Umlaufvermögen': 173394.78, 'I. Vorräte': 14237.91, 'II. Forderungen und sonstige Vermögensgegenstände': 142936.36, 'III. Kassenbestand, Bundesbankguthaben, Guthaben bei Kreditinstituten und Schecks': 16220.51, 'C. Rechnungsabgrenzungsposten': 545.99, 'Bilanzsumme, Summe Aktiva': 353459.76}</t>
  </si>
  <si>
    <t>{'': 'EUR', '1. Barreserve': '', 'a) aus sonstigen Tätigkeiten': '', '2. Forderungen an Kunden': '', '3. Anteile an verbundenen Unternehmen': '', 'darunter: an Kreditinstituten EUR 0 (Vorjahr EUR 0)': '', 'darunter: an Finanzdienstleistungsinstituten EUR 0 (Vorjahr EUR 0)': '', 'darunter: an Instituten im Sinne des § 1 Absatz 3 des Zahlungsdiensteaufsichtsgesetzes EUR 0 (Vorjahr EUR 0)': '', '4. Immaterielle Anlagewerte': '', 'aa) Selbst geschaffene gewerbliche Schutzrechte und ähnliche Rechte und Werte': 787452.9, '5. Sachanlagen': '', '6. Eingefordertes, noch nicht eingezahltes Kapital': '', 'darunter: eingefordert': 0.0, '7. Sonstige Vermögensgegenstände': '', 'davon mit einer Restlaufzeit von mehr als einem Jahr EUR 150.000,00 (Vorjahr EUR 0)': '', '8. Rechnungsabgrenzungsposten': '', 'Summe Aktiva': ''}</t>
  </si>
  <si>
    <t>{'': '31.12.2017EUR', 'A. Anlagevermögen': 383669.0, 'I. Immaterielle Vermögensgegenstände': 381457.0, 'II. Sachanlagen': 2212.0, 'B. Umlaufvermögen': 206838.91, 'I. Forderungen und sonstige Vermögensgegenstände': 29371.89, '1. eingeforderte noch ausstehende Kapitaleinlagen': 72.0, 'II. Kassenbestand, Bundesbankguthaben, Guthaben bei Kreditinstituten und Schecks': 177467.02, 'C. Rechnungsabgrenzungsposten': 1309.0, 'Bilanzsumme, Summe Aktiva': 591816.91}</t>
  </si>
  <si>
    <t>{'A. Anlagevermögen': 33526.0, 'I. Immaterielle Vermögensgegenstände': 29299.0, 'II. Sachanlagen': 4227.0, 'B. Umlaufvermögen': 193629.04, 'I. Vorräte': 49534.97, 'II. Forderungen und sonstige Vermögensgegenstände': 120386.99, 'III. Kassenbestand, Bundesbankguthaben, Guthaben bei Kreditinstituten und Schecks': 23707.08, 'C. Rechnungsabgrenzungsposten': 2633.94, 'D. nicht durch Eigenkapital gedeckter Fehlbetrag': 83626.01, 'Bilanzsumme, Summe Aktiva': 313414.99}</t>
  </si>
  <si>
    <t>{'A. Anlagevermögen': 33432.0, 'I. Immaterielle Vermögensgegenstände': 27133.0, 'II. Sachanlagen': 6299.0, 'B. Umlaufvermögen': 212340.31, 'I. Vorräte': 60689.05, 'II. Forderungen und sonstige Vermögensgegenstände': 59098.05, 'III. Kassenbestand, Bundesbankguthaben, Guthaben bei Kreditinstituten und Schecks': 92553.21, 'C. Rechnungsabgrenzungsposten': 4776.22, 'Bilanzsumme, Summe Aktiva': 250548.53}</t>
  </si>
  <si>
    <t>{'A. Anlagevermögen': 18960.0, 'I. Immaterielle Vermögensgegenstände': 16627.0, 'II. Sachanlagen': 2333.0, 'B. Umlaufvermögen': 174977.08, 'I. Vorräte': 44416.73, 'II. Forderungen und sonstige Vermögensgegenstände': 50724.11, 'III. Kassenbestand, Bundesbankguthaben, Guthaben bei Kreditinstituten und Schecks': 79836.24, 'C. Rechnungsabgrenzungsposten': 1197.22, 'D. nicht durch Eigenkapital gedeckter Fehlbetrag': 79606.8, 'Bilanzsumme, Summe Aktiva': 274741.1}</t>
  </si>
  <si>
    <t>{'': '31.12.2014EUR', 'A. Anlagevermögen': 39315.0, 'I. Immaterielle Vermögensgegenstände': 33244.0, 'II. Sachanlagen': 6071.0, 'B. Umlaufvermögen': 254790.35, 'I. Vorräte': 90170.77, 'II. Forderungen und sonstige Vermögensgegenstände': 119890.34, 'III. Kassenbestand, Bundesbankguthaben, Guthaben bei Kreditinstituten und Schecks': 44729.24, 'C. Rechnungsabgrenzungsposten': 7729.6, 'Bilanzsumme, Summe Aktiva': 301834.95}</t>
  </si>
  <si>
    <t>{'A. Anlagevermögen': 18460.0, 'I. Immaterielle Vermögensgegenstände': 5123.0, 'II. Sachanlagen': 13337.0, 'B. Umlaufvermögen': 353907.61, 'I. Vorräte': 43488.7, 'II. Forderungen und sonstige Vermögensgegenstände': 104689.48, 'III. Kassenbestand, Bundesbankguthaben, Guthaben bei Kreditinstituten und Schecks': 205729.43, 'C. Rechnungsabgrenzungsposten': 0.0, 'D. nicht durch Eigenkapital gedeckter Fehlbetrag': 0.0, 'Bilanzsumme, Summe Aktiva': 372367.61}</t>
  </si>
  <si>
    <t>{'A. Anlagevermögen': 238543.85, 'I. Immaterielle Vermögensgegenstände': 504.5, 'II. Sachanlagen': 238039.35, 'B. Umlaufvermögen': 262673.29, 'I. Vorräte': 13953.67, 'II. Forderungen und sonstige Vermögensgegenstände': 97945.78, 'III. Kassenbestand, Bundesbankguthaben, Guthaben bei Kreditinstituten und Schecks': 150773.84, 'C. Rechnungsabgrenzungsposten': 6885.78, 'Bilanzsumme, Summe Aktiva': 508102.92}</t>
  </si>
  <si>
    <t>{'A. Anlagevermögen': 176803.46, 'I. Immaterielle Vermögensgegenstände': 0.5, 'II. Sachanlagen': 176802.96, 'B. Umlaufvermögen': 216512.59, 'I. Vorräte': 390.79, 'II. Forderungen und sonstige Vermögensgegenstände': 39875.08, 'III. Kassenbestand, Bundesbankguthaben, Guthaben bei Kreditinstituten und Schecks': 176246.72, 'C. Rechnungsabgrenzungsposten': 3205.14, 'Bilanzsumme, Summe Aktiva': 396521.19}</t>
  </si>
  <si>
    <t>{'': '31.12.2015EUR', 'A. Anlagevermögen': 208083.87, 'I. Immaterielle Vermögensgegenstände': 1140.5, 'II. Sachanlagen': 206943.37, 'B. Umlaufvermögen': 270926.03, 'I. Vorräte': 7952.15, 'II. Forderungen und sonstige Vermögensgegenstände': 49425.47, 'III. Kassenbestand, Bundesbankguthaben, Guthaben bei Kreditinstituten und Schecks': 213548.41, 'C. Rechnungsabgrenzungsposten': 6419.13, 'Bilanzsumme, Summe Aktiva': 485429.03}</t>
  </si>
  <si>
    <t>{'A. Anlagevermögen': 230202.85, 'I. Immaterielle Vermögensgegenstände': 1.5, 'II. Sachanlagen': 230201.35, 'B. Umlaufvermögen': 326477.57, 'I. Vorräte': 13445.54, 'II. Forderungen und sonstige Vermögensgegenstände': 96450.98, 'III. Kassenbestand, Bundesbankguthaben, Guthaben bei Kreditinstituten und Schecks': 216581.05, 'C. Rechnungsabgrenzungsposten': 7445.76, 'Bilanzsumme, Summe Aktiva': 564126.18}</t>
  </si>
  <si>
    <t>{'A. Anlagevermögen': 95813.5, 'I. Immaterielle Vermögensgegenstände': 0.5, 'II. Sachanlagen': 95813.0, 'B. Umlaufvermögen': 218697.44, 'I. Vorräte': 15346.95, 'II. Forderungen und sonstige Vermögensgegenstände': 44756.83, 'III. Kassenbestand, Bundesbankguthaben, Guthaben bei Kreditinstituten und Schecks': 158593.66, 'C. Rechnungsabgrenzungsposten': 3545.26, 'Bilanzsumme, Summe Aktiva': 318056.2}</t>
  </si>
  <si>
    <t>{'': '31.12.2014EUR', 'A. Anlagevermögen': 256500.63, 'I. Immaterielle Vermögensgegenstände': 1776.5, 'II. Sachanlagen': 254724.13, 'B. Umlaufvermögen': 208975.83, 'I. Vorräte': 14195.53, 'II. Forderungen und sonstige Vermögensgegenstände': 28475.16, 'III. Kassenbestand, Bundesbankguthaben, Guthaben bei Kreditinstituten und Schecks': 166305.14, 'C. Rechnungsabgrenzungsposten': 2244.37, 'Bilanzsumme, Summe Aktiva': 467720.83}</t>
  </si>
  <si>
    <t>{'A. Anlagevermögen': 70778.5, 'I. Immaterielle Vermögensgegenstände': 0.5, 'II. Sachanlagen': 70778.0, 'B. Umlaufvermögen': 132138.48, 'I. Vorräte': 77.0, 'II. Forderungen und sonstige Vermögensgegenstände': 18952.99, 'III. Kassenbestand, Bundesbankguthaben, Guthaben bei Kreditinstituten und Schecks': 113108.49, 'C. Rechnungsabgrenzungsposten': 1838.65, 'Bilanzsumme, Summe Aktiva': 204755.63}</t>
  </si>
  <si>
    <t>{'A. Anlagevermögen': 302965.13, 'I. Immaterielle Vermögensgegenstände': 1.5, 'II. Sachanlagen': 290463.63, 'III. Finanzanlagen': 12500.0, 'B. Umlaufvermögen': 301352.67, 'I. Vorräte': -257.48, '1. erhaltene Anzahlungen auf Bestellungen, offen abgesetzt': 26027.96, 'II. Forderungen und sonstige Vermögensgegenstände': 105508.1, 'III. Kassenbestand, Bundesbankguthaben, Guthaben bei Kreditinstituten und Schecks': 196102.05, 'C. Rechnungsabgrenzungsposten': 3752.33, 'Bilanzsumme, Summe Aktiva': 608070.13}</t>
  </si>
  <si>
    <t>{'': 4636405.17, 'A. Anlagevermögen': '', 'I. Immaterielle Vermögensgegenstände': 8399.0, 'II. Sachanlagen': 904872.0, 'B. Umlaufvermögen': '', 'I. Forderungen und sonstige Vermögensgegenstände': 1687848.68, 'II. Kassenbestand, Guthaben bei Kreditinstituten und Schecks': 1981776.78, 'C. Rechnungsabgrenzungsposten': 53508.71}</t>
  </si>
  <si>
    <t>{'': 4385042.84, 'A. Anlagevermögen': '', 'I. Immaterielle Vermögensgegenstände': 11461.0, 'II. Sachanlagen': 750412.0, 'B. Umlaufvermögen': '', 'I. Forderungen und sonstige Vermögensgegenstände': 2283874.44, 'II. Kassenbestand, Bankguthaben, Schecks': 1297337.56, 'C. Rechnungsabgrenzungsposten': 41957.84}</t>
  </si>
  <si>
    <t>{'': 6379512.41, 'A. ANLAGEVERMÖGEN': 855586.51, 'I. Immaterielle Vermögensgegenstände': 56482.0, 'II. Sachanlagen': 799104.51, 'B. UMLAUFVERMÖGEN': 5464179.18, 'I. Forderungen und sonstige Vermögensgegenstände': 2907970.98, 'II. Kassenbestand und Bankguthaben': 2556208.2, 'C. RECHNUNGSABGRENZUNGSPOSTEN': 59746.72}</t>
  </si>
  <si>
    <t>{'': 5215399.09, 'A. Anlagevermögen': '', 'I. Immaterielle Vermögensgegenstände': 6997.0, 'II. Sachanlagen': 1137662.0, 'III. Finanzanlagen': 4525.0, 'B. Umlaufvermögen': '', 'I. Forderungen und sonstige Vermögensgegenstände': 1898943.33, 'II. Kassenbestand, Bundesbankguthaben, Guthaben bei Kreditinstituten und Schecks': 2164951.26, 'C. Rechnungsabgrenzungsposten': ''}</t>
  </si>
  <si>
    <t>{'': 4770097.73, 'A. Anlagevermögen': '', 'I. Immaterielle Vermögensgegenstände': 6183.0, 'II. Sachanlagen': 737597.0, 'B. Umlaufvermögen': '', 'I. Forderungen und sonstige Vermögensgegenstände': 1134792.74, 'II. Kassenbestand und Bankguthaben': 2878625.29, 'C. Rechnungsabgrenzungsposten': 12899.7}</t>
  </si>
  <si>
    <t>{'': 6203932.52, 'A. ANLAGEVERMÖGEN': 822843.0, 'I. Immaterielle Vermögensgegenstände': 12083.0, 'II. Sachanlagen': 793010.0, '1. Grundstücke, grundstücksgleiche Rechte und Bauten einschließlich der Bauten auf fremden Grundstücken': 154544.0, '2. Andere Anlagen, Betriebs- und Geschäftsausstattung': 638466.0, 'III. Finanzanlagen': 17750.0, 'Beteiligungen': 17750.0, 'B. UMLAUFVERMÖGEN': 5348750.48, 'I. Forderungen und sonstige Vermögensgegenstände': 3069906.47, '- davon aus Forderungen gegen verbundene Unternehmen: € 56.672,06 (Vorjahr: T€ 33)': '', 'II. Kassenbestand und Bankguthaben': 2278844.01, 'C. RECHNUNGSABGRENZUNGSPOSTEN': 32339.04}</t>
  </si>
  <si>
    <t>{'': 4365120.37, 'A. Anlagevermögen': '', 'I. Immaterielle Vermögensgegenstände': 5439.0, 'II. Sachanlagen': 803041.0, 'B. Umlaufvermögen': '', 'I. Forderungen und sonstige Vermögensgegenstände': 1230964.12, 'II. Kassenbestand, Guthaben bei Kreditinstituten und Schecks': 2298320.14, 'C. Rechnungsabgrenzungsposten': 53508.71}</t>
  </si>
  <si>
    <t>{'': 5678719.38, 'A. ANLAGEVERMÖGEN': 834642.51, 'I. Immaterielle Vermögensgegenstände': 32676.0, 'II. Sachanlagen': 801966.51, '1. Grundstücke, grundstücksgleiche Rechte und Bauten einschließlich der Bauten auf fremden Grundstücken': 117223.0, '2. Andere Anlagen, Betriebs- und Geschäftsausstattung': 684743.51, 'B. UMLAUFVERMÖGEN': 4810457.37, 'I. Forderungen und sonstige Vermögensgegenstände': 2475055.99, '- davon aus Forderungen gegen verbundene Unternehmen€ 32.810,22 (Vorjahr: T€ 74)': '', 'II. Kassenbestand und Bankguthaben': 2335401.38, 'C. RECHNUNGSABGRENZUNGSPOSTEN': 33619.5}</t>
  </si>
  <si>
    <t>{'': 4742597.67, 'A. ANLAGEVERMÖGEN': 843677.51, 'I. Immaterielle Vermögensgegenstände': 63487.0, 'II. Sachanlagen': 780190.51, 'B. UMLAUFVERMÖGEN': 3846700.12, 'I. Forderungen und sonstige Vermögensgegenstände': 1383163.92, 'II. Kassenbestand und Bankguthaben': 2463536.2, 'C. RECHNUNGSABGRENZUNGSPOSTEN': 52220.04}</t>
  </si>
  <si>
    <t>{'A. Anlagevermögen': 138200.6, 'I. Immaterielle Vermögensgegenstände': 34938.52, 'II. Sachanlagen': 103262.08, 'B. Umlaufvermögen': 890980.24, 'I. Vorräte': 81127.02, 'II. Forderungen und sonstige Vermögensgegenstände': 289123.05, 'III. Kassenbestand, Bundesbankguthaben, Guthaben bei Kreditinstituten und Schecks': 520730.17, 'C. Rechnungsabgrenzungsposten': 36048.43, 'Bilanzsumme, Summe Aktiva': 1065229.27}</t>
  </si>
  <si>
    <t>{'A. Anlagevermögen': 78562.5, 'I. Immaterielle Vermögensgegenstände': 9.0, 'II. Sachanlagen': 78553.5, 'B. Umlaufvermögen': 885270.99, 'I. Vorräte': 160637.0, 'II. Forderungen und sonstige Vermögensgegenstände': 581470.39, 'III. Kassenbestand, Bundesbankguthaben, Guthaben bei Kreditinstituten und Schecks': 143163.6, 'C. Rechnungsabgrenzungsposten': 11856.94, 'Bilanzsumme, Summe Aktiva': 975690.43}</t>
  </si>
  <si>
    <t>{'A. Anlagevermögen': 79496.0, 'I. Immaterielle Vermögensgegenstände': 5464.0, 'II. Sachanlagen': 74032.0, 'B. Umlaufvermögen': 1201695.79, 'I. Vorräte': 171592.65, 'II. Forderungen und sonstige Vermögensgegenstände': 869345.04, 'III. Kassenbestand, Bundesbankguthaben, Guthaben bei Kreditinstituten und Schecks': 160758.1, 'C. Rechnungsabgrenzungsposten': 35312.04, 'Bilanzsumme, Summe Aktiva': 1316503.83}</t>
  </si>
  <si>
    <t>{'A. Anlagevermögen': 73195.0, 'I. Immaterielle Vermögensgegenstände': 24320.5, 'II. Sachanlagen': 48874.5, 'B. Umlaufvermögen': 741875.32, 'I. Vorräte': 95026.03, 'II. Forderungen und sonstige Vermögensgegenstände': 555840.51, 'III. Kassenbestand, Bundesbankguthaben, Guthaben bei Kreditinstituten und Schecks': 91008.78, 'C. Rechnungsabgrenzungsposten': 27110.53, 'Bilanzsumme, Summe Aktiva': 842180.85}</t>
  </si>
  <si>
    <t>{'A. Anlagevermögen': 66799.5, 'I. Immaterielle Vermögensgegenstände': 15148.5, 'II. Sachanlagen': 51651.0, 'B. Umlaufvermögen': 1293337.78, 'I. Vorräte': 166208.03, 'II. Forderungen und sonstige Vermögensgegenstände': 760480.34, 'III. Kassenbestand, Bundesbankguthaben, Guthaben bei Kreditinstituten und Schecks': 366649.41, 'C. Rechnungsabgrenzungsposten': 44918.19, 'Bilanzsumme, Summe Aktiva': 1405055.47}</t>
  </si>
  <si>
    <t>{'A. Anlagevermögen': 92453.0, 'I. Immaterielle Vermögensgegenstände': 15450.0, 'II. Sachanlagen': 77003.0, 'B. Umlaufvermögen': 794180.6, 'I. Vorräte': 204211.0, 'II. Forderungen und sonstige Vermögensgegenstände': 578368.48, 'III. Kassenbestand, Bundesbankguthaben, Guthaben bei Kreditinstituten und Schecks': 11601.12, 'C. Rechnungsabgrenzungsposten': 25071.78, 'Bilanzsumme, Summe Aktiva': 911705.38}</t>
  </si>
  <si>
    <t>{'A. Anlagevermögen': 47697.46, 'I. Immaterielle Vermögensgegenstände': 0.0, 'II. Sachanlagen': 47697.46, 'B. Umlaufvermögen': 899044.53, 'I. Vorräte': 0.0, 'II. Forderungen und sonstige Vermögensgegenstände': 388906.84, 'davon mit einer Restlaufzeit von mehr als einem Jahr': 278.95, 'III. Kassenbestand, Bundesbankguthaben, Guthaben bei Kreditinstituten und Schecks': 510137.69, 'C. Rechnungsabgrenzungsposten': 2780.63, 'Bilanzsumme, Summe Aktiva': 949522.62}</t>
  </si>
  <si>
    <t>{'A. Anlagevermögen': 62439.5, 'I. Immaterielle Vermögensgegenstände': 6297.94, 'II. Sachanlagen': 56141.56, 'B. Umlaufvermögen': 596906.74, 'I. Vorräte': 900.0, 'II. Forderungen und sonstige Vermögensgegenstände': 98235.38, 'III. Kassenbestand, Bundesbankguthaben, Guthaben bei Kreditinstituten und Schecks': 497771.36, 'C. Rechnungsabgrenzungsposten': 2543.41, 'Bilanzsumme, Summe Aktiva': 661889.65}</t>
  </si>
  <si>
    <t>{'A. Anlagevermögen': 34061.38, 'I. Immaterielle Vermögensgegenstände': 6427.94, 'II. Sachanlagen': 27633.44, 'B. Umlaufvermögen': 563641.22, 'I. Vorräte': 3015.94, 'II. Forderungen und sonstige Vermögensgegenstände': 266100.33, 'III. Kassenbestand, Bundesbankguthaben, Guthaben bei Kreditinstituten und Schecks': 294524.95, 'C. Rechnungsabgrenzungsposten': 4901.55, 'Bilanzsumme, Summe Aktiva': 602604.15}</t>
  </si>
  <si>
    <t>{'A. Anlagevermögen': 61520.76, 'I. Immaterielle Vermögensgegenstände': 6064.44, 'II. Sachanlagen': 55456.32, 'B. Umlaufvermögen': 889854.52, 'I. Vorräte': 900.0, 'II. Forderungen und sonstige Vermögensgegenstände': 234570.79, 'III. Kassenbestand, Bundesbankguthaben, Guthaben bei Kreditinstituten und Schecks': 654383.73, 'C. Rechnungsabgrenzungsposten': 6746.42, 'Bilanzsumme, Summe Aktiva': 958121.7}</t>
  </si>
  <si>
    <t>{'A. Anlagevermögen': 22373.0, 'I. Immaterielle Vermögensgegenstände': 6.0, 'II. Sachanlagen': 22367.0, 'B. Umlaufvermögen': 502951.71, 'I. Forderungen und sonstige Vermögensgegenstände': 230173.02, 'II. Kassenbestand, Bundesbankguthaben, Guthaben bei Kreditinstituten und Schecks': 272778.69, 'C. Rechnungsabgrenzungsposten': 334.0, 'Bilanzsumme, Summe Aktiva': 525658.71}</t>
  </si>
  <si>
    <t>{'A. Anlagevermögen': 23522.0, 'I. Immaterielle Vermögensgegenstände': 6.0, 'II. Sachanlagen': 23516.0, 'B. Umlaufvermögen': 346862.44, 'I. Forderungen und sonstige Vermögensgegenstände': 151591.36, 'II. Kassenbestand, Bundesbankguthaben, Guthaben bei Kreditinstituten und Schecks': 195271.08, 'C. Rechnungsabgrenzungsposten': 334.0, 'Bilanzsumme, Summe Aktiva': 370718.44}</t>
  </si>
  <si>
    <t>{'A. Anlagevermögen': 22680.0, 'I. Immaterielle Vermögensgegenstände': 6.0, 'II. Sachanlagen': 22674.0, 'B. Umlaufvermögen': 921187.74, 'I. Vorräte': 4898.32, 'II. Forderungen und sonstige Vermögensgegenstände': 299365.78, 'III. Kassenbestand, Bundesbankguthaben, Guthaben bei Kreditinstituten und Schecks': 616923.64, 'C. Rechnungsabgrenzungsposten': 334.0, 'Bilanzsumme, Summe Aktiva': 944201.74}</t>
  </si>
  <si>
    <t>{'': '31.12.2013EUR', 'A. Anlagevermögen': 229149.0, 'I. Immaterielle Vermögensgegenstände': 817.0, 'II. Sachanlagen': 228332.0, 'B. Umlaufvermögen': 954424.08, 'I. Forderungen und sonstige Vermögensgegenstände': 889835.57, '1. eingeforderte noch ausstehende Kapitaleinlagen': 12500.0, 'II. Kassenbestand, Bundesbankguthaben, Guthaben bei Kreditinstituten und Schecks': 64588.51, 'C. Rechnungsabgrenzungsposten': 2970.24, 'Bilanzsumme, Summe Aktiva': 1186543.32}</t>
  </si>
  <si>
    <t>{'A. Anlagevermögen': 285864.0, 'I. Immaterielle Vermögensgegenstände': 1873.0, 'II. Sachanlagen': 283991.0, 'B. Umlaufvermögen': 724879.07, 'I. Vorräte': 40050.19, 'II. Forderungen und sonstige Vermögensgegenstände': 684828.88, '1. eingeforderte noch ausstehende Kapitaleinlagen': 12500.0, 'Bilanzsumme, Summe Aktiva': 1010743.07}</t>
  </si>
  <si>
    <t>{'': '31.12.2014EUR', 'A. Anlagevermögen': 211934.0, 'I. Immaterielle Vermögensgegenstände': 349.0, 'II. Sachanlagen': 211585.0, 'B. Umlaufvermögen': 728787.91, 'I. Forderungen und sonstige Vermögensgegenstände': 609889.95, 'davon mit einer Restlaufzeit von mehr als einem Jahr': 1292.4, '1. eingeforderte noch ausstehende Kapitaleinlagen': 12500.0, 'II. Kassenbestand, Bundesbankguthaben, Guthaben bei Kreditinstituten und Schecks': 118897.96, 'C. Rechnungsabgrenzungsposten': 10483.22, 'Bilanzsumme, Summe Aktiva': 951205.13}</t>
  </si>
  <si>
    <t>{'A. Anlagevermögen': 169289.0, 'I. Immaterielle Vermögensgegenstände': 1043.0, 'II. Sachanlagen': 168246.0, 'B. Umlaufvermögen': 992423.17, 'I. Vorräte': 150.0, 'II. Forderungen und sonstige Vermögensgegenstände': 992273.17, '1. eingeforderte noch ausstehende Kapitaleinlagen': 12500.0, 'III. Kassenbestand, Bundesbankguthaben, Guthaben bei Kreditinstituten und Schecks': 0.0, 'Bilanzsumme, Summe Aktiva': 1161712.17}</t>
  </si>
  <si>
    <t>{'A. Anlagevermögen': 209602.0, 'I. Immaterielle Vermögensgegenstände': 1.0, 'II. Sachanlagen': 209601.0, 'B. Umlaufvermögen': 709412.21, 'I. Forderungen und sonstige Vermögensgegenstände': 583360.45, 'davon mit einer Restlaufzeit von mehr als einem Jahr': 220725.97, '1. eingeforderte noch ausstehende Kapitaleinlagen': 12500.0, 'II. Kassenbestand, Bundesbankguthaben, Guthaben bei Kreditinstituten und Schecks': 126051.76, 'C. Rechnungsabgrenzungsposten': 0.0, 'Bilanzsumme, Summe Aktiva': 919014.21}</t>
  </si>
  <si>
    <t>{'A. Anlagevermögen': 178237.0, 'I. Immaterielle Vermögensgegenstände': 1876.0, 'II. Sachanlagen': 176361.0, 'B. Umlaufvermögen': 790997.63, 'I. Vorräte': 1689.02, 'II. Forderungen und sonstige Vermögensgegenstände': 789303.61, '1. eingeforderte noch ausstehende Kapitaleinlagen': 12500.0, 'III. Kassenbestand, Bundesbankguthaben, Guthaben bei Kreditinstituten und Schecks': 5.0, 'Bilanzsumme, Summe Aktiva': 969234.63}</t>
  </si>
  <si>
    <t>{'A. Anlagevermögen': 65037.4, 'I. Immaterielle Vermögensgegenstände': 1.0, 'II. Sachanlagen': 65036.4, 'B. Umlaufvermögen': 3413366.87, 'I. Vorräte': 172980.0, 'II. Forderungen und sonstige Vermögensgegenstände': 2534761.24, 'davon mit einer Restlaufzeit von mehr als einem Jahr': 2310.0, 'III. Kassenbestand, Bundesbankguthaben, Guthaben bei Kreditinstituten und Schecks': 705625.63, 'C. Rechnungsabgrenzungsposten': 41694.15, 'Summe Aktiva': 3520098.42}</t>
  </si>
  <si>
    <t>{'': '31.12.2016EUR', 'A. Anlagevermögen': 44508.05, 'I. Immaterielle Vermögensgegenstände': 830.0, '1. entgeltlich erworbene Konzessionen, gewerbliche Schutz- und ähnliche Rechte und Werte sowie Lizenzen an solchen Rechten und Werten': 830.0, 'II. Sachanlagen': 43678.05, '1. andere Anlagen, Betriebs- und Geschäftsausstattung': 43678.05, 'B. Umlaufvermögen': 2595609.72, 'I. Vorräte': 124493.0, '1. Unfertige Erzeugnisse, unfertige Leistungen': 124493.0, 'II. Forderungen und sonstige Vermögensgegenstände': 1650832.05, '1. Forderungen aus Lieferungen und Leistungen': 1628228.41, '2. sonstige Vermögensgegenstände': 22603.64, 'III. Kassenbestand, Bundesbankguthaben, Guthaben bei Kreditinstituten und Schecks': 820284.67, 'C. Rechnungsabgrenzungsposten': 62310.11, 'Summe Aktiva': 2702427.88}</t>
  </si>
  <si>
    <t>{'A. Anlagevermögen': 66829.42, 'I. Immaterielle Vermögensgegenstände': 1.0, '1. entgeltlich erworbene Konzessionen, gewerbliche Schutz- und ähnliche Rechte und Werte sowie Lizenzen an solchen Rechten und Werten': 1.0, 'II. Sachanlagen': 66828.42, '1. andere Anlagen, Betriebs- und Geschäftsausstattung': 66828.42, 'B. Umlaufvermögen': 2884434.1, 'I. Vorräte': 151305.0, '1. Unfertige Erzeugnisse, unfertige Leistungen': 151305.0, 'II. Forderungen und sonstige Vermögensgegenstände': 2101815.34, '1. Forderungen aus Lieferungen und Leistungen': 2004607.74, '2. sonstige Vermögensgegenstände': 97207.6, 'davon mit einer Restlaufzeit von mehr als einem Jahr': 2310.0, 'III. Kassenbestand, Bundesbankguthaben, Guthaben bei Kreditinstituten und Schecks': 631313.76, 'C. Rechnungsabgrenzungsposten': 76901.35, 'Summe Aktiva': 3028164.87}</t>
  </si>
  <si>
    <t>{'A. Anlagevermögen': 42866.75, 'I. Immaterielle Vermögensgegenstände': 1738.0, '1. Entgeltlich erworbene Konzessionen, gewerbliche Schutz- und ähnliche Rechte und Werte sowie Lizenzen an solchen': 1738.0, 'II. Sachanlagen': 41128.75, '1. andere Anlagen, Betriebs- und Geschäftsausstattung': 41128.75, 'B. Umlaufvermögen': 2069881.89, 'I. Vorräte': 74764.0, '1. unfertige Erzeugnisse, unfertige Leistungen': 74764.0, 'II. Forderungen und sonstige Vermögensgegenstände': 1016287.73, '1. Forderungen aus Lieferungen und Leistungen': 1000509.2, '2. sonstige Vermögensgegenstände': 15778.53, 'III. Kassenbestand, Bundesbankguthaben, Guthaben bei Kreditinstituten und Schecks': 978830.16, 'C. Aktive Rechnungsabgrenzungsposten': 38143.33, 'Summe Aktiva': 2150891.97}</t>
  </si>
  <si>
    <t>{'': '(Euro)', 'A. Anlagevermögen': '', 'I. Sachanlagen': 181818.0, 'II. Finanzanlagen': 50727.98, 'B. Umlaufvermögen': '', 'I. Vorräte': 150668.5, 'II. Forderungen und sonstige Vermögensgegenstände': 254799.03, 'III. Kassenbestand, Bundesbankguthaben, Guthaben bei Kreditinstituten und Schecks': 505402.6, 'C. Rechnungsabgrenzungsposten': 6781.88, 'Summe Aktiva': 1150197.99}</t>
  </si>
  <si>
    <t>{'A. Anlagevermögen': 1089836.96, 'I. Immaterielle Vermögensgegenstände': 23370.3, 'II. Sachanlagen': 1066466.66, 'B. Umlaufvermögen': 3241166.57, 'I. Forderungen und sonstige Vermögensgegenstände': 2378441.97, 'II. Kassenbestand, Bundesbankguthaben, Guthaben bei Kreditinstituten und Schecks': 862724.6, 'C. Rechnungsabgrenzungsposten': 74137.44, 'Bilanzsumme, Summe Aktiva': 4405140.97}</t>
  </si>
  <si>
    <t>{'A. Anlagevermögen': 1213356.11, 'I. Immaterielle Vermögensgegenstände': 35551.72, 'II. Sachanlagen': 1177804.39, 'B. Umlaufvermögen': 3788924.14, 'I. Vorräte': 426794.0, 'II. Forderungen und sonstige Vermögensgegenstände': 3361661.03, 'III. Kassenbestand, Bundesbankguthaben, Guthaben bei Kreditinstituten und Schecks': 469.11, 'C. Rechnungsabgrenzungsposten': 199845.19, 'Bilanzsumme, Summe Aktiva': 5202125.44}</t>
  </si>
  <si>
    <t>{'': '31.12.2018EUR', 'A. Anlagevermögen': 1821676.24, 'I. Immaterielle Vermögensgegenstände': 153290.36, '1. sonstige immaterielle Vermögensgegenstände': 153290.36, 'II. Sachanlagen': 1668385.88, '1. Grundstücke, grundstücksgleiche Rechte und Bauten einschließlich der Bauten auf fremden Grundstücken': 1243110.99, '2. technische Anlagen und Maschinen': 12539.21, '3. andere Anlagen, Betriebs- und Geschäftsausstattung': 412735.68, 'B. Umlaufvermögen': 6561744.73, 'I. Forderungen und sonstige Vermögensgegenstände': 6238408.8, '1. sonstige Vermögensgegenstände': 6238408.8, 'II. Kassenbestand, Bundesbankguthaben, Guthaben bei Kreditinstituten und Schecks': 323335.93, 'C. Rechnungsabgrenzungsposten': 349070.47, 'Bilanzsumme, Summe Aktiva': 8732491.44}</t>
  </si>
  <si>
    <t>{'A. Umlaufvermögen': 1972.25, 'I. Forderungen und sonstige Vermögensgegenstände': 1972.25, 'davon mit einer Restlaufzeit von mehr als einem Jahr': 1972.25, 'Bilanzsumme, Summe Aktiva': 1972.25}</t>
  </si>
  <si>
    <t>{'': '31.12.2011EUR', 'A. Anlagevermögen': 780022.03, 'I. Immaterielle Vermögensgegenstände': 4283.0, 'II. Sachanlagen': 775739.03, 'B. Umlaufvermögen': 1196620.91, 'I. Forderungen und sonstige Vermögensgegenstände': 1107060.19, 'II. Kassenbestand, Bundesbankguthaben, Guthaben bei Kreditinstituten und Schecks': 89560.72, 'C. Rechnungsabgrenzungsposten': 28603.88, 'Bilanzsumme, Summe Aktiva': 2005246.82}</t>
  </si>
  <si>
    <t>{'': '31.12.2017EUR', 'A. Anlagevermögen': 1674626.85, 'I. Immaterielle Vermögensgegenstände': 379443.23, 'II. Sachanlagen': 1295183.62, 'B. Umlaufvermögen': 4528576.85, 'I. Forderungen und sonstige Vermögensgegenstände': 4285757.98, 'II. Kassenbestand, Bundesbankguthaben, Guthaben bei Kreditinstituten und Schecks': 242818.87, 'C. Rechnungsabgrenzungsposten': 227635.11, 'Bilanzsumme, Summe Aktiva': 6430838.81}</t>
  </si>
  <si>
    <t>{'A. Umlaufvermögen': 1693.71, 'I. Forderungen und sonstige Vermögensgegenstände': 1693.71, 'davon mit einer Restlaufzeit von mehr als einem Jahr': 1693.71, 'Bilanzsumme, Summe Aktiva': 1693.71}</t>
  </si>
  <si>
    <t>{'A. Anlagevermögen': 1185813.89, 'I. Immaterielle Vermögensgegenstände': 47740.3, 'II. Sachanlagen': 1138073.59, 'B. Umlaufvermögen': 1504322.13, 'I. Forderungen und sonstige Vermögensgegenstände': 1464195.85, 'II. Kassenbestand, Bundesbankguthaben, Guthaben bei Kreditinstituten und Schecks': 40126.28, 'C. Rechnungsabgrenzungsposten': 65651.15, 'Bilanzsumme, Summe Aktiva': 2755787.17}</t>
  </si>
  <si>
    <t>{'': '31.12.2016EUR', 'A. Anlagevermögen': 1250494.66, 'I. Immaterielle Vermögensgegenstände': 99861.4, 'II. Sachanlagen': 1150633.26, 'B. Umlaufvermögen': 4253752.15, 'I. Vorräte': 0.0, 'II. Forderungen und sonstige Vermögensgegenstände': 3785637.24, 'III. Kassenbestand, Bundesbankguthaben, Guthaben bei Kreditinstituten und Schecks': 468114.91, 'C. Rechnungsabgrenzungsposten': 92540.35, 'Bilanzsumme, Summe Aktiva': 5596787.16}</t>
  </si>
  <si>
    <t>{'A. Anlagevermögen': 628106.05, 'I. Immaterielle Vermögensgegenstände': 598.0, 'II. Sachanlagen': 627508.05, 'B. Umlaufvermögen': 1545309.02, 'I. Forderungen und sonstige Vermögensgegenstände': 1166287.2, 'II. Kassenbestand, Bundesbankguthaben, Guthaben bei Kreditinstituten und Schecks': 379021.82, 'C. Rechnungsabgrenzungsposten': 17460.0, 'Bilanzsumme, Summe Aktiva': 2190875.07}</t>
  </si>
  <si>
    <t>{'A. Umlaufvermögen': 1832.98, 'I. Forderungen und sonstige Vermögensgegenstände': 1832.98, 'davon mit einer Restlaufzeit von mehr als einem Jahr': 1832.98, 'Bilanzsumme, Summe Aktiva': 1832.98}</t>
  </si>
  <si>
    <t>{'A. Anlagevermögen': 898118.11, 'I. Immaterielle Vermögensgegenstände': 22962.3, 'II. Sachanlagen': 875155.81, 'B. Umlaufvermögen': 1469619.78, 'I. Forderungen und sonstige Vermögensgegenstände': 1462445.98, 'II. Kassenbestand, Bundesbankguthaben, Guthaben bei Kreditinstituten und Schecks': 7173.8, 'C. Rechnungsabgrenzungsposten': 16070.0, 'Bilanzsumme, Summe Aktiva': 2383807.89}</t>
  </si>
  <si>
    <t>{'': '31.12.2010EUR', 'A. Anlagevermögen': 1363163.16, 'I. Immaterielle Vermögensgegenstände': 255577.0, '1. sonstige immaterielle Vermögensgegenstände': 255577.0, 'II. Sachanlagen': 1107586.16, '1. Grundstücke, grundstücksgleiche Rechte und Bauten einschließlich der Bauten auf fremden Grundstücken': 422096.16, '2. technische Anlagen und Maschinen': 50256.0, '3. andere Anlagen, Betriebs- und Geschäftsausstattung': 635234.0, 'B. Umlaufvermögen': 7947629.82, 'I. Vorräte': 1616319.9, 'II. Forderungen und sonstige Vermögensgegenstände': 2965170.21, '1. sonstige Vermögensgegenstände': 2965170.21, 'III. Kassenbestand, Bundesbankguthaben, Guthaben bei Kreditinstituten und Schecks': 3366139.71, 'C. Rechnungsabgrenzungsposten': 2108.74, 'Bilanzsumme, Summe Aktiva': 9312901.72}</t>
  </si>
  <si>
    <t>{'': '31.12.2012EUR', 'A. Anlagevermögen': 1992088.92, 'I. Immaterielle Vermögensgegenstände': 159774.08, '1. sonstige immaterielle Vermögensgegenstände': 159774.08, 'II. Sachanlagen': 1832314.84, '1. Grundstücke, grundstücksgleiche Rechte und Bauten einschließlich der Bauten auf fremden Grundstücken': 553546.26, '2. technische Anlagen und Maschinen': 341122.96, '3. andere Anlagen, Betriebs- und Geschäftsausstattung': 813025.36, '4. geleistete Anzahlungen und Anlagen im Bau': 124620.26, 'B. Umlaufvermögen': 7576883.41, 'I. Vorräte': 2425720.6, 'II. Forderungen und sonstige Vermögensgegenstände': 2932248.94, '1. sonstige Vermögensgegenstände': 2932248.94, 'III. Kassenbestand, Bundesbankguthaben, Guthaben bei Kreditinstituten und Schecks': 2218913.87, 'C. Rechnungsabgrenzungsposten': 6379.0, 'Bilanzsumme, Summe Aktiva': 9575351.33}</t>
  </si>
  <si>
    <t>{'': '31.12.2017EUR', 'A. Anlagevermögen': 1782989.69, 'I. Immaterielle Vermögensgegenstände': 53041.19, '1. sonstige immaterielle Vermögensgegenstände': 53041.19, 'II. Sachanlagen': 1729948.5, '1. Grundstücke, grundstücksgleiche Rechte und Bauten einschließlich der Bauten auf fremden Grundstücken': 416595.4, '2. technische Anlagen und Maschinen': 242762.4, '3. andere Anlagen, Betriebs- und Geschäftsausstattung': 781639.89, '4. geleistete Anzahlungen und Anlagen im Bau': 288950.81, 'B. Umlaufvermögen': 6441419.11, 'I. Vorräte': 1550466.63, 'II. Forderungen und sonstige Vermögensgegenstände': 3896893.48, '1. Forderungen gegen Gesellschafter': 246595.94, '2. sonstige Vermögensgegenstände': 3650297.54, 'III. Kassenbestand, Bundesbankguthaben, Guthaben bei Kreditinstituten und Schecks': 994059.0, 'C. Rechnungsabgrenzungsposten': 96214.06, 'Bilanzsumme, Summe Aktiva': 8320622.86}</t>
  </si>
  <si>
    <t>{'': '31.12.2015EUR', 'A. Anlagevermögen': 1924791.75, 'I. Immaterielle Vermögensgegenstände': 90327.97, '1. sonstige immaterielle Vermögensgegenstände': 90327.97, 'II. Sachanlagen': 1834463.78, '1. Grundstücke, grundstücksgleiche Rechte und Bauten einschließlich der Bauten auf fremden Grundstücken': 449982.13, '2. technische Anlagen und Maschinen': 306736.47, '3. andere Anlagen, Betriebs- und Geschäftsausstattung': 938973.95, '4. geleistete Anzahlungen und Anlagen im Bau': 138771.23, 'B. Umlaufvermögen': 9248458.5, 'I. Vorräte': 1922057.54, 'II. Forderungen und sonstige Vermögensgegenstände': 2611555.99, '1. Forderungen gegen verbundene Unternehmen': 1616675.32, '2. sonstige Vermögensgegenstände': 994880.67, 'III. Kassenbestand, Bundesbankguthaben, Guthaben bei Kreditinstituten und Schecks': 4714844.97, 'C. Rechnungsabgrenzungsposten': 69140.0, 'Bilanzsumme, Summe Aktiva': 11242390.25}</t>
  </si>
  <si>
    <t>{'': '31.12.2016EUR', 'A. Anlagevermögen': 1886365.09, 'I. Immaterielle Vermögensgegenstände': 80563.14, '1. sonstige immaterielle Vermögensgegenstände': 80563.14, 'II. Sachanlagen': 1805801.95, '1. Grundstücke, grundstücksgleiche Rechte und Bauten einschließlich der Bauten auf fremden Grundstücken': 456356.37, '2. technische Anlagen und Maschinen': 277652.0, '3. andere Anlagen, Betriebs- und Geschäftsausstattung': 1039659.83, '4. geleistete Anzahlungen und Anlagen im Bau': 32133.75, 'B. Umlaufvermögen': 6116279.37, 'I. Vorräte': 1627770.46, 'II. Forderungen und sonstige Vermögensgegenstände': 3062458.38, '1. Forderungen gegen Gesellschafter': 60064.21, '2. Forderungen gegen verbundene Unternehmen': 0.0, '3. sonstige Vermögensgegenstände': 3002394.17, 'III. Kassenbestand, Bundesbankguthaben, Guthaben bei Kreditinstituten und Schecks': 1426050.53, 'C. Rechnungsabgrenzungsposten': 84852.04, 'Bilanzsumme, Summe Aktiva': 8087496.5}</t>
  </si>
  <si>
    <t>{'': '31.12.2018EUR', 'A. Anlagevermögen': 1892895.43, 'I. Immaterielle Vermögensgegenstände': 47649.35, '1. sonstige immaterielle Vermögensgegenstände': 47649.35, 'II. Sachanlagen': 1845246.08, '1. Grundstücke, grundstücksgleiche Rechte und Bauten einschließlich der Bauten auf fremden Grundstücken': 376834.43, '2. technische Anlagen und Maschinen': 273020.93, '3. andere Anlagen, Betriebs- und Geschäftsausstattung': 671681.1, '4. geleistete Anzahlungen und Anlagen im Bau': 523709.62, 'B. Umlaufvermögen': 6384309.72, 'I. Vorräte': 1698996.77, 'II. Forderungen und sonstige Vermögensgegenstände': 3472224.78, '1. Forderungen gegen Gesellschafter': 564383.31, '2. sonstige Vermögensgegenstände': 2907841.47, 'III. Kassenbestand, Bundesbankguthaben, Guthaben bei Kreditinstituten und Schecks': 1213088.17, 'C. Rechnungsabgrenzungsposten': 103803.18, 'Bilanzsumme, Summe Aktiva': 8381008.33}</t>
  </si>
  <si>
    <t>{'': '31.12.2013EUR', 'A. Anlagevermögen': 1866392.07, 'I. Immaterielle Vermögensgegenstände': 55942.8, '1. sonstige immaterielle Vermögensgegenstände': 55942.8, 'II. Sachanlagen': 1810449.27, '1. Grundstücke, grundstücksgleiche Rechte und Bauten einschließlich der Bauten auf fremden Grundstücken': 516151.2, '2. technische Anlagen und Maschinen': 316301.71, '3. andere Anlagen, Betriebs- und Geschäftsausstattung': 766342.88, '4. geleistete Anzahlungen und Anlagen im Bau': 211653.48, 'B. Umlaufvermögen': 7026300.84, 'I. Vorräte': 1777417.97, 'II. Forderungen und sonstige Vermögensgegenstände': 2135177.92, '1. sonstige Vermögensgegenstände': 2135177.92, 'III. Kassenbestand, Bundesbankguthaben, Guthaben bei Kreditinstituten und Schecks': 3113704.95, 'C. Rechnungsabgrenzungsposten': 36469.21, 'Bilanzsumme, Summe Aktiva': 8929162.12}</t>
  </si>
  <si>
    <t>{'': '31.12.2014EUR', 'A. Anlagevermögen': 1790210.7, 'I. Immaterielle Vermögensgegenstände': 51473.91, '1. sonstige immaterielle Vermögensgegenstände': 51473.91, 'II. Sachanlagen': 1738736.79, '1. Grundstücke, grundstücksgleiche Rechte und Bauten einschließlich der Bauten auf fremden Grundstücken': 478756.14, '2. technische Anlagen und Maschinen': 311134.1, '3. andere Anlagen, Betriebs- und Geschäftsausstattung': 840240.88, '4. geleistete Anzahlungen und Anlagen im Bau': 108605.67, 'B. Umlaufvermögen': 8517863.22, 'I. Vorräte': 1886015.27, 'II. Forderungen und sonstige Vermögensgegenstände': 2481296.57, '1. Forderungen gegen verbundene Unternehmen': 1234886.79, '2. sonstige Vermögensgegenstände': 1246409.78, 'III. Kassenbestand, Bundesbankguthaben, Guthaben bei Kreditinstituten und Schecks': 4150551.38, 'C. Rechnungsabgrenzungsposten': 52732.27, 'Bilanzsumme, Summe Aktiva': 10360806.19}</t>
  </si>
  <si>
    <t>{'': '31.12.2011EUR', 'A. Anlagevermögen': 1556345.8, 'I. Immaterielle Vermögensgegenstände': 233469.01, '1. sonstige immaterielle Vermögensgegenstände': 233469.01, 'II. Sachanlagen': 1322876.79, '1. Grundstücke, grundstücksgleiche Rechte und Bauten einschließlich der Bauten auf fremden Grundstücken': 507697.18, '2. technische Anlagen und Maschinen': 78415.72, '3. andere Anlagen, Betriebs- und Geschäftsausstattung': 716020.44, '4. geleistete Anzahlungen und Anlagen im Bau': 20743.45, 'B. Umlaufvermögen': 10514194.9, 'I. Vorräte': 2735659.46, 'II. Forderungen und sonstige Vermögensgegenstände': 2939000.51, '1. sonstige Vermögensgegenstände': 2939000.51, 'III. Kassenbestand, Bundesbankguthaben, Guthaben bei Kreditinstituten und Schecks': 4839534.93, 'C. Rechnungsabgrenzungsposten': 2379.0, 'Bilanzsumme, Summe Aktiva': 12072919.7}</t>
  </si>
  <si>
    <t>{'': '31.12.2009EUR', 'A. Anlagevermögen': 1427399.16, 'I. Immaterielle Vermögensgegenstände': 287691.0, '1. sonstige immaterielle Vermögensgegenstände': 287691.0, 'II. Sachanlagen': 1139708.16, '1. Grundstücke, grundstücksgleiche Rechte und Bauten einschließlich der Bauten auf fremden Grundstücken': 451765.16, '2. technische Anlagen und Maschinen': 70374.0, '3. andere Anlagen, Betriebs- und Geschäftsausstattung': 617569.0, 'III. Finanzanlagen': 0.0, '1. Beteiligungen': 0.0, 'B. Umlaufvermögen': 7073570.81, 'I. Vorräte': 1508733.95, 'II. Forderungen und sonstige Vermögensgegenstände': 2333169.62, '1. Forderungen gegen verbundene Unternehmen': 55563.0, '2. sonstige Vermögensgegenstände': 2277606.62, 'III. Kassenbestand, Bundesbankguthaben, Guthaben bei Kreditinstituten und Schecks': 3231667.24, 'C. Rechnungsabgrenzungsposten': 658.38, 'Bilanzsumme, Summe Aktiva': 8501628.35}</t>
  </si>
  <si>
    <t>{'A. Anlagevermögen': 38932.5, 'B. Umlaufvermögen': 291558.08, 'davon Forderungen gegen Gesellschafter': 52.44, 'C. Rechnungsabgrenzungsposten': 4067.99, 'Bilanzsumme, Summe Aktiva': 334558.57}</t>
  </si>
  <si>
    <t>{'A. Anlagevermögen': 22851.5, 'I. Immaterielle Vermögensgegenstände': 1505.0, 'II. Sachanlagen': 21346.5, 'B. Umlaufvermögen': 264128.51, 'I. Vorräte': 177712.17, 'II. Forderungen und sonstige Vermögensgegenstände': 85335.82, 'III. Kassenbestand, Bundesbankguthaben, Guthaben bei Kreditinstituten und Schecks': 1080.52, 'C. Rechnungsabgrenzungsposten': 3874.59, 'Bilanzsumme, Summe Aktiva': 290854.6}</t>
  </si>
  <si>
    <t>{'': '31.12.2015EUR', 'A. Anlagevermögen': 28194.5, 'I. Immaterielle Vermögensgegenstände': 351.5, 'II. Sachanlagen': 27843.0, 'B. Umlaufvermögen': 247927.22, 'I. Vorräte': 177546.01, 'II. Forderungen und sonstige Vermögensgegenstände': 69798.69, 'III. Kassenbestand, Bundesbankguthaben, Guthaben bei Kreditinstituten und Schecks': 582.52, 'C. Rechnungsabgrenzungsposten': 2494.02, 'Bilanzsumme, Summe Aktiva': 278615.74}</t>
  </si>
  <si>
    <t>{'': '31.12.2014EUR', 'A. Anlagevermögen': 14697.0, 'I. Immaterielle Vermögensgegenstände': 675.5, 'II. Sachanlagen': 14021.5, 'B. Umlaufvermögen': 400022.97, 'I. Vorräte': 327191.29, 'II. Forderungen und sonstige Vermögensgegenstände': 71674.22, 'III. Kassenbestand, Bundesbankguthaben, Guthaben bei Kreditinstituten und Schecks': 1157.46, 'C. Rechnungsabgrenzungsposten': 1541.38, 'Bilanzsumme, Summe Aktiva': 416261.35}</t>
  </si>
  <si>
    <t>{'A. Anlagevermögen': 12718.5, 'B. Umlaufvermögen': 272871.73, 'C. Rechnungsabgrenzungsposten': 2307.3, 'Bilanzsumme, Summe Aktiva': 287897.53}</t>
  </si>
  <si>
    <t>{'': '31.12.2018EUR', 'A. Anlagevermögen': 523668.46, 'I. Immaterielle Vermögensgegenstände': 86853.0, 'II. Sachanlagen': 180644.0, 'III. Finanzanlagen': 256171.46, 'B. Umlaufvermögen': 1245019.23, 'I. Vorräte': 378384.0, 'II. Forderungen und sonstige Vermögensgegenstände': 728874.72, 'III. Kassenbestand, Bundesbankguthaben, Guthaben bei Kreditinstituten und Schecks': 137760.51, 'C. Rechnungsabgrenzungsposten': 47366.57, 'Bilanzsumme, Summe Aktiva': 1816054.26}</t>
  </si>
  <si>
    <t>{'': '31.12.2015EUR', 'A. Anlagevermögen': 385051.46, 'I. Immaterielle Vermögensgegenstände': 41907.0, 'II. Sachanlagen': 87973.0, 'III. Finanzanlagen': 255171.46, 'B. Umlaufvermögen': 1389900.79, 'I. Vorräte': 505473.0, 'II. Forderungen und sonstige Vermögensgegenstände': 882969.26, 'III. Kassenbestand, Bundesbankguthaben, Guthaben bei Kreditinstituten und Schecks': 1458.53, 'C. Rechnungsabgrenzungsposten': 13159.0, 'Bilanzsumme, Summe Aktiva': 1788111.25}</t>
  </si>
  <si>
    <t>{'': '31.12.2016EUR', 'A. Anlagevermögen': 412262.46, 'I. Immaterielle Vermögensgegenstände': 47776.0, 'II. Sachanlagen': 109315.0, 'III. Finanzanlagen': 255171.46, 'B. Umlaufvermögen': 1615859.72, 'I. Vorräte': 456568.0, 'II. Forderungen und sonstige Vermögensgegenstände': 975151.0, 'III. Kassenbestand, Bundesbankguthaben, Guthaben bei Kreditinstituten und Schecks': 184140.72, 'C. Rechnungsabgrenzungsposten': 374403.0, 'Bilanzsumme, Summe Aktiva': 2402525.18}</t>
  </si>
  <si>
    <t>{'': '31.12.2017EUR', 'A. Anlagevermögen': 411370.46, 'I. Immaterielle Vermögensgegenstände': 42904.0, 'II. Sachanlagen': 112295.0, 'III. Finanzanlagen': 256171.46, 'B. Umlaufvermögen': 1598304.42, 'I. Vorräte': 453648.0, 'II. Forderungen und sonstige Vermögensgegenstände': 721855.08, 'III. Kassenbestand, Bundesbankguthaben, Guthaben bei Kreditinstituten und Schecks': 422801.34, 'C. Rechnungsabgrenzungsposten': 221289.9, 'Bilanzsumme, Summe Aktiva': 2230964.78}</t>
  </si>
  <si>
    <t>{'': '31.12.2014EUR', 'A. Anlagevermögen': 355267.46, 'I. Immaterielle Vermögensgegenstände': 1.0, 'II. Sachanlagen': 100095.0, 'III. Finanzanlagen': 255171.46, 'B. Umlaufvermögen': 1463864.81, 'I. Vorräte': 455217.0, 'II. Forderungen und sonstige Vermögensgegenstände': 771890.56, 'III. Kassenbestand, Bundesbankguthaben, Guthaben bei Kreditinstituten und Schecks': 236757.25, 'C. Rechnungsabgrenzungsposten': 14022.0, 'Bilanzsumme, Summe Aktiva': 1833154.27}</t>
  </si>
  <si>
    <t>{'': '31.12.2016EUR', 'A. Anlagevermögen': 2110023.09, 'I. Immaterielle Vermögensgegenstände': 68798.0, 'II. Sachanlagen': 2016075.09, '1. Grundstücke, grundstücksgleiche Rechte und Bauten einschließlich der Bauten auf fremden Grundstücken': 1608734.59, '2. andere Anlagen, Betriebs- und Geschäftsausstattung': 407340.5, 'III. Finanzanlagen': 25150.0, '1. Anteile an verbundenen Unternehmen': 25000.0, 'B. Umlaufvermögen': 5228036.03, 'I. Vorräte': 670941.42, 'II. Forderungen und sonstige Vermögensgegenstände': 1755729.99, '1. Forderungen gegen verbundene Unternehmen': 198.74, 'III. Kassenbestand, Bundesbankguthaben, Guthaben bei Kreditinstituten und Schecks': 2801364.62, 'C. Rechnungsabgrenzungsposten': 40404.85, 'Bilanzsumme, Summe Aktiva': 7378463.97}</t>
  </si>
  <si>
    <t>{'': '31.12.2017EUR', 'A. Anlagevermögen': 1984106.09, 'I. Immaterielle Vermögensgegenstände': 46766.0, 'II. Sachanlagen': 1912190.09, '1. Grundstücke, grundstücksgleiche Rechte und Bauten einschließlich der Bauten auf fremden Grundstücken': 1559181.59, '2. andere Anlagen, Betriebs- und Geschäftsausstattung': 353008.5, 'III. Finanzanlagen': 25150.0, '1. Anteile an verbundenen Unternehmen': 25000.0, 'B. Umlaufvermögen': 5533597.38, 'I. Vorräte': 469010.63, 'II. Forderungen und sonstige Vermögensgegenstände': 1365259.41, '1. Forderungen gegen verbundene Unternehmen': 6759.67, 'III. Kassenbestand, Bundesbankguthaben, Guthaben bei Kreditinstituten und Schecks': 3699327.34, 'C. Rechnungsabgrenzungsposten': 44754.65, 'Bilanzsumme, Summe Aktiva': 7562458.12}</t>
  </si>
  <si>
    <t>{'': '31.12.2015EUR', 'A. Anlagevermögen': 2260506.09, 'I. Immaterielle Vermögensgegenstände': 44522.0, 'II. Sachanlagen': 2190834.09, '1. Grundstücke, grundstücksgleiche Rechte und Bauten einschließlich der Bauten auf fremden Grundstücken': 1658288.59, '2. andere Anlagen, Betriebs- und Geschäftsausstattung': 532545.5, 'III. Finanzanlagen': 25150.0, '1. Anteile an verbundenen Unternehmen': 25000.0, 'B. Umlaufvermögen': 3511277.29, 'I. Vorräte': 333529.82, 'II. Forderungen und sonstige Vermögensgegenstände': 868415.82, '1. Forderungen gegen verbundene Unternehmen': 3832.54, 'III. Kassenbestand, Bundesbankguthaben, Guthaben bei Kreditinstituten und Schecks': 2309331.65, 'C. Rechnungsabgrenzungsposten': 43273.98, 'Bilanzsumme, Summe Aktiva': 5815057.36}</t>
  </si>
  <si>
    <t>{'': '31.12.2018EUR', 'A. Anlagevermögen': 2705299.97, 'I. Immaterielle Vermögensgegenstände': 45270.0, 'II. Sachanlagen': 489758.5, '1. Grundstücke, grundstücksgleiche Rechte und Bauten einschließlich der Bauten auf fremden Grundstücken': 0.0, '2. andere Anlagen, Betriebs- und Geschäftsausstattung': 489758.5, 'III. Finanzanlagen': 2170271.47, '1. Anteile an verbundenen Unternehmen': 25000.0, '2. Ausleihungen an verbundene Unternehmen': 2145121.47, 'B. Umlaufvermögen': 5421260.56, 'I. Vorräte': 587904.47, 'II. Forderungen und sonstige Vermögensgegenstände': 1981588.91, '1. Forderungen gegen verbundene Unternehmen': 197238.59, 'III. Kassenbestand, Bundesbankguthaben, Guthaben bei Kreditinstituten und Schecks': 2851767.18, 'C. Rechnungsabgrenzungsposten': 153202.11, 'Bilanzsumme, Summe Aktiva': 8279762.64}</t>
  </si>
  <si>
    <t>{'A. Anlagevermögen': 2397588.09, 'I. Immaterielle Vermögensgegenstände': 40614.0, 'II. Sachanlagen': 2331824.09, 'III. Finanzanlagen': 25150.0, 'B. Umlaufvermögen': 3665342.11, 'I. Vorräte': 383567.49, 'II. Forderungen und sonstige Vermögensgegenstände': 1669720.93, 'III. Kassenbestand, Bundesbankguthaben, Guthaben bei Kreditinstituten und Schecks': 1612053.69, 'C. Rechnungsabgrenzungsposten': 14852.25, 'Bilanzsumme, Summe Aktiva': 6077782.45}</t>
  </si>
  <si>
    <t>{'': '31.12.2012EUR', 'A. Anlagevermögen': 1075487.34, 'I. Immaterielle Vermögensgegenstände': 18837.0, 'II. Sachanlagen': 986500.34, 'III. Finanzanlagen': 70150.0, 'B. Umlaufvermögen': 3099132.29, 'I. Vorräte': 306174.94, 'II. Forderungen und sonstige Vermögensgegenstände': 1377402.14, 'III. Kassenbestand, Bundesbankguthaben, Guthaben bei Kreditinstituten und Schecks': 1415555.21, 'C. Rechnungsabgrenzungsposten': 0.0, 'Bilanzsumme, Summe Aktiva': 4174619.63}</t>
  </si>
  <si>
    <t>{'A. Anlagevermögen': 1658234.0, 'I. Immaterielle Vermögensgegenstände': 9603.0, 'II. Sachanlagen': 1582792.66, 'III. Finanzanlagen': 65838.34, 'B. Umlaufvermögen': 2929830.91, 'I. Vorräte': 270269.27, 'II. Forderungen und sonstige Vermögensgegenstände': 1310577.08, 'III. Kassenbestand, Bundesbankguthaben, Guthaben bei Kreditinstituten und Schecks': 1348984.56, 'Bilanzsumme, Summe Aktiva': 4588064.91}</t>
  </si>
  <si>
    <t>{'A. Anlagevermögen': 80481.0, 'I. Immaterielle Vermögensgegenstände': 426.0, 'II. Sachanlagen': 80055.0, 'B. Umlaufvermögen': 3047696.98, 'I. Vorräte': 5548.8, 'II. Forderungen und sonstige Vermögensgegenstände': 959480.23, 'III. Kassenbestand, Bundesbankguthaben, Guthaben bei Kreditinstituten und Schecks': 2082667.95, 'C. Rechnungsabgrenzungsposten': 10903.24, 'Bilanzsumme, Summe Aktiva': 3139081.22}</t>
  </si>
  <si>
    <t>{'A. Anlagevermögen': 158424.0, 'I. Immaterielle Vermögensgegenstände': 2.0, 'II. Sachanlagen': 158422.0, 'B. Umlaufvermögen': 2597474.79, 'I. Vorräte': 42000.0, 'II. Forderungen und sonstige Vermögensgegenstände': 590254.49, 'III. Kassenbestand, Bundesbankguthaben, Guthaben bei Kreditinstituten und Schecks': 1965220.3, 'C. Rechnungsabgrenzungsposten': 16327.0, 'Bilanzsumme, Summe Aktiva': 2772225.79}</t>
  </si>
  <si>
    <t>{'A. Anlagevermögen': 86125.0, 'I. Immaterielle Vermögensgegenstände': 936.0, 'II. Sachanlagen': 85189.0, 'B. Umlaufvermögen': 2900713.97, 'I. Vorräte': 38339.55, 'II. Forderungen und sonstige Vermögensgegenstände': 923837.63, 'III. Kassenbestand, Bundesbankguthaben, Guthaben bei Kreditinstituten und Schecks': 1938536.79, 'C. Rechnungsabgrenzungsposten': 3843.0, 'Bilanzsumme, Summe Aktiva': 2990681.97}</t>
  </si>
  <si>
    <t>{'': '', 'A. Anlagevermögen': '', 'I. Immaterielle Vermögensgegenstände': '', 'Konzessionen, gewerbliche Schutzrechte und ähnliche Rechte und Werte sowie Lizenzen an solchen Rechten und Werten': '', 'II. Sachanlagen': '', '1. technische Anlagen und Maschinen': 17901.0, '2. andere Anlagen, Betriebs- und Geschäftsausstattung': 117338.0, 'III. Finanzanlagen': '', 'Ansprüche aus Rückdeckungsversicherungen': '', 'B. Umlaufvermögen': '', 'I. Vorräte': '', 'unfertige Leistungen': '', 'II. Forderungen und sonstige Vermögensgegenstände': '', '1. Forderungen aus Lieferungen und Leistungen': 1283983.57, '2. Forderungen gegen verbundene Unternehmen': 74863.18, '3. sonstige Vermögensgegenstände': 335420.1, 'III. Wertpapiere': '', 'sonstige Wertpapiere': '', 'IV. Kassenbestand und Guthaben bei Kreditinstituten': '', 'C. Rechnungsabgrenzungsposten': ''}</t>
  </si>
  <si>
    <t>{'A. Anlagevermögen': 1282341.96, 'I. Immaterielle Vermögensgegenstände': 5942.5, 'II. Sachanlagen': 349177.0, 'III. Finanzanlagen': 927222.46, 'B. Umlaufvermögen': 1757841.55, 'I. Vorräte': 143559.46, 'II. Forderungen und sonstige Vermögensgegenstände': 915975.13, 'III. Kassenbestand, Bundesbankguthaben, Guthaben bei Kreditinstituten und Schecks': 698306.96, 'C. Rechnungsabgrenzungsposten': 11456.82, 'Bilanzsumme, Summe Aktiva': 3051640.33}</t>
  </si>
  <si>
    <t>{'': '31.12.2016EUR', 'A. Anlagevermögen': 1293049.85, 'I. Immaterielle Vermögensgegenstände': 9218.0, 'II. Sachanlagen': 371829.39, 'III. Finanzanlagen': 912002.46, 'B. Umlaufvermögen': 1409027.57, 'I. Vorräte': 145340.26, 'II. Forderungen und sonstige Vermögensgegenstände': 721529.72, 'III. Kassenbestand, Bundesbankguthaben, Guthaben bei Kreditinstituten und Schecks': 542157.59, 'C. Rechnungsabgrenzungsposten': 13217.59, 'Bilanzsumme, Summe Aktiva': 2715295.01}</t>
  </si>
  <si>
    <t>{'A. Anlagevermögen': 1308958.96, 'I. Immaterielle Vermögensgegenstände': 12405.0, 'II. Sachanlagen': 342051.5, 'III. Finanzanlagen': 954502.46, 'B. Umlaufvermögen': 1166213.46, 'I. Vorräte': 110172.45, 'II. Forderungen und sonstige Vermögensgegenstände': 713875.03, 'III. Kassenbestand, Bundesbankguthaben, Guthaben bei Kreditinstituten und Schecks': 342165.98, 'C. Rechnungsabgrenzungsposten': 11699.76, 'Bilanzsumme, Summe Aktiva': 2486872.18}</t>
  </si>
  <si>
    <t>{'A. Anlagevermögen': 1026303.88, 'I. Immaterielle Vermögensgegenstände': 28539.5, 'II. Sachanlagen': 309596.5, 'III. Finanzanlagen': 688167.88, 'B. Umlaufvermögen': 1323735.06, 'I. Vorräte': 416826.21, 'II. Forderungen und sonstige Vermögensgegenstände': 577829.45, 'III. Kassenbestand, Bundesbankguthaben, Guthaben bei Kreditinstituten und Schecks': 329079.4, 'C. Rechnungsabgrenzungsposten': 27804.98, 'Bilanzsumme, Summe Aktiva': 2377843.92}</t>
  </si>
  <si>
    <t>{'A. Anlagevermögen': 1333429.46, 'I. Immaterielle Vermögensgegenstände': 17014.0, 'II. Sachanlagen': 383393.0, 'III. Finanzanlagen': 933022.46, 'B. Umlaufvermögen': 2015822.02, 'I. Vorräte': 107012.97, 'II. Forderungen und sonstige Vermögensgegenstände': 1403247.38, 'III. Kassenbestand, Bundesbankguthaben, Guthaben bei Kreditinstituten und Schecks': 505561.67, 'C. Rechnungsabgrenzungsposten': 15169.8, 'Bilanzsumme, Summe Aktiva': 3364421.28}</t>
  </si>
  <si>
    <t>{'': 1904747.76, 'A. Anlagevermögen': '', 'I. Sachanlagen': '', '1. Grundstücke, grundstücksgleiche Rechte und Bauten einschließlich der Bauten auf fremden Grundstücken': 1006463.91, '2. Andere Anlagen, Betriebs- und Geschäftsausstattung': 129831.51, 'II. Finanzanlagen': '', '1. Anteile an verbundenen Unternehmen': 756391.87, 'B. Umlaufvermögen': '', 'I. Sonstige Vermögensgegenstände': 463.0, 'II. Guthaben bei Kreditinstituten': 11597.47}</t>
  </si>
  <si>
    <t>{'A. Anlagevermögen': 961188.9, 'I. Immaterielle Vermögensgegenstände': 16971.0, 'II. Sachanlagen': 286244.71, 'III. Finanzanlagen': 657973.19, 'B. Umlaufvermögen': 1514242.44, 'I. Vorräte': 78165.67, 'II. Forderungen und sonstige Vermögensgegenstände': 1008576.82, 'III. Kassenbestand, Bundesbankguthaben, Guthaben bei Kreditinstituten und Schecks': 427499.95, 'C. Rechnungsabgrenzungsposten': 12256.7, 'Bilanzsumme, Summe Aktiva': 2487688.04}</t>
  </si>
  <si>
    <t>{'': '31.12.2014EUR', 'A. Anlagevermögen': 150255.9, 'I. Immaterielle Vermögensgegenstände': 5132.5, 'II. Sachanlagen': 145123.4, 'B. Umlaufvermögen': 1179602.97, 'I. Vorräte': 312392.41, 'II. Forderungen und sonstige Vermögensgegenstände': 395885.01, 'III. Kassenbestand, Bundesbankguthaben, Guthaben bei Kreditinstituten und Schecks': 471325.55, 'C. Rechnungsabgrenzungsposten': 4011.69, 'Bilanzsumme, Summe Aktiva': 1333870.56}</t>
  </si>
  <si>
    <t>{'': '31.12.2015EUR', 'A. Anlagevermögen': 175014.5, 'I. Immaterielle Vermögensgegenstände': 10375.5, 'II. Sachanlagen': 164639.0, 'B. Umlaufvermögen': 1243695.15, 'I. Vorräte': 338071.94, 'II. Forderungen und sonstige Vermögensgegenstände': 425154.89, 'III. Kassenbestand, Bundesbankguthaben, Guthaben bei Kreditinstituten und Schecks': 480468.32, 'C. Rechnungsabgrenzungsposten': 10146.78, 'Bilanzsumme, Summe Aktiva': 1428856.43}</t>
  </si>
  <si>
    <t>{'A. Anlagevermögen': 199356.5, 'I. Immaterielle Vermögensgegenstände': 8108.5, 'II. Sachanlagen': 191248.0, 'B. Umlaufvermögen': 1621787.99, 'I. Vorräte': 354071.07, 'II. Forderungen und sonstige Vermögensgegenstände': 554020.18, 'III. Kassenbestand, Bundesbankguthaben, Guthaben bei Kreditinstituten und Schecks': 713696.74, 'C. Rechnungsabgrenzungsposten': 13032.12, 'D. Aktiver Unterschiedsbetrag aus der Vermögensverrechnung': 11858.43, 'Bilanzsumme, Summe Aktiva': 1846035.04}</t>
  </si>
  <si>
    <t>{'': '31.12.2012EUR', 'A. Anlagevermögen': 151325.5, 'I. Immaterielle Vermögensgegenstände': 10743.0, 'II. Sachanlagen': 140582.5, 'B. Umlaufvermögen': 983177.76, 'I. Vorräte': 332700.99, 'II. Forderungen und sonstige Vermögensgegenstände': 483799.12, 'davon mit einer Restlaufzeit von mehr als einem Jahr': 0.0, 'III. Kassenbestand, Bundesbankguthaben, Guthaben bei Kreditinstituten und Schecks': 166677.65, 'C. Rechnungsabgrenzungsposten': 3268.18, 'Bilanzsumme, Summe Aktiva': 1137771.44}</t>
  </si>
  <si>
    <t>{'A. Anlagevermögen': 187326.03, 'I. Immaterielle Vermögensgegenstände': 5110.5, 'II. Sachanlagen': 182215.53, 'B. Umlaufvermögen': 1690526.54, 'I. Vorräte': 335616.0, 'II. Forderungen und sonstige Vermögensgegenstände': 663142.54, 'III. Kassenbestand, Bundesbankguthaben, Guthaben bei Kreditinstituten und Schecks': 691768.0, 'C. Rechnungsabgrenzungsposten': 10659.38, 'D. Aktiver Unterschiedsbetrag aus der Vermögensverrechnung': 10685.19, 'Bilanzsumme, Summe Aktiva': 1899197.14}</t>
  </si>
  <si>
    <t>{'': '31.12.2013EUR', 'A. Anlagevermögen': 143500.0, 'I. Immaterielle Vermögensgegenstände': 682.0, 'II. Sachanlagen': 142818.0, 'B. Umlaufvermögen': 1090397.19, 'I. Vorräte': 339868.17, 'II. Forderungen und sonstige Vermögensgegenstände': 446868.52, 'III. Kassenbestand, Bundesbankguthaben, Guthaben bei Kreditinstituten und Schecks': 303660.5, 'C. Rechnungsabgrenzungsposten': 14554.23, 'Bilanzsumme, Summe Aktiva': 1248451.42}</t>
  </si>
  <si>
    <t>{'A. Anlagevermögen': 223360.0, 'I. Immaterielle Vermögensgegenstände': 5637.0, 'II. Sachanlagen': 217723.0, 'B. Umlaufvermögen': 1300633.45, 'I. Vorräte': 350038.68, 'II. Forderungen und sonstige Vermögensgegenstände': 411192.53, 'III. Kassenbestand, Bundesbankguthaben, Guthaben bei Kreditinstituten und Schecks': 539402.24, 'C. Rechnungsabgrenzungsposten': 8954.5, 'D. Aktiver Unterschiedsbetrag aus der Vermögensverrechnung': 3957.64, 'Bilanzsumme, Summe Aktiva': 1536905.59}</t>
  </si>
  <si>
    <t>{'': '31.12.2009EUR', 'A. Anlagevermögen': 397248.59, 'I. Immaterielle Vermögensgegenstände': 43732.4, 'II. Sachanlagen': 169818.0, 'III. Finanzanlagen': 183698.19, 'B. Umlaufvermögen': 558974.65, 'I. Vorräte': 234436.29, 'II. Forderungen und sonstige Vermögensgegenstände': 263128.37, 'III. Kassenbestand, Bundesbankguthaben, Guthaben bei Kreditinstituten und Schecks': 61409.99, 'C. Rechnungsabgrenzungsposten': 16694.41, 'Bilanzsumme, Summe Aktiva': 972917.65}</t>
  </si>
  <si>
    <t>{'': '31.12.2010EUR', 'A. Anlagevermögen': 204074.0, 'I. Immaterielle Vermögensgegenstände': 56595.5, 'II. Sachanlagen': 147478.5, 'III. Finanzanlagen': 0.0, 'B. Umlaufvermögen': 700924.77, 'I. Vorräte': 293938.63, 'II. Forderungen und sonstige Vermögensgegenstände': 348463.1, 'III. Kassenbestand, Bundesbankguthaben, Guthaben bei Kreditinstituten und Schecks': 58523.04, 'C. Rechnungsabgrenzungsposten': 628.69, 'Bilanzsumme, Summe Aktiva': 905627.46}</t>
  </si>
  <si>
    <t>{'A. Anlagevermögen': 377934.74, 'I. Immaterielle Vermögensgegenstände': 22995.5, 'II. Sachanlagen': 191417.0, 'III. Finanzanlagen': 163522.24, 'B. Umlaufvermögen': 557391.96, 'I. Vorräte': 182929.35, 'II. Forderungen und sonstige Vermögensgegenstände': 276176.6, 'III. Kassenbestand, Bundesbankguthaben, Guthaben bei Kreditinstituten und Schecks': 98286.01, 'C. Rechnungsabgrenzungsposten': 600.64, 'Bilanzsumme, Summe Aktiva': 935927.34}</t>
  </si>
  <si>
    <t>{'A. Anlagevermögen': 181968.5, 'I. Immaterielle Vermögensgegenstände': 35496.0, 'II. Sachanlagen': 146472.5, 'B. Umlaufvermögen': 872988.32, 'I. Vorräte': 306916.93, 'II. Forderungen und sonstige Vermögensgegenstände': 419373.07, 'davon mit einer Restlaufzeit von mehr als einem Jahr': 11222.94, 'III. Kassenbestand, Bundesbankguthaben, Guthaben bei Kreditinstituten und Schecks': 146698.32, 'C. Rechnungsabgrenzungsposten': 13927.7, 'Bilanzsumme, Summe Aktiva': 1068884.52}</t>
  </si>
  <si>
    <t>{'': 'Gesamtjahr/StandEuro', 'A. Anlagevermögen': 946065.75, 'I. Immaterielle Vermögensgegenstände': 9755.15, 'II. Sachanlagen': 936310.6, 'III. Finanzanlagen': '', 'B. Umlaufvermögen': 1404120.38, 'I. Vorräte': 194129.79, 'II. Forderungen und sonstige Vermögensgegenstände': 70979.86, 'III. Wertpapiere': 5000.0, 'IV. Kassenbestand, Bundesbankguthaben, Guthaben bei Kreditinstituten und Schecks': 1134010.73, 'C. Rechnungsabgrenzungsposten': 4376.53, 'Summe Aktiva': 2354562.66}</t>
  </si>
  <si>
    <t>{'A. Anlagevermögen': 291842.0, 'I. Immaterielle Vermögensgegenstände': 476.0, 'II. Sachanlagen': 291316.0, 'III. Finanzanlagen': 50.0, 'B. Umlaufvermögen': 923327.3, 'I. Vorräte': 294244.69, 'II. Forderungen und sonstige Vermögensgegenstände': 548461.35, 'davon mit einer Restlaufzeit von mehr als einem Jahr': 11783.39, 'III. Kassenbestand, Bundesbankguthaben, Guthaben bei Kreditinstituten und Schecks': 80621.26, 'C. Rechnungsabgrenzungsposten': 9920.61, 'Bilanzsumme, Summe Aktiva': 1225089.91}</t>
  </si>
  <si>
    <t>{'': '31.12.2016EUR', 'A. Anlagevermögen': 157413.0, 'I. Immaterielle Vermögensgegenstände': 670.0, 'II. Sachanlagen': 131693.0, 'III. Finanzanlagen': 25050.0, 'B. Umlaufvermögen': 820819.13, 'I. Vorräte': 240750.0, 'II. Forderungen und sonstige Vermögensgegenstände': 564371.04, 'davon mit einer Restlaufzeit von mehr als einem Jahr': 11783.39, 'III. Kassenbestand, Bundesbankguthaben, Guthaben bei Kreditinstituten und Schecks': 15698.09, 'C. Rechnungsabgrenzungsposten': 18415.24, 'Bilanzsumme, Summe Aktiva': 996647.37}</t>
  </si>
  <si>
    <t>{'A. Anlagevermögen': 86122.0, 'I. Immaterielle Vermögensgegenstände': 1311.0, 'II. Sachanlagen': 84761.0, 'III. Finanzanlagen': 50.0, 'B. Umlaufvermögen': 459328.41, 'I. Vorräte': 227900.0, 'II. Forderungen und sonstige Vermögensgegenstände': 215279.65, 'davon mit einer Restlaufzeit von mehr als einem Jahr': 11783.39, 'III. Kassenbestand, Bundesbankguthaben, Guthaben bei Kreditinstituten und Schecks': 16148.76, 'C. Rechnungsabgrenzungsposten': 15447.9, 'Bilanzsumme, Summe Aktiva': 560898.31}</t>
  </si>
  <si>
    <t>A. Allgemeine Angaben zum Jahresabschluss Der Jahresabschluss auf den 31. Dezember 2017 wurde nach den Vorschriften der §§ 242 ff. HGB unter Beachtung der ergänzenden Bestimmungen für Kapitalgesellschaften (§§ 264 ff. HGB) in der Fassung des BilRUG erstellt.Die Gewinn- und Verlustrechnung wurde nach dem Gesamtkostenverfahren erstellt.Eine Anpassung von Vorjahresvergleichszahlen war nicht erforderlich.Angaben zur Identifikation der Gesellschaft laut RegistergerichtFirmenname laut Registergericht: Schlenotronic Computervertriebs GmbH Firmensitz laut Registergericht: FrankenthalRegistereintrag: HandelsregisterRegistergericht: Ludwigshafen am RheinRegistergerichtsnummer: HRB 21919B. Angaben zu den Bilanzierungs- und BewertungsmethodenDas Anlagevermögen wurde zu Anschaffungs- oder Herstellungskosten einschließlich Nebenkosten bilanziert.Die immateriellen Vermögensgegenstände wurden zu Anschaffungskosten, vermindert um lineare Abschreibungen, bei einer betriebsgewöhnlichen Nutzungsdauer von bis zu 8 Jahren bewertet.Die beweglichen Sachanlagen wurden zu Anschaffungs- bzw. Herstellungskosten, vermindert um lineare Abschreibungen (Nutzungsdauern zwischen 3 und 11 Jahren) angesetzt. Das Immobilenanlagenvermögen unterliegt einer gesetzlichen Nutzungsdauer von 50 Jahren, soweit es das auf den Gebäudeteil entfällt.Es wurden in Berichtsjahr Sonderabschreibungen in Höhe von 9.994,- nach §7g ESTG vorgenommen.Geringwertige Wirtschaftsgüter bis zu einem Wert in Höhe von 410,00 € wurden im Berichtsjahr sofort im vollem Umfang abgeschrieben.Die Warenvorräte und die In Arbeit befindliche Aufträge wurden von der Geschäftsleitung zu Anschaffungs- bzw. Herstellungskosten inventarisiert.Die Steuerrückstellungen betreffen die für das Berichtsjahr und das Vorjahr berechneten Ertragsteuern. Die Sonstigen Rückstellungen enthalten alle erkennbaren Risiken und ungewisse Verbindlichkeiten.Die Verbindlichkeiten wurden mit den Rückzahlungsbeträgen angesetzt.B. Angaben zur BilanzForderungen und sonstige VermögensgegenständeForderungen und sonstige Vermögensgegenstände haben, wie im Vorjahr, eine Restlaufzeit von bis zu einem Jahr.Es bestehen Forderungen gegen Gesellschafter in Höhe von 1.776,53 € (Vorjahr: 121.175,44 €).VerbindlichkeitenDie Verbindlichkeiten gegenüber Kreditinstituten sind durch Grundpfandrechte besichert.C. Sonstige AngabenSonstige finanzielle Verpflichtungen Sonstige finanzielle Verpflichtungen bestehen durch Mietverträge des unbeweglichen und beweglichen Anlagevermögens.Anzahl der MitarbeiterIm Geschäftsjahr wurden durchschnittlich beschäftigt:Angestellte 14GeschäftsführungGeschäftsführer ist Herr Wolfgang Schlenstedt, Wirtschaftsinformatiker. Er ist von Beschränkungen des § 181 BGB befreit. Diese ist im Handelsregister eingetragen. Außer dem Geschäftsführer waren im Berichtsjahr keine weiteren Organe bestellt.Frankenthal, den 06.12.2018Wolfgang Schlenstedt</t>
  </si>
  <si>
    <t>{'A. Anlagevermögen': 146745.0, 'I. Immaterielle Vermögensgegenstände': 949.0, 'II. Sachanlagen': 120746.0, 'III. Finanzanlagen': 25050.0, 'B. Umlaufvermögen': 783054.88, 'I. Vorräte': 254700.0, 'II. Forderungen und sonstige Vermögensgegenstände': 515650.53, 'III. Kassenbestand, Bundesbankguthaben, Guthaben bei Kreditinstituten und Schecks': 12704.35, 'C. Rechnungsabgrenzungsposten': 7678.62, 'Bilanzsumme, Summe Aktiva': 937478.5}</t>
  </si>
  <si>
    <t>{'': '31.12.2014EUR', 'A. Anlagevermögen': 107225.0, 'I. Immaterielle Vermögensgegenstände': 1661.0, 'II. Sachanlagen': 105514.0, 'III. Finanzanlagen': 50.0, 'B. Umlaufvermögen': 795359.51, 'I. Vorräte': 225500.0, 'II. Forderungen und sonstige Vermögensgegenstände': 461685.01, 'davon mit einer Restlaufzeit von mehr als einem Jahr': 11783.39, 'III. Kassenbestand, Bundesbankguthaben, Guthaben bei Kreditinstituten und Schecks': 108174.5, 'C. Rechnungsabgrenzungsposten': 13955.33, 'Bilanzsumme, Summe Aktiva': 916539.84}</t>
  </si>
  <si>
    <t>{'A. Anlagevermögen': 119620.0, 'I. Immaterielle Vermögensgegenstände': 1072.0, 'II. Sachanlagen': 118498.0, 'III. Finanzanlagen': 50.0, 'B. Umlaufvermögen': 541487.81, 'I. Vorräte': 220500.0, 'II. Forderungen und sonstige Vermögensgegenstände': 309129.83, 'davon mit einer Restlaufzeit von mehr als einem Jahr': 11783.39, 'III. Kassenbestand, Bundesbankguthaben, Guthaben bei Kreditinstituten und Schecks': 11857.98, 'C. Rechnungsabgrenzungsposten': 8667.56, 'Bilanzsumme, Summe Aktiva': 669775.37}</t>
  </si>
  <si>
    <t>{'': '', 'A. ANLAGEVERMÖGEN': '', 'I. Immaterielle Vermögensgegenstände': '', '1. Konzessionen, gewerbliche Schutzrechte und ähnliche Rechte und Werte sowie Lizenzen an solchen Rechten und Werten': 238904.0, '2. Geschäfts- oder Firmenwert': 783875.0, '3. Geleistete Anzahlungen': 166165.08, 'II. Sachanlagen': '', '1. Grundstücke, grundstücksgleiche Rechte und Bauten einschließlich der Bauten auf fremden Grundstücken': 76726.05, '2. Andere Anlagen, Betriebs- und Geschäftsausstattung': 1443811.3, 'III. Finanzanlagen': '', '1. Anteile an verbundenen Unternehmen': 1529661.06, '2. Beteiligungen': 1009062.09, '3. Sonstige Ausleihungen': 770847.28, 'B. UMLAUFVERMÖGEN': '', 'I. Vorräte': '', '1. Unfertige Erzeugnisse, unfertige Leistungen': 65364.12, '2. Fertige Erzeugnisse und Waren': 327342.13, 'II. Forderungen und sonstige Vermögensgegenstände': '', '1. Forderungen aus Lieferungen und Leistungen': 5323437.65, '2. Forderungen gegen verbundene Unternehmen': 1079106.01, '3. Forderungen gegen Unternehmen, mit denen ein Beteiligungsverhältnis besteht': 97056.66, '4. Sonstige Vermögensgegenstände': 2919846.27, 'III. Wertpapiere': '', '1. Eigene Anteile': 197680.8, 'IV. Kassenbestand, Guthaben bei Kreditinstituten und Schecks': '', 'C. RECHNUNGSABGRENZUNGSPOSTEN': ''}</t>
  </si>
  <si>
    <t>{'': 17562503.6, 'A. ANLAGEVERMÖGEN': '', 'I. Immaterielle Vermögensgegenstände': '', '1. Konzessionen, gewerbliche Schutzrechte und ähnliche Rechte und Werte sowie Lizenzen an solchen Rechten und Werten': 391202.0, '2. Geschäfts- oder Firmenwert': 1045167.0, 'II. Sachanlagen': '', '1. Grundstücke, grundstücksgleiche Rechte und Bauten einschließlich der Bauten auf fremden Grundstücken': 79031.05, '2. Andere Anlagen, Betriebs- und Geschäftsausstattung': 1158659.0, 'III. Finanzanlagen': '', '1. Anteile an verbundenen Unternehmen': 12500.0, '2. Beteiligungen': 89958.09, '3. Sonstige Ausleihungen': 577486.35, 'B. UMLAUFVERMÖGEN': '', 'I. Vorräte': '', '1. Unfertige Erzeugnisse, unfertige Leistungen': 54068.22, '2. Fertige Erzeugnisse und Waren': 40981.82, 'II. Forderungen und sonstige Vermögensgegenstände': '', '1. Forderungen aus Lieferungen und Leistungen': 7631795.98, '2. Forderungen gegen verbundene Unternehmen': 1175294.06, '3. Forderungen gegen Unternehmen, mit denen ein Beteiligungsverhältnis besteht': 106275.01, '4. Sonstige Vermögensgegenstände': 2822812.45, 'III. Wertpapiere': '', '2. Eigene Anteile': 197680.8, 'IV. Kassenbestand, Guthaben bei Kreditinstituten und Schecks': 19618.19, 'C. RECHNUNGSABGRENZUNGSPOSTEN': 229409.87}</t>
  </si>
  <si>
    <t>{'': '', 'A. ANLAGEVERMÖGEN': '', 'I. Immaterielle Vermögensgegenstände': '', '1. Entgeltlich erworbene Konzessionen, gewerbliche Schutzrechte und ähnliche Rechte und Werte sowie Lizenzen an solchen Rechten und Werten': 1506455.71, '2. Geschäfts- oder Firmenwert': 1.0, '3. Geleistete Anzahlungen': 0.0, 'II. Sachanlagen': '', '1. Grundstücke, grundstücksgleiche Rechte und Bauten einschließlich der Bauten auf fremden Grundstücken': 5850863.79, '2. Andere Anlagen, Betriebs- und Geschäftsausstattung': 2140722.77, 'III. Finanzanlagen': '', '1. Anteile an verbundenen Unternehmen': 600000.0, '2. Beteiligungen': 12500.0, '3. Sonstige Ausleihungen': 300.0, 'B. UMLAUFVERMÖGEN': '', 'I. Vorräte': '', '1. Unfertige Leistungen': 16454.87, '2. Fertige Erzeugnisse und Waren': 307439.61, 'II. Forderungen und sonstige Vermögensgegenstände': '', '1. Forderungen aus Lieferungen und Leistungen': 3452145.58, '2. Forderungen gegen verbundene Unternehmen': 10579.65, '3. Forderungen gegen Unternehmen, mit denen ein Beteiligungsverhältnis besteht': 531811.72, '4. Sonstige Vermögensgegenstände': 325382.7,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956338.44, '2. Geschäfts- oder Firmenwert': 59999.0, '3. Geleistete Anzahlungen': 0.0, 'II. Sachanlagen': '', '1. Grundstücke, grundstücksgleiche Rechte und Bauten einschließlich der Bauten auf fremden Grundstücken': 67508.05, '2. Andere Anlagen, Betriebs- und Geschäftsausstattung': 1909476.53, 'IR Finanzanlagen': '', '1. Anteile an verbundenen Unternehmen': 600000.0, '2. Beteiligungen': 12500.0, '3. Sonstige Ausleihungen': 1590731.18, 'B. UMLAUFVERMÖGEN': '', 'I. Vorräte': '', '1. Unfertige Erzeugnisse, unfertige Leistungen': 136166.24, '2. Fertige Erzeugnisse und Waren': 316994.42, 'II. Forderungen und sonstige Vermögensgegenstände': '', '1. Forderungen aus Lieferungen und Leistungen': 8195977.57, '2. Forderungen gegen verbundene Unternehmen': 14632.69, '3. Forderungen gegen Unternehmen, mit denen ein Beteiligungsverhältnis besteht': 832400.88, '4. Sonstige Vermögensgegenstände': 234660.97,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1078404.73, '2. Geschäfts- oder Firmenwert': 1.0, '3. Geleistete Anzahlungen': 847505.59, 'II. Sachanlagen': '', '1. Grundstücke, grundstücksgleiche Rechte und Bauten einschließlich der Bauten auf fremden Grundstücken': 65204.05, '2. Andere Anlagen, Betriebs- und Geschäftsausstattung': 2212865.95, 'III. Finanzanlagen': '', '1. Anteile an verbundenen Unternehmen': 600000.0, '2. Beteiligungen': 12500.0, '3. Sonstige Ausleihungen': 1795934.97, 'B. UMLAUFVERMÖGEN': '', 'I. Vorräte': '', '1. Unfertige Erzeugnisse, unfertige Leistungen': 62145.22, '2. Fertige Erzeugnisse und Waren': 135618.75, 'II. Forderungen und sonstige Vermögensgegenstände': '', '1. Forderungen aus Lieferungen und Leistungen': 6022615.38, '2. Forderungen gegen verbundene Unternehmen': 13196.51, '3. Forderungen gegen Unternehmen, mit denen ein': '', 'Beteiligungsverhältnis besteht': 782319.6, '4. Sonstige Vermögensgegenstände': 392235.99, 'III. Kassenbestand, Guthaben bei Kreditinstituten und Schecks': '', 'C. RECHNUNGSABGRENZUNGSPOSTEN': '', 'D. AKTIVE LATENTE STEUERN': ''}</t>
  </si>
  <si>
    <t>{'': 22302455.69, 'A. Anlagevermögen': '', 'I. Immaterielle Vermögensgegenstände': '', '1. entgeltlich erworbene Konzessionen, gewerbliche Schutzrechte und ähnliche Rechte und Werte sowie Lizenzen an solchen Rechten und Werten': 828214.76, '2. Geschäfts- oder Firmenwert': 338020.71, 'II. Sachanlagen': '', '1. Grundstücke, grundstücksgleiche Rechte und Bauten einschließlich der Bauten auf fremden Grundstücken': 5536007.79, '2. andere Anlagen, Betriebs- und Geschäftsausstattung': 2158452.52, 'III. Finanzanlagen': '', '1. Beteiligungen': 12500.0, '2. Genossenschaftsanteile': 300.0, 'B. Umlaufvermögen': '', 'I. Vorräte': '', '1. unfertige Erzeugnisse, unfertige Leistungen': 6967.15, '2. fertige Erzeugnisse und Waren': 154262.22, 'II. Forderungen und sonstige Vermögensgegenstände': '', '1. Forderungen aus Lieferungen und Leistungen': 3272726.26, '2. Forderungen gegen Unternehmen, mit denen ein Beteiligungsverhältnis besteht': 155980.86, '3. sonstige Vermögensgegenstände': 497182.66, 'III. Kassenbestand, Bundesbankguthaben, Guthaben bei Kreditinstituten und Schecks': 8878804.98, 'C. Rechnungsabgrenzungsposten': 301857.78, 'D. Aktive latente Steuern': 161178.0}</t>
  </si>
  <si>
    <t>{'': '', 'A. ANLAGEVERMÖGEN': '', 'I. Immaterielle Vermögensgegenstände': '', '1. Entgeltlich erworbene Konzessionen, gewerbliche Schutzrechte und ähnliche Rechte und Werte sowie Lizenzen an solchen Rechten und Werten': 1095548.51, '2. Geschäfts- oder Firmenwert': 380272.71, 'II. Sachanlagen': '', '1. Grundstücke, grundstücksgleiche Rechte und Bauten einschließlich der Bauten auf fremden Grundstücken': 5693435.79, '2. Andere Anlagen, Betriebs- und Geschäftsausstattung': 1942447.69, 'III. Finanzanlagen': '', '1. Anteile an verbundenen Unternehmen': 0.0, '2. Beteiligungen': 12500.0, '3. Sonstige Ausleihungen': 300.0, 'B. UMLAUFVERMÖGEN': '', 'I. Vorräte': '', '1. Unfertige Leistungen': 47368.61, '2. Fertige Erzeugnisse und Waren': 82028.42, 'II. Forderungen und sonstige Vermögensgegenstände': '', '1. Forderungen aus Lieferungen und Leistungen': 3414405.83, '2. Forderungen gegen verbundene Unternehmen': 0.0, '3. Forderungen gegen Unternehmen, mit denen ein Beteiligungsverhältnis besteht': 331419.39, '4. Sonstige Vermögensgegenstände': 1315100.3, 'III. Kassenbestand, Guthaben bei Kreditinstituten und Schecks': '', 'C. RECHNUNGSABGRENZUNGSPOSTEN': '', 'D. AKTIVE LATENTE STEUERN': ''}</t>
  </si>
  <si>
    <t>{'': '', 'EUR': '', 'A. ANLAGEVERMÖGEN': '', 'I. Immaterielle Vermögensgegenstände': '', '1. Entgeltlich erworbene Konzessionen, gewerbliche Schutzrechte und ähnliche Rechte und Werte sowie Lizenzen an solchen Rechten und Werten': 615144.0, '2. Geschäfts- oder Firmenwert': 481291.0, '3. Geleistete Anzahlungen': 94362.7, 'II. Sachanlagen': '', '1. Grundstücke, grundstücksgleiche Rechte und Bauten einschließlich der Bauten auf fremden Grundstücken': 72116.05, '2. Andere Anlagen, Betriebs- und Geschäftsausstattung': 1769027.0, 'III. Finanzanlagen': '', '1. Anteile an verbundenen Unternehmen': 814711.4, '2. Beteiligungen': 12500.0, '3. Sonstige Ausleihungen': 1180336.69, 'B. UMLAUFVERMÖGEN': '', 'I. Vorräte': '', '1. Unfertige Erzeugnisse, unfertige Leistungen': 12518.39, '2. Fertige Erzeugnisse und Waren': 204509.67, 'II. Forderungen und sonstige Vermögensgegenstände': '', '1. Forderungen aus Lieferungen und Leistungen': 5152102.81, '2. Forderungen gegen verbundene Unternehmen': 7651.66, '3. Forderungen gegen Unternehmen, mit denen ein Beteiligungsverhältnis besteht': 751740.12, '4. Sonstige Vermögensgegenstände': 425330.81,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1760274.53, '2. Geschäfts- oder Firmenwert': 1.0, '3. Geleistete Anzahlungen': 149455.97, 'II. Sachanlagen': '', '1. Grundstücke, grundstücksgleiche Rechte und Bauten einschließlich der Bauten auf fremden Grundstücken': 5998527.79, '2. Andere Anlagen, Betriebs- und Geschäftsausstattung': 2199674.71, 'III. Finanzanlagen': '', '1. Anteile an verbundenen Unternehmen': 600000.0, '2. Beteiligungen': 12500.0, '3. Sonstige Ausleihungen': 300.0, 'B. UMLAUFVERMÖGEN': '', 'I. Vorräte': '', '1. Unfertige Leistungen': 62950.48, '2. Fertige Erzeugnisse und Waren': 266225.83, 'II. Forderungen und sonstige Vermögensgegenstände': '', '1. Forderungen aus Lieferungen und Leistungen': 5513358.71, '2. Forderungen gegen verbundene Unternehmen': 3874.19, '3. Forderungen gegen Unternehmen, mit denen ein Beteiligungsverhältnis besteht': 682188.43, '4. Sonstige Vermögensgegenstände': 386371.23, 'III. Kassenbestand, Guthaben bei Kreditinstituten und Schecks': '', 'C. RECHNUNGSABGRENZUNGSPOSTEN': '', 'D. AKTIVE LATENTE STEUERN': ''}</t>
  </si>
  <si>
    <t>{'A. Anlagevermögen': 326950.0, 'I. Sachanlagen': 326950.0, 'B. Umlaufvermögen': 1642051.6, 'I. Forderungen und sonstige Vermögensgegenstände': 1376640.77, 'II. Wertpapiere': 264734.95, 'III. Kassenbestand, Bundesbankguthaben, Guthaben bei Kreditinstituten und Schecks': 675.88, 'C. Rechnungsabgrenzungsposten': 8967.68, 'Bilanzsumme, Summe Aktiva': 1977969.28}</t>
  </si>
  <si>
    <t>{'A. Anlagevermögen': 276931.0, 'I. Sachanlagen': 276931.0, 'B. Umlaufvermögen': 2182370.88, 'I. Forderungen und sonstige Vermögensgegenstände': 1036598.85, 'davon mit einer Restlaufzeit von mehr als einem Jahr': 0.0, 'II. Wertpapiere': 241495.12, 'III. Kassenbestand, Bundesbankguthaben, Guthaben bei Kreditinstituten und Schecks': 904276.91, 'C. Rechnungsabgrenzungsposten': 12634.7, 'Bilanzsumme, Summe Aktiva': 2471936.58}</t>
  </si>
  <si>
    <t>{'A. Anlagevermögen': 97803.0, 'I. Sachanlagen': 97803.0, 'B. Umlaufvermögen': 1773327.21, 'I. Forderungen und sonstige Vermögensgegenstände': 1576792.15, 'davon mit einer Restlaufzeit von mehr als einem Jahr': 9801.42, '1. eingeforderte noch ausstehende Kapitaleinlagen': 0.0, 'II. Kassenbestand, Bundesbankguthaben, Guthaben bei Kreditinstituten und Schecks': 196535.06, 'C. Rechnungsabgrenzungsposten': 4076.0, 'Bilanzsumme, Summe Aktiva': 1875206.21}</t>
  </si>
  <si>
    <t>{'A. Anlagevermögen': 293923.0, 'I. Sachanlagen': 293923.0, 'B. Umlaufvermögen': 1698406.03, 'I. Forderungen und sonstige Vermögensgegenstände': 1353920.87, 'II. Wertpapiere': 244734.95, 'III. Kassenbestand, Bundesbankguthaben, Guthaben bei Kreditinstituten und Schecks': 99750.21, 'C. Rechnungsabgrenzungsposten': 11321.42, 'Bilanzsumme, Summe Aktiva': 2003650.45}</t>
  </si>
  <si>
    <t>{'': '31.12.2017EUR', 'A. Anlagevermögen': 3135854.39, 'I. Geschäfts- oder Firmenwert': 1.0, 'II. sonstige immaterielle Vermögensgegenstände': 142267.5, 'III. Grundstücke, grundstücksgleiche Rechte und Bauten einschließlich der Bauten auf fremden Grundstücken': 1957042.29, 'IV. technische Anlagen und Maschinen': 2.0, 'V. andere Anlagen, Betriebs- und Geschäftsausstattung': 527420.0, 'VI. Anteile an verbundenen Unternehmen': 299729.85, 'VII. Ausleihungen an verbundene Unternehmen': 144831.25, 'VIII. Beteiligungen': 14560.5, 'IX. sonstige Finanzanlagen': 50000.0, 'B. Umlaufvermögen': 18374568.53, 'I. unfertige Erzeugnisse, unfertige Leistungen': 3395396.04, 'II. Forderungen gegen verbundene Unternehmen': 274565.74, 'III. Forderungen gegen Unternehmen, mit denen ein Beteiligungsverhältnis besteht': 23111.25, 'IV. sonstige Vermögensgegenstände': 9637884.31, 'V. Kassenbestand, Bundesbankguthaben, Guthaben bei Kreditinstituten und Schecks': 5043611.19, 'C. Rechnungsabgrenzungsposten': 46860.53, 'Bilanzsumme, Summe Aktiva': 21557283.45}</t>
  </si>
  <si>
    <t>{'': '31.12.2016EUR', 'A. Anlagevermögen': 3249907.64, 'I. Geschäfts- oder Firmenwert': 1.0, 'II. sonstige immaterielle Vermögensgegenstände': 252628.5, 'III. Grundstücke, grundstücksgleiche Rechte und Bauten einschließlich der Bauten auf fremden Grundstücken': 2095188.48, 'IV. technische Anlagen und Maschinen': 2.0, 'V. andere Anlagen, Betriebs- und Geschäftsausstattung': 429891.0, 'VI. Anteile an verbundenen Unternehmen': 302729.85, 'VII. Ausleihungen an verbundene Unternehmen': 108031.31, 'VIII. Beteiligungen': 11435.5, 'IX. sonstige Finanzanlagen': 50000.0, 'B. Umlaufvermögen': 13338039.23, 'I. unfertige Erzeugnisse, unfertige Leistungen': 3378681.86, 'II. Forderungen gegen verbundene Unternehmen': 94688.87, 'III. Forderungen gegen Unternehmen, mit denen ein Beteiligungsverhältnis besteht': 0.0, 'IV. sonstige Vermögensgegenstände': 4553483.88, 'V. Kassenbestand, Bundesbankguthaben, Guthaben bei Kreditinstituten und Schecks': 5311184.62, 'C. Rechnungsabgrenzungsposten': 36969.78, 'Bilanzsumme, Summe Aktiva': 16624916.65}</t>
  </si>
  <si>
    <t>{'A. Anlagevermögen': 44109.0, 'I. Sachanlagen': 44109.0, 'B. Umlaufvermögen': 108348.34, 'I. Vorräte': 8867.79, 'II. Forderungen und sonstige Vermögensgegenstände': 94139.71, 'III. Kassenbestand, Bundesbankguthaben, Guthaben bei Kreditinstituten und Schecks': 5340.84, 'C. Rechnungsabgrenzungsposten': 2071.04, 'D. nicht durch Eigenkapital gedeckter Fehlbetrag': 313489.83, 'I. nicht durch Vermögenseinlagen gedeckter Verlustanteil von Kommanditisten': 313489.83, 'Bilanzsumme, Summe Aktiva': 468018.21}</t>
  </si>
  <si>
    <t>{'A. Anlagevermögen': 78071.5, 'I. Sachanlagen': 78071.5, 'B. Umlaufvermögen': 170143.01, 'I. Vorräte': 13816.51, 'II. Forderungen und sonstige Vermögensgegenstände': 153541.61, 'III. Kassenbestand, Bundesbankguthaben, Guthaben bei Kreditinstituten und Schecks': 2784.89, 'C. Rechnungsabgrenzungsposten': 0.0, 'D. nicht durch Eigenkapital gedeckter Fehlbetrag': 290975.39, 'I. nicht durch Vermögenseinlagen gedeckter Verlustanteil von Kommanditisten': 290975.39, 'Bilanzsumme, Summe Aktiva': 539189.9}</t>
  </si>
  <si>
    <t>{'A. Anlagevermögen': 35161.0, 'I. Sachanlagen': 35161.0, 'B. Umlaufvermögen': 136809.84, 'I. Vorräte': 8778.93, 'II. Forderungen und sonstige Vermögensgegenstände': 126950.66, 'III. Kassenbestand, Bundesbankguthaben, Guthaben bei Kreditinstituten und Schecks': 1080.25, 'C. Rechnungsabgrenzungsposten': 8286.65, 'D. nicht durch Eigenkapital gedeckter Fehlbetrag': 199554.94, 'I. nicht durch Vermögenseinlagen gedeckter Verlustanteil von Kommanditisten': 0.0, 'II. nicht durch Vermögenseinlagen gedeckte Entnahmen von Kommanditisten': 199554.94, 'Bilanzsumme, Summe Aktiva': 379812.43}</t>
  </si>
  <si>
    <t>{'': '', 'A. ANLAGEVERMÖGEN': '', 'Sachanlagen': '', '1. Grundstücke, grundstücksgleiche Rechte und Bauten einschließlich der Bauten auf fremden Grundstücken': 64647.0, '2. Andere Anlagen, Betriebs- und Geschäftsausstattung': 3541060.0, 'B. UMLAUFVERMÖGEN': '', 'I. Forderungen und sonstige Vermögensgegenstände': 4581865.59, 'II. Kassenbestand, Guthaben bei Kreditinstituten': 526124.41, 'C. RECHNUNGSABGRENZUNGSPOSTEN': '', 'PASSIVA': '', 'A. EIGENKAPITAL': '', 'I. Kapitalanteile der Kommanditisten': 350000.0, 'II. Rücklagen': 995150.0, 'B. RÜCKSTELLUNGEN': '', 'C. VERBINDLICHKEITEN': ''}</t>
  </si>
  <si>
    <t>{'': '', 'A. ANLAGEVERMÖGEN': '', 'Sachanlagen': 81028.0, 'Finanzanlagen': 61797.35, 'B. UMLAUFVERMÖGEN': '', 'I. Forderungen und sonstige Vermögensgegenstände': 2343347.17, 'II. Kassenbestand, Guthaben bei Kreditinstituten': 510397.41, 'C. RECHNUNGSABGRENZUNGSPOSTEN': '', 'D. NICHT DURCH VERMÖGENSEINLAGEN GEDECKTER VERLUSTANTEIL DER KOMMANDITISTEN': ''}</t>
  </si>
  <si>
    <t>{'A. Anlagevermögen': 481190.8, 'I. Sachanlagen': 457657.8, 'II. Finanzanlagen': 23533.0, 'B. Umlaufvermögen': 2577593.48, 'I. Vorräte': 2107076.41, 'II. Forderungen und sonstige Vermögensgegenstände': 168311.14, 'davon mit einer Restlaufzeit von mehr als einem Jahr': 1942.01, 'III. Wertpapiere': 2498.0, 'IV. Kassenbestand, Bundesbankguthaben, Guthaben bei Kreditinstituten und Schecks': 299707.93, 'C. Rechnungsabgrenzungsposten': 18908.34, 'Bilanzsumme, Summe Aktiva': 3077692.62}</t>
  </si>
  <si>
    <t>{'A. Anlagevermögen': 494483.8, 'I. Immaterielle Vermögensgegenstände': 0.0, 'II. Sachanlagen': 470950.8, 'III. Finanzanlagen': 23533.0, 'B. Umlaufvermögen': 1789535.29, 'I. Vorräte': 1407557.78, 'II. Forderungen und sonstige Vermögensgegenstände': 55108.76, 'davon mit einer Restlaufzeit von mehr als einem Jahr': 1942.01, 'III. Wertpapiere': 6434.38, 'IV. Kassenbestand, Bundesbankguthaben, Guthaben bei Kreditinstituten und Schecks': 320434.37, 'C. Rechnungsabgrenzungsposten': 29353.61, 'Bilanzsumme, Summe Aktiva': 2313372.7}</t>
  </si>
  <si>
    <t>{'A. Anlagevermögen': 7912.0, 'I. Immaterielle Vermögensgegenstände': 1.0, 'II. Sachanlagen': 7911.0, 'B. Umlaufvermögen': 45867.93, 'I. Forderungen und sonstige Vermögensgegenstände': 16005.93, 'II. Kassenbestand, Bundesbankguthaben, Guthaben bei Kreditinstituten und Schecks': 29862.0, 'Bilanzsumme, Summe Aktiva': 53779.93}</t>
  </si>
  <si>
    <t>{'A. Anlagevermögen': 11798.0, 'I. Immaterielle Vermögensgegenstände': 123.0, 'II. Sachanlagen': 11675.0, 'B. Umlaufvermögen': 68979.96, 'I. Forderungen und sonstige Vermögensgegenstände': 11666.58, 'II. Kassenbestand, Bundesbankguthaben, Guthaben bei Kreditinstituten und Schecks': 57313.38, 'Bilanzsumme, Summe Aktiva': 80777.96}</t>
  </si>
  <si>
    <t>{'A. Anlagevermögen': 11190.0, 'I. Immaterielle Vermögensgegenstände': 1.0, 'II. Sachanlagen': 11189.0, 'B. Umlaufvermögen': 45545.69, 'I. Forderungen und sonstige Vermögensgegenstände': 26934.11, 'II. Kassenbestand, Bundesbankguthaben, Guthaben bei Kreditinstituten und Schecks': 18611.58, 'Bilanzsumme, Summe Aktiva': 56735.69}</t>
  </si>
  <si>
    <t>{'A. Anlagevermögen': 9384.0, 'I. Immaterielle Vermögensgegenstände': 1.0, 'II. Sachanlagen': 9383.0, 'B. Umlaufvermögen': 64716.35, 'I. Forderungen und sonstige Vermögensgegenstände': 7965.6, 'II. Kassenbestand, Bundesbankguthaben, Guthaben bei Kreditinstituten und Schecks': 56750.75, 'Bilanzsumme, Summe Aktiva': 74100.35}</t>
  </si>
  <si>
    <t>{'': '31.12.2013EUR', 'A. Anlagevermögen': 2328.0, 'I. Sachanlagen': 2328.0, 'B. Umlaufvermögen': 56185.67, 'I. Forderungen und sonstige Vermögensgegenstände': 52176.14, 'II. Kassenbestand, Bundesbankguthaben, Guthaben bei Kreditinstituten und Schecks': 4009.53, 'Bilanzsumme, Summe Aktiva': 58513.67}</t>
  </si>
  <si>
    <t>{'': '31.12.2015EUR', 'A. Umlaufvermögen': 59972.26, 'I. Forderungen und sonstige Vermögensgegenstände': 59972.26, 'davon mit einer Restlaufzeit von mehr als einem Jahr': 11900.0, 'II. Kassenbestand, Bundesbankguthaben, Guthaben bei Kreditinstituten und Schecks': 0.0, 'Bilanzsumme, Summe Aktiva': 59972.26}</t>
  </si>
  <si>
    <t>{'A. Anlagevermögen': 0.0, 'I. Finanzanlagen': 0.0, 'B. Umlaufvermögen': 64273.69, 'I. Forderungen und sonstige Vermögensgegenstände': 64152.82, 'II. Kassenbestand, Bundesbankguthaben, Guthaben bei Kreditinstituten und Schecks': 120.87, 'Bilanzsumme, Summe Aktiva': 64273.69}</t>
  </si>
  <si>
    <t>{'A. Umlaufvermögen': 65159.3, 'I. Forderungen und sonstige Vermögensgegenstände': 64749.2, 'II. Kassenbestand, Bundesbankguthaben, Guthaben bei Kreditinstituten und Schecks': 410.1, 'Bilanzsumme, Summe Aktiva': 65159.3}</t>
  </si>
  <si>
    <t>{'': '31.12.2014EUR', 'A. Anlagevermögen': 0.0, 'I. Sachanlagen': 0.0, 'B. Umlaufvermögen': 62545.12, 'I. Forderungen und sonstige Vermögensgegenstände': 58045.61, 'davon mit einer Restlaufzeit von mehr als einem Jahr': 47850.0, 'II. Kassenbestand, Bundesbankguthaben, Guthaben bei Kreditinstituten und Schecks': 4499.51, 'Bilanzsumme, Summe Aktiva': 62545.12}</t>
  </si>
  <si>
    <t>{'A. Anlagevermögen': 0.0, 'I. Finanzanlagen': 0.0, 'B. Umlaufvermögen': 63032.87, 'I. Forderungen und sonstige Vermögensgegenstände': 62978.71, 'II. Kassenbestand, Bundesbankguthaben, Guthaben bei Kreditinstituten und Schecks': 54.16, 'Bilanzsumme, Summe Aktiva': 63032.87}</t>
  </si>
  <si>
    <t>{'': 3132541.29, 'A. Anlagevermögen': '', 'I. Immaterielle Vermögensgegenstände': '', '- Entgeltlich erworbene Konzessionen, gewerbliche Schutzrechte und ähnliche Rechte und Werte sowie Lizenzen an solchen Rechten und Werten': 13651.0, 'II. Sachanlagen': '', '- Andere Anlagen, Betriebs- und Geschäftsausstattung': 16208.0, 'III. Finanzanlagen': '', '- Anteile an verbundenen Unternehmen': 4869.0, 'B. Umlaufvermögen': '', 'I. Vorräte': '', '1. Roh-, Hilfs- und Betriebsstoffe': 43750.58, '2. Fertige Erzeugnisse und Waren': 1294855.74, '3. Geleistete Anzahlungen': 0.0, 'II. Forderungen und sonstige Vermögensgegenstände': '', '1. Forderungen aus Lieferungen und Leistungen': 934065.24, '2. Sonstige Vermögensgegenstände': 158852.66, 'III. Kassenbestand, Bundesbankguthaben, Guthaben bei Kreditinstituten und Schecks': 540764.07, 'C. Rechnungsabgrenzungsposten': 52172.78, 'D, Nicht durch Eigenkapital gedeckter Fehlbetrag': 73352.22}</t>
  </si>
  <si>
    <t>{'': 2056345.94, 'A. Anlagevermögen': '', 'I. Immaterielle Vermögensgegenstände': '', '- Entgeltlich erworbene Konzessionen, gewerbliche Schutzrechte und ähnliche Rechte und Werte sowie Lizenzen an solchen Rechten und Werten': 22963.0, 'II. Sachanlagen': '', '- Andere Anlagen, Betriebs- und Geschäftsausstattung': 43397.0, 'III. Finanzanlagen': '', '1. Anteile an verbundenen Unternehmen': 4869.0, '2. Genossenschaftsanteile': 1000.0, 'B. Umlaufvermögen': '', 'I. Vorräte': '', '1. Roh-, Hilfs- und Betriebsstoffe': 68951.23, '2. Fertige Erzeugnisse und Waren': 566522.91, 'II. Forderungen und sonstige Vermögensgegenstände': '', '1. Forderungen aus Lieferungen und Leistungen': 63229.17, '2. Sonstige Vermögensgegenstände': 579400.16, 'III. Kassenbestand, Bundesbankguthaben, Guthaben bei Kreditinstituten und Schecks': 65629.75, 'C. Rechnungsabgrenzungsposten': 57742.77, 'D. Nicht durch Eigenkapital gedeckter Fehlbetrag': 582640.95}</t>
  </si>
  <si>
    <t>{'A. Anlagevermögen': 140833.83, 'I. Immaterielle Vermögensgegenstände': 134087.83, 'II. Sachanlagen': 6746.0, 'B. Umlaufvermögen': 535154.53, 'I. Vorräte': 73810.5, 'II. Forderungen und sonstige Vermögensgegenstände': 283289.23, 'III. Kassenbestand, Bundesbankguthaben, Guthaben bei Kreditinstituten und Schecks': 178054.8, 'C. Rechnungsabgrenzungsposten': 17559.2, 'D. nicht durch Eigenkapital gedeckter Fehlbetrag / nicht durch Vermögenseinlagen gedeckter Verlustanteil / nicht durch Vermögenseinlagen gedeckte Entnahmen': 237349.39, 'Summe Aktiva': 930896.95}</t>
  </si>
  <si>
    <t>{'': '31.12.2016EUR', 'A. Anlagevermögen': 60974.83, 'I. Immaterielle Vermögensgegenstände': 52547.83, 'II. Sachanlagen': 8427.0, 'B. Umlaufvermögen': 392401.55, 'I. Vorräte': 78920.52, 'II. Forderungen und sonstige Vermögensgegenstände': 284297.06, 'III. Kassenbestand, Bundesbankguthaben, Guthaben bei Kreditinstituten und Schecks': 29183.97, 'C. Rechnungsabgrenzungsposten': 16389.28, 'Summe Aktiva': 469765.66}</t>
  </si>
  <si>
    <t>{'': '31.12.2011', 'AKTIVA': '€', 'A. Anlagevermögen': 101897.83, 'I. Immaterielle Vermögensgegenstände': 53575.83, 'II. Sachanlagen': 48322.0, 'B. Umlaufvermögen': 334471.12, 'I. Vorräte': 95178.27, 'II. Forderungen und sonstige Vermögensgegenstände': 233217.55, 'III. Kassenbestand, Guthaben bei Kreditinstituten': 6075.3, 'C. Nicht durch Eigenkapital gedeckter Fehlbetrag': 1378324.5, 'SUMME AKTIVA': 1814693.45}</t>
  </si>
  <si>
    <t>{'': '31.12.2015EUR', 'A. Anlagevermögen': 49416.83, 'I. Immaterielle Vermögensgegenstände': 42419.83, 'II. Sachanlagen': 6997.0, 'B. Umlaufvermögen': 413607.96, 'I. Vorräte': 86351.55, 'II. Forderungen und sonstige Vermögensgegenstände': 188977.26, 'III. Kassenbestand, Bundesbankguthaben, Guthaben bei Kreditinstituten und Schecks': 138279.15, 'C. Rechnungsabgrenzungsposten': 10018.14, 'D. nicht durch Eigenkapital gedeckter Fehlbetrag / nicht durch Vermögenseinlagen gedeckter Verlustanteil': 0.0, 'Bilanzsumme, Summe Aktiva': 473042.93}</t>
  </si>
  <si>
    <t>{'': '31.12.2012€', 'A. Anlagevermögen': 78046.83, 'I. Immaterielle Vermögensgegenstände': 42846.83, 'II. Sachanlagen': 35200.0, 'B. Umlaufvermögen': 355484.99, 'I. Vorräte': 126215.18, 'II. Forderungen und sonstige Vermögensgegenstände': 220817.01, 'III. Kassenbestand, Guthaben bei Kreditinstituten': 8452.8, 'C. Nicht durch Eigenkapital gedeckter Fehlbetrag': 812096.49, 'SUMME AKTIVA': 1245628.31}</t>
  </si>
  <si>
    <t>{'A. Anlagevermögen': 105651.83, 'I. Immaterielle Vermögensgegenstände': 100218.83, 'II. Sachanlagen': 5433.0, 'B. Umlaufvermögen': 371070.49, 'I. Vorräte': 73320.26, 'II. Forderungen und sonstige Vermögensgegenstände': 219690.36, 'III. Kassenbestand, Bundesbankguthaben, Guthaben bei Kreditinstituten und Schecks': 78059.87, 'C. Rechnungsabgrenzungsposten': 19556.17, 'D. nicht durch Eigenkapital gedeckter Fehlbetrag / nicht durch Vermögenseinlagen gedeckter Verlustanteil / nicht durch Vermögenseinlagen gedeckte Entnahmen': 442801.85, 'Summe Aktiva': 939080.34}</t>
  </si>
  <si>
    <t>{'': '31.12.2013', 'AKTIVA': '€', 'A. Anlagevermögen': 58587.83, 'I. Immaterielle Vermögensgegenstände': 42921.83, 'II. Sachanlagen': 15666.0, 'B. Umlaufvermögen': 479869.49, 'I. Vorräte': 169616.17, 'II. Forderungen und sonstige Vermögensgegenstände': 281336.82, 'III. Guthaben bei Kreditinstituten': 28916.5, 'C. Nicht durch Eigenkapital gedeckter Fehlbetrag': 357053.32, 'SUMME AKTIVA': 895510.64}</t>
  </si>
  <si>
    <t>{'': '31.12.2014', 'AKTIVA': '€', 'A. Anlagevermögen': 46475.83, 'I. Immaterielle Vermögensgegenstände': 42745.83, 'II. Sachanlagen': 3730.0, 'B. Umlaufvermögen': 310416.56, 'I. Vorräte': 115402.11, 'II. Forderungen und sonstige Vermögensgegenstände': 170679.45, 'III. Guthaben bei Kreditinstituten': 24335.0, 'C. Nicht durch Eigenkapital gedeckter Fehlbetrag': 52271.32, 'SUMME AKTIVA': 409163.71}</t>
  </si>
  <si>
    <t>{'': '31.12.2015EUR', 'A. Anlagevermögen': 175000.0, 'I. Immaterielle Vermögensgegenstände': 139.0, 'II. Sachanlagen': 163611.0, 'III. Finanzanlagen': 11250.0, 'B. Umlaufvermögen': 2343783.2, 'I. Vorräte': 2745.0, 'II. Forderungen und sonstige Vermögensgegenstände': 1159711.84, 'davon mit einer Restlaufzeit von mehr als einem Jahr': 19732.52, 'III. Kassenbestand, Bundesbankguthaben, Guthaben bei Kreditinstituten und Schecks': 1181326.36, 'C. Rechnungsabgrenzungsposten': 11795.87, 'Bilanzsumme, Summe Aktiva': 2530579.07}</t>
  </si>
  <si>
    <t>{'A. Anlagevermögen': 167306.0, 'I. Immaterielle Vermögensgegenstände': 2868.0, 'II. Sachanlagen': 153188.0, 'III. Finanzanlagen': 11250.0, 'B. Umlaufvermögen': 2915101.55, 'I. Vorräte': 31590.0, 'II. Forderungen und sonstige Vermögensgegenstände': 622346.52, 'davon mit einer Restlaufzeit von mehr als einem Jahr': 19752.25, 'III. Kassenbestand, Bundesbankguthaben, Guthaben bei Kreditinstituten und Schecks': 2261165.03, 'C. Rechnungsabgrenzungsposten': 21108.62, 'Bilanzsumme, Summe Aktiva': 3103516.17}</t>
  </si>
  <si>
    <t>{'A. Anlagevermögen': 161113.0, 'I. Immaterielle Vermögensgegenstände': 16863.0, 'II. Sachanlagen': 144250.0, 'B. Umlaufvermögen': 1131556.91, 'I. Vorräte': 91088.71, 'II. Forderungen und sonstige Vermögensgegenstände': 713670.72, 'davon mit einer Restlaufzeit von mehr als einem Jahr': 19772.01, 'III. Kassenbestand, Bundesbankguthaben, Guthaben bei Kreditinstituten und Schecks': 326797.48, 'C. Rechnungsabgrenzungsposten': 31060.13, 'Bilanzsumme, Summe Aktiva': 1323730.04}</t>
  </si>
  <si>
    <t>{'': '31.12.2014EUR', 'A. Anlagevermögen': 119024.0, 'I. Immaterielle Vermögensgegenstände': 739.0, 'II. Sachanlagen': 107035.0, 'III. Finanzanlagen': 11250.0, 'B. Umlaufvermögen': 1310664.57, 'I. Vorräte': 14220.0, 'II. Forderungen und sonstige Vermögensgegenstände': 818245.97, 'davon mit einer Restlaufzeit von mehr als einem Jahr': 19693.13, 'III. Kassenbestand, Bundesbankguthaben, Guthaben bei Kreditinstituten und Schecks': 478198.6, 'C. Rechnungsabgrenzungsposten': 3428.19, 'Bilanzsumme, Summe Aktiva': 1433116.76}</t>
  </si>
  <si>
    <t>{'A. Anlagevermögen': 164848.0, 'I. Immaterielle Vermögensgegenstände': 20586.0, 'II. Sachanlagen': 144262.0, 'III. Finanzanlagen': 0.0, 'B. Umlaufvermögen': 1611469.82, 'I. Vorräte': 73935.0, 'II. Forderungen und sonstige Vermögensgegenstände': 567461.08, 'davon mit einer Restlaufzeit von mehr als einem Jahr': 19762.13, 'III. Kassenbestand, Bundesbankguthaben, Guthaben bei Kreditinstituten und Schecks': 970073.74, 'C. Rechnungsabgrenzungsposten': 38107.25, 'Bilanzsumme, Summe Aktiva': 1814425.07}</t>
  </si>
  <si>
    <t>{'': '31.12.2019EUR', 'A. Anlagevermögen': 128076.0, 'I. Immaterielle Vermögensgegenstände': 11415.0, 'II. Sachanlagen': 91661.0, 'III. Finanzanlagen': 25000.0, 'B. Umlaufvermögen': 799491.48, 'I. Vorräte': 0.0, 'II. Forderungen und sonstige Vermögensgegenstände': 615995.89, 'III. Kassenbestand, Bundesbankguthaben, Guthaben bei Kreditinstituten und Schecks': 183495.59, 'C. Rechnungsabgrenzungsposten': 8628.14, 'Bilanzsumme, Summe Aktiva': 936195.62}</t>
  </si>
  <si>
    <t>{'A. Anlagevermögen': 145389.0, 'I. Immaterielle Vermögensgegenstände': 14135.0, 'II. Sachanlagen': 106254.0, 'III. Finanzanlagen': 25000.0, 'B. Umlaufvermögen': 832579.94, 'I. Vorräte': 46860.0, 'II. Forderungen und sonstige Vermögensgegenstände': 691397.02, 'III. Kassenbestand, Bundesbankguthaben, Guthaben bei Kreditinstituten und Schecks': 94322.92, 'C. Rechnungsabgrenzungsposten': 4534.64, 'Bilanzsumme, Summe Aktiva': 982503.58}</t>
  </si>
  <si>
    <t>{'A. Anlagevermögen': 96054.0, 'I. Immaterielle Vermögensgegenstände': 10845.0, 'II. Sachanlagen': 60209.0, 'III. Finanzanlagen': 25000.0, 'B. Umlaufvermögen': 848536.37, 'I. Forderungen und sonstige Vermögensgegenstände': 826222.41, 'II. Kassenbestand, Bundesbankguthaben, Guthaben bei Kreditinstituten und Schecks': 22313.96, 'C. Rechnungsabgrenzungsposten': 8720.52, 'Bilanzsumme, Summe Aktiva': 953310.89}</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109824.38, 'II. Sachanlagen': '', '1. Andere Anlagen, Betriebs- und Geschäftsausstattung': 240277.0, 'III. Finanzanlagen': '', '1. Anteile an verbundenen Unternehmen': 90830.0, 'B. Umlaufvermögen': '', 'I. Vorräte': '', '1. Roh-, Hilfs- und Betriebsstoffe': 36101.29, '2. Unfertige Erzeugnisse und unfertige Leistungen': 198228.0, 'II. Forderungen und sonstige Vermögensgegenstände': '', '1. Forderungen aus Lieferungen und Leistungen': 1325676.09, '2. Forderungen gegen verbundene Unternehmen': 1120233.51, '3. Forderungen gegen Unternehmen, mit denen ein Beteiligungsverhältnis besteht': 1529.48, '4. Sonstige Vermögensgegenstände': 2884.46, 'III. Kassenbestand und Guthaben bei Kreditinstituten': 3129.52, 'C. Rechnungsabgrenzungsposten': 936668.12, 'D. Aktiver Unterschiedsbetrag aus der Vermögensverrechnung': 106332.87, 'Summe Aktivseite': 4171714.72}</t>
  </si>
  <si>
    <t>{'': '€', 'A. Anlagevermögen': '', 'I. Immaterielle Vermögensgegenstände': '', '1. Selbst geschaffene gewerbliche Schutzrechte und ähnliche Rechte und Werte': 321426.0, '2. Entgeltlich erworbene Konzessionen, gewerbliche Schutzrechte und ähnliche Rechte und Werte sowie Lizenzen an solchen Rechten und Werten': 281623.38, 'II. Sachanlagen': '', '1. Andere Anlagen, Betriebs- und Geschäftsausstattung': 288765.0, 'III. Finanzanlagen': '', '1. Anteile an verbundenen Unternehmen': 129670.0, 'B. Umlaufvermögen': '', 'I. Vorräte': '', '1. Roh-, Hilfs- und Betriebsstoffe': 48166.35, '2. Unfertige Erzeugnisse und unfertige Leistungen': 323418.0, 'II. Forderungen und sonstige Vermögensgegenstände': '', '1. Forderungen aus Lieferungen und Leistungen': 2290032.95, '2. Forderungen gegen verbundene Unternehmen': 1027739.46, '3. Forderungen gegen Unternehmen, mit denen ein Beteiligungsverhältnis besteht': 32335.98, 'III. Kassenbestand und Guthaben bei Kreditinstituten': 8335.77, 'C. Rechnungsabgrenzungsposten': 333558.51, 'D. Aktiver Unterschiedsbetrag aus der Vermögensverrechnung': 117691.75, 'Summe Aktivseite': 5202763.15}</t>
  </si>
  <si>
    <t>{'': 2018.0, 'A. Anlagevermögen': '', 'I. Immaterielle Vermögensgegenstände': 66349.38, 'II. Sachanlagen': 272694.0, 'III. Finanzanlagen': 90830.0, 'B. Umlaufvermögen': '', 'I. Vorräte': 156309.0, 'II. Forderungen und sonstige Vermögensgegenstände': 2146884.81, 'III. Kassenbestand und Guthaben bei Kreditinstituten': 1836.72, 'C. Rechnungsabgrenzungsposten': 696940.29, 'D. Aktiver Unterschiedsbetrag aus der Vermögensverrechnung': 80220.89, 'Summe Aktivseite': 3512065.09}</t>
  </si>
  <si>
    <t>{'': 2015.0, 'A. Anlagevermögen': '', 'I. Immaterielle Vermögensgegenstände': '', '1. Selbst geschaffene gewerbliche Schutzrechte und ähnliche Rechte und Werte': 385713.0, '2. Entgeltlich erworbene Konzessionen, gewerbliche Schutzrechte und ähnliche Rechte und Werte sowie Lizenzen an solchen Rechten und Werten': 453295.38, 'II. Sachanlagen': '', '1. Andere Anlagen, Betriebs- und Geschäftsausstattung': 260055.0, 'III. Finanzanlagen': '', '1. Anteile an verbundenen Unternehmen': 100000.0, 'B. Umlaufvermögen': '', 'I. Vorräte': '', '1. Roh-, Hilfs- und Betriebsstoffe': 75482.46, '2. Unfertige Erzeugnisse und unfertige Leistungen': 86349.0, 'II. Forderungen und sonstige Vermögensgegenstände': '', '1. Forderungen aus Lieferungen und Leistungen und sonstige Vermögensgegenstände': 1737340.85, '2. Forderungen gegen verbundene Unternehmen': 1552958.69, 'III. Kassenbestand und Guthaben bei Kreditinstituten': 6031.67, 'C. Rechnungsabgrenzungsposten': 473933.82, 'D. Aktiver Unterschiedsbetrag aus der Vermögensverrechnung': 123520.11, 'Summe Aktivseite': 5254679.98}</t>
  </si>
  <si>
    <t>{'': '€', 'A. Anlagevermögen': '', 'I. Immaterielle Vermögensgegenstände': '', '1. Selbst geschaffene gewerbliche Schutzrechte und ähnliche Rechte und Werte': 450000.0, '2. Entgeltlich erworbene Konzessionen, gewerbliche Schutzrechte und ähnliche Rechte und Werte sowie Lizenzen an solchen Rechten und Werten': 627906.0, 'II. Sachanlagen': '', '1. Andere Anlagen, Betriebs- und Geschäftsausstattung': 267278.0, 'III. Finanzanlagen': '', '1, Anteile an verbundenen Unternehmen': 151129.19, 'B. Umlaufvermögen': '', 'I. Vorräte': 195056.34, 'II. Forderungen und sonstige Vermögensgegenstände': '', '1. Forderungen aus Lieferungen und Leistungen': '', 'und sonstige Vermögensgegenstände': 2015270.11, '2. Forderungen gegen verbundene Unternehmen': 1277465.83, 'III. Kassenbestand und Guthaben bei Kreditinstituten': 88477.0, 'C. Rechnungsabgrenzungsposten': 386821.73, 'D. Aktiver Unterschiedsbetrag aus der Vermögensverrechnung': 133151.33, 'Summe Aktivseite': 5592555.53}</t>
  </si>
  <si>
    <t>{'A. Anlagevermögen': 971.02, 'I. Sachanlagen': 971.02, 'B. Umlaufvermögen': 673346.86, 'I. Vorräte': 37090.0, 'II. Forderungen und sonstige Vermögensgegenstände': 406813.86, 'III. Guthaben bei Kreditinstituten': 229443.0, 'Bilanzsumme, Summe Aktiva': 674317.88}</t>
  </si>
  <si>
    <t>{'A. Anlagevermögen': 1279.06, 'I. Sachanlagen': 1279.06, 'B. Umlaufvermögen': 811432.56, 'I. Vorräte': 6660.0, 'II. Forderungen und sonstige Vermögensgegenstände': 446215.78, 'III. Guthaben bei Kreditinstituten': 358556.78, 'Bilanzsumme, Summe Aktiva': 812711.62}</t>
  </si>
  <si>
    <t>{'A. Anlagevermögen': 451.49, 'I. Sachanlagen': 451.49, 'B. Umlaufvermögen': 749637.59, 'I. Vorräte': 1430.0, 'II. Forderungen und sonstige Vermögensgegenstände': 397030.29, 'III. Guthaben bei Kreditinstituten': 351177.3, 'Bilanzsumme, Summe Aktiva': 750089.08}</t>
  </si>
  <si>
    <t>{'': '31.12.2015EUR', 'A. Anlagevermögen': 1490.71, 'I. Sachanlagen': 1490.71, 'B. Umlaufvermögen': 620659.85, 'I. Vorräte': 40217.0, 'II. Forderungen und sonstige Vermögensgegenstände': 417964.04, 'III. Kassenbestand, Bundesbankguthaben, Guthaben bei Kreditinstituten und Schecks': 162478.81, 'Bilanzsumme, Summe Aktiva': 622150.56}</t>
  </si>
  <si>
    <t>{'A. Anlagevermögen': 3710668.45, 'I. Immaterielle Vermögensgegenstände': 1051.02, 'II. Sachanlagen': 3709617.43, 'B. Umlaufvermögen': 3903474.79, 'I. Vorräte': 886244.97, 'II. Forderungen und sonstige Vermögensgegenstände': 2998251.82, 'III. Kassenbestand, Bundesbankguthaben, Guthaben bei Kreditinstituten und Schecks': 18978.0, 'C. Rechnungsabgrenzungsposten': 41982.0, 'D. Aktive latente Steuern': 24380.0, 'E. Aktiver Unterschiedsbetrag aus der Vermögensverrechnung': 0.0, 'Bilanzsumme, Summe Aktiva': 7680505.24}</t>
  </si>
  <si>
    <t>{'A. Anlagevermögen': 2977389.08, 'I. Immaterielle Vermögensgegenstände': 2305.02, 'II. Sachanlagen': 2975084.06, 'B. Umlaufvermögen': 3595270.42, 'I. Vorräte': 300598.24, 'II. Forderungen und sonstige Vermögensgegenstände': 3162779.23, 'III. Kassenbestand, Bundesbankguthaben, Guthaben bei Kreditinstituten und Schecks': 131892.95, 'C. Rechnungsabgrenzungsposten': 43727.96, 'D. Aktive latente Steuern': 15810.0, 'E. Aktiver Unterschiedsbetrag aus der Vermögensverrechnung': 5732.0, 'Bilanzsumme, Summe Aktiva': 6637929.46}</t>
  </si>
  <si>
    <t>{'': 19285800.22, 'A. Anlagevermögen': '', 'I. Immaterielle Vermögensgegenstände': '', 'Sonstige immaterielle Vermögensgegenstände': 12577.0, 'II. Sachanlagen': '', '1. Grundstücke, grundstücksgleiche Rechte und Bauten einschließlich der Bauten auf fremden Grundstücken': 10836806.01, '2. Technische Anlagen und Maschinen': 1421651.0, '3. Andere Anlagen, Betriebs- und Geschäftsausstattung': 388222.0, '4. Geleistete Anzahlungen und Anlagen im Bau': 4699.98, 'III. Finanzanlagen': '', '1. Anteile an verbundenen Unternehmen': 370000.0, '2. Beteiligungen': 28778.23, 'B. Umlaufvermögen': '', 'I. Vorräte': 2481926.57, 'II. Forderungen und sonstige Vermögensgegenstände': '', 'Sonstige Forderungen und sonstige Vermögensgegenstände': 2222271.46, 'III. Kassenbestand, Bundesbankguthaben, Guthaben bei Kreditinstituten und Schecks': 1509139.45, 'C. Rechnungsabgrenzungsposten': 9728.52}</t>
  </si>
  <si>
    <t>{'': 18519486.42, 'A. Anlagevermögen': '', 'I. Immaterielle Vermögensgegenstände': '', 'Sonstige immaterielle Vermögensgegenstände': 9604.0, 'II. Sachanlagen': '', '1. Grundstücke, grundstücksgleiche Rechte und Bauten einschließlich der Bauten auf fremden Grundstücken': 10951746.76, '2. Technische Anlagen und Maschinen': 1248893.0, '3. Andere Anlagen, Betriebs- und Geschäftsausstattung': 447172.0, 'III. Finanzanlagen': '', '1. Anteile an verbundenen Unternehmen': 370000.0, '2. Beteiligungen': 28778.23, 'B. Umlaufvermögen': '', 'I. Vorräte': 3278929.72, 'II. Forderungen und sonstige Vermögensgegenstände': '', 'Sonstige Forderungen und sonstige Vermögensgegenstände': 1340419.72, 'III. Kassenbestand, Bundesbankguthaben, Guthaben bei Kreditinstituten und Schecks': 834467.05, 'C. Rechnungsabgrenzungsposten': 9475.94}</t>
  </si>
  <si>
    <t>{'A. Anlagevermögen': 2119872.0, 'I. Immaterielle Vermögensgegenstände': 11700.0, 'II. Sachanlagen': 2107372.0, 'III. Finanzanlagen': 800.0, 'B. Umlaufvermögen': 1987231.04, 'I. Vorräte': 325455.52, 'II. Forderungen und sonstige Vermögensgegenstände': 1659874.97, 'III. Kassenbestand, Bundesbankguthaben, Guthaben bei Kreditinstituten und Schecks': 1900.55, 'C. Rechnungsabgrenzungsposten': 11705.8, 'D. nicht durch Eigenkapital gedeckter Fehlbetrag': 0.0, 'I. nicht durch Vermögenseinlagen gedeckter Verlustanteil von Kommanditisten': 0.0, 'Bilanzsumme, Summe Aktiva': 4118808.84}</t>
  </si>
  <si>
    <t>{'': '31.12.2014EUR', 'A. Anlagevermögen': 3046644.0, 'I. Immaterielle Vermögensgegenstände': 32823.0, '1. sonstige immaterielle Vermögensgegenstände': 32823.0, 'II. Sachanlagen': 3013021.0, '1. Grundstücke, grundstücksgleiche Rechte und Bauten einschließlich der Bauten auf fremden Grundstücken': 2894734.0, '2. technische Anlagen und Maschinen': 54478.0, '3. andere Anlagen, Betriebs- und Geschäftsausstattung': 63809.0, 'III. Finanzanlagen': 800.0, '1. sonstige Finanzanlagen': 800.0, 'B. Umlaufvermögen': 2739598.98, 'I. Vorräte': 369711.01, '1. erhaltene Anzahlungen auf Bestellungen, offen abgesetzt': 0.0, 'II. Forderungen und sonstige Vermögensgegenstände': 2369175.17, '1. Forderungen gegen verbundene Unternehmen': 0.0, '2. Forderungen gegen Unternehmen, mit denen ein Beteiligungsverhältnis besteht': 35291.69, '3. sonstige Vermögensgegenstände': 301108.07, 'III. Kassenbestand, Bundesbankguthaben, Guthaben bei Kreditinstituten und Schecks': 712.8, 'C. Rechnungsabgrenzungsposten': 27455.93, 'Bilanzsumme, Summe Aktiva': 5813698.91}</t>
  </si>
  <si>
    <t>{'A. Anlagevermögen': 2679741.0, 'I. Immaterielle Vermögensgegenstände': 21273.0, 'II. Sachanlagen': 2657668.0, 'III. Finanzanlagen': 800.0, 'B. Umlaufvermögen': 2121302.2, 'I. Vorräte': 461805.37, 'II. Forderungen und sonstige Vermögensgegenstände': 1655505.88, 'III. Kassenbestand, Bundesbankguthaben, Guthaben bei Kreditinstituten und Schecks': 3990.95, 'C. Rechnungsabgrenzungsposten': 12615.82, 'D. nicht durch Eigenkapital gedeckter Fehlbetrag': 2833901.39, 'I. nicht durch Vermögenseinlagen gedeckter Verlustanteil von Kommanditisten': 2833901.39, 'Bilanzsumme, Summe Aktiva': 7647560.41}</t>
  </si>
  <si>
    <t>{'': '31.12.2015EUR', 'A. Anlagevermögen': 2833943.0, 'I. Immaterielle Vermögensgegenstände': 18470.0, '1. sonstige immaterielle Vermögensgegenstände': 18470.0, 'II. Sachanlagen': 2814673.0, '1. Grundstücke, grundstücksgleiche Rechte und Bauten einschließlich der Bauten auf fremden Grundstücken': 2737507.0, '2. technische Anlagen und Maschinen': 29657.0, '3. andere Anlagen, Betriebs- und Geschäftsausstattung': 47509.0, 'III. Finanzanlagen': 800.0, '1. sonstige Finanzanlagen': 800.0, 'B. Umlaufvermögen': 2472843.43, 'I. Vorräte': 540666.61, 'II. Forderungen und sonstige Vermögensgegenstände': 1926279.86, '1. Forderungen gegen Unternehmen, mit denen ein Beteiligungsverhältnis besteht': 145889.09, '2. sonstige Vermögensgegenstände': 87217.61, 'III. Kassenbestand, Bundesbankguthaben, Guthaben bei Kreditinstituten und Schecks': 5896.96, 'C. Rechnungsabgrenzungsposten': 7068.97, 'Bilanzsumme, Summe Aktiva': 5313855.4}</t>
  </si>
  <si>
    <t>{'A. Anlagevermögen': 1173279.03, 'I. Immaterielle Vermögensgegenstände': 51848.56, 'II. Sachanlagen': 1013339.02, 'III. Finanzanlagen': 108091.45, 'B. Umlaufvermögen': 1347138.5, 'I. Vorräte': 160726.32, 'II. Forderungen und sonstige Vermögensgegenstände': 222200.08, 'III. Wertpapiere': 103623.59, 'IV. Kassenbestand, Bundesbankguthaben, Guthaben bei Kreditinstituten und Schecks': 860588.51, 'Bilanzsumme, Summe Aktiva': 2520417.53}</t>
  </si>
  <si>
    <t>{'A. Anlagevermögen': 1336572.15, 'I. Immaterielle Vermögensgegenstände': 39406.56, 'II. Sachanlagen': 996180.02, 'III. Finanzanlagen': 300985.57, 'B. Umlaufvermögen': 1156465.26, 'I. Vorräte': 174075.58, 'II. Forderungen und sonstige Vermögensgegenstände': 437391.5, 'III. Wertpapiere': 0.0, 'IV. Kassenbestand, Bundesbankguthaben, Guthaben bei Kreditinstituten und Schecks': 544998.18, 'Bilanzsumme, Summe Aktiva': 2493037.41}</t>
  </si>
  <si>
    <t>{'A. Anlagevermögen': 1342010.24, 'I. Immaterielle Vermögensgegenstände': 90849.56, 'II. Sachanlagen': 1091246.02, 'III. Finanzanlagen': 159914.66, 'B. Umlaufvermögen': 772907.97, 'I. Vorräte': 220298.57, 'II. Forderungen und sonstige Vermögensgegenstände': 56144.17, 'III. Wertpapiere': 60583.81, 'IV. Kassenbestand, Bundesbankguthaben, Guthaben bei Kreditinstituten und Schecks': 435881.42, 'C. Rechnungsabgrenzungsposten': 0.0, 'Bilanzsumme, Summe Aktiva': 2114918.21}</t>
  </si>
  <si>
    <t>{'A. Anlagevermögen': 1218402.56, 'I. Immaterielle Vermögensgegenstände': 55328.56, 'II. Sachanlagen': 1043568.02, 'III. Finanzanlagen': 119505.98, 'B. Umlaufvermögen': 1027965.28, 'I. Vorräte': 162256.22, 'II. Forderungen und sonstige Vermögensgegenstände': 31005.59, 'III. Wertpapiere': 44130.74, 'IV. Kassenbestand, Bundesbankguthaben, Guthaben bei Kreditinstituten und Schecks': 790572.73, 'Bilanzsumme, Summe Aktiva': 2246367.84}</t>
  </si>
  <si>
    <t>{'': '31.12.2014EUR', 'A. Anlagevermögen': 42000.0, 'I. Finanzanlagen': 42000.0, 'B. Umlaufvermögen': 14055.47, 'I. Forderungen und sonstige Vermögensgegenstände': 0.0, 'II. Kassenbestand, Bundesbankguthaben, Guthaben bei Kreditinstituten und Schecks': 14055.47, 'Bilanzsumme, Summe Aktiva': 56055.47}</t>
  </si>
  <si>
    <t>{'A. Anlagevermögen': 42000.0, 'I. Finanzanlagen': 42000.0, 'B. Umlaufvermögen': 20440.62, 'I. Forderungen und sonstige Vermögensgegenstände': 6000.0, 'II. Kassenbestand, Bundesbankguthaben, Guthaben bei Kreditinstituten und Schecks': 14440.62, 'Bilanzsumme, Summe Aktiva': 62440.62}</t>
  </si>
  <si>
    <t>{'A. Anlagevermögen': 42000.0, 'I. Finanzanlagen': 42000.0, 'B. Umlaufvermögen': 18779.3, 'I. Forderungen und sonstige Vermögensgegenstände': 6000.0, 'II. Kassenbestand, Bundesbankguthaben, Guthaben bei Kreditinstituten und Schecks': 12779.3, 'Bilanzsumme, Summe Aktiva': 60779.3}</t>
  </si>
  <si>
    <t>{'A. Anlagevermögen': 42000.0, 'I. Finanzanlagen': 42000.0, 'B. Umlaufvermögen': 17345.22, 'I. Forderungen und sonstige Vermögensgegenstände': 6000.0, 'II. Kassenbestand, Bundesbankguthaben, Guthaben bei Kreditinstituten und Schecks': 11345.22, 'Bilanzsumme, Summe Aktiva': 59345.22}</t>
  </si>
  <si>
    <t>{'A. Anlagevermögen': 42000.0, 'I. Finanzanlagen': 42000.0, 'B. Umlaufvermögen': 21982.12, 'I. Forderungen und sonstige Vermögensgegenstände': 6000.0, 'II. Kassenbestand, Bundesbankguthaben, Guthaben bei Kreditinstituten und Schecks': 15982.12, 'Bilanzsumme, Summe Aktiva': 63982.12}</t>
  </si>
  <si>
    <t>{'A. Anlagevermögen': 52000.0, 'I. Finanzanlagen': 52000.0, 'B. Umlaufvermögen': 12047.35, 'I. Forderungen und sonstige Vermögensgegenstände': 6000.0, 'II. Kassenbestand, Bundesbankguthaben, Guthaben bei Kreditinstituten und Schecks': 6047.35, 'Bilanzsumme, Summe Aktiva': 64047.35}</t>
  </si>
  <si>
    <t>{'A. Anlagevermögen': 95987.0, 'I. Immaterielle Vermögensgegenstände': 973.0, 'II. Sachanlagen': 95014.0, 'B. Umlaufvermögen': 1037867.43, 'I. Vorräte': 7896.5, 'II. Forderungen und sonstige Vermögensgegenstände': 349118.95, 'davon mit einer Restlaufzeit von mehr als einem Jahr': 6500.0, 'III. Kassenbestand, Bundesbankguthaben, Guthaben bei Kreditinstituten und Schecks': 680851.98, 'C. Rechnungsabgrenzungsposten': 971.17, 'Bilanzsumme, Summe Aktiva': 1134825.6}</t>
  </si>
  <si>
    <t>{'A. Anlagevermögen': 64567.0, 'I. Immaterielle Vermögensgegenstände': 2235.0, 'II. Sachanlagen': 62332.0, 'B. Umlaufvermögen': 915146.44, 'I. Vorräte': 0.0, 'II. Forderungen und sonstige Vermögensgegenstände': 205896.4, 'davon mit einer Restlaufzeit von mehr als einem Jahr': 6500.0, 'III. Kassenbestand, Bundesbankguthaben, Guthaben bei Kreditinstituten und Schecks': 709250.04, 'C. Rechnungsabgrenzungsposten': 1513.1, 'Bilanzsumme, Summe Aktiva': 981226.54}</t>
  </si>
  <si>
    <t>{'A. Anlagevermögen': 82154.0, 'I. Immaterielle Vermögensgegenstände': 3514.0, 'II. Sachanlagen': 78640.0, 'B. Umlaufvermögen': 966782.63, 'I. Vorräte': 62247.94, 'II. Forderungen und sonstige Vermögensgegenstände': 147420.4, 'davon mit einer Restlaufzeit von mehr als einem Jahr': 6500.0, 'III. Kassenbestand, Bundesbankguthaben, Guthaben bei Kreditinstituten und Schecks': 757114.29, 'C. Rechnungsabgrenzungsposten': 1387.75, 'Bilanzsumme, Summe Aktiva': 1050324.38}</t>
  </si>
  <si>
    <t>{'A. Anlagevermögen': 46463.0, 'I. Immaterielle Vermögensgegenstände': 4.0, 'II. Sachanlagen': 46459.0, 'B. Umlaufvermögen': 875045.3, 'I. Vorräte': 11200.0, 'II. Forderungen und sonstige Vermögensgegenstände': 332979.25, 'III. Kassenbestand, Bundesbankguthaben, Guthaben bei Kreditinstituten und Schecks': 530866.05, 'C. Rechnungsabgrenzungsposten': 1382.69, 'Bilanzsumme, Summe Aktiva': 922890.99}</t>
  </si>
  <si>
    <t>{'A. Anlagevermögen': 63787.0, 'I. Immaterielle Vermögensgegenstände': 453.0, 'II. Sachanlagen': 63334.0, 'B. Umlaufvermögen': 1134274.99, 'I. Vorräte': 8500.0, 'II. Forderungen und sonstige Vermögensgegenstände': 355091.65, 'III. Kassenbestand, Bundesbankguthaben, Guthaben bei Kreditinstituten und Schecks': 770683.34, 'C. Rechnungsabgrenzungsposten': 0.0, 'Bilanzsumme, Summe Aktiva': 1198061.99}</t>
  </si>
  <si>
    <t>{'A. Anlagevermögen': 104916.0, 'I. Immaterielle Vermögensgegenstände': 4.0, 'II. Sachanlagen': 104912.0, 'B. Umlaufvermögen': 1940389.79, 'I. Vorräte': 0.0, 'II. Forderungen und sonstige Vermögensgegenstände': 715257.93, 'davon mit einer Restlaufzeit von mehr als einem Jahr': 6500.0, 'III. Kassenbestand, Bundesbankguthaben, Guthaben bei Kreditinstituten und Schecks': 1225131.86, 'C. Rechnungsabgrenzungsposten': 964.0, 'Bilanzsumme, Summe Aktiva': 2046269.79}</t>
  </si>
  <si>
    <t>{'A. Anlagevermögen': 117450.0, 'I. Immaterielle Vermögensgegenstände': 4.0, 'II. Sachanlagen': 117446.0, 'B. Umlaufvermögen': 1388589.11, 'I. Vorräte': 6780.0, 'II. Forderungen und sonstige Vermögensgegenstände': 372009.84, 'davon mit einer Restlaufzeit von mehr als einem Jahr': 6500.0, 'III. Kassenbestand, Bundesbankguthaben, Guthaben bei Kreditinstituten und Schecks': 1009799.27, 'C. Rechnungsabgrenzungsposten': 64.08, 'Bilanzsumme, Summe Aktiva': 1506103.19}</t>
  </si>
  <si>
    <t>{'A. Anlagevermögen': 68067.0, 'I. Immaterielle Vermögensgegenstände': 705.0, 'II. Sachanlagen': 67222.0, 'III. Finanzanlagen': 140.0, 'B. Umlaufvermögen': 971431.58, 'I. Forderungen und sonstige Vermögensgegenstände': 723876.9, 'II. Kassenbestand, Bundesbankguthaben, Guthaben bei Kreditinstituten und Schecks': 247554.68, 'C. Rechnungsabgrenzungsposten': 1989.23, 'Bilanzsumme, Summe Aktiva': 1041487.81}</t>
  </si>
  <si>
    <t>{'A. Anlagevermögen': 53434.0, 'I. Immaterielle Vermögensgegenstände': 615.0, 'II. Sachanlagen': 52819.0, 'III. Finanzanlagen': 0.0, 'B. Umlaufvermögen': 938483.09, 'I. Forderungen und sonstige Vermögensgegenstände': 634930.13, 'II. Kassenbestand, Bundesbankguthaben, Guthaben bei Kreditinstituten und Schecks': 303552.96, 'C. Rechnungsabgrenzungsposten': 515.66, 'Bilanzsumme, Summe Aktiva': 992432.75}</t>
  </si>
  <si>
    <t>{'A. Anlagevermögen': 47267.0, 'I. Immaterielle Vermögensgegenstände': 525.0, 'II. Sachanlagen': 46742.0, 'B. Umlaufvermögen': 1698403.51, 'I. Forderungen und sonstige Vermögensgegenstände': 149348.86, 'II. Kassenbestand, Bundesbankguthaben, Guthaben bei Kreditinstituten und Schecks': 1549054.65, 'C. Rechnungsabgrenzungsposten': 823.92, 'Bilanzsumme, Summe Aktiva': 1746494.43}</t>
  </si>
  <si>
    <t>{'A. Anlagevermögen': 215487.42, 'I. Immaterielle Vermögensgegenstände': 28551.0, 'II. Sachanlagen': 186836.42, 'III. Finanzanlagen': 100.0, 'B. Umlaufvermögen': 88295.73, 'I. Vorräte': 51635.33, 'II. Forderungen und sonstige Vermögensgegenstände': 7426.15, 'III. Kassenbestand, Bundesbankguthaben, Guthaben bei Kreditinstituten und Schecks': 29234.25, 'C. Rechnungsabgrenzungsposten': 21769.78, 'Bilanzsumme, Summe Aktiva': 325552.93}</t>
  </si>
  <si>
    <t>{'': '31.12.2010EUR', 'A. Anlagevermögen': 12730.86, 'I. Sachanlagen': 12632.1, 'II. Finanzanlagen': 98.76, 'B. Umlaufvermögen': 286100.16, 'I. Vorräte': 18911.15, 'II. Forderungen und sonstige Vermögensgegenstände': 130657.34, 'III. Kassenbestand, Bundesbankguthaben, Guthaben bei Kreditinstituten und Schecks': 136531.67, 'C. Rechnungsabgrenzungsposten': 4148.34, 'Bilanzsumme, Summe Aktiva': 302979.36}</t>
  </si>
  <si>
    <t>{'A. Anlagevermögen': 228607.42, 'I. Immaterielle Vermögensgegenstände': 27722.0, 'II. Sachanlagen': 200785.42, 'III. Finanzanlagen': 100.0, 'B. Umlaufvermögen': 171148.11, 'I. Vorräte': 65528.86, 'II. Forderungen und sonstige Vermögensgegenstände': 10037.48, 'III. Kassenbestand, Bundesbankguthaben, Guthaben bei Kreditinstituten und Schecks': 95581.77, 'C. Rechnungsabgrenzungsposten': 0.0, 'Bilanzsumme, Summe Aktiva': 399755.53}</t>
  </si>
  <si>
    <t>{'A. Anlagevermögen': 239146.42, 'I. Immaterielle Vermögensgegenstände': 29714.0, 'II. Sachanlagen': 209332.42, 'III. Finanzanlagen': 100.0, 'B. Umlaufvermögen': 150235.0, 'I. Vorräte': 48065.52, 'II. Forderungen und sonstige Vermögensgegenstände': 11741.52, 'III. Kassenbestand, Bundesbankguthaben, Guthaben bei Kreditinstituten und Schecks': 90427.96, 'C. Rechnungsabgrenzungsposten': 7779.96, 'Bilanzsumme, Summe Aktiva': 397161.38}</t>
  </si>
  <si>
    <t>{'A. Anlagevermögen': 4744.68, 'I. Sachanlagen': 4649.0, 'II. Finanzanlagen': 95.68, 'B. Umlaufvermögen': 377026.59, 'I. Vorräte': 33803.53, 'II. Forderungen und sonstige Vermögensgegenstände': 125323.94, 'III. Kassenbestand, Bundesbankguthaben, Guthaben bei Kreditinstituten und Schecks': 217899.12, 'Bilanzsumme, Summe Aktiva': 381771.27}</t>
  </si>
  <si>
    <t>{'A. Anlagevermögen': 7473.91, 'I. Sachanlagen': 7382.0, 'II. Finanzanlagen': 91.91, 'B. Umlaufvermögen': 396920.48, 'I. Vorräte': 39923.26, 'II. Forderungen und sonstige Vermögensgegenstände': 128808.81, 'III. Kassenbestand, Bundesbankguthaben, Guthaben bei Kreditinstituten und Schecks': 228188.41, 'Bilanzsumme, Summe Aktiva': 404394.39}</t>
  </si>
  <si>
    <t>{'A. Anlagevermögen': 113445.52, 'I. Sachanlagen': 113345.52, 'II. Finanzanlagen': 100.0, 'B. Umlaufvermögen': 150143.57, 'I. Vorräte': 22433.74, 'II. Forderungen und sonstige Vermögensgegenstände': 38850.88, 'III. Kassenbestand, Bundesbankguthaben, Guthaben bei Kreditinstituten und Schecks': 88858.95, 'C. Rechnungsabgrenzungsposten': 7559.5, 'Bilanzsumme, Summe Aktiva': 271148.59}</t>
  </si>
  <si>
    <t>{'A. Anlagevermögen': 346670.5, 'I. Immaterielle Vermögensgegenstände': 4500.5, 'II. Sachanlagen': 342170.0, 'B. Umlaufvermögen': 883546.1, 'I. Vorräte': 25735.5, 'II. Forderungen und sonstige Vermögensgegenstände': 425707.69, 'III. Kassenbestand, Bundesbankguthaben, Guthaben bei Kreditinstituten und Schecks': 432102.91, 'C. Rechnungsabgrenzungsposten': 0.0, 'Bilanzsumme, Summe Aktiva': 1230216.6}</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2 und 5 EStGn.F.vorgenommen. Außerplanmäßige Abschreibungen gem. § 253 HGB waren im Berichtszeitraum nicht veranlasst.1.2.2 In Ausführung befindliche AufträgeFür die bis zum Bilanzstichtag erfolgte Anlieferung der aufgestellten Mulden wurde ein Aktivposten gebildet. Dieerzielbare Vergütung für die Mulden wurde mit 50% der bei maximaler Füllung erzielbarer Vergütung angesetzt. Die zugrunde liegenden Werte des Unternehmens wurden ungeprüft übernommen.1.2.3 Roh-, Hilfs- und BetriebsstoffeFür am Bilanzstichtag vorhandene Kleinteile und Dieselvorrat wurde ein Aktivposten gebildet. Die Bewertungdes Unternehmens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R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Verbindlichkeit des Gesellschafter-Geschäftsführers i.H.v. 55.000 € gemäß eines Darlehensvertrages vom 09.07.2008 besteht eine auf diesen Betrag beschränkte selbstschuldnerische Bürgschaft der Gesellschaft vom gleichen Tag. Das Darlehen valutiert zum Bilanzstichtag mit 52.617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A. Anlagevermögen': 481855.76, 'I. Immaterielle Vermögensgegenstände': 375.5, 'II. Sachanlagen': 180578.0, 'III. Finanzanlagen': 300902.26, 'B. Umlaufvermögen': 470031.95, 'I. Vorräte': 25800.0, 'II. Forderungen und sonstige Vermögensgegenstände': 303790.32, 'III. Kassenbestand, Bundesbankguthaben, Guthaben bei Kreditinstituten und Schecks': 140441.63, 'Bilanzsumme, Summe Aktiva': 951887.71}</t>
  </si>
  <si>
    <t>{'A. Anlagevermögen': 714752.04, 'I. Immaterielle Vermögensgegenstände': 2272.0, 'II. Sachanlagen': 337880.0, 'III. Finanzanlagen': 374600.04, 'B. Umlaufvermögen': 825316.58, 'I. Vorräte': 20998.15, 'II. Forderungen und sonstige Vermögensgegenstände': 277619.21, 'III. Kassenbestand, Bundesbankguthaben, Guthaben bei Kreditinstituten und Schecks': 526699.22, 'C. Rechnungsabgrenzungsposten': 864.0, 'Bilanzsumme, Summe Aktiva': 1540932.62}</t>
  </si>
  <si>
    <t>1. BUCHFüHRUNGS-, BERICHTS- UND PRüFUNGSPFLICHTEN NACH HGB 1.1 Größenklasse gem. § 267 Abs. 2 HGB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A. Anlagevermögen': 534854.28, 'I. Immaterielle Vermögensgegenstände': 230.5, 'II. Sachanlagen': 186172.5, 'III. Finanzanlagen': 348451.28, 'B. Umlaufvermögen': 342794.41, 'I. Vorräte': 12400.0, 'II. Forderungen und sonstige Vermögensgegenstände': 254652.56, 'III. Kassenbestand, Bundesbankguthaben, Guthaben bei Kreditinstituten und Schecks': 75741.85, 'Bilanzsumme, Summe Aktiva': 877648.69}</t>
  </si>
  <si>
    <t>{'': '30.6.2013EUR', 'A. Anlagevermögen': 783467.23, 'I. Immaterielle Vermögensgegenstände': 1087.0, 'II. Sachanlagen': 348903.0, 'III. Finanzanlagen': 433477.23, 'B. Umlaufvermögen': 1035016.89, 'I. Vorräte': 10500.0, 'II. Forderungen und sonstige Vermögensgegenstände': 340064.79, 'III. Kassenbestand, Bundesbankguthaben, Guthaben bei Kreditinstituten und Schecks': 684452.1, 'C. Rechnungsabgrenzungsposten': 0.0, 'Bilanzsumme, Summe Aktiva': 1818484.12}</t>
  </si>
  <si>
    <t>{'': '30.6.2014EUR', 'A. Anlagevermögen': 519703.0, 'I. Immaterielle Vermögensgegenstände': 860.0, 'II. Sachanlagen': 438843.0, 'III. Finanzanlagen': 80000.0, 'B. Umlaufvermögen': 1118421.72, 'I. Vorräte': 20809.5, 'II. Forderungen und sonstige Vermögensgegenstände': 417927.29, 'III. Kassenbestand, Bundesbankguthaben, Guthaben bei Kreditinstituten und Schecks': 679684.93, 'C. Rechnungsabgrenzungsposten': 2088.0, 'Bilanzsumme, Summe Aktiva': 1640212.72}</t>
  </si>
  <si>
    <t>{'A. Anlagevermögen': 272219.5, 'I. Immaterielle Vermögensgegenstände': 3500.5, 'II. Sachanlagen': 268719.0, 'B. Umlaufvermögen': 817240.6, 'I. Vorräte': 23115.32, 'II. Forderungen und sonstige Vermögensgegenstände': 422149.83, 'III. Kassenbestand, Bundesbankguthaben, Guthaben bei Kreditinstituten und Schecks': 371975.45, 'Bilanzsumme, Summe Aktiva': 1089460.1}</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er Ausweis der Pensionsrückstellung erfolgte nach den Vorschriften des BilMoG durch Saldierung mit den verpfändeten Rückdeckungswerten der Lebensversicherung und der verpfändeten Wertpapiere. Der Restbetrag der noch nicht verteilten Anpassungsbeträge beträgt € 48.580,00.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A. Anlagevermögen': 591290.99, 'I. Immaterielle Vermögensgegenstände': 3541.5, 'II. Sachanlagen': 229632.0, 'III. Finanzanlagen': 358117.49, 'B. Umlaufvermögen': 572950.69, 'I. Vorräte': 13100.0, 'II. Forderungen und sonstige Vermögensgegenstände': 265477.07, 'III. Kassenbestand, Bundesbankguthaben, Guthaben bei Kreditinstituten und Schecks': 294373.62, 'Bilanzsumme, Summe Aktiva': 1164241.68}</t>
  </si>
  <si>
    <t>{'A. Anlagevermögen': 445821.0, 'I. Immaterielle Vermögensgegenstände': 170.0, 'II. Sachanlagen': 365651.0, 'III. Finanzanlagen': 80000.0, 'B. Umlaufvermögen': 898637.3, 'I. Vorräte': 19766.75, 'II. Forderungen und sonstige Vermögensgegenstände': 420535.16, 'III. Kassenbestand, Bundesbankguthaben, Guthaben bei Kreditinstituten und Schecks': 458335.39, 'C. Rechnungsabgrenzungsposten': 5313.0, 'Bilanzsumme, Summe Aktiva': 1349771.3}</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1 EStG vorgenommen. Außerplanmäßige Abschreibungen gem. § 253 HGB waren im Berichtszeitraum nicht veranlasst.1.2.2 In Ausführung befindliche AufträgeFür die bis zum Bilanzstichtag erfolgte Anlieferung der aufgestellten Mulden wurde ein Aktivposten gebildet. Die Bewertung erfolgte mit einem Abschlag von 10%.1.2.3 Roh-, Hilfs- und BetriebsstoffeFür am Bilanzstichtag vorhandene Kleinteile und Dieselvorrat wurde ein Aktivposten gebildet. Die Bewertung erfolgte mit den Anschaffungskost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onderposten mit RücklagenanteilGemäß § 7g Abs. 3 EStG wurden in den Vorjahren Sonderposten mit Rücklageanteil für geplante und durchgeführte Anschaffungen gebildet. Die einzelnen Beträge sind im Erläuterungsbericht erfasst.1.5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5.1 RückstellungenDer Ansatz hat für alle erkennbaren, ungewissen Verbindlichkeiten und Risiken gem. §§ 249 zu erfolgen und ist nach vernünftiger kaufmännischer Beurteilung gem. §§ 253 Abs. 1 HGB zu bewerten. Aufwandsrückstellungen wurden nicht gebildet. 1.5.1.1 Rückstellungen für Pensionen und ähnliche Verpflichtungen1.5.1.1.1 Bewertung, Nachweis, Finanzierung Die Bewertung erfolgte zum Teilwert nach § 6a, Abs. 1, Ziffer 1-3 EStG in Verbindung mit § 6a EStR. 1.5.2 Verbindlichkeiten1.5.2.1 BewertungDie Bewertung der Verbindlichkeiten erfolgt mit dem Rückzahlungsbetrag gem. § 253 Abs. 1 HGB. Die Restlaufzeiten betragen bis zu einem Jahr. 1.5.2.2 Verbindlichkeiten aus Lieferungen und LeistungenDas im Vorjahr unter der Position „Verbindlichkeiten an verbundene Unternehmen“ ausgewiesene Verrechnungskonto wurde zum 31.12.2006 umgegliedert in die Position „Verbindlichkeiten aus Lieferungen und Leistungen gegenüber Gesellschafter“.2. PFAND- ODER ÄHNLICHE RECHTE, BüRGSCHAFTEN UND ANDERE HAFTUNGSVERHäLTNISSE FüR VERBINDLICHKEITEN DRITTERbestanden nicht.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A. Anlagevermögen': 493443.6, 'I. Immaterielle Vermögensgegenstände': 0.5, 'II. Sachanlagen': 236289.0, 'III. Finanzanlagen': 257154.1, 'B. Umlaufvermögen': 364696.05, 'I. Vorräte': 24900.0, 'II. Forderungen und sonstige Vermögensgegenstände': 238468.41, 'III. Kassenbestand, Bundesbankguthaben, Guthaben bei Kreditinstituten und Schecks': 101327.64, 'Bilanzsumme, Summe Aktiva': 858139.65}</t>
  </si>
  <si>
    <t>{'A. Anlagevermögen': 328855.0, 'I. Immaterielle Vermögensgegenstände': 0.5, 'II. Sachanlagen': 328854.5, 'III. Finanzanlagen': 0.0, 'B. Umlaufvermögen': 953732.46, 'I. Vorräte': 24224.5, 'II. Forderungen und sonstige Vermögensgegenstände': 331858.52, 'III. Kassenbestand, Bundesbankguthaben, Guthaben bei Kreditinstituten und Schecks': 597649.44, 'C. Rechnungsabgrenzungsposten': 23238.54, 'Bilanzsumme, Summe Aktiva': 1305826.0}</t>
  </si>
  <si>
    <t>{'A. Anlagevermögen': 322923.62, 'I. Immaterielle Vermögensgegenstände': 2500.0, 'II. Sachanlagen': 314267.5, 'III. Finanzanlagen': 6156.12, 'B. Umlaufvermögen': 772248.36, 'I. Vorräte': 26095.56, 'II. Forderungen und sonstige Vermögensgegenstände': 315296.49, 'davon mit einer Restlaufzeit von mehr als einem Jahr': 2200.0, 'III. Kassenbestand, Bundesbankguthaben, Guthaben bei Kreditinstituten und Schecks': 430856.31, 'C. Rechnungsabgrenzungsposten': 14071.89, 'Bilanzsumme, Summe Aktiva': 1109243.87}</t>
  </si>
  <si>
    <t>{'': 14886331.71, 'A. Anlagevermögen': '', 'I. Immaterielle Vermögensgegenstände': '', 'Entgeltlich erworbene Konzessionen, gewerbliche Schutzrechte und ähnliche Rechte und Werte sowie Lizenzen, Software': 5256661.58, 'II. Sachanlagen': '', '1. Grundstücke und Bauten': 253014.93, '2. Betriebs- und Geschäftsausstattung': 152910.24, 'B. Umlaufvermögen': '', 'I. Forderungen und sonstige Vermögensgegenstände': '', '1. Forderungen aus Lieferungen und Leistungen': 1762679.58, '2. Forderungen gegen verbundene Unternehmen': 7212974.23, '3. Sonstige Vermögensgegenstände': 69394.1, 'II. Kassenbestand und Guthaben bei Kreditinstituten': 190.03, 'C. Rechnungsabgrenzungsposten': 178507.02}</t>
  </si>
  <si>
    <t>{'': 20084528.62, 'A. Anlagevermögen': '', 'I. Immaterielle Vermögensgegenstände': '', 'Entgeltlich erworbene Konzessionen, gewerbliche Schutzrechte und ähnliche Rechte und Werte sowie Lizenzen, Software': 4394098.96, 'II. Sachanlagen': '', '1. Grundstücke und Bauten': 345597.66, '2. Betriebs- und Geschäftsausstattung': 153338.17, 'B. Umlaufvermögen': '', 'I. Forderungen und sonstige Vermögensgegenstände': '', '1. Forderungen aus Lieferungen und Leistungen': 1634436.6, '2. Forderungen gegen verbundene Unternehmen': 13471109.72, '3. Sonstige Vermögensgegenstände': 24911.71, 'II. Kassenbestand und Guthaben bei Kreditinstituten': 3080.6, 'C. Rechnungsabgrenzungsposten': 57955.2}</t>
  </si>
  <si>
    <t>{'': 511009157.83, 'A. Anlagevermögen': '', 'I. Immaterielle Vermögensgegenstände': '', '1. entgeltlich erworbene Konzessionen, gewerbliche Schutzrechte und ähnliche Rechte und Werte sowie Lizenzen an solchen Rechten und Werten': 51410978.5, '2. geleistete Anzahlungen': 4943388.49, 'II. Sachanlagen': '', '1. Grundstücke, grundstücksgleiche Rechte und Bauten einschließlich der Bauten auf fremden Grundstücken': 4915587.0, '2. andere Anlagen, Betriebs- und Geschäftsausstattung': 87368218.69, '3. geleistete Anzahlungen und Anlagen im Bau': 97.04, 'III. Finanzanlagen': '', 'Beteiligungen': 50000.0, 'B. Umlaufvermögen': '', 'I. Vorräte': '', '1. Roh-, Hilfs- und Betriebsstoffe': 86822.4, '2. unfertige Erzeugnisse, unfertige Leistungen': 50302.49, 'II. Forderungen und sonstige Vermögensgegenstände': '', '1. Forderungen aus Lieferungen und Leistungen': 282721437.61, '2. sonstige Vermögensgegenstände': 36315344.16, '(davon mit einer Restlaufzeit von mehr als einem Jahr)': 2000.0, 'III. Kassenbestand und Guthaben bei Kreditinstituten': 299797.77, 'C. Rechnungsabgrenzungsposten': 42847183.68}</t>
  </si>
  <si>
    <t>{'': '31.12.2013EUR', 'A. Anlagevermögen': 1625794.96, 'I. Immaterielle Vermögensgegenstände': 896.0, 'II. Sachanlagen': 1624898.96, 'B. Umlaufvermögen': 1131583.94, 'I. Vorräte': 23440.0, 'II. Forderungen und sonstige Vermögensgegenstände': 321716.41, 'davon mit einer Restlaufzeit von mehr als einem Jahr': 12002.0, 'III. Kassenbestand, Bundesbankguthaben, Guthaben bei Kreditinstituten und Schecks': 786427.53, 'C. Rechnungsabgrenzungsposten': 5000.0, 'D. Aktiver Unterschiedsbetrag aus der Vermögensverrechnung': 53461.76, 'Bilanzsumme, Summe Aktiva': 2815840.66}</t>
  </si>
  <si>
    <t>{'': '31.12.2014EUR', 'A. Anlagevermögen': 1516096.74, 'I. Immaterielle Vermögensgegenstände': 2568.0, 'II. Sachanlagen': 1513528.74, 'B. Umlaufvermögen': 1283497.07, 'I. Vorräte': 19349.0, 'II. Forderungen und sonstige Vermögensgegenstände': 377643.88, 'davon mit einer Restlaufzeit von mehr als einem Jahr': 9176.0, 'III. Kassenbestand, Bundesbankguthaben, Guthaben bei Kreditinstituten und Schecks': 886504.19, 'C. Rechnungsabgrenzungsposten': 5000.0, 'D. Aktiver Unterschiedsbetrag aus der Vermögensverrechnung': 68476.61, 'Bilanzsumme, Summe Aktiva': 2873070.42}</t>
  </si>
  <si>
    <t>{'A. Anlagevermögen': 991725.92, 'I. Immaterielle Vermögensgegenstände': 7.0, 'II. Sachanlagen': 991718.92, 'B. Umlaufvermögen': 1883584.65, 'I. Vorräte': 31462.0, 'II. Forderungen und sonstige Vermögensgegenstände': 450445.86, 'III. Kassenbestand, Bundesbankguthaben, Guthaben bei Kreditinstituten und Schecks': 1401676.79, 'C. Rechnungsabgrenzungsposten': 5000.0, 'D. Aktiver Unterschiedsbetrag aus der Vermögensverrechnung': 59985.51, 'Bilanzsumme, Summe Aktiva': 2940296.08}</t>
  </si>
  <si>
    <t>{'': '31.12.2015EUR', 'A. Anlagevermögen': 1406300.58, 'I. Immaterielle Vermögensgegenstände': 1215.0, 'II. Sachanlagen': 1405085.58, 'B. Umlaufvermögen': 1324396.32, 'I. Vorräte': 22390.0, 'II. Forderungen und sonstige Vermögensgegenstände': 321034.92, 'davon mit einer Restlaufzeit von mehr als einem Jahr': 6236.0, 'III. Kassenbestand, Bundesbankguthaben, Guthaben bei Kreditinstituten und Schecks': 980971.4, 'C. Rechnungsabgrenzungsposten': 5000.0, 'D. Aktiver Unterschiedsbetrag aus der Vermögensverrechnung': 46621.49, 'Bilanzsumme, Summe Aktiva': 2782318.39}</t>
  </si>
  <si>
    <t>{'A. Anlagevermögen': 1286036.16, 'I. Immaterielle Vermögensgegenstände': 249.0, 'II. Sachanlagen': 1285787.16, 'B. Umlaufvermögen': 1723271.78, 'I. Vorräte': 22392.0, 'II. Forderungen und sonstige Vermögensgegenstände': 322899.17, 'davon mit einer Restlaufzeit von mehr als einem Jahr': 3179.0, 'III. Kassenbestand, Bundesbankguthaben, Guthaben bei Kreditinstituten und Schecks': 1377980.61, 'C. Rechnungsabgrenzungsposten': 5000.0, 'D. Aktiver Unterschiedsbetrag aus der Vermögensverrechnung': 64286.36, 'Bilanzsumme, Summe Aktiva': 3078594.3}</t>
  </si>
  <si>
    <t>{'': '31.12.2018EUR', 'A. Anlagevermögen': 848820.73, 'I. Immaterielle Vermögensgegenstände': 44143.0, 'II. Sachanlagen': 804613.73, 'III. Finanzanlagen': 64.0, 'B. Umlaufvermögen': 2095105.18, 'I. Vorräte': 32132.0, 'II. Forderungen und sonstige Vermögensgegenstände': 494085.83, 'III. Kassenbestand, Bundesbankguthaben, Guthaben bei Kreditinstituten und Schecks': 1568887.35, 'C. Rechnungsabgrenzungsposten': 5000.0, 'D. Aktiver Unterschiedsbetrag aus der Vermögensverrechnung': 0.0, 'Bilanzsumme, Summe Aktiva': 2948925.91}</t>
  </si>
  <si>
    <t>{'': '31.12.2014EUR', 'A. Anlagevermögen': 19235.0, 'I. Immaterielle Vermögensgegenstände': 716.0, 'II. Sachanlagen': 18519.0, 'B. Umlaufvermögen': 149128.07, 'I. Forderungen und sonstige Vermögensgegenstände': 103196.39, 'II. Kassenbestand, Bundesbankguthaben, Guthaben bei Kreditinstituten und Schecks': 45931.68, 'C. nicht durch Eigenkapital gedeckter Fehlbetrag': 109113.67, 'Bilanzsumme, Summe Aktiva': 277476.74}</t>
  </si>
  <si>
    <t>{'A. Anlagevermögen': 21347.0, 'I. Immaterielle Vermögensgegenstände': 11639.0, 'II. Sachanlagen': 9708.0, 'B. Umlaufvermögen': 194355.23, 'I. Vorräte': 0.0, 'II. Forderungen und sonstige Vermögensgegenstände': 50281.35, 'III. Kassenbestand, Bundesbankguthaben, Guthaben bei Kreditinstituten und Schecks': 144073.88, 'Bilanzsumme, Summe Aktiva': 215702.23}</t>
  </si>
  <si>
    <t>{'A. Anlagevermögen': 14048.0, 'I. Immaterielle Vermögensgegenstände': 1.0, 'II. Sachanlagen': 14047.0, 'B. Umlaufvermögen': 208243.56, 'I. Forderungen und sonstige Vermögensgegenstände': 185476.31, 'II. Kassenbestand, Bundesbankguthaben, Guthaben bei Kreditinstituten und Schecks': 22767.25, 'C. nicht durch Eigenkapital gedeckter Fehlbetrag': 138506.16, 'Bilanzsumme, Summe Aktiva': 360797.72}</t>
  </si>
  <si>
    <t>{'A. Anlagevermögen': 32008.0, 'I. Immaterielle Vermögensgegenstände': 8952.0, 'II. Sachanlagen': 23056.0, 'B. Umlaufvermögen': 129845.74, 'I. Vorräte': 0.0, 'II. Forderungen und sonstige Vermögensgegenstände': 114186.75, 'III. Kassenbestand, Bundesbankguthaben, Guthaben bei Kreditinstituten und Schecks': 15658.99, 'C. nicht durch Eigenkapital gedeckter Fehlbetrag': 0.0, 'Bilanzsumme, Summe Aktiva': 161853.74}</t>
  </si>
  <si>
    <t>{'A. Anlagevermögen': 12219.0, 'I. Immaterielle Vermögensgegenstände': 695.0, 'II. Sachanlagen': 11524.0, 'B. Umlaufvermögen': 228279.08, 'I. Vorräte': 35500.0, 'II. Forderungen und sonstige Vermögensgegenstände': 180900.01, 'III. Kassenbestand, Bundesbankguthaben, Guthaben bei Kreditinstituten und Schecks': 11879.07, 'C. nicht durch Eigenkapital gedeckter Fehlbetrag': 123066.4, 'Bilanzsumme, Summe Aktiva': 363564.48}</t>
  </si>
  <si>
    <t>{'A. Anlagevermögen': 20247.0, 'I. Immaterielle Vermögensgegenstände': 5544.0, 'II. Sachanlagen': 14703.0, 'B. Umlaufvermögen': 85277.46, 'I. Vorräte': 16500.0, 'II. Forderungen und sonstige Vermögensgegenstände': 53433.24, 'III. Kassenbestand, Bundesbankguthaben, Guthaben bei Kreditinstituten und Schecks': 15344.22, 'Bilanzsumme, Summe Aktiva': 105524.46}</t>
  </si>
  <si>
    <t>{'A. Anlagevermögen': 2187765.06, 'I. Immaterielle Vermögensgegenstände': 26281.36, 'II. Sachanlagen': 1800299.16, 'III. Finanzanlagen': 361184.54, 'B. Umlaufvermögen': 3507840.4, 'I. Vorräte': 353513.57, 'II. Forderungen und sonstige Vermögensgegenstände': 1605824.7, 'III. Kassenbestand, Bundesbankguthaben, Guthaben bei Kreditinstituten und Schecks': 1548502.13, 'C. Rechnungsabgrenzungsposten': 26228.66, 'Bilanzsumme, Summe Aktiva': 5721834.12}</t>
  </si>
  <si>
    <t>{'A. Anlagevermögen': 2075398.71, 'I. Immaterielle Vermögensgegenstände': 26281.36, 'II. Sachanlagen': 2045517.35, 'III. Finanzanlagen': 3600.0, 'B. Umlaufvermögen': 3775728.45, 'I. Vorräte': 360933.02, 'II. Forderungen und sonstige Vermögensgegenstände': 1573748.13, 'III. Kassenbestand, Bundesbankguthaben, Guthaben bei Kreditinstituten und Schecks': 1841047.3, 'C. Rechnungsabgrenzungsposten': 22479.98, 'Bilanzsumme, Summe Aktiva': 5873607.14}</t>
  </si>
  <si>
    <t>{'A. Anlagevermögen': 2428320.31, 'I. Immaterielle Vermögensgegenstände': 26280.86, 'II. Sachanlagen': 1996007.06, 'III. Finanzanlagen': 406032.39, 'B. Umlaufvermögen': 3208889.8, 'I. Vorräte': 369560.38, 'II. Forderungen und sonstige Vermögensgegenstände': 1578088.97, 'III. Kassenbestand, Bundesbankguthaben, Guthaben bei Kreditinstituten und Schecks': 1261240.45, 'C. Rechnungsabgrenzungsposten': 22945.85, 'Bilanzsumme, Summe Aktiva': 5660155.96}</t>
  </si>
  <si>
    <t>{'': '31.12.2015EUR', 'A. Anlagevermögen': 74278.0, 'I. Immaterielle Vermögensgegenstände': 21922.0, 'II. Sachanlagen': 28953.0, 'III. Finanzanlagen': 23403.0, 'B. Umlaufvermögen': 850718.45, 'I. Vorräte': 21617.91, 'II. Forderungen und sonstige Vermögensgegenstände': 201648.36, 'III. Kassenbestand, Bundesbankguthaben, Guthaben bei Kreditinstituten und Schecks': 627452.18, 'C. Rechnungsabgrenzungsposten': 4250.0, 'Bilanzsumme, Summe Aktiva': 929246.45}</t>
  </si>
  <si>
    <t>3.9 Erläuterung der periodenfremden Erträge und Aufwendungen Die Umsatzerlöse enthalten Beiträge der Privatwirtschaft in Höhe von TEUR 80 für Leistungen, die bereits in 2015 erbracht worden sind.Die sonstigen betrieblichen Aufwendungen enthalten Aufwendungen für Vorjahre (TEUR 29), denen keine Erstattungsansprüche gegenüberstehen.3.10 Vorschlag zur ErgebnisverwendungDie Geschäftsführung schlägt den Gesellschaftern vor, den Jahresfehlbetrag in Höhe von EUR 787,57 und den Gewinnvortrag in Höhe von EUR 219.272,73 auf neue Rechnung vorzutragen.4. Sonstige Pflichtangaben4.1 Durchschnittliche Zahl der beschäftigten ArbeitnehmerDie Gesellschaft beschäftigte im Geschäftsjahr durchschnittlich 27 Angestellte und 2 Auszubildende.4.2 LeitungsorganeWährend des abgelaufenen Geschäftsjahres wurde die alleinige Geschäftsführung durch Herrn Christopher Krull (Tourismus-Manager) wahrgenommen.4.3 AufsichtsratDie Gesellschaft hat einen Aufsichtsrat, dessen Zusammensetzung bis zum 31.12.2016 wie folgt ersichtlich war:Dorothea Störr-Ritter, Landrätin (Vorsitzende)Sven Hinterseh, Landrat (stellvertretender Vorsitzender)Dr. Klaus Michael Rückert, Landrat (stellvertretender Vorsitzender)Klaus Hoffmann, Geschäftsführer (stellvertretender Vorsitzender)Michael Kreft von Byern, Beauftragter der Geschäftsführung (stellvertretender Vorsitzender)Brigitte Goertz-Meissner, Geschäftsführerin (bis April 2016)Nora Waggershauser, Geschäftsführerin (ab November 2016)Dr. Bernd Dallmann, GeschäftsführerRoger Heidt, Erster Bürgermeister (bis November 2016)Oliver Reitz, Geschäftsführer (ab November 2016)Stefan Wirbser, BürgermeisterMichael Benitz, BürgermeisterGabriel Schweizer, Bürgermeister a.D. (bis November 2016)Norbert Brugger, Bürgermeister a.D., Kreisrat SPD (ab November 2016)Armin Hinterseh, Bürgermeister (bis November 2016)Leopold Winterhalder, Kreisrat B.90/Die Grünen (ab November 2016)Helmut Riegger, LandratKlaus Mack, BürgermeisterHanno Hurth, LandratKarl Röckinger, LandratJulian Osswald, OberbürgermeisterDr. Christoph Schnaudigel, LandratMarion Dammann, LandrätinAndreas Wießner, BürgermeisterFrank Scherer, LandratSiegfried Scheffold, Bürgermeister (bis November 2016)Meinrad Baumann, Bürgermeister (ab November 2016)Hans-Jürgen Decker, BürgermeisterGünter Gorecky, Bürgermeister a.D. (bis November 2016)Kai-Achim Klare, Bürgermeister (ab November 2016)Jürgen Bäuerle, LandratDr. Wolf-Rüdiger Michel, LandratFritz Link, BürgermeisterDr. Martin Kistler, LandratStefan Dorfmeister, BürgermeisterKlaus Bähr, GeschäftsführerRalf Müller, Geschäftsführender GesellschafterMarkus Knoll, GeschäftsführerChristian Rasch, AlleinvorstandMartin Keppler, HauptgeschäftsführerRené Skiba, Geschäftsführer (ab November 2016)4.4 BeteiligungenGemäß § 285 Nr. 11 HGB wird über nachstehende Unternehmen berichtet:</t>
  </si>
  <si>
    <t>{'A. Anlagevermögen': 106193.0, 'I. Immaterielle Vermögensgegenstände': 14394.0, 'II. Sachanlagen': 68396.0, 'III. Finanzanlagen': 23403.0, 'B. Umlaufvermögen': 678946.16, 'I. Vorräte': 10535.81, 'II. Forderungen und sonstige Vermögensgegenstände': 298713.65, 'III. Kassenbestand, Bundesbankguthaben, Guthaben bei Kreditinstituten und Schecks': 369696.7, 'C. Rechnungsabgrenzungsposten': 46481.19, 'Bilanzsumme, Summe Aktiva': 831620.35}</t>
  </si>
  <si>
    <t>3.9 Vorschlag zur ErgebnisverwendungDie Geschäftsführung schlägt den Gesellschaftern vor, den Jahresfehlbetrag in Höhe von EUR 972,79 und den Gewinnvortrag in Höhe von EUR 218.485,16 auf neue Rechnung vorzutragen.4. Sonstige Pflichtangaben4.1 Durchschnittliche Zahl der beschäftigten ArbeitnehmerDie Gesellschaft beschäftigte im Geschäftsjahr durchschnittlich 27 Angestellte und 2 Auszubildende.4.2 LeitungsorganeDie alleinige Geschäftsführung wurde bis 31.07.2017 durch Herrn Christopher Krull (Tourismus-Manager), in dem Zeitraum vom 01.08.2017 bis 31.08.2017 durch Frau Karen Weber (Marketingleiterin) wahrgenommen. Seit dem 01.09.2017 wird die alleinige Geschäftsführung durch Herrn Hansjörg Mair (Tourismus-Manager) wahrgenommen.4.3 AufsichtsratDie Gesellschaft hat einen Aufsichtsrat, dessen Zusammensetzung bis zum 31.12.2017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Dr. Bernd Dallmann, Geschäftsführer (bis November 2017)Hanna Böhme, Geschäftsführerin (ab Januar 2018) Oliver Reitz, GeschäftsführerStefan Wirbser, BürgermeisterMichael Benitz, BürgermeisterNorbert Brugger, Bürgermeister a.D., KreisratLeopold Winterhalder, Kreisrat Helmut Riegger, Landrat (stellvertr. Vorsitzender Gesellschafterversammlung)Klaus Mack, BürgermeisterHanno Hurth, LandratKarl Röckinger, Landrat (bis Januar 2018)Bastian Rosenau, Landrat (ab Februar 2018)Julian Osswald, 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Fritz Link, Bürgermeister (bis November 2017)Jörg Frey, Bürgermeister (ab November 2017)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A. Anlagevermögen': 104939.0, 'I. Immaterielle Vermögensgegenstände': 7875.0, 'II. Sachanlagen': 73661.0, 'III. Finanzanlagen': 23403.0, 'B. Umlaufvermögen': 672737.5, 'I. Vorräte': 12716.94, 'II. Forderungen und sonstige Vermögensgegenstände': 440953.74, 'III. Kassenbestand, Bundesbankguthaben, Guthaben bei Kreditinstituten und Schecks': 219066.82, 'C. Rechnungsabgrenzungsposten': 81137.47, 'Bilanzsumme, Summe Aktiva': 858813.97}</t>
  </si>
  <si>
    <t>{'': '31.12.2014EUR', 'A. Anlagevermögen': 95771.0, 'I. Immaterielle Vermögensgegenstände': 10689.0, 'II. Sachanlagen': 61679.0, 'III. Finanzanlagen': 23403.0, 'B. Umlaufvermögen': 1135790.3, 'I. Vorräte': 10536.46, 'II. Forderungen und sonstige Vermögensgegenstände': 146748.15, 'III. Kassenbestand, Bundesbankguthaben, Guthaben bei Kreditinstituten und Schecks': 978505.69, 'C. Rechnungsabgrenzungsposten': 73584.49, 'Bilanzsumme, Summe Aktiva': 1305145.79}</t>
  </si>
  <si>
    <t>3.9 Vorschlag zur ErgebnisverwendungDie Geschäftsführung schlägt den Gesellschaftern vor, den Jahresüberschuss in Höhe von EUR 1.506,23 und den Gewinnvortrag in Höhe von EUR 217.512,37 auf neue Rechnung vorzutragen.4. Sonstige Pflichtangaben4.1 Durchschnittliche Zahl der beschäftigten ArbeitnehmerDie Gesellschaft beschäftigte im Geschäftsjahr durchschnittlich 25 Angestellte und 2 Auszubildende.4.2 LeitungsorganeSeit dem 01.09.2017 wird die alleinige Geschäftsführung durch Herrn Hansjörg Mair (Tourismus-Manager) wahrgenommen.4.3 AufsichtsratDie Gesellschaft hat einen Aufsichtsrat, dessen Zusammensetzung bis zum 31.12.2018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Hanna Böhme, Geschäftsführerin (ab Januar 2018) Oliver Reitz, GeschäftsführerStefan Wirbser, Bürgermeister (bis September 2018)Michael Benitz, BürgermeisterNorbert Brugger, Bürgermeister a.D., KreisratLeopold Winterhalder, Kreisrat Helmut Riegger, Landrat (stellvertr. Vorsitzender Gesellschafterversammlung)Klaus Mack, BürgermeisterHanno Hurth, LandratBastian Rosenau, Landrat (ab Februar 2018)Julian Osswald, Ober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Jörg Frey, Bürgermeister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A. Anlagevermögen': 143911.0, 'I. Immaterielle Vermögensgegenstände': 62925.0, 'II. Sachanlagen': 57583.0, 'III. Finanzanlagen': 23403.0, 'B. Umlaufvermögen': 918310.23, 'I. Vorräte': 5519.69, 'II. Forderungen und sonstige Vermögensgegenstände': 750232.9, 'III. Kassenbestand, Bundesbankguthaben, Guthaben bei Kreditinstituten und Schecks': 162557.64, 'C. Rechnungsabgrenzungsposten': 78946.76, 'Bilanzsumme, Summe Aktiva': 1141167.99}</t>
  </si>
  <si>
    <t>{'A. Anlagevermögen': 167722.0, 'I. Immaterielle Vermögensgegenstände': 89167.0, 'II. Sachanlagen': 78555.0, 'B. Umlaufvermögen': 854307.55, 'I. Vorräte': 10000.0, 'II. Forderungen und sonstige Vermögensgegenstände': 468380.02, 'III. Kassenbestand, Bundesbankguthaben, Guthaben bei Kreditinstituten und Schecks': 375927.53, 'C. Rechnungsabgrenzungsposten': 2915.0, 'Bilanzsumme, Summe Aktiva': 1024944.55}</t>
  </si>
  <si>
    <t>{'A. Anlagevermögen': 175660.0, 'I. Immaterielle Vermögensgegenstände': 97122.0, 'II. Sachanlagen': 78538.0, 'B. Umlaufvermögen': 650603.86, 'I. Vorräte': 10000.0, 'II. Forderungen und sonstige Vermögensgegenstände': 429595.52, 'III. Kassenbestand, Bundesbankguthaben, Guthaben bei Kreditinstituten und Schecks': 211008.34, 'C. Rechnungsabgrenzungsposten': 9393.22, 'Bilanzsumme, Summe Aktiva': 835657.08}</t>
  </si>
  <si>
    <t>{'A. Anlagevermögen': 128190.0, 'I. Immaterielle Vermögensgegenstände': 72646.0, 'II. Sachanlagen': 55544.0, 'B. Umlaufvermögen': 903343.21, 'I. Vorräte': 10000.0, 'II. Forderungen und sonstige Vermögensgegenstände': 479337.71, 'III. Kassenbestand, Bundesbankguthaben, Guthaben bei Kreditinstituten und Schecks': 414005.5, 'C. Rechnungsabgrenzungsposten': 1229.0, 'Bilanzsumme, Summe Aktiva': 1032762.21}</t>
  </si>
  <si>
    <t>{'A. Anlagevermögen': 112979.0, 'I. Immaterielle Vermögensgegenstände': 56638.0, 'II. Sachanlagen': 56341.0, 'B. Umlaufvermögen': 916288.44, 'I. Vorräte': 10000.0, 'II. Forderungen und sonstige Vermögensgegenstände': 477982.03, 'III. Kassenbestand, Bundesbankguthaben, Guthaben bei Kreditinstituten und Schecks': 428306.41, 'C. Rechnungsabgrenzungsposten': 1239.0, 'Bilanzsumme, Summe Aktiva': 1030506.44}</t>
  </si>
  <si>
    <t>{'A. Anlagevermögen': 95359.0, 'I. Immaterielle Vermögensgegenstände': 64642.0, 'II. Sachanlagen': 30717.0, 'B. Umlaufvermögen': 879697.4, 'I. Vorräte': 10000.0, 'II. Forderungen und sonstige Vermögensgegenstände': 431253.37, 'III. Kassenbestand, Bundesbankguthaben, Guthaben bei Kreditinstituten und Schecks': 438444.03, 'C. Rechnungsabgrenzungsposten': 14266.14, 'Bilanzsumme, Summe Aktiva': 989322.54}</t>
  </si>
  <si>
    <t>{'A. Anlagevermögen': 139649.0, 'I. Immaterielle Vermögensgegenstände': 80650.0, 'II. Sachanlagen': 58999.0, 'B. Umlaufvermögen': 903462.68, 'I. Vorräte': 10000.0, 'II. Forderungen und sonstige Vermögensgegenstände': 363828.77, 'III. Kassenbestand, Bundesbankguthaben, Guthaben bei Kreditinstituten und Schecks': 529633.91, 'C. Rechnungsabgrenzungsposten': 1222.0, 'Bilanzsumme, Summe Aktiva': 1044333.68}</t>
  </si>
  <si>
    <t>{'A. Anlagevermögen': 1065892.55, 'I. Immaterielle Vermögensgegenstände': 22636.0, 'II. Sachanlagen': 306676.0, 'III. Finanzanlagen': 736580.55, 'B. Umlaufvermögen': 2760358.02, 'I. Vorräte': 2080.0, 'II. Forderungen und sonstige Vermögensgegenstände': 1295919.0, 'III. Kassenbestand, Bundesbankguthaben, Guthaben bei Kreditinstituten und Schecks': 1462359.02, 'C. Rechnungsabgrenzungsposten': 55868.85, 'Bilanzsumme, Summe Aktiva': 3882119.42}</t>
  </si>
  <si>
    <t>{'A. Anlagevermögen': 1135652.36, 'I. Immaterielle Vermögensgegenstände': 23408.0, 'II. Sachanlagen': 173423.0, 'III. Finanzanlagen': 938821.36, 'B. Umlaufvermögen': 2423304.8, 'I. Forderungen und sonstige Vermögensgegenstände': 363768.73, 'II. Kassenbestand, Bundesbankguthaben, Guthaben bei Kreditinstituten und Schecks': 2059536.07, 'C. Rechnungsabgrenzungsposten': 64025.63, 'Bilanzsumme, Summe Aktiva': 3622982.79}</t>
  </si>
  <si>
    <t>{'A. Anlagevermögen': 1218853.93, 'I. Immaterielle Vermögensgegenstände': 15994.0, 'II. Sachanlagen': 203783.0, 'III. Finanzanlagen': 999076.93, 'B. Umlaufvermögen': 600747.98, 'I. Forderungen und sonstige Vermögensgegenstände': 386640.12, 'II. Kassenbestand, Bundesbankguthaben, Guthaben bei Kreditinstituten und Schecks': 214107.86, 'C. Rechnungsabgrenzungsposten': 57669.59, 'Bilanzsumme, Summe Aktiva': 1877271.5}</t>
  </si>
  <si>
    <t>{'': '31.12.2016EUR', 'A. Anlagevermögen': 1065230.96, 'I. Immaterielle Vermögensgegenstände': 29721.0, 'II. Sachanlagen': 152323.0, 'III. Finanzanlagen': 883186.96, 'B. Umlaufvermögen': 2454836.3, 'I. Vorräte': 7500.0, 'II. Forderungen und sonstige Vermögensgegenstände': 888078.08, 'III. Kassenbestand, Bundesbankguthaben, Guthaben bei Kreditinstituten und Schecks': 1559258.22, 'C. Rechnungsabgrenzungsposten': 68559.93, 'Bilanzsumme, Summe Aktiva': 3588627.19}</t>
  </si>
  <si>
    <t>{'A. Anlagevermögen': 737011.03, 'I. Immaterielle Vermögensgegenstände': 21450.0, 'II. Sachanlagen': 276093.0, 'III. Finanzanlagen': 439468.03, 'B. Umlaufvermögen': 4315122.43, 'I. Vorräte': 78300.0, 'II. Forderungen und sonstige Vermögensgegenstände': 1142230.63, 'davon mit einer Restlaufzeit von mehr als einem Jahr': 145420.54, 'III. Kassenbestand, Bundesbankguthaben, Guthaben bei Kreditinstituten und Schecks': 3094591.8, 'C. Rechnungsabgrenzungsposten': 92197.5, 'Bilanzsumme, Summe Aktiva': 5144330.96}</t>
  </si>
  <si>
    <t>{'': '31.12.2015EUR', 'A. Anlagevermögen': 74012.0, 'I. Immaterielle Vermögensgegenstände': 3941.0, 'II. Sachanlagen': 70071.0, 'B. Umlaufvermögen': 1652242.3, 'I. Vorräte': 84085.08, 'II. Forderungen und sonstige Vermögensgegenstände': 656972.51, 'davon mit einer Restlaufzeit von mehr als einem Jahr': 8891.27, 'III. Kassenbestand, Bundesbankguthaben, Guthaben bei Kreditinstituten und Schecks': 911184.71, 'C. Rechnungsabgrenzungsposten': 0.0, 'Bilanzsumme, Summe Aktiva': 1726254.3}</t>
  </si>
  <si>
    <t>{'A. Anlagevermögen': 62562.0, 'I. Immaterielle Vermögensgegenstände': 1689.0, 'II. Sachanlagen': 60873.0, 'B. Umlaufvermögen': 1750409.68, 'I. Vorräte': 214943.0, 'II. Forderungen und sonstige Vermögensgegenstände': 641479.49, 'davon mit einer Restlaufzeit von mehr als einem Jahr': 8892.25, 'III. Kassenbestand, Bundesbankguthaben, Guthaben bei Kreditinstituten und Schecks': 893987.19, 'C. Rechnungsabgrenzungsposten': 120.6, 'Bilanzsumme, Summe Aktiva': 1813092.28}</t>
  </si>
  <si>
    <t>{'A. Anlagevermögen': 97627.0, 'I. Sachanlagen': 97627.0, 'B. Umlaufvermögen': 1998766.85, 'I. Vorräte': 30000.0, 'II. Forderungen und sonstige Vermögensgegenstände': 695773.75, 'davon mit einer Restlaufzeit von mehr als einem Jahr': 8892.25, 'III. Kassenbestand, Bundesbankguthaben, Guthaben bei Kreditinstituten und Schecks': 1272993.1, 'C. Rechnungsabgrenzungsposten': 2794.96, 'Bilanzsumme, Summe Aktiva': 2099188.81}</t>
  </si>
  <si>
    <t>{'': '31.12.2012EUR', 'A. Anlagevermögen': 115012.0, 'I. Immaterielle Vermögensgegenstände': 2603.0, 'II. Sachanlagen': 112409.0, 'B. Umlaufvermögen': 1789290.0, 'I. Vorräte': 237215.29, 'II. Forderungen und sonstige Vermögensgegenstände': 869495.08, 'davon mit einer Restlaufzeit von mehr als einem Jahr': 39389.88, 'III. Kassenbestand, Bundesbankguthaben, Guthaben bei Kreditinstituten und Schecks': 682579.63, 'C. Rechnungsabgrenzungsposten': 2392.74, 'Bilanzsumme, Summe Aktiva': 1906694.74}</t>
  </si>
  <si>
    <t>{'A. Anlagevermögen': 89260.0, 'I. Immaterielle Vermögensgegenstände': 6308.0, 'II. Sachanlagen': 82952.0, 'B. Umlaufvermögen': 1123516.41, 'I. Vorräte': 216311.5, 'II. Forderungen und sonstige Vermögensgegenstände': 429039.87, 'davon mit einer Restlaufzeit von mehr als einem Jahr': 8888.0, 'III. Kassenbestand, Bundesbankguthaben, Guthaben bei Kreditinstituten und Schecks': 478165.04, 'C. Rechnungsabgrenzungsposten': 156.35, 'Bilanzsumme, Summe Aktiva': 1212932.76}</t>
  </si>
  <si>
    <t>{'A. Anlagevermögen': 45167.0, 'I. Immaterielle Vermögensgegenstände': 0.0, 'II. Sachanlagen': 45167.0, 'B. Umlaufvermögen': 1553551.94, 'I. Vorräte': 133150.0, 'II. Forderungen und sonstige Vermögensgegenstände': 662674.52, 'davon mit einer Restlaufzeit von mehr als einem Jahr': 8892.25, 'III. Kassenbestand, Bundesbankguthaben, Guthaben bei Kreditinstituten und Schecks': 757727.42, 'C. Rechnungsabgrenzungsposten': 1100.3, 'Bilanzsumme, Summe Aktiva': 1599819.24}</t>
  </si>
  <si>
    <t>{'': '31.12.2013EUR', 'A. Anlagevermögen': 87849.0, 'I. Immaterielle Vermögensgegenstände': 1046.0, 'II. Sachanlagen': 86803.0, 'B. Umlaufvermögen': 1216078.04, 'I. Vorräte': 232521.09, 'II. Forderungen und sonstige Vermögensgegenstände': 439874.27, 'davon mit einer Restlaufzeit von mehr als einem Jahr': 29231.83, 'III. Kassenbestand, Bundesbankguthaben, Guthaben bei Kreditinstituten und Schecks': 543682.68, 'C. Rechnungsabgrenzungsposten': 0.0, 'Bilanzsumme, Summe Aktiva': 1303927.04}</t>
  </si>
  <si>
    <t>{'A. Anlagevermögen': 29312.0, 'I. Immaterielle Vermögensgegenstände': 545.0, 'II. Sachanlagen': 28767.0, 'B. Umlaufvermögen': 570085.62, 'I. Vorräte': 20206.0, 'II. Forderungen und sonstige Vermögensgegenstände': 53622.46, 'III. Kassenbestand, Bundesbankguthaben, Guthaben bei Kreditinstituten und Schecks': 496257.16, 'C. Rechnungsabgrenzungsposten': 1366.76, 'Bilanzsumme, Summe Aktiva': 600764.38}</t>
  </si>
  <si>
    <t>{'': '31.12.2015EUR', 'A. Anlagevermögen': 24580.0, 'I. Immaterielle Vermögensgegenstände': 171.0, 'II. Sachanlagen': 24409.0, 'B. Umlaufvermögen': 313995.78, 'I. Vorräte': 79575.0, 'II. Forderungen und sonstige Vermögensgegenstände': 139384.54, 'III. Kassenbestand, Bundesbankguthaben, Guthaben bei Kreditinstituten und Schecks': 95036.24, 'C. Rechnungsabgrenzungsposten': 2981.86, 'Bilanzsumme, Summe Aktiva': 341557.64}</t>
  </si>
  <si>
    <t>{'': '31.12.2014EUR', 'A. Anlagevermögen': 29551.0, 'I. Immaterielle Vermögensgegenstände': 358.0, 'II. Sachanlagen': 29193.0, 'B. Umlaufvermögen': 510390.77, 'I. Vorräte': 0.0, 'II. Forderungen und sonstige Vermögensgegenstände': 190422.15, 'III. Kassenbestand, Bundesbankguthaben, Guthaben bei Kreditinstituten und Schecks': 319968.62, 'C. Rechnungsabgrenzungsposten': 668.36, 'Bilanzsumme, Summe Aktiva': 540610.13}</t>
  </si>
  <si>
    <t>{'A. Anlagevermögen': 13281.0, 'I. Immaterielle Vermögensgegenstände': 1.0, 'II. Sachanlagen': 13280.0, 'B. Umlaufvermögen': 383966.81, 'I. Vorräte': 36932.25, 'II. Forderungen und sonstige Vermögensgegenstände': 58836.92, 'III. Kassenbestand, Bundesbankguthaben, Guthaben bei Kreditinstituten und Schecks': 288197.64, 'C. Rechnungsabgrenzungsposten': 666.54, 'Aktiva': 397914.35}</t>
  </si>
  <si>
    <t>{'A. Anlagevermögen': 588478.32, 'I. Sachanlagen': 588478.32, 'B. Umlaufvermögen': 1762982.12, 'I. Vorräte': 76751.0, 'II. Forderungen und sonstige Vermögensgegenstände': 398002.36, 'davon mit einer Restlaufzeit von mehr als einem Jahr': 104174.21, 'III. Kassenbestand, Bundesbankguthaben, Guthaben bei Kreditinstituten und Schecks': 1288228.76, 'C. Rechnungsabgrenzungsposten': 6894.47, 'Bilanzsumme, Summe Aktiva': 2358354.91}</t>
  </si>
  <si>
    <t>{'A. Anlagevermögen': 613220.32, 'I. Immaterielle Vermögensgegenstände': 0.0, 'II. Sachanlagen': 613220.32, 'B. Umlaufvermögen': 1764625.31, 'I. Vorräte': 114500.0, 'II. Forderungen und sonstige Vermögensgegenstände': 839119.22, 'davon mit einer Restlaufzeit von mehr als einem Jahr': 696.14, 'III. Kassenbestand, Bundesbankguthaben, Guthaben bei Kreditinstituten und Schecks': 811006.09, 'C. Rechnungsabgrenzungsposten': 5564.38, 'Bilanzsumme, Summe Aktiva': 2383410.01}</t>
  </si>
  <si>
    <t>{'A. Anlagevermögen': 644249.32, 'I. Sachanlagen': 644249.32, 'B. Umlaufvermögen': 1718140.44, 'I. Vorräte': 298530.42, 'II. Forderungen und sonstige Vermögensgegenstände': 530859.85, 'davon mit einer Restlaufzeit von mehr als einem Jahr': 16057.5, 'III. Kassenbestand, Bundesbankguthaben, Guthaben bei Kreditinstituten und Schecks': 888750.17, 'C. Rechnungsabgrenzungsposten': 28277.61, 'Bilanzsumme, Summe Aktiva': 2390667.37}</t>
  </si>
  <si>
    <t>{'A. Umlaufvermögen': 17598.13, 'I. Forderungen und sonstige Vermögensgegenstände': 8496.0, 'II. Kassenbestand, Bundesbankguthaben, Guthaben bei Kreditinstituten und Schecks': 9102.13, 'Bilanzsumme, Summe Aktiva': 17598.13}</t>
  </si>
  <si>
    <t>{'A. Anlagevermögen': 11961.0, 'I. Immaterielle Vermögensgegenstände': 1.0, 'II. Sachanlagen': 11960.0, 'B. Umlaufvermögen': 416597.78, 'I. Forderungen und sonstige Vermögensgegenstände': 25349.29, 'II. Kassenbestand, Bundesbankguthaben, Guthaben bei Kreditinstituten und Schecks': 391248.49, 'C. Rechnungsabgrenzungsposten': 600.0, 'Bilanzsumme, Summe Aktiva': 429158.78}</t>
  </si>
  <si>
    <t>{'A. Anlagevermögen': 8382.0, 'I. Immaterielle Vermögensgegenstände': 1.0, 'II. Sachanlagen': 8381.0, 'B. Umlaufvermögen': 177460.51, 'I. Forderungen und sonstige Vermögensgegenstände': 39994.39, 'II. Kassenbestand, Bundesbankguthaben, Guthaben bei Kreditinstituten und Schecks': 137466.12, 'C. Rechnungsabgrenzungsposten': 600.0, 'Bilanzsumme, Summe Aktiva': 186442.51}</t>
  </si>
  <si>
    <t>{'': '31.12.2012EUR', 'A. Anlagevermögen': 101659.5, 'I. Immaterielle Vermögensgegenstände': 6853.0, 'II. Sachanlagen': 94806.5, 'B. Umlaufvermögen': 758739.67, 'I. Forderungen und sonstige Vermögensgegenstände': 357108.67, 'davon mit einer Restlaufzeit von mehr als einem Jahr': 35000.0, 'II. Kassenbestand, Bundesbankguthaben, Guthaben bei Kreditinstituten und Schecks': 401631.0, 'C. Rechnungsabgrenzungsposten': 13605.44, 'Bilanzsumme, Summe Aktiva': 874004.61}</t>
  </si>
  <si>
    <t>{'A. Anlagevermögen': 71300.5, 'I. Immaterielle Vermögensgegenstände': 2117.5, 'II. Sachanlagen': 69183.0, 'B. Umlaufvermögen': 557739.54, 'I. Forderungen und sonstige Vermögensgegenstände': 557739.54, 'davon mit einer Restlaufzeit von mehr als einem Jahr': 35000.0, 'C. Rechnungsabgrenzungsposten': 14690.58, 'Bilanzsumme, Summe Aktiva': 643730.62}</t>
  </si>
  <si>
    <t>{'A. Anlagevermögen': 101659.5, 'I. Immaterielle Vermögensgegenstände': 6853.0, 'II. Sachanlagen': 94806.5, 'B. Umlaufvermögen': 758739.67, 'I. Forderungen und sonstige Vermögensgegenstände': 758739.67, 'davon mit einer Restlaufzeit von mehr als einem Jahr': 35000.0, 'C. Rechnungsabgrenzungsposten': 13605.44, 'Bilanzsumme, Summe Aktiva': 874004.61}</t>
  </si>
  <si>
    <t>{'': '31.12.2014EUR', 'A. Anlagevermögen': 51910.0, 'I. Immaterielle Vermögensgegenstände': 1066.5, 'II. Sachanlagen': 50843.5, 'B. Umlaufvermögen': 220554.7, 'I. Forderungen und sonstige Vermögensgegenstände': 220554.7, 'C. Rechnungsabgrenzungsposten': 9951.95, 'Bilanzsumme, Summe Aktiva': 282416.65}</t>
  </si>
  <si>
    <t>{'A. Anlagevermögen': 76487.5, 'I. Immaterielle Vermögensgegenstände': 3911.0, 'II. Sachanlagen': 72576.5, 'B. Umlaufvermögen': 458688.16, 'I. Forderungen und sonstige Vermögensgegenstände': 458688.16, 'C. Rechnungsabgrenzungsposten': 12524.86, 'Bilanzsumme, Summe Aktiva': 547700.52}</t>
  </si>
  <si>
    <t>{'A. Anlagevermögen': 42766.0, 'B. Umlaufvermögen': 87527.43, 'Bilanzsumme, Summe Aktiva': 130293.43}</t>
  </si>
  <si>
    <t>{'': '31.12.2016EUR', 'A. Anlagevermögen': 17766.5, 'I. Immaterielle Vermögensgegenstände': 10218.0, 'II. Sachanlagen': 7548.5, 'B. Umlaufvermögen': 583791.01, 'I. Forderungen und sonstige Vermögensgegenstände': 438272.63, 'II. Kassenbestand, Bundesbankguthaben, Guthaben bei Kreditinstituten und Schecks': 145518.38, 'C. Rechnungsabgrenzungsposten': 10756.34, 'Bilanzsumme, Summe Aktiva': 612313.85}</t>
  </si>
  <si>
    <t>{'A. Anlagevermögen': 9084.0, 'I. Immaterielle Vermögensgegenstände': 2.0, 'II. Sachanlagen': 9082.0, 'B. Umlaufvermögen': 563724.3, 'I. Forderungen und sonstige Vermögensgegenstände': 388058.87, 'II. Kassenbestand, Bundesbankguthaben, Guthaben bei Kreditinstituten und Schecks': 175665.43, 'C. Rechnungsabgrenzungsposten': 4599.39, 'Bilanzsumme, Summe Aktiva': 577407.69}</t>
  </si>
  <si>
    <t>{'A. Anlagevermögen': 4484.0, 'I. Immaterielle Vermögensgegenstände': 2.0, 'II. Sachanlagen': 4482.0, 'B. Umlaufvermögen': 667539.37, 'I. Forderungen und sonstige Vermögensgegenstände': 435948.78, 'II. Kassenbestand, Bundesbankguthaben, Guthaben bei Kreditinstituten und Schecks': 231590.59, 'C. Rechnungsabgrenzungsposten': 14277.08, 'Bilanzsumme, Summe Aktiva': 686300.45}</t>
  </si>
  <si>
    <t>{'A. Anlagevermögen': 9762.5, 'I. Immaterielle Vermögensgegenstände': 4380.0, 'II. Sachanlagen': 5382.5, 'B. Umlaufvermögen': 612170.35, 'I. Forderungen und sonstige Vermögensgegenstände': 477135.46, 'II. Kassenbestand, Bundesbankguthaben, Guthaben bei Kreditinstituten und Schecks': 135034.89, 'C. Rechnungsabgrenzungsposten': 18164.0, 'Bilanzsumme, Summe Aktiva': 640096.85}</t>
  </si>
  <si>
    <t>{'': '31.12.2017EUR', 'A. Anlagevermögen': 351739.4, 'I. Immaterielle Vermögensgegenstände': 1880.0, '1. Geschäfts- oder Firmenwert': 1.0, '2. sonstige immaterielle Vermögensgegenstände': 1879.0, 'II. Sachanlagen': 334368.0, '1. andere Anlagen, Betriebs- und Geschäftsausstattung': 334368.0, 'III. Finanzanlagen': 15491.4, '1. Beteiligungen': 15491.4, 'B. Umlaufvermögen': 8089471.42, 'I. Vorräte': 1128431.97, 'II. Forderungen und sonstige Vermögensgegenstände': 4496790.85, '1. Forderungen gegen Unternehmen, mit denen ein Beteiligungsverhältnis besteht': 0.0, '2. sonstige Vermögensgegenstände': 4496790.85, 'III. Kassenbestand, Bundesbankguthaben, Guthaben bei Kreditinstituten und Schecks': 2464248.6, 'C. Rechnungsabgrenzungsposten': 28628.05, 'Bilanzsumme, Summe Aktiva': 8469838.87}</t>
  </si>
  <si>
    <t>{'A. Anlagevermögen': 14884.5, 'I. Sachanlagen': 14884.5, 'B. Umlaufvermögen': 367457.28, 'I. Forderungen und sonstige Vermögensgegenstände': 113105.71, 'II. Kassenbestand, Bundesbankguthaben, Guthaben bei Kreditinstituten und Schecks': 254351.57, 'C. Rechnungsabgrenzungsposten': 658.57, 'Bilanzsumme, Summe Aktiva': 383000.35}</t>
  </si>
  <si>
    <t>{'': '31.12.2018EUR', 'A. Anlagevermögen': 634255.25, 'I. Immaterielle Vermögensgegenstände': 3147.0, '1. Geschäfts- oder Firmenwert': 1.0, '2. sonstige immaterielle Vermögensgegenstände': 3146.0, 'II. Sachanlagen': 627369.0, '1. andere Anlagen, Betriebs- und Geschäftsausstattung': 627369.0, 'III. Finanzanlagen': 3739.25, '1. Beteiligungen': 3739.25, 'B. Umlaufvermögen': 8435346.98, 'I. Vorräte': 507693.0, 'II. Forderungen und sonstige Vermögensgegenstände': 4461930.77, '1. sonstige Vermögensgegenstände': 4461930.77, 'davon mit einer Restlaufzeit von mehr als einem Jahr': 167287.47, 'III. Kassenbestand, Bundesbankguthaben, Guthaben bei Kreditinstituten und Schecks': 3465723.21, 'C. Rechnungsabgrenzungsposten': 33639.78, 'Bilanzsumme, Summe Aktiva': 9103242.01}</t>
  </si>
  <si>
    <t>{'': '31.12.2017EUR', 'A. Anlagevermögen': 46379.85, 'I. Sachanlagen': 45632.0, 'II. Finanzanlagen': 747.85, 'B. Umlaufvermögen': 710089.18, 'I. Forderungen und sonstige Vermögensgegenstände': 33267.24, 'II. Kassenbestand, Bundesbankguthaben, Guthaben bei Kreditinstituten und Schecks': 676821.94, 'C. Rechnungsabgrenzungsposten': 221.07, 'Bilanzsumme, Summe Aktiva': 756690.1}</t>
  </si>
  <si>
    <t>{'': '31.12.2014EUR', 'A. Anlagevermögen': 439586.5, 'I. Immaterielle Vermögensgegenstände': 4801.5, 'II. Sachanlagen': 422285.0, 'III. Finanzanlagen': 12500.0, 'B. Umlaufvermögen': 5053739.66, 'I. Vorräte': 488669.0, 'II. Forderungen und sonstige Vermögensgegenstände': 4368568.51, 'III. Kassenbestand, Bundesbankguthaben, Guthaben bei Kreditinstituten und Schecks': 196502.15, 'C. Rechnungsabgrenzungsposten': 12081.2, 'Bilanzsumme, Summe Aktiva': 5505407.36}</t>
  </si>
  <si>
    <t>{'A. Anlagevermögen': 307671.5, 'I. Immaterielle Vermögensgegenstände': 1458.5, 'II. Sachanlagen': 293713.0, 'III. Finanzanlagen': 12500.0, 'B. Umlaufvermögen': 2591794.38, 'I. Vorräte': 288000.0, 'II. Forderungen und sonstige Vermögensgegenstände': 2131972.19, 'davon mit einer Restlaufzeit von mehr als einem Jahr': 1681.62, 'III. Kassenbestand, Bundesbankguthaben, Guthaben bei Kreditinstituten und Schecks': 171822.19, 'C. Rechnungsabgrenzungsposten': 12086.1, 'Bilanzsumme, Summe Aktiva': 2911551.98}</t>
  </si>
  <si>
    <t>{'': '31.12.2013EUR', 'A. Anlagevermögen': 358868.5, 'I. Immaterielle Vermögensgegenstände': 12138.5, 'II. Sachanlagen': 334230.0, 'III. Finanzanlagen': 12500.0, 'B. Umlaufvermögen': 4393187.08, 'I. Vorräte': 152359.8, 'II. Forderungen und sonstige Vermögensgegenstände': 3663540.02, 'III. Kassenbestand, Bundesbankguthaben, Guthaben bei Kreditinstituten und Schecks': 577287.26, 'C. Rechnungsabgrenzungsposten': 13084.41, 'Bilanzsumme, Summe Aktiva': 4765139.99}</t>
  </si>
  <si>
    <t>{'': '31.12.2013EUR', 'A. Anlagevermögen': 55594.0, 'I. Sachanlagen': 55594.0, 'B. Umlaufvermögen': 594170.35, 'I. Forderungen und sonstige Vermögensgegenstände': 148793.1, 'II. Kassenbestand, Bundesbankguthaben, Guthaben bei Kreditinstituten und Schecks': 445377.25, 'C. Rechnungsabgrenzungsposten': 913.99, 'Bilanzsumme, Summe Aktiva': 650678.34}</t>
  </si>
  <si>
    <t>{'': '31.12.2008EUR', 'A. Anlagevermögen': 22527.5, 'I. Sachanlagen': 22527.5, 'B. Umlaufvermögen': 234269.14, 'I. Forderungen und sonstige Vermögensgegenstände': 85810.08, 'II. Kassenbestand, Bundesbankguthaben, Guthaben bei Kreditinstituten und Schecks': 148459.06, 'C. Rechnungsabgrenzungsposten': 602.19, 'Bilanzsumme, Summe Aktiva': 257398.83}</t>
  </si>
  <si>
    <t>{'': '31.12.2012EUR', 'A. Anlagevermögen': 358375.5, 'I. Immaterielle Vermögensgegenstände': 23528.5, 'II. Sachanlagen': 322347.0, 'III. Finanzanlagen': 12500.0, 'B. Umlaufvermögen': 5687943.41, 'I. Vorräte': 0.0, 'II. Forderungen und sonstige Vermögensgegenstände': 4534956.68, 'III. Kassenbestand, Bundesbankguthaben, Guthaben bei Kreditinstituten und Schecks': 1152986.73, 'C. Rechnungsabgrenzungsposten': 11886.06, 'Bilanzsumme, Summe Aktiva': 6058204.97}</t>
  </si>
  <si>
    <t>{'': '31.12.2015EUR', 'A. Anlagevermögen': 438102.5, 'I. Immaterielle Vermögensgegenstände': 6634.5, 'II. Sachanlagen': 418968.0, 'III. Finanzanlagen': 12500.0, 'B. Umlaufvermögen': 5362646.39, 'I. Vorräte': 1056958.11, 'II. Forderungen und sonstige Vermögensgegenstände': 1401630.46, 'III. Kassenbestand, Bundesbankguthaben, Guthaben bei Kreditinstituten und Schecks': 2904057.82, 'C. Rechnungsabgrenzungsposten': 19910.55, 'Bilanzsumme, Summe Aktiva': 5820659.44}</t>
  </si>
  <si>
    <t>{'A. Anlagevermögen': 417676.4, 'I. Immaterielle Vermögensgegenstände': 4253.0, 'II. Sachanlagen': 397932.0, 'III. Finanzanlagen': 15491.4, 'B. Umlaufvermögen': 6560798.86, 'I. Vorräte': 394651.7, 'II. Forderungen und sonstige Vermögensgegenstände': 3466484.02, 'III. Kassenbestand, Bundesbankguthaben, Guthaben bei Kreditinstituten und Schecks': 2699663.14, 'C. Rechnungsabgrenzungsposten': 40514.47, 'Bilanzsumme, Summe Aktiva': 7018989.73}</t>
  </si>
  <si>
    <t>{'': '31.12.2016EUR', 'A. Anlagevermögen': 61682.85, 'I. Sachanlagen': 60935.0, 'II. Finanzanlagen': 747.85, 'B. Umlaufvermögen': 548256.57, 'I. Forderungen und sonstige Vermögensgegenstände': 115558.79, 'II. Kassenbestand, Bundesbankguthaben, Guthaben bei Kreditinstituten und Schecks': 432697.78, 'C. Rechnungsabgrenzungsposten': 857.28, 'Bilanzsumme, Summe Aktiva': 610796.7}</t>
  </si>
  <si>
    <t>{'A. Anlagevermögen': 16340.5, 'I. Sachanlagen': 16340.5, 'B. Umlaufvermögen': 517249.93, 'I. Forderungen und sonstige Vermögensgegenstände': 55252.84, 'II. Kassenbestand, Bundesbankguthaben, Guthaben bei Kreditinstituten und Schecks': 461997.09, 'C. Rechnungsabgrenzungsposten': 1062.32, 'Bilanzsumme, Summe Aktiva': 534652.75}</t>
  </si>
  <si>
    <t>{'A. Anlagevermögen': 73725.0, 'I. Sachanlagen': 73725.0, 'B. Umlaufvermögen': 507870.47, 'I. Forderungen und sonstige Vermögensgegenstände': 58117.09, 'II. Kassenbestand, Bundesbankguthaben, Guthaben bei Kreditinstituten und Schecks': 449753.38, 'C. Rechnungsabgrenzungsposten': 473.78, 'Bilanzsumme, Summe Aktiva': 582069.25}</t>
  </si>
  <si>
    <t>{'': '31.12.2014EUR', 'A. Anlagevermögen': 39403.0, 'I. Sachanlagen': 39403.0, 'B. Umlaufvermögen': 565762.23, 'I. Forderungen und sonstige Vermögensgegenstände': 119722.98, 'II. Kassenbestand, Bundesbankguthaben, Guthaben bei Kreditinstituten und Schecks': 446039.25, 'C. Rechnungsabgrenzungsposten': 416.85, 'Bilanzsumme, Summe Aktiva': 605582.08}</t>
  </si>
  <si>
    <t>{'A. Anlagevermögen': 75726.5, 'I. Sachanlagen': 75726.5, 'B. Umlaufvermögen': 332827.18, 'I. Forderungen und sonstige Vermögensgegenstände': 106886.61, 'II. Kassenbestand, Bundesbankguthaben, Guthaben bei Kreditinstituten und Schecks': 225940.57, 'C. Rechnungsabgrenzungsposten': 601.97, 'Bilanzsumme, Summe Aktiva': 409155.65}</t>
  </si>
  <si>
    <t>{'A. Anlagevermögen': 39184.0, 'I. Sachanlagen': 39184.0, 'B. Umlaufvermögen': 659579.23, 'I. Forderungen und sonstige Vermögensgegenstände': 107419.86, 'II. Kassenbestand, Bundesbankguthaben, Guthaben bei Kreditinstituten und Schecks': 552159.37, 'C. Rechnungsabgrenzungsposten': 411.3, 'Bilanzsumme, Summe Aktiva': 699174.53}</t>
  </si>
  <si>
    <t>{'A. Anlagevermögen': 118036.0, 'I. Immaterielle Vermögensgegenstände': 35320.0, 'II. Sachanlagen': 82466.0, 'III. Finanzanlagen': 250.0, 'B. Umlaufvermögen': 1162334.03, 'I. Vorräte': 63787.33, 'II. Forderungen und sonstige Vermögensgegenstände': 1098546.7, 'C. Rechnungsabgrenzungsposten': 12501.5, 'Bilanzsumme, Summe Aktiva': 1292871.53}</t>
  </si>
  <si>
    <t>{'': '31.12.2017EUR', 'A. Anlagevermögen': 114600.0, 'I. Immaterielle Vermögensgegenstände': 55029.0, 'II. Sachanlagen': 59321.0, 'III. Finanzanlagen': 250.0, 'B. Umlaufvermögen': 1110958.83, 'I. Vorräte': 0.0, 'II. Forderungen und sonstige Vermögensgegenstände': 1110958.83, 'C. Rechnungsabgrenzungsposten': 11072.1, 'Bilanzsumme, Summe Aktiva': 1236630.93}</t>
  </si>
  <si>
    <t>{'A. Anlagevermögen': 5796.0, 'I. Immaterielle Vermögensgegenstände': 1.0, 'II. Sachanlagen': 5545.0, 'III. Finanzanlagen': 250.0, 'B. Umlaufvermögen': 485548.06, 'I. Vorräte': 1800.0, 'II. Forderungen und sonstige Vermögensgegenstände': 483514.59, 'davon mit einer Restlaufzeit von mehr als einem Jahr': 4532.37, 'III. Kassenbestand, Bundesbankguthaben, Guthaben bei Kreditinstituten und Schecks': 233.47, 'C. Rechnungsabgrenzungsposten': 7119.61, 'Bilanzsumme, Summe Aktiva': 498463.67}</t>
  </si>
  <si>
    <t>{'': '31.12.2016EUR', 'A. Anlagevermögen': 125792.0, 'I. Immaterielle Vermögensgegenstände': 53860.0, 'II. Sachanlagen': 71932.0, 'B. Umlaufvermögen': 900473.75, 'I. Vorräte': 1800.0, 'II. Forderungen und sonstige Vermögensgegenstände': 898673.75, 'C. Rechnungsabgrenzungsposten': 8565.23, 'Bilanzsumme, Summe Aktiva': 1034830.98}</t>
  </si>
  <si>
    <t>{'A. Anlagevermögen': 88809.0, 'I. Immaterielle Vermögensgegenstände': 45175.0, 'II. Sachanlagen': 43384.0, 'III. Finanzanlagen': 250.0, 'B. Umlaufvermögen': 851562.23, 'I. Vorräte': 43039.48, 'II. Forderungen und sonstige Vermögensgegenstände': 808522.75, 'C. Rechnungsabgrenzungsposten': 10853.03, 'Bilanzsumme, Summe Aktiva': 951224.26}</t>
  </si>
  <si>
    <t>{'A. Anlagevermögen': 51891.0, 'I. Immaterielle Vermögensgegenstände': 27331.0, 'II. Sachanlagen': 24560.0, 'B. Umlaufvermögen': 354569.57, 'I. Vorräte': 52390.0, 'II. Forderungen und sonstige Vermögensgegenstände': 119521.68, 'III. Kassenbestand, Bundesbankguthaben, Guthaben bei Kreditinstituten und Schecks': 182657.89, 'C. Rechnungsabgrenzungsposten': 2993.74, 'Summe Aktiva': 409454.31}</t>
  </si>
  <si>
    <t>{'A. Anlagevermögen': 38405.0, 'I. Immaterielle Vermögensgegenstände': 2.0, 'II. Sachanlagen': 38403.0, 'B. Umlaufvermögen': 379131.49, 'I. Vorräte': 52798.0, 'II. Forderungen und sonstige Vermögensgegenstände': 40862.89, 'III. Kassenbestand, Bundesbankguthaben, Guthaben bei Kreditinstituten und Schecks': 285470.6, 'C. Rechnungsabgrenzungsposten': 6689.04, 'Summe Aktiva': 424225.53}</t>
  </si>
  <si>
    <t>{'A. Anlagevermögen': 25515.0, 'I. Immaterielle Vermögensgegenstände': 887.0, 'II. Sachanlagen': 24628.0, 'B. Umlaufvermögen': 406636.77, 'I. Vorräte': 41027.0, 'II. Forderungen und sonstige Vermögensgegenstände': 34706.13, 'III. Kassenbestand, Bundesbankguthaben, Guthaben bei Kreditinstituten und Schecks': 330903.64, 'C. Rechnungsabgrenzungsposten': 30161.59, 'Bilanzsumme, Summe Aktiva': 462313.36}</t>
  </si>
  <si>
    <t>{'A. Anlagevermögen': 76267.0, 'I. Immaterielle Vermögensgegenstände': 41588.0, 'II. Sachanlagen': 34679.0, 'B. Umlaufvermögen': 408834.19, 'I. Vorräte': 44639.0, 'II. Forderungen und sonstige Vermögensgegenstände': 32602.26, 'III. Kassenbestand, Bundesbankguthaben, Guthaben bei Kreditinstituten und Schecks': 331592.93, 'C. Rechnungsabgrenzungsposten': 6194.28, 'Summe Aktiva': 491295.47}</t>
  </si>
  <si>
    <t>{'A. Anlagevermögen': 24591.0, 'I. Immaterielle Vermögensgegenstände': 2.0, 'II. Sachanlagen': 24589.0, 'B. Umlaufvermögen': 327914.1, 'I. Vorräte': 26550.0, 'II. Forderungen und sonstige Vermögensgegenstände': 57194.23, 'III. Kassenbestand, Bundesbankguthaben, Guthaben bei Kreditinstituten und Schecks': 244169.87, 'C. Aktive Rechnungsabgrenzungsposten': 42505.27, 'Summe Aktiva': 395010.37}</t>
  </si>
  <si>
    <t>{'': '', 'A. Anlagevermögen': '', 'I. Immaterielle Vermögensgegenstände': '', '1. Entgeltlich erworbene Konzessionen, gewerbliche Schutzrechte und ähnliche Rechte und Werte sowie Lizenzen an solchen Rechten und Werten': 2218.22, '2. Geleistete Anzahlungen': 400000.0, 'II. Sachanlagen': '', 'Andere Anlagen, Betriebs- und Geschäftsausstattung': 283470.64, 'III. Finanzanlagen': '', '1. Anteile an verbundenen Unternehmen': 1453000.51, '2. Beteiligungen': 425882.0, '3. Wertpapiere des Anlagevermögens': 172662.36, 'Summe Anlagevermögen': '', 'B. Umlaufvermögen': '', 'I. Forderungen und sonstige Vermögensgegenstände': '', '1. Forderungen aus Lieferungen und Leistungen': 617434.97, '2. Forderungen gegen verbundene Unternehmen': 181834.7, '3. Sonstige Vermögensgegenstände': 50787.37, 'II. Kassenbestand und Guthaben bei Kreditinstituten': 5725612.3, 'Summe Umlaufvermögen': '', 'C. Rechnungsabgrenzungsposten': 60028.55, 'Bilanzsumme AKTIVA': ''}</t>
  </si>
  <si>
    <t>{'': '31.12.2016EUR', 'A. Anlagevermögen': 47265.0, 'I. Immaterielle Vermögensgegenstände': 2.0, 'II. Sachanlagen': 47263.0, 'B. Umlaufvermögen': 166468.61, 'I. Vorräte': 0.0, 'II. Forderungen und sonstige Vermögensgegenstände': 166174.51, 'III. Kassenbestand, Bundesbankguthaben, Guthaben bei Kreditinstituten und Schecks': 294.1, 'C. Rechnungsabgrenzungsposten': 3954.17, 'Bilanzsumme, Summe Aktiva': 217687.78}</t>
  </si>
  <si>
    <t>{'A. Anlagevermögen': 70555.0, 'I. Immaterielle Vermögensgegenstände': 2.0, 'II. Sachanlagen': 70553.0, 'B. Umlaufvermögen': 190170.98, 'I. Forderungen und sonstige Vermögensgegenstände': 189738.39, 'II. Kassenbestand, Bundesbankguthaben, Guthaben bei Kreditinstituten und Schecks': 432.59, 'C. Rechnungsabgrenzungsposten': 10087.32, 'Bilanzsumme, Summe Aktiva': 270813.3}</t>
  </si>
  <si>
    <t>{'': '31.12.2015EUR', 'A. Anlagevermögen': 53496.0, 'I. Immaterielle Vermögensgegenstände': 2.0, 'II. Sachanlagen': 53494.0, 'B. Umlaufvermögen': 161318.44, 'I. Vorräte': 5660.0, 'II. Forderungen und sonstige Vermögensgegenstände': 145256.58, 'III. Kassenbestand, Bundesbankguthaben, Guthaben bei Kreditinstituten und Schecks': 10401.86, 'C. Rechnungsabgrenzungsposten': 11591.26, 'D. nicht durch Eigenkapital gedeckter Fehlbetrag': 0.0, 'Bilanzsumme, Summe Aktiva': 226405.7}</t>
  </si>
  <si>
    <t>{'': '31.12.2017EUR', 'A. Anlagevermögen': 85929.0, 'I. Immaterielle Vermögensgegenstände': 2.0, 'II. Sachanlagen': 85927.0, 'B. Umlaufvermögen': 207527.67, 'I. Forderungen und sonstige Vermögensgegenstände': 149147.36, 'II. Kassenbestand, Bundesbankguthaben, Guthaben bei Kreditinstituten und Schecks': 58380.31, 'C. Rechnungsabgrenzungsposten': 8209.29, 'Bilanzsumme, Summe Aktiva': 301665.96}</t>
  </si>
  <si>
    <t>{'A. Anlagevermögen': 34468.0, 'I. Immaterielle Vermögensgegenstände': 1.0, 'II. Sachanlagen': 34467.0, 'B. Umlaufvermögen': 206158.48, 'I. Forderungen und sonstige Vermögensgegenstände': 152784.65, 'II. Kassenbestand, Bundesbankguthaben, Guthaben bei Kreditinstituten und Schecks': 53373.83, 'C. Rechnungsabgrenzungsposten': 8528.66, 'Summe Aktiva': 249155.14}</t>
  </si>
  <si>
    <t>{'A. Anlagevermögen': 204823.2, 'I. Immaterielle Vermögensgegenstände': 4195.0, 'II. Sachanlagen': 126377.0, 'III. Finanzanlagen': 74251.2, 'B. Umlaufvermögen': 770130.92, 'I. Vorräte': 125121.88, 'II. Forderungen und sonstige Vermögensgegenstände': 203078.62, 'III. Wertpapiere': 0.0, 'IV. Kassenbestand, Bundesbankguthaben, Guthaben bei Kreditinstituten und Schecks': 441930.42, 'C. Rechnungsabgrenzungsposten': 4063.0, 'Bilanzsumme, Summe Aktiva': 979017.12}</t>
  </si>
  <si>
    <t>{'A. Anlagevermögen': 142123.0, 'I. Immaterielle Vermögensgegenstände': 2521.0, 'II. Sachanlagen': 139602.0, 'B. Umlaufvermögen': 782605.65, 'I. Vorräte': 123935.8, 'II. Forderungen und sonstige Vermögensgegenstände': 181113.15, 'davon mit einer Restlaufzeit von mehr als einem Jahr': 8677.48, 'III. Wertpapiere': 60513.6, 'IV. Kassenbestand, Bundesbankguthaben, Guthaben bei Kreditinstituten und Schecks': 417043.1, 'C. Rechnungsabgrenzungsposten': 660.0, 'Bilanzsumme, Summe Aktiva': 925388.65}</t>
  </si>
  <si>
    <t>{'A. Anlagevermögen': 319876.41, 'I. Immaterielle Vermögensgegenstände': 10477.0, 'II. Sachanlagen': 4230.0, 'III. Finanzanlagen': 305169.41, 'B. Umlaufvermögen': 268488.38, 'I. Forderungen und sonstige Vermögensgegenstände': 191958.49, 'davon mit einer Restlaufzeit von mehr als einem Jahr': 137529.63, 'II. Kassenbestand, Bundesbankguthaben, Guthaben bei Kreditinstituten und Schecks': 76529.89, 'C. Rechnungsabgrenzungsposten': 6784.0, 'D. nicht durch Eigenkapital gedeckter Fehlbetrag': 136274.53, 'Bilanzsumme, Summe Aktiva': 731423.32}</t>
  </si>
  <si>
    <t>{'A. Anlagevermögen': 316915.41, 'I. Immaterielle Vermögensgegenstände': 7494.0, 'II. Sachanlagen': 4252.0, 'III. Finanzanlagen': 305169.41, 'B. Umlaufvermögen': 314513.3, 'I. Forderungen und sonstige Vermögensgegenstände': 247022.92, 'davon mit einer Restlaufzeit von mehr als einem Jahr': 204874.9, 'II. Kassenbestand, Bundesbankguthaben, Guthaben bei Kreditinstituten und Schecks': 67490.38, 'C. Rechnungsabgrenzungsposten': 0.0, 'D. nicht durch Eigenkapital gedeckter Fehlbetrag': 197482.29, 'Bilanzsumme, Summe Aktiva': 828911.0}</t>
  </si>
  <si>
    <t>{'A. Anlagevermögen': 466493.73, 'I. Immaterielle Vermögensgegenstände': 100909.0, 'II. Sachanlagen': 2752.0, 'III. Finanzanlagen': 362832.73, 'B. Umlaufvermögen': 86800.85, 'I. Forderungen und sonstige Vermögensgegenstände': 79942.73, 'davon mit einer Restlaufzeit von mehr als einem Jahr': 52489.18, 'II. Kassenbestand, Bundesbankguthaben, Guthaben bei Kreditinstituten und Schecks': 6858.12, 'C. nicht durch Eigenkapital gedeckter Fehlbetrag': 0.0, 'Bilanzsumme, Summe Aktiva': 553294.58}</t>
  </si>
  <si>
    <t>{'A. Anlagevermögen': 9836.0, 'I. Immaterielle Vermögensgegenstände': 2112.0, 'II. Sachanlagen': 7724.0, 'B. Umlaufvermögen': 135537.72, 'I. Forderungen und sonstige Vermögensgegenstände': 67115.52, 'II. Kassenbestand, Bundesbankguthaben, Guthaben bei Kreditinstituten und Schecks': 68422.2, 'C. Rechnungsabgrenzungsposten': 12278.75, 'D. nicht durch Eigenkapital gedeckter Fehlbetrag': 129088.2, 'Bilanzsumme, Summe Aktiva': 286740.67}</t>
  </si>
  <si>
    <t>{'A. Anlagevermögen': 744579.72, 'I. Immaterielle Vermögensgegenstände': 488.72, 'II. Sachanlagen': 344091.0, 'III. Finanzanlagen': 400000.0, 'B. Umlaufvermögen': 8907983.65, 'I. Vorräte': 605961.8, 'II. Forderungen und sonstige Vermögensgegenstände': 4116561.84, 'davon mit einer Restlaufzeit von mehr als einem Jahr': 1000.0, 'III. Kassenbestand, Bundesbankguthaben, Guthaben bei Kreditinstituten und Schecks': 4185460.01, 'C. Rechnungsabgrenzungsposten': 35493.99, 'Bilanzsumme, Summe Aktiva': 9688057.36}</t>
  </si>
  <si>
    <t>{'A. Anlagevermögen': 383662.72, 'I. Immaterielle Vermögensgegenstände': 488.72, 'II. Sachanlagen': 383174.0, 'B. Umlaufvermögen': 3909940.76, 'I. Vorräte': 820420.22, 'II. Forderungen und sonstige Vermögensgegenstände': 2181673.64, 'III. Kassenbestand, Bundesbankguthaben, Guthaben bei Kreditinstituten und Schecks': 907846.9, 'C. Rechnungsabgrenzungsposten': 71374.05, 'Bilanzsumme, Summe Aktiva': 4364977.53}</t>
  </si>
  <si>
    <t>{'A. Anlagevermögen': 43762.41, 'I. Immaterielle Vermögensgegenstände': 349.0, 'II. Sachanlagen': 43413.41, 'B. Umlaufvermögen': 1995416.26, 'I. Forderungen und sonstige Vermögensgegenstände': 709241.31, 'II. Kassenbestand, Bundesbankguthaben, Guthaben bei Kreditinstituten und Schecks': 1286174.95, 'C. Rechnungsabgrenzungsposten': 52979.68, 'Bilanzsumme, Summe Aktiva': 2092158.35}</t>
  </si>
  <si>
    <t>{'A. Anlagevermögen': 50363.83, 'I. Immaterielle Vermögensgegenstände': 0.0, 'II. Sachanlagen': 50363.83, 'B. Umlaufvermögen': 2376407.91, 'I. Forderungen und sonstige Vermögensgegenstände': 1052364.22, 'II. Kassenbestand, Bundesbankguthaben, Guthaben bei Kreditinstituten und Schecks': 1324043.69, 'C. Rechnungsabgrenzungsposten': 17564.87, 'Bilanzsumme, Summe Aktiva': 2444336.61}</t>
  </si>
  <si>
    <t>{'': '31.12.2014EUR', 'A. Anlagevermögen': 73604.23, 'I. Immaterielle Vermögensgegenstände': 4485.45, 'II. Sachanlagen': 69118.78, 'B. Umlaufvermögen': 1460833.02, 'I. Vorräte': 0.0, 'II. Forderungen und sonstige Vermögensgegenstände': 731806.11, 'III. Kassenbestand, Bundesbankguthaben, Guthaben bei Kreditinstituten und Schecks': 729026.91, 'C. Rechnungsabgrenzungsposten': 15956.27, 'Bilanzsumme, Summe Aktiva': 1550393.52}</t>
  </si>
  <si>
    <t>{'A. Anlagevermögen': 56910.43, 'I. Sachanlagen': 56910.43, 'B. Umlaufvermögen': 2877937.36, 'I. Forderungen und sonstige Vermögensgegenstände': 1397016.2, 'II. Kassenbestand, Bundesbankguthaben, Guthaben bei Kreditinstituten und Schecks': 1480921.16, 'C. Rechnungsabgrenzungsposten': 43697.01, 'Bilanzsumme, Summe Aktiva': 2978544.8}</t>
  </si>
  <si>
    <t>{'A. Anlagevermögen': 59321.93, 'I. Immaterielle Vermögensgegenstände': 774.0, 'II. Sachanlagen': 58547.93, 'B. Umlaufvermögen': 2282277.64, 'I. Forderungen und sonstige Vermögensgegenstände': 1148080.13, 'II. Kassenbestand, Bundesbankguthaben, Guthaben bei Kreditinstituten und Schecks': 1134197.51, 'C. Rechnungsabgrenzungsposten': 45901.68, 'Bilanzsumme, Summe Aktiva': 2387501.25}</t>
  </si>
  <si>
    <t>{'A. Anlagevermögen': 132659.0, 'I. Immaterielle Vermögensgegenstände': 5.0, 'II. Sachanlagen': 132654.0, 'III. Finanzanlagen': 0.0, 'B. Umlaufvermögen': 944914.81, 'I. Vorräte': 5750.0, 'II. Forderungen und sonstige Vermögensgegenstände': 439448.98, 'III. Kassenbestand, Bundesbankguthaben, Guthaben bei Kreditinstituten und Schecks': 499715.83, 'C. Rechnungsabgrenzungsposten': 4019.92, 'Bilanzsumme, Summe Aktiva': 1081593.73}</t>
  </si>
  <si>
    <t>{'A. Anlagevermögen': 182357.39, 'I. Immaterielle Vermögensgegenstände': 1380.0, 'II. Sachanlagen': 163099.0, 'III. Finanzanlagen': 17878.39, 'B. Umlaufvermögen': 879236.58, 'I. Vorräte': 10800.0, 'II. Forderungen und sonstige Vermögensgegenstände': 480904.63, 'III. Kassenbestand, Bundesbankguthaben, Guthaben bei Kreditinstituten und Schecks': 387531.95, 'C. Rechnungsabgrenzungsposten': 5587.16, 'Bilanzsumme, Summe Aktiva': 1067181.13}</t>
  </si>
  <si>
    <t>{'A. Anlagevermögen': 137087.0, 'I. Immaterielle Vermögensgegenstände': 13561.0, 'II. Sachanlagen': 123526.0, 'B. Umlaufvermögen': 4720972.3, 'I. Vorräte': 48653.67, 'II. Forderungen und sonstige Vermögensgegenstände': 239275.88, 'III. Wertpapiere': 180651.5, 'IV. Kassenbestand, Bundesbankguthaben, Guthaben bei Kreditinstituten und Schecks': 4252391.25, 'C. Rechnungsabgrenzungsposten': 55991.99, 'Bilanzsumme, Summe Aktiva': 4914051.29}</t>
  </si>
  <si>
    <t>{'A. Anlagevermögen': 122634.97, 'I. Immaterielle Vermögensgegenstände': 7442.0, 'II. Sachanlagen': 115192.97, 'B. Umlaufvermögen': 4715976.23, 'I. Vorräte': 38656.58, 'II. Forderungen und sonstige Vermögensgegenstände': 164001.12, 'III. Wertpapiere': 430578.75, 'IV. Kassenbestand, Bundesbankguthaben, Guthaben bei Kreditinstituten und Schecks': 4082739.78, 'C. Rechnungsabgrenzungsposten': 49805.01, 'Bilanzsumme, Summe Aktiva': 4888416.21}</t>
  </si>
  <si>
    <t>{'A. Anlagevermögen': 177065.0, 'I. Immaterielle Vermögensgegenstände': 3458.0, 'II. Sachanlagen': 173607.0, 'B. Umlaufvermögen': 5290357.16, 'I. Vorräte': 93141.93, 'II. Forderungen und sonstige Vermögensgegenstände': 1006295.8, 'III. Wertpapiere': 253750.0, 'IV. Kassenbestand, Bundesbankguthaben, Guthaben bei Kreditinstituten und Schecks': 3937169.43, 'C. Rechnungsabgrenzungsposten': 33813.22, 'Bilanzsumme, Summe Aktiva': 5501235.38}</t>
  </si>
  <si>
    <t>{'A. Anlagevermögen': 166360.04, 'I. Immaterielle Vermögensgegenstände': 12336.0, 'II. Sachanlagen': 153870.65, 'III. Finanzanlagen': 153.39, 'B. Umlaufvermögen': 3429036.01, 'I. Vorräte': 58832.12, 'II. Forderungen und sonstige Vermögensgegenstände': 351892.56, 'III. Kassenbestand, Bundesbankguthaben, Guthaben bei Kreditinstituten und Schecks': 3018311.33, 'Bilanzsumme, Summe Aktiva': 3595396.05}</t>
  </si>
  <si>
    <t>{'A. Anlagevermögen': 184733.34, 'I. Immaterielle Vermögensgegenstände': 6974.0, 'II. Sachanlagen': 177605.95, 'III. Finanzanlagen': 153.39, 'B. Umlaufvermögen': 4038762.43, 'I. Vorräte': 47814.43, 'II. Forderungen und sonstige Vermögensgegenstände': 366137.93, 'III. Kassenbestand, Bundesbankguthaben, Guthaben bei Kreditinstituten und Schecks': 3624810.07, 'C. Rechnungsabgrenzungsposten': 32192.0, 'Bilanzsumme, Summe Aktiva': 4255687.77}</t>
  </si>
  <si>
    <t>{'A. Anlagevermögen': 141912.0, 'I. Immaterielle Vermögensgegenstände': 26541.0, 'II. Sachanlagen': 115371.0, 'III. Finanzanlagen': 0.0, 'B. Umlaufvermögen': 4202691.69, 'I. Vorräte': 45826.78, 'II. Forderungen und sonstige Vermögensgegenstände': 253491.66, 'III. Kassenbestand, Bundesbankguthaben, Guthaben bei Kreditinstituten und Schecks': 3903373.25, 'C. Rechnungsabgrenzungsposten': 33075.73, 'Bilanzsumme, Summe Aktiva': 4377679.42}</t>
  </si>
  <si>
    <t>{'A. Anlagevermögen': 277692.19, 'I. Immaterielle Vermögensgegenstände': 244575.3, 'II. Sachanlagen': 33116.89, 'B. Umlaufvermögen': 399957.5, 'I. Vorräte': 4644.0, 'II. Forderungen und sonstige Vermögensgegenstände': 130290.46, 'III. Kassenbestand, Bundesbankguthaben, Guthaben bei Kreditinstituten und Schecks': 265023.04, 'C. Rechnungsabgrenzungsposten': 13467.49, 'Bilanzsumme, Summe Aktiva': 691117.18}</t>
  </si>
  <si>
    <t>{'A. Anlagevermögen': 255798.88, 'I. Immaterielle Vermögensgegenstände': 221863.79, 'II. Sachanlagen': 33935.09, 'B. Umlaufvermögen': 622813.25, 'I. Vorräte': 3188.16, 'II. Forderungen und sonstige Vermögensgegenstände': 148312.01, 'III. Kassenbestand, Bundesbankguthaben, Guthaben bei Kreditinstituten und Schecks': 471313.08, 'C. Rechnungsabgrenzungsposten': 19728.66, 'Bilanzsumme, Summe Aktiva': 898340.79}</t>
  </si>
  <si>
    <t>{'': '', 'A. ANLAGEVERMÖGEN': '', 'I. Immaterielle Vermögensgegenstände': 154806.79, 'II. Sachanlagen': 27285.68, 'B. UMLAUFVERMÖGEN': '', 'I. Vorräte': 1503.36, 'II. Forderungen und sonstige Vermögensgegenstände': 432249.1, 'III.Kassenbestand und Guthaben bei Kreditinstituten': 200660.53, 'C.RECHNUNGSABGRENZUNGSPOSTEN': ''}</t>
  </si>
  <si>
    <t>{'': '', 'ANLAGEVERMÖGEN': '', 'Immaterielle Vermögensgegenstände': '', 'EDV-Software und Lizenzen': 5.0, 'Sachanlagen': '', 'Betriebs- und Geschäftsausstattung': 43286.57, 'UMLAUFVERMÖGEN': '', 'Vorräte': '', 'Forderungen und sonstige Vermögensgegenstände': '', 'Forderungen aus Lieferungen und Leistungen': 1200.54, 'Forderungen gegen verbundene Unternehmen': 8926.31, 'Sonstige Vermögensgegenstände': 72815.1, 'Kassenbestand und Guthaben bei Kreditinstituten': '', 'RECHNUNGSABGRENZUNGSPOSTEN': ''}</t>
  </si>
  <si>
    <t>{'A. Anlagevermögen': 221562.95, 'I. Immaterielle Vermögensgegenstände': 42859.52, 'II. Sachanlagen': 92380.0, 'III. Finanzanlagen': 86323.43, 'B. Umlaufvermögen': 552792.05, 'I. Vorräte': 4500.0, 'II. Forderungen und sonstige Vermögensgegenstände': 518829.3, 'III. Kassenbestand, Bundesbankguthaben, Guthaben bei Kreditinstituten und Schecks': 29462.75, 'C. Rechnungsabgrenzungsposten': 35282.07, 'Bilanzsumme, Summe Aktiva': 809637.07}</t>
  </si>
  <si>
    <t>{'A. Anlagevermögen': 215352.91, 'I. Immaterielle Vermögensgegenstände': 64231.52, 'II. Sachanlagen': 76824.0, 'III. Finanzanlagen': 74297.39, 'B. Umlaufvermögen': 301605.22, 'I. Vorräte': 218.12, 'II. Forderungen und sonstige Vermögensgegenstände': 272720.42, 'III. Kassenbestand, Bundesbankguthaben, Guthaben bei Kreditinstituten und Schecks': 28666.68, 'C. Rechnungsabgrenzungsposten': 23338.29, 'Bilanzsumme, Summe Aktiva': 540296.42}</t>
  </si>
  <si>
    <t>{'': 'Gesamtjahr/StandEuro', 'A. Anlagevermögen': '', 'I. Immaterielle Vermögensgegenstände': 15902.52, 'II. Sachanlagen': 90943.0, 'III. Finanzanlagen': 41512.46, 'B. Umlaufvermögen': '', 'I. Forderungen und sonstige Vermögensgegenstände': 181705.68, 'II. Kassenbestand, Guthaben bei Kreditinstituten': 52575.61, 'C. Rechnungsabgrenzungsposten': 14955.96, 'Summe Aktiva': 397595.23}</t>
  </si>
  <si>
    <t>{'': '31.12.2014EUR', 'A. Anlagevermögen': 121582.29, 'I. Immaterielle Vermögensgegenstände': 13037.87, 'II. Sachanlagen': 62127.75, 'III. Finanzanlagen': 46416.67, 'B. Umlaufvermögen': 345332.35, 'I. Forderungen und sonstige Vermögensgegenstände': 268316.26, '1. sonstige Vermögensgegenstände': 2518.8, 'II. Kassenbestand, Bundesbankguthaben, Guthaben bei Kreditinstituten und Schecks': 77016.09, 'C. Rechnungsabgrenzungsposten': 17262.7, 'Bilanzsumme, Summe Aktiva': 486696.14}</t>
  </si>
  <si>
    <t>{'': '31.12.2015EUR', 'A. Anlagevermögen': 121976.01, 'I. Immaterielle Vermögensgegenstände': 5980.52, 'II. Sachanlagen': 65847.0, 'III. Finanzanlagen': 50148.49, 'B. Umlaufvermögen': 625124.26, 'I. Forderungen und sonstige Vermögensgegenstände': 368276.74, 'II. Kassenbestand, Bundesbankguthaben, Guthaben bei Kreditinstituten und Schecks': 256847.52, 'C. Rechnungsabgrenzungsposten': 13388.8, 'Bilanzsumme, Summe Aktiva': 760489.07}</t>
  </si>
  <si>
    <t>{'A. Anlagevermögen': 150752.84, 'I. Immaterielle Vermögensgegenstände': 21993.52, 'II. Sachanlagen': 66521.0, 'III. Finanzanlagen': 62238.32, 'B. Umlaufvermögen': 324264.58, 'I. Forderungen und sonstige Vermögensgegenstände': 216970.98, 'II. Kassenbestand, Bundesbankguthaben, Guthaben bei Kreditinstituten und Schecks': 107293.6, 'C. Rechnungsabgrenzungsposten': 20520.7, 'Bilanzsumme, Summe Aktiva': 495538.12}</t>
  </si>
  <si>
    <t>{'A. Anlagevermögen': 30452.0, 'I. Immaterielle Vermögensgegenstände': 161.0, 'II. Sachanlagen': 30291.0, 'B. Umlaufvermögen': 213639.02, 'I. Vorräte': 15258.04, 'II. Forderungen und sonstige Vermögensgegenstände': 65657.24, 'III. Wertpapiere': 6960.29, 'IV. Kassenbestand, Bundesbankguthaben, Guthaben bei Kreditinstituten und Schecks': 125763.45, 'C. Rechnungsabgrenzungsposten': 1634.91, 'Bilanzsumme, Summe Aktiva': 245725.93}</t>
  </si>
  <si>
    <t>{'A. Anlagevermögen': 12025.0, 'I. Immaterielle Vermögensgegenstände': 2771.0, 'II. Sachanlagen': 9254.0, 'B. Umlaufvermögen': 274601.23, 'I. Vorräte': 14857.01, 'II. Forderungen und sonstige Vermögensgegenstände': 60019.15, 'III. Wertpapiere': 1319.31, 'IV. Kassenbestand, Bundesbankguthaben, Guthaben bei Kreditinstituten und Schecks': 198405.76, 'C. Rechnungsabgrenzungsposten': 2252.39, 'Bilanzsumme, Summe Aktiva': 288878.62}</t>
  </si>
  <si>
    <t>{'A. Anlagevermögen': 17152.0, 'I. Immaterielle Vermögensgegenstände': 1119.0, 'II. Sachanlagen': 16033.0, 'B. Umlaufvermögen': 131560.84, 'I. Forderungen und sonstige Vermögensgegenstände': 36481.56, 'II. Wertpapiere': 5080.84, 'III. Kassenbestand, Bundesbankguthaben, Guthaben bei Kreditinstituten und Schecks': 89998.44, 'C. Aktive Rechnungsabgrenzungsposten': 4312.62, 'D. nicht durch Eigenkapital gedeckter Fehlbetrag / nicht durch Vermögenseinlagen gedeckter Verlustanteil / nicht durch Vermögenseinlagen gedeckte Entnahmen': 108436.53, 'Summe Aktiva': 261461.99}</t>
  </si>
  <si>
    <t>{'A. Anlagevermögen': 6916.0, 'I. Immaterielle Vermögensgegenstände': 1671.0, 'II. Sachanlagen': 5245.0, 'B. Umlaufvermögen': 373189.21, 'I. Vorräte': 10977.29, 'II. Forderungen und sonstige Vermögensgegenstände': 66907.49, 'III. Wertpapiere': 5080.84, 'IV. Kassenbestand, Bundesbankguthaben, Guthaben bei Kreditinstituten und Schecks': 290223.59, 'C. Rechnungsabgrenzungsposten': 4051.04, 'Bilanzsumme, Summe Aktiva': 384156.25}</t>
  </si>
  <si>
    <t>{'A. Anlagevermögen': 36622.0, 'I. Immaterielle Vermögensgegenstände': 2761.0, 'II. Sachanlagen': 33861.0, 'B. Umlaufvermögen': 819905.18, 'I. Forderungen und sonstige Vermögensgegenstände': 164319.28, 'II. Wertpapiere': 0.0, 'III. Kassenbestand, Bundesbankguthaben, Guthaben bei Kreditinstituten und Schecks': 655585.9, 'C. Rechnungsabgrenzungsposten': 1763.86, 'Summe Aktiva': 858291.04}</t>
  </si>
  <si>
    <t>{'A. Anlagevermögen': 22578.0, 'I. Immaterielle Vermögensgegenstände': 1342.0, 'II. Sachanlagen': 21236.0, 'B. Umlaufvermögen': 232583.11, 'I. Vorräte': 5732.97, 'II. Forderungen und sonstige Vermögensgegenstände': 32689.1, 'III. Wertpapiere': 5080.84, 'IV. Kassenbestand, Bundesbankguthaben, Guthaben bei Kreditinstituten und Schecks': 189080.2, 'C. Rechnungsabgrenzungsposten': 4353.47, 'D. nicht durch Eigenkapital gedeckter Fehlbetrag / nicht durch Vermögenseinlagen gedeckter Verlustanteil / nicht durch Vermögenseinlagen gedeckte Entnahmen': 69541.95, 'Bilanzsumme, Summe Aktiva': 329056.53}</t>
  </si>
  <si>
    <t>{'A. Anlagevermögen': 35728.0, 'I. Immaterielle Vermögensgegenstände': 2575.0, 'II. Sachanlagen': 33153.0, 'B. Umlaufvermögen': 926739.0, 'I. Forderungen und sonstige Vermögensgegenstände': 234106.44, 'II. Kassenbestand, Bundesbankguthaben, Guthaben bei Kreditinstituten und Schecks': 692632.56, 'C. Rechnungsabgrenzungsposten': 3243.95, 'Summe Aktiva': 965710.95}</t>
  </si>
  <si>
    <t>{'A. Anlagevermögen': 23139.0, 'I. Immaterielle Vermögensgegenstände': 530.0, 'II. Sachanlagen': 22609.0, 'B. Umlaufvermögen': 592174.15, 'I. Forderungen und sonstige Vermögensgegenstände': 13482.02, 'II. Wertpapiere': 4122.81, 'III. Kassenbestand, Bundesbankguthaben, Guthaben bei Kreditinstituten und Schecks': 574569.32, 'C. Rechnungsabgrenzungsposten': 5764.84, 'Summe Aktiva': 621077.99}</t>
  </si>
  <si>
    <t>{'': '', 'A. Anlagevermögen': '', 'I. Immaterielle Vermögensgegenstande': '', 'Entgeltlich erworbene Konzessionen, gewerbliche Schutzrechte und ähnliche Rechte und Weite sowie Lizenzen an solchen Rechten und Werten': '', 'II. Sachanlagen': '', 'Andere Anlagen, Betriebs- und Geschäftsausstattung': '', 'III. Finanzanlagen': '', 'Anteile an verbundenen Unternehmen': '', 'B. Umlaufvermögen': '', 'I. Forderungen und sonstige Vermögensgegenstande': '', '1. Forderungen aus Lieferungen und Leistungen': 1342699.23, '2. Forderungen gegen verbundene Unternehmen': 7822551.67, '3. Sonstige Vermögensgegenstande': 209529.75,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2670.0, '2. Andere Anlagen, Betriebs- und Geschäftsausstattung': 244743.48, 'III. Finanzanlagen': '', 'Anteile an verbundenen Unternehmen': '', 'B. Umlaufvermögen': '', 'I. Forderungen und sonstige Vermögensgegenstände': '', '1. Forderungen aus Lieferungen und Leistungen': 1946564.13, '2. Forderungen gegen verbundene Unternehmen': 19111.87, '3. Sonstige Vermögensgegenstände': 262263.35,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086128.04, '2. Forderungen gegen verbundene Unternehmen': 1110413.27, '3. Forderungen gegen Gesellschafter': 58948.8, '4. Sonstige Vermögensgegenstände': 79908.87,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1884.0, '2. Andere Anlagen, Betriebs- und Geschäftsausstattung': 223244.89, 'III. Finanzanlagen': '', 'Anteile an verbundenen Unternehmen': '', 'B. Umlaufvermögen': '', 'I. Forderungen und sonstige Vermögensgegenstände': '', '1. Forderungen aus Lieferungen und Leistungen': 1694882.88, '2. Forderungen gegen verbundene Unternehmen': 6540785.6, '3. Sonstige Vermögensgegenstände': 108655.04,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221171.33, '2. Forderungen gegen verbundene Unternehmen': 2094118.39, '3. Forderungen gegen Gesellschafter': 0.0, '4. Sonstige Vermögensgegenstände': 108141.3,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1098.0, '2. Andere Anlagen, Betriebs- und Geschäftsausstattung': 173370.99, 'III. Finanzanlagen': '', 'Anteile an verbundenen Unternehmen': '', 'B. Umlaufvermögen': '', 'I. Forderungen und sonstige Vermögensgegenstände': '', '1. Forderungen aus Lieferungen und Leistungen': 3027072.9, '2. Forderungen gegen verbundene Unternehmen': 14550000.0, '3. Sonstige Vermögensgegenstände': 202380.06, 'II. Kassenbestand und Guthaben bei Kreditinstituten': '', 'C. Rechnungsabgrenzungsposten': '', 'D. Nicht durch Eigenkapital gedeckter Fehlbetrag': ''}</t>
  </si>
  <si>
    <t>{'A. Anlagevermögen': 177673.0, 'I. Sachanlagen': 177673.0, 'B. Umlaufvermögen': 1058298.22, 'I. Vorräte': 248375.0, 'II. Forderungen und sonstige Vermögensgegenstände': 621428.86, 'III. Kassenbestand, Bundesbankguthaben, Guthaben bei Kreditinstituten und Schecks': 188494.36, 'C. Rechnungsabgrenzungsposten': 830.0, 'Bilanzsumme, Summe Aktiva': 1236801.22}</t>
  </si>
  <si>
    <t>{'A. Anlagevermögen': 62585.0, 'I. Sachanlagen': 62585.0, 'B. Umlaufvermögen': 1083704.91, 'I. Vorräte': 408580.0, 'II. Forderungen und sonstige Vermögensgegenstände': 291958.61, 'III. Kassenbestand, Bundesbankguthaben, Guthaben bei Kreditinstituten und Schecks': 383166.3, 'C. Rechnungsabgrenzungsposten': 847.0, 'Bilanzsumme, Summe Aktiva': 1147136.91}</t>
  </si>
  <si>
    <t>{'': '31.12.2018EUR', 'A. Anlagevermögen': 1172.86, 'I. Immaterielle Vermögensgegenstände': 1106.12, 'II. Sachanlagen': 66.74, 'B. Umlaufvermögen': 1011743.32, 'I. Forderungen und sonstige Vermögensgegenstände': 432420.17, 'II. Kassenbestand, Bundesbankguthaben, Guthaben bei Kreditinstituten und Schecks': 579323.15, 'C. Rechnungsabgrenzungsposten': 5544.01, 'Bilanzsumme, Summe Aktiva': 1018460.19}</t>
  </si>
  <si>
    <t>{'A. Anlagevermögen': 1372.42, 'I. Immaterielle Vermögensgegenstände': 1261.93, 'II. Sachanlagen': 110.49, 'B. Umlaufvermögen': 1399139.95, 'I. Forderungen und sonstige Vermögensgegenstände': 395937.2, 'davon mit einer Restlaufzeit von mehr als einem Jahr': 0.0, 'II. Kassenbestand, Bundesbankguthaben, Guthaben bei Kreditinstituten und Schecks': 1003202.75, 'C. Rechnungsabgrenzungsposten': 4123.42, 'Bilanzsumme, Summe Aktiva': 1404635.79}</t>
  </si>
  <si>
    <t>{'': '31.12.2015EUR', 'A. Anlagevermögen': 172767.99, 'I. Immaterielle Vermögensgegenstände': 9076.5, 'II. Sachanlagen': 147441.5, 'III. Finanzanlagen': 16249.99, 'B. Umlaufvermögen': 799603.98, 'I. Vorräte': 392368.53, 'II. Forderungen und sonstige Vermögensgegenstände': 221647.38, 'III. Kassenbestand, Bundesbankguthaben, Guthaben bei Kreditinstituten und Schecks': 185588.07, 'C. Rechnungsabgrenzungsposten': 19347.54, 'Bilanzsumme, Summe Aktiva': 991719.51}</t>
  </si>
  <si>
    <t>{'A. Anlagevermögen': 256734.99, 'I. Immaterielle Vermögensgegenstände': 19892.5, 'II. Sachanlagen': 88092.5, 'III. Finanzanlagen': 148749.99, 'B. Umlaufvermögen': 1182731.84, 'I. Vorräte': 260294.13, 'II. Forderungen und sonstige Vermögensgegenstände': 677781.58, 'III. Kassenbestand, Bundesbankguthaben, Guthaben bei Kreditinstituten und Schecks': 244656.13, 'C. Rechnungsabgrenzungsposten': 66762.48, 'Summe Aktiva': 1506229.31}</t>
  </si>
  <si>
    <t>{'': '31.12.2014EUR', 'A. Anlagevermögen': 209270.99, 'I. Immaterielle Vermögensgegenstände': 16060.5, 'II. Sachanlagen': 176960.5, 'III. Finanzanlagen': 16249.99, 'B. Umlaufvermögen': 791149.49, 'I. Vorräte': 352637.83, 'II. Forderungen und sonstige Vermögensgegenstände': 314432.95, 'III. Kassenbestand, Bundesbankguthaben, Guthaben bei Kreditinstituten und Schecks': 124078.71, 'C. Rechnungsabgrenzungsposten': 17057.36, 'Bilanzsumme, Summe Aktiva': 1017477.84}</t>
  </si>
  <si>
    <t>{'A. Anlagevermögen': 260216.99, 'I. Immaterielle Vermögensgegenstände': 4420.5, 'II. Sachanlagen': 104946.5, 'III. Finanzanlagen': 150849.99, 'B. Umlaufvermögen': 1067442.24, 'I. Vorräte': 271519.8, 'II. Forderungen und sonstige Vermögensgegenstände': 576828.85, 'III. Kassenbestand, Bundesbankguthaben, Guthaben bei Kreditinstituten und Schecks': 219093.59, 'C. Rechnungsabgrenzungsposten': 26810.81, 'Summe Aktiva': 1354470.04}</t>
  </si>
  <si>
    <t>{'': '31.12.2016EUR', 'A. Anlagevermögen': 280384.99, 'I. Immaterielle Vermögensgegenstände': 2484.5, 'II. Sachanlagen': 129150.5, 'III. Finanzanlagen': 148749.99, 'B. Umlaufvermögen': 794045.44, 'I. Vorräte': 370872.07, 'II. Forderungen und sonstige Vermögensgegenstände': 349306.62, 'III. Kassenbestand, Bundesbankguthaben, Guthaben bei Kreditinstituten und Schecks': 73866.75, 'C. Rechnungsabgrenzungsposten': 55112.25, 'Summe Aktiva': 1129542.68}</t>
  </si>
  <si>
    <t>{'': '', 'A. Anlagevermögen': '', 'I. Immaterielle Vermögensgegenstände': 636.0, 'II. Sachanlagen': 474102.0, 'III. Finanzanlagen': 1073.2, 'B. Umlaufvermögen': '', 'I. Forderungen und sonstige Vermögensgegenstände': 1071217.94, 'II. Wertpapiere': 73016.55, 'III. Kassenbestand, Bundesbankguthaben, Guthaben bei Kreditinstituten und Schecks': 816929.0, 'C. Rechnungsabgrenzungsposten': ''}</t>
  </si>
  <si>
    <t>{'': '', 'A. Anlagevermögen': '', 'I. Immaterielle Vermögensgegenstände': 1.0, 'II. Sachanlagen': 493235.0, 'III. Finanzanlagen': 1073.2, 'B. Umlaufvermögen': '', 'I. Forderungen und sonstige Vermögensgegenstände': 813868.75, 'II. Wertpapiere': 40606.5, 'III. Kassenbestand, Bundesbankguthaben, Guthaben bei Kreditinstituten und Schecks': 832805.46, 'C. Rechnungsabgrenzungsposten': ''}</t>
  </si>
  <si>
    <t>{'': '', 'A. Anlagevermögen': '', 'I. Immaterielle Vermögensgegenstände': 1223.0, 'II. Sachanlagen': 515715.0, 'III. Finanzanlagen': 1073.2, 'B. Umlaufvermögen': '', 'I. Forderungen und sonstige Vermögensgegenstände': 714398.28, 'II. Wertpapiere': 35073.74, 'III. Kassenbestand, Bundesbankguthaben, Guthaben bei Kreditinstituten und Schecks': 324222.19, 'C. Rechnungsabgrenzungsposten': ''}</t>
  </si>
  <si>
    <t>{'A. Anlagevermögen': 3691.0, 'I. Immaterielle Vermögensgegenstände': 1046.0, 'II. Sachanlagen': 2545.0, 'III. Finanzanlagen': 100.0, 'B. Umlaufvermögen': 224296.41, 'I. Vorräte': 39509.1, 'II. Forderungen und sonstige Vermögensgegenstände': 130785.6, 'III. Kassenbestand, Bundesbankguthaben, Guthaben bei Kreditinstituten und Schecks': 54001.71, 'C. nicht durch Eigenkapital gedeckter Fehlbetrag': 8289.18, 'Bilanzsumme, Summe Aktiva': 236276.59}</t>
  </si>
  <si>
    <t>{'A. Anlagevermögen': 2395.0, 'I. Immaterielle Vermögensgegenstände': 481.0, 'II. Sachanlagen': 1664.0, 'III. Finanzanlagen': 250.0, 'B. Umlaufvermögen': 265003.59, 'I. Vorräte': 25128.12, 'II. Forderungen und sonstige Vermögensgegenstände': 228368.58, 'davon mit einer Restlaufzeit von mehr als einem Jahr': 5072.92, 'III. Kassenbestand, Bundesbankguthaben, Guthaben bei Kreditinstituten und Schecks': 11506.89, 'C. Rechnungsabgrenzungsposten': 0.41, 'D. nicht durch Eigenkapital gedeckter Fehlbetrag': 71704.33, 'Bilanzsumme, Summe Aktiva': 339103.33}</t>
  </si>
  <si>
    <t>{'A. Anlagevermögen': 36381.0, 'I. Immaterielle Vermögensgegenstände': 4870.0, 'II. Sachanlagen': 31511.0, 'B. Umlaufvermögen': 794210.27, 'I. Forderungen und sonstige Vermögensgegenstände': 88356.38, 'II. Kassenbestand, Bundesbankguthaben, Guthaben bei Kreditinstituten und Schecks': 705853.89, 'C. Rechnungsabgrenzungsposten': 10914.8, 'Bilanzsumme, Summe Aktiva': 841506.07}</t>
  </si>
  <si>
    <t>{'A. Anlagevermögen': 11025.0, 'I. Immaterielle Vermögensgegenstände': 4157.0, 'II. Sachanlagen': 6868.0, 'B. Umlaufvermögen': 394517.17, 'I. Forderungen und sonstige Vermögensgegenstände': 65782.87, 'II. Kassenbestand, Bundesbankguthaben, Guthaben bei Kreditinstituten und Schecks': 328734.3, 'C. Rechnungsabgrenzungsposten': 8482.5, 'Bilanzsumme, Summe Aktiva': 414024.67}</t>
  </si>
  <si>
    <t>{'A. Anlagevermögen': 15353.0, 'I. Immaterielle Vermögensgegenstände': 6401.0, 'II. Sachanlagen': 8952.0, 'B. Umlaufvermögen': 239137.71, 'I. Forderungen und sonstige Vermögensgegenstände': 22486.34, 'II. Kassenbestand, Bundesbankguthaben, Guthaben bei Kreditinstituten und Schecks': 216651.37, 'C. Rechnungsabgrenzungsposten': 6407.5, 'Bilanzsumme, Summe Aktiva': 260898.21}</t>
  </si>
  <si>
    <t>{'A. Anlagevermögen': 16334.0, 'I. Immaterielle Vermögensgegenstände': 612.0, 'II. Sachanlagen': 15722.0, 'B. Umlaufvermögen': 604420.44, 'I. Forderungen und sonstige Vermögensgegenstände': 46035.31, 'II. Kassenbestand, Bundesbankguthaben, Guthaben bei Kreditinstituten und Schecks': 558385.13, 'C. Rechnungsabgrenzungsposten': 2220.0, 'Bilanzsumme, Summe Aktiva': 622974.44}</t>
  </si>
  <si>
    <t>{'': '31.12.2015EUR', 'A. Anlagevermögen': 13760.0, 'I. Immaterielle Vermögensgegenstände': 602.0, 'II. Sachanlagen': 13158.0, 'B. Umlaufvermögen': 193043.4, 'I. Forderungen und sonstige Vermögensgegenstände': 129289.05, 'II. Kassenbestand, Bundesbankguthaben, Guthaben bei Kreditinstituten und Schecks': 63754.35, 'C. Rechnungsabgrenzungsposten': 604.27, 'Bilanzsumme, Summe Aktiva': 207407.67}</t>
  </si>
  <si>
    <t>{'': '31.12.2014EUR', 'A. Anlagevermögen': 11409.51, 'I. Immaterielle Vermögensgegenstände': 604.0, 'II. Sachanlagen': 10805.51, 'B. Umlaufvermögen': 139560.01, 'I. Forderungen und sonstige Vermögensgegenstände': 102976.96, 'II. Kassenbestand, Bundesbankguthaben, Guthaben bei Kreditinstituten und Schecks': 36583.05, 'C. Rechnungsabgrenzungsposten': 692.22, 'Bilanzsumme, Summe Aktiva': 151661.74}</t>
  </si>
  <si>
    <t>{'A. Anlagevermögen': 339950.44, 'I. Immaterielle Vermögensgegenstände': 17201.0, 'II. Sachanlagen': 290747.0, 'III. Finanzanlagen': 32002.44, 'B. Umlaufvermögen': 8222831.76, 'I. Forderungen und sonstige Vermögensgegenstände': 3102409.79, 'II. Wertpapiere': 881366.26, 'III. Kassenbestand, Bundesbankguthaben, Guthaben bei Kreditinstituten und Schecks': 4239055.71, 'C. Rechnungsabgrenzungsposten': 130539.47, 'Bilanzsumme, Summe Aktiva': 8693321.67}</t>
  </si>
  <si>
    <t>{'': '31.12.2015EUR', 'A. Anlagevermögen': 288013.44, 'I. Immaterielle Vermögensgegenstände': 16970.0, 'II. Sachanlagen': 239041.0, 'III. Finanzanlagen': 32002.44, 'B. Umlaufvermögen': 3600733.18, 'I. Forderungen und sonstige Vermögensgegenstände': 1996623.42, 'davon mit einer Restlaufzeit von mehr als einem Jahr': 37481.8, 'II. Kassenbestand, Bundesbankguthaben, Guthaben bei Kreditinstituten und Schecks': 1604109.76, 'C. Rechnungsabgrenzungsposten': 237417.31, 'Bilanzsumme, Summe Aktiva': 4126163.93}</t>
  </si>
  <si>
    <t>{'A. Anlagevermögen': 163919.5, 'I. Immaterielle Vermögensgegenstände': 3742.0, 'II. Sachanlagen': 135027.5, 'III. Finanzanlagen': 25150.0, 'B. Umlaufvermögen': 2103356.2, 'I. Forderungen und sonstige Vermögensgegenstände': 1594783.61, 'davon mit einer Restlaufzeit von mehr als einem Jahr': 12250.0, 'II. Kassenbestand, Bundesbankguthaben, Guthaben bei Kreditinstituten und Schecks': 508572.59, 'C. Rechnungsabgrenzungsposten': 52073.52, 'Bilanzsumme, Summe Aktiva': 2319349.22}</t>
  </si>
  <si>
    <t>{'': '31.12.2014EUR', 'A. Anlagevermögen': 278272.0, 'I. Immaterielle Vermögensgegenstände': 8992.0, 'II. Sachanlagen': 244130.0, 'III. Finanzanlagen': 25150.0, 'B. Umlaufvermögen': 2618132.87, 'I. Vorräte': 0.0, 'II. Forderungen und sonstige Vermögensgegenstände': 2007081.34, 'III. Kassenbestand, Bundesbankguthaben, Guthaben bei Kreditinstituten und Schecks': 611051.53, 'C. Rechnungsabgrenzungsposten': 154880.61, 'Bilanzsumme, Summe Aktiva': 3051285.48}</t>
  </si>
  <si>
    <t>{'A. Anlagevermögen': 276592.44, 'I. Immaterielle Vermögensgegenstände': 33623.0, 'II. Sachanlagen': 210967.0, 'III. Finanzanlagen': 32002.44, 'B. Umlaufvermögen': 6338155.09, 'I. Forderungen und sonstige Vermögensgegenstände': 2137772.27, 'II. Kassenbestand, Bundesbankguthaben, Guthaben bei Kreditinstituten und Schecks': 4200382.82, 'C. Rechnungsabgrenzungsposten': 126265.16, 'Bilanzsumme, Summe Aktiva': 6741012.69}</t>
  </si>
  <si>
    <t>{'A. Anlagevermögen': 296798.0, 'I. Immaterielle Vermögensgegenstände': 11981.0, 'II. Sachanlagen': 259667.0, 'III. Finanzanlagen': 25150.0, 'B. Umlaufvermögen': 2128774.15, 'I. Vorräte': 3452.77, 'II. Forderungen und sonstige Vermögensgegenstände': 1825210.38, 'davon mit einer Restlaufzeit von mehr als einem Jahr': 0.0, 'III. Kassenbestand, Bundesbankguthaben, Guthaben bei Kreditinstituten und Schecks': 300111.0, 'C. Rechnungsabgrenzungsposten': 108638.0, 'Bilanzsumme, Summe Aktiva': 2534210.15}</t>
  </si>
  <si>
    <t>{'': '31.12.2017EUR', 'A. Anlagevermögen': 365664.44, 'I. Immaterielle Vermögensgegenstände': 28792.0, 'II. Sachanlagen': 304870.0, 'III. Finanzanlagen': 32002.44, 'B. Umlaufvermögen': 5215166.51, 'I. Forderungen und sonstige Vermögensgegenstände': 2506316.01, 'II. Wertpapiere': 949335.33, 'III. Kassenbestand, Bundesbankguthaben, Guthaben bei Kreditinstituten und Schecks': 1759515.17, 'C. Rechnungsabgrenzungsposten': 302411.84, 'Bilanzsumme, Summe Aktiva': 5883242.79}</t>
  </si>
  <si>
    <t>{'': '31.12.2011EUR', 'A. Anlagevermögen': 60748.0, 'I. Immaterielle Vermögensgegenstände': 8495.0, 'II. Sachanlagen': 27253.0, 'III. Finanzanlagen': 25000.0, 'B. Umlaufvermögen': 988875.82, 'I. Forderungen und sonstige Vermögensgegenstände': 909394.47, 'II. Kassenbestand, Bundesbankguthaben, Guthaben bei Kreditinstituten und Schecks': 79481.35, 'C. Rechnungsabgrenzungsposten': 56789.22, 'Bilanzsumme, Summe Aktiva': 1106413.04}</t>
  </si>
  <si>
    <t>{'': '30.6.2015EUR', 'A. Anlagevermögen': 48568.0, 'I. Immaterielle Vermögensgegenstände': 4679.0, 'II. Sachanlagen': 43889.0, 'B. Umlaufvermögen': 792389.82, 'I. Vorräte': 1113.55, 'II. Forderungen und sonstige Vermögensgegenstände': 276127.71, 'III. Kassenbestand, Bundesbankguthaben, Guthaben bei Kreditinstituten und Schecks': 515148.56, 'C. Rechnungsabgrenzungsposten': 1651.33, 'D. Aktiver Unterschiedsbetrag aus der Vermögensverrechnung': 73114.61, 'Bilanzsumme, Summe Aktiva': 915723.76}</t>
  </si>
  <si>
    <t>{'A. Anlagevermögen': 80754.0, 'I. Immaterielle Vermögensgegenstände': 1957.0, 'II. Sachanlagen': 78797.0, 'B. Umlaufvermögen': 753284.86, 'I. Vorräte': 797.75, 'II. Forderungen und sonstige Vermögensgegenstände': 389928.63, 'III. Kassenbestand, Bundesbankguthaben, Guthaben bei Kreditinstituten und Schecks': 362558.48, 'C. Rechnungsabgrenzungsposten': 239.84, 'D. Aktiver Unterschiedsbetrag aus der Vermögensverrechnung': 98891.9, 'Summe Aktiva': 933170.6}</t>
  </si>
  <si>
    <t>{'A. Anlagevermögen': 71943.0, 'I. Immaterielle Vermögensgegenstände': 3140.0, 'II. Sachanlagen': 68803.0, 'B. Umlaufvermögen': 747162.98, 'I. Vorräte': 0.0, 'II. Forderungen und sonstige Vermögensgegenstände': 320210.96, 'davon mit einer Restlaufzeit von mehr als einem Jahr': 142513.68, 'III. Kassenbestand, Bundesbankguthaben, Guthaben bei Kreditinstituten und Schecks': 426952.02, 'C. Rechnungsabgrenzungsposten': 661.53, 'D. Aktiver Unterschiedsbetrag aus der Vermögensverrechnung': 74371.77, 'Bilanzsumme, Summe Aktiva': 894139.28}</t>
  </si>
  <si>
    <t>{'A. Anlagevermögen': 156127.0, 'I. Immaterielle Vermögensgegenstände': 753.0, 'II. Sachanlagen': 155374.0, 'B. Umlaufvermögen': 813720.02, 'I. Vorräte': 0.0, 'II. Forderungen und sonstige Vermögensgegenstände': 403153.58, 'III. Kassenbestand, Bundesbankguthaben, Guthaben bei Kreditinstituten und Schecks': 410566.44, 'C. Rechnungsabgrenzungsposten': 17559.1, 'D. Aktiver Unterschiedsbetrag aus der Vermögensverrechnung': 104902.75, 'Summe Aktiva': 1092308.87}</t>
  </si>
  <si>
    <t>{'A. Anlagevermögen': 158805.0, 'I. Immaterielle Vermögensgegenstände': 102.0, 'II. Sachanlagen': 158703.0, 'B. Umlaufvermögen': 1105328.25, 'I. Forderungen und sonstige Vermögensgegenstände': 359864.39, 'II. Kassenbestand, Bundesbankguthaben, Guthaben bei Kreditinstituten und Schecks': 745463.86, 'C. Rechnungsabgrenzungsposten': 20946.82, 'D. Aktiver Unterschiedsbetrag aus der Vermögensverrechnung': 92122.84, 'Summe Aktiva': 1377202.91}</t>
  </si>
  <si>
    <t>{'': '31.12.2015EUR', 'A. Anlagevermögen': 114760.37, 'I. Immaterielle Vermögensgegenstände': 20570.0, 'II. Sachanlagen': 76690.37, 'III. Finanzanlagen': 17500.0, 'B. Umlaufvermögen': 914520.32, 'I. Vorräte': 47495.55, 'II. Forderungen und sonstige Vermögensgegenstände': 828791.66, 'davon mit einer Restlaufzeit von mehr als einem Jahr': 1040.96, 'III. Kassenbestand, Bundesbankguthaben, Guthaben bei Kreditinstituten und Schecks': 38233.11, 'C. Rechnungsabgrenzungsposten': 11725.33, 'Bilanzsumme, Summe Aktiva': 1041006.02}</t>
  </si>
  <si>
    <t>{'A. Anlagevermögen': 152942.0, 'I. Immaterielle Vermögensgegenstände': 18194.0, 'II. Sachanlagen': 119448.0, 'III. Finanzanlagen': 15300.0, 'B. Umlaufvermögen': 1420298.04, 'I. Vorräte': 217215.17, 'II. Forderungen und sonstige Vermögensgegenstände': 678615.17, 'davon mit einer Restlaufzeit von mehr als einem Jahr': 73015.0, 'III. Kassenbestand, Bundesbankguthaben, Guthaben bei Kreditinstituten und Schecks': 524467.7, 'C. Rechnungsabgrenzungsposten': 9920.42, 'Bilanzsumme, Summe Aktiva': 1583160.46}</t>
  </si>
  <si>
    <t>{'A. Anlagevermögen': 143024.77, 'I. Immaterielle Vermögensgegenstände': 1587.0, 'II. Sachanlagen': 123937.77, 'III. Finanzanlagen': 17500.0, 'B. Umlaufvermögen': 698100.46, 'I. Vorräte': 78386.29, 'II. Forderungen und sonstige Vermögensgegenstände': 429416.35, 'davon mit einer Restlaufzeit von mehr als einem Jahr': 116213.59, 'III. Kassenbestand, Bundesbankguthaben, Guthaben bei Kreditinstituten und Schecks': 190297.82, 'C. Rechnungsabgrenzungsposten': 16814.6, 'Bilanzsumme, Summe Aktiva': 857939.83}</t>
  </si>
  <si>
    <t>{'A. Anlagevermögen': 328537.0, 'I. Immaterielle Vermögensgegenstände': 20951.0, 'II. Sachanlagen': 92286.0, 'III. Finanzanlagen': 215300.0, 'B. Umlaufvermögen': 2309308.05, 'I. Vorräte': 808926.67, 'II. Forderungen und sonstige Vermögensgegenstände': 1082312.43, 'III. Kassenbestand, Bundesbankguthaben, Guthaben bei Kreditinstituten und Schecks': 418068.95, 'C. Rechnungsabgrenzungsposten': 2228.48, 'Bilanzsumme, Summe Aktiva': 2640073.53}</t>
  </si>
  <si>
    <t>{'': '30.4.2014EUR', 'A. Anlagevermögen': 71987.0, 'I. Immaterielle Vermögensgegenstände': 9.5, 'II. Sachanlagen': 71977.5, 'B. Umlaufvermögen': 1664961.15, 'I. Vorräte': 231093.83, 'II. Forderungen und sonstige Vermögensgegenstände': 1172736.55, 'III. Wertpapiere': 60948.92, 'IV. Kassenbestand, Bundesbankguthaben, Guthaben bei Kreditinstituten und Schecks': 200181.85, 'C. Rechnungsabgrenzungsposten': 201655.1, 'D. nicht durch Eigenkapital gedeckter Fehlbetrag': 362950.93, 'Bilanzsumme, Summe Aktiva': 2301554.18}</t>
  </si>
  <si>
    <t>{'A. Anlagevermögen': 62420.5, 'I. Immaterielle Vermögensgegenstände': 9.5, 'II. Sachanlagen': 62411.0, 'B. Umlaufvermögen': 2814479.25, 'I. Vorräte': 906388.55, 'II. Forderungen und sonstige Vermögensgegenstände': 1708102.6, 'III. Kassenbestand, Bundesbankguthaben, Guthaben bei Kreditinstituten und Schecks': 199988.1, 'C. Rechnungsabgrenzungsposten': 159620.28, 'Bilanzsumme, Summe Aktiva': 3036520.03}</t>
  </si>
  <si>
    <t>{'A. Anlagevermögen': 74928.0, 'I. Immaterielle Vermögensgegenstände': 9.5, 'II. Sachanlagen': 74918.5, 'B. Umlaufvermögen': 3472024.16, 'I. Vorräte': 1354949.21, 'II. Forderungen und sonstige Vermögensgegenstände': 1875541.73, 'III. Wertpapiere': 41563.56, 'IV. Kassenbestand, Bundesbankguthaben, Guthaben bei Kreditinstituten und Schecks': 199969.66, 'C. Rechnungsabgrenzungsposten': 116613.34, 'Bilanzsumme, Summe Aktiva': 3663565.5}</t>
  </si>
  <si>
    <t>{'A. Anlagevermögen': 78998.0, 'I. Immaterielle Vermögensgegenstände': 9.5, 'II. Sachanlagen': 78988.5, 'B. Umlaufvermögen': 2399610.17, 'I. Vorräte': 858017.43, 'II. Forderungen und sonstige Vermögensgegenstände': 1299955.8, 'III. Wertpapiere': 41563.56, 'IV. Kassenbestand, Bundesbankguthaben, Guthaben bei Kreditinstituten und Schecks': 200073.38, 'C. Rechnungsabgrenzungsposten': 74456.01, 'D. nicht durch Eigenkapital gedeckter Fehlbetrag': 0.0, 'Bilanzsumme, Summe Aktiva': 2553064.18}</t>
  </si>
  <si>
    <t>{'A. Anlagevermögen': 93104.5, 'I. Immaterielle Vermögensgegenstände': 203.5, 'II. Sachanlagen': 92901.0, 'B. Umlaufvermögen': 2513821.82, 'I. Vorräte': 458483.94, 'II. Forderungen und sonstige Vermögensgegenstände': 1794363.65, 'III. Wertpapiere': 60948.92, 'IV. Kassenbestand, Bundesbankguthaben, Guthaben bei Kreditinstituten und Schecks': 200025.31, 'C. Rechnungsabgrenzungsposten': 232954.35, 'D. nicht durch Eigenkapital gedeckter Fehlbetrag': 914687.09, 'Bilanzsumme, Summe Aktiva': 3754567.76}</t>
  </si>
  <si>
    <t>{'': '30.4.2015EUR', 'A. Anlagevermögen': 64719.0, 'I. Immaterielle Vermögensgegenstände': 9.5, 'II. Sachanlagen': 64709.5, 'B. Umlaufvermögen': 1647865.87, 'I. Vorräte': 479632.12, 'II. Forderungen und sonstige Vermögensgegenstände': 907145.38, 'III. Wertpapiere': 60948.92, 'IV. Kassenbestand, Bundesbankguthaben, Guthaben bei Kreditinstituten und Schecks': 200139.45, 'C. Rechnungsabgrenzungsposten': 343850.0, 'D. nicht durch Eigenkapital gedeckter Fehlbetrag': 262251.03, 'Bilanzsumme, Summe Aktiva': 2318685.9}</t>
  </si>
  <si>
    <t>{'A. Anlagevermögen': 66496.0, 'I. Immaterielle Vermögensgegenstände': 9.5, 'II. Sachanlagen': 66486.5, 'B. Umlaufvermögen': 2264908.18, 'I. Vorräte': 750961.83, 'II. Forderungen und sonstige Vermögensgegenstände': 1272364.61, 'III. Wertpapiere': 41563.56, 'IV. Kassenbestand, Bundesbankguthaben, Guthaben bei Kreditinstituten und Schecks': 200018.18, 'C. Rechnungsabgrenzungsposten': 104165.49, 'Bilanzsumme, Summe Aktiva': 2435569.67}</t>
  </si>
  <si>
    <t>{'': '31.12.2014EUR', 'A. Anlagevermögen': 572701.0, 'I. Immaterielle Vermögensgegenstände': 522995.0, 'II. Sachanlagen': 46032.0, 'III. Finanzanlagen': 3674.0, 'B. Umlaufvermögen': 285151.62, 'I. Forderungen und sonstige Vermögensgegenstände': 82320.75, 'davon mit einer Restlaufzeit von mehr als einem Jahr': 12037.8, 'II. Kassenbestand, Bundesbankguthaben, Guthaben bei Kreditinstituten und Schecks': 202830.87, 'C. Rechnungsabgrenzungsposten': 82491.58, 'D. nicht durch Eigenkapital gedeckter Fehlbetrag': 163057.2, 'Bilanzsumme, Summe Aktiva': 1103401.4}</t>
  </si>
  <si>
    <t>{'': '31.12.2015EUR', 'A. Anlagevermögen': 1149371.0, 'I. Immaterielle Vermögensgegenstände': 1064001.0, 'II. Sachanlagen': 56696.0, 'III. Finanzanlagen': 28674.0, 'B. Umlaufvermögen': 1026574.3, 'I. Forderungen und sonstige Vermögensgegenstände': 91910.84, 'davon mit einer Restlaufzeit von mehr als einem Jahr': 18464.1, 'II. Kassenbestand, Bundesbankguthaben, Guthaben bei Kreditinstituten und Schecks': 934663.46, 'C. Rechnungsabgrenzungsposten': 94599.18, 'D. nicht durch Eigenkapital gedeckter Fehlbetrag': 155961.4, 'Bilanzsumme, Summe Aktiva': 2426505.88}</t>
  </si>
  <si>
    <t>{'A. Anlagevermögen': 1981641.0, 'I. Immaterielle Vermögensgegenstände': 1789970.0, 'II. Sachanlagen': 162997.0, 'III. Finanzanlagen': 28674.0, 'B. Umlaufvermögen': 1011386.63, 'I. Forderungen und sonstige Vermögensgegenstände': 242282.27, 'II. Kassenbestand, Bundesbankguthaben, Guthaben bei Kreditinstituten und Schecks': 769104.36, 'C. Rechnungsabgrenzungsposten': 104011.66, 'D. nicht durch Eigenkapital gedeckter Fehlbetrag': 0.0, 'Bilanzsumme, Summe Aktiva': 3097039.29}</t>
  </si>
  <si>
    <t>{'A. Anlagevermögen': 2963330.0, 'I. Immaterielle Vermögensgegenstände': 2755937.0, 'II. Sachanlagen': 182393.0, 'III. Finanzanlagen': 25000.0, 'B. Umlaufvermögen': 3894501.75, 'I. Vorräte': 3349.71, 'II. Forderungen und sonstige Vermögensgegenstände': 252523.85, 'davon mit einer Restlaufzeit von mehr als einem Jahr': 40178.3, 'III. Kassenbestand, Bundesbankguthaben, Guthaben bei Kreditinstituten und Schecks': 3638628.19, 'C. Rechnungsabgrenzungsposten': 103485.47, 'Bilanzsumme, Summe Aktiva': 6961317.22}</t>
  </si>
  <si>
    <t>{'A. Anlagevermögen': 3487597.0, 'I. Immaterielle Vermögensgegenstände': 3311557.0, 'II. Sachanlagen': 151040.0, 'III. Finanzanlagen': 25000.0, 'B. Umlaufvermögen': 1199484.37, 'I. Vorräte': 0.0, 'II. Forderungen und sonstige Vermögensgegenstände': 254006.6, 'davon mit einer Restlaufzeit von mehr als einem Jahr': 27678.3, 'III. Kassenbestand, Bundesbankguthaben, Guthaben bei Kreditinstituten und Schecks': 945477.77, 'C. Rechnungsabgrenzungsposten': 75755.89, 'Bilanzsumme, Summe Aktiva': 4762837.26}</t>
  </si>
  <si>
    <t>{'A. Anlagevermögen': 656.0, 'I. Sachanlagen': 656.0, 'B. Umlaufvermögen': 862250.1, 'I. Vorräte': 473986.3, 'II. Forderungen und sonstige Vermögensgegenstände': 356008.23, 'III. Kassenbestand, Bundesbankguthaben, Guthaben bei Kreditinstituten und Schecks': 32255.57, 'C. Rechnungsabgrenzungsposten': 728.33, 'Bilanzsumme, Summe Aktiva': 863634.43}</t>
  </si>
  <si>
    <t>{'A. Anlagevermögen': 392.0, 'I. Sachanlagen': 392.0, 'B. Umlaufvermögen': 1187043.7, 'I. Vorräte': 436102.16, 'II. Forderungen und sonstige Vermögensgegenstände': 331492.89, 'III. Kassenbestand, Bundesbankguthaben, Guthaben bei Kreditinstituten und Schecks': 419448.65, 'C. Rechnungsabgrenzungsposten': 1595.33, 'Bilanzsumme, Summe Aktiva': 1189031.03}</t>
  </si>
  <si>
    <t>{'A. Anlagevermögen': 18.0, 'I. Sachanlagen': 18.0, 'B. Umlaufvermögen': 847055.28, 'I. Vorräte': 498680.62, 'II. Forderungen und sonstige Vermögensgegenstände': 247833.84, 'III. Kassenbestand, Bundesbankguthaben, Guthaben bei Kreditinstituten und Schecks': 100540.82, 'C. Rechnungsabgrenzungsposten': 373.92, 'Bilanzsumme, Summe Aktiva': 847447.2}</t>
  </si>
  <si>
    <t>{'': '31.12.2014EUR', 'A. Anlagevermögen': 18.0, 'I. Sachanlagen': 18.0, 'B. Umlaufvermögen': 1073485.75, 'I. Vorräte': 472654.47, 'II. Forderungen und sonstige Vermögensgegenstände': 202897.24, 'III. Kassenbestand, Bundesbankguthaben, Guthaben bei Kreditinstituten und Schecks': 397934.04, 'C. Rechnungsabgrenzungsposten': 854.17, 'Bilanzsumme, Summe Aktiva': 1074357.92}</t>
  </si>
  <si>
    <t>{'': '31.12.2016EUR', 'A. Anlagevermögen': 18.0, 'I. Sachanlagen': 18.0, 'B. Umlaufvermögen': 930531.74, 'I. Vorräte': 534827.81, 'II. Forderungen und sonstige Vermögensgegenstände': 225504.13, 'III. Kassenbestand, Bundesbankguthaben, Guthaben bei Kreditinstituten und Schecks': 170199.8, 'C. Rechnungsabgrenzungsposten': 848.08, 'Bilanzsumme, Summe Aktiva': 931397.82}</t>
  </si>
  <si>
    <t>{'A. Anlagevermögen': 506.0, 'I. Sachanlagen': 506.0, 'B. Umlaufvermögen': 866196.72, 'I. Vorräte': 491777.1, 'II. Forderungen und sonstige Vermögensgegenstände': 254211.17, 'III. Kassenbestand, Bundesbankguthaben, Guthaben bei Kreditinstituten und Schecks': 120208.45, 'C. Rechnungsabgrenzungsposten': 725.7, 'Bilanzsumme, Summe Aktiva': 867428.42}</t>
  </si>
  <si>
    <t>{'A. Anlagevermögen': 2805.0, 'B. Umlaufvermögen': 8601.87, 'C. Rechnungsabgrenzungsposten': 989.96, 'D. nicht durch Eigenkapital gedeckter Fehlbetrag': 85201.65, 'Bilanzsumme, Summe Aktiva': 97598.48}</t>
  </si>
  <si>
    <t>{'A. Anlagevermögen': 834.0, 'B. Umlaufvermögen': 31111.83, 'davon Forderungen gegen Gesellschafter': 21233.63, 'C. Rechnungsabgrenzungsposten': 624.79, 'D. nicht durch Eigenkapital gedeckter Fehlbetrag': 32909.16, 'Bilanzsumme, Summe Aktiva': 65479.78}</t>
  </si>
  <si>
    <t>{'A. Anlagevermögen': 178120.0, 'I. Immaterielle Vermögensgegenstände': 11153.0, 'II. Sachanlagen': 166447.0, 'III. Finanzanlagen': 520.0, 'B. Umlaufvermögen': 935878.49, 'I. Vorräte': 4055.06, 'II. Forderungen und sonstige Vermögensgegenstände': 666302.26, 'III. Kassenbestand, Bundesbankguthaben, Guthaben bei Kreditinstituten und Schecks': 265521.17, 'C. Rechnungsabgrenzungsposten': 47679.24, 'Bilanzsumme, Summe Aktiva': 1161677.73}</t>
  </si>
  <si>
    <t>{'A. Anlagevermögen': 181571.0, 'I. Immaterielle Vermögensgegenstände': 9671.0, 'II. Sachanlagen': 171380.0, 'III. Finanzanlagen': 520.0, 'B. Umlaufvermögen': 1384963.02, 'I. Vorräte': 0.0, 'II. Forderungen und sonstige Vermögensgegenstände': 714175.86, 'III. Kassenbestand, Bundesbankguthaben, Guthaben bei Kreditinstituten und Schecks': 670787.16, 'C. Rechnungsabgrenzungsposten': 6987.44, 'Bilanzsumme, Summe Aktiva': 1573521.46}</t>
  </si>
  <si>
    <t>{'A. Anlagevermögen': 121688.0, 'I. Immaterielle Vermögensgegenstände': 12635.0, 'II. Sachanlagen': 108533.0, 'III. Finanzanlagen': 520.0, 'B. Umlaufvermögen': 1118081.92, 'I. Vorräte': 210618.16, 'II. Forderungen und sonstige Vermögensgegenstände': 619042.68, 'davon mit einer Restlaufzeit von mehr als einem Jahr': 0.0, 'III. Kassenbestand, Bundesbankguthaben, Guthaben bei Kreditinstituten und Schecks': 288421.08, 'C. Rechnungsabgrenzungsposten': 18695.92, 'Bilanzsumme, Summe Aktiva': 1258465.84}</t>
  </si>
  <si>
    <t>{'': '31.12.2017EUR', 'A. Anlagevermögen': 4003178.35, 'I. Immaterielle Vermögensgegenstände': 254667.0, '1. Selbst geschaffene gewerbliche Schutzrechte und ähnliche Rechte und Werte': 245648.0, 'II. Sachanlagen': 3663361.35, '1. Grundstücke, grundstücksgleiche Rechte und Bauten einschließlich der Bauten auf fremden Grundstücken': 233464.0, '2. andere Anlagen, Betriebs- und Geschäftsausstattung': 290301.01, '3. geleistete Anzahlungen und Anlagen im Bau': 3139596.34, 'III. Finanzanlagen': 85150.0, '1. Anteile an verbundenen Unternehmen': 85000.0, 'B. Umlaufvermögen': 4674040.82, 'I. Vorräte': 1034280.49, 'II. Forderungen und sonstige Vermögensgegenstände': 1377162.39, '1. Forderungen gegen verbundene Unternehmen': 248859.61, 'III. Kassenbestand, Guthaben bei Kreditinstituten und Schecks': 2262597.94, 'C. Rechnungsabgrenzungsposten': 75204.89, 'Bilanzsumme, Summe Aktiva': 8752424.06}</t>
  </si>
  <si>
    <t>{'A. Anlagevermögen': 1535289.01, 'I. Immaterielle Vermögensgegenstände': 494366.0, 'II. Sachanlagen': 1040773.01, 'III. Finanzanlagen': 150.0, 'B. Umlaufvermögen': 2533533.04, 'I. Vorräte': 441506.1, 'II. Forderungen und sonstige Vermögensgegenstände': 1005012.35, 'III. Kassenbestand, Bundesbankguthaben, Guthaben bei Kreditinstituten und Schecks': 1087014.59, 'C. Rechnungsabgrenzungsposten': 56277.61, 'Bilanzsumme, Summe Aktiva': 4125099.66}</t>
  </si>
  <si>
    <t>{'': 'Euro', 'A. Anlagevermögen': '', 'I. Immaterielle Vermögensgegenstände': 983260.64, 'II. Sachanlagen': 294100.01, 'III. Finanzanlagen': 150.0, 'B. Umlaufvermögen': '', 'I. Vorräte': 251108.0, 'II. Forderungen und sonstige Vermögensgegenstände': 813914.03, 'III. Kassenbestand, Bundesbankguthaben, Guthaben bei Kreditinstituten und Schecks': 733316.04, 'C. Rechnungsabgrenzungsposten': '', 'Summe Aktiva': ''}</t>
  </si>
  <si>
    <t>{'A. Anlagevermögen': 1834576.88, 'I. Immaterielle Vermögensgegenstände': 372359.0, 'II. Sachanlagen': 1462067.88, 'III. Finanzanlagen': 150.0, 'B. Umlaufvermögen': 5227096.17, 'I. Vorräte': 410975.3, 'II. Forderungen und sonstige Vermögensgegenstände': 2173975.74, 'III. Kassenbestand, Bundesbankguthaben, Guthaben bei Kreditinstituten und Schecks': 2642145.13, 'C. Rechnungsabgrenzungsposten': 118381.85, 'Bilanzsumme, Summe Aktiva': 7180054.9}</t>
  </si>
  <si>
    <t>{'A. Anlagevermögen': 776504.01, 'I. Immaterielle Vermögensgegenstände': 617733.0, 'II. Sachanlagen': 158621.01, 'III. Finanzanlagen': 150.0, 'B. Umlaufvermögen': 2073287.88, 'I. Vorräte': 486469.4, 'II. Forderungen und sonstige Vermögensgegenstände': 752845.95, 'III. Kassenbestand, Bundesbankguthaben, Guthaben bei Kreditinstituten und Schecks': 833972.53, 'C. Rechnungsabgrenzungsposten': 54937.63, 'Bilanzsumme, Summe Aktiva': 2904729.52}</t>
  </si>
  <si>
    <t>{'': '31.12.2012EUR', 'A. Anlagevermögen': 1090499.01, 'I. Immaterielle Vermögensgegenstände': 868086.0, 'II. Sachanlagen': 222263.01, 'III. Finanzanlagen': 150.0, 'B. Umlaufvermögen': 1458632.14, 'I. Vorräte': 234697.36, 'II. Forderungen und sonstige Vermögensgegenstände': 622225.94, 'III. Kassenbestand, Bundesbankguthaben, Guthaben bei Kreditinstituten und Schecks': 601708.84, 'C. Rechnungsabgrenzungsposten': 27303.93, 'Bilanzsumme, Summe Aktiva': 2576435.08}</t>
  </si>
  <si>
    <t>{'': '31.12.2018EUR', 'A. Anlagevermögen': 3919289.0, 'I. Immaterielle Vermögensgegenstände': 128970.0, '1. Selbst geschaffene gewerbliche Schutzrechte und ähnliche Rechte und Werte': 122822.0, '2. sonstige immaterielle Vermögensgegenstände': 6148.0, 'II. Sachanlagen': 3705169.0, '1. Grundstücke, grundstücksgleiche Rechte und Bauten einschließlich der Bauten auf fremden Grundstücken': 3430694.0, '2. andere Anlagen, Betriebs- und Geschäftsausstattung': 274475.0, '3. geleistete Anzahlungen und Anlagen im Bau': 0.0, 'III. Finanzanlagen': 85150.0, '1. Anteile an verbundenen Unternehmen': 85000.0, '2. sonstige Finanzanlagen': 150.0, 'B. Umlaufvermögen': 7985866.13, 'I. Vorräte': 552586.63, 'II. Forderungen und sonstige Vermögensgegenstände': 1911740.63, '1. Forderungen gegen verbundene Unternehmen': 208596.67, 'III. Kassenbestand, Guthaben bei Kreditinstituten und Schecks': 5521538.87, 'C. Rechnungsabgrenzungsposten': 28096.67, 'Bilanzsumme, Summe Aktiva': 11933251.8}</t>
  </si>
  <si>
    <t>{'A. Anlagevermögen': 909881.01, 'I. Immaterielle Vermögensgegenstände': 742655.0, 'II. Sachanlagen': 167076.01, 'III. Finanzanlagen': 150.0, 'B. Umlaufvermögen': 1738225.09, 'I. Vorräte': 308324.86, 'II. Forderungen und sonstige Vermögensgegenstände': 773689.13, 'III. Kassenbestand, Bundesbankguthaben, Guthaben bei Kreditinstituten und Schecks': 656211.1, 'C. Rechnungsabgrenzungsposten': 52794.16, 'Bilanzsumme, Summe Aktiva': 2700900.26}</t>
  </si>
  <si>
    <t>{'': 3856160.63, 'A. Anlagevermögen': '', 'I. Sachanlagen': '', '1. Andere Anlagen, Betriebs- und Geschäftsausstattung': 9343.0, 'B. Umlaufvermögen': '', 'I. Forderungen und sonstige Vermögensgegenstände': '', '1. Forderungen aus Lieferungen und Leistungen': 3793270.03, '2. Sonstige Vermögensgegenstände': 52207.45, 'II. Kassenbestand und Guthaben bei Kreditinstituten': 1340.15}</t>
  </si>
  <si>
    <t>{'': 3062119.43, 'A. Anlagevermögen': '', 'I. Immaterielle Vermögensgegenstände': '', 'Entgeltlich erworbene Konzessionen, gewerbliche Schutzrechte und ähnliche Rechte und Werte sowie Lizenzen an solchen Rechten und Werten': 0.0, 'II. Sachanlagen': '', 'Andere Anlagen, Betriebs- und Geschäftsausstattung': 44455.0, 'B. Umlaufvermögen': '', 'I. Forderungen und sonstige Vermögensgegenstände': '', '1. Forderungen aus Lieferungen und Leistungen': 2222517.36, '2. Forderungen gegen verbundene Unternehmen': 739882.22, '3. Sonstige Vermögensgegenstände': 53113.74, 'II. Kassenbestand und Guthaben bei Kreditinstituten': 2151.11}</t>
  </si>
  <si>
    <t>{'': 2643181.68, 'A. Anlagevermögen': '', 'I. Sachanlagen': '', '1. Andere Anlagen, Betriebs- und Geschäftsausstattung': 14861.0, 'B. Umlaufvermögen': '', 'I. Forderungen und sonstige Vermögensgegenstände': '', '1. Forderungen aus Lieferungen und Leistungen': 2581233.51, '2. Forderungen gegen verbundenen Unternehmen': 0.0, '3. Sonstige Vermögensgegenstände': 45757.88, 'II. Flüssige Mittel': 1329.29}</t>
  </si>
  <si>
    <t>{'': 4850128.53, 'A. Anlagevermögen': '', 'Sachanlagen': '', 'Andere Anlagen, Betriebs- und Geschäftsausstattung': 26617.0, 'B. Umlaufvermögen': '', 'I. Forderungen und sonstige Vermögensgegenstände': '', '1. Forderungen aus Lieferungen und Leistungen': 4560905.47, '2. Forderungen gegen verbundene Unternehmen': 209306.3, '3. Sonstige Vermögensgegenstände': 49853.49, 'II. Kassenbestand und Guthaben bei Kreditinstituten': 3446.27}</t>
  </si>
  <si>
    <t>{'': 3628631.08, 'A. Anlagevermögen': '', 'I. Sachanlagen': '', 'Andere Anlagen, Betriebs- und Geschäftsausstattung': 5191.0, 'B. Umlaufvermögen': '', 'I. Forderungen und sonstige Vermögensgegenstände': '', '1. Forderungen aus Lieferungen und Leistungen': 3571903.21, '2. Sonstige Vermögensgegenstände': 49494.88, 'II. Flüssige Mittel': 2041.99}</t>
  </si>
  <si>
    <t>{'A. Anlagevermögen': 154392.82, 'I. Immaterielle Vermögensgegenstände': 1723.0, 'II. Sachanlagen': 152669.82, 'B. Umlaufvermögen': 330518.74, 'I. Vorräte': 82034.57, 'II. Forderungen und sonstige Vermögensgegenstände': 73288.91, 'III. Kassenbestand, Bundesbankguthaben, Guthaben bei Kreditinstituten und Schecks': 175195.26, 'C. Rechnungsabgrenzungsposten': 3541.73, 'Bilanzsumme, Summe Aktiva': 488453.29}</t>
  </si>
  <si>
    <t>{'A. Anlagevermögen': 156128.82, 'I. Immaterielle Vermögensgegenstände': 1676.0, 'II. Sachanlagen': 154452.82, 'B. Umlaufvermögen': 469497.9, 'I. Vorräte': 378481.83, 'II. Forderungen und sonstige Vermögensgegenstände': 89503.4, 'III. Kassenbestand, Bundesbankguthaben, Guthaben bei Kreditinstituten und Schecks': 1512.67, 'C. Rechnungsabgrenzungsposten': 7943.05, 'Bilanzsumme, Summe Aktiva': 633569.77}</t>
  </si>
  <si>
    <t>{'A. Anlagevermögen': 853760.73, 'I. Immaterielle Vermögensgegenstände': 14779.5, 'II. Sachanlagen': 837381.23, 'III. Finanzanlagen': 1600.0, 'B. Umlaufvermögen': 1615065.26, 'I. Vorräte': 142038.89, 'II. Forderungen und sonstige Vermögensgegenstände': 634120.21, 'III. Kassenbestand, Bundesbankguthaben, Guthaben bei Kreditinstituten und Schecks': 838906.16, 'C. Rechnungsabgrenzungsposten': 42103.23, 'Bilanzsumme, Summe Aktiva': 2510929.22}</t>
  </si>
  <si>
    <t>{'A. Anlagevermögen': 274848.29, 'I. Immaterielle Vermögensgegenstände': 43092.0, 'II. Sachanlagen': 231756.29, 'B. Umlaufvermögen': 1566578.69, 'I. Vorräte': 179443.5, 'II. Forderungen und sonstige Vermögensgegenstände': 617546.6, 'davon mit einer Restlaufzeit von mehr als einem Jahr': 71230.72, 'III. Kassenbestand, Bundesbankguthaben, Guthaben bei Kreditinstituten und Schecks': 769588.59, 'C. Rechnungsabgrenzungsposten': 33102.55, 'Bilanzsumme, Summe Aktiva': 1874529.53}</t>
  </si>
  <si>
    <t>{'A. Anlagevermögen': 337303.63, 'I. Immaterielle Vermögensgegenstände': 34918.0, 'II. Sachanlagen': 300785.63, 'III. Finanzanlagen': 1600.0, 'B. Umlaufvermögen': 1616661.56, 'I. Vorräte': 126288.69, 'II. Forderungen und sonstige Vermögensgegenstände': 591181.2, 'III. Kassenbestand, Bundesbankguthaben, Guthaben bei Kreditinstituten und Schecks': 899191.67, 'C. Rechnungsabgrenzungsposten': 20392.04, 'Bilanzsumme, Summe Aktiva': 1974357.23}</t>
  </si>
  <si>
    <t>{'A. Anlagevermögen': 247752.79, 'I. Sachanlagen': 247752.79, 'B. Umlaufvermögen': 1381469.49, 'I. Vorräte': 52939.0, 'II. Forderungen und sonstige Vermögensgegenstände': 648492.08, 'davon mit einer Restlaufzeit von mehr als einem Jahr': 121368.95, 'III. Kassenbestand, Bundesbankguthaben, Guthaben bei Kreditinstituten und Schecks': 680038.41, 'C. Rechnungsabgrenzungsposten': 22691.52, 'Bilanzsumme, Summe Aktiva': 1651913.8}</t>
  </si>
  <si>
    <t>{'A. Anlagevermögen': 55650.0, 'B. Umlaufvermögen': 153335.49, 'C. Rechnungsabgrenzungsposten': 2253.83, 'Bilanzsumme, Summe Aktiva': 211239.32}</t>
  </si>
  <si>
    <t>{'A. Anlagevermögen': 64245.0, 'I. Sachanlagen': 39245.0, 'II. Finanzanlagen': 25000.0, 'B. Umlaufvermögen': 142747.85, 'I. Forderungen und sonstige Vermögensgegenstände': 49469.84, 'II. Kassenbestand, Bundesbankguthaben, Guthaben bei Kreditinstituten und Schecks': 93278.01, 'C. Rechnungsabgrenzungsposten': 3478.79, 'Bilanzsumme, Summe Aktiva': 210471.64}</t>
  </si>
  <si>
    <t>{'': 'Gesamtjahr/StandEuro', 'A. Anlagevermögen': 15665.0, 'I. Immaterielle Vermögensgegenstände': 17.0, 'II. Sachanlagen': 14398.0, 'III. Finanzanlagen': 1250.0, 'B. Umlaufvermögen': 264443.32, 'I. Vorräte': 28379.0, 'II. Forderungen und sonstige Vermögensgegenstände': 178521.82, 'III. Wertpapiere': '', 'IV. Kassenbestand, Bundesbankguthaben, Guthaben bei Kreditinstituten und Schecks': 57542.5, 'C. Rechnungsabgrenzungsposten': '', 'Summe Aktiva': 280108.32}</t>
  </si>
  <si>
    <t>{'AKTIVA': '31.12.2017', '': 'EUR', 'A. Anlagevermögen': '', 'I. Immaterielle Vermögensgegenstände': 12516.0, 'II. Sachanlagen': 11063.0, 'III. Finanzanlagen': 0.0, 'B. Umlaufvermögen': '', 'I. Forderungen und sonstige Vermögensgegenstände': 1236389.51, 'II. Kassenbestand, Guthaben bei Kreditinstituten und Schecks': 2690458.0, 'C. Rechnungsabgrenzungsposten': 3976.25, 'SUMME AKTIVA': 3954402.76}</t>
  </si>
  <si>
    <t>{'A. Anlagevermögen': 68860.0, 'I. Immaterielle Vermögensgegenstände': 57716.0, 'II. Sachanlagen': 5019.0, 'III. Finanzanlagen': 6125.0, 'B. Umlaufvermögen': 906144.12, 'I. Forderungen und sonstige Vermögensgegenstände': 343833.36, 'II. Kassenbestand, Bundesbankguthaben, Guthaben bei Kreditinstituten und Schecks': 562310.76, 'C. Aktive Rechnungsabgrenzungsposten': 492.36, 'Summe Aktiva': 975496.48}</t>
  </si>
  <si>
    <t>{'A. Anlagevermögen': 51676.0, 'I. Immaterielle Vermögensgegenstände': 33115.0, 'II. Sachanlagen': 12436.0, 'III. Finanzanlagen': 6125.0, 'B. Umlaufvermögen': 2406028.11, 'I. Forderungen und sonstige Vermögensgegenstände': 903215.33, 'II. Kassenbestand, Bundesbankguthaben, Guthaben bei Kreditinstituten und Schecks': 1502812.78, 'C. Rechnungsabgrenzungsposten': 2072.65, 'Summe Aktiva': 2459776.76}</t>
  </si>
  <si>
    <t>{'A. Anlagevermögen': 2625086.0, 'I. Immaterielle Vermögensgegenstände': 9299.0, 'II. Sachanlagen': 15787.0, 'III. Finanzanlagen': 2600000.0, 'B. Umlaufvermögen': 2306858.69, 'I. Forderungen und sonstige Vermögensgegenstände': 1612067.3, 'II. Kassenbestand, Bundesbankguthaben, Guthaben bei Kreditinstituten und Schecks': 694791.39, 'C. Rechnungsabgrenzungsposten': 25400.0, 'Summe Aktiva': 4957344.69}</t>
  </si>
  <si>
    <t>{'': 31079.81, 'A. Umlaufvermögen': '', 'I. Forderungen und sonstige Vermögensgegenstände': 31079.81}</t>
  </si>
  <si>
    <t>{'A. Anlagevermögen': 1127349.49, 'I. Immaterielle Vermögensgegenstände': 11168.51, 'II. Sachanlagen': 151736.0, 'III. Finanzanlagen': 964444.98, 'B. Umlaufvermögen': 6866458.78, 'I. Forderungen und sonstige Vermögensgegenstände': 296211.14, 'II. Kassenbestand, Bundesbankguthaben, Guthaben bei Kreditinstituten und Schecks': 6570247.64, 'C. Rechnungsabgrenzungsposten': 24878.14, 'Bilanzsumme, Summe Aktiva': 8018686.41}</t>
  </si>
  <si>
    <t>A. Allgemeines Die Gesellschaft ist eine kleine Kapitalgesellschaft im Sinne des § 267a HGB. Der Jahresab­schluss wurde entsprechend den Gliederungsvorschriften der §§ 266 ff. HGB für kleine Kapital­gesellschaften aufgestellt. Die Größenkriterien wurden im Geschäftsjahr 2014/2015 erstmals überschritten, so dass die Gesellschaft ab dem Geschäftsjahr 2015/2016 als kleine Kapitalgesell­schaft einzustufen ist.Die Gesellschaft macht von den eingeräumten Erleichterun­gen bei der Aufstellung des Anhangs gemäß § 288 Abs. 1 HGB Gebrauch.Die Gesellschaft nutzt die kleinen Kapitalgesellschaften eingeräumten Erleichterungen bei der Offenlegung gemäß § 326 Abs. 1 HGB.B. Erläuterungen zu den Bilanzierungs- und BewertungsmethodenDer vorliegende Jahresabschluss ist unter Beibehaltung der für den Vorjahresabschluss ange­wen­de­ten Gliederungs- und Bewertungsgrundsätze nach den für kleine Kapitalgesellschaften gelten­den Vorschriften des Handelsgesetzbuches aufgestellt. Bei der Bewertung wird von der Fortfüh­rung der Unternehmenstätigkeit ausgegangen. Entgeltlich erworbene immaterielle Vermögensgegenstände werden zu Anschaffungskosten ver­mindert um planmäßige Abschreibungen bewertet. Die planmäßigen Abschreibungen erfol­gen li­near und bemessen sich nach der betriebsgewöhnlichen Nutzungsdauer.Das Sachanlagevermögen wird zu Anschaffungskosten abzüglich der planmäßigen Ab­schreibun­gen bewertet.Die Vorräte werden projektbezogen zu Herstellungskosten auf Basis der bewerteten Mitarbeiter­stunden angesetzt.Die Forderungen und sonstigen Vermögensgegenstände werden mit dem Nominalwert unter Be­rücksichtigung aller erkennbaren Risiken angesetzt. Die liquiden Mittel sind zum Nennwert angesetzt.Vorauszahlungen für Aufwand künftiger Zeiträume sind als aktiver Rechnungsabgrenzungs­posten zeitanteilig abgegrenztDas Eigenkapital wurde mit dem Nennbetrag angesetzt.Die Rückstellungen sind in Höhe des Betrages gebildet, der nach vernünftiger kauf­männischer Beurteilung erforderlich ist. Sie decken in diesem Rahmen alle Risiken aus zu er­wartenden Inanspruchnahmen ab.Die Verbindlichkeiten sind mit ihren Erfüllungsbeträgen passiviert. Einzahlungen für Erträge künftiger Zeiträume sind als passiver Rechnungsabgrenzungsposten zeitanteilig abgegrenzt.C. Angaben zur Bilanz1. Forderungen und sonstige VermögensgegenständeIn den Forderungen und sonstigen Vermögensgegenständen sind wie im Vorjahr keine Posten mit einer Restlauf­zeit von mehr als einem Jahr enthalten. Sie enthalten Forderungen gegen Gesellschafter in Höhe von EUR 86.660,00 (i.V.: EUR 0,00).2. EigenkapitalDas gezeichnete Kapital ist in voller Höhe einbezahlt. Die Einzahlung der Kapitalrücklage wird entsprechend den vertraglichen Regelungen vollständig ausgewiesen. In diesem Zusammenhang besteht die Forderung gegen Gesellschafter.3. Sonstige Rückstellungen Die sonstigen Rückstellungen enthalten im Wesentlichen Rückstellungen für Provisionen und Boni sowie zum Bilanzstichtag nicht genommener Urlaub.4. VerbindlichkeitenVon den Verbindlichkeiten haben EUR 320.883,27 (i.V.: EUR 238.587,07) eine Restlaufzeit von bis zu einem Jahr, EUR 1.272.201,99 (i. V.: EUR 1.320.747,59) eine Rest­laufzeit von mehr als einem und weniger als fünf Jahren.Die Verbindlichkeiten beinhalten Verbindlichkeiten gegenüber Gesellschaftern in Höhe von EUR 249.325,06 (i.V.: EUR 254.795,28).D. Sonstige Pflichtangaben1. Mitglieder der Geschäftsführung im Geschäftsjahr waren:Herr Marc Hildebrandt, UnternehmerHerr Dr. Johannes Bohnet, Software-IngenieurHerr Oliver Muhr, Vertriebsmanager (ab 13.07.2015)2. HaftungsverhältnisseEs bestehen keine Haftungsverhältnisse i. S. d. § 251 HGB.3. Anteile an verbundenen Unternehmen Die Gesellschaft hält seit diesem Geschäftsjahr jeweils alle Anteile an folgenden neu gegründeten Gesellschaften:- Seerene Asia Limited, Hongkong, China, ausgestattet mit einem Eigenkapital von HKD 10.000- Seerene Inc., Delaware, U.S.A. Derzeit liegt für beide Gesellschaften noch kein Jahresabschluss vor.Potsdam, den 15. September 2016</t>
  </si>
  <si>
    <t>{'A. Anlagevermögen': 110950.09, 'I. Immaterielle Vermögensgegenstände': 12003.51, 'II. Sachanlagen': 91555.0, 'III. Finanzanlagen': 7391.58, 'B. Umlaufvermögen': 11956390.68, 'I. Vorräte': 0.0, 'II. Forderungen und sonstige Vermögensgegenstände': 415717.0, 'III. Kassenbestand, Bundesbankguthaben, Guthaben bei Kreditinstituten und Schecks': 11540673.68, 'C. Rechnungsabgrenzungsposten': 54480.94, 'Bilanzsumme, Summe Aktiva': 12121821.71}</t>
  </si>
  <si>
    <t>{'A. Anlagevermögen': 1142852.99, 'I. Immaterielle Vermögensgegenstände': 9989.51, 'II. Sachanlagen': 168418.5, 'III. Finanzanlagen': 964444.98, 'B. Umlaufvermögen': 3218954.84, 'I. Forderungen und sonstige Vermögensgegenstände': 892835.69, 'II. Kassenbestand, Bundesbankguthaben, Guthaben bei Kreditinstituten und Schecks': 2326119.15, 'C. Rechnungsabgrenzungsposten': 61691.49, 'Bilanzsumme, Summe Aktiva': 4423499.32}</t>
  </si>
  <si>
    <t>{'': '31.12.2018EUR', 'A. Anlagevermögen': 4240375.49, 'I. Immaterielle Vermögensgegenstände': 3124606.51, 'II. Sachanlagen': 151324.0, 'III. Finanzanlagen': 964444.98, 'B. Umlaufvermögen': 804233.28, 'I. Forderungen und sonstige Vermögensgegenstände': 456941.15, 'II. Kassenbestand, Bundesbankguthaben, Guthaben bei Kreditinstituten und Schecks': 347292.13, 'C. Rechnungsabgrenzungsposten': 67356.58, 'D. nicht durch Eigenkapital gedeckter Fehlbetrag': 2301681.34, 'E. sonstige Aktiva': 2170.78, 'Bilanzsumme, Summe Aktiva': 7415817.47}</t>
  </si>
  <si>
    <t>{'': 'Euro', 'A. Anlagevermögen': '', 'I. Immaterielle Vermögensgegenstände': 1996.85, 'II. Sachanlagen': 75122.5, 'III. Finanzanlagen': 250.0, 'B. Umlaufvermögen': '', 'I. Vorräte': 154987.66, 'II. Forderungen und sonstige Vermögensgegenstände': 569882.42, 'III. Kassenbestand, Guthaben bei Kreditinstituten': 19850.05, 'C. Rechnungsabgrenzungsposten': '', 'Summe Aktiva': ''}</t>
  </si>
  <si>
    <t>{'': 'Euro', 'A. Anlagevermögen': '', 'I. Immaterielle Vermögensgegenstände': 3747.0, 'II. Sachanlagen': 153611.0, 'III. Finanzanlagen': 250.0, 'B. Umlaufvermögen': '', 'I. Vorräte': 196547.31, 'II. Forderungen und sonstige Vermögensgegenstände': 638463.26, 'III. Kassenbestand, Guthaben bei Kreditinstituten': 113033.46, 'C. Rechnungsabgrenzungsposten': '', 'Summe Aktiva': ''}</t>
  </si>
  <si>
    <t>{'': 603597.0, 'A. ANLAGEVERMÖGEN': '', 'I. Immaterielle Vermögensgegenstände': 2726.0, 'II. Sachanlagen': 108317.0, 'B. UMLAUFVERMÖGEN': '', 'I. Vorräte': 107770.0, 'II. Forderungen und sonstige Vermögensgegenstände': 382915.0, 'III. Kassenbestand und Guthaben bei Kreditinstituten': 722.0, 'C. RECHNUNGSABGRENZUNGSPOSTEN': 1147.0, 'D. NICHT DURCH EIGENKAPITAL GEDECKTER FEHLBETRAG': 0.0}</t>
  </si>
  <si>
    <t>{'': '31.12.2014EUR', 'A. Anlagevermögen': 79396.0, 'I. Immaterielle Vermögensgegenstände': 1626.0, 'II. Sachanlagen': 77520.0, 'III. Finanzanlagen': 250.0, 'B. Umlaufvermögen': 756744.2, 'I. Vorräte': 119640.39, 'II. Forderungen und sonstige Vermögensgegenstände': 634817.52, 'III. Kassenbestand, Bundesbankguthaben, Guthaben bei Kreditinstituten und Schecks': 2286.29, 'C. Rechnungsabgrenzungsposten': 2520.0, 'Bilanzsumme, Summe Aktiva': 838660.2}</t>
  </si>
  <si>
    <t>{'': 754181.0, 'A. ANLAGEVERMÖGEN': '', 'I. Immaterielle Vermögensgegenstände': 4271.0, 'II. Sachanlagen': 147751.0, 'B. UMLAUFVERMÖGEN': '', 'I. Vorräte': 119076.0, 'II. Forderungen und sonstige Vermögensgegenstände': 405927.0, 'III. Kassenbestand und Guthaben bei Kreditinstituten': 25730.0, 'C. RECHNUNGSABGRENZUNGSPOSTEN': 3188.0, 'D. NICHT DURCH EIGENKAPITAL GEDECKTER FEHLBETRAG': 48238.0}</t>
  </si>
  <si>
    <t>{'A. Anlagevermögen': 11455.0, 'I. Immaterielle Vermögensgegenstände': 955.0, 'II. Sachanlagen': 10500.0, 'B. Umlaufvermögen': 477281.97, 'I. Forderungen und sonstige Vermögensgegenstände': 176038.9, 'davon mit einer Restlaufzeit von mehr als einem Jahr': 0.0, 'II. Kassenbestand, Bundesbankguthaben, Guthaben bei Kreditinstituten und Schecks': 301243.07, 'C. Rechnungsabgrenzungsposten': 1310.0, 'Bilanzsumme, Summe Aktiva': 490046.97}</t>
  </si>
  <si>
    <t>{'': '31.12.2015EUR', 'A. Anlagevermögen': 14537.0, 'I. Immaterielle Vermögensgegenstände': 322.0, 'II. Sachanlagen': 14215.0, 'B. Umlaufvermögen': 743568.92, 'I. Forderungen und sonstige Vermögensgegenstände': 269399.75, 'II. Kassenbestand, Bundesbankguthaben, Guthaben bei Kreditinstituten und Schecks': 474169.17, 'C. Rechnungsabgrenzungsposten': 4002.69, 'Bilanzsumme, Summe Aktiva': 762108.61}</t>
  </si>
  <si>
    <t>{'A. Anlagevermögen': 41450.0, 'I. Immaterielle Vermögensgegenstände': 665.0, 'II. Sachanlagen': 40785.0, 'B. Umlaufvermögen': 678457.13, 'I. Forderungen und sonstige Vermögensgegenstände': 263180.31, 'II. Kassenbestand, Bundesbankguthaben, Guthaben bei Kreditinstituten und Schecks': 415276.82, 'C. Rechnungsabgrenzungsposten': 5471.94, 'Bilanzsumme, Summe Aktiva': 725379.07}</t>
  </si>
  <si>
    <t>{'A. Anlagevermögen': 14048.0, 'I. Immaterielle Vermögensgegenstände': 560.0, 'II. Sachanlagen': 13488.0, 'B. Umlaufvermögen': 597553.29, 'I. Forderungen und sonstige Vermögensgegenstände': 296167.26, 'II. Kassenbestand, Bundesbankguthaben, Guthaben bei Kreditinstituten und Schecks': 301386.03, 'C. Rechnungsabgrenzungsposten': 4517.97, 'Bilanzsumme, Summe Aktiva': 616119.26}</t>
  </si>
  <si>
    <t>{'A. Anlagevermögen': 49213.0, 'I. Immaterielle Vermögensgegenstände': 457.0, 'II. Sachanlagen': 48756.0, 'B. Umlaufvermögen': 793729.41, 'I. Forderungen und sonstige Vermögensgegenstände': 218873.44, 'II. Kassenbestand, Bundesbankguthaben, Guthaben bei Kreditinstituten und Schecks': 574855.97, 'C. Rechnungsabgrenzungsposten': 3617.91, 'Bilanzsumme, Summe Aktiva': 846560.32}</t>
  </si>
  <si>
    <t>{'A. Anlagevermögen': 36075.0, 'I. Immaterielle Vermögensgegenstände': 328.0, 'II. Sachanlagen': 35747.0, 'B. Umlaufvermögen': 656299.33, 'I. Forderungen und sonstige Vermögensgegenstände': 230497.59, 'II. Kassenbestand, Bundesbankguthaben, Guthaben bei Kreditinstituten und Schecks': 425801.74, 'C. Rechnungsabgrenzungsposten': 2074.36, 'Bilanzsumme, Summe Aktiva': 694448.69}</t>
  </si>
  <si>
    <t>{'A. Anlagevermögen': 9795.0, 'I. Immaterielle Vermögensgegenstände': 344.0, 'II. Sachanlagen': 9451.0, 'B. Umlaufvermögen': 480002.81, 'I. Forderungen und sonstige Vermögensgegenstände': 273713.51, 'II. Kassenbestand, Bundesbankguthaben, Guthaben bei Kreditinstituten und Schecks': 206289.3, 'C. Rechnungsabgrenzungsposten': 2060.74, 'Bilanzsumme, Summe Aktiva': 491858.55}</t>
  </si>
  <si>
    <t>{'': '31.12.2013EUR', 'A. Anlagevermögen': 358020.43, 'I. Immaterielle Vermögensgegenstände': 15845.0, 'II. Sachanlagen': 39838.0, 'III. Finanzanlagen': 302337.43, 'B. Umlaufvermögen': 832240.09, 'I. Vorräte': 256162.34, 'II. Forderungen und sonstige Vermögensgegenstände': 503625.63, 'davon mit einer Restlaufzeit von mehr als einem Jahr': 59460.98, 'III. Kassenbestand, Bundesbankguthaben, Guthaben bei Kreditinstituten und Schecks': 72452.12, 'C. Rechnungsabgrenzungsposten': 34117.96, 'Bilanzsumme, Summe Aktiva': 1224378.48}</t>
  </si>
  <si>
    <t>{'': '31.12.2012EUR', 'A. Anlagevermögen': 414825.43, 'I. Immaterielle Vermögensgegenstände': 31670.0, 'II. Sachanlagen': 60898.0, 'III. Finanzanlagen': 322257.43, 'B. Umlaufvermögen': 1005424.14, 'I. Vorräte': 454402.28, 'II. Forderungen und sonstige Vermögensgegenstände': 528388.94, 'III. Kassenbestand, Bundesbankguthaben, Guthaben bei Kreditinstituten und Schecks': 22632.92, 'C. Rechnungsabgrenzungsposten': 29670.9, 'Bilanzsumme, Summe Aktiva': 1449920.47}</t>
  </si>
  <si>
    <t>{'A. Anlagevermögen': 707928.45, 'I. Immaterielle Vermögensgegenstände': 372009.02, 'II. Sachanlagen': 33582.0, 'III. Finanzanlagen': 302337.43, 'B. Umlaufvermögen': 691173.08, 'I. Vorräte': 255000.0, 'II. Forderungen und sonstige Vermögensgegenstände': 373215.43, 'III. Kassenbestand, Bundesbankguthaben, Guthaben bei Kreditinstituten und Schecks': 62957.65, 'C. Rechnungsabgrenzungsposten': 30721.05, 'Summe Aktiva': 1429822.58}</t>
  </si>
  <si>
    <t>{'A. Anlagevermögen': 432431.43, 'I. Immaterielle Vermögensgegenstände': 42837.0, '1. entgeltlich erworbene Konzessionen, gewerbliche Schutz- und ähnliche Rechte und Werte sowie Lizenzen an solchen Rechten und Werten': 42837.0, 'II. Sachanlagen': 67857.0, '1. technische Anlagen und Maschinen': 52519.0, '2. andere Anlagen, Betriebs- und Geschäftsausstattung': 15338.0, 'III. Finanzanlagen': 321737.43, '1. Anteile an verbundenen Unternehmen': 182337.43, '2. Ausleihungen an verbundene Unternehmen': 139400.0, 'B. Umlaufvermögen': 1417142.98, 'I. Vorräte': 453689.74, '1. fertige Erzeugnisse und Waren': 453689.74, 'II. Forderungen und sonstige Vermögensgegenstände': 658160.55, '1. Forderungen aus Lieferungen und Leistungen': 559070.1, '2. Forderungen gegen verbundene Unternehmen': 13068.05, '3. sonstige Vermögensgegenstände': 86022.4, 'III. Kassenbestand, Bundesbankguthaben, Guthaben bei Kreditinstituten und Schecks': 305292.69, 'C. Rechnungsabgrenzungsposten': 40754.61, 'Bilanzsumme, Summe Aktiva': 1890329.02}</t>
  </si>
  <si>
    <t>{'A. Anlagevermögen': 537309.43, 'I. Immaterielle Vermögensgegenstände': 182639.0, 'II. Sachanlagen': 52333.0, 'III. Finanzanlagen': 302337.43, 'B. Umlaufvermögen': 765307.7, 'I. Vorräte': 338001.0, 'II. Forderungen und sonstige Vermögensgegenstände': 378922.11, 'III. Kassenbestand, Bundesbankguthaben, Guthaben bei Kreditinstituten und Schecks': 48384.59, 'C. Aktive Rechnungsabgrenzungsposten': 30304.68, 'Summe Aktiva': 1332921.81}</t>
  </si>
  <si>
    <t>{'': '31.12.2014EUR', 'A. Anlagevermögen': 438751.42, 'I. Immaterielle Vermögensgegenstände': 107152.99, 'II. Sachanlagen': 29261.0, 'III. Finanzanlagen': 302337.43, 'B. Umlaufvermögen': 837666.56, 'I. Vorräte': 309392.0, 'II. Forderungen und sonstige Vermögensgegenstände': 475387.71, 'davon mit einer Restlaufzeit von mehr als einem Jahr': 45472.0, 'III. Kassenbestand, Bundesbankguthaben, Guthaben bei Kreditinstituten und Schecks': 52886.85, 'C. Rechnungsabgrenzungsposten': 9635.47, 'Bilanzsumme, Summe Aktiva': 1286053.45}</t>
  </si>
  <si>
    <t>{'A. Anlagevermögen': 585040.92, 'I. Immaterielle Vermögensgegenstände': 270116.49, 'II. Sachanlagen': 12587.0, 'III. Finanzanlagen': 302337.43, 'B. Umlaufvermögen': 941124.18, 'I. Vorräte': 274974.0, 'II. Forderungen und sonstige Vermögensgegenstände': 650254.57, 'III. Kassenbestand, Bundesbankguthaben, Guthaben bei Kreditinstituten und Schecks': 15895.61, 'C. Rechnungsabgrenzungsposten': 33240.12, 'Summe Aktiva': 1559405.22}</t>
  </si>
  <si>
    <t>{'A. Anlagevermögen': 659341.74, 'I. Immaterielle Vermögensgegenstände': 307646.31, 'II. Sachanlagen': 49358.0, 'III. Finanzanlagen': 302337.43, 'B. Umlaufvermögen': 690849.95, 'I. Vorräte': 309306.0, 'II. Forderungen und sonstige Vermögensgegenstände': 359815.5, 'III. Kassenbestand, Bundesbankguthaben, Guthaben bei Kreditinstituten und Schecks': 21728.45, 'C. Rechnungsabgrenzungsposten': 39146.29, 'Summe Aktiva': 1389337.98}</t>
  </si>
  <si>
    <t>{'A. Anlagevermögen': 120674.0, 'I. Immaterielle Vermögensgegenstände': 4450.0, 'II. Sachanlagen': 116224.0, 'III. Finanzanlagen': 0.0, 'B. Umlaufvermögen': 649106.18, 'I. Vorräte': 315644.0, 'II. Forderungen und sonstige Vermögensgegenstände': 333462.18, 'davon mit einer Restlaufzeit von mehr als einem Jahr': 41844.39, 'C. Rechnungsabgrenzungsposten': 1504.0, 'Bilanzsumme, Summe Aktiva': 771284.18}</t>
  </si>
  <si>
    <t>{'A. Anlagevermögen': 155213.64, 'I. Immaterielle Vermögensgegenstände': 9264.0, 'II. Sachanlagen': 56191.0, 'III. Finanzanlagen': 89758.64, 'B. Umlaufvermögen': 459936.13, 'I. Vorräte': 194365.0, 'II. Forderungen und sonstige Vermögensgegenstände': 265571.13, 'III. Kassenbestand, Bundesbankguthaben, Guthaben bei Kreditinstituten und Schecks': 0.0, 'C. Rechnungsabgrenzungsposten': 5525.97, 'Bilanzsumme, Summe Aktiva': 620675.74}</t>
  </si>
  <si>
    <t>{'': '31.12.2014EUR', 'A. Anlagevermögen': 113098.38, 'I. Immaterielle Vermögensgegenstände': 9041.0, 'II. Sachanlagen': 47751.0, 'III. Finanzanlagen': 56306.38, 'B. Umlaufvermögen': 503836.89, 'I. Vorräte': 52420.0, 'II. Forderungen und sonstige Vermögensgegenstände': 392990.58, 'III. Kassenbestand, Bundesbankguthaben, Guthaben bei Kreditinstituten und Schecks': 58426.31, 'C. Rechnungsabgrenzungsposten': 7158.6, 'Bilanzsumme, Summe Aktiva': 624093.87}</t>
  </si>
  <si>
    <t>{'A. Anlagevermögen': 109118.0, 'I. Immaterielle Vermögensgegenstände': 548.0, 'II. Sachanlagen': 108570.0, 'B. Umlaufvermögen': 974868.83, 'I. Vorräte': 205341.0, 'II. Forderungen und sonstige Vermögensgegenstände': 769527.83, 'davon mit einer Restlaufzeit von mehr als einem Jahr': 65433.88, 'C. Rechnungsabgrenzungsposten': 7338.99, 'Bilanzsumme, Summe Aktiva': 1091325.82}</t>
  </si>
  <si>
    <t>{'': '31.12.2017EUR', 'A. Anlagevermögen': 112634.0, 'I. Immaterielle Vermögensgegenstände': 2150.0, 'II. Sachanlagen': 110484.0, 'B. Umlaufvermögen': 719881.16, 'I. Vorräte': 430186.0, 'II. Forderungen und sonstige Vermögensgegenstände': 289695.16, 'davon mit einer Restlaufzeit von mehr als einem Jahr': 38526.17, 'C. Rechnungsabgrenzungsposten': 810.0, 'Bilanzsumme, Summe Aktiva': 833325.16}</t>
  </si>
  <si>
    <t>{'A. Anlagevermögen': 120204.0, 'I. Immaterielle Vermögensgegenstände': 29284.5, 'II. Sachanlagen': 90919.5, 'III. Finanzanlagen': 0.0, 'B. Umlaufvermögen': 1769094.76, 'I. Vorräte': 423507.99, 'II. Forderungen und sonstige Vermögensgegenstände': 716353.84, 'davon mit einer Restlaufzeit von mehr als einem Jahr': 30890.23, 'III. Kassenbestand, Bundesbankguthaben, Guthaben bei Kreditinstituten und Schecks': 629232.93, 'C. Rechnungsabgrenzungsposten': 42626.28, 'Bilanzsumme, Summe Aktiva': 1931925.04}</t>
  </si>
  <si>
    <t>{'A. Anlagevermögen': 111990.0, 'I. Immaterielle Vermögensgegenstände': 62292.5, 'II. Sachanlagen': 49697.5, 'B. Umlaufvermögen': 1714766.76, 'I. Vorräte': 330894.5, 'II. Forderungen und sonstige Vermögensgegenstände': 604900.42, 'davon mit einer Restlaufzeit von mehr als einem Jahr': 30891.91, 'III. Kassenbestand, Bundesbankguthaben, Guthaben bei Kreditinstituten und Schecks': 778971.84, 'C. Rechnungsabgrenzungsposten': 55748.84, 'Bilanzsumme, Summe Aktiva': 1882505.6}</t>
  </si>
  <si>
    <t>{'A. Anlagevermögen': 178215.25, 'I. Immaterielle Vermögensgegenstände': 28672.75, 'II. Sachanlagen': 68154.5, 'III. Finanzanlagen': 81388.0, 'B. Umlaufvermögen': 1901411.96, 'I. Vorräte': 282581.99, 'II. Forderungen und sonstige Vermögensgegenstände': 800582.08, 'davon mit einer Restlaufzeit von mehr als einem Jahr': 30890.23, 'III. Kassenbestand, Bundesbankguthaben, Guthaben bei Kreditinstituten und Schecks': 818247.89, 'C. Rechnungsabgrenzungsposten': 33088.96, 'Bilanzsumme, Summe Aktiva': 2112716.17}</t>
  </si>
  <si>
    <t>{'': 'Euro', 'A. Anlagevermögen': '', 'I. Sachanlagen': '', '1. Grundstücke, Grund und Boden, Bauten': 147097.0, '2. Betriebs- und Geschäftsausstattung': 14817.0, 'B. Umlaufvermögen': '', 'I. Vorräte': '', '1. Geleistete Anzahlungen': '', 'II. Forderungen und sonstige Vermögensgegenstände': '', '1. Forderungen aus Lieferungen und Leistungen- davon mit einer Reslaufzeit bis 1 Jahr EUR 438.307,98 (EUR 403.158,15)': 438307.98, '2. Sonstige Vermögensgegenstände- davon mit einer Restlaufzeit mehr als 1 Jahr EUR 1.347,86 (EUR 1.347,86)- davon mit einr Estlaufzeit bis 1 Jahr EUR 80.460,24 (EUR 79.469,17)': 82114.76, 'III. Schecks, Kassenbestand, Bank und Postgiro': '', 'C. Rechnungsabgrenzungsposten': '', 'Saldo Klasse 9': '', 'Summe Aktiva': ''}</t>
  </si>
  <si>
    <t>{'': 'Euro', 'A. Anlagevermögen': '', 'I. Sachanlagen': '', '1. Grundstücke, Grund und Boden, Bauten': 300048.0, '2. Betriebs- und Geschäftsausstattung': 42265.58, 'B. Umlaufvermögen': '', 'I. Forderungen und sonstige Vermögensgegenstände': '', '1. Forderungen aus Lieferungen und Leistungen': 337583.17, '- davon mit einer Restlaufzeit bis zu einem Jahr EUR 337.583,17 (EUR 335.599,20)': '', '2. Sonstige Vermögensgegenstände': 50640.61, '- davon mit einer Restlaufzeit mehr als ein Jahr EUR 1.344,65 (EUR 29.009,04)': '', '- davon mit einer Restlauftzeit bis ein Jahr EUR 48.866,72 (EUR 40.999,47)': '', 'II. Schecks, Kassenbestand, Bank- und Postgiro': '', 'C. Rechnungsabgrenzungsposten': '', 'Saldo Klasse 9': '', 'Summe Aktiva': ''}</t>
  </si>
  <si>
    <t>{'': 'Euro', 'A. Anlagevermögen': '', 'I. Sachanlagen': '', '1. Grundstücke, Grund und Boden, Bauten': 192357.0, '2. Betriebs- u. Geschäftsausstattung': 17748.0, 'B. Umlaufvermögen': '', 'I. Vorräte': '', '1. Geleistete Anzahlungen': '', 'II. Forderungen und sonstige Vermögensgegenstände': '', '1. Forderungen aus Lieferungen und Leistungen': 403158.15, '- davon mit einer Restlaufzeit bis 1 Jahr EUR 403158,15 (EUR 473533,60': '', '2. Sonstige Vermögensgegenstände': 106883.25, '- davon mit einer Restlaufzeit mehr 1 Jahr EUR 1347,86 (EUR 1383,86)': '', '- davon mit einer Restlaufzeit bis 1 Jahr EUR 109505,57 (EUR 123354,11)': '', 'III. Schecks, Kassenbestand, Bank- und Postgiro': '', 'C. Rechnungsabgrenzungsposten': '', 'D. Saldo Klasse 9': '', 'Summe Aktiva': ''}</t>
  </si>
  <si>
    <t>{'': 'Euro', 'A. Anlagevermögen': '', 'I. Sachanlagen': '', '1. Grundstücke, Grund und Boden, Bauten': 281778.0, '2. Betriebs- und Geschäftsausstattung': 31413.0, 'B. Umlaufvermögen': '', 'I. Forderungen und sonstige Vermögensgegenstände': '', '1. Forderungen aus Lieferungen und Leistungen- davon mit einer Restlaufzeit bis 1. Jahr EUR 480.897,55 (EUR 331.845,69)': 480897.55, '2. Sonstige Vermögensgegenstände- davon mit einer Restlaufzeit mehr als 1 Jahr EUR 1.346,25 (EUR 1.344,65)- davon mit einer Restlaufzeit bis 1. Jahr EUR 60.191,68 (EUR 44.821,56)': 61592.22, 'II. Schecks, Kassenbestand, Bank und Postgiro': '', 'C. Rechnungsabgrenzungsposten': '', 'D. Saldo Klasse 9': '', 'Summe Aktiva': ''}</t>
  </si>
  <si>
    <t>{'': 'Euro', 'A. Anlagevermögen': '', 'I. Sachanlagen': '', '1. Grundstücke, Grund und Boden, Bauten': 242199.2, '2. Betriebs-und Geschäftsausstattung': 21889.0, 'B. Umlaufvermögen': '', 'I. Forderungen und sonstige Vermögensgegenstände': '', '1. Forderungen aus Lieferungen und Leistungen - davon mit einer Restlaufzeit bis 1.Jahr EUR 473.533,60 (EUR 480.897,55)': 473533.6, '2. Sonstige Vermögensgegenstände - davon mit einer Restlaufzeit mehr als 1 Jahr EUR 1.383,86 (EUR 1.382,25)- davon mit einer Restlaufzeit bis 1.Jahr EUR 124.957,70 (EUR 76.769,48)': 127195.7, 'II. Schecks, Kassenbestand, Bank und Postgiro': '', 'C. Rechnungsabgrenzungsposten': '', 'Saldo Klasse 9': '', 'Summe Aktiva': ''}</t>
  </si>
  <si>
    <t>{'': 'EUR', 'A. Anlagevermögen': '', 'I. Sachanlagen': '', '1. andere Anlagen, Betriebs- und Geschäftsausstattung': '', 'II. Finanzanlagen': '', '1. Anteile an verbundenen Unternehmen': '', 'B. Umlaufvermögen': '', 'I. Vorräte': '', '1. unfertige Erzeugnisse, unfertige Leistungen': '', 'II. Forderungen und sonstige Vermögensgegenstände': '', '1. Forderungen aus Lieferungen und Leistungen': 956569.71, '2. Forderungen gegen verbundene Unternehmen': 544053.32, '- davon mit einer Restlaufzeit von mehr als einem Jahr in EUR: 386.532,63 (386.802,51)': '', '3. sonstige Vermögensgegenstände': 450390.0, '- davon mit einer Restlaufzeit von mehr als einem Jahr in EUR: 10.604,87 (0,00)': '', 'III. Kassenbestand, Bundesbankguthaben, Guthaben bei Kreditinstituten und Schecks': '', 'C. Rechnungsabgrenzungsposten': '', 'D. Sonstige Aktiva': '', 'SUMME AKTIVA': ''}</t>
  </si>
  <si>
    <t>{'': '31.12.2016EUR', 'A. Anlagevermögen': 52589.08, 'I. Immaterielle Vermögensgegenstände': 1689.0, 'II. Sachanlagen': 25531.0, 'III. Finanzanlagen': 25369.08, 'B. Umlaufvermögen': 1555133.24, 'I. Vorräte': 4314.72, 'II. Forderungen und sonstige Vermögensgegenstände': 662086.69, 'III. Kassenbestand, Bundesbankguthaben, Guthaben bei Kreditinstituten und Schecks': 888731.83, 'C. Rechnungsabgrenzungsposten': 2976.0, 'Summe Aktiva': 1610698.32}</t>
  </si>
  <si>
    <t>{'A. Anlagevermögen': 46617.49, 'I. Immaterielle Vermögensgegenstände': 1000.0, 'II. Sachanlagen': 20248.41, 'III. Finanzanlagen': 25369.08, 'B. Umlaufvermögen': 833595.61, 'I. Vorräte': 24701.66, 'II. Forderungen und sonstige Vermögensgegenstände': 249522.46, 'III. Kassenbestand, Bundesbankguthaben, Guthaben bei Kreditinstituten und Schecks': 559371.49, 'C. Rechnungsabgrenzungsposten': 1503.04, 'Summe Aktiva': 881716.14}</t>
  </si>
  <si>
    <t>{'A. Anlagevermögen': 44170.1, 'I. Immaterielle Vermögensgegenstände': 2207.61, 'II. Sachanlagen': 16593.41, 'III. Finanzanlagen': 25369.08, 'B. Umlaufvermögen': 703937.24, 'I. Vorräte': 49820.4, 'II. Forderungen und sonstige Vermögensgegenstände': 179711.0, 'III. Kassenbestand, Bundesbankguthaben, Guthaben bei Kreditinstituten und Schecks': 474405.84, 'C. Rechnungsabgrenzungsposten': 1647.75, 'D. sonstige Aktiva': 0.0, 'Summe Aktiva': 749755.09}</t>
  </si>
  <si>
    <t>{'': 979365.86, 'A. Anlagevermögen': '', 'I. Immaterielle Vermögensgegenstände': 0.0, 'II. Sachanlagen': 15754.93, 'B. Umlaufvermögen': '', 'I. Vorräte': 4156.62, 'II. Forderungen und sonstige Vermögensgegenstände': 745272.72, 'III. Kassenbestand, Guthaben bei Kreditinstituten': 190986.22, 'C. Rechnungsabgrenzungsposten': 23195.37}</t>
  </si>
  <si>
    <t>{'': 726493.94, 'A. Anlagevermögen': '', 'I. Immaterielle Vermögensgegenstände': 146.71, 'II. Sachanlagen': 5391.25, 'B. Umlaufvermögen': '', 'I. Vorräte': 63290.58, 'II. Forderungen und sonstige Vermögensgegenstände': 497641.38, 'III. Kassenbestand, Guthaben bei Kreditinstituten': 136186.48, 'C. Rechnungsabgrenzungsposten': 23837.54}</t>
  </si>
  <si>
    <t>{'A. Anlagevermögen': 137064.45, 'I. Sachanlagen': 137064.45, 'B. Umlaufvermögen': 1375132.76, 'I. Vorräte': 137941.59, 'II. Forderungen und sonstige Vermögensgegenstände': 894799.78, 'III. Kassenbestand, Bundesbankguthaben, Guthaben bei Kreditinstituten und Schecks': 342391.39, 'C. Rechnungsabgrenzungsposten': 187386.64, 'Bilanzsumme, Summe Aktiva': 1699583.85}</t>
  </si>
  <si>
    <t>{'': 1105135.02, 'A. Anlagevermögen': '', 'I. Immaterielle Vermögensgegenstände': 2714.17, 'II. Sachanlagen': 7376.11, 'B. Umlaufvermögen': '', 'I. Vorräte': 293492.49, 'II. Forderungen und sonstige Vermögensgegenstände': 614322.16, 'III. Kassenbestand, Guthaben bei Kreditinstituten': 184578.59, 'C. Rechnungsabgrenzungsposten': 2651.5, 'D. Nicht durch Eigenkapital gedeckter Fehlbetrag': 0.0}</t>
  </si>
  <si>
    <t>{'A. Anlagevermögen': 49933.0, 'B. Umlaufvermögen': 1081522.65, 'C. Rechnungsabgrenzungsposten': 136936.41, 'Summe Aktiva': 1268392.06}</t>
  </si>
  <si>
    <t>{'': '31.12.2011EUR', 'A. Anlagevermögen': 4866.0, 'I. Immaterielle Vermögensgegenstände': 4866.0, 'II. Sachanlagen': 0.0, 'B. Umlaufvermögen': 211518.55, 'I. Vorräte': 41620.37, 'II. Forderungen und sonstige Vermögensgegenstände': 142350.32, 'III. Kassenbestand, Bundesbankguthaben, Guthaben bei Kreditinstituten und Schecks': 27547.86, 'C. Rechnungsabgrenzungsposten': 2001.03, 'Bilanzsumme, Summe Aktiva': 218385.58}</t>
  </si>
  <si>
    <t>{'A. Anlagevermögen': 59032.0, 'I. Immaterielle Vermögensgegenstände': 47628.0, '1. entgeltlich erworbene Konzessionen, gewerbliche Schutz- und ähnliche Rechte und Werte sowie Lizenzen an solchen Rechten und Werten': 47628.0, 'II. Sachanlagen': 11404.0, '1. andere Anlagen, Betriebs- und Geschäftsausstattung': 11404.0, 'B. Umlaufvermögen': 804250.88, 'I. Vorräte': 133701.89, '1. Fertige Erzeugnisse und Waren': 133701.89, 'II. Forderungen und sonstige Vermögensgegenstände': 229693.26, '1. Forderungen aus Lieferungen und Leistungen': 188377.95, '2. sonstige Vermögensgegenstände': 41315.31, 'a. Umsatzsteuerforderungen': 0.0, 'b. Körperschaftsteuerüberzahlungen': 0.0, 'c. andere Forderungen gegen Finanzbehörden': 0.0, 'd. Forderungen und Darlehen an Mitarbeiter': 0.0, 'e. Übrige sonstige Vermögensgegenstände / nicht zuordenbare sonstige Vermögensgegenstände': 41315.31, 'III. Kassenbestand, Bundesbankguthaben, Guthaben bei Kreditinstituten und Schecks': 440855.73, '1. Kasse': 176.66, '2. Guthaben bei Kreditinstituten': 440679.07, 'C. Rechnungsabgrenzungsposten': 97001.44, 'Summe Aktiva': 960284.32}</t>
  </si>
  <si>
    <t>{'': '30.9.2014EUR', 'A. Anlagevermögen': 23280.0, 'B. Umlaufvermögen': 165149.23, 'C. Rechnungsabgrenzungsposten': 5832.6, 'Bilanzsumme, Summe Aktiva': 194261.83}</t>
  </si>
  <si>
    <t>{'A. Anlagevermögen': 74568.0, 'I. Immaterielle Vermögensgegenstände': 59292.0, '1. Entgeltlich erworbene Konzessionen, gewerbliche Schutz- und ähnliche Rechte und Werte sowie Lizenzen an solchen': 59292.0, 'II. Sachanlagen': 15276.0, '1. Grundstücke, grundstücksgleiche Rechte und Bauten einschließlich der Bauten auf fremden Grundstücken': 877.0, 'a. Bauten auf fremden Grundstücken': 877.0, '2. andere Anlagen, Betriebs- und Geschäftsausstattung': 14399.0, 'B. Umlaufvermögen': 529249.88, 'I. Vorräte': 116809.53, '1. Fertige Erzeugnisse und Waren': 116809.53, 'II. Forderungen und sonstige Vermögensgegenstände': 112972.5, '1. Forderungen aus Lieferungen und Leistungen': 102338.17, '2. sonstige Vermögensgegenstände': 10634.33, 'a. Übrige sonstige Vermögensgegenstände / nicht zuordenbare sonstige Vermögensgegenstände': 10634.33, 'III. Kassenbestand, Bundesbankguthaben, Guthaben bei Kreditinstituten und Schecks': 299467.85, '1. Kasse': 141.69, '2. Guthaben bei Kreditinstituten': 299326.16, 'C. Aktive Rechnungsabgrenzungsposten': 74124.72, 'Summe Aktiva': 677942.6}</t>
  </si>
  <si>
    <t>{'A. Anlagevermögen': 56573.0, 'B. Umlaufvermögen': 924422.07, 'C. Rechnungsabgrenzungsposten': 126498.81, 'Summe Aktiva': 1107493.88}</t>
  </si>
  <si>
    <t>{'A. Anlagevermögen': 26795.0, 'I. Immaterielle Vermögensgegenstände': 10726.0, 'II. Sachanlagen': 16069.0, 'B. Umlaufvermögen': 223033.81, 'I. Vorräte': 58034.31, 'II. Forderungen und sonstige Vermögensgegenstände': 116084.79, 'III. Kassenbestand, Bundesbankguthaben, Guthaben bei Kreditinstituten und Schecks': 48914.71, 'C. Rechnungsabgrenzungsposten': 2908.17, 'Bilanzsumme, Summe Aktiva': 252736.98}</t>
  </si>
  <si>
    <t>{'A. Anlagevermögen': 8886.0, 'I. Immaterielle Vermögensgegenstände': 4843.0, 'II. Sachanlagen': 4043.0, 'B. Umlaufvermögen': 216487.99, 'I. Vorräte': 33887.37, 'II. Forderungen und sonstige Vermögensgegenstände': 147349.03, 'III. Kassenbestand, Bundesbankguthaben, Guthaben bei Kreditinstituten und Schecks': 35251.59, 'C. Rechnungsabgrenzungsposten': 2101.72, 'Bilanzsumme, Summe Aktiva': 227475.71}</t>
  </si>
  <si>
    <t>{'A. Anlagevermögen': 58794.0, 'I. Immaterielle Vermögensgegenstände': 2777.0, 'II. Sachanlagen': 55517.0, 'III. Finanzanlagen': 500.0, 'B. Umlaufvermögen': 479816.72, 'I. Vorräte': 28411.11, 'II. Forderungen und sonstige Vermögensgegenstände': 109110.7, 'davon mit einer Restlaufzeit von mehr als einem Jahr': 2007.6, 'III. Kassenbestand, Bundesbankguthaben, Guthaben bei Kreditinstituten und Schecks': 342294.91, 'C. Rechnungsabgrenzungsposten': 7584.38, 'Bilanzsumme, Summe Aktiva': 546195.1}</t>
  </si>
  <si>
    <t>{'A. Anlagevermögen': 71802.0, 'I. Immaterielle Vermögensgegenstände': 1735.0, 'II. Sachanlagen': 70067.0, 'III. Finanzanlagen': 0.0, 'B. Umlaufvermögen': 588874.31, 'I. Vorräte': 0.0, 'II. Forderungen und sonstige Vermögensgegenstände': 92642.29, 'davon mit einer Restlaufzeit von mehr als einem Jahr': 10006.8, 'III. Kassenbestand, Bundesbankguthaben, Guthaben bei Kreditinstituten und Schecks': 496232.02, 'C. Rechnungsabgrenzungsposten': 15805.98, 'D. nicht durch Eigenkapital gedeckter Fehlbetrag': 433498.03, 'Bilanzsumme, Summe Aktiva': 1109980.32}</t>
  </si>
  <si>
    <t>{'': '31.12.2016EUR', 'A. Immaterielle Vermögensgegenstände': 1747277.46, 'B. Sachanlagen': 59140.0, 'I. andere Anlagen, Betriebs- und Geschäftsausstattung': 59140.0, 'C. Umlaufvermögen': 3614992.71, 'I. Vorräte': 32315.31, 'II. Forderungen und sonstige Vermögensgegenstände': 3471930.32, 'III. Kassenbestand, Bundesbankguthaben, Guthaben bei Kreditinstituten und Schecks': 110747.08, 'D. Rechnungsabgrenzungsposten': 48805.84, 'Bilanzsumme, Summe Aktiva': 2860612.12}</t>
  </si>
  <si>
    <t>{'A. Anlagevermögen': 2422459.54, 'I. Immaterielle Vermögensgegenstände': 2374353.54, 'II. Sachanlagen': 48106.0, 'B. Umlaufvermögen': 1764553.63, 'I. Vorräte': 20106.76, 'II. Forderungen und sonstige Vermögensgegenstände': 1360928.26, 'III. Kassenbestand, Bundesbankguthaben, Guthaben bei Kreditinstituten und Schecks': 383518.61, 'C. Rechnungsabgrenzungsposten': 77752.29, 'Bilanzsumme, Summe Aktiva': 4264765.46}</t>
  </si>
  <si>
    <t>{'': '31.12.2017EUR', 'A. Immaterielle Vermögensgegenstände': 1609065.57, 'B. Sachanlagen': 52540.0, 'I. andere Anlagen, Betriebs- und Geschäftsausstattung': 52540.0, 'C. Umlaufvermögen': 2010719.95, 'I. Vorräte': 16458.49, 'II. Forderungen und sonstige Vermögensgegenstände': 1455734.6, 'III. Kassenbestand, Bundesbankguthaben, Guthaben bei Kreditinstituten und Schecks': 538526.86, 'D. Rechnungsabgrenzungsposten': 52534.57, 'Bilanzsumme, Summe Aktiva': 3724860.09}</t>
  </si>
  <si>
    <t>{'A. Immaterielle Vermögensgegenstände': 48147.0, 'B. Sachanlagen': 88211.0, 'I. andere Anlagen, Betriebs- und Geschäftsausstattung': 88211.0, 'C. Umlaufvermögen': 2718808.2, 'I. Vorräte': 44091.78, 'II. Forderungen und sonstige Vermögensgegenstände': 2235717.56, 'III. Kassenbestand, Bundesbankguthaben, Guthaben bei Kreditinstituten und Schecks': 438998.86, 'D. Rechnungsabgrenzungsposten': 58092.29, 'Bilanzsumme, Summe Aktiva': 2913258.49}</t>
  </si>
  <si>
    <t>{'A. Immaterielle Vermögensgegenstände': 873638.73, 'B. Sachanlagen': 59140.0, 'I. andere Anlagen, Betriebs- und Geschäftsausstattung': 59140.0, 'C. Umlaufvermögen': 1879027.55, 'I. Vorräte': 32315.31, 'II. Forderungen und sonstige Vermögensgegenstände': 1735965.16, 'III. Kassenbestand, Bundesbankguthaben, Guthaben bei Kreditinstituten und Schecks': 110747.08, 'D. Rechnungsabgrenzungsposten': 48805.84, 'Bilanzsumme, Summe Aktiva': 2860612.12}</t>
  </si>
  <si>
    <t>{'A. Immaterielle Vermögensgegenstände': 3218131.14, 'B. Sachanlagen': 52540.0, 'I. andere Anlagen, Betriebs- und Geschäftsausstattung': 52540.0, 'C. Umlaufvermögen': 3466454.55, 'I. Vorräte': 16458.49, 'II. Forderungen und sonstige Vermögensgegenstände': 2911469.2, 'III. Kassenbestand, Bundesbankguthaben, Guthaben bei Kreditinstituten und Schecks': 538526.86, 'D. Rechnungsabgrenzungsposten': 52534.57, 'Bilanzsumme, Summe Aktiva': 3724860.09}</t>
  </si>
  <si>
    <t>{'A. Anlagevermögen': 6409897.63, 'I. Sachanlagen': 138349.25, 'II. Finanzanlagen': 6271548.38, 'B. Umlaufvermögen': 1275887.04, 'I. Vorräte': 737402.21, 'II. Forderungen und sonstige Vermögensgegenstände': 538222.62, 'III. Kassenbestand, Bundesbankguthaben, Guthaben bei Kreditinstituten und Schecks': 262.21, 'C. Rechnungsabgrenzungsposten': 23216.54, 'D. nicht durch Eigenkapital gedeckter Fehlbetrag': 81783.94, 'Bilanzsumme, Summe Aktiva': 7790785.15}</t>
  </si>
  <si>
    <t>{'A. Anlagevermögen': 57652.46, 'I. Sachanlagen': 57652.46, 'B. Umlaufvermögen': 1128499.05, 'I. Vorräte': 487916.07, 'II. Forderungen und sonstige Vermögensgegenstände': 640425.71, 'III. Kassenbestand, Bundesbankguthaben, Guthaben bei Kreditinstituten und Schecks': 157.27, 'C. Rechnungsabgrenzungsposten': 5978.32, 'D. nicht durch Eigenkapital gedeckter Fehlbetrag': 59059.22, 'Bilanzsumme, Summe Aktiva': 1251189.05}</t>
  </si>
  <si>
    <t>{'': '31.12.2013EUR', 'A. Anlagevermögen': 18854.16, 'I. Immaterielle Vermögensgegenstände': 5377.17, 'II. Sachanlagen': 11896.0, 'III. Finanzanlagen': 1580.99, 'B. Umlaufvermögen': 629665.91, 'I. Vorräte': 19865.55, 'II. Forderungen und sonstige Vermögensgegenstände': 444204.99, 'III. Kassenbestand, Bundesbankguthaben, Guthaben bei Kreditinstituten und Schecks': 165595.37, 'C. Rechnungsabgrenzungsposten': 26985.54, 'Bilanzsumme, Summe Aktiva': 675505.61}</t>
  </si>
  <si>
    <t>{'A. Anlagevermögen': 24629.99, 'I. Immaterielle Vermögensgegenstände': 7662.0, 'II. Sachanlagen': 15387.0, 'III. Finanzanlagen': 1580.99, 'B. Umlaufvermögen': 514766.94, 'I. Vorräte': 20000.0, 'II. Forderungen und sonstige Vermögensgegenstände': 302370.21, 'III. Kassenbestand, Bundesbankguthaben, Guthaben bei Kreditinstituten und Schecks': 192396.73, 'C. Rechnungsabgrenzungsposten': 13194.24, 'Bilanzsumme, Summe Aktiva': 552591.17}</t>
  </si>
  <si>
    <t>{'': '31.12.2016EUR', 'A. Anlagevermögen': 23913.99, 'I. Immaterielle Vermögensgegenstände': 3655.0, 'II. Sachanlagen': 18678.0, 'III. Finanzanlagen': 1580.99, 'B. Umlaufvermögen': 703120.82, 'I. Vorräte': 12500.0, 'II. Forderungen und sonstige Vermögensgegenstände': 480690.79, 'III. Kassenbestand, Bundesbankguthaben, Guthaben bei Kreditinstituten und Schecks': 209930.03, 'C. Rechnungsabgrenzungsposten': 11771.71, 'Bilanzsumme, Summe Aktiva': 738806.52}</t>
  </si>
  <si>
    <t>{'A. Anlagevermögen': 76945.99, 'I. Immaterielle Vermögensgegenstände': 4651.0, 'II. Sachanlagen': 12714.0, 'III. Finanzanlagen': 59580.99, 'B. Umlaufvermögen': 387535.92, 'I. Vorräte': 65000.0, 'II. Forderungen und sonstige Vermögensgegenstände': 150590.82, 'III. Kassenbestand, Bundesbankguthaben, Guthaben bei Kreditinstituten und Schecks': 171945.1, 'C. Rechnungsabgrenzungsposten': 16501.03, 'Bilanzsumme, Summe Aktiva': 480982.94}</t>
  </si>
  <si>
    <t>{'A. Anlagevermögen': 21177.99, 'I. Immaterielle Vermögensgegenstände': 16.0, 'II. Sachanlagen': 19581.0, 'III. Finanzanlagen': 1580.99, 'B. Umlaufvermögen': 917834.95, 'I. Vorräte': 0.0, 'II. Forderungen und sonstige Vermögensgegenstände': 662831.85, 'III. Kassenbestand, Bundesbankguthaben, Guthaben bei Kreditinstituten und Schecks': 255003.1, 'C. Rechnungsabgrenzungsposten': 13934.27, 'Bilanzsumme, Summe Aktiva': 952947.21}</t>
  </si>
  <si>
    <t>{'A. Anlagevermögen': 14838.16, 'I. Immaterielle Vermögensgegenstände': 1626.17, 'II. Sachanlagen': 11631.0, 'III. Finanzanlagen': 1580.99, 'B. Umlaufvermögen': 351516.33, 'I. Vorräte': 9361.21, 'II. Forderungen und sonstige Vermögensgegenstände': 212856.12, 'III. Kassenbestand, Bundesbankguthaben, Guthaben bei Kreditinstituten und Schecks': 129299.0, 'C. Rechnungsabgrenzungsposten': 14757.96, 'Bilanzsumme, Summe Aktiva': 381112.45}</t>
  </si>
  <si>
    <t>{'': '31.12.2016EUR', 'A. Anlagevermögen': 1174588.0, 'I. Immaterielle Vermögensgegenstände': 1094677.0, 'II. Sachanlagen': 79411.0, 'III. Finanzanlagen': 500.0, 'B. Umlaufvermögen': 463009.84, 'I. Vorräte': 37866.0, 'II. Forderungen und sonstige Vermögensgegenstände': 344436.59, 'III. Kassenbestand, Bundesbankguthaben, Guthaben bei Kreditinstituten und Schecks': 80707.25, 'C. Rechnungsabgrenzungsposten': 35411.84, 'D. nicht durch Eigenkapital gedeckter Fehlbetrag': 832084.06, 'Bilanzsumme, Summe Aktiva': 2505093.74}</t>
  </si>
  <si>
    <t>{'': '31.12.2015EUR', 'A. Anlagevermögen': 649351.0, 'I. Immaterielle Vermögensgegenstände': 575939.0, 'II. Sachanlagen': 73412.0, 'B. Umlaufvermögen': 638381.89, 'I. Vorräte': 7364.0, 'II. Forderungen und sonstige Vermögensgegenstände': 548389.21, 'davon mit einer Restlaufzeit von mehr als einem Jahr': 1000.0, 'III. Kassenbestand, Bundesbankguthaben, Guthaben bei Kreditinstituten und Schecks': 82628.68, 'C. Rechnungsabgrenzungsposten': 28078.12, 'D. nicht durch Eigenkapital gedeckter Fehlbetrag': 598105.58, 'Bilanzsumme, Summe Aktiva': 1913916.59}</t>
  </si>
  <si>
    <t>{'A. Anlagevermögen': 1762905.0, 'I. Immaterielle Vermögensgegenstände': 1698841.0, 'II. Sachanlagen': 63564.0, 'III. Finanzanlagen': 500.0, 'B. Umlaufvermögen': 1176514.35, 'I. Vorräte': 0.0, 'II. Forderungen und sonstige Vermögensgegenstände': 1156506.71, 'III. Kassenbestand, Bundesbankguthaben, Guthaben bei Kreditinstituten und Schecks': 20007.64, 'C. Rechnungsabgrenzungsposten': 21035.71, 'D. nicht durch Eigenkapital gedeckter Fehlbetrag': 1105789.18, 'Bilanzsumme, Summe Aktiva': 4066244.24}</t>
  </si>
  <si>
    <t>{'': '2014Euro', 'A. Anlagevermögen': '', 'I. Sachanlagen': 27217.0, 'II. Finanzanlagen': 2464.73, 'B. Umlaufvermögen': '', 'I. Forderungen und sonstige Vermögensgegenstände': 95080.1, 'II. Kassenbestand, Bundesbankguthaben, Guthaben bei Kreditinstituten und Schecks': 201059.88, 'Summe Aktiva': 325821.71}</t>
  </si>
  <si>
    <t>{'': '2013Euro', 'A. Anlagevermögen': '', 'I. Sachanlagen': 32051.0, 'II. Finanzanlagen': 2488.86, 'B. Umlaufvermögen': '', 'I. Forderungen und sonstige Vermögensgegenstände': 134859.26, 'II. Kassenbestand, Bundesbankguthaben, Guthaben bei Kreditinstituten und Schecks': 215855.05, 'Summe Aktiva': 385254.17}</t>
  </si>
  <si>
    <t>Firma: SendCloud GmbHSitz: MünchenRegistergericht: Amtsgericht MünchenRegisternummer: HRB 224901 I. Allgemeine Erläuterungen Die SendCloud GmbH erfüllt zum Bilanzstichtag die Größenkriterien einer kleinen Kapitalgesellschaft im Sinne der §§ 264 i.V.m. 267 Abs. 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Abschreibungen auf Zugänge des Sachanlagevermögens erfolgen grundsätzlich zeitanteilig. Die Nutzungsdauer der Betriebs- und Geschäftsausstattung beträgt zwischen 3 und 12,5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800,00 nicht übersteigen.Die Vorräte sind zu Anschaffungs- bzw. Herstellungskosten und unter Berücksichtigung des Niederstwertprinzips bewertet. Alle erkennbaren Risiken im Vorratsvermögen sind durch angemessene Wertabschläge berücksichtigt.Die Forderungen und sonstige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Für zukünftige Aufwendungen aus der Erfüllung gesetzlicher/vertraglicher Aufbewahrungspflichten für Geschäftsunterlagen wurden entsprechende Rückstellungen in Höhe des jeweiligen Erfüllungsbetrags, d.h. unter Berücksichtigung der voraussichtlich im Erfüllungszeitpunkt geltenden Kostenverhältnisse, gebildet. Bei der Ermittlung der Rückstellungen für Archivierungskosten wurden eine durchschnittliche Restaufbewahrungsdauer von 10 Jahren und voraussichtliche Preis- bzw. Kostensteigerungen von 4,00 % p.a. zugrunde gelegt. Der Teil der Rückstellungen, welcher auf Ausgaben entfällt, die nach Ablauf des dem Abschlussstichtag folgenden Geschäftsjahres anfallen, wird mit dem ihrer Restlaufzeit entsprechenden durchschnittlichen Marktzinssatz der vergangenen sieben Geschäftsjahre abgezinst.Die Verbindlichkeiten werden mit dem Erfüllungsbetrag angesetzt.Als passive Rechnungsabgrenzungsposten sind Einnahmen vor dem Abschlussstichtag angesetzt, soweit sie Ertrag für eine bestimmte Zeit nach diesem Tag darstellen.III. Erläuterungen zu einzelnen Posten der Bilanz UmlaufvermögenDie Forderungen und sonstige Vermögensgegenstände enthalten Kautionen in Höhe von TEUR 14 (Vorjahr: TEUR 14) mit einer Restlaufzeit von über einem Jahr. Alle weiteren Forderungen und sonstige Vermögensgegenstände sind wie im Vorjahr innerhalb eines Jahres fällig. VerbindlichkeitenVerbindlichkeiten in Höhe von TEUR 239 (Vorjahr: TEUR 749) haben eine Restlaufzeit zwischen einem und fünf Jahren. Alle anderen Verbindlichkeiten sind wie im Vorjahr innerhalb eines Jahres fällig. Die Verbindlichkeiten enthaltenVerbindlichkeitengegen Gesellschafter in Höhe von TEUR 239 (Vorjahr: TEUR 749).IV. Erläuterungen zu einzelnen Posten der Gewinn- und Verlustrechnung Die sonstigen betrieblichen Aufwendungen beinhalten Wechselkursverluste in Höhe von TEUR 5 (Vorjahr: TEUR 0).Sonstige Zinsen und ähnliche Erträge beinhalten Erträge aus der Abzinsung von Rückstellungen in Höhe von TEUR 1 (Vorjahr: TEUR 0).V. Sonstige Angaben Bestandsgefährdende Tatsachen Die Gesellschaft ist derzeit nicht in der Lage, aus eigener Kraft die zur Aufrechterhaltung des Geschäftsbetriebs erforderlichen Zahlungsmittel zu erwirtschaften. Zum Bilanzstichtag weist die Gesellschaft einen nicht durch Eigenkapital gedeckten Fehlbetrag in Höhe von TEUR 410 aus.Auf Basis einer harten Patronatserklärung vom 4. Dezember 2018 erklärt die Gesellschafterin als Patronin, die Gesellschaft bis mindestens zum 31. Dezember 2020 mit zusätzlicher Liquidität oder sonstigen finanziellen Mitteln bis zu einer Höhe von TEUR 500 auszustatten, soweit dies erforderlich ist, um die Gesellschaft in die Lage zu versetzen, stets die Erfüllung etwaiger Zahlungsverpflichtungen gegenüber ihren Gläubigern zu gewährleisten sowie eine drohende Zahlungsunfähigkeit zu vermeiden. Auf Basis der Liquiditätsplanung geht die Geschäftsführung kurz- und mittelfristig von der Zahlungsfähigkeit der Gesellschaft und damit von einer positiven Fortführungs- und Fortbestehensprognose aus. Sollte sich die Prognose nicht bestätigen, wäre der Fortbestand der Gesellschaft gefährdet. Auf dieser Grundlage hat die Geschäftsführung ungeachtet der bestehenden bilanziellen Überschuldung der Gesellschaft bei der Bewertung die Fortführung der Unternehmenstätigkeit (§ 252 Abs. 1 Nr. 2 HGB) unterstellt.MitarbeiterIm Geschäftsjahr 2018 waren durchschnittlich 11 Personen (Vorjahr: 8) beschäftigt.Sonstige finanzielle VerpflichtungenZum Abschlussstichtag bestehen in Höhe von TEUR 222 sonstige finanzielle Verpflichtungen aus Mietverträgen.KonzernverhältnisseDer Jahresabschluss der Gesellschaft wird gemäß §§ 290 ff. HGB in den Konzernabschluss der SendCloud Global B.V. mit Sitz in Eindhoven, Niederlande, die den Konzernabschluss für den kleinsten Kreis von Unternehmen aufstellt, einbezogen.</t>
  </si>
  <si>
    <t>{'A. Anlagevermögen': 23034.68, 'I. Sachanlagen': 23034.68, 'B. Umlaufvermögen': 578191.1, 'I. Vorräte': 25333.06, 'II. Forderungen und sonstige Vermögensgegenstände': 356091.4, 'III. Guthaben bei Kreditinstituten': 196766.64, 'C. Rechnungsabgrenzungsposten': 13305.44, 'D. nicht durch Eigenkapital gedeckter Fehlbetrag': 409706.66, 'Bilanzsumme, Summe Aktiva': 1024237.88}</t>
  </si>
  <si>
    <t>Firma: SendCloud GmbHSitz: MünchenRegistergericht: Amtsgericht MünchenRegisternummer: HRB 224901 I. Allgemeine Erläuterungen Die SendCloud GmbH erfüllt zum Bilanzstichtag die Größenkriterien einer kleinen Kapitalgesellschaft im Sinne der §§ 264 i.V.m. 267 Abs.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Nutzungsdauer der Betriebs- und Geschäftsausstattung beträgt zwischen 3 und 13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410,00 nicht übersteigen.Die Vorräte sind zu Anschaffungs- bzw. Herstellungskosten und unter Berücksichtigung des Niederstwertprinzips bewertet. Alle erkennbaren Risiken im Vorratsvermögen sind durch angemessene Wertabschläge berücksichtigt.Die Forderungen und sonstigen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Die sonstigen Rückstellungen, die Urlaubsrückstellungen sowie die Rückstellungen für Abschluss und Prüfungskosten haben eine Restlaufzeit von weniger als einem Jahr und bedürfen daher keiner Abzinsung nach § 253 Abs. 2 Satz 1 HGB. Für zukünftige Aufwendungen aus der Erfüllung gesetzlicher Aufbewahrungspflichten für Geschäftsunterlagen wurden entsprechende Rückstellungen in Höhe des jeweiligen Erfüllungsbetrages, d.h. unter Berücksichtigung der voraussichtlich im Erfüllungszeitpunkt geltenden Kostenverhältnisse, gebildet. Bei der Ermittlung der Rückstellung für Archivierungskosten wurde eine durchschnittliche Restaufbewahrungsdauer von 10 Jahren zugrunde gelegt. Die Verbindlichkeiten werden mit dem Erfüllungsbetrag angesetzt.III. Erläuterungen zu einzelnen Posten der Bilanz UmlaufvermögenDie Forderungen und sonstige Vermögensgegenstände sind wie im Vorjahr innerhalb eines Jahres fällig.Die Forderungen enthalten Forderungen gegen Gesellschafter in Höhe von EUR 267.893,00 (Vorjahr: EUR 0,00).VerbindlichkeitenVerbindlichkeiten in Höhe von EUR466.003,24 (Vorjahr: 153.953,62) haben eine Restlaufzeit von unter einem Jahr.Die Verbindlichkeiten enthaltenVerbindlichkeitengegen Gesellschafter in Höhe von EUR 816.761,74 (Vorjahr: EUR 533.658,84) davon haben EUR 749.266,67 (Vorjahr: EUR 512.116,67) eine Restlaufzeit von 1 bis 5 Jahren.IV. Erläuterungen zu einzelnen Posten der Gewinn- und Verlustrechnung Im Rohergebnis sind Umsatzerlöse aus verbundenen Unternehmen in Höhe von EUR 267.893,00 (Vorjahr: EUR 0,00) enthalten.V. Sonstige Angaben MitarbeiterIm Geschäftsjahr 2017 wurden durchschnittlich 8 Personen beschäftigt (Vorjahr: 5).Sonstige finanzielle VerpflichtungenZum Bilanzstichtag bestehen sonstige finanzielle Verpflichtungen in Höhe von EUR 81.640,00.KonzernverhältnisseDer Jahresabschluss der Gesellschaft wird gemäß §§ 290 ff. HGB in den Konzernabschluss der SendCloud Global B.V. mit Sitz in Eindhoven, Niederlande, die den Konzernabschluss für den kleinsten Kreis von Unternehmen aufstellt, einbezogen.</t>
  </si>
  <si>
    <t>{'A. Anlagevermögen': 21675.0, 'I. Sachanlagen': 21675.0, 'B. Umlaufvermögen': 828402.42, 'I. Vorräte': 58989.39, 'II. Forderungen und sonstige Vermögensgegenstände': 363137.56, 'III. Kassenbestand, Bundesbankguthaben, Guthaben bei Kreditinstituten und Schecks': 406275.47, 'C. Rechnungsabgrenzungsposten': 14249.85, 'D. nicht durch Eigenkapital gedeckter Fehlbetrag': 415792.64, 'Bilanzsumme, Summe Aktiva': 1280119.91}</t>
  </si>
  <si>
    <t>{'A. Anlagevermögen': 175742.0, 'I. Immaterielle Vermögensgegenstände': 8823.0, 'II. Sachanlagen': 166919.0, 'B. Umlaufvermögen': 919980.23, 'I. Vorräte': 96875.58, 'II. Forderungen und sonstige Vermögensgegenstände': 277578.69, 'III. Kassenbestand, Bundesbankguthaben, Guthaben bei Kreditinstituten und Schecks': 545525.96, 'C. Rechnungsabgrenzungsposten': 18482.77, 'Bilanzsumme, Summe Aktiva': 1114205.0}</t>
  </si>
  <si>
    <t>{'A. Anlagevermögen': 103170.0, 'I. Immaterielle Vermögensgegenstände': 8507.0, 'II. Sachanlagen': 94663.0, 'B. Umlaufvermögen': 1173568.91, 'I. Vorräte': 94440.89, 'II. Forderungen und sonstige Vermögensgegenstände': 530494.7, 'davon mit einer Restlaufzeit von mehr als einem Jahr': 6000.0, 'III. Kassenbestand, Bundesbankguthaben, Guthaben bei Kreditinstituten und Schecks': 548633.32, 'C. Rechnungsabgrenzungsposten': 9487.0, 'Bilanzsumme, Summe Aktiva': 1286225.91}</t>
  </si>
  <si>
    <t>{'A. Anlagevermögen': 77756.0, 'I. Immaterielle Vermögensgegenstände': 8968.0, 'II. Sachanlagen': 68788.0, 'B. Umlaufvermögen': 1060709.61, 'I. Vorräte': 140290.76, 'II. Forderungen und sonstige Vermögensgegenstände': 254471.01, 'III. Kassenbestand, Bundesbankguthaben, Guthaben bei Kreditinstituten und Schecks': 665947.84, 'C. Rechnungsabgrenzungsposten': 25009.37, 'Bilanzsumme, Summe Aktiva': 1163474.98}</t>
  </si>
  <si>
    <t>{'A. Anlagevermögen': 128273.6, 'I. Immaterielle Vermögensgegenstände': 6183.0, 'II. Sachanlagen': 122090.6, 'B. Umlaufvermögen': 1145505.4, 'I. Vorräte': 27413.32, 'II. Forderungen und sonstige Vermögensgegenstände': 380687.34, 'III. Kassenbestand, Bundesbankguthaben, Guthaben bei Kreditinstituten und Schecks': 737404.74, 'C. Rechnungsabgrenzungsposten': 42473.06, 'Bilanzsumme, Summe Aktiva': 1316252.06}</t>
  </si>
  <si>
    <t>{'': '31.12.2011EUR', 'A. Anlagevermögen': '', 'I. Immaterielle Vermögensgegenstände': 5384.0, 'II. Sachanlagen': 90592.0, 'III. Finanzanlagen': 0.0, 'Summe Anlagevermögen': 95976.0, 'B. Umlaufvermögen': '', 'I. Vorräte': 145606.12, 'II. Forderungen und sonstige Vermögensgegenstände': 1691300.44, 'III. Kassenbestand, Bundesbankguthaben, Guthaben bei Kreditinstituten und Schecks': 483804.18, 'Summe Umlaufvermögen': 2320710.74, 'C. aktive Rechnungsabgrenzung': 24427.78, 'SUMME AKTIVA': 2441114.52}</t>
  </si>
  <si>
    <t>{'': 'EUR', 'A. Anlagevermögen': '', 'I. Immaterielle Vermögensgegenstände': 14565.0, 'II. Sachanlagen': 104987.0, 'Summe Anlagevermögen': 119552.0, 'B. Umlaufvermögen': '', 'I. Vorräte': 111310.42, 'II. Forderungen und sonstige Vermögensgegenstände': 1609483.59, '- davon mit einer Restlaufzeit von mehr als einem Jahr in EUR: 5.224,10 (5.224,10)': '', 'III. Kassenbestand, Bundesbankguthaben, Guthaben bei Kreditinstituten und Schecks': 696682.47, 'Summe Umlaufvermögen': 2417476.48, 'C. aktive Rechnungsabgrenzung': 43819.5, 'SUMME AKTIVA': 2580847.98}</t>
  </si>
  <si>
    <t>{'A. Anlagevermögen': 1076783.43, 'I. Immaterielle Vermögensgegenstände': 9085.51, 'II. Sachanlagen': 1067697.92, 'B. Umlaufvermögen': 595481.03, 'I. Vorräte': 250000.0, 'II. Forderungen und sonstige Vermögensgegenstände': 316758.37, 'III. Kassenbestand, Bundesbankguthaben, Guthaben bei Kreditinstituten und Schecks': 28722.66, 'C. Rechnungsabgrenzungsposten': 1601.27, 'Summe Aktiva': 1673865.73}</t>
  </si>
  <si>
    <t>{'A. Anlagevermögen': 1079641.43, 'I. Immaterielle Vermögensgegenstände': 7624.51, 'II. Sachanlagen': 1072016.92, 'B. Umlaufvermögen': 627394.99, 'I. Vorräte': 177500.0, 'II. Forderungen und sonstige Vermögensgegenstände': 330925.37, 'III. Kassenbestand, Bundesbankguthaben, Guthaben bei Kreditinstituten und Schecks': 118969.62, 'C. Rechnungsabgrenzungsposten': 1816.94, 'Summe Aktiva': 1708853.36}</t>
  </si>
  <si>
    <t>{'': '31.12.2014EUR', 'A. Anlagevermögen': 34554.51, 'I. Immaterielle Vermögensgegenstände': 10241.51, 'II. Sachanlagen': 24313.0, 'B. Umlaufvermögen': 530067.07, 'I. Vorräte': 81520.0, 'II. Forderungen und sonstige Vermögensgegenstände': 227628.15, 'III. Kassenbestand, Bundesbankguthaben, Guthaben bei Kreditinstituten und Schecks': 220918.92, 'C. Aktive Rechnungsabgrenzungsposten': 560.05, 'Summe Aktiva': 565181.63}</t>
  </si>
  <si>
    <t>{'A. Anlagevermögen': 1088343.43, 'I. Immaterielle Vermögensgegenstände': 9962.51, 'II. Sachanlagen': 1078380.92, 'B. Umlaufvermögen': 541468.65, 'I. Vorräte': 253500.0, 'II. Forderungen und sonstige Vermögensgegenstände': 259316.41, 'III. Kassenbestand, Bundesbankguthaben, Guthaben bei Kreditinstituten und Schecks': 28652.24, 'C. Rechnungsabgrenzungsposten': 2945.98, 'Summe Aktiva': 1632758.06}</t>
  </si>
  <si>
    <t>{'A. Anlagevermögen': 33851.08, 'I. Immaterielle Vermögensgegenstände': 3826.53, 'II. Sachanlagen': 30024.55, 'B. Umlaufvermögen': 335277.17, 'I. Vorräte': 42350.0, 'II. Forderungen und sonstige Vermögensgegenstände': 140675.79, 'III. Kassenbestand, Bundesbankguthaben, Guthaben bei Kreditinstituten und Schecks': 152251.38, 'C. Rechnungsabgrenzungsposten': 702.25, 'Bilanzsumme, Summe Aktiva': 369830.5}</t>
  </si>
  <si>
    <t>{'A. Anlagevermögen': 578370.22, 'I. Immaterielle Vermögensgegenstände': 9890.51, 'II. Sachanlagen': 568479.71, 'B. Umlaufvermögen': 603507.9, 'I. Vorräte': 115500.0, 'II. Forderungen und sonstige Vermögensgegenstände': 137095.63, 'III. Kassenbestand, Bundesbankguthaben, Guthaben bei Kreditinstituten und Schecks': 350912.27, 'C. Aktive Rechnungsabgrenzungsposten': 8213.38, 'Summe Aktiva': 1190091.5}</t>
  </si>
  <si>
    <t>{'A. Ausstehende Einlagen auf das gezeichnete Kapital': 0.0, 'B. Anlagevermögen': 15010.0, 'I. Immaterielle Vermögensgegenstände': 11197.0, 'II. Sachanlagen': 3813.0, 'C. Umlaufvermögen': 81546.6, 'I. Forderungen und sonstige Vermögensgegenstände': 43996.85, 'davon mit einer Restlaufzeit von mehr als einem Jahr': 1100.0, 'II. Kassenbestand, Bundesbankguthaben, Guthaben bei Kreditinstituten und Schecks': 37549.75, 'D. Rechnungsabgrenzungsposten': 2550.42, 'Bilanzsumme, Summe Aktiva': 99107.02}</t>
  </si>
  <si>
    <t>{'A. Ausstehende Einlagen auf das gezeichnete Kapital': 12500.0, 'B. Anlagevermögen': 16839.0, 'I. Immaterielle Vermögensgegenstände': 11605.0, 'II. Sachanlagen': 5234.0, 'C. Umlaufvermögen': 78955.08, 'I. Forderungen und sonstige Vermögensgegenstände': 29499.16, 'davon mit einer Restlaufzeit von mehr als einem Jahr': 1100.0, 'II. Kassenbestand, Bundesbankguthaben, Guthaben bei Kreditinstituten und Schecks': 49455.92, 'D. Rechnungsabgrenzungsposten': 1575.63, 'Bilanzsumme, Summe Aktiva': 109869.71}</t>
  </si>
  <si>
    <t>{'A. Anlagevermögen': 21909.0, 'I. Immaterielle Vermögensgegenstände': 3.0, 'II. Sachanlagen': 21906.0, 'B. Umlaufvermögen': 1009598.56, 'I. Forderungen und sonstige Vermögensgegenstände': 180871.71, 'II. Kassenbestand, Bundesbankguthaben, Guthaben bei Kreditinstituten und Schecks': 828726.85, 'C. Rechnungsabgrenzungsposten': 32608.17, 'D. sonstige Aktiva': 0.0, 'Bilanzsumme, Summe Aktiva': 1064115.73}</t>
  </si>
  <si>
    <t>{'A. Anlagevermögen': 33389.0, 'I. Immaterielle Vermögensgegenstände': 1642.0, 'II. Sachanlagen': 31747.0, 'B. Umlaufvermögen': 961854.11, 'I. Forderungen und sonstige Vermögensgegenstände': 138542.51, 'II. Kassenbestand, Bundesbankguthaben, Guthaben bei Kreditinstituten und Schecks': 823311.6, 'C. Rechnungsabgrenzungsposten': 8228.33, 'D. sonstige Aktiva': 238.0, 'Bilanzsumme, Summe Aktiva': 1003709.44}</t>
  </si>
  <si>
    <t>{'A. Anlagevermögen': 19284.0, 'I. Immaterielle Vermögensgegenstände': 3.0, 'II. Sachanlagen': 19281.0, 'B. Umlaufvermögen': 1287655.31, 'I. Forderungen und sonstige Vermögensgegenstände': 223007.5, 'II. Kassenbestand, Bundesbankguthaben, Guthaben bei Kreditinstituten und Schecks': 1064647.81, 'C. Rechnungsabgrenzungsposten': 19086.11, 'Bilanzsumme, Summe Aktiva': 1326025.42}</t>
  </si>
  <si>
    <t>{'A. Anlagevermögen': 25451.0, 'I. Immaterielle Vermögensgegenstände': 17234.0, 'II. Sachanlagen': 8217.0, 'B. Umlaufvermögen': 239545.79, 'I. Forderungen und sonstige Vermögensgegenstände': 129179.76, 'davon mit einer Restlaufzeit von mehr als einem Jahr': 20135.13, 'II. Kassenbestand, Bundesbankguthaben, Guthaben bei Kreditinstituten und Schecks': 110366.03, 'C. Rechnungsabgrenzungsposten': 5500.0, 'Bilanzsumme, Summe Aktiva': 270496.79}</t>
  </si>
  <si>
    <t>{'A. Anlagevermögen': 30369.0, 'I. Immaterielle Vermögensgegenstände': 20285.0, 'II. Sachanlagen': 10084.0, 'B. Umlaufvermögen': 91712.05, 'I. Forderungen und sonstige Vermögensgegenstände': 79442.52, 'davon mit einer Restlaufzeit von mehr als einem Jahr': 20132.15, 'II. Kassenbestand, Bundesbankguthaben, Guthaben bei Kreditinstituten und Schecks': 12269.53, 'Bilanzsumme, Summe Aktiva': 122081.05}</t>
  </si>
  <si>
    <t>{'': '31.12.2016EUR', 'A. Anlagevermögen': 27484.0, 'I. Immaterielle Vermögensgegenstände': 18939.0, 'II. Sachanlagen': 8545.0, 'B. Umlaufvermögen': 217505.75, 'I. Forderungen und sonstige Vermögensgegenstände': 136752.96, 'davon mit einer Restlaufzeit von mehr als einem Jahr': 20133.64, 'II. Kassenbestand, Bundesbankguthaben, Guthaben bei Kreditinstituten und Schecks': 80752.79, 'C. Rechnungsabgrenzungsposten': 833.33, 'Bilanzsumme, Summe Aktiva': 245823.08}</t>
  </si>
  <si>
    <t>{'A. Anlagevermögen': 45604.0, 'I. Immaterielle Vermögensgegenstände': 31575.0, 'II. Sachanlagen': 14029.0, 'B. Umlaufvermögen': 303978.0, 'I. Forderungen und sonstige Vermögensgegenstände': 149298.53, 'davon mit einer Restlaufzeit von mehr als einem Jahr': 20136.25, 'II. Kassenbestand, Bundesbankguthaben, Guthaben bei Kreditinstituten und Schecks': 154679.47, 'C. Rechnungsabgrenzungsposten': 9714.47, 'Bilanzsumme, Summe Aktiva': 359296.47}</t>
  </si>
  <si>
    <t>{'': '31.12.2014EUR', 'A. Anlagevermögen': 28535.0, 'I. Immaterielle Vermögensgegenstände': 22286.0, 'II. Sachanlagen': 6249.0, 'B. Umlaufvermögen': 121459.99, 'I. Forderungen und sonstige Vermögensgegenstände': 59802.77, 'II. Kassenbestand, Bundesbankguthaben, Guthaben bei Kreditinstituten und Schecks': 61657.22, 'C. Rechnungsabgrenzungsposten': 0.0, 'Bilanzsumme, Summe Aktiva': 149994.99}</t>
  </si>
  <si>
    <t>{'': 2290369.0, 'A. ANLAGEVERMÖGEN': 165594.0, 'I. Immaterielle Vermögensgegenstände': 92589.0, 'II. Sachanlagen': 73005.0, 'B. UMLAUFVERMÖGEN': 2092840.4, 'I. Forderungen und sonstige Vermögensgegenstände': 119532.5, 'II. Kassenbestand und Guthaben bei Kreditinstituten': 1973307.9, 'C. RECHNUNGSABGRENZUNGSPOSTEN': 31934.6}</t>
  </si>
  <si>
    <t>{'': 1321216.55, 'A. ANLAGEVERMÖGEN': 186313.0, 'I. Immaterielle Vermögensgegenstände': 151073.0, 'II. Sachanlagen': 35240.0, 'B. UMLAUFVERMÖGEN': 1118663.25, 'I. Forderungen und sonstige Vermögensgegenstände': 88976.34, 'II. Kassenbestand und Guthaben bei Kreditinstituten': 1029686.91, 'C. RECHNUNGSABGRENZUNGSPOSTEN': 16240.3}</t>
  </si>
  <si>
    <t>{'': 1123035.04, 'A. ANLAGEVERMÖGEN': 190177.0, 'I. Immaterielle Vermögensgegenstände': 155120.0, 'II. Sachanlagen': 35057.0, 'B. UMLAUFVERMÖGEN': 915788.04, 'I. Forderungen und sonstige Vermögensgegenstände': 116508.65, 'II. Kassenbestand und Guthaben bei Kreditinstituten': 799279.39, 'C. RECHNUNGSABGRENZUNGSPOSTEN': 17070.0}</t>
  </si>
  <si>
    <t>{'': 1425951.41, 'A. ANLAGEVERMÖGEN': 159530.0, 'I. Immaterielle Vermögensgegenstände': 96923.0, 'II. Sachanlagen': 62607.0, 'B. UMLAUFVERMÖGEN': 1233352.3, 'I. Forderungen und sonstige Vermögensgegenstände': 119188.4, 'II. Kassenbestand und Guthaben bei Kreditinstituten': 1114163.9, 'C. RECHNUNGSABGRENZUNGSPOSTEN': 33069.11}</t>
  </si>
  <si>
    <t>{'': 2282889.68, 'A. ANLAGEVERMÖGEN': 185498.15, 'I. Immaterielle Vermögensgegenstände': 113708.0, 'II. Sachanlagen': 71790.15, 'B. UMLAUFVERMÖGEN': 2078024.41, 'I. Forderungen und sonstige Vermögensgegenstände': 142699.09, 'II. Kassenbestand und Guthaben bei Kreditinstituten': 1935325.32, 'C. RECHNUNGSABGRENZUNGSPOSTEN': 19367.12}</t>
  </si>
  <si>
    <t>{'': 949042.85, 'A. ANLAGEVERMÖGEN': 231023.9, 'I. Immaterielle Vermögensgegenstände': 194052.9, 'II. Sachanlagen': 36971.0, 'B. UMLAUFVERMÖGEN': 699061.62, 'I. Forderungen und sonstige Vermögensgegenstände': 99707.75, 'II. Kassenbestand und Guthaben bei Kreditinstituten': 599353.87, 'C. RECHNUNGSABGRENZUNGSPOSTEN': 18957.33}</t>
  </si>
  <si>
    <t>{'': 1824852.73, 'A. ANLAGEVERMÖGEN': 164306.0, 'I. Immaterielle Vermögensgegenstände': 124630.0, 'II. Sachanlagen': 39676.0, 'B. UMLAUFVERMÖGEN': 1638495.23, 'I. Forderungen und sonstige Vermögensgegenstände': 120633.19, 'II. Kassenbestand und Guthaben bei Kreditinstituten': 1517862.04, 'C. RECHNUNGSABGRENZUNGSPOSTEN': 22051.5}</t>
  </si>
  <si>
    <t>{'A. Anlagevermögen': 10173.0, 'I. Sachanlagen': 10173.0, 'B. Umlaufvermögen': 412856.56, 'I. Forderungen und sonstige Vermögensgegenstände': 91046.36, 'II. Kassenbestand, Bundesbankguthaben, Guthaben bei Kreditinstituten und Schecks': 321810.2, 'C. Rechnungsabgrenzungsposten': 2697.78, 'D. nicht durch Eigenkapital gedeckter Fehlbetrag': 73643.86, 'Bilanzsumme, Summe Aktiva': 499371.2}</t>
  </si>
  <si>
    <t>{'': '31.12.2014EUR', 'A. Umlaufvermögen': 24437.17, 'I. Forderungen und sonstige Vermögensgegenstände': 381.76, 'II. Kassenbestand, Bundesbankguthaben, Guthaben bei Kreditinstituten und Schecks': 24055.41, 'Bilanzsumme, Summe Aktiva': 24437.17}</t>
  </si>
  <si>
    <t>{'A. Anlagevermögen': 236150.0, 'I. Immaterielle Vermögensgegenstände': 2054.0, 'II. Sachanlagen': 209096.0, 'III. Finanzanlagen': 25000.0, 'B. Umlaufvermögen': 2071783.4, 'I. Forderungen und sonstige Vermögensgegenstände': 984050.97, 'davon mit einer Restlaufzeit von mehr als einem Jahr': 161725.78, 'II. Wertpapiere': 260244.34, 'III. Kassenbestand, Bundesbankguthaben, Guthaben bei Kreditinstituten und Schecks': 827488.09, 'C. Rechnungsabgrenzungsposten': 47466.25, 'Bilanzsumme, Summe Aktiva': 2355399.65}</t>
  </si>
  <si>
    <t>{'A. Anlagevermögen': 111502.0, 'I. Immaterielle Vermögensgegenstände': 2063.0, 'II. Sachanlagen': 109439.0, 'B. Umlaufvermögen': 1930555.23, 'I. Vorräte': 0.0, 'II. Forderungen und sonstige Vermögensgegenstände': 561550.13, 'III. Kassenbestand, Bundesbankguthaben, Guthaben bei Kreditinstituten und Schecks': 1369005.1, 'C. Rechnungsabgrenzungsposten': 41308.19, 'Bilanzsumme, Summe Aktiva': 2083365.42}</t>
  </si>
  <si>
    <t>{'A. Anlagevermögen': 169790.0, 'I. Immaterielle Vermögensgegenstände': 2634.0, 'II. Sachanlagen': 147156.0, 'III. Finanzanlagen': 20000.0, 'B. Umlaufvermögen': 4080945.86, 'I. Forderungen und sonstige Vermögensgegenstände': 1807691.48, 'davon mit einer Restlaufzeit von mehr als einem Jahr': 9058.93, 'II. Wertpapiere': 1546.24, 'III. Kassenbestand, Bundesbankguthaben, Guthaben bei Kreditinstituten und Schecks': 2271708.14, 'C. Rechnungsabgrenzungsposten': 28402.46, 'Bilanzsumme, Summe Aktiva': 4279138.32}</t>
  </si>
  <si>
    <t>{'': '31.12.2014EUR', 'A. Anlagevermögen': 214431.0, 'I. Immaterielle Vermögensgegenstände': 2063.0, 'II. Sachanlagen': 187368.0, 'III. Finanzanlagen': 25000.0, 'B. Umlaufvermögen': 2493773.99, 'I. Forderungen und sonstige Vermögensgegenstände': 1144548.42, 'II. Wertpapiere': 14652.08, 'III. Kassenbestand, Bundesbankguthaben, Guthaben bei Kreditinstituten und Schecks': 1334573.49, 'C. Rechnungsabgrenzungsposten': 50528.71, 'Bilanzsumme, Summe Aktiva': 2758733.7}</t>
  </si>
  <si>
    <t>{'': '31.12.2012EUR', 'A. Anlagevermögen': 141272.0, 'I. Immaterielle Vermögensgegenstände': 8194.0, 'II. Sachanlagen': 133078.0, 'B. Umlaufvermögen': 2679400.45, 'I. Vorräte': 764.22, 'II. Forderungen und sonstige Vermögensgegenstände': 1869144.38, 'III. Kassenbestand, Bundesbankguthaben, Guthaben bei Kreditinstituten und Schecks': 809491.85, 'C. Rechnungsabgrenzungsposten': 25909.09, 'Bilanzsumme, Summe Aktiva': 2846581.54}</t>
  </si>
  <si>
    <t>{'A. Anlagevermögen': 172729.0, 'I. Immaterielle Vermögensgegenstände': 2098.0, 'II. Sachanlagen': 150631.0, 'III. Finanzanlagen': 20000.0, 'B. Umlaufvermögen': 5332909.44, 'I. Forderungen und sonstige Vermögensgegenstände': 1408943.66, 'davon mit einer Restlaufzeit von mehr als einem Jahr': 9200.0, 'II. Wertpapiere': 1546.24, 'III. Kassenbestand, Bundesbankguthaben, Guthaben bei Kreditinstituten und Schecks': 3922419.54, 'C. Rechnungsabgrenzungsposten': 111095.98, 'Bilanzsumme, Summe Aktiva': 5616734.42}</t>
  </si>
  <si>
    <t>{'': 2700117.25, 'A. ANLAGEVERMÖGEN': 102054.0, 'I. Immaterielle Vermögensgegenstände': 1352.0, 'II. Sachanlagen': 100702.0, 'B. UMLAUFVERMÖGEN': 2539303.63, 'I. Vorräte': 574139.42, 'II. Forderungen und sonstige Vermögensgegenstände': 1606246.59, 'III. Kassenbestand und Guthaben bei Kreditinstituten': 358917.62, 'C. RECHNUNGSABGRENZUNGSPOSTEN': 58759.62}</t>
  </si>
  <si>
    <t>{'': 2056265.6, 'A. ANLAGEVERMÖGEN': 98857.0, 'I. Immaterielle Vermögensgegenstände': 4500.0, 'II. Sachanlagen': 94357.0, 'III. Finanzanlagen': 0.0, 'B. UMLAUFVERMÖGEN': 1882240.83, 'I. Vorräte': 752097.51, 'II. Forderungen und sonstige Vermögensgegenstände': 1125818.45, 'III. Kassenbestand und Guthaben bei Kreditinstituten': 4324.87, 'C. RECHNUNGSABGRENZUNGSPOSTEN': 75167.77}</t>
  </si>
  <si>
    <t>{'': '31.12.2009EUR', 'A. Anlagevermögen': 456403.0, 'I. Sachanlagen': 191028.0, '1. technische Anlagen und Maschinen': 51963.0, '2. andere Anlagen, Betriebs- und Geschäftsausstattung': 139065.0, 'II. Finanzanlagen': 265375.0, '1. Beteiligungen': 0.0, '2. sonstige Finanzanlagen': 265375.0, 'B. Umlaufvermögen': 2047748.41, 'I. Vorräte': 633853.91, 'II. Forderungen und sonstige Vermögensgegenstände': 1406812.41, '1. Forderungen gegen verbundene Unternehmen': 40494.37, '2. sonstige Vermögensgegenstände': 1366318.04, 'davon mit einer Restlaufzeit von mehr als einem Jahr': 189968.87, 'III. Kassenbestand, Bundesbankguthaben, Guthaben bei Kreditinstituten und Schecks': 7082.09, 'C. Rechnungsabgrenzungsposten': 52822.36, 'Bilanzsumme, Summe Aktiva': 2556973.77}</t>
  </si>
  <si>
    <t>{'': 3032665.12, 'A. ANLAGEVERMÖGEN': 75339.51, 'I. Immaterielle Vermögensgegenstände': 490.0, 'II. Sachanlagen': 74849.51, 'B. UMLAUFVERMÖGEN': 2918505.13, 'I. Vorräte': 778061.42, 'II. Forderungen und sonstige Vermögensgegenstände': 1828785.04, 'III. Kassenbestand und Guthaben bei Kreditinstituten': 311658.67, 'C. RECHNUNGSABGRENZUNGSPOSTEN': 38820.48}</t>
  </si>
  <si>
    <t>{'': 2656917.04, 'A. ANLAGEVERMÖGEN': 134226.0, 'I. Immaterielle Vermögensgegenstände': 5973.0, 'II. Sachanlagen': 128253.0, 'B. UMLAUFVERMÖGEN': 2456323.78, 'I. Vorräte': 517760.95, 'II. Forderungen und sonstige Vermögensgegenstände': 1676872.99, 'III. Kassenbestand und Guthaben bei Kreditinstituten': 261689.84, 'C. RECHNUNGSABGRENZUNGSPOSTEN': 66367.26}</t>
  </si>
  <si>
    <t>{'': 2855260.76, 'A. ANLAGEVERMÖGEN': 88632.0, 'I. Immaterielle Vermögensgegenstände': 1.0, 'II. Sachanlagen': 88631.0, 'B. UMLAUFVERMÖGEN': 2722568.44, 'I. Vorräte': 613162.42, 'II. Forderungen und sonstige Vermögensgegenstände': 1989037.97, 'III. Kassenbestand und Guthaben bei Kreditinstituten': 120368.05, 'C. RECHNUNGSABGRENZUNGSPOSTEN': 44060.32}</t>
  </si>
  <si>
    <t>{'': 2440001.91, 'A. ANLAGEVERMÖGEN': 89253.93, 'I. Immaterielle Vermögensgegenstände': 2826.0, 'II. Sachanlagen': 86427.93, 'B. UMLAUFVERMÖGEN': 2299478.2, 'I. Vorräte': 1020457.81, 'II. Forderungen und sonstige Vermögensgegenstände': 1276332.76, 'III. Kassenbestand und Guthaben bei Kreditinstituten': 2687.63, 'C. RECHNUNGSABGRENZUNGSPOSTEN': 51269.78}</t>
  </si>
  <si>
    <t>{'': 3296593.34, 'A. ANLAGEVERMÖGEN': 133052.0, 'I. Immaterielle Vermögensgegenstände': 8666.0, 'II. Sachanlagen': 124386.0, 'B. UMLAUFVERMÖGEN': 3067223.86, 'I. Vorräte': 520871.48, 'II. Forderungen und sonstige Vermögensgegenstände': 1980598.21, 'III. Kassenbestand und Guthaben bei Kreditinstituten': 565754.17, 'C. RECHNUNGSABGRENZUNGSPOSTEN': 96317.48}</t>
  </si>
  <si>
    <t>{'': 2279158.05, 'A. ANLAGEVERMÖGEN': 111516.85, 'I. Immaterielle Vermögensgegenstände': 6373.0, 'II. Sachanlagen': 105143.85, 'B. UMLAUFVERMÖGEN': 2130092.33, 'I. Vorräte': 849929.68, 'II. Forderungen und sonstige Vermögensgegenstände': 1266254.85, 'III. Kassenbestand und Guthaben bei Kreditinstituten': 13907.8, 'C. RECHNUNGSABGRENZUNGSPOSTEN': 37548.87}</t>
  </si>
  <si>
    <t>{'': 3032298.06, 'A. ANLAGEVERMÖGEN': 155269.0, 'I. Immaterielle Vermögensgegenstände': 5835.0, 'II. Sachanlagen': 149434.0, 'B. UMLAUFVERMÖGEN': 2766373.43, 'I. Vorräte': 518090.14, 'II. Forderungen und sonstige Vermögensgegenstände': 1823625.19, 'III. Kassenbestand und Guthaben bei Kreditinstituten': 424658.1, 'C. RECHNUNGSABGRENZUNGSPOSTEN': 110655.63}</t>
  </si>
  <si>
    <t>{'': '', 'A. Anlagevermögen': '', 'I. Finanzanlagen': '', 'B. Umlaufvermögen': '', 'I. Forderungen und sonstige Vermögensgegenstände': 1649213.08, '- davon mit einer Restlaufzeit von mehr als einem Jahr Euro 154.841,93 (Euro 405.317,00)': '', 'II. Kassenbestand, Bundesbankguthaben, Guthaben bei Kreditinstituten und Schecks': 5028482.6, 'C. Rechnungsabgrenzungsposten': '', 'D. Nicht durch Eigenkapital gedeckter Fehlbetrag': ''}</t>
  </si>
  <si>
    <t>{'': '', 'A. Anlagevermögen': '', 'I. Finanzanlagen': '', 'B. Umlaufvermögen': '', 'I. Forderungen und sonstige Vermögensgegenstände': 1172573.77, '- davon mit einer Restlaufzeit von mehr als einem Jahr Euro 475.616,73 (Euro 154.841,93)': '', 'II. Kassenbestand, Bundesbankguthaben, Guthaben bei Kreditinstituten und Schecks': 5533162.62, 'C. Rechnungsabgrenzungsposten': '', 'D. Nicht durch Eigenkapital gedeckter Fehlbetrag': ''}</t>
  </si>
  <si>
    <t>{'A. Anlagevermögen': 164597.0, 'I. Immaterielle Vermögensgegenstände': 11465.0, 'II. Sachanlagen': 118332.0, 'III. Finanzanlagen': 34800.0, 'B. Umlaufvermögen': 614156.0, 'I. Forderungen und sonstige Vermögensgegenstände': 463969.32, 'II. Kassenbestand, Bundesbankguthaben, Guthaben bei Kreditinstituten und Schecks': 150186.68, 'C. Rechnungsabgrenzungsposten': 6143.03, 'Bilanzsumme, Summe Aktiva': 784896.03}</t>
  </si>
  <si>
    <t>{'A. Anlagevermögen': 278223.0, 'I. Immaterielle Vermögensgegenstände': 36665.0, 'II. Sachanlagen': 137058.0, 'III. Finanzanlagen': 104500.0, 'B. Umlaufvermögen': 1071440.86, 'I. Forderungen und sonstige Vermögensgegenstände': 511896.63, 'davon mit einer Restlaufzeit von mehr als einem Jahr': 119.76, 'II. Kassenbestand, Bundesbankguthaben, Guthaben bei Kreditinstituten und Schecks': 559544.23, 'C. Rechnungsabgrenzungsposten': 5500.0, 'Bilanzsumme, Summe Aktiva': 1355163.86}</t>
  </si>
  <si>
    <t>{'A. Anlagevermögen': 252609.0, 'I. Immaterielle Vermögensgegenstände': 21783.0, 'II. Sachanlagen': 221826.0, 'III. Finanzanlagen': 9000.0, 'B. Umlaufvermögen': 2597309.95, 'I. Vorräte': 152893.92, 'II. Forderungen und sonstige Vermögensgegenstände': 749624.58, 'III. Kassenbestand, Bundesbankguthaben, Guthaben bei Kreditinstituten und Schecks': 1694791.45, 'C. Rechnungsabgrenzungsposten': 57980.0, 'Bilanzsumme, Summe Aktiva': 2907898.95}</t>
  </si>
  <si>
    <t>{'': '31.12.2015EUR', 'A. Anlagevermögen': 219121.0, 'I. Immaterielle Vermögensgegenstände': 53382.0, 'II. Sachanlagen': 127939.0, 'III. Finanzanlagen': 37800.0, 'B. Umlaufvermögen': 729977.97, 'I. Forderungen und sonstige Vermögensgegenstände': 468034.82, 'II. Kassenbestand, Bundesbankguthaben, Guthaben bei Kreditinstituten und Schecks': 261943.15, 'C. Rechnungsabgrenzungsposten': 6282.35, 'Bilanzsumme, Summe Aktiva': 955381.32}</t>
  </si>
  <si>
    <t>{'A. Anlagevermögen': 373175.0, 'I. Immaterielle Vermögensgegenstände': 33408.0, 'II. Sachanlagen': 230767.0, 'III. Finanzanlagen': 109000.0, 'B. Umlaufvermögen': 1746237.01, 'I. Forderungen und sonstige Vermögensgegenstände': 558371.16, 'II. Kassenbestand, Bundesbankguthaben, Guthaben bei Kreditinstituten und Schecks': 1187865.85, 'C. Rechnungsabgrenzungsposten': 8756.0, 'Bilanzsumme, Summe Aktiva': 2128168.01}</t>
  </si>
  <si>
    <t>{'A. Anlagevermögen': 150699.0, 'I. Immaterielle Vermögensgegenstände': 2002.0, 'II. Sachanlagen': 113897.0, 'III. Finanzanlagen': 34800.0, 'B. Umlaufvermögen': 711200.34, 'I. Forderungen und sonstige Vermögensgegenstände': 523087.42, 'davon mit einer Restlaufzeit von mehr als einem Jahr': 445.21, 'II. Kassenbestand, Bundesbankguthaben, Guthaben bei Kreditinstituten und Schecks': 188112.92, 'C. Rechnungsabgrenzungsposten': 6405.31, 'Bilanzsumme, Summe Aktiva': 868304.65}</t>
  </si>
  <si>
    <t>{'': 'Euro', 'A. Anlagevermögen': '', 'I. Immaterielle Vermögensgegenstände': 2133.0, 'II. Sachanlagen': 131784.0, 'III. Finanzanlagen': 34800.0, 'B. Umlaufvermögen': '', 'I. Forderungen und sonstige Vermögensgegenstände': 483035.1, 'II. Kassenbestand, Guthaben bei Kreditinstituten': 65689.42, 'C. Rechnungsabgrenzungsposten': '', 'Summe Aktiva': ''}</t>
  </si>
  <si>
    <t>{'A. Anlagevermögen': 12680.0, 'I. Immaterielle Vermögensgegenstände': 3788.0, 'II. Sachanlagen': 8892.0, 'B. Umlaufvermögen': 879726.98, 'I. Forderungen und sonstige Vermögensgegenstände': 851049.75, 'II. Kassenbestand, Bundesbankguthaben, Guthaben bei Kreditinstituten und Schecks': 28677.23, 'C. Rechnungsabgrenzungsposten': 82529.68, 'Summe Aktiva': 974936.66}</t>
  </si>
  <si>
    <t>{'A. Anlagevermögen': 7591.0, 'I. Immaterielle Vermögensgegenstände': 0.0, 'II. Sachanlagen': 7591.0, 'B. Umlaufvermögen': 731164.12, 'I. Forderungen und sonstige Vermögensgegenstände': 696361.32, 'II. Kassenbestand, Bundesbankguthaben, Guthaben bei Kreditinstituten und Schecks': 34802.8, 'C. Rechnungsabgrenzungsposten': 53460.0, 'Summe Aktiva': 792215.12}</t>
  </si>
  <si>
    <t>{'A. Anlagevermögen': 48869.0, 'I. Immaterielle Vermögensgegenstände': 835.0, 'II. Sachanlagen': 48019.0, 'III. Finanzanlagen': 15.0, 'B. Umlaufvermögen': 1134946.89, 'I. Forderungen und sonstige Vermögensgegenstände': 1108083.85, 'II. Kassenbestand, Bundesbankguthaben, Guthaben bei Kreditinstituten und Schecks': 26863.04, 'C. Rechnungsabgrenzungsposten': 3538.65, 'Summe Aktiva': 1187354.54}</t>
  </si>
  <si>
    <t>{'A. Anlagevermögen': 32087.0, 'I. Immaterielle Vermögensgegenstände': 2.0, 'II. Sachanlagen': 32070.0, 'III. Finanzanlagen': 15.0, 'B. Umlaufvermögen': 657192.25, 'I. Forderungen und sonstige Vermögensgegenstände': 656095.74, 'II. Kassenbestand, Bundesbankguthaben, Guthaben bei Kreditinstituten und Schecks': 1096.51, 'C. Rechnungsabgrenzungsposten': 1672.0, 'Summe Aktiva': 690951.25}</t>
  </si>
  <si>
    <t>{'A. Anlagevermögen': 34909.0, 'I. Immaterielle Vermögensgegenstände': 2.0, 'II. Sachanlagen': 34892.0, 'III. Finanzanlagen': 15.0, 'B. Umlaufvermögen': 499230.65, 'I. Forderungen und sonstige Vermögensgegenstände': 454568.17, 'II. Kassenbestand, Bundesbankguthaben, Guthaben bei Kreditinstituten und Schecks': 44662.48, 'C. Rechnungsabgrenzungsposten': 5266.73, 'Summe Aktiva': 539406.38}</t>
  </si>
  <si>
    <t>{'A. Anlagevermögen': 37513.0, 'I. Immaterielle Vermögensgegenstände': 2998.0, 'II. Sachanlagen': 34515.0, 'B. Umlaufvermögen': 411532.71, 'I. Forderungen und sonstige Vermögensgegenstände': 228767.13, 'davon mit einer Restlaufzeit von mehr als einem Jahr': 4380.0, 'II. Kassenbestand, Bundesbankguthaben, Guthaben bei Kreditinstituten und Schecks': 182765.58, 'C. Rechnungsabgrenzungsposten': 0.0, 'Bilanzsumme, Summe Aktiva': 449045.71}</t>
  </si>
  <si>
    <t>{'A. Anlagevermögen': 49648.0, 'I. Immaterielle Vermögensgegenstände': 2664.0, 'II. Sachanlagen': 46984.0, 'B. Umlaufvermögen': 557245.82, 'I. Forderungen und sonstige Vermögensgegenstände': 329835.11, 'davon mit einer Restlaufzeit von mehr als einem Jahr': 6780.77, 'II. Kassenbestand, Bundesbankguthaben, Guthaben bei Kreditinstituten und Schecks': 227410.71, 'Bilanzsumme, Summe Aktiva': 606893.82}</t>
  </si>
  <si>
    <t>{'A. Anlagevermögen': 73783.0, 'I. Immaterielle Vermögensgegenstände': 2330.0, 'II. Sachanlagen': 71453.0, 'B. Umlaufvermögen': 786221.39, 'I. Forderungen und sonstige Vermögensgegenstände': 351657.88, 'davon mit einer Restlaufzeit von mehr als einem Jahr': 9519.77, 'II. Kassenbestand, Bundesbankguthaben, Guthaben bei Kreditinstituten und Schecks': 434563.51, 'Bilanzsumme, Summe Aktiva': 860004.39}</t>
  </si>
  <si>
    <t>{'A. Anlagevermögen': 73114.0, 'I. Immaterielle Vermögensgegenstände': 2330.0, 'II. Sachanlagen': 70784.0, 'B. Umlaufvermögen': 783044.05, 'I. Forderungen und sonstige Vermögensgegenstände': 348480.54, 'davon mit einer Restlaufzeit von mehr als einem Jahr': 9519.77, 'II. Kassenbestand, Bundesbankguthaben, Guthaben bei Kreditinstituten und Schecks': 434563.51, 'Bilanzsumme, Summe Aktiva': 856158.05}</t>
  </si>
  <si>
    <t>{'': '31.12.2014EUR', 'A. Anlagevermögen': 69534.91, 'I. Immaterielle Vermögensgegenstände': 4.0, 'II. Sachanlagen': 16286.0, 'III. Finanzanlagen': 53244.91, 'B. Umlaufvermögen': 570449.73, 'I. Vorräte': 85704.0, 'II. Forderungen und sonstige Vermögensgegenstände': 483885.53, 'III. Kassenbestand, Bundesbankguthaben, Guthaben bei Kreditinstituten und Schecks': 860.2, 'C. Rechnungsabgrenzungsposten': 916.5, 'D. nicht durch Eigenkapital gedeckter Fehlbetrag': 12407.92, 'Bilanzsumme, Summe Aktiva': 653309.06}</t>
  </si>
  <si>
    <t>{'A. Anlagevermögen': 109609.0, 'I. Immaterielle Vermögensgegenstände': 176.0, 'II. Sachanlagen': 45383.0, 'III. Finanzanlagen': 64050.0, 'B. Umlaufvermögen': 626307.31, 'I. Vorräte': 27800.0, 'II. Forderungen und sonstige Vermögensgegenstände': 593251.86, 'III. Kassenbestand, Bundesbankguthaben, Guthaben bei Kreditinstituten und Schecks': 5255.45, 'C. Rechnungsabgrenzungsposten': 2242.6, 'Bilanzsumme, Summe Aktiva': 738158.91}</t>
  </si>
  <si>
    <t>{'A. Anlagevermögen': 128464.0, 'I. Immaterielle Vermögensgegenstände': 10.0, 'II. Sachanlagen': 63954.0, 'III. Finanzanlagen': 64500.0, 'B. Umlaufvermögen': 620428.88, 'I. Vorräte': 46060.0, 'II. Forderungen und sonstige Vermögensgegenstände': 547621.25, 'III. Kassenbestand, Bundesbankguthaben, Guthaben bei Kreditinstituten und Schecks': 26747.63, 'C. Rechnungsabgrenzungsposten': 2791.86, 'Bilanzsumme, Summe Aktiva': 751684.74}</t>
  </si>
  <si>
    <t>{'A. Anlagevermögen': 137951.0, 'I. Immaterielle Vermögensgegenstände': 540.0, 'II. Sachanlagen': 73361.0, 'III. Finanzanlagen': 64050.0, 'B. Umlaufvermögen': 887263.88, 'I. Vorräte': 61610.0, 'II. Forderungen und sonstige Vermögensgegenstände': 649698.0, 'davon mit einer Restlaufzeit von mehr als einem Jahr': 0.0, 'III. Kassenbestand, Bundesbankguthaben, Guthaben bei Kreditinstituten und Schecks': 175955.88, 'C. Rechnungsabgrenzungsposten': 3607.6, 'Bilanzsumme, Summe Aktiva': 1028822.48}</t>
  </si>
  <si>
    <t>{'A. Anlagevermögen': 64630.91, 'I. Immaterielle Vermögensgegenstände': 1869.0, 'II. Sachanlagen': 12217.0, 'III. Finanzanlagen': 50544.91, 'B. Umlaufvermögen': 678602.15, 'I. Forderungen und sonstige Vermögensgegenstände': 563476.18, 'II. Kassenbestand, Bundesbankguthaben, Guthaben bei Kreditinstituten und Schecks': 115125.97, 'Bilanzsumme, Summe Aktiva': 743233.06}</t>
  </si>
  <si>
    <t>{'': '31.12.2015EUR', 'A. Anlagevermögen': 62370.91, 'I. Immaterielle Vermögensgegenstände': 4.0, 'II. Sachanlagen': 11822.0, 'III. Finanzanlagen': 50544.91, 'B. Umlaufvermögen': 594652.48, 'I. Vorräte': 0.0, 'II. Forderungen und sonstige Vermögensgegenstände': 593518.21, 'III. Kassenbestand, Bundesbankguthaben, Guthaben bei Kreditinstituten und Schecks': 1134.27, 'C. Rechnungsabgrenzungsposten': 686.6, 'D. nicht durch Eigenkapital gedeckter Fehlbetrag': 0.0, 'Bilanzsumme, Summe Aktiva': 657709.99}</t>
  </si>
  <si>
    <t>{'A. Anlagevermögen': 68767.91, 'I. Immaterielle Vermögensgegenstände': 3206.0, 'II. Sachanlagen': 15017.0, 'III. Finanzanlagen': 50544.91, 'B. Umlaufvermögen': 962784.47, 'I. Forderungen und sonstige Vermögensgegenstände': 680961.76, 'II. Kassenbestand, Bundesbankguthaben, Guthaben bei Kreditinstituten und Schecks': 281822.71, 'Summe Aktiva': 1031552.38}</t>
  </si>
  <si>
    <t>{'A. Anlagevermögen': 58740.91, 'I. Immaterielle Vermögensgegenstände': 351.0, 'II. Sachanlagen': 7845.0, 'III. Finanzanlagen': 50544.91, 'B. Umlaufvermögen': 690743.56, 'I. Forderungen und sonstige Vermögensgegenstände': 522021.33, 'II. Kassenbestand, Bundesbankguthaben, Guthaben bei Kreditinstituten und Schecks': 168722.23, 'C. Rechnungsabgrenzungsposten': 0.0, 'Summe Aktiva': 749484.47}</t>
  </si>
  <si>
    <t>{'A. Anlagevermögen': 82219.91, 'I. Immaterielle Vermögensgegenstände': 11.0, 'II. Sachanlagen': 27164.0, 'III. Finanzanlagen': 55044.91, 'B. Umlaufvermögen': 520423.26, 'I. Vorräte': 66303.0, 'II. Forderungen und sonstige Vermögensgegenstände': 450156.99, 'III. Kassenbestand, Bundesbankguthaben, Guthaben bei Kreditinstituten und Schecks': 3963.27, 'C. Rechnungsabgrenzungsposten': 2121.54, 'D. nicht durch Eigenkapital gedeckter Fehlbetrag': 231612.76, 'Bilanzsumme, Summe Aktiva': 836377.47}</t>
  </si>
  <si>
    <t>{'A. Anlagevermögen': 132837.0, 'I. Immaterielle Vermögensgegenstände': 358.0, 'II. Sachanlagen': 68429.0, 'III. Finanzanlagen': 64050.0, 'B. Umlaufvermögen': 986955.72, 'I. Vorräte': 101140.0, 'II. Forderungen und sonstige Vermögensgegenstände': 602057.6, 'III. Kassenbestand, Bundesbankguthaben, Guthaben bei Kreditinstituten und Schecks': 283758.12, 'C. Rechnungsabgrenzungsposten': 3642.6, 'Bilanzsumme, Summe Aktiva': 1123435.32}</t>
  </si>
  <si>
    <t>{'': '31.12.2017EUR', 'A. Anlagevermögen': 83634.0, 'I. Immaterielle Vermögensgegenstände': 10913.0, 'II. Sachanlagen': 72721.0, 'B. Umlaufvermögen': 4688480.54, 'I. Vorräte': 76095.85, '1. Unfertige Erzeugnisse, unfertige Leistungen': 76095.85, 'II. Forderungen und sonstige Vermögensgegenstände': 1684169.49, 'III. Kassenbestand, Bundesbankguthaben, Guthaben bei Kreditinstituten und Schecks': 2928215.2, 'C. Rechnungsabgrenzungsposten': 32673.54, 'Summe Aktiva': 4804788.08}</t>
  </si>
  <si>
    <t>{'': '', 'A. Anlagevermögen': 2.0, 'I. Entgeltlich erworbene immaterielle': '', 'Vermögensgegenstände': 4.0, 'II. Sachanlagen': '', 'B. Umlaufvermögen': '', 'I. Vorräte': 3.0, 'II. Forderungen und sonstige': '', 'III. Kassenbestand und Guthaben': '', 'bei Kreditinstituten': '', 'C. Rechnungsabgrenzungsposten': ''}</t>
  </si>
  <si>
    <t>{'': 311213.0, 'Anlagevermögen': '', 'I. Immaterielle Vermögensgegenstände': 62826.0, 'II. Sachanlagevermögen': 17780.0, 'Umlaufvermögen': '', 'I. Vorräte': 63180.81, 'II. Forderungen und sonstige Vermögensgegenstände': 1635658.64, 'III. Flüssige Mittel': 1945953.67, 'Recnungsabgrenzungsposten': 24635.48, 'Bilanzsumme Aktiva': 3750034.6}</t>
  </si>
  <si>
    <t>{'': '', 'A. Anlagevermögen': 2.0, 'I. Entgeltlich erworbene immaterielle Vermögensgegenstände': '', 'II. Sachanlagen': '', 'B. Umlaufvermögen': '', 'I. Vorräte': 3.0, 'II. Forderungen und sonstige Vermögensgegenstände': 4.0, 'III. Kassenbestand und Guthaben bei Kreditinstituten': '', 'C. Rechnungsabgrenzungsposten': ''}</t>
  </si>
  <si>
    <t>{'A. Anlagevermögen': 73373.0, 'I. Immaterielle Vermögensgegenstände': 13604.0, 'II. Sachanlagen': 59769.0, 'B. Umlaufvermögen': 5109320.09, 'I. Vorräte': 254924.8, '1. unfertige Erzeugnisse, unfertige Leistungen': 254924.8, 'II. Forderungen und sonstige Vermögensgegenstände': 1942694.34, 'III. Kassenbestand, Bundesbankguthaben, Guthaben bei Kreditinstituten und Schecks': 2911700.95, 'C. Rechnungsabgrenzungsposten': 16974.52, 'Summe Aktiva': 5199667.61}</t>
  </si>
  <si>
    <t>{'A. Anlagevermögen': 231895.34, 'I. Immaterielle Vermögensgegenstände': 107277.52, 'II. Sachanlagen': 124567.82, 'III. Finanzanlagen': 50.0, 'B. Umlaufvermögen': 2169103.19, 'I. Vorräte': 66133.12, 'II. Forderungen und sonstige Vermögensgegenstände': 907064.8, 'III. Kassenbestand, Bundesbankguthaben, Guthaben bei Kreditinstituten und Schecks': 1195905.27, 'C. Rechnungsabgrenzungsposten': 37791.94, 'Bilanzsumme, Summe Aktiva': 2438790.47}</t>
  </si>
  <si>
    <t>{'A. Anlagevermögen': 254376.5, 'I. Immaterielle Vermögensgegenstände': 96200.5, 'II. Sachanlagen': 133126.0, 'III. Finanzanlagen': 25050.0, 'B. Umlaufvermögen': 1993584.4, 'I. Vorräte': 164359.52, 'II. Forderungen und sonstige Vermögensgegenstände': 739274.21, 'III. Kassenbestand, Bundesbankguthaben, Guthaben bei Kreditinstituten und Schecks': 1089950.67, 'C. Rechnungsabgrenzungsposten': 16799.31, 'Bilanzsumme, Summe Aktiva': 2264760.21}</t>
  </si>
  <si>
    <t>{'A. Anlagevermögen': 205341.0, 'I. Immaterielle Vermögensgegenstände': 91930.0, 'II. Sachanlagen': 88361.0, 'III. Finanzanlagen': 25050.0, 'B. Umlaufvermögen': 1978045.93, 'I. Vorräte': 107934.11, 'II. Forderungen und sonstige Vermögensgegenstände': 908501.27, 'III. Kassenbestand, Bundesbankguthaben, Guthaben bei Kreditinstituten und Schecks': 961610.55, 'C. Rechnungsabgrenzungsposten': 16581.07, 'Bilanzsumme, Summe Aktiva': 2199968.0}</t>
  </si>
  <si>
    <t>{'A. Anlagevermögen': 174273.03, 'I. Immaterielle Vermögensgegenstände': 104411.21, 'II. Sachanlagen': 69811.82, 'III. Finanzanlagen': 50.0, 'B. Umlaufvermögen': 1917893.51, 'I. Vorräte': 75677.55, 'II. Forderungen und sonstige Vermögensgegenstände': 855871.82, 'III. Kassenbestand, Bundesbankguthaben, Guthaben bei Kreditinstituten und Schecks': 986344.14, 'C. Rechnungsabgrenzungsposten': 39791.03, 'Bilanzsumme, Summe Aktiva': 2131957.57}</t>
  </si>
  <si>
    <t>{'A. Anlagevermögen': 251086.0, 'I. Immaterielle Vermögensgegenstände': 117362.0, 'II. Sachanlagen': 108674.0, 'III. Finanzanlagen': 25050.0, 'B. Umlaufvermögen': 1588838.99, 'I. Vorräte': 50899.85, 'II. Forderungen und sonstige Vermögensgegenstände': 697157.71, 'III. Kassenbestand, Bundesbankguthaben, Guthaben bei Kreditinstituten und Schecks': 840781.43, 'C. Rechnungsabgrenzungsposten': 13981.46, 'Bilanzsumme, Summe Aktiva': 1853906.45}</t>
  </si>
  <si>
    <t>{'': '31.12.2016EUR', 'A. Anlagevermögen': 198041.58, 'I. Immaterielle Vermögensgegenstände': 117955.01, 'II. Sachanlagen': 80036.57, 'III. Finanzanlagen': 50.0, 'B. Umlaufvermögen': 1473002.99, 'I. Vorräte': 108367.81, 'II. Forderungen und sonstige Vermögensgegenstände': 654012.14, 'III. Kassenbestand, Bundesbankguthaben, Guthaben bei Kreditinstituten und Schecks': 710623.04, 'C. Rechnungsabgrenzungsposten': 31191.39, 'Bilanzsumme, Summe Aktiva': 1702235.96}</t>
  </si>
  <si>
    <t>{'A. Anlagevermögen': 387127.5, 'I. Immaterielle Vermögensgegenstände': 211075.5, 'II. Sachanlagen': 151002.0, 'III. Finanzanlagen': 25050.0, 'B. Umlaufvermögen': 1777335.77, 'I. Vorräte': 160115.73, 'II. Forderungen und sonstige Vermögensgegenstände': 851244.82, 'III. Kassenbestand, Bundesbankguthaben, Guthaben bei Kreditinstituten und Schecks': 765975.22, 'C. Rechnungsabgrenzungsposten': 4261.4, 'Bilanzsumme, Summe Aktiva': 2168724.67}</t>
  </si>
  <si>
    <t>{'': '31.12.2015EUR', 'A. Anlagevermögen': 298898.18, 'I. Immaterielle Vermögensgegenstände': 138223.53, 'II. Sachanlagen': 135624.65, 'III. Finanzanlagen': 25050.0, 'B. Umlaufvermögen': 1578442.88, 'I. Vorräte': 181709.71, 'II. Forderungen und sonstige Vermögensgegenstände': 737644.85, 'III. Kassenbestand, Bundesbankguthaben, Guthaben bei Kreditinstituten und Schecks': 659088.32, 'C. Rechnungsabgrenzungsposten': 20421.34, 'Bilanzsumme, Summe Aktiva': 1897762.4}</t>
  </si>
  <si>
    <t>{'': '', 'A. Anlagevermögen': '', 'I. Immaterielle Vermögensgegenstände': 47754.0, 'II. Sachanlagen': 54987.0, 'B. Umlaufvermögen': '', 'I. Forderungen und sonstige Vermögensgegenstände': '', '1. Forderungen aus Lieferungen und Leistungen': 587124.59, '- davon mit einer Restlaufzeit von mehr als einem Jahr: EUR 0,00 (Vorjahr EUR 0,00)': '', '2. Sonstige Vermögensgegenstände': 58389.8, '- davon mit einer Restlaufzeit von mehr als einem Jahr: EUR 21.515,72 (Vorjahr EUR 24.372,00)': '', 'II. Guthaben bei Kreditinstituten': '', 'C. Rechnungsabgrenzungsposten': ''}</t>
  </si>
  <si>
    <t>{'': '', 'A. Anlagevermögen': '', 'I. Immaterielle Vermögensgegenstände': 66846.0, 'II. Sachanlagen': 80096.0, 'B. Umlaufvermögen': '', 'I. Forderungen und sonstige Vermögensgegenstände': '', '1. Forderungen aus Lieferungen und Leistungen': 550142.68, '2. Sonstige Vermögensgegenstände': 48081.37, '- davon mit einer Restlaufzeit von mehr als einem Jahr: EUR 24.372,00 (Vorjahr EUR 24.372,00)': '', 'II. Guthaben bei Kreditinstituten': '', 'C. Rechnungsabgrenzungsposten': ''}</t>
  </si>
  <si>
    <t>{'': '', 'A. Anlagevermögen': '', 'I. Immaterielle Vermögensgegenstände': '', 'Entgeltlich erworbene Software sowie Lizenzen an solchen Rechten und Werten': '', 'II. Sachanlagen': '', 'Andere Anlagen, Betriebs- und Geschäftsausstattung': '', 'Anlagevermögen insgesamt': '', 'B. Umlaufvermögen': '', 'I. Forderungen und sonstige Vermögensgegenstände': '', '1. Forderungen aus Lieferungen und Leistungen': '', 'davon mit einer Restlaufzeit von mehr als 1 Jahr': '', '2. Forderungen gegen verbundene Unternehmen': '', 'davon gegen Gesellschafter': 6121.28, '3. Sonstige Vermögensgegenstände': '', 'II. Guthaben bei Kreditinstituten': '', 'Umlaufvermögen insgesamt': '', 'C. Rechnungsabgrenzungsposten': '', 'Summe der Aktiva': ''}</t>
  </si>
  <si>
    <t>{'': '', 'A. Anlagevermögen': '', 'I. Immaterielle Vermögensgegenstände': 28663.0, 'II. Sachanlagen': 51303.0, 'B. Umlaufvermögen': '', 'I. Forderungen und sonstige Vermögensgegenstände': '', '1. Forderungen aus Lieferungen und Leistungen': 502443.14, '- davon mit einer Restlaufzeit von mehr als einem Jahr: EUR 0,00 (Vorjahr EUR 0,00)': '', '2. Sonstige Vermögensgegenstände': 127236.42, '- davon mit einer Restlaufzeit von mehr als einem Jahr: EUR 8.630,88 (Vorjahr EUR 21.515,72)': '', 'II. Guthaben bei Kreditinstituten': '', 'C. Rechnungsabgrenzungsposten': ''}</t>
  </si>
  <si>
    <t>{'': '', 'A. Anlagevermögen': '', 'I. Immaterielle Vermögensgegenstände': '', 'II. Sachanlagen': '', 'B. Umlaufvermögen': '', 'I. Forderungen und sonstige Vermögensgegenstände': '', '1. Forderungen aus Lieferungen und Leistungen': 408473.42, '2. Sonstige Vermögensgegenstände': 49618.23, '- davon mit einer Restlaufzeit von mehr als einem Jahr: EUR 24.372,00 (Vorjahr EUR 0,00)': '', 'II. Guthaben bei Kreditinstituten': '', 'C Rechnungsabgrenzungsposten': ''}</t>
  </si>
  <si>
    <t>{'A. Anlagevermögen': 46916.0, 'I. Immaterielle Vermögensgegenstände': 0.0, 'II. Sachanlagen': 46916.0, 'B. Umlaufvermögen': 1823242.99, 'I. Vorräte': 428344.49, 'II. Forderungen und sonstige Vermögensgegenstände': 239891.02, 'III. Kassenbestand, Bundesbankguthaben, Guthaben bei Kreditinstituten und Schecks': 1155007.48, 'Bilanzsumme, Summe Aktiva': 1870158.99}</t>
  </si>
  <si>
    <t>{'A. Anlagevermögen': 8124.0, 'I. Immaterielle Vermögensgegenstände': 0.0, 'II. Sachanlagen': 8124.0, 'B. Umlaufvermögen': 971851.81, 'I. Vorräte': 252125.08, 'II. Forderungen und sonstige Vermögensgegenstände': 286842.18, 'III. Kassenbestand, Bundesbankguthaben, Guthaben bei Kreditinstituten und Schecks': 432884.55, 'Bilanzsumme, Summe Aktiva': 979975.81}</t>
  </si>
  <si>
    <t>{'A. Anlagevermögen': 8542.0, 'I. Immaterielle Vermögensgegenstände': 626.0, 'II. Sachanlagen': 7916.0, 'B. Umlaufvermögen': 1396837.06, 'I. Vorräte': 234320.46, 'II. Forderungen und sonstige Vermögensgegenstände': 444062.99, 'III. Kassenbestand, Bundesbankguthaben, Guthaben bei Kreditinstituten und Schecks': 718453.61, 'Bilanzsumme, Summe Aktiva': 1405379.06}</t>
  </si>
  <si>
    <t>{'A. Anlagevermögen': 41266.0, 'I. Immaterielle Vermögensgegenstände': 68.0, 'II. Sachanlagen': 41198.0, 'B. Umlaufvermögen': 1665834.02, 'I. Vorräte': 348021.86, 'II. Forderungen und sonstige Vermögensgegenstände': 332276.4, 'III. Kassenbestand, Bundesbankguthaben, Guthaben bei Kreditinstituten und Schecks': 985535.76, 'C. Rechnungsabgrenzungsposten': 0.0, 'Bilanzsumme, Summe Aktiva': 1707100.02}</t>
  </si>
  <si>
    <t>{'A. Anlagevermögen': 46227.0, 'I. Immaterielle Vermögensgegenstände': 0.0, 'II. Sachanlagen': 46227.0, 'B. Umlaufvermögen': 1750565.17, 'I. Vorräte': 309819.15, 'II. Forderungen und sonstige Vermögensgegenstände': 257911.2, 'III. Kassenbestand, Bundesbankguthaben, Guthaben bei Kreditinstituten und Schecks': 1182834.82, 'Bilanzsumme, Summe Aktiva': 1796792.17}</t>
  </si>
  <si>
    <t>{'A. Anlagevermögen': 7475.0, 'I. Immaterielle Vermögensgegenstände': 347.0, 'II. Sachanlagen': 7128.0, 'B. Umlaufvermögen': 1401655.77, 'I. Vorräte': 251201.49, 'II. Forderungen und sonstige Vermögensgegenstände': 542022.01, 'III. Kassenbestand, Bundesbankguthaben, Guthaben bei Kreditinstituten und Schecks': 608432.27, 'C. Rechnungsabgrenzungsposten': 1300.23, 'Bilanzsumme, Summe Aktiva': 1410431.0}</t>
  </si>
  <si>
    <t>{'A. Anlagevermögen': 25660.0, 'I. Immaterielle Vermögensgegenstände': 0.0, 'II. Sachanlagen': 25660.0, 'B. Umlaufvermögen': 1214516.88, 'I. Forderungen und sonstige Vermögensgegenstände': 554230.68, 'davon mit einer Restlaufzeit von mehr als einem Jahr': 100000.0, 'II. Kassenbestand, Bundesbankguthaben, Guthaben bei Kreditinstituten und Schecks': 660286.2, 'C. Rechnungsabgrenzungsposten': 8576.0, 'Bilanzsumme, Summe Aktiva': 1248752.88}</t>
  </si>
  <si>
    <t>{'A. Anlagevermögen': 52908.0, 'I. Sachanlagen': 52908.0, 'B. Umlaufvermögen': 1355187.3, 'I. Forderungen und sonstige Vermögensgegenstände': 568153.2, 'davon mit einer Restlaufzeit von mehr als einem Jahr': 0.0, 'II. Kassenbestand, Bundesbankguthaben, Guthaben bei Kreditinstituten und Schecks': 787034.1, 'C. Rechnungsabgrenzungsposten': 52174.49, 'Bilanzsumme, Summe Aktiva': 1460269.79}</t>
  </si>
  <si>
    <t>{'': 536432.02, 'A. Anlagevermögen': '', 'Finanzanlagen': 496210.72, 'B. Umlaufvermögen': '', 'I. Forderungen und sonstige Vermögensgegenstände': 39550.88, 'II. Kassenbestand, Guthaben bei Kreditinstituten und Schecks': 670.42}</t>
  </si>
  <si>
    <t>{'': 27020.0, 'A. Anlagevermögen': '', 'Finanzanlagen': 0.0, 'B. Umlaufvermögen': '', 'I. Forderungen und sonstige Vermögensgegenstände': 2510.35, 'II. Kassenbestand, Guthaben bei Kreditinstituten und Schecks': 24509.65}</t>
  </si>
  <si>
    <t>{'': 2009.0, 'A. Anlagevermögen': '', 'I. Immaterielle Vermögensgegenstände': 17703.0, 'II. Sachanlagen': 125298.0, 'B. Umlaufvermögen': '', 'I. Vorräte': 4840.0, 'II. Forderungen und sonstige Vermögensgegenstände': 434364.49, 'III. Kassenbestand, Bundesbankguthaben, Guthaben': '', 'bei Kreditinstituten und Schecks': 601939.81, 'C. Rechnungsabgrenzungsposten': 12221.65, 'Summe Aktiva': 1196366.95}</t>
  </si>
  <si>
    <t>{'': 2015.0, 'A. Anlagevermögen': '', 'I. Immaterielle Vermögensgegenstände': 15089.0, 'II. Sachanlagen': 114921.0, 'B. Umlaufvermögen': '', 'I. Vorräte': 132300.0, 'II. Forderungen und sonstige Vermögensgegenstände': 661414.25, 'III. Kassenbestand, Guthaben bei Kreditinstituten': 237759.24, 'C. Rechnungsabgrenzungsposten': 32455.0, 'Summe Aktiva': 1193938.49, 'A. Eigenkapital': '', 'I. Gezeichnetes Kapital': 150000.0, 'II. Bilanzgewinn': 594788.8, 'B. Einlagen stiller Gesellschafter': 73451.68, 'C. Rückstellungen': 176816.15, 'D. Verbindlichkeiten': 154675.29, 'davon mit einer Restlaufzeit bis zu einem Jahr': 154675.28, 'E. Rechnungsabgrenzungsposten': 44206.57}</t>
  </si>
  <si>
    <t>{'': 2018.0, 'A. Anlagevermögen': '', 'I. Immaterielle Vermögensgegenstände': 56159.0, 'II. Sachanlagen': 128246.0, 'B. Umlaufvermögen': '', 'I. Vorräte': 104300.0, 'II. Forderungen und sonstige Vermögensgegenstände': 666600.07, 'davon mit einer Restlaufzeit von mehr als einem Jahr': 0.0, 'III. Kassenbestand, Guthaben bei Kreditinstituten': 296457.42, 'C. Rechnungsabgrenzungsposten': 38330.8, 'Summe Aktiva': 1290093.29, 'A. Eigenkapital': '', 'I. Gezeichnetes Kapital': 150000.0, 'II. Bilanzgewinn': 668549.0, 'davon Gewinnvortrag': 567252.34, 'B. Rückstellungen': 253466.46, 'C. Verbindlichkeiten': 212544.92, 'davon mit einer Restlaufzeit bis zu einem Jahr': 212544.92, 'D. Rechnungsabgrenzungsposten': 5532.91}</t>
  </si>
  <si>
    <t>{'': 0.0, 'A. Anlagevermögen': '', 'I. Immaterielle Vermögensgegenstände': 29263.0, 'II. Sachanlagen': 86349.0, 'B. Umlaufvermögen': '', 'I. Vorräte': 14050.0, 'II. Forderungen und sonstige Vermögensgegenstände': 693023.75, 'III. Kassenbestand, Guthaben bei Kreditinstituten': 858483.11, 'C. Rechnungsabgrenzungsposten': 34099.99, 'Summe Aktiva': 1715268.85, 'A. Eigenkapital': '', 'I. Gezeichnetes Kapital': 150000.0, 'II. Bilanzgewinn': 704720.13, 'B. Einlagen stiller Gesellschafter': 73451.68, 'C. Rückstellungen': 437136.54, 'D. Verbindlichkeiten': 289498.81, 'davon mit einer Restlaufzeit bis zu einem Jahr': 289498.81, 'E. Rechnungsabgrenzungsposten': 60461.69}</t>
  </si>
  <si>
    <t>{'': 2016.0, 'A. Anlagevermögen': '', 'I. Immaterielle Vermögensgegenstände': 24638.0, 'II. Sachanlagen': 140138.0, 'B. Umlaufvermögen': '', 'I. Vorräte': 73800.0, 'II. Forderungen und sonstige Vermögensgegenstände': 1098726.06, 'III. Kassenbestand, Guthaben bei Kreditinstituten': 974744.4, 'C. Rechnungsabgrenzungsposten': 33325.0, 'Summe Aktiva': 2345371.46, 'A. Eigenkapital': '', 'I. Gezeichnetes Kapital': 150000.0, 'II. Bilanzgewinn': 967461.95, 'davon Gewinnvortrag': 534788.8, 'B. Einlagen stiller Gesellschafter': 73451.68, 'C. Rückstellungen': 818968.55, 'D. Verbindlichkeiten': 297461.24, 'davon mit einer Restlaufzeit bis zu einem Jahr': 297461.24, 'E. Rechnungsabgrenzungsposten': 38028.04}</t>
  </si>
  <si>
    <t>{'': 2010.0, 'A. Anlagevermögen': '', 'I. Immaterielle Vermögensgegenstände': 11761.0, 'II. Sachanlagen': 101852.0, 'B. Umlaufvermögen': '', 'I. Vorräte': 46900.0, 'II. Forderungen und sonstige Vermögensgegenstände': 397243.51, 'III. Kassenbestand, Bundesbankguthaben, Guthaben': '', 'bei Kreditinstituten und Schecks': 604534.35, 'C. Rechnungsabgrenzungsposten': 22147.07, 'Summe Aktiva': 1184437.93, 'A. Eigenkapital': '', 'I. Gezeichnetes Kapital': 150000.0, 'II. Bilanzgewinn': 344410.09, 'III. Beteiligungskapital': 116685.66, 'B. Rückstellungen': 320391.37, 'C. Verbindlichkeiten': 252950.81, 'davon mit einer Restlaufzeit bis zu einem Jahr': 196700.81}</t>
  </si>
  <si>
    <t>{'': 'Gesamtjahr/StandEuro', 'A. Anlagevermögen': 175401.0, 'I. Immaterielle Vermögensgegenstände': 7.0, 'II. Sachanlagen': 175394.0, 'B. Umlaufvermögen': 360303.68, 'I. Vorräte': 37519.39, 'II. Forderungen und sonstige Vermögensgegenstände': 67268.35, 'III. Kassenbestand, Bundesbankguthaben, Guthaben bei Kreditinstituten und Schecks': 255515.94, 'C. Rechnungsabgrenzungsposten': 5607.16, 'D. Aktive latente Steuern': 0.0, 'Summe Aktiva': 541311.84}</t>
  </si>
  <si>
    <t>{'': 'Euro', 'A. Anlagevermögen': 204242.0, 'I. Immaterielle Vermögensgegenstände': 5585.0, 'II. Sachanlagen': 198657.0, 'B. Umlaufvermögen': 577097.92, 'I. Vorräte': 42344.0, 'II. Forderungen und sonstige Vermögensgegenstände': 72410.54, 'III. Kassenbestand, Bundesbankguthaben, Guthaben bei Kreditinstituten und Schecks': 462343.38, 'C. Rechnungsabgrenzungsposten': 21111.18, 'Summe Aktiva': 802451.1}</t>
  </si>
  <si>
    <t>{'': 'Gesamtjahr/StandEuro', 'A. Anlagevermögen': 85179.51, 'I. Immaterielle Vermögensgegenstände': 185.0, 'II. Sachanlagen': 84994.51, 'B. Umlaufvermögen': 392341.0, 'I. Vorräte': 39922.2, 'II. Forderungen und sonstige Vermögensgegenstände': 70874.89, 'III. Kassenbestand, Bundesbankguthaben, Guthaben bei Kreditinstituten und Schecks': 281543.91, 'C. Rechnungsabgrenzungsposten': 4256.12, 'Summe Aktiva': 481776.63}</t>
  </si>
  <si>
    <t>{'': 'Gesamtjahr/StandEuro', 'A. Anlagevermögen': 72113.51, 'I. Immaterielle Vermögensgegenstände': 7.0, 'II. Sachanlagen': 72106.51, 'B. Umlaufvermögen': 488445.29, 'I. Vorräte': 39745.07, 'II. Forderungen und sonstige Vermögensgegenstände': 47679.04, 'III. Kassenbestand, Bundesbankguthaben, Guthaben bei Kreditinstituten und Schecks': 401021.18, 'C. Rechnungsabgrenzungsposten': 4188.02, 'Summe Aktiva': 564746.82}</t>
  </si>
  <si>
    <t>{'': 'Gesamtjahr/StandEuro', 'A. Anlagevermögen': 76686.51, 'I. Immaterielle Vermögensgegenstände': 7.0, 'II. Sachanlagen': 76679.51, 'B. Umlaufvermögen': 485193.37, 'I. Vorräte': 37359.76, 'II. Forderungen und sonstige Vermögensgegenstände': 46062.89, 'III. Kassenbestand, Bundesbankguthaben, Guthaben bei Kreditinstituten und Schecks': 401770.72, 'C. Rechnungsabgrenzungsposten': 3297.96, 'D. Aktive latente Steuern': 285.08, 'Summe Aktiva': 565462.92}</t>
  </si>
  <si>
    <t>{'': 'Gesamtjahr/StandEuro', 'A. Anlagevermögen': 87095.51, 'I. Immaterielle Vermögensgegenstände': 7.0, 'II. Sachanlagen': 87088.51, 'B. Umlaufvermögen': 494500.51, 'I. Vorräte': 43924.85, 'II. Forderungen und sonstige Vermögensgegenstände': 49642.64, 'III. Kassenbestand, Bundesbankguthaben, Guthaben bei Kreditinstituten und Schecks': 400933.02, 'C. Rechnungsabgrenzungsposten': 6338.4, 'D. Aktive latente Steuern': 273.03, 'Summe Aktiva': 588207.45}</t>
  </si>
  <si>
    <t>{'': 6415283.7, 'A. ANLAGEVERMÖGEN': 3863127.09, 'I. Immaterielle Vermögensgegenstände': 2322018.0, 'II. Sachanlagen': 1541109.09, 'B. UMLAUFVERMÖGEN': 539700.98, 'I. Vorräte': 96286.02, 'II. Forderungen und sonstige Vermögensgegenstände': 436586.68, 'III. Kassenbestand und Guthaben bei Kreditinstituten': 6828.28, 'C. RECHNUNGSABGRENZUNGSPOSTEN': 98169.37, 'D. NICHT DURCH EIGENKAPITAL GEDECKTER FEHLBETRAG': 1914286.26}</t>
  </si>
  <si>
    <t>{'': 5447515.7, 'A. ANLAGEVERMÖGEN': 4775487.05, 'I. Immaterielle Vermögensgegenstände': 2999333.96, 'II. Sachanlagen': 1776153.09, 'B. UMLAUFVERMÖGEN': 488988.02, 'I. Vorräte': 119465.86, 'II. Forderungen und sonstige Vermögensgegenstände': 344407.31, 'III. Kassenbestand und Guthaben bei Kreditinstituten': 25114.85, 'C. RECHNUNGSABGRENZUNGSPOSTEN': 183040.63, 'D. NICHT DURCH EIGENKAPITAL GEDECKTER FEHLBETRAG': 0.0}</t>
  </si>
  <si>
    <t>{'': '31.12.2016EUR', 'A. Anlagevermögen': 5812397.65, 'I. Immaterielle Vermögensgegenstände': 4350112.65, 'II. Sachanlagen': 1462285.0, 'B. Umlaufvermögen': 957342.15, 'I. Vorräte': 144219.2, 'II. Forderungen und sonstige Vermögensgegenstände': 807774.0, 'III. Kassenbestand, Bundesbankguthaben, Guthaben bei Kreditinstituten und Schecks': 5348.95, 'C. Rechnungsabgrenzungsposten': 108849.89, 'Bilanzsumme, Summe Aktiva': 6878589.69}</t>
  </si>
  <si>
    <t>{'': 4176438.68, 'A. ANLAGEVERMÖGEN': '', 'I. Immaterielle Vermögensgegenstände': 1101868.96, 'II. Sachanlagen': 1626769.61, 'III. Finanzanlagen': 273765.86, 'B. UMLAUFVERMÖGEN': '', 'I. Vorräte': 7017.48, 'II. Forderungen und sonstige Vermögensgegenstände': 732853.18, '- davon mit einer Restlaufzeit von mehr als einem Jahr: EUR 0 (TEUR 2)': '', 'III. Kassenbestand, Bundesbankguthaben, Guthaben bei Kreditinstituten und Schecks': 410776.32, 'C. RECHNUNGSABGRENZUNGSPOSTEN': 23387.27}</t>
  </si>
  <si>
    <t>{'': 4493124.74, 'A. Anlagevermögen': '', 'I. Immaterielle Vermögensgegenstände': 906058.86, 'II. Sachanlagen': 1643706.47, 'III. Finanzanlagen': 310765.86, 'B. Umlaufvermögen': '', 'I. Vorräte': 5686.89, 'II. Forderungen und sonstige Vermögensgegenstände': 698485.35, 'III. Kassenbestand, Bundesbankguthaben, Guthaben bei Kreditinstituten und Schecks': 864498.61, 'C. Rechnungsabgrenzungsposten': 63922.7}</t>
  </si>
  <si>
    <t>{'A. Ausstehende Einlagen auf das gezeichnete Kapital': 0.0, 'B. Anlagevermögen': 35924.5, 'I. Sachanlagen': 35924.5, 'C. Umlaufvermögen': 121255.42, 'I. Vorräte': 35792.65, 'II. Forderungen und sonstige Vermögensgegenstände': 71509.78, 'davon mit einer Restlaufzeit von mehr als einem Jahr': 12782.3, 'III. Kassenbestand, Bundesbankguthaben, Guthaben bei Kreditinstituten und Schecks': 13952.99, 'Bilanzsumme, Summe Aktiva': 157179.92}</t>
  </si>
  <si>
    <t>{'A. Anlagevermögen': 20495.0, 'I. Sachanlagen': 20495.0, 'B. Umlaufvermögen': 40103.59, 'I. Vorräte': 7144.22, 'II. Forderungen und sonstige Vermögensgegenstände': 23370.08, 'davon mit einer Restlaufzeit von mehr als einem Jahr': 12782.3, 'III. Kassenbestand, Bundesbankguthaben, Guthaben bei Kreditinstituten und Schecks': 9589.29, 'C. nicht durch Eigenkapital gedeckter Fehlbetrag': 8878.06, 'Bilanzsumme, Summe Aktiva': 69476.65}</t>
  </si>
  <si>
    <t>{'': 4599099.12, 'A. Anlagevermögen': '', 'I. Immaterielle Vermögensgegenstände': 1013990.97, 'II. Sachanlagen': 1598121.41, 'III. Finanzanlagen': 273765.86, 'B. Umlaufvermögen': '', 'I. Vorräte': 13456.48, 'II. Forderungen und sonstige Vermögensgegenstände': 736189.48, 'III. Kassenbestand, Bundesbankguthaben, Guthaben bei Kreditinstituten und Schecks': 944541.66, 'C. Rechnungsabgrenzungsposten': 19033.26}</t>
  </si>
  <si>
    <t>{'A. Anlagevermögen': 251564.0, 'I. Immaterielle Vermögensgegenstände': 2102.0, 'II. Sachanlagen': 249462.0, 'B. Umlaufvermögen': 543979.47, 'I. Forderungen und sonstige Vermögensgegenstände': 500749.62, 'II. Kassenbestand, Bundesbankguthaben, Guthaben bei Kreditinstituten und Schecks': 43229.85, 'C. Rechnungsabgrenzungsposten': 7748.71, 'Bilanzsumme, Summe Aktiva': 803292.18}</t>
  </si>
  <si>
    <t>{'A. Anlagevermögen': 371569.0, 'I. Immaterielle Vermögensgegenstände': 4077.0, 'II. Sachanlagen': 367492.0, 'B. Umlaufvermögen': 490278.37, 'I. Forderungen und sonstige Vermögensgegenstände': 327700.92, 'II. Kassenbestand, Bundesbankguthaben, Guthaben bei Kreditinstituten und Schecks': 162577.45, 'C. Rechnungsabgrenzungsposten': 31303.31, 'Bilanzsumme, Summe Aktiva': 893150.68}</t>
  </si>
  <si>
    <t>{'A. Anlagevermögen': 72403.0, 'I. Immaterielle Vermögensgegenstände': 3.0, 'II. Sachanlagen': 71400.0, 'III. Finanzanlagen': 1000.0, 'B. Umlaufvermögen': 721997.84, 'I. Forderungen und sonstige Vermögensgegenstände': 277582.47, 'II. Kassenbestand, Bundesbankguthaben, Guthaben bei Kreditinstituten und Schecks': 444415.37, 'Bilanzsumme, Summe Aktiva': 794400.84}</t>
  </si>
  <si>
    <t>{'A. Anlagevermögen': 197240.0, 'I. Immaterielle Vermögensgegenstände': 702.0, 'II. Sachanlagen': 195538.0, 'III. Finanzanlagen': 1000.0, 'B. Umlaufvermögen': 644424.9, 'I. Forderungen und sonstige Vermögensgegenstände': 277812.8, 'II. Kassenbestand, Bundesbankguthaben, Guthaben bei Kreditinstituten und Schecks': 366612.1, 'C. Rechnungsabgrenzungsposten': 0.0, 'Bilanzsumme, Summe Aktiva': 841664.9}</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514264.32, 'B. Umlaufvermögen': '', 'I. Vorräte': '', 'unfertige Erzeugnisse, unfertige Leistungen': 1555746.76, 'fertige Erzeugnisse und Waren': 2469107.25, 'II. Forderungen und sonstige Vermögensgegenstände': '', '1. Forderungen aus Lieferungen und Leistungen': 4049963.66, '2. Forderungen gegen verbundene Unternehmer': 0.0, '3. Sonstige Vermögensgegenstände': 1208362.62,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88549.36, 'B. Umlaufvermögen': '', 'I. Vorräte': '', 'Waren': '', 'II. Forderungen und sonstige Vermögensgegenstände': '', '1. Forderungen aus Lieferungen und Leistungen': 2567967.66, '2. Sonstige Vermögensgegenstände': 903201.89, 'III. Kassenbestand und Guthaben bei Kreditinstituten': '', 'C. Rechnungsabgrenzungsposten': ''}</t>
  </si>
  <si>
    <t>{'': '31.12.2018EUR', 'A. Anlagevermögen': 1384731.13, 'I. Immaterielle Vermögensgegenstände': 79594.7, '1. sonstige immaterielle Vermögensgegenstände': 79594.7, 'II. Sachanlagen': 991595.12, '1. andere Anlagen, Betriebs- und Geschäftsausstattung': 991595.12, 'III. Finanzanlagen': 313541.31, '1. Anteile an verbundenen Unternehmen': 25564.59, '2. Beteiligungen': 26000.0, '3. sonstige Finanzanlagen': 261976.72, 'B. Umlaufvermögen': 13332167.91, 'I. Vorräte': 2328040.17, 'II. Forderungen und sonstige Vermögensgegenstände': 8618648.7, '1. Forderungen gegen verbundene Unternehmen': 134.41, '2. sonstige Vermögensgegenstände': 8618514.29, 'III. Kassenbestand, Bundesbankguthaben, Guthaben bei Kreditinstituten und Schecks': 2385479.04, 'C. Rechnungsabgrenzungsposten': 1377403.36, 'Bilanzsumme, Summe Aktiva': 16094302.4}</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505965.57, 'B. Umlaufvermögen': '', 'I. Vorräte Waren': '', 'II. Forderungen und sonstige Vermögensgegenstände': '', '1. Forderungen aus Lieferungen und Leistungen': 5532158.52, '2. Forderungen gegen verbundene Unternehmen': 2643.79, '3. Sonstige Vermögensgegenstände': 1039737.02,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1.0, '2. Beteiligungen': 26000.0, '3. Wertpapiere des Anlagevermögens': 399000.36, 'B. Umlaufvermögen': '', 'I. Vorräte': '', 'Waren': '', 'II. Forderungen und sonstige Vermögensgegenstände': '', '1. Forderungen aus Lieferungen und Leistungen': 3097222.99, '2. Sonstige Vermögensgegenstände': 759777.49,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97977.35, 'B. Umlaufvermögen': '', 'I. Vorräte': '', 'Waren': '', 'II. Forderungen und sonstige Vermögensgegenstände': '', '1. Forderungen aus Lieferungen und Leistungen': 3599001.77, '2. Sonstige Vermögensgegenstände': 1003479.61,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66209.75, 'B. Umlaufvermögen': '', 'I. Vorräte': '', 'Waren': '', 'II. Forderungen und sonstige Vermögensgegenstände': '', '1. Forderungen aus Lieferungen und Leistungen': 2072539.01, '2. Sonstige Vermögensgegenstände': 1102259.46, 'III. Kassenbestand und Guthaben bei Kreditinstituten': '', 'C. Rechnungsabgrenzungsposten': '', 'P a s s i v a':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85.607,84 (i. Vj. EUR 336.968,25) --': '', '-- davon im Rahmen der sozialen Sicherheit EUR 5.538,08 (i. Vj. EUR 2.002,41) --': '', 'D. Rechnungsabgrenzungsposten': ''}</t>
  </si>
  <si>
    <t>{'': '', 'EUR': 'EUR', 'A. Anlagevermögen': '', 'I. Immaterielle Vermögensgegenstände': '', 'Entgeltlich erworbene Software': '', 'II. Sachanlagen': '', 'Andere Anlagen, Betriebs- und Geschäftsausstattung': '', 'III. Finanzanlagen': '', '1. Anteile an verbundenen Unternehmen': 1.0, '2. Beteiligungen': 26000.0, '3. Wertpapiere des Anlagevermögens': 326112.62, 'B. Umlaufvermögen': '', 'I. Vorräte': '', 'Waren': '', 'II. Forderungen und sonstige Vermögensgegenstände': '', '1. Forderungen aus Lieferungen und Leistungen': 3390635.23, '2. Sonstige Vermögensgegenstände': 752289.41, 'III. Kassenbestand und Guthaben bei Kreditinstituten': '', 'C. Rechnungsabgrenzungsposten': ''}</t>
  </si>
  <si>
    <t>{'': '31.12.2014EUR', 'A. Anlagevermögen': 54550.18, 'I. Immaterielle Vermögensgegenstände': 10882.0, 'II. Sachanlagen': 43668.18, 'B. Umlaufvermögen': 441903.36, 'I. Forderungen und sonstige Vermögensgegenstände': 194431.82, 'II. Kassenbestand, Bundesbankguthaben, Guthaben bei Kreditinstituten und Schecks': 247471.54, 'C. Rechnungsabgrenzungsposten': 9170.25, 'Bilanzsumme, Summe Aktiva': 505623.79}</t>
  </si>
  <si>
    <t>{'A. Anlagevermögen': 12817.18, 'I. Sachanlagen': 12817.18, 'B. Umlaufvermögen': 395362.69, 'I. Forderungen und sonstige Vermögensgegenstände': 246139.85, 'davon mit einer Restlaufzeit von mehr als einem Jahr': 39697.2, 'II. Kassenbestand, Bundesbankguthaben, Guthaben bei Kreditinstituten und Schecks': 149222.84, 'C. Rechnungsabgrenzungsposten': 25869.04, 'Bilanzsumme, Summe Aktiva': 434048.91}</t>
  </si>
  <si>
    <t>{'A. Anlagevermögen': 49790.18, 'I. Immaterielle Vermögensgegenstände': 10124.0, 'II. Sachanlagen': 39666.18, 'B. Umlaufvermögen': 448127.67, 'I. Forderungen und sonstige Vermögensgegenstände': 186128.6, 'II. Kassenbestand, Bundesbankguthaben, Guthaben bei Kreditinstituten und Schecks': 261999.07, 'C. Rechnungsabgrenzungsposten': 8859.01, 'Bilanzsumme, Summe Aktiva': 506776.86}</t>
  </si>
  <si>
    <t>{'A. Anlagevermögen': 16089.18, 'I. Immaterielle Vermögensgegenstände': 0.0, 'II. Sachanlagen': 16089.18, 'B. Umlaufvermögen': 602255.27, 'I. Forderungen und sonstige Vermögensgegenstände': 212971.92, 'davon mit einer Restlaufzeit von mehr als einem Jahr': 39697.2, 'II. Kassenbestand, Bundesbankguthaben, Guthaben bei Kreditinstituten und Schecks': 389283.35, 'C. Rechnungsabgrenzungsposten': 21852.45, 'Bilanzsumme, Summe Aktiva': 640196.9}</t>
  </si>
  <si>
    <t>{'A. Anlagevermögen': 22682.18, 'I. Immaterielle Vermögensgegenstände': 2480.0, 'II. Sachanlagen': 20202.18, 'B. Umlaufvermögen': 399629.03, 'I. Forderungen und sonstige Vermögensgegenstände': 160025.55, 'II. Kassenbestand, Bundesbankguthaben, Guthaben bei Kreditinstituten und Schecks': 239603.48, 'C. Rechnungsabgrenzungsposten': 11317.94, 'Bilanzsumme, Summe Aktiva': 433629.15}</t>
  </si>
  <si>
    <t>{'': '31.12.2016EUR', 'A. Anlagevermögen': 37047.18, 'I. Immaterielle Vermögensgegenstände': 5942.0, 'II. Sachanlagen': 31105.18, 'B. Umlaufvermögen': 372733.71, 'I. Forderungen und sonstige Vermögensgegenstände': 125307.92, 'II. Kassenbestand, Bundesbankguthaben, Guthaben bei Kreditinstituten und Schecks': 247425.79, 'C. Rechnungsabgrenzungsposten': 12655.0, 'Bilanzsumme, Summe Aktiva': 422435.89}</t>
  </si>
  <si>
    <t>{'A. Anlagevermögen': 44469.0, 'I. Sachanlagen': 44469.0, 'B. Umlaufvermögen': 9293733.04, 'I. Forderungen und sonstige Vermögensgegenstände': 8945944.12, 'II. Kassenbestand, Bundesbankguthaben, Guthaben bei Kreditinstituten und Schecks': 347788.92, 'C. Rechnungsabgrenzungsposten': 5634.3, 'Bilanzsumme, Summe Aktiva': 9343836.34}</t>
  </si>
  <si>
    <t>{'A. Anlagevermögen': 11097.0, 'I. Immaterielle Vermögensgegenstände': 5102.0, 'II. Sachanlagen': 5995.0, 'B. Umlaufvermögen': 298386.18, 'I. Vorräte': 2167.36, 'II. Forderungen und sonstige Vermögensgegenstände': 111511.68, 'III. Kassenbestand, Bundesbankguthaben, Guthaben bei Kreditinstituten und Schecks': 184707.14, 'C. Rechnungsabgrenzungsposten': 2641.35, 'Bilanzsumme, Summe Aktiva': 312124.53}</t>
  </si>
  <si>
    <t>{'': '', 'A. Umlaufvermögen': '', 'I. Forderungen und sonstige Vermögensgegenstände': 1.0, 'Sonstige Vermögensgegenstände': '', 'II. Guthaben bei Kreditinstituten': ''}</t>
  </si>
  <si>
    <t>{'A. Anlagevermögen': 5658.0, 'I. Immaterielle Vermögensgegenstände': 1281.0, 'II. Sachanlagen': 4377.0, 'B. Umlaufvermögen': 424176.27, 'I. Vorräte': 8181.19, 'II. Forderungen und sonstige Vermögensgegenstände': 327632.3, 'III. Kassenbestand, Bundesbankguthaben, Guthaben bei Kreditinstituten und Schecks': 88362.78, 'C. Rechnungsabgrenzungsposten': 657.3, 'Bilanzsumme, Summe Aktiva': 430491.57}</t>
  </si>
  <si>
    <t>{'A. Anlagevermögen': 11826.0, 'I. Immaterielle Vermögensgegenstände': 1919.0, 'II. Sachanlagen': 9907.0, 'B. Umlaufvermögen': 339073.41, 'I. Vorräte': 7987.38, 'II. Forderungen und sonstige Vermögensgegenstände': 145364.19, 'III. Kassenbestand, Bundesbankguthaben, Guthaben bei Kreditinstituten und Schecks': 185721.84, 'C. Rechnungsabgrenzungsposten': 593.28, 'Bilanzsumme, Summe Aktiva': 351492.69}</t>
  </si>
  <si>
    <t>{'A. Anlagevermögen': 9369.0, 'I. Immaterielle Vermögensgegenstände': 1600.0, 'II. Sachanlagen': 7769.0, 'B. Umlaufvermögen': 343874.37, 'I. Vorräte': 5944.35, 'II. Forderungen und sonstige Vermögensgegenstände': 160307.02, 'III. Kassenbestand, Bundesbankguthaben, Guthaben bei Kreditinstituten und Schecks': 177623.0, 'C. Rechnungsabgrenzungsposten': 1504.09, 'Bilanzsumme, Summe Aktiva': 354747.46}</t>
  </si>
  <si>
    <t>{'A. Anlagevermögen': 6814.0, 'I. Immaterielle Vermögensgegenstände': 2743.0, 'II. Sachanlagen': 4071.0, 'B. Umlaufvermögen': 483314.7, 'I. Vorräte': 6568.83, 'II. Forderungen und sonstige Vermögensgegenstände': 162265.76, 'III. Kassenbestand, Bundesbankguthaben, Guthaben bei Kreditinstituten und Schecks': 314480.11, 'C. Rechnungsabgrenzungsposten': 644.14, 'Bilanzsumme, Summe Aktiva': 490772.84}</t>
  </si>
  <si>
    <t>{'': 122426.0, 'A. Anlagevermögen': '', 'I. Immaterielle Vermögensgegenstände': '', 'Entgeltlich erworbene Konzessionen, gewerbliche Schutzrechte und ähnliche Rechte und Werte sowie Lizenzen an solchen Rechten und Werten': 9505.0, 'II. Sachanlagen': '', 'Andere Anlagen, Betriebs- und Geschäftsausstattung': 260642.0, 'III. Finanzanlagen': '', '1. Anteile an verbundenen Unternehmen': 4171615.0, '2. Beteiligungen': 35168.0, 'B. Umlaufvermögen': '', 'I. Vorräte': '', 'Unfertige Erzeugnisse, unfertige Leistungen': 212765.0, 'II. Forderungen und sonstige Vermögensgegenstände': '', '1. Forderungen aus Lieferungen und Leistungen': 2558257.0, '2. Forderungen gegen verbundene Unternehmen': 797381.0, '3. Sonstige Vermögensgegenstände': 620069.0, 'III. Kassenbestand und Guthaben bei Kreditinstituten': 821948.0, 'C. Rechnungsabgrenzungsposten': 122426.0, 'SUMME AKTIVA': 9609776.0}</t>
  </si>
  <si>
    <t>{'': 135312.0, 'A. Anlagevermögen': '', 'I. Immaterielle Vermögensgegenstände': '', '1. Entgeltlich erworbene Konzessionen, gewerbliche Schutzrechte und ähnliche Rechte und Werte sowie Lizenzen an solchen Rechten und Werten': 225879.0, '2. Geschäfts- oder Firmenwerte': 686333.0, 'II. Sachanlagen': '', '1. Grundstücke, Bauten auf fremden Grundstücken': 0.0, '2. Andere Anlagen, Betriebs- und Geschäftsausstattung': 413801.0, 'III. Finanzanlagen': '', 'Beteiligungen': 1.0, 'B. Umlaufvermögen': '', 'I. Vorräte': '', 'Unfertige Erzeugnisse, unfertige Leistungen': 487731.0, 'II. Forderungen und sonstige Vermögensgegenstände': '', '1. Forderungen aus Lieferungen und Leistungen': 3938114.0, '2. Sonstige Vermögensgegenstände': 267584.0, 'III. Kassenbestand und Guthaben bei Kreditinstituten': 3445783.0, 'C. Rechnungsabgrenzungsposten': 135312.0, 'Summe AKTIVA': 9600538.0}</t>
  </si>
  <si>
    <t>{'': 182725.0, 'A. Anlagevermögen': '', 'I. Immaterielle Vermögensgegenstände': '', 'Entgeltlich erworbene Konzessionen, gewerbliche Schutzrechte und ähnliche Rechte und Werte sowie Lizenzen an solchen Rechten und Werten': 3167392.0, 'II. Sachanlagen': '', 'Andere Anlagen, Betriebs- und Geschäftsausstattung': 393022.0, 'III. Finanzanlagen': '', '1. Anteile an verbundenen Unternehmen': 135527.0, '2. Beteiligungen': 1.0, 'B. Umlaufvermögen': '', 'I. Vorräte': '', 'Unfertige Erzeugnisse, unfertige Leistungen': 490653.0, 'II. Forderungen und sonstige Vermögensgegenstände': '', '1. Forderungen aus Lieferungen und Leistungen': 2130329.0, '2. Forderungen gegen verbundene Unternehmen': 54160.0, '3. Sonstige Vermögensgegenstände': 4067447.0, 'III. Kassenbestand und Guthaben bei Kreditinstituten': 2669512.0, 'C. Rechnungsabgrenzungsposten': 182725.0, 'SUMME AKTIVA': 13290768.0}</t>
  </si>
  <si>
    <t>{'': 169300.68, 'A. Anlagevermögen': '', 'I. Immaterielle Vermögensgegenstände': '', '1. selbst geschaffene gewerbliche Schutzrechte und Werte': 78852.55, '2. entgeltlich erworbene Konzessionen, gewerbliche Schutzrechte und ähnliche Rechte und Werte sowie Lizenzen an solchen Rechten und Werten': 2722172.14, 'II. Sachanlagen': '', 'Andere Anlagen, Betriebs- und Geschäftsausstattung': 338221.92, 'III. Finanzanlagen': '', '1. Anteile an verbundenen Unternehmen': 135527.08, '2. Beteiligungen': 1.0, 'B. Umlaufvermögen': '', 'I. Vorräte': '', 'Unfertige Erzeugnisse, unfertige Leistungen': 258500.96, 'II. Forderungen und sonstige Vermögensgegenstände': '', '1. Forderungen aus Lieferungen und Leistungen': 1336956.89, '2. Anteile an verbundenen Unternehmen': 54159.82, '3. Beteiligungen': 255361.1, 'III. Kassenbestand und Guthaben bei Kreditinstituten': 2896520.07, 'C. Rechnungsabgrenzungsposten': 169300.68, 'Summe Aktiva': 8245574.21}</t>
  </si>
  <si>
    <t>{'A. Anlagevermögen': 300659.0, 'I. Immaterielle Vermögensgegenstände': 2764.0, 'II. Sachanlagen': 297895.0, 'B. Umlaufvermögen': 1568648.26, 'I. Forderungen und sonstige Vermögensgegenstände': 480467.82, 'II. Kassenbestand, Bundesbankguthaben, Guthaben bei Kreditinstituten und Schecks': 1088180.44, 'C. Rechnungsabgrenzungsposten': 10146.74, 'Bilanzsumme, Summe Aktiva': 1879454.0}</t>
  </si>
  <si>
    <t>{'A. Anlagevermögen': 257856.0, 'I. Immaterielle Vermögensgegenstände': 1106.0, 'II. Sachanlagen': 256750.0, 'B. Umlaufvermögen': 2505962.69, 'I. Forderungen und sonstige Vermögensgegenstände': 1091540.4, 'II. Kassenbestand, Bundesbankguthaben, Guthaben bei Kreditinstituten und Schecks': 1414422.29, 'C. Rechnungsabgrenzungsposten': 13847.22, 'Bilanzsumme, Summe Aktiva': 2777665.91}</t>
  </si>
  <si>
    <t>{'A. Anlagevermögen': 294573.04, 'I. Immaterielle Vermögensgegenstände': 102.5, 'II. Sachanlagen': 294470.54, 'III. Finanzanlagen': 0.0, 'B. Umlaufvermögen': 2322343.79, 'I. Vorräte': 869500.0, 'II. Forderungen und sonstige Vermögensgegenstände': 1063316.94, 'III. Wertpapiere': 60052.65, 'IV. Kassenbestand, Bundesbankguthaben, Guthaben bei Kreditinstituten und Schecks': 329474.2, 'C. Rechnungsabgrenzungsposten': 38021.1, 'D. Aktiver Unterschiedsbetrag aus der Vermögensverrechnung': 61035.06, 'Bilanzsumme, Summe Aktiva': 2715972.99}</t>
  </si>
  <si>
    <t>{'A. Anlagevermögen': 482639.89, 'I. Immaterielle Vermögensgegenstände': 2018.0, 'II. Sachanlagen': 281349.04, 'III. Finanzanlagen': 199272.85, 'B. Umlaufvermögen': 2056994.32, 'I. Vorräte': 631600.0, 'II. Forderungen und sonstige Vermögensgegenstände': 905374.81, 'III. Wertpapiere': 59151.82, 'IV. Kassenbestand, Bundesbankguthaben, Guthaben bei Kreditinstituten und Schecks': 460867.69, 'C. Rechnungsabgrenzungsposten': 12881.9, 'Bilanzsumme, Summe Aktiva': 2552516.11}</t>
  </si>
  <si>
    <t>{'A. Anlagevermögen': 268671.04, 'I. Immaterielle Vermögensgegenstände': 6.0, 'II. Sachanlagen': 268665.04, 'B. Umlaufvermögen': 2591797.74, 'I. Vorräte': 883350.0, 'II. Forderungen und sonstige Vermögensgegenstände': 1145535.04, 'III. Wertpapiere': 55316.42, 'IV. Kassenbestand, Bundesbankguthaben, Guthaben bei Kreditinstituten und Schecks': 507596.28, 'C. Rechnungsabgrenzungsposten': 22677.58, 'D. Aktiver Unterschiedsbetrag aus der Vermögensverrechnung': 93907.57, 'Bilanzsumme, Summe Aktiva': 2977053.93}</t>
  </si>
  <si>
    <t>{'A. Anlagevermögen': 274677.04, 'I. Immaterielle Vermögensgegenstände': 6.0, 'II. Sachanlagen': 274671.04, 'B. Umlaufvermögen': 2336582.95, 'I. Vorräte': 613430.0, 'II. Forderungen und sonstige Vermögensgegenstände': 1653579.25, 'III. Wertpapiere': 60176.61, 'IV. Kassenbestand, Bundesbankguthaben, Guthaben bei Kreditinstituten und Schecks': 9397.09, 'C. Rechnungsabgrenzungsposten': 25995.57, 'D. Aktiver Unterschiedsbetrag aus der Vermögensverrechnung': 91465.74, 'Bilanzsumme, Summe Aktiva': 2728721.3}</t>
  </si>
  <si>
    <t>{'A. Anlagevermögen': 300008.54, 'I. Immaterielle Vermögensgegenstände': 19694.0, 'II. Sachanlagen': 280314.54, 'B. Umlaufvermögen': 2171535.92, 'I. Vorräte': 539591.16, 'II. Forderungen und sonstige Vermögensgegenstände': 1193893.55, 'III. Wertpapiere': 31465.0, 'IV. Kassenbestand, Bundesbankguthaben, Guthaben bei Kreditinstituten und Schecks': 406586.21, 'C. Rechnungsabgrenzungsposten': 14026.51, 'D. Aktiver Unterschiedsbetrag aus der Vermögensverrechnung': 101432.77, 'Bilanzsumme, Summe Aktiva': 2587003.74}</t>
  </si>
  <si>
    <t>{'A. Anlagevermögen': 244769.5, 'I. Immaterielle Vermögensgegenstände': 764.5, 'II. Sachanlagen': 212805.04, 'III. Finanzanlagen': 31199.96, 'B. Umlaufvermögen': 2671567.21, 'I. Vorräte': 811341.05, 'II. Forderungen und sonstige Vermögensgegenstände': 1340041.68, 'davon mit einer Restlaufzeit von mehr als einem Jahr': 53003.02, 'III. Kassenbestand, Bundesbankguthaben, Guthaben bei Kreditinstituten und Schecks': 520184.48, 'C. Rechnungsabgrenzungsposten': 37544.29, 'Bilanzsumme, Summe Aktiva': 2953881.0}</t>
  </si>
  <si>
    <t>{'A. Anlagevermögen': 257557.04, 'I. Immaterielle Vermögensgegenstände': 384.0, 'II. Sachanlagen': 225708.04, 'III. Finanzanlagen': 31465.0, 'B. Umlaufvermögen': 1885133.47, 'I. Vorräte': 493396.72, 'II. Forderungen und sonstige Vermögensgegenstände': 804966.18, 'davon mit einer Restlaufzeit von mehr als einem Jahr': 1890.0, 'III. Kassenbestand, Bundesbankguthaben, Guthaben bei Kreditinstituten und Schecks': 586770.57, 'C. Rechnungsabgrenzungsposten': 29177.75, 'Bilanzsumme, Summe Aktiva': 2171868.26}</t>
  </si>
  <si>
    <t>{'A. Anlagevermögen': 231078.47, 'I. Immaterielle Vermögensgegenstände': 1398.5, 'II. Sachanlagen': 198284.54, 'III. Finanzanlagen': 31395.43, 'B. Umlaufvermögen': 2006309.5, 'I. Vorräte': 478573.11, 'II. Forderungen und sonstige Vermögensgegenstände': 1104410.64, 'davon mit einer Restlaufzeit von mehr als einem Jahr': 42977.84, 'III. Kassenbestand, Bundesbankguthaben, Guthaben bei Kreditinstituten und Schecks': 423325.75, 'C. Rechnungsabgrenzungsposten': 27599.98, 'Bilanzsumme, Summe Aktiva': 2264987.95}</t>
  </si>
  <si>
    <t>{'A. Anlagevermögen': 336069.04, 'I. Immaterielle Vermögensgegenstände': 14725.0, 'II. Sachanlagen': 289879.04, 'III. Finanzanlagen': 31465.0, 'B. Umlaufvermögen': 2164831.63, 'I. Vorräte': 337382.0, 'II. Forderungen und sonstige Vermögensgegenstände': 1415950.14, 'III. Wertpapiere': 0.0, 'IV. Kassenbestand, Bundesbankguthaben, Guthaben bei Kreditinstituten und Schecks': 411499.49, 'C. Rechnungsabgrenzungsposten': 12312.79, 'D. Aktiver Unterschiedsbetrag aus der Vermögensverrechnung': 0.0, 'Bilanzsumme, Summe Aktiva': 2513213.46}</t>
  </si>
  <si>
    <t>{'A. Anlagevermögen': 294500.54, 'I. Immaterielle Vermögensgegenstände': 6553.5, 'II. Sachanlagen': 256482.04, 'III. Finanzanlagen': 31465.0, 'B. Umlaufvermögen': 2012848.75, 'I. Vorräte': 613088.05, 'II. Forderungen und sonstige Vermögensgegenstände': 1121939.58, 'davon mit einer Restlaufzeit von mehr als einem Jahr': 1890.0, 'III. Kassenbestand, Bundesbankguthaben, Guthaben bei Kreditinstituten und Schecks': 277821.12, 'C. Rechnungsabgrenzungsposten': 8792.89, 'Bilanzsumme, Summe Aktiva': 2316142.18}</t>
  </si>
  <si>
    <t>{'A. Anlagevermögen': 67331.69, 'I. Sachanlagen': 67331.69, 'B. Umlaufvermögen': 5862642.52, 'I. Forderungen und sonstige Vermögensgegenstände': 2164825.98, 'davon mit einer Restlaufzeit von mehr als einem Jahr': 506732.72, 'II. Kassenbestand, Bundesbankguthaben, Guthaben bei Kreditinstituten und Schecks': 3697816.54, 'Bilanzsumme, Summe Aktiva': 5929974.21}</t>
  </si>
  <si>
    <t>{'A. Anlagevermögen': 63596.19, 'I. Sachanlagen': 63596.19, 'B. Umlaufvermögen': 4506064.21, 'I. Forderungen und sonstige Vermögensgegenstände': 1756361.16, 'davon mit einer Restlaufzeit von mehr als einem Jahr': 468484.6, 'II. Kassenbestand, Bundesbankguthaben, Guthaben bei Kreditinstituten und Schecks': 2749703.05, 'Bilanzsumme, Summe Aktiva': 4569660.4}</t>
  </si>
  <si>
    <t>{'': '31.12.2013EUR', 'A. Anlagevermögen': 1641.0, 'I. Sachanlagen': 1641.0, 'B. Umlaufvermögen': 171905.57, 'I. Vorräte': 20390.27, 'II. Forderungen und sonstige Vermögensgegenstände': 151430.52, 'III. Kassenbestand, Bundesbankguthaben, Guthaben bei Kreditinstituten und Schecks': 84.78, 'C. Rechnungsabgrenzungsposten': 1480.78, 'Bilanzsumme, Summe Aktiva': 175027.35}</t>
  </si>
  <si>
    <t>{'A. Anlagevermögen': 657.0, 'I. Sachanlagen': 657.0, 'B. Umlaufvermögen': 264726.72, 'I. Vorräte': 24162.97, 'II. Forderungen und sonstige Vermögensgegenstände': 159553.91, 'III. Kassenbestand, Bundesbankguthaben, Guthaben bei Kreditinstituten und Schecks': 81009.84, 'Bilanzsumme, Summe Aktiva': 265383.72}</t>
  </si>
  <si>
    <t>{'': '31.12.2016EUR', 'A. Anlagevermögen': 1642.0, 'I. Sachanlagen': 1642.0, 'B. Umlaufvermögen': 211716.84, 'I. Vorräte': 22458.13, 'II. Forderungen und sonstige Vermögensgegenstände': 189258.71, 'III. Kassenbestand, Bundesbankguthaben, Guthaben bei Kreditinstituten und Schecks': 0.0, 'Bilanzsumme, Summe Aktiva': 213358.84}</t>
  </si>
  <si>
    <t>{'': '31.12.2014EUR', 'A. Anlagevermögen': 1402.0, 'I. Sachanlagen': 1402.0, 'B. Umlaufvermögen': 228280.31, 'I. Vorräte': 9440.0, 'II. Forderungen und sonstige Vermögensgegenstände': 218176.93, 'III. Kassenbestand, Bundesbankguthaben, Guthaben bei Kreditinstituten und Schecks': 663.38, 'C. Rechnungsabgrenzungsposten': 0.0, 'Bilanzsumme, Summe Aktiva': 229682.31}</t>
  </si>
  <si>
    <t>{'': '31.12.2012EUR', 'A. Anlagevermögen': 1880.0, 'I. Sachanlagen': 1880.0, 'B. Umlaufvermögen': 179605.92, 'I. Vorräte': 20248.2, 'II. Forderungen und sonstige Vermögensgegenstände': 69527.36, 'III. Kassenbestand, Bundesbankguthaben, Guthaben bei Kreditinstituten und Schecks': 89830.36, 'C. Rechnungsabgrenzungsposten': 38.95, 'Bilanzsumme, Summe Aktiva': 181524.87}</t>
  </si>
  <si>
    <t>{'A. Anlagevermögen': 917.0, 'I. Sachanlagen': 917.0, 'B. Umlaufvermögen': 197321.09, 'I. Vorräte': 22903.82, 'II. Forderungen und sonstige Vermögensgegenstände': 174405.64, 'III. Kassenbestand, Bundesbankguthaben, Guthaben bei Kreditinstituten und Schecks': 11.63, 'Bilanzsumme, Summe Aktiva': 198238.09}</t>
  </si>
  <si>
    <t>{'A. Anlagevermögen': 2362.0, 'I. Sachanlagen': 2362.0, 'B. Umlaufvermögen': 320154.45, 'I. Vorräte': 18973.25, 'II. Forderungen und sonstige Vermögensgegenstände': 301098.93, 'III. Kassenbestand, Bundesbankguthaben, Guthaben bei Kreditinstituten und Schecks': 82.27, 'Bilanzsumme, Summe Aktiva': 322516.45}</t>
  </si>
  <si>
    <t>{'A. Anlagevermögen': 58033.5, 'I. Immaterielle Vermögensgegenstände': 8025.5, 'II. Sachanlagen': 50008.0, 'B. Umlaufvermögen': 592317.78, 'I. Forderungen und sonstige Vermögensgegenstände': 142379.06, 'davon mit einer Restlaufzeit von mehr als einem Jahr': 24689.03, 'II. Kassenbestand, Bundesbankguthaben, Guthaben bei Kreditinstituten und Schecks': 449938.72, 'C. Rechnungsabgrenzungsposten': 705.0, 'Bilanzsumme, Summe Aktiva': 651056.28}</t>
  </si>
  <si>
    <t>{'A. Anlagevermögen': 55901.0, 'I. Immaterielle Vermögensgegenstände': 8616.0, 'II. Sachanlagen': 47285.0, 'B. Umlaufvermögen': 904683.89, 'I. Forderungen und sonstige Vermögensgegenstände': 167010.3, 'davon mit einer Restlaufzeit von mehr als einem Jahr': 26189.84, 'II. Kassenbestand, Bundesbankguthaben, Guthaben bei Kreditinstituten und Schecks': 737673.59, 'C. Rechnungsabgrenzungsposten': 1060.95, 'Bilanzsumme, Summe Aktiva': 961645.84}</t>
  </si>
  <si>
    <t>{'A. Anlagevermögen': 55481.0, 'I. Immaterielle Vermögensgegenstände': 1069.0, 'II. Sachanlagen': 54412.0, 'B. Umlaufvermögen': 653675.6, 'I. Vorräte': 1335.0, 'II. Forderungen und sonstige Vermögensgegenstände': 377625.56, 'III. Kassenbestand, Bundesbankguthaben, Guthaben bei Kreditinstituten und Schecks': 274715.04, 'C. Rechnungsabgrenzungsposten': 9735.86, 'Bilanzsumme, Summe Aktiva': 718892.46}</t>
  </si>
  <si>
    <t>{'A. Anlagevermögen': 63562.92, 'I. Immaterielle Vermögensgegenstände': 4743.0, 'II. Sachanlagen': 58819.92, 'B. Umlaufvermögen': 1192125.21, 'I. Vorräte': 0.0, 'II. Forderungen und sonstige Vermögensgegenstände': 524676.29, 'III. Kassenbestand, Bundesbankguthaben, Guthaben bei Kreditinstituten und Schecks': 667448.92, 'C. Rechnungsabgrenzungsposten': 16757.31, 'Summe Aktiva': 1272445.44}</t>
  </si>
  <si>
    <t>{'': '31.12.2015EUR', 'A. Anlagevermögen': 2011.0, 'I. Sachanlagen': 2011.0, 'B. Umlaufvermögen': 213999.38, 'I. Vorräte': 3207.03, 'II. Forderungen und sonstige Vermögensgegenstände': 100228.2, 'III. Kassenbestand, Bundesbankguthaben, Guthaben bei Kreditinstituten und Schecks': 110564.15, 'C. Rechnungsabgrenzungsposten': 12201.54, 'Bilanzsumme, Summe Aktiva': 228211.92}</t>
  </si>
  <si>
    <t>{'': '31.12.2016EUR', 'A. Anlagevermögen': 27801.0, 'I. Sachanlagen': 27801.0, 'B. Umlaufvermögen': 283032.3, 'I. Vorräte': 3964.0, 'II. Forderungen und sonstige Vermögensgegenstände': 129002.97, 'III. Kassenbestand, Bundesbankguthaben, Guthaben bei Kreditinstituten und Schecks': 150065.33, 'C. Rechnungsabgrenzungsposten': 5810.51, 'Bilanzsumme, Summe Aktiva': 316643.81}</t>
  </si>
  <si>
    <t>{'A. Anlagevermögen': 14884.0, 'I. Immaterielle Vermögensgegenstände': 788.0, 'II. Sachanlagen': 14096.0, 'B. Umlaufvermögen': 287330.33, 'I. Forderungen und sonstige Vermögensgegenstände': 177902.32, 'II. Kassenbestand, Bundesbankguthaben, Guthaben bei Kreditinstituten und Schecks': 109428.01, 'C. Rechnungsabgrenzungsposten': 3537.0, 'Bilanzsumme, Summe Aktiva': 305751.33}</t>
  </si>
  <si>
    <t>{'A. Anlagevermögen': 41315.0, 'I. Immaterielle Vermögensgegenstände': 1110.0, 'II. Sachanlagen': 40205.0, 'B. Umlaufvermögen': 397676.78, 'I. Forderungen und sonstige Vermögensgegenstände': 156311.13, 'davon mit einer Restlaufzeit von mehr als einem Jahr': 0.0, 'II. Kassenbestand, Bundesbankguthaben, Guthaben bei Kreditinstituten und Schecks': 241365.65, 'C. Rechnungsabgrenzungsposten': 5915.0, 'Bilanzsumme, Summe Aktiva': 444906.78}</t>
  </si>
  <si>
    <t>{'A. Anlagevermögen': 29180.0, 'I. Immaterielle Vermögensgegenstände': 615.0, 'II. Sachanlagen': 28565.0, 'B. Umlaufvermögen': 328704.57, 'I. Forderungen und sonstige Vermögensgegenstände': 103492.61, 'II. Kassenbestand, Bundesbankguthaben, Guthaben bei Kreditinstituten und Schecks': 225211.96, 'C. Rechnungsabgrenzungsposten': 6942.0, 'Bilanzsumme, Summe Aktiva': 364826.57}</t>
  </si>
  <si>
    <t>{'': '31.12.2014EUR', 'A. Anlagevermögen': 13307.0, 'I. Immaterielle Vermögensgegenstände': 2.0, 'II. Sachanlagen': 13305.0, 'B. Umlaufvermögen': 199377.72, 'I. Forderungen und sonstige Vermögensgegenstände': 82144.5, 'II. Kassenbestand, Bundesbankguthaben, Guthaben bei Kreditinstituten und Schecks': 117233.22, 'C. Rechnungsabgrenzungsposten': 6176.31, 'Bilanzsumme, Summe Aktiva': 218861.03}</t>
  </si>
  <si>
    <t>{'A. Anlagevermögen': 30409.0, 'I. Immaterielle Vermögensgegenstände': 0.0, 'II. Sachanlagen': 30409.0, 'B. Umlaufvermögen': 348443.81, 'I. Forderungen und sonstige Vermögensgegenstände': 95434.47, 'II. Kassenbestand, Bundesbankguthaben, Guthaben bei Kreditinstituten und Schecks': 253009.34, 'C. Rechnungsabgrenzungsposten': 5983.32, 'Bilanzsumme, Summe Aktiva': 384836.13}</t>
  </si>
  <si>
    <t>{'A. Anlagevermögen': 22325.0, 'I. Immaterielle Vermögensgegenstände': 193.0, 'II. Sachanlagen': 22132.0, 'B. Umlaufvermögen': 346053.36, 'I. Forderungen und sonstige Vermögensgegenstände': 94490.93, 'II. Kassenbestand, Bundesbankguthaben, Guthaben bei Kreditinstituten und Schecks': 251562.43, 'C. Rechnungsabgrenzungsposten': 4121.0, 'Bilanzsumme, Summe Aktiva': 372499.36}</t>
  </si>
  <si>
    <t>{'A. Anlagevermögen': 55905.0, 'I. Immaterielle Vermögensgegenstände': 3150.0, 'II. Sachanlagen': 52755.0, 'B. Umlaufvermögen': 1564461.24, 'I. Forderungen und sonstige Vermögensgegenstände': 805844.73, 'II. Kassenbestand, Bundesbankguthaben, Guthaben bei Kreditinstituten und Schecks': 758616.51, 'C. Rechnungsabgrenzungsposten': 135069.2, 'Bilanzsumme, Summe Aktiva': 1755435.44}</t>
  </si>
  <si>
    <t>{'A. Anlagevermögen': 40190.0, 'I. Immaterielle Vermögensgegenstände': 1518.0, 'II. Sachanlagen': 38672.0, 'B. Umlaufvermögen': 779120.84, 'I. Forderungen und sonstige Vermögensgegenstände': 288898.56, 'II. Kassenbestand, Bundesbankguthaben, Guthaben bei Kreditinstituten und Schecks': 490222.28, 'Bilanzsumme, Summe Aktiva': 819310.84}</t>
  </si>
  <si>
    <t>{'': '31.12.2015EUR', 'A. Anlagevermögen': 59492.0, 'I. Immaterielle Vermögensgegenstände': 3930.0, 'II. Sachanlagen': 55562.0, 'B. Umlaufvermögen': 845641.11, 'I. Forderungen und sonstige Vermögensgegenstände': 551671.12, 'II. Kassenbestand, Bundesbankguthaben, Guthaben bei Kreditinstituten und Schecks': 293969.99, 'Bilanzsumme, Summe Aktiva': 905133.11}</t>
  </si>
  <si>
    <t>{'A. Anlagevermögen': 53129.0, 'I. Immaterielle Vermögensgegenstände': 3792.0, 'II. Sachanlagen': 49337.0, 'III. Finanzanlagen': 0.0, 'B. Umlaufvermögen': 1000910.13, 'I. Forderungen und sonstige Vermögensgegenstände': 227965.3, 'II. Kassenbestand, Bundesbankguthaben, Guthaben bei Kreditinstituten und Schecks': 772944.83, 'C. Rechnungsabgrenzungsposten': 15765.56, 'Bilanzsumme, Summe Aktiva': 1069804.69}</t>
  </si>
  <si>
    <t>{'': '31.12.2014EUR', 'A. Anlagevermögen': 58251.0, 'I. Immaterielle Vermögensgegenstände': 8050.0, 'II. Sachanlagen': 50201.0, 'B. Umlaufvermögen': 1201757.44, 'I. Forderungen und sonstige Vermögensgegenstände': 732541.57, 'II. Kassenbestand, Bundesbankguthaben, Guthaben bei Kreditinstituten und Schecks': 469215.87, 'C. Rechnungsabgrenzungsposten': 0.0, 'Bilanzsumme, Summe Aktiva': 1260008.44}</t>
  </si>
  <si>
    <t>{'': '31.12.2012EUR', 'A. Anlagevermögen': 124884.0, 'I. Immaterielle Vermögensgegenstände': 10138.0, 'II. Sachanlagen': 114746.0, 'B. Umlaufvermögen': 369445.82, 'I. Forderungen und sonstige Vermögensgegenstände': 158127.5, 'II. Kassenbestand, Bundesbankguthaben, Guthaben bei Kreditinstituten und Schecks': 211318.32, 'C. Rechnungsabgrenzungsposten': 20312.0, 'Bilanzsumme, Summe Aktiva': 514641.82}</t>
  </si>
  <si>
    <t>{'': '31.12.2013EUR', 'A. Anlagevermögen': 77160.0, 'I. Immaterielle Vermögensgegenstände': 7063.0, 'II. Sachanlagen': 70097.0, 'B. Umlaufvermögen': 478053.82, 'I. Forderungen und sonstige Vermögensgegenstände': 210695.92, 'II. Kassenbestand, Bundesbankguthaben, Guthaben bei Kreditinstituten und Schecks': 267357.9, 'C. Rechnungsabgrenzungsposten': 14158.37, 'Bilanzsumme, Summe Aktiva': 569372.19}</t>
  </si>
  <si>
    <t>{'A. Anlagevermögen': 50236.0, 'I. Immaterielle Vermögensgegenstände': 0.0, 'II. Sachanlagen': 47986.0, 'III. Finanzanlagen': 2250.0, 'B. Umlaufvermögen': 61949.2, 'I. Forderungen und sonstige Vermögensgegenstände': 31955.44, 'II. Kassenbestand, Bundesbankguthaben, Guthaben bei Kreditinstituten und Schecks': 29993.76, 'C. Rechnungsabgrenzungsposten': 184.57, 'Bilanzsumme, Summe Aktiva': 112369.77}</t>
  </si>
  <si>
    <t>{'A. Anlagevermögen': 94754.0, 'I. Immaterielle Vermögensgegenstände': 609.0, 'II. Sachanlagen': 91895.0, 'III. Finanzanlagen': 2250.0, 'B. Umlaufvermögen': 129305.32, 'I. Forderungen und sonstige Vermögensgegenstände': 127576.25, 'II. Kassenbestand, Bundesbankguthaben, Guthaben bei Kreditinstituten und Schecks': 1729.07, 'C. Rechnungsabgrenzungsposten': 3646.22, 'Bilanzsumme, Summe Aktiva': 227705.54}</t>
  </si>
  <si>
    <t>{'': '31.12.2014EUR', 'A. Anlagevermögen': 63734.0, 'I. Immaterielle Vermögensgegenstände': 2.0, 'II. Sachanlagen': 61482.0, 'III. Finanzanlagen': 2250.0, 'B. Umlaufvermögen': 57471.97, 'I. Forderungen und sonstige Vermögensgegenstände': 48913.98, 'II. Kassenbestand, Bundesbankguthaben, Guthaben bei Kreditinstituten und Schecks': 8557.99, 'C. Rechnungsabgrenzungsposten': 220.35, 'Bilanzsumme, Summe Aktiva': 121426.32}</t>
  </si>
  <si>
    <t>{'A. Anlagevermögen': 19304.0, 'I. Immaterielle Vermögensgegenstände': 2.0, 'II. Sachanlagen': 17052.0, 'III. Finanzanlagen': 2250.0, 'B. Umlaufvermögen': 57269.89, 'I. Forderungen und sonstige Vermögensgegenstände': 56873.8, 'II. Kassenbestand, Bundesbankguthaben, Guthaben bei Kreditinstituten und Schecks': 396.09, 'C. Rechnungsabgrenzungsposten': 759.42, 'D. nicht durch Eigenkapital gedeckter Fehlbetrag': 8661.47, 'Bilanzsumme, Summe Aktiva': 85994.78}</t>
  </si>
  <si>
    <t>{'': '31.12.2013EUR', 'A. Anlagevermögen': 24096.0, 'I. Immaterielle Vermögensgegenstände': 2.0, 'II. Sachanlagen': 21844.0, 'III. Finanzanlagen': 2250.0, 'B. Umlaufvermögen': 40275.32, 'I. Forderungen und sonstige Vermögensgegenstände': 20966.24, 'II. Kassenbestand, Bundesbankguthaben, Guthaben bei Kreditinstituten und Schecks': 19309.08, 'C. Rechnungsabgrenzungsposten': 411.52, 'Bilanzsumme, Summe Aktiva': 64782.84}</t>
  </si>
  <si>
    <t>{'A. Anlagevermögen': 26405.0, 'I. Immaterielle Vermögensgegenstände': 2.0, 'II. Sachanlagen': 24153.0, 'III. Finanzanlagen': 2250.0, 'B. Umlaufvermögen': 31348.98, 'I. Forderungen und sonstige Vermögensgegenstände': 28527.65, 'II. Kassenbestand, Bundesbankguthaben, Guthaben bei Kreditinstituten und Schecks': 2821.33, 'C. Rechnungsabgrenzungsposten': 718.58, 'D. nicht durch Eigenkapital gedeckter Fehlbetrag': 0.0, 'Bilanzsumme, Summe Aktiva': 58472.56}</t>
  </si>
  <si>
    <t>{'': '31.12.2009EUR', 'A. Anlagevermögen': 69818.0, 'I. Immaterielle Vermögensgegenstände': 294.0, 'II. Sachanlagen': 67274.0, 'III. Finanzanlagen': 2250.0, 'B. Umlaufvermögen': 84096.86, 'I. Forderungen und sonstige Vermögensgegenstände': 84016.73, 'II. Kassenbestand, Bundesbankguthaben, Guthaben bei Kreditinstituten und Schecks': 80.13, 'C. Rechnungsabgrenzungsposten': 2672.1, 'D. nicht durch Eigenkapital gedeckter Fehlbetrag': 49436.4, 'Bilanzsumme, Summe Aktiva': 206023.36}</t>
  </si>
  <si>
    <t>{'A. Anlagevermögen': 31246.0, 'I. Immaterielle Vermögensgegenstände': 108.0, 'II. Sachanlagen': 28888.0, 'III. Finanzanlagen': 2250.0, 'B. Umlaufvermögen': 39688.82, 'I. Forderungen und sonstige Vermögensgegenstände': 39472.11, 'II. Kassenbestand, Bundesbankguthaben, Guthaben bei Kreditinstituten und Schecks': 216.71, 'C. Rechnungsabgrenzungsposten': 719.8, 'D. nicht durch Eigenkapital gedeckter Fehlbetrag': 48738.91, 'Bilanzsumme, Summe Aktiva': 120393.53}</t>
  </si>
  <si>
    <t>{'A. Anlagevermögen': 1630910.8, 'I. Sachanlagen': 1630910.8, '1. technische Anlagen und Maschinen': 386867.0, '2. andere Anlagen, Betriebs- und Geschäftsausstattung': 2226.15, '3. Geleistete Anzahlungen und Anlagen im Bau': 1241817.65, 'B. Umlaufvermögen': 187918.0, 'I. Forderungen und sonstige Vermögensgegenstände': 76480.1, '1. sonstige Vermögensgegenstände': 76480.1, 'II. Kassenbestand, Bundesbankguthaben, Guthaben bei Kreditinstituten und Schecks': 111437.9, 'C. Rechnungsabgrenzungsposten': 88823.21, 'D. nicht durch Eigenkapital gedeckter Fehlbetrag / nicht durch Vermögenseinlagen gedeckter Verlustanteil / nicht durch Vermögenseinlagen gedeckte Entnahmen': 1150324.09, 'Summe Aktiva': 3057976.1}</t>
  </si>
  <si>
    <t>{'': 'EUR', 'A. Anlagevermögen': '', 'I. Sachanlagen': '', '1. technische Anlagen und Maschinen': 2937777.01, '2. andere Anlagen, Betriebs- und Geschäftsausstattung': 2816.9, '3. geleistete Anzahlungen und Anlagen im Bau': 3659347.11, 'II. Finanzanlagen': '', '1. Anteile an verbundenen Unternehmen': '', 'B. Umlaufvermögen': '', 'I. Forderungen und sonstige Vermögensgegenstände': '', '1. Forderungen aus Lieferungen und Leistungen': 16066.01, '2. Forderungen gegen verbundene Unternehmen': 468.46, '3. sonstige Vermögensgegenstände': 760054.45, 'II. Kassenbestand, Bundesbankguthaben, Guthaben bei Kreditinstituten und Schecks': '', 'C. Rechnungsabgrenzungsposten': '', 'D. Nicht durch Eigenkapital gedeckter Fehlbetrag': '', 'SUMME AKTIVA': ''}</t>
  </si>
  <si>
    <t>{'A. Anlagevermögen': 9387588.04, 'I. Sachanlagen': 9362588.04, '1. technische Anlagen und Maschinen': 6999508.0, '2. andere Anlagen, Betriebs- und Geschäftsausstattung': 7975.0, '3. Geleistete Anzahlungen und Anlagen im Bau': 2355105.04, 'II. Finanzanlagen': 25000.0, '1. Anteile an verbundenen Unternehmen': 25000.0, 'B. Umlaufvermögen': 631023.22, 'I. Vorräte': 13359.32, '1. Fertige Erzeugnisse und Waren': 13359.32, 'II. Forderungen und sonstige Vermögensgegenstände': 608130.51, '1. Forderungen aus Lieferungen und Leistungen': 167943.25, '2. Forderungen gegen verbundene Unternehmen': 151999.58, '3. sonstige Vermögensgegenstände': 288187.68, 'III. Kassenbestand, Bundesbankguthaben, Guthaben bei Kreditinstituten und Schecks': 9533.39, 'C. Rechnungsabgrenzungsposten': 2572089.63, 'D. nicht durch Eigenkapital gedeckter Fehlbetrag / nicht durch Vermögenseinlagen gedeckter Verlustanteil / nicht durch Vermögenseinlagen gedeckte Entnahmen': 14169852.71, 'Summe Aktiva': 26760553.6}</t>
  </si>
  <si>
    <t>{'A. Anlagevermögen': 84629.0, 'I. Immaterielle Vermögensgegenstände': 21116.0, 'II. Sachanlagen': 63513.0, 'B. Umlaufvermögen': 516383.56, 'I. Vorräte': 47075.84, 'II. Forderungen und sonstige Vermögensgegenstände': 266036.21, 'III. Kassenbestand, Bundesbankguthaben, Guthaben bei Kreditinstituten und Schecks': 203271.51, 'C. Rechnungsabgrenzungsposten': 2791.06, 'Bilanzsumme, Summe Aktiva': 603803.62}</t>
  </si>
  <si>
    <t>{'A. Anlagevermögen': 32473.0, 'I. Immaterielle Vermögensgegenstände': 7.0, 'II. Sachanlagen': 32466.0, 'B. Umlaufvermögen': 716417.56, 'I. Vorräte': 37363.35, 'II. Forderungen und sonstige Vermögensgegenstände': 284759.12, 'III. Kassenbestand, Bundesbankguthaben, Guthaben bei Kreditinstituten und Schecks': 394295.09, 'C. Rechnungsabgrenzungsposten': 1556.95, 'Bilanzsumme, Summe Aktiva': 750447.51}</t>
  </si>
  <si>
    <t>{'A. Anlagevermögen': 49093.0, 'I. Immaterielle Vermögensgegenstände': 6889.0, 'II. Sachanlagen': 42204.0, 'B. Umlaufvermögen': 740323.45, 'I. Vorräte': 82060.11, 'II. Forderungen und sonstige Vermögensgegenstände': 288958.13, 'III. Kassenbestand, Bundesbankguthaben, Guthaben bei Kreditinstituten und Schecks': 369305.21, 'C. Rechnungsabgrenzungsposten': 4472.36, 'Bilanzsumme, Summe Aktiva': 793888.81}</t>
  </si>
  <si>
    <t>{'A. Anlagevermögen': 39429.0, 'I. Immaterielle Vermögensgegenstände': 537.0, 'II. Sachanlagen': 38892.0, 'B. Umlaufvermögen': 541153.6, 'I. Vorräte': 10237.5, 'II. Forderungen und sonstige Vermögensgegenstände': 252569.27, 'III. Kassenbestand, Bundesbankguthaben, Guthaben bei Kreditinstituten und Schecks': 278346.83, 'C. Rechnungsabgrenzungsposten': 6106.89, 'Bilanzsumme, Summe Aktiva': 586689.49}</t>
  </si>
  <si>
    <t>{'A. Anlagevermögen': 36277.5, 'I. Immaterielle Vermögensgegenstände': 216.0, 'II. Sachanlagen': 36061.5, 'B. Umlaufvermögen': 771350.95, 'I. Vorräte': 0.0, 'II. Forderungen und sonstige Vermögensgegenstände': 454793.48, 'III. Kassenbestand, Bundesbankguthaben, Guthaben bei Kreditinstituten und Schecks': 316557.47, 'C. Rechnungsabgrenzungsposten': 9558.7, 'Bilanzsumme, Summe Aktiva': 817187.15}</t>
  </si>
  <si>
    <t>{'A. Anlagevermögen': 11434.5, 'I. Sachanlagen': 11434.5, 'B. Umlaufvermögen': 464662.35, 'I. Forderungen und sonstige Vermögensgegenstände': 305539.35, 'II. Kassenbestand, Bundesbankguthaben, Guthaben bei Kreditinstituten und Schecks': 159123.0, 'C. Rechnungsabgrenzungsposten': 2862.73, 'Bilanzsumme, Summe Aktiva': 478959.58}</t>
  </si>
  <si>
    <t>{'A. Anlagevermögen': 13870.5, 'I. Sachanlagen': 13870.5, 'B. Umlaufvermögen': 635428.58, 'I. Forderungen und sonstige Vermögensgegenstände': 442501.58, 'II. Kassenbestand, Bundesbankguthaben, Guthaben bei Kreditinstituten und Schecks': 192927.0, 'C. Rechnungsabgrenzungsposten': 4165.75, 'Bilanzsumme, Summe Aktiva': 653464.83}</t>
  </si>
  <si>
    <t>{'': '31.12.2016EUR', 'A. Anlagevermögen': 10577.5, 'I. Sachanlagen': 10577.5, 'B. Umlaufvermögen': 423871.95, 'I. Forderungen und sonstige Vermögensgegenstände': 231798.38, 'II. Kassenbestand, Bundesbankguthaben, Guthaben bei Kreditinstituten und Schecks': 192073.57, 'C. Rechnungsabgrenzungsposten': 3173.42, 'Bilanzsumme, Summe Aktiva': 437622.87}</t>
  </si>
  <si>
    <t>{'A. Anlagevermögen': 4251.0, 'I. Sachanlagen': 4251.0, 'B. Umlaufvermögen': 274731.61, 'I. Forderungen und sonstige Vermögensgegenstände': 182736.16, 'II. Kassenbestand, Bundesbankguthaben, Guthaben bei Kreditinstituten und Schecks': 91995.45, 'C. Rechnungsabgrenzungsposten': 779.36, 'Bilanzsumme, Summe Aktiva': 279761.97}</t>
  </si>
  <si>
    <t>{'A. Anlagevermögen': 16902.5, 'I. Sachanlagen': 16902.5, 'B. Umlaufvermögen': 658748.6, 'I. Forderungen und sonstige Vermögensgegenstände': 413458.52, 'II. Kassenbestand, Bundesbankguthaben, Guthaben bei Kreditinstituten und Schecks': 245290.08, 'C. Rechnungsabgrenzungsposten': 14662.58, 'Bilanzsumme, Summe Aktiva': 690313.68}</t>
  </si>
  <si>
    <t>{'A. Anlagevermögen': 196961.0, 'I. Immaterielle Vermögensgegenstände': 8339.0, 'II. Sachanlagen': 188622.0, 'B. Umlaufvermögen': 5569813.61, 'I. Vorräte': 2804598.41, 'II. Forderungen und sonstige Vermögensgegenstände': 1154605.94, 'III. Kassenbestand, Bundesbankguthaben, Guthaben bei Kreditinstituten und Schecks': 1610609.26, 'C. Rechnungsabgrenzungsposten': 28610.5, 'Bilanzsumme, Summe Aktiva': 5795385.11}</t>
  </si>
  <si>
    <t>{'A. Anlagevermögen': 131200.0, 'I. Immaterielle Vermögensgegenstände': 5159.0, 'II. Sachanlagen': 126041.0, 'B. Umlaufvermögen': 4876451.86, 'I. Vorräte': 3309586.17, 'II. Forderungen und sonstige Vermögensgegenstände': 1295396.17, 'III. Kassenbestand, Bundesbankguthaben, Guthaben bei Kreditinstituten und Schecks': 271469.52, 'C. Rechnungsabgrenzungsposten': 67058.98, 'Bilanzsumme, Summe Aktiva': 5074710.84}</t>
  </si>
  <si>
    <t>{'': '31.12.2014EUR', 'A. Anlagevermögen': 139990.5, 'I. Immaterielle Vermögensgegenstände': 4726.0, 'II. Sachanlagen': 135264.5, 'III. Finanzanlagen': 0.0, 'B. Umlaufvermögen': 3448045.49, 'I. Vorräte': 625750.5, 'II. Forderungen und sonstige Vermögensgegenstände': 967394.34, 'III. Kassenbestand, Bundesbankguthaben, Guthaben bei Kreditinstituten und Schecks': 1854900.65, 'C. Rechnungsabgrenzungsposten': 16228.66, 'Bilanzsumme, Summe Aktiva': 3604264.65}</t>
  </si>
  <si>
    <t>{'A. Anlagevermögen': 155509.0, 'I. Immaterielle Vermögensgegenstände': 8570.0, 'II. Sachanlagen': 146939.0, 'B. Umlaufvermögen': 5333186.23, 'I. Vorräte': 3235671.25, 'II. Forderungen und sonstige Vermögensgegenstände': 1071958.09, 'III. Kassenbestand, Bundesbankguthaben, Guthaben bei Kreditinstituten und Schecks': 1025556.89, 'C. Rechnungsabgrenzungsposten': 16797.65, 'Bilanzsumme, Summe Aktiva': 5505492.88}</t>
  </si>
  <si>
    <t>{'A. Anlagevermögen': 240851.0, 'I. Immaterielle Vermögensgegenstände': 10965.0, 'II. Sachanlagen': 229886.0, 'B. Umlaufvermögen': 6108515.42, 'I. Vorräte': 2628664.26, 'II. Forderungen und sonstige Vermögensgegenstände': 1141377.28, 'III. Kassenbestand, Bundesbankguthaben, Guthaben bei Kreditinstituten und Schecks': 2338473.88, 'C. Rechnungsabgrenzungsposten': 9338.28, 'Bilanzsumme, Summe Aktiva': 6358704.7}</t>
  </si>
  <si>
    <t>I. Allgemeine Angaben Die Gesellschaft weist zum Abschlussstichtag die Größenmerkmale einer kleinen Kapitalgesellschaft gemäß § 267 Abs. 1 HGB auf. Der Jahresabschluss der Gesellschaft ist nach den Vorschriften des Handelsgesetzbuches für Kapitalgesellschaften aufgestellt worden. Ergänzend zu diesen Vorschriften waren die Regelungen des GmbH-Gesetzes zu beachten. Von der Erleichterungsvorschrift gemäß § 288 HGB über die Angabe nach § 285 Satz 1 Nr. 9a HGB ist Gebrauch gemacht worden. II. Bilanzierungs- und BewertungsmethodenDie Bilanzierungs- und Bewertungsmethoden wurden unverändert im Vergleich zum Vorjahr angewendet. Die immateriellen Vermögensgegenstände und Sachanlagen sind zu Anschaffungskosten abzüglich der kumulierten planmäßigen Abschreibungen bilanziert. Die planmäßigen Abschreibungen werden linear pro rata temporis über die betriebsgewöhnliche Nutzungsdauer unter Zugrundelegung der steuerlichen AfA-Tabellen vorgenommen. Geringwertige Anlagegüter mit Anschaffungskosten bis zu € 410,00 werden ab dem Geschäftsjahr 2010 wieder im Jahr des Zugangs in voller Höhe abgeschrieben. Die in den Jahren 2008 und 2009 gebildeten Sammelposten für Wirtschaftsgüter mit einem Anschaffungswert zwischen € 150,00 und € 1.000,00 werden entsprechend den steuerlichen Vorschriften des § 6 Abs. 2a EStG weiterhin über einen Zeitraum von fünf Jahren abgeschrieben.Die Finanzanlagen sind zu Anschaffungskosten bewertet.Die Forderungen und sonstigen Vermögensgegenstände sind zu Nennwerten angesetzt. Zweifelhafte Forderungen bestanden am Bilanzstichtag nicht.Die liquiden Mittel sind zum Nominalwert angesetzt.Als aktiver Rechnungsabgrenzungsposten werden bereits geleistete Zahlungen ausgewiesen, die Aufwendungen des Jahres 2016 betreffen.Die Rückstellungen decken alle erkennbaren Risiken und sind nach vernünftigen kaufmännischen Grundsätzen ermittelt worden.Die Verbindlichkeiten sind mit ihrem Rückzahlungsbetrag bilanziert.Im passiven Rechnungsabgrenzungsposten sind Einnahmen ausgewiesen, die Ertrag des Jahres 2016 betreffen. III. Erläuterungen zur BilanzDie Aufgliederung und Entwicklung der Posten des Anlagevermögens sind in der Anlage zum Anhang dargestellt.Alle Forderungen und sonstigen Vermögensgegenstände haben eine Restlaufzeit von weniger als einem Jahr.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Sämtliche Verbindlichkeiten haben eine Restlaufzeit von unter einem Jahr. IV. Erläuterungen zur Gewinn- und VerlustrechnungEs liegen keine Angaben zur Gewinn- und Verlustrechnung vor, die für kleine Kapitalgesellschaften verpflichtend sind.V. Mitglieder der GeschäftsführungAls Geschäftsführer bestellt sind Herr Arne Brandes, RodewaldHerr Gunther Hagner, DuisburgHerr Wolfgang Specht ist zum 31.07.2012 aus der Geschäftsführung ausgeschieden.Ratingen, den 06.07.2016Signotec GmbH, RatingenDie GeschäftsführungArne Brandes Gunther Hagner</t>
  </si>
  <si>
    <t>{'A. Anlagevermögen': 159375.0, 'I. Immaterielle Vermögensgegenstände': 8185.0, 'II. Sachanlagen': 151190.0, 'B. Umlaufvermögen': 4527723.17, 'I. Vorräte': 1618950.55, 'II. Forderungen und sonstige Vermögensgegenstände': 814855.31, 'III. Kassenbestand, Bundesbankguthaben, Guthaben bei Kreditinstituten und Schecks': 2093917.31, 'C. Rechnungsabgrenzungsposten': 20776.59, 'Bilanzsumme, Summe Aktiva': 4707874.76}</t>
  </si>
  <si>
    <t>{'A. Anlagevermögen': 648736.22, 'I. Immaterielle Vermögensgegenstände': 643667.22, 'II. Sachanlagen': 5069.0, 'B. Umlaufvermögen': 320392.25, 'I. Vorräte': 6053.12, 'II. Forderungen und sonstige Vermögensgegenstände': 74230.94, 'davon mit einer Restlaufzeit von mehr als einem Jahr': 7898.08, 'III. Kassenbestand, Bundesbankguthaben, Guthaben bei Kreditinstituten und Schecks': 240108.19, 'C. Rechnungsabgrenzungsposten': 12555.42, 'D. Aktiver Unterschiedsbetrag aus der Vermögensverrechnung': 53765.6, 'Bilanzsumme, Summe Aktiva': 1035449.49}</t>
  </si>
  <si>
    <t>{'': '30.9.2016EUR', 'A. Anlagevermögen': 511916.64, 'I. Immaterielle Vermögensgegenstände': 506075.64, 'II. Sachanlagen': 5841.0, 'B. Umlaufvermögen': 279898.43, 'I. Vorräte': 9473.52, 'II. Forderungen und sonstige Vermögensgegenstände': 93228.77, 'davon mit einer Restlaufzeit von mehr als einem Jahr': 18013.64, 'III. Kassenbestand, Bundesbankguthaben, Guthaben bei Kreditinstituten und Schecks': 177196.14, 'C. Rechnungsabgrenzungsposten': 10462.63, 'D. Aktiver Unterschiedsbetrag aus der Vermögensverrechnung': 52844.56, 'Bilanzsumme, Summe Aktiva': 855122.26}</t>
  </si>
  <si>
    <t>{'A. Anlagevermögen': 765284.5, 'I. Immaterielle Vermögensgegenstände': 754905.5, 'II. Sachanlagen': 10379.0, 'B. Umlaufvermögen': 473516.29, 'I. Vorräte': 13950.45, 'II. Forderungen und sonstige Vermögensgegenstände': 78493.83, 'davon mit einer Restlaufzeit von mehr als einem Jahr': 2604.09, 'III. Kassenbestand, Bundesbankguthaben, Guthaben bei Kreditinstituten und Schecks': 381072.01, 'C. Rechnungsabgrenzungsposten': 11252.21, 'D. Aktiver Unterschiedsbetrag aus der Vermögensverrechnung': 10693.39, 'Bilanzsumme, Summe Aktiva': 1260746.39}</t>
  </si>
  <si>
    <t>{'': '', 'A. Anlagevermögen': '', 'I. Sachanlagen': '', 'B. Umlaufvermögen': '', 'I. Forderungen und sonstige Vermögensgegenstände': 542613.16, 'II. Guthaben bei Kreditinstituten': 656360.09, 'C. Rechnungsabgrenzungsposten': ''}</t>
  </si>
  <si>
    <t>{'': '', 'A. Anlagevermögen': '', 'I. Sachanlagen': '', 'B. Umlaufvermögen': '', 'I. Forderungen und sonstige Vermögensgegenstände': 315261.39, 'II. Guthaben bei Kreditinstituten': 86436.6, 'C. Rechnungsabgrenzungsposten': ''}</t>
  </si>
  <si>
    <t>{'': '', 'A. Anlagevermögen': '', 'I. Sachanlagen': '', 'B. Umlaufvermögen': '', 'I. Forderungen und sonstige Vermögensgegenstände': 528596.98, 'II. Guthaben bei Kreditinstituten': 231564.4, 'C. Rechnungsabgrenzungsposten': ''}</t>
  </si>
  <si>
    <t>{'': '', 'A. Anlagevermögen': '', 'I. Sachanlagen': '', 'B. Umlaufvermögen': '', 'I. Forderungen und sonstige Vermögensgegenstände': 63497.33, 'II. Guthaben bei Kreditinstituten': 46788.34, 'C. Rechnungsabgrenzungsposten': ''}</t>
  </si>
  <si>
    <t>{'A. Anlagevermögen': 486033.58, 'I. Immaterielle Vermögensgegenstände': 53389.0, 'II. Sachanlagen': 121216.0, 'III. Finanzanlagen': 311428.58, 'B. Umlaufvermögen': 3073871.6, 'I. Vorräte': 1890055.17, 'II. Forderungen und sonstige Vermögensgegenstände': 812516.23, 'III. Kassenbestand, Bundesbankguthaben, Guthaben bei Kreditinstituten und Schecks': 371300.2, 'C. Rechnungsabgrenzungsposten': 62944.68, 'Bilanzsumme, Summe Aktiva': 3622849.86}</t>
  </si>
  <si>
    <t>{'A. Anlagevermögen': 319965.42, 'I. Immaterielle Vermögensgegenstände': 62757.8, 'II. Sachanlagen': 116733.0, 'III. Finanzanlagen': 140474.62, 'B. Umlaufvermögen': 3638406.61, 'I. Vorräte': 2233216.82, 'II. Forderungen und sonstige Vermögensgegenstände': 967328.81, 'III. Kassenbestand, Bundesbankguthaben, Guthaben bei Kreditinstituten und Schecks': 437860.98, 'C. Rechnungsabgrenzungsposten': 37587.89, 'Bilanzsumme, Summe Aktiva': 3995959.92}</t>
  </si>
  <si>
    <t>{'A. Anlagevermögen': 329509.42, 'I. Immaterielle Vermögensgegenstände': 43541.8, 'II. Sachanlagen': 155493.0, 'III. Finanzanlagen': 130474.62, 'B. Umlaufvermögen': 4885895.98, 'I. Vorräte': 2412949.0, 'II. Forderungen und sonstige Vermögensgegenstände': 1134505.0, 'III. Kassenbestand, Bundesbankguthaben, Guthaben bei Kreditinstituten und Schecks': 1338441.98, 'C. Rechnungsabgrenzungsposten': 26879.19, 'Bilanzsumme, Summe Aktiva': 5242284.59}</t>
  </si>
  <si>
    <t>{'A. Anlagevermögen': 66087.4, 'I. Immaterielle Vermögensgegenstände': 419.23, 'II. Sachanlagen': 27061.56, 'III. Finanzanlagen': 38606.61, 'B. Umlaufvermögen': 997442.73, 'I. Vorräte': 10753.68, 'II. Forderungen und sonstige Vermögensgegenstände': 282556.46, 'III. Kassenbestand, Bundesbankguthaben, Guthaben bei Kreditinstituten und Schecks': 704132.59, 'C. Rechnungsabgrenzungsposten': 3194.29, 'D. Aktiver Unterschiedsbetrag aus der Vermögensverrechnung': 68758.66, 'Bilanzsumme, Summe Aktiva': 1135483.08}</t>
  </si>
  <si>
    <t>{'': '31.12.2015EUR', 'A. Anlagevermögen': 61061.55, 'I. Immaterielle Vermögensgegenstände': 734.45, 'II. Sachanlagen': 21720.49, 'III. Finanzanlagen': 38606.61, 'B. Umlaufvermögen': 705059.37, 'I. Vorräte': 4238.5, 'II. Forderungen und sonstige Vermögensgegenstände': 171680.41, 'III. Kassenbestand, Bundesbankguthaben, Guthaben bei Kreditinstituten und Schecks': 529140.46, 'C. Rechnungsabgrenzungsposten': 14737.58, 'D. Aktiver Unterschiedsbetrag aus der Vermögensverrechnung': 61361.66, 'Bilanzsumme, Summe Aktiva': 842220.16}</t>
  </si>
  <si>
    <t>{'': '31.12.2013EUR', 'A. Anlagevermögen': 60177.65, 'I. Immaterielle Vermögensgegenstände': 951.51, 'II. Sachanlagen': 20619.53, 'III. Finanzanlagen': 38606.61, 'B. Umlaufvermögen': 911957.75, 'I. Vorräte': 324.0, 'II. Forderungen und sonstige Vermögensgegenstände': 194587.32, 'III. Kassenbestand, Bundesbankguthaben, Guthaben bei Kreditinstituten und Schecks': 717046.43, 'C. Rechnungsabgrenzungsposten': 4871.52, 'D. Aktiver Unterschiedsbetrag aus der Vermögensverrechnung': 72756.17, 'Bilanzsumme, Summe Aktiva': 1049763.09}</t>
  </si>
  <si>
    <t>{'A. Anlagevermögen': 53772.05, 'I. Immaterielle Vermögensgegenstände': 298.78, 'II. Sachanlagen': 14866.66, 'III. Finanzanlagen': 38606.61, 'B. Umlaufvermögen': 693486.87, 'I. Vorräte': 14706.25, 'II. Forderungen und sonstige Vermögensgegenstände': 122961.07, 'III. Kassenbestand, Bundesbankguthaben, Guthaben bei Kreditinstituten und Schecks': 555819.55, 'C. Rechnungsabgrenzungsposten': 14859.37, 'D. Aktiver Unterschiedsbetrag aus der Vermögensverrechnung': 60760.03, 'Bilanzsumme, Summe Aktiva': 822878.32}</t>
  </si>
  <si>
    <t>{'A. Anlagevermögen': 49127.09, 'I. Immaterielle Vermögensgegenstände': 52.11, 'II. Sachanlagen': 10468.37, 'III. Finanzanlagen': 38606.61, 'B. Umlaufvermögen': 741168.19, 'I. Vorräte': 4208.75, 'II. Forderungen und sonstige Vermögensgegenstände': 123535.71, 'III. Kassenbestand, Bundesbankguthaben, Guthaben bei Kreditinstituten und Schecks': 613423.73, 'C. Rechnungsabgrenzungsposten': 8670.33, 'D. Aktiver Unterschiedsbetrag aus der Vermögensverrechnung': 54292.0, 'Bilanzsumme, Summe Aktiva': 853257.61}</t>
  </si>
  <si>
    <t>{'A. Anlagevermögen': 45997.29, 'I. Immaterielle Vermögensgegenstände': 12.0, 'II. Sachanlagen': 7378.68, 'III. Finanzanlagen': 38606.61, 'B. Umlaufvermögen': 986232.81, 'I. Vorräte': 20038.2, 'II. Forderungen und sonstige Vermögensgegenstände': 192595.58, 'III. Kassenbestand, Bundesbankguthaben, Guthaben bei Kreditinstituten und Schecks': 773599.03, 'C. Rechnungsabgrenzungsposten': 7594.24, 'D. Aktiver Unterschiedsbetrag aus der Vermögensverrechnung': 43422.24, 'Bilanzsumme, Summe Aktiva': 1083246.58}</t>
  </si>
  <si>
    <t>{'': '31.12.2015EUR', 'A. Anlagevermögen': 37642.0, 'I. Immaterielle Vermögensgegenstände': 10.0, 'II. Sachanlagen': 37632.0, 'B. Umlaufvermögen': 2302960.33, 'I. Vorräte': 1171293.93, 'II. Forderungen und sonstige Vermögensgegenstände': 636773.17, 'III. Kassenbestand, Bundesbankguthaben, Guthaben bei Kreditinstituten und Schecks': 494893.23, 'C. Rechnungsabgrenzungsposten': 6945.73, 'D. nicht durch Eigenkapital gedeckter Fehlbetrag': 0.0, 'Bilanzsumme, Summe Aktiva': 2347548.06}</t>
  </si>
  <si>
    <t>{'A. Anlagevermögen': 14480.0, 'I. Immaterielle Vermögensgegenstände': 10.0, 'II. Sachanlagen': 14470.0, 'B. Umlaufvermögen': 2147205.81, 'I. Vorräte': 1021857.96, 'II. Forderungen und sonstige Vermögensgegenstände': 830828.55, 'III. Kassenbestand, Bundesbankguthaben, Guthaben bei Kreditinstituten und Schecks': 294519.3, 'C. Rechnungsabgrenzungsposten': 420667.16, 'Bilanzsumme, Summe Aktiva': 2582352.97}</t>
  </si>
  <si>
    <t>{'A. Anlagevermögen': 22523.0, 'I. Immaterielle Vermögensgegenstände': 10.0, 'II. Sachanlagen': 22513.0, 'B. Umlaufvermögen': 2243270.82, 'I. Vorräte': 1308278.03, 'II. Forderungen und sonstige Vermögensgegenstände': 655586.81, 'III. Kassenbestand, Bundesbankguthaben, Guthaben bei Kreditinstituten und Schecks': 279405.98, 'C. Rechnungsabgrenzungsposten': 134939.09, 'D. nicht durch Eigenkapital gedeckter Fehlbetrag': 11079.2, 'Bilanzsumme, Summe Aktiva': 2411812.11}</t>
  </si>
  <si>
    <t>{'': '31.12.2012EUR', 'A. Anlagevermögen': 23171.0, 'I. Immaterielle Vermögensgegenstände': 10.0, 'II. Sachanlagen': 23161.0, 'B. Umlaufvermögen': 2362332.34, 'I. Vorräte': 1097671.21, 'II. Forderungen und sonstige Vermögensgegenstände': 694518.69, 'III. Kassenbestand, Bundesbankguthaben, Guthaben bei Kreditinstituten und Schecks': 570142.44, 'C. Rechnungsabgrenzungsposten': 18610.14, 'Bilanzsumme, Summe Aktiva': 2404113.48}</t>
  </si>
  <si>
    <t>{'': '31.12.2010EUR', 'A. Anlagevermögen': 47285.0, 'I. Immaterielle Vermögensgegenstände': 427.0, 'II. Sachanlagen': 46858.0, 'B. Umlaufvermögen': 1981081.86, 'I. Vorräte': 1103838.26, 'II. Forderungen und sonstige Vermögensgegenstände': 767313.64, 'davon mit einer Restlaufzeit von mehr als einem Jahr': 0.0, 'III. Kassenbestand, Bundesbankguthaben, Guthaben bei Kreditinstituten und Schecks': 109929.96, 'C. Rechnungsabgrenzungsposten': 80877.48, 'Bilanzsumme, Summe Aktiva': 2109244.34}</t>
  </si>
  <si>
    <t>{'A. Anlagevermögen': 55950.0, 'I. Immaterielle Vermögensgegenstände': 2920.0, 'II. Sachanlagen': 53030.0, 'B. Umlaufvermögen': 2316872.1, 'I. Vorräte': 1450582.2, 'II. Forderungen und sonstige Vermögensgegenstände': 533799.51, 'III. Kassenbestand, Bundesbankguthaben, Guthaben bei Kreditinstituten und Schecks': 332490.39, 'C. Rechnungsabgrenzungsposten': 7022.1, 'Bilanzsumme, Summe Aktiva': 2379844.2}</t>
  </si>
  <si>
    <t>{'A. Anlagevermögen': 79656.0, 'I. Immaterielle Vermögensgegenstände': 10.0, 'II. Sachanlagen': 79646.0, 'B. Umlaufvermögen': 2513851.34, 'I. Vorräte': 1482510.66, 'II. Forderungen und sonstige Vermögensgegenstände': 686833.06, 'III. Kassenbestand, Bundesbankguthaben, Guthaben bei Kreditinstituten und Schecks': 344507.62, 'C. Rechnungsabgrenzungsposten': 233811.86, 'Bilanzsumme, Summe Aktiva': 2827319.2}</t>
  </si>
  <si>
    <t>{'': '31.12.2011EUR', 'A. Anlagevermögen': 31764.0, 'I. Immaterielle Vermögensgegenstände': 10.0, 'II. Sachanlagen': 31754.0, 'B. Umlaufvermögen': 2367220.66, 'I. Vorräte': 1314616.23, 'II. Forderungen und sonstige Vermögensgegenstände': 805896.99, 'III. Kassenbestand, Bundesbankguthaben, Guthaben bei Kreditinstituten und Schecks': 246707.44, 'C. Rechnungsabgrenzungsposten': 32024.41, 'Bilanzsumme, Summe Aktiva': 2431009.07}</t>
  </si>
  <si>
    <t>{'A. Anlagevermögen': 76023.0, 'I. Immaterielle Vermögensgegenstände': 4587.0, 'II. Sachanlagen': 71436.0, 'B. Umlaufvermögen': 2261986.08, 'I. Vorräte': 1197216.68, 'II. Forderungen und sonstige Vermögensgegenstände': 788459.79, 'III. Kassenbestand, Bundesbankguthaben, Guthaben bei Kreditinstituten und Schecks': 276309.61, 'C. Rechnungsabgrenzungsposten': 86429.65, 'Bilanzsumme, Summe Aktiva': 2424438.73}</t>
  </si>
  <si>
    <t>{'': '31.12.2009EUR', 'A. Anlagevermögen': 75583.0, 'I. Immaterielle Vermögensgegenstände': 2843.0, 'II. Sachanlagen': 72740.0, 'B. Umlaufvermögen': 2152415.94, 'I. Vorräte': 1086496.97, 'II. Forderungen und sonstige Vermögensgegenstände': 799673.14, 'davon mit einer Restlaufzeit von mehr als einem Jahr': -10348.7, 'III. Kassenbestand, Bundesbankguthaben, Guthaben bei Kreditinstituten und Schecks': 266245.83, 'C. Rechnungsabgrenzungsposten': 2288.89, 'D. nicht durch Eigenkapital gedeckter Fehlbetrag': 0.0, 'Bilanzsumme, Summe Aktiva': 2230287.83}</t>
  </si>
  <si>
    <t>{'A. Anlagevermögen': 799293.0, 'I. Immaterielle Vermögensgegenstände': 221361.0, 'II. Sachanlagen': 165432.0, 'III. Finanzanlagen': 412500.0, 'B. Umlaufvermögen': 910384.51, 'I. Forderungen und sonstige Vermögensgegenstände': 491004.65, 'II. Kassenbestand, Bundesbankguthaben, Guthaben bei Kreditinstituten und Schecks': 419379.86, 'C. Rechnungsabgrenzungsposten': 94937.51, 'Summe Aktiva': 1804615.02}</t>
  </si>
  <si>
    <t>{'A. Anlagevermögen': 551932.0, 'I. Immaterielle Vermögensgegenstände': 73.0, 'II. Sachanlagen': 151859.0, 'III. Finanzanlagen': 400000.0, 'B. Umlaufvermögen': 809887.96, 'I. Forderungen und sonstige Vermögensgegenstände': 447190.61, 'II. Kassenbestand, Bundesbankguthaben, Guthaben bei Kreditinstituten und Schecks': 362697.35, 'C. Rechnungsabgrenzungsposten': 90962.41, 'Summe Aktiva': 1452782.37}</t>
  </si>
  <si>
    <t>{'': '31.12.2016EUR', 'A. Anlagevermögen': 583062.5, 'I. Immaterielle Vermögensgegenstände': 140.0, 'II. Sachanlagen': 182922.5, 'III. Finanzanlagen': 400000.0, 'B. Umlaufvermögen': 876083.46, 'I. Forderungen und sonstige Vermögensgegenstände': 468042.78, 'II. Kassenbestand, Bundesbankguthaben, Guthaben bei Kreditinstituten und Schecks': 408040.68, 'C. Rechnungsabgrenzungsposten': 119615.19, 'Bilanzsumme, Summe Aktiva': 1578761.15}</t>
  </si>
  <si>
    <t>{'A. Anlagevermögen': 163615.5, 'I. Immaterielle Vermögensgegenstände': 207.0, 'II. Sachanlagen': 163408.5, 'B. Umlaufvermögen': 720583.51, 'I. Forderungen und sonstige Vermögensgegenstände': 289251.8, 'II. Kassenbestand, Bundesbankguthaben, Guthaben bei Kreditinstituten und Schecks': 431331.71, 'C. Rechnungsabgrenzungsposten': 126981.23, 'Bilanzsumme, Summe Aktiva': 1011180.24}</t>
  </si>
  <si>
    <t>{'': '31.12.2015EUR', 'A. Anlagevermögen': 329157.04, 'I. Immaterielle Vermögensgegenstände': 302824.23, 'II. Sachanlagen': 24038.0, 'III. Finanzanlagen': 2294.81, 'B. Umlaufvermögen': 728061.13, 'I. Vorräte': 255323.82, 'II. Forderungen und sonstige Vermögensgegenstände': 472181.19, 'III. Kassenbestand, Bundesbankguthaben, Guthaben bei Kreditinstituten und Schecks': 556.12, 'C. Rechnungsabgrenzungsposten': 1616.98, 'Bilanzsumme, Summe Aktiva': 1058835.15}</t>
  </si>
  <si>
    <t>{'A. Anlagevermögen': 281805.81, 'I. Immaterielle Vermögensgegenstände': 260690.0, 'II. Sachanlagen': 18821.0, 'III. Finanzanlagen': 2294.81, 'B. Umlaufvermögen': 876095.38, 'I. Vorräte': 252908.19, 'II. Forderungen und sonstige Vermögensgegenstände': 622710.69, 'III. Kassenbestand, Bundesbankguthaben, Guthaben bei Kreditinstituten und Schecks': 476.5, 'C. Rechnungsabgrenzungsposten': 0.0, 'Bilanzsumme, Summe Aktiva': 1157901.19}</t>
  </si>
  <si>
    <t>{'A. Anlagevermögen': 352214.81, 'I. Immaterielle Vermögensgegenstände': 292573.0, 'II. Sachanlagen': 57347.0, 'III. Finanzanlagen': 2294.81, 'B. Umlaufvermögen': 1465586.91, 'I. Vorräte': 178279.11, 'II. Forderungen und sonstige Vermögensgegenstände': 1287288.48, 'III. Kassenbestand, Bundesbankguthaben, Guthaben bei Kreditinstituten und Schecks': 19.32, 'C. Rechnungsabgrenzungsposten': 1572.14, 'Bilanzsumme, Summe Aktiva': 1819373.86}</t>
  </si>
  <si>
    <t>{'A. Anlagevermögen': 550025.93, 'I. Immaterielle Vermögensgegenstände': 468118.22, 'II. Sachanlagen': 68304.0, 'III. Finanzanlagen': 13603.71, 'B. Umlaufvermögen': 1413476.24, 'I. Vorräte': 403243.35, 'II. Forderungen und sonstige Vermögensgegenstände': 1010198.42, 'III. Kassenbestand, Bundesbankguthaben, Guthaben bei Kreditinstituten und Schecks': 34.47, 'C. Rechnungsabgrenzungsposten': 10636.86, 'Bilanzsumme, Summe Aktiva': 1974139.03}</t>
  </si>
  <si>
    <t>{'': '', 'A. ANLAGEVERMÖGEN': '', 'I. Immaterielle Vermögensgegenstände': '', '1. Entgeltlich erworbene Konzessionen, gewerbliche Schutzrechte und ähnliche Rechte und Werte sowie Lizenzen an solchen Rechten und Werten': 74234.0, '2. Geschäfts- oder Firmenwert': 6920.0, 'II. Sachanlagen': '', 'III. Finanzanlagen': '', '1. Anteile an verbundenen Unternehmen': 78704.0, '2. Beteiligungen': 96390.52, '3. Wertpapiere des Anlagevermögens': 190284.7, '4. Sonstige Ausleihungen': 35000.0, 'B. UMLAUFVERMÖGEN': '', 'I. Vorräte': '', 'II. Forderungen und sonstige Vermögensgegenstände': '', '1. Forderungen aus Lieferungen und Leistungen': 2064762.68, '2. Forderungen gegen verbundene Unternehmen': 206467.64, '3. Forderungen gegen Unternehmen, mit denen ein Beteiligungsverhältnis besteht': 0.0, '4. Sonstige Vermögensgegenstände': 158870.87, 'III. Kassenbestand, Bundesbankguthaben, Guthaben bei Kreditinstituten und Schecks': '', 'C. RECHNUNGSABGRENZUNGSPOSTEN': '', 'D. AKTIVE LATENTE STEUERN': ''}</t>
  </si>
  <si>
    <t>{'A. Anlagevermögen': 652223.29, 'I. Immaterielle Vermögensgegenstände': 177925.0, 'II. Sachanlagen': 267397.5, 'III. Finanzanlagen': 206900.79, 'B. Umlaufvermögen': 3237602.54, 'I. Forderungen und sonstige Vermögensgegenstände': 1285768.91, 'davon mit einer Restlaufzeit von mehr als einem Jahr': 46322.25, 'II. Kassenbestand, Bundesbankguthaben, Guthaben bei Kreditinstituten und Schecks': 1951833.63, 'C. Rechnungsabgrenzungsposten': 22626.74, 'D. Aktive latente Steuern': 27107.0, 'Bilanzsumme, Summe Aktiva': 3939559.57}</t>
  </si>
  <si>
    <t>{'A. Anlagevermögen': 911881.79, 'I. Immaterielle Vermögensgegenstände': 322916.0, 'II. Sachanlagen': 455815.0, 'III. Finanzanlagen': 133150.79, 'B. Umlaufvermögen': 4921485.63, 'I. Vorräte': 129400.0, 'II. Forderungen und sonstige Vermögensgegenstände': 2129710.29, 'davon mit einer Restlaufzeit von mehr als einem Jahr': 175000.0, 'III. Kassenbestand, Bundesbankguthaben, Guthaben bei Kreditinstituten und Schecks': 2662375.34, 'C. Rechnungsabgrenzungsposten': 62635.97, 'D. Aktive latente Steuern': 6138.0, 'Bilanzsumme, Summe Aktiva': 5902141.39}</t>
  </si>
  <si>
    <t>{'A. Anlagevermögen': 693763.19, 'I. Immaterielle Vermögensgegenstände': 203975.0, 'II. Sachanlagen': 362205.0, 'III. Finanzanlagen': 127583.19, 'B. Umlaufvermögen': 5744251.43, 'I. Vorräte': 73200.0, 'II. Forderungen und sonstige Vermögensgegenstände': 2364762.62, 'davon mit einer Restlaufzeit von mehr als einem Jahr': 160000.0, 'III. Kassenbestand, Bundesbankguthaben, Guthaben bei Kreditinstituten und Schecks': 3306288.81, 'C. Rechnungsabgrenzungsposten': 55730.05, 'D. Aktive latente Steuern': 6918.0, 'Bilanzsumme, Summe Aktiva': 6500662.67}</t>
  </si>
  <si>
    <t>{'': '31.12.2010EUR', 'A. Anlagevermögen': 397793.29, 'I. Immaterielle Vermögensgegenstände': 47443.0, 'II. Sachanlagen': 168113.5, 'III. Finanzanlagen': 182236.79, 'B. Umlaufvermögen': 2705394.75, 'I. Forderungen und sonstige Vermögensgegenstände': 1004301.81, 'davon mit einer Restlaufzeit von mehr als einem Jahr': 114103.38, 'II. Wertpapiere': 0.0, 'III. Kassenbestand, Bundesbankguthaben, Guthaben bei Kreditinstituten und Schecks': 1701092.94, 'C. Rechnungsabgrenzungsposten': 12673.5, 'D. Aktive latente Steuern': 3600.0, 'Bilanzsumme, Summe Aktiva': 3119461.54}</t>
  </si>
  <si>
    <t>{'': '31.12.2014EUR', 'A. Anlagevermögen': 404246.79, 'I. Immaterielle Vermögensgegenstände': 60374.0, 'II. Sachanlagen': 196722.0, 'III. Finanzanlagen': 147150.79, 'B. Umlaufvermögen': 4144179.03, 'I. Vorräte': 52500.0, 'II. Forderungen und sonstige Vermögensgegenstände': 1412602.95, 'davon mit einer Restlaufzeit von mehr als einem Jahr': 765.34, 'III. Kassenbestand, Bundesbankguthaben, Guthaben bei Kreditinstituten und Schecks': 2679076.08, 'C. Rechnungsabgrenzungsposten': 46387.26, 'D. Aktive latente Steuern': 38468.0, 'Bilanzsumme, Summe Aktiva': 4633281.08}</t>
  </si>
  <si>
    <t>{'': '31.12.2009EUR', 'A. Anlagevermögen': 487053.29, 'I. Immaterielle Vermögensgegenstände': 109389.0, 'II. Sachanlagen': 199727.5, 'III. Finanzanlagen': 177936.79, 'B. Umlaufvermögen': 2461259.62, 'I. Forderungen und sonstige Vermögensgegenstände': 951674.6, 'davon mit einer Restlaufzeit von mehr als einem Jahr': 39579.51, 'II. Wertpapiere': 26101.0, 'III. Kassenbestand, Bundesbankguthaben, Guthaben bei Kreditinstituten und Schecks': 1483484.02, 'C. Rechnungsabgrenzungsposten': 14347.96, 'D. Abgrenzungsposten für latente Steuern': 3600.0, 'Bilanzsumme, Summe Aktiva': 2966260.87}</t>
  </si>
  <si>
    <t>{'A. Anlagevermögen': 989617.79, 'I. Immaterielle Vermögensgegenstände': 407780.0, 'II. Sachanlagen': 448687.0, 'III. Finanzanlagen': 133150.79, 'B. Umlaufvermögen': 5196073.21, 'I. Vorräte': 130800.0, 'II. Forderungen und sonstige Vermögensgegenstände': 2167251.59, 'davon mit einer Restlaufzeit von mehr als einem Jahr': 175265.19, 'III. Kassenbestand, Bundesbankguthaben, Guthaben bei Kreditinstituten und Schecks': 2898021.62, 'C. Rechnungsabgrenzungsposten': 67045.74, 'D. Aktive latente Steuern': 7783.0, 'Bilanzsumme, Summe Aktiva': 6260519.74}</t>
  </si>
  <si>
    <t>{'A. Anlagevermögen': 697297.79, 'I. Immaterielle Vermögensgegenstände': 265006.0, 'II. Sachanlagen': 299141.0, 'III. Finanzanlagen': 133150.79, 'B. Umlaufvermögen': 5045339.57, 'I. Vorräte': 54700.0, 'II. Forderungen und sonstige Vermögensgegenstände': 2167365.56, 'davon mit einer Restlaufzeit von mehr als einem Jahr': 175520.17, 'III. Kassenbestand, Bundesbankguthaben, Guthaben bei Kreditinstituten und Schecks': 2823274.01, 'C. Rechnungsabgrenzungsposten': 42008.9, 'D. Aktive latente Steuern': 1428.0, 'Bilanzsumme, Summe Aktiva': 5786074.26}</t>
  </si>
  <si>
    <t>{'A. Anlagevermögen': 512755.29, 'I. Immaterielle Vermögensgegenstände': 120252.0, 'II. Sachanlagen': 201102.5, 'III. Finanzanlagen': 191400.79, 'B. Umlaufvermögen': 3572695.77, 'I. Forderungen und sonstige Vermögensgegenstände': 1349271.44, 'davon mit einer Restlaufzeit von mehr als einem Jahr': 56723.77, 'II. Kassenbestand, Bundesbankguthaben, Guthaben bei Kreditinstituten und Schecks': 2223424.33, 'C. Rechnungsabgrenzungsposten': 25521.73, 'D. Aktive latente Steuern': 38238.0, 'Bilanzsumme, Summe Aktiva': 4149210.79}</t>
  </si>
  <si>
    <t>{'A. Anlagevermögen': 744649.29, 'I. Immaterielle Vermögensgegenstände': 252765.0, 'II. Sachanlagen': 239983.5, 'III. Finanzanlagen': 251900.79, 'B. Umlaufvermögen': 2899978.97, 'I. Forderungen und sonstige Vermögensgegenstände': 1015249.9, 'davon mit einer Restlaufzeit von mehr als einem Jahr': 152695.11, 'II. Kassenbestand, Bundesbankguthaben, Guthaben bei Kreditinstituten und Schecks': 1884729.07, 'C. Rechnungsabgrenzungsposten': 50168.19, 'D. Aktive latente Steuern': 14574.0, 'Bilanzsumme, Summe Aktiva': 3709370.45}</t>
  </si>
  <si>
    <t>{'': 3138025.0, 'A. Anlagevermögen': '', 'I. Immaterielle Vermögensgegenstände': '', 'Entgeltlich erworbene Konzessionen, gewerbliche Schutzrechte und ähnliche Rechte und Werte sowie Lizenzen an solchen Rechten und Werten': 37531.0, 'II. Sachanlagen': '', '1. Grundstücke, grundstücksgleiche Rechte und Bauten einschließlich der Bauten auf fremden Grundstücken': 40752.0, '2. Technische Anlagen und Maschinen': 12244.0, '3. Andere Anlagen, Betriebs- und Geschäftsausstattung': 216256.0, 'III. Finanzanlagen': '', '1. Anteile an verbundenen Unternehmen': 58214.0, '2. Ausleihungen an verbundene Unternehmen': 0.0, '3. Beteiligungen': 25500.0, 'B. Umlaufvermögen': '', 'I. Vorräte': '', '1. Unfertige Erzeugnisse, unfertige Leistungen': 191311.0, '2. Fertige Erzeugnisse': 368771.0, 'II. Forderungen und sonstige Vermögensgegenstände': '', '1. Forderungen aus Lieferungen und Leistungen': 729967.0, '2. Forderungen gegen verbundene Unternehmen': 834260.0, '3. Sonstige Vermögensgegenstände': 7461.0, 'III. Kassenbestand, Guthaben bei Kreditinstituten': 597283.0, 'C. Rechnungsabgrenzungsposten': 18475.0}</t>
  </si>
  <si>
    <t>{'': 'Euro', 'A. Anlagevermögen': '', 'I. Immaterielle Vermögensgegenstände': 29433.0, 'II. Sachanlagen': 303523.0, 'III. Finanzanlagen': 83714.0, 'B. Umlaufvermögen': '', 'I. Vorräte': 564765.0, 'II. Forderungen und sonstige Vermögensgegenstände': 1580121.0, 'III. Kassenbestand, Bundesbankguthaben, Guthaben bei Kreditinstituten uns Schecks': 381530.0, 'C. Rechnungsabgrenzungsposten': 4582.0, 'Summe': ''}</t>
  </si>
  <si>
    <t>{'': 'Euro', 'A. Anlagevermögen': '', 'I. Immaterielle Vermögensgegenstände': 5378.0, 'II. Sachanlagen': 198908.0, 'III. Finanzanlagen': 0.0, 'B. Umlaufvermögen': '', 'I. Vorräte': 903366.0, 'II. Forderungen und sonstige Vermögensgegenstände': 2367482.0, 'III. Kassenbestand, Bundesbankguthaben, Guthaben bei Kreditinstituten uns Schecks': 196365.0, 'C. Rechnungsabgrenzungsposten': 15519.0, 'Summe': ''}</t>
  </si>
  <si>
    <t>{'': 'Euro', 'A. Anlagevermögen': '', 'I. Immaterielle Vermögensgegenstände': 21335.0, 'II. Sachanlagen': 285161.0, 'III. Finanzanlagen': 0.0, 'B. Umlaufvermögen': '', 'I. Vorräte': 644967.0, 'II. Forderungen und sonstige Vermögensgegenstände': 1374619.0, 'III. Kassenbestand, Bundesbankguthaben, Guthaben bei Kreditinstituten uns Schecks': 299986.0, 'C. Rechnungsabgrenzungsposten': 20951.0, 'Summe': ''}</t>
  </si>
  <si>
    <t>{'': 10007305.0, 'A. Anlagevermögen': '', 'I. Immaterielle Vermögensgegenstände': 45629.0, 'II. Sachanlagen': 314780.0, 'III. Geleistete Anzahlungen und Anlagen im Bau': 0.0, 'IV. Finanzanlagen': 86000.0, 'B. Umlaufvermögen': '', 'I. Vorräte': '', '1. Unfertige Erzeugnisse': 0.0, '2. Fertige Erzeugnisse und Waren': 500561.0, 'II. Forderungen und sonstige Vermögensgegenstände': '', '1. Forderungen aus Lieferungen und Leistungen': 965900.0, '2. Forderungen gegen verbundene Unternehmen': 7709748.0, '3. Sonstige Vermögensgegenstände': 57193.0, 'III. Kassenbestand, Guthaben bei Kreditinstituten': 307375.0, 'C. Rechnungsabgrenzungsposten': 20118.0}</t>
  </si>
  <si>
    <t>{'': 'Euro', 'A. Anlagevermögen': '', 'I. Immaterielle Vermögensgegenstände': 14598.0, 'II. Sachanlagen': 242334.0, 'III. Finanzanlagen': 0.0, 'B. Umlaufvermögen': '', 'I. Vorräte': 754941.0, 'II. Forderungen und sonstige Vermögensgegenstände': 508912.0, 'III. Kassenbestand, Bundesbankguthaben, Guthaben bei Kreditinstituten uns Schecks': 1144506.0, 'C. Rechnungsabgrenzungsposten': 23947.0, 'Summe': ''}</t>
  </si>
  <si>
    <t>{'': 'Euro', 'A. Anlagevermögen': '', 'I. Immaterielle Vermögensgegenstände': 9988.0, 'II. Sachanlagen': 244451.0, 'III. Finanzanlagen': 0.0, 'B. Umlaufvermögen': '', 'I. Vorräte': 714631.0, 'II. Forderungen und sonstige Vermögensgegenstände': 956079.0, 'III. Kassenbestand, Bundesbankguthaben, Guthaben bei Kreditinstituten uns Schecks': 1191560.0, 'C. Rechnungsabgrenzungsposten': 17062.0, 'Summe': ''}</t>
  </si>
  <si>
    <t>{'': '31.12.2016EUR', 'A. Anlagevermögen': 30864.0, 'I. Immaterielle Vermögensgegenstände': 1833.0, 'II. Sachanlagen': 29031.0, 'B. Umlaufvermögen': 737264.79, 'I. Forderungen und sonstige Vermögensgegenstände': 147339.08, 'davon mit einer Restlaufzeit von mehr als einem Jahr': 90071.39, 'II. Kassenbestand, Bundesbankguthaben, Guthaben bei Kreditinstituten und Schecks': 589925.71, 'C. Rechnungsabgrenzungsposten': 21195.85, 'Bilanzsumme, Summe Aktiva': 789324.64}</t>
  </si>
  <si>
    <t>{'A. Anlagevermögen': 54013.0, 'I. Immaterielle Vermögensgegenstände': 1071.0, 'II. Sachanlagen': 52942.0, 'B. Umlaufvermögen': 7047680.39, 'I. Forderungen und sonstige Vermögensgegenstände': 280661.12, 'davon mit einer Restlaufzeit von mehr als einem Jahr': 165194.12, 'II. Kassenbestand, Bundesbankguthaben, Guthaben bei Kreditinstituten und Schecks': 6767019.27, 'C. Rechnungsabgrenzungsposten': 38448.75, 'Bilanzsumme, Summe Aktiva': 7140142.1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0.01, '2. Ausleihungen an verbundene Unternehmen': 352753.27, 'B. Umlaufvermögen': '', 'I. Forderungen und sonstige Vermögensgegenstände': '', '1. Forderungen aus Lieferungen und Leistungen': 122028.67, '2. Sonstige Vermögensgegenstände': 442899.57, 'II. Kassenbestand, Guthaben bei Kreditinstituten': '', 'C. Rechnungsabgrenzungsposten': ''}</t>
  </si>
  <si>
    <t>{'A. Anlagevermögen': 35398.0, 'I. Immaterielle Vermögensgegenstände': 4084.0, 'II. Sachanlagen': 31314.0, 'B. Umlaufvermögen': 3472850.64, 'I. Forderungen und sonstige Vermögensgegenstände': 77179.82, 'II. Kassenbestand, Bundesbankguthaben, Guthaben bei Kreditinstituten und Schecks': 3395670.82, 'C. Rechnungsabgrenzungsposten': 18064.33, 'Bilanzsumme, Summe Aktiva': 3526312.97}</t>
  </si>
  <si>
    <t>{'': '31.12.2014EUR', 'A. Anlagevermögen': 18565.0, 'I. Immaterielle Vermögensgegenstände': 5419.0, 'II. Sachanlagen': 13146.0, 'B. Umlaufvermögen': 709898.84, 'I. Forderungen und sonstige Vermögensgegenstände': 33884.54, 'davon mit einer Restlaufzeit von mehr als einem Jahr': -7584.0, 'II. Kassenbestand, Bundesbankguthaben, Guthaben bei Kreditinstituten und Schecks': 676014.3, 'C. Rechnungsabgrenzungsposten': 2536.99, 'D. nicht durch Eigenkapital gedeckter Fehlbetrag': 0.0, 'Bilanzsumme, Summe Aktiva': 731000.83}</t>
  </si>
  <si>
    <t>{'A. Anlagevermögen': 555388.0, 'I. Immaterielle Vermögensgegenstände': 436925.0, 'II. Sachanlagen': 118463.0, 'B. Umlaufvermögen': 4348530.05, 'I. Vorräte': 0.0, 'II. Forderungen und sonstige Vermögensgegenstände': 4256615.25, 'III. Kassenbestand und Guthaben bei Kreditinstituten': 91914.8, 'C. Rechnungsabgrenzungsposten': 0.0, 'Bilanzsumme, Summe Aktiva': 4903918.05}</t>
  </si>
  <si>
    <t>{'A. Anlagevermögen': 637967.0, 'I. Immaterielle Vermögensgegenstände': 522834.0, 'II. Sachanlagen': 115133.0, 'B. Umlaufvermögen': 2517268.06, 'I. Vorräte': 14000.0, 'II. Forderungen und sonstige Vermögensgegenstände': 2442434.5, 'III. Kassenbestand und Guthaben bei Kreditinstituten': 60833.56, 'C. Rechnungsabgrenzungsposten': 1792.32, 'Bilanzsumme, Summe Aktiva': 3157027.38}</t>
  </si>
  <si>
    <t>{'A. Anlagevermögen': 548268.48, 'I. Immaterielle Vermögensgegenstände': 8338.5, 'II. Sachanlagen': 43712.0, 'III. Finanzanlagen': 496217.98, 'B. Umlaufvermögen': 1358440.61, 'I. Forderungen und sonstige Vermögensgegenstände': 579602.18, 'II. Kassenbestand, Bundesbankguthaben, Guthaben bei Kreditinstituten und Schecks': 778838.43, 'C. Rechnungsabgrenzungsposten': 4499.79, 'Bilanzsumme, Summe Aktiva': 1911208.88}</t>
  </si>
  <si>
    <t>{'': '31.12.2014EUR', 'A. Anlagevermögen': 786430.98, 'I. Immaterielle Vermögensgegenstände': 5960.5, 'II. Sachanlagen': 39346.0, 'III. Finanzanlagen': 741124.48, 'B. Umlaufvermögen': 1245267.71, 'I. Forderungen und sonstige Vermögensgegenstände': 255210.26, 'II. Kassenbestand, Bundesbankguthaben, Guthaben bei Kreditinstituten und Schecks': 990057.45, 'C. Rechnungsabgrenzungsposten': 4642.6, 'Bilanzsumme, Summe Aktiva': 2036341.29}</t>
  </si>
  <si>
    <t>{'A. Anlagevermögen': 1061497.35, 'I. Immaterielle Vermögensgegenstände': 16965.0, 'II. Sachanlagen': 88673.0, 'III. Finanzanlagen': 955859.35, 'B. Umlaufvermögen': 1128832.13, 'I. Forderungen und sonstige Vermögensgegenstände': 705851.77, 'II. Kassenbestand, Bundesbankguthaben, Guthaben bei Kreditinstituten und Schecks': 422980.36, 'C. Rechnungsabgrenzungsposten': 6334.72, 'Bilanzsumme, Summe Aktiva': 2196664.2}</t>
  </si>
  <si>
    <t>{'A. Anlagevermögen': 1402254.67, 'I. Immaterielle Vermögensgegenstände': 6.0, 'II. Sachanlagen': 118022.0, 'III. Finanzanlagen': 1284226.67, 'B. Umlaufvermögen': 1731983.13, 'I. Forderungen und sonstige Vermögensgegenstände': 758861.03, 'II. Kassenbestand, Bundesbankguthaben, Guthaben bei Kreditinstituten und Schecks': 973122.1, 'C. Rechnungsabgrenzungsposten': 7217.33, 'Bilanzsumme, Summe Aktiva': 3141455.13}</t>
  </si>
  <si>
    <t>{'A. Anlagevermögen': 795446.55, 'I. Immaterielle Vermögensgegenstände': 3710.0, 'II. Sachanlagen': 41189.0, 'III. Finanzanlagen': 750547.55, 'B. Umlaufvermögen': 1022921.75, 'I. Forderungen und sonstige Vermögensgegenstände': 582508.05, 'II. Kassenbestand, Bundesbankguthaben, Guthaben bei Kreditinstituten und Schecks': 440413.7, 'C. Rechnungsabgrenzungsposten': 4713.14, 'Bilanzsumme, Summe Aktiva': 1823081.44}</t>
  </si>
  <si>
    <t>{'A. Anlagevermögen': 1131224.43, 'I. Immaterielle Vermögensgegenstände': 82063.0, 'II. Sachanlagen': 48525.5, 'III. Finanzanlagen': 1000635.93, 'B. Umlaufvermögen': 1153344.29, 'I. Forderungen und sonstige Vermögensgegenstände': 243679.15, 'II. Kassenbestand, Bundesbankguthaben, Guthaben bei Kreditinstituten und Schecks': 909665.14, 'C. Rechnungsabgrenzungsposten': 6660.15, 'Bilanzsumme, Summe Aktiva': 2291228.87}</t>
  </si>
  <si>
    <t>{'A. Anlagevermögen': 1154823.3, 'I. Immaterielle Vermögensgegenstände': 48771.0, 'II. Sachanlagen': 90343.5, 'III. Finanzanlagen': 1015708.8, 'B. Umlaufvermögen': 814966.43, 'I. Forderungen und sonstige Vermögensgegenstände': 628641.16, 'II. Kassenbestand, Bundesbankguthaben, Guthaben bei Kreditinstituten und Schecks': 186325.27, 'C. Rechnungsabgrenzungsposten': 5876.1, 'Bilanzsumme, Summe Aktiva': 1975665.83}</t>
  </si>
  <si>
    <t>{'': '31.12.2014EUR', 'A. Anlagevermögen': 340438.69, 'I. Immaterielle Vermögensgegenstände': 204441.48, 'II. Sachanlagen': 135994.21, 'III. Finanzanlagen': 3.0, 'B. Umlaufvermögen': 1290348.68, 'I. Vorräte': 5200.0, 'II. Forderungen und sonstige Vermögensgegenstände': 1019669.78, 'III. Kassenbestand, Bundesbankguthaben, Guthaben bei Kreditinstituten und Schecks': 265478.9, 'C. Rechnungsabgrenzungsposten': 456812.58, 'Bilanzsumme, Summe Aktiva': 2087599.95}</t>
  </si>
  <si>
    <t>{'': '31.12.2015EUR', 'A. Anlagevermögen': 300950.67, 'I. Immaterielle Vermögensgegenstände': 191483.04, 'II. Sachanlagen': 109464.63, 'III. Finanzanlagen': 3.0, 'B. Umlaufvermögen': 1672095.75, 'I. Vorräte': 15773.56, 'II. Forderungen und sonstige Vermögensgegenstände': 946260.53, 'III. Kassenbestand, Bundesbankguthaben, Guthaben bei Kreditinstituten und Schecks': 710061.66, 'C. Rechnungsabgrenzungsposten': 544458.9, 'Bilanzsumme, Summe Aktiva': 2517505.32}</t>
  </si>
  <si>
    <t>{'A. Anlagevermögen': 191305.34, 'I. Immaterielle Vermögensgegenstände': 88973.93, 'II. Sachanlagen': 102328.41, 'III. Finanzanlagen': 3.0, 'B. Umlaufvermögen': 1792279.79, 'I. Vorräte': 960.0, 'II. Forderungen und sonstige Vermögensgegenstände': 852540.75, 'III. Kassenbestand, Bundesbankguthaben, Guthaben bei Kreditinstituten und Schecks': 938779.04, 'C. Rechnungsabgrenzungsposten': 624349.38, 'Bilanzsumme, Summe Aktiva': 2607934.51}</t>
  </si>
  <si>
    <t>{'A. Anlagevermögen': 254637.86, 'I. Immaterielle Vermögensgegenstände': 158400.22, 'II. Sachanlagen': 96234.64, 'III. Finanzanlagen': 3.0, 'B. Umlaufvermögen': 1595744.83, 'I. Vorräte': 11468.5, 'II. Forderungen und sonstige Vermögensgegenstände': 1116627.88, 'III. Kassenbestand, Bundesbankguthaben, Guthaben bei Kreditinstituten und Schecks': 467648.45, 'C. Rechnungsabgrenzungsposten': 589998.83, 'Bilanzsumme, Summe Aktiva': 2440381.52}</t>
  </si>
  <si>
    <t>{'A. Anlagevermögen': 114330.43, 'I. Immaterielle Vermögensgegenstände': 15497.23, 'II. Sachanlagen': 98830.2, 'III. Finanzanlagen': 3.0, 'B. Umlaufvermögen': 1970382.6, 'I. Vorräte': 508.5, 'II. Forderungen und sonstige Vermögensgegenstände': 996935.54, 'III. Kassenbestand, Bundesbankguthaben, Guthaben bei Kreditinstituten und Schecks': 972938.56, 'C. Rechnungsabgrenzungsposten': 676983.27, 'Bilanzsumme, Summe Aktiva': 2761696.3}</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282134.72, '2. Forderungen gegen verbundene Unternehmen': 3595.23, '3. sonstige Vermögensgegenstände': 45483.01, 'II. Kassenbestand, Bundesbankguthaben, Guthaben bei Kreditinstituten und Schecks': '', 'C. Rechnungsabgrenzungsposten': '', 'D. Nicht durch Eigenkapital gedeckter Fehlbetrag': '', 'Summe Aktiva': ''}</t>
  </si>
  <si>
    <t>{'A. Anlagevermögen': 61503.0, 'I. Immaterielle Vermögensgegenstände': 1646.0, 'II. Sachanlagen': 59857.0, 'B. Umlaufvermögen': 737354.63, 'I. Vorräte': 213549.52, 'II. Forderungen und sonstige Vermögensgegenstände': 248143.02, 'III. Wertpapiere': 0.0, 'IV. Kassenbestand, Bundesbankguthaben, Guthaben bei Kreditinstituten und Schecks': 275662.09, 'C. Rechnungsabgrenzungsposten': 12997.78, 'Bilanzsumme, Summe Aktiva': 811855.41}</t>
  </si>
  <si>
    <t>{'A. Anlagevermögen': 130894.0, 'I. Immaterielle Vermögensgegenstände': 749.0, 'II. Sachanlagen': 130145.0, 'B. Umlaufvermögen': 2171745.27, 'I. Vorräte': 555015.87, 'II. Forderungen und sonstige Vermögensgegenstände': 403674.75, 'III. Kassenbestand, Bundesbankguthaben, Guthaben bei Kreditinstituten und Schecks': 1213054.65, 'C. Rechnungsabgrenzungsposten': 14829.23, 'Summe Aktiva': 2317468.5}</t>
  </si>
  <si>
    <t>{'A. Anlagevermögen': 723921.25, 'I. Immaterielle Vermögensgegenstände': 31244.0, 'II. Sachanlagen': 379021.0, 'III. Finanzanlagen': 313656.25, 'B. Umlaufvermögen': 3383529.89, 'I. Vorräte': 283127.67, 'II. Forderungen und sonstige Vermögensgegenstände': 2662135.36, 'III. Kassenbestand, Bundesbankguthaben, Guthaben bei Kreditinstituten und Schecks': 438266.86, 'C. Rechnungsabgrenzungsposten': 149082.09, 'Bilanzsumme, Summe Aktiva': 4256533.23}</t>
  </si>
  <si>
    <t>{'': '31.12.2010EUR', 'A. Anlagevermögen': 569892.89, 'I. Immaterielle Vermögensgegenstände': 32155.0, '1. sonstige immaterielle Vermögensgegenstände': 32155.0, 'II. Sachanlagen': 321803.76, '1. Grundstücke, grundstücksgleiche Rechte und Bauten einschließlich der Bauten auf fremden Grundstücken': 243711.76, '2. technische Anlagen und Maschinen': 38097.0, '3. andere Anlagen, Betriebs- und Geschäftsausstattung': 39995.0, 'III. Finanzanlagen': 215934.13, '1. sonstige Finanzanlagen': 215934.13, 'B. Umlaufvermögen': 4009678.88, 'I. Vorräte': 78254.99, 'II. Forderungen und sonstige Vermögensgegenstände': 2538175.87, '1. sonstige Vermögensgegenstände': 2538175.87, 'III. Kassenbestand, Bundesbankguthaben, Guthaben bei Kreditinstituten und Schecks': 1393248.02, 'C. Rechnungsabgrenzungsposten': 24945.15, 'Bilanzsumme, Summe Aktiva': 4604516.92}</t>
  </si>
  <si>
    <t>{'A. Anlagevermögen': 786875.0, 'I. Immaterielle Vermögensgegenstände': 46522.0, 'II. Sachanlagen': 339553.0, 'III. Finanzanlagen': 400800.0, 'B. Umlaufvermögen': 3644083.3, 'I. Vorräte': 444281.78, 'II. Forderungen und sonstige Vermögensgegenstände': 2785463.18, 'III. Kassenbestand, Bundesbankguthaben, Guthaben bei Kreditinstituten und Schecks': 414338.34, 'C. Rechnungsabgrenzungsposten': 156852.31, 'Bilanzsumme, Summe Aktiva': 4587810.61}</t>
  </si>
  <si>
    <t>{'': '31.12.2011EUR', 'A. Anlagevermögen': 953861.82, 'I. Immaterielle Vermögensgegenstände': 85677.0, '1. sonstige immaterielle Vermögensgegenstände': 85677.0, 'II. Sachanlagen': 637973.76, '1. Grundstücke, grundstücksgleiche Rechte und Bauten einschließlich der Bauten auf fremden Grundstücken': 269604.76, '2. technische Anlagen und Maschinen': 133961.0, '3. andere Anlagen, Betriebs- und Geschäftsausstattung': 234408.0, 'III. Finanzanlagen': 230211.06, '1. sonstige Finanzanlagen': 230211.06, 'B. Umlaufvermögen': 11400500.27, 'I. Vorräte': 58805.01, 'II. Forderungen und sonstige Vermögensgegenstände': 10590729.58, '1. sonstige Vermögensgegenstände': 10590729.58, 'III. Kassenbestand, Bundesbankguthaben, Guthaben bei Kreditinstituten und Schecks': 750965.68, 'C. Rechnungsabgrenzungsposten': 47019.0, 'Bilanzsumme, Summe Aktiva': 12401381.09}</t>
  </si>
  <si>
    <t>{'A. Anlagevermögen': 531948.25, 'I. Immaterielle Vermögensgegenstände': 9707.0, 'II. Sachanlagen': 264835.0, 'III. Finanzanlagen': 257406.25, 'B. Umlaufvermögen': 3993772.63, 'I. Vorräte': 157009.43, 'II. Forderungen und sonstige Vermögensgegenstände': 3581856.44, 'III. Kassenbestand, Bundesbankguthaben, Guthaben bei Kreditinstituten und Schecks': 254906.76, 'C. Rechnungsabgrenzungsposten': 180232.98, 'Bilanzsumme, Summe Aktiva': 4705953.86}</t>
  </si>
  <si>
    <t>{'': '31.12.2013EUR', 'A. Anlagevermögen': 541400.0, 'I. Immaterielle Vermögensgegenstände': 62577.0, '1. sonstige immaterielle Vermögensgegenstände': 62577.0, 'II. Sachanlagen': 478823.0, '1. Grundstücke, grundstücksgleiche Rechte und Bauten einschließlich der Bauten auf fremden Grundstücken': 37244.0, '2. technische Anlagen und Maschinen': 102048.0, '3. andere Anlagen, Betriebs- und Geschäftsausstattung': 339531.0, 'B. Umlaufvermögen': 3611788.98, 'I. Vorräte': 229793.6, 'II. Forderungen und sonstige Vermögensgegenstände': 3022846.91, '1. sonstige Vermögensgegenstände': 3022846.91, 'III. Kassenbestand, Bundesbankguthaben, Guthaben bei Kreditinstituten und Schecks': 359148.47, 'C. Rechnungsabgrenzungsposten': 114467.09, 'Bilanzsumme, Summe Aktiva': 4267656.07}</t>
  </si>
  <si>
    <t>{'A. Anlagevermögen': 162732.0, 'I. Immaterielle Vermögensgegenstände': 349.0, 'II. Sachanlagen': 162383.0, 'III. Finanzanlagen': 0.0, 'B. Umlaufvermögen': 4711245.1, 'I. Vorräte': 187749.79, 'II. Forderungen und sonstige Vermögensgegenstände': 3612396.14, 'III. Kassenbestand, Bundesbankguthaben, Guthaben bei Kreditinstituten und Schecks': 911099.17, 'C. Rechnungsabgrenzungsposten': 178894.42, 'Bilanzsumme, Summe Aktiva': 5052871.52}</t>
  </si>
  <si>
    <t>{'A. Anlagevermögen': 529758.0, 'I. Immaterielle Vermögensgegenstände': 39081.0, 'II. Sachanlagen': 390677.0, 'III. Finanzanlagen': 100000.0, 'B. Umlaufvermögen': 3639739.79, 'I. Vorräte': 177618.76, 'II. Forderungen und sonstige Vermögensgegenstände': 2326388.02, 'III. Kassenbestand, Bundesbankguthaben, Guthaben bei Kreditinstituten und Schecks': 1135733.01, 'C. Rechnungsabgrenzungsposten': 133621.57, 'Bilanzsumme, Summe Aktiva': 4303119.36}</t>
  </si>
  <si>
    <t>{'A. Anlagevermögen': 539822.0, 'I. Immaterielle Vermögensgegenstände': 67358.0, 'II. Sachanlagen': 391664.0, 'III. Finanzanlagen': 80800.0, 'B. Umlaufvermögen': 4144811.91, 'I. Vorräte': 208085.51, 'II. Forderungen und sonstige Vermögensgegenstände': 2678781.16, 'III. Kassenbestand, Bundesbankguthaben, Guthaben bei Kreditinstituten und Schecks': 1257945.24, 'C. Rechnungsabgrenzungsposten': 145202.08, 'Bilanzsumme, Summe Aktiva': 4829835.99}</t>
  </si>
  <si>
    <t>{'': '31.12.2012EUR', 'A. Anlagevermögen': 865789.76, 'I. Immaterielle Vermögensgegenstände': 77517.0, '1. sonstige immaterielle Vermögensgegenstände': 77517.0, 'II. Sachanlagen': 788272.76, '1. Grundstücke, grundstücksgleiche Rechte und Bauten einschließlich der Bauten auf fremden Grundstücken': 258502.76, '2. technische Anlagen und Maschinen': 143926.0, '3. andere Anlagen, Betriebs- und Geschäftsausstattung': 385844.0, 'III. Finanzanlagen': 0.0, '1. sonstige Finanzanlagen': 0.0, 'B. Umlaufvermögen': 4277943.26, 'I. Vorräte': 183403.04, 'II. Forderungen und sonstige Vermögensgegenstände': 3357023.5, '1. Forderungen gegen verbundene Unternehmen': 0.0, '2. sonstige Vermögensgegenstände': 3357023.5, 'III. Kassenbestand, Bundesbankguthaben, Guthaben bei Kreditinstituten und Schecks': 737516.72, 'C. Rechnungsabgrenzungsposten': 118748.43, 'Bilanzsumme, Summe Aktiva': 5262481.45}</t>
  </si>
  <si>
    <t>{'A. Anlagevermögen': 2350.0, 'I. Immaterielle Vermögensgegenstände': 2350.0, 'II. Sachanlagen': 0.0, 'B. Umlaufvermögen': 815539.53, 'I. Forderungen und sonstige Vermögensgegenstände': 815328.26, 'II. Kassenbestand, Bundesbankguthaben, Guthaben bei Kreditinstituten und Schecks': 211.27, 'C. Rechnungsabgrenzungsposten': 3899.0, 'D. nicht durch Eigenkapital gedeckter Fehlbetrag': 7776.34, 'I. nicht durch Vermögenseinlagen gedeckter Verlustanteil von Kommanditisten': 7776.34, 'Bilanzsumme, Summe Aktiva': 829564.87}</t>
  </si>
  <si>
    <t>{'A. Anlagevermögen': 2542.0, 'I. Immaterielle Vermögensgegenstände': 2350.0, 'II. Sachanlagen': 192.0, 'B. Umlaufvermögen': 621460.32, 'I. Vorräte': 0.0, 'II. Forderungen und sonstige Vermögensgegenstände': 567949.28, 'III. Kassenbestand, Bundesbankguthaben, Guthaben bei Kreditinstituten und Schecks': 53511.04, 'C. Rechnungsabgrenzungsposten': 1008.1, 'D. nicht durch Eigenkapital gedeckter Fehlbetrag': 7776.34, 'I. nicht durch Vermögenseinlagen gedeckter Verlustanteil von Kommanditisten': 7776.34, 'Bilanzsumme, Summe Aktiva': 632786.76}</t>
  </si>
  <si>
    <t>{'': '', 'A. Ausstehende Einlagen auf das gezeichnete Kapital': '', 'B. Anlagevermögen': '', 'I. Sachanlagen': 11087.0, 'II. Finanzanlagen': 9231.83, 'C. Umlaufvermögen': '', 'I. Forderungen und sonstige Vermögensgegenstände': 44926.54, 'II. Kassenbestand, Bundesbankguthaben, Guthaben bei Kreditinstituten und Schecks': 103028.97, 'D. Rechnungsabgrenzungsposten': ''}</t>
  </si>
  <si>
    <t>{'A. Anlagevermögen': 16294.0, 'I. Sachanlagen': 16294.0, 'B. Umlaufvermögen': 192040.84, 'I. Forderungen und sonstige Vermögensgegenstände': 162326.2, 'II. Kassenbestand, Bundesbankguthaben, Guthaben bei Kreditinstituten und Schecks': 29714.64, 'C. Rechnungsabgrenzungsposten': 0.0, 'D. Aktive latente Steuern': 20979.81, 'E. nicht durch Eigenkapital gedeckter Fehlbetrag': 353942.62, 'Bilanzsumme, Summe Aktiva': 583257.27}</t>
  </si>
  <si>
    <t>{'A. Anlagevermögen': 15085.28, 'I. Sachanlagen': 15085.28, 'B. Umlaufvermögen': 407236.26, 'I. Forderungen und sonstige Vermögensgegenstände': 357231.37, 'II. Kassenbestand, Bundesbankguthaben, Guthaben bei Kreditinstituten und Schecks': 50004.89, 'C. Aktive latente Steuern': 109407.88, 'D. nicht durch Eigenkapital gedeckter Fehlbetrag': 266029.74, 'Bilanzsumme, Summe Aktiva': 797759.16}</t>
  </si>
  <si>
    <t>{'': '31.12.2016EUR', 'A. Anlagevermögen': 28624.0, 'I. Sachanlagen': 28624.0, 'B. Umlaufvermögen': 227831.7, 'I. Forderungen und sonstige Vermögensgegenstände': 171558.39, 'II. Kassenbestand, Bundesbankguthaben, Guthaben bei Kreditinstituten und Schecks': 56273.31, 'C. Aktive latente Steuern': 112546.81, 'D. nicht durch Eigenkapital gedeckter Fehlbetrag': 333635.01, 'Bilanzsumme, Summe Aktiva': 702637.52}</t>
  </si>
  <si>
    <t>{'': '31.12.2014EUR', 'A. Umlaufvermögen': 75731.36, 'I. Forderungen und sonstige Vermögensgegenstände': 65864.96, 'II. Kassenbestand, Bundesbankguthaben, Guthaben bei Kreditinstituten und Schecks': 9866.4, 'B. Rechnungsabgrenzungsposten': 6921.04, 'C. nicht durch Eigenkapital gedeckter Fehlbetrag': 404014.06, 'Bilanzsumme, Summe Aktiva': 486666.46}</t>
  </si>
  <si>
    <t>{'A. Anlagevermögen': 23731.39, 'I. Sachanlagen': 23731.39, 'B. Umlaufvermögen': 197650.32, 'I. Forderungen und sonstige Vermögensgegenstände': 165842.01, 'II. Kassenbestand, Bundesbankguthaben, Guthaben bei Kreditinstituten und Schecks': 31808.31, 'C. Aktive latente Steuern': 131125.31, 'D. nicht durch Eigenkapital gedeckter Fehlbetrag': 258281.04, 'Bilanzsumme, Summe Aktiva': 610788.06}</t>
  </si>
  <si>
    <t>{'A. Anlagevermögen': 21280.0, 'I. Immaterielle Vermögensgegenstände': 6402.5, 'II. Sachanlagen': 14877.5, 'B. Umlaufvermögen': 285744.26, 'I. Vorräte': 7226.25, 'II. Forderungen und sonstige Vermögensgegenstände': 133596.81, 'III. Kassenbestand, Bundesbankguthaben, Guthaben bei Kreditinstituten und Schecks': 144921.2, 'C. Rechnungsabgrenzungsposten': 0.0, 'Bilanzsumme, Summe Aktiva': 307024.26}</t>
  </si>
  <si>
    <t>{'A. Anlagevermögen': 54598.0, 'I. Immaterielle Vermögensgegenstände': 4849.5, 'II. Sachanlagen': 49748.5, 'B. Umlaufvermögen': 323400.19, 'I. Vorräte': 67801.15, 'II. Forderungen und sonstige Vermögensgegenstände': 179809.88, 'III. Kassenbestand, Bundesbankguthaben, Guthaben bei Kreditinstituten und Schecks': 75789.16, 'C. Rechnungsabgrenzungsposten': 4300.0, 'Bilanzsumme, Summe Aktiva': 382298.19}</t>
  </si>
  <si>
    <t>{'A. Anlagevermögen': 26921.0, 'I. Immaterielle Vermögensgegenstände': 1745.5, 'II. Sachanlagen': 25175.5, 'B. Umlaufvermögen': 367260.97, 'I. Vorräte': 7593.0, 'II. Forderungen und sonstige Vermögensgegenstände': 109766.4, 'III. Kassenbestand, Bundesbankguthaben, Guthaben bei Kreditinstituten und Schecks': 249901.57, 'C. Rechnungsabgrenzungsposten': 6700.0, 'Bilanzsumme, Summe Aktiva': 400881.97}</t>
  </si>
  <si>
    <t>{'': '31.12.2014EUR', 'A. Anlagevermögen': 14214.5, 'I. Immaterielle Vermögensgegenstände': 7705.5, 'II. Sachanlagen': 6509.0, 'B. Umlaufvermögen': 301483.86, 'I. Vorräte': 12327.5, 'II. Forderungen und sonstige Vermögensgegenstände': 257894.21, 'III. Kassenbestand, Bundesbankguthaben, Guthaben bei Kreditinstituten und Schecks': 31262.15, 'C. Rechnungsabgrenzungsposten': 3357.07, 'Bilanzsumme, Summe Aktiva': 319055.43}</t>
  </si>
  <si>
    <t>{'A. Anlagevermögen': 45869.0, 'I. Immaterielle Vermögensgegenstände': 4590.5, 'II. Sachanlagen': 41278.5, 'B. Umlaufvermögen': 392259.24, 'I. Vorräte': 53566.0, 'II. Forderungen und sonstige Vermögensgegenstände': 245668.04, 'III. Kassenbestand, Bundesbankguthaben, Guthaben bei Kreditinstituten und Schecks': 93025.2, 'C. Rechnungsabgrenzungsposten': 5610.5, 'Bilanzsumme, Summe Aktiva': 443738.74}</t>
  </si>
  <si>
    <t>{'A. Anlagevermögen': 49033.5, 'I. Immaterielle Vermögensgegenstände': 2041.5, 'II. Sachanlagen': 46992.0, 'B. Umlaufvermögen': 659073.28, 'I. Vorräte': 33840.0, 'II. Forderungen und sonstige Vermögensgegenstände': 355206.2, 'III. Kassenbestand, Bundesbankguthaben, Guthaben bei Kreditinstituten und Schecks': 270027.08, 'C. Rechnungsabgrenzungsposten': 7345.02, 'Bilanzsumme, Summe Aktiva': 715451.8}</t>
  </si>
  <si>
    <t>{'A. Anlagevermögen': 889119.0, 'I. Immaterielle Vermögensgegenstände': 52386.0, 'II. Sachanlagen': 836733.0, 'B. Umlaufvermögen': 380169.33, 'I. Vorräte': 0.0, 'II. Forderungen und sonstige Vermögensgegenstände': 238284.91, 'III. Kassenbestand, Bundesbankguthaben, Guthaben bei Kreditinstituten und Schecks': 141884.42, 'C. Rechnungsabgrenzungsposten': 204480.18, 'D. nicht durch Eigenkapital gedeckter Fehlbetrag': 0.0, 'Bilanzsumme, Summe Aktiva': 1473768.51}</t>
  </si>
  <si>
    <t>{'A. Anlagevermögen': 318650.0, 'I. Immaterielle Vermögensgegenstände': 27145.0, 'II. Sachanlagen': 291505.0, 'B. Umlaufvermögen': 874171.39, 'I. Vorräte': 212384.9, 'II. Forderungen und sonstige Vermögensgegenstände': 516344.34, 'davon mit einer Restlaufzeit von mehr als einem Jahr': -42187.5, 'III. Kassenbestand, Bundesbankguthaben, Guthaben bei Kreditinstituten und Schecks': 145442.15, 'C. Rechnungsabgrenzungsposten': 55512.0, 'Bilanzsumme, Summe Aktiva': 1248333.39}</t>
  </si>
  <si>
    <t>{'': 2616766.7, 'A. Anlagevermögen': '', 'I. Immaterielle Vermögensgegenstände': '', '1. Entgeltlich erworbene Software': 5023.0, 'II. Sachanlagen': '', '1. Andere Anlagen, Betriebs- und': '', 'Geschäftsausstattung': 93464.0, 'B. Umlaufvermögen': '', 'I. Forderungen und sonstige Vermögensgegenstände': '', '1. Forderungen aus Lieferungen und Leistungen': 545601.73, '2. Forderungen gegen verbundene Unternehmen': 1417358.65, '3. Sonstige Vermögensgegenstände': 21398.13, 'II. Kassenbestand und Guthaben bei Kreditinstituten': 533371.19, 'C. Rechnungsabgrenzungsposten': 550.0}</t>
  </si>
  <si>
    <t>{'A. Anlagevermögen': 175858.0, 'I. Immaterielle Vermögensgegenstände': 22884.0, 'II. Sachanlagen': 152974.0, 'III. Finanzanlagen': 0.0, 'B. Umlaufvermögen': 795306.19, 'I. Vorräte': 81202.62, 'II. Forderungen und sonstige Vermögensgegenstände': 341091.91, 'davon mit einer Restlaufzeit von mehr als einem Jahr': 0.0, 'III. Kassenbestand, Bundesbankguthaben, Guthaben bei Kreditinstituten und Schecks': 373011.66, 'C. Rechnungsabgrenzungsposten': 667.0, 'Bilanzsumme, Summe Aktiva': 971831.19}</t>
  </si>
  <si>
    <t>{'': 1559950.07, 'A. Anlagevermögen': '', 'I. Immaterielle Vermögensgegenstände': '', '1. Entgeltlich erworbene Software': 13333.0, 'II. Sachanlagen': '', '1. Andere Anlagen, Betriebs- und': '', 'Geschäftsausstattung': 108848.0, 'B. Umlaufvermögen': '', 'I. Vorräte': '', '1. Unfertige Leistungen': 0.0, 'II. Forderungen und sonstige Vermögensgegenstände': '', '1. Forderungen aus Lieferungen und Leistungen': 828952.55, '2. Forderungen gegen verbundene Unternehmen': 324061.82, '3. Sonstige Vermögensgegenstände': 28431.72, 'III. Kassenbestand und Guthaben bei Kreditinstituten': 255772.98, 'C. Rechnungsabgrenzungsposten': 550.0}</t>
  </si>
  <si>
    <t>{'': '31.12.2014EUR', 'A. Anlagevermögen': 569927.8, 'I. Immaterielle Vermögensgegenstände': 42286.8, 'II. Sachanlagen': 527641.0, 'B. Umlaufvermögen': 1001790.92, 'I. Vorräte': 299420.0, 'II. Forderungen und sonstige Vermögensgegenstände': 549340.98, 'III. Kassenbestand, Bundesbankguthaben, Guthaben bei Kreditinstituten und Schecks': 153029.94, 'C. Rechnungsabgrenzungsposten': 130447.88, 'Bilanzsumme, Summe Aktiva': 1702166.6}</t>
  </si>
  <si>
    <t>{'': '31.12.2014Euro', 'A. Anlagevermögen': '', 'I. Immaterielle Vermögensgegenstände': 3.0, 'II. Sachanlagen': 40411.0, 'B. Umlaufvermögen': '', 'I. Forderungen und sonstige Vermögensgegenstände': 237212.54, 'II. Kassenbestand, Guthaben bei Kreditinstituten': 416802.37, 'C. Rechnungsabgrenzungsposten': 7959.94, 'Summe Aktiva': 702388.85}</t>
  </si>
  <si>
    <t>{'A. Anlagevermögen': 96586.0, 'I. Immaterielle Vermögensgegenstände': 0.0, 'II. Sachanlagen': 96586.0, 'B. Umlaufvermögen': 1132270.81, 'I. Vorräte': 0.0, 'II. Forderungen und sonstige Vermögensgegenstände': 408638.32, 'III. Kassenbestand, Bundesbankguthaben, Guthaben bei Kreditinstituten und Schecks': 723632.49, 'C. Rechnungsabgrenzungsposten': 8699.17, 'Bilanzsumme, Summe Aktiva': 1237555.98}</t>
  </si>
  <si>
    <t>{'A. Anlagevermögen': 32470.0, 'I. Immaterielle Vermögensgegenstände': 3.0, 'II. Sachanlagen': 32467.0, 'B. Umlaufvermögen': 862044.92, 'I. Vorräte': 5035.0, 'II. Forderungen und sonstige Vermögensgegenstände': 267815.87, 'III. Kassenbestand, Bundesbankguthaben, Guthaben bei Kreditinstituten und Schecks': 589194.05, 'C. Rechnungsabgrenzungsposten': 6608.9, 'Bilanzsumme, Summe Aktiva': 901123.82}</t>
  </si>
  <si>
    <t>{'A. Anlagevermögen': 30795.0, 'I. Immaterielle Vermögensgegenstände': 3.0, 'II. Sachanlagen': 30792.0, 'B. Umlaufvermögen': 879172.21, 'I. Vorräte': 9650.0, 'II. Forderungen und sonstige Vermögensgegenstände': 307446.57, 'III. Kassenbestand, Bundesbankguthaben, Guthaben bei Kreditinstituten und Schecks': 562075.64, 'C. Rechnungsabgrenzungsposten': 3553.57, 'Bilanzsumme, Summe Aktiva': 913520.78}</t>
  </si>
  <si>
    <t>{'': '31.12.2013Euro', 'A. Anlagevermögen': '', 'I. Immaterielle Vermögensgegenstände': 36.0, 'II. Sachanlagen': 38151.0, 'B. Umlaufvermögen': '', 'I. Forderungen und sonstige Vermögensgegenstände': 292355.75, 'II. Kassenbestand, Guthaben bei Kreditinstituten': 349714.46, 'C. Rechnungsabgrenzungsposten': 11694.56, 'Summe Aktiva': 691951.77}</t>
  </si>
  <si>
    <t>{'': '31.12.2015EUR', 'A. Anlagevermögen': 38147.0, 'I. Immaterielle Vermögensgegenstände': 3.0, 'II. Sachanlagen': 38144.0, 'B. Umlaufvermögen': 667341.19, 'I. Forderungen und sonstige Vermögensgegenstände': 275364.9, 'II. Kassenbestand, Bundesbankguthaben, Guthaben bei Kreditinstituten und Schecks': 391976.29, 'C. Rechnungsabgrenzungsposten': 7952.75, 'Bilanzsumme, Summe Aktiva': 713440.94}</t>
  </si>
  <si>
    <t>{'': '31.12.2018EUR', '3. Forderungen an Kreditinstitute': 27481.2, 'a) täglich fällig': 27481.2, '11. Immaterielle Anlagewerte': 4924.0, 'b) entgeltlich erworbene Konzessionen, gewerbliche Schutzrechte und ähnliche Rechte und Werte sowie Lizenzen an solchen Rechten und Werten': 4924.0, '12. Sachanlagen': 6542.0, '14. Sonstige Vermögensgegenstände': 19905.8, '15. Rechnungsabgrenzungsposten': 3539.88, 'Summe der Aktiva': 62392.88}</t>
  </si>
  <si>
    <t>{'': 'Euro', 'A. Anlagevermögen': '', 'I. Immaterielle Vermögensgegenstände': 189.11, 'II. Sachanlagen': 45002.37, 'III. Finanzanlagen': 12569.0, 'B. Umlaufvermögen': '', 'I. Vorräte': 6505.9, 'II. Forderungen und sonstige Vermögensgegenstände': 41809.37, 'III. Wertpapiere': 0.0, 'IV. Kassenbestand, Bundesbankguthaben, Guthaben bei Kreditinstituten und Schecks': 32587.38, 'C. Rechnungsabgrenzungsposten': 2429.65, 'Summe Aktiva': 141092.78}</t>
  </si>
  <si>
    <t>{'': 'Euro', 'A. Anlagevermögen': '', 'I. Immaterielle Vermögensgegenstände': 2458.4, 'II. Sachanlagen': 13586.55, 'III. Finanzanlagen': 12569.0, 'B. Umlaufvermögen': '', 'I. Vorräte': 7851.7, 'II. Forderungen und sonstige Vermögensgegenstände': 42165.35, 'III. Wertpapiere': 0.0, 'IV. Kassenbestand, Bundesbankguthaben, Guthaben bei Kreditinstituten und Schecks': 43038.91, 'C. Rechnungsabgrenzungsposten': '', 'Summe Aktiva': ''}</t>
  </si>
  <si>
    <t>{'': 'Euro', 'A. Anlagevermögen': '', 'I. Immaterielle Vermögensgegenstände': 1323.75, 'II. Sachanlagen': 3296.17, 'III. Finanzanlagen': 12569.0, 'B. Umlaufvermögen': '', 'I. Vorräte': 7853.85, 'II. Forderungen und sonstige Vermögensgegenstände': 37995.79, 'III. Wertpapiere': 0.0, 'IV. Kassenbestand, Bundesbankguthaben, Guthaben bei Kreditinstituten und Schecks': 39312.21, 'C. Rechnungsabgrenzungsposten': 0.0, 'Summe Aktiva': ''}</t>
  </si>
  <si>
    <t>{'': 'Euro', 'A. Anlagevermögen': '', 'I. Immaterielle Vermögensgegenstände': '', '1. Konzessionen, gewerbliche Schutzrechte, und ähnliche Rechte und Werte': '', 'II. Sachanlagen': '', '1. Andere Anlagen, Betriebs- und Geschäftsausstattung': '', 'III. Finanzanlagen': '', '1. Anteile an verbundenen Unternehmen': '', 'B. Umlaufvermögen': '', 'I. Forderungen und sonstige Vermögensgegenstände': '', '1. Forderungen aus Lieferungen und Leistungen': 877739.87, '2. Forderungen gegen Gesellschafter': 0.0, '3. Forderungen gegen verbundene Unternehmen': 1604.81, '4. Sonstige Vermögensgegenstände': 114493.52, 'III. Kassenbestand, Guthaben bei Kreditinstituten': '', 'C. Rechnungsabgrenzungsposten': '', 'Summe Aktiva': ''}</t>
  </si>
  <si>
    <t>{'': 'Euro', 'A. Anlagevermögen': '', 'I. Immaterielle Vermögensgegenstände': '', '1. Konzessionen, gewerbliche Schutzrechte und ähnliche Rechte und Werte': '', 'II. Sachanlagen': '', '1. Andere Anlagen, Betriebs- und Geschäftsausstattung': '', 'III. Finanzanlagen': '', '1. Anteile an verbundene Unternehmen': '', 'B. Umlaufvermögen': '', 'I. Forderungen und sonstige Vermögensgegenstände': '', '1. Forderungen aus Lieferungen und Leistungen': 581438.23, '2. Forderungen gegen Gesellschafter': 0.0, '3. Forderungen gegen verbundene Unternehmen': 1604.81, '4. Sonstige Vermögensgegenstände': 131480.81, 'II. Kassenbestand, Guthaben bei Kreditinstituten': '', 'C. Rechnungsabgrenzungsposten': '', 'Summe Aktiva': ''}</t>
  </si>
  <si>
    <t>{'': 'Euro', 'A. Anlagevermögen': '', 'I. Immaterielle Vermögensgegenstände': '', '1. Konzessionen, gewerbliche Schutzrechte, und ähnliche Rechte und Werte': '', 'II. Sachanlagen': '', '1. Andere Anlagen, Betriebs- und Geschäftsausstattung': '', 'III. Finanzanlagen': '', '1. Anteile an verbundenen Unternehmen': '', 'B. Umlaufvermögen': '', 'I. Forderungen und sonstige Vermögensgegenstände': '', '1. Forderungen aus Lieferungen und Leistungen': 877739.87, '2. Forderungen gegen Gesellschafter': 0.0, '3. Forderungen gegen verbundene Unternehmen': 1604.81, '4. Sonstige Vermögensgegenstände': 101200.98, 'III. Kassenbestand, Guthaben bei Kreditinstituten': '', 'C. Rechnungsabgrenzungsposten': '', 'Summe Aktiva': ''}</t>
  </si>
  <si>
    <t>{'A K T I V A': '', '': 255277.71, 'A. ANLAGEVERMÖGEN': '', 'I. IMMATERIELLE VERMÖGENSGEGENSTÄNDE': 0.5, 'II. SACHANLAGEN': 29459.0, 'B. UMLAUFVERMÖGEN': '', 'I. FORDERUNGEN UND SONSTIGE VERMÖGENSGEGENSTÄNDE': 74735.72, 'II. KASSENBESTAND, GUTHABEN BEI KREDITINSTITUTEN': 147557.49, 'C. RECHNUNGSABGRENZUNGSPOSTEN': 3525.0}</t>
  </si>
  <si>
    <t>{'A K T I V A': '', '': 351057.79, 'A. ANLAGEVERMÖGEN': '', 'I. IMMATERIELLE VERMÖGENSGEGENSTÄNDE': 0.0, 'II. SACHANLAGEN': 21627.5, 'B. UMLAUFVERMÖGEN': '', 'I. VORRÄTE': 15410.0, 'I. FORDERUNGEN UND SONSTIGE VERMÖGENSGEGENSTÄNDE': 187132.14, 'II. KASSENBESTAND, GUTHABEN BEI KREDITINSTITUTEN': 123185.15, 'C. RECHNUNGSABGRENZUNGSPOSTEN': 3703.0}</t>
  </si>
  <si>
    <t>{'A K T I V A': '', '': 183500.01, 'A. ANLAGEVERMÖGEN': '', 'I. IMMATERIELLE VERMÖGENSGEGENSTÄNDE': 0.5, 'II. SACHANLAGEN': 24487.0, 'B. UMLAUFVERMÖGEN': '', 'I. FORDERUNGEN UND SONSTIGE VERMÖGENSGEGENSTÄNDE': 84181.37, 'II. KASSENBESTAND, GUTHABEN BEI KREDITINSTITUTEN': 74450.14, 'C. RECHNUNGSABGRENZUNGSPOSTEN': 381.0}</t>
  </si>
  <si>
    <t>{'A. Anlagevermögen': 26790.0, 'I. Immaterielle Vermögensgegenstände': 0.0, 'II. Sachanlagen': 25245.0, 'III. Finanzanlagen': 1545.0, 'B. Umlaufvermögen': 576155.07, 'I. Vorräte': 8534.86, 'II. Forderungen und sonstige Vermögensgegenstände': 485457.52, 'davon mit einer Restlaufzeit von mehr als einem Jahr': 175000.0, 'III. Kassenbestand, Bundesbankguthaben, Guthaben bei Kreditinstituten und Schecks': 82162.69, 'C. Rechnungsabgrenzungsposten': 900.0, 'Summe Aktiva': 603845.07}</t>
  </si>
  <si>
    <t>{'A. Anlagevermögen': 46319.0, 'I. Sachanlagen': 46319.0, 'II. Finanzanlagen': 0.0, 'B. Umlaufvermögen': 1087732.0, 'I. Vorräte': 6938.51, 'II. Forderungen und sonstige Vermögensgegenstände': 535698.28, 'davon mit einer Restlaufzeit von mehr als einem Jahr': 400000.0, 'III. Kassenbestand, Bundesbankguthaben, Guthaben bei Kreditinstituten und Schecks': 545095.21, 'C. Rechnungsabgrenzungsposten': 540.0, 'Summe Aktiva': 1134591.0}</t>
  </si>
  <si>
    <t>{'A. Anlagevermögen': 28191.0, 'I. Immaterielle Vermögensgegenstände': 16207.0, 'II. Sachanlagen': 11984.0, 'B. Umlaufvermögen': 468806.76, 'I. Vorräte': 66190.82, 'II. Forderungen und sonstige Vermögensgegenstände': 396656.88, 'III. Kassenbestand, Bundesbankguthaben, Guthaben bei Kreditinstituten und Schecks': 5959.06, 'Bilanzsumme, Summe Aktiva': 496997.76}</t>
  </si>
  <si>
    <t>{'A. Anlagevermögen': 7648.0, 'I. Immaterielle Vermögensgegenstände': 480.0, 'II. Sachanlagen': 7168.0, 'B. Umlaufvermögen': 777080.28, 'I. Vorräte': 37463.15, 'II. Forderungen und sonstige Vermögensgegenstände': 612822.24, 'III. Kassenbestand, Bundesbankguthaben, Guthaben bei Kreditinstituten und Schecks': 126794.89, 'Bilanzsumme, Summe Aktiva': 784728.28}</t>
  </si>
  <si>
    <t>{'A. Anlagevermögen': 36610.0, 'I. Sachanlagen': 36610.0, 'B. Umlaufvermögen': 1073081.35, 'I. Vorräte': 15708.52, 'II. Forderungen und sonstige Vermögensgegenstände': 790066.88, 'davon mit einer Restlaufzeit von mehr als einem Jahr': 520000.0, 'III. Kassenbestand, Bundesbankguthaben, Guthaben bei Kreditinstituten und Schecks': 267305.95, 'C. Rechnungsabgrenzungsposten': 1615.0, 'Summe Aktiva': 1111306.35}</t>
  </si>
  <si>
    <t>{'': '31.12.2015EUR', 'A. Anlagevermögen': 12031.0, 'I. Immaterielle Vermögensgegenstände': 2730.0, 'II. Sachanlagen': 9301.0, 'B. Umlaufvermögen': 304759.51, 'I. Forderungen und sonstige Vermögensgegenstände': 299199.79, 'II. Kassenbestand, Bundesbankguthaben, Guthaben bei Kreditinstituten und Schecks': 5559.72, 'Bilanzsumme, Summe Aktiva': 316790.51}</t>
  </si>
  <si>
    <t>{'A. Anlagevermögen': 56998.5, 'I. Immaterielle Vermögensgegenstände': 331.5, 'II. Sachanlagen': 56667.0, 'B. Umlaufvermögen': 323319.15, 'I. Forderungen und sonstige Vermögensgegenstände': 314581.67, 'II. Kassenbestand, Bundesbankguthaben, Guthaben bei Kreditinstituten und Schecks': 8737.48, 'C. Rechnungsabgrenzungsposten': 3411.17, 'Bilanzsumme, Summe Aktiva': 383728.82}</t>
  </si>
  <si>
    <t>{'': '31.12.2015EUR', 'A. Anlagevermögen': 23432.0, 'B. Umlaufvermögen': 245295.01, 'C. Rechnungsabgrenzungsposten': 3371.3, 'Bilanzsumme, Summe Aktiva': 272098.31}</t>
  </si>
  <si>
    <t>{'': '31.12.2013EUR', 'A. Anlagevermögen': 96311.0, 'I. Immaterielle Vermögensgegenstände': 6321.0, 'II. Sachanlagen': 89989.0, 'III. Finanzanlagen': 1.0, 'B. Umlaufvermögen': 225030.49, 'I. Forderungen und sonstige Vermögensgegenstände': 176444.85, 'II. Kassenbestand, Bundesbankguthaben, Guthaben bei Kreditinstituten und Schecks': 48585.64, 'C. Rechnungsabgrenzungsposten': 12449.38, 'Bilanzsumme, Summe Aktiva': 333790.87}</t>
  </si>
  <si>
    <t>{'A. Anlagevermögen': 30847.5, 'I. Immaterielle Vermögensgegenstände': 1320.5, 'II. Sachanlagen': 29527.0, 'B. Umlaufvermögen': 263611.72, 'I. Forderungen und sonstige Vermögensgegenstände': 262327.21, 'II. Kassenbestand, Bundesbankguthaben, Guthaben bei Kreditinstituten und Schecks': 1284.51, 'C. Rechnungsabgrenzungsposten': 14267.97, 'Bilanzsumme, Summe Aktiva': 308727.19}</t>
  </si>
  <si>
    <t>{'': 390700.27, 'A. Anlagevermögen': '', 'I. Immaterielle Vermögensgegenstände': 2992.0, 'II. Sachanlagen': 33330.0, 'III. Finanzanlagen': 29750.0, 'B. Umlaufvermögen': '', 'I. Vorräte': 21723.86, 'II. Forderungen und sonstige Vermögensgegenstände': 301774.43, 'III. Kassenbestand, Bundesbankguthaben, Guthaben bei Kreditinstituten und Schecks': 1129.98}</t>
  </si>
  <si>
    <t>{'': 'EUR', 'A. Anlagevermögen': '', 'I. Immaterielle Vermögensgegenstände': 4038.0, 'II. Sachanlagen': 21721.0, 'III. Finanzanlagen': 45750.0, 'B. Umlaufvermögen': '', 'I. Vorräte': 81816.53, 'II. Forderungen und sonstige Vermögensgegenstände': 366092.03, 'III. Kassenbestand, Bundesbankguthaben, Guthaben bei Kreditinstituten und Schecks': 13941.67, 'C. Rechnungsabgrenzungsposten': 0.0, 'Summe Aktivseite': 533359.23}</t>
  </si>
  <si>
    <t>{'': 623288.79, 'A. Anlagevermögen': '', 'I. Immaterielle Vermögensgegenstände': 3515.0, 'II. Sachanlagen': 36743.0, 'III. Finanzanlagen': 33750.0, 'B. Umlaufvermögen': '', 'I. Vorräte': 142015.74, 'II. Forderungen und sonstige Vermögensgegenstände': 406197.3, 'III. Kassenbestand, Guthaben bei Kreditinstituten und Schecks': 1067.75, 'C. Rechnungsabgrenzungsposten': 0.0}</t>
  </si>
  <si>
    <t>{'A. Anlagevermögen': 20048.0, 'I. Immaterielle Vermögensgegenstände': 1600.0, 'II. Sachanlagen': 18448.0, 'B. Umlaufvermögen': 520763.96, 'I. Forderungen und sonstige Vermögensgegenstände': 338879.5, 'II. Kassenbestand, Bundesbankguthaben, Guthaben bei Kreditinstituten und Schecks': 181884.46, 'C. Rechnungsabgrenzungsposten': 1063.78, 'Bilanzsumme, Summe Aktiva': 541875.74}</t>
  </si>
  <si>
    <t>{'': '31.12.2014EUR', 'A. Anlagevermögen': 0.0, 'I. Sachanlagen': 0.0, 'B. Umlaufvermögen': 149428.49, 'I. Vorräte': 1990.0, 'II. Forderungen und sonstige Vermögensgegenstände': 91192.43, 'III. Kassenbestand, Bundesbankguthaben, Guthaben bei Kreditinstituten und Schecks': 56246.06, 'C. nicht durch Eigenkapital gedeckter Fehlbetrag': 0.0, 'Bilanzsumme, Summe Aktiva': 149428.49}</t>
  </si>
  <si>
    <t>{'A. Anlagevermögen': 14488.0, 'I. Immaterielle Vermögensgegenstände': 1400.0, 'II. Sachanlagen': 13088.0, 'B. Umlaufvermögen': 528708.84, 'I. Forderungen und sonstige Vermögensgegenstände': 372858.56, 'davon mit einer Restlaufzeit von mehr als einem Jahr': 7931.35, 'II. Kassenbestand, Bundesbankguthaben, Guthaben bei Kreditinstituten und Schecks': 155850.28, 'C. Rechnungsabgrenzungsposten': 2735.38, 'Bilanzsumme, Summe Aktiva': 545932.22}</t>
  </si>
  <si>
    <t>{'A. Anlagevermögen': 3999.0, 'I. Immaterielle Vermögensgegenstände': 1800.0, 'II. Sachanlagen': 2199.0, 'B. Umlaufvermögen': 445932.07, 'I. Forderungen und sonstige Vermögensgegenstände': 363770.68, 'II. Kassenbestand, Bundesbankguthaben, Guthaben bei Kreditinstituten und Schecks': 82161.39, 'Bilanzsumme, Summe Aktiva': 449931.07}</t>
  </si>
  <si>
    <t>{'A. Anlagevermögen': 1259.0, 'B. Umlaufvermögen': 265978.92, 'Bilanzsumme, Summe Aktiva': 267237.92}</t>
  </si>
  <si>
    <t>{'': 176807.54, 'A. Anlagevermögen': '', 'I. Immaterielle Vermögensgegenstände': 5500.0, 'II. Sachanlagen': 5718.0, 'B. Umlaufvermögen': '', 'I. Forderungen und sonstige Vermögensgegenstände': 93098.96, 'II. Kassenbestand und Guthaben bei Kreditinstituten': 72490.58}</t>
  </si>
  <si>
    <t>{'A. Anlagevermögen': 7493.0, 'I. Sachanlagen': 7493.0, 'B. Umlaufvermögen': 609185.15, 'I. Vorräte': 391140.0, 'II. Forderungen und sonstige Vermögensgegenstände': 106605.11, 'III. Kassenbestand, Bundesbankguthaben, Guthaben bei Kreditinstituten und Schecks': 111440.04, 'C. Rechnungsabgrenzungsposten': 3870.46, 'D. nicht durch Eigenkapital gedeckter Fehlbetrag': 375718.96, 'Bilanzsumme, Summe Aktiva': 996267.57}</t>
  </si>
  <si>
    <t>{'A. Anlagevermögen': 11713.0, 'I. Sachanlagen': 11713.0, 'B. Umlaufvermögen': 312238.82, 'I. Vorräte': 117200.0, 'II. Forderungen und sonstige Vermögensgegenstände': 134491.59, 'III. Kassenbestand, Bundesbankguthaben, Guthaben bei Kreditinstituten und Schecks': 60547.23, 'C. Rechnungsabgrenzungsposten': 7664.61, 'D. nicht durch Eigenkapital gedeckter Fehlbetrag': 385626.56, 'Bilanzsumme, Summe Aktiva': 717242.99}</t>
  </si>
  <si>
    <t>{'A. Anlagevermögen': 7487.0, 'I. Sachanlagen': 7487.0, 'B. Umlaufvermögen': 521201.47, 'I. Vorräte': 136697.33, 'II. Forderungen und sonstige Vermögensgegenstände': 225079.36, 'III. Kassenbestand, Bundesbankguthaben, Guthaben bei Kreditinstituten und Schecks': 159424.78, 'C. Rechnungsabgrenzungsposten': 7731.52, 'Bilanzsumme, Summe Aktiva': 536419.99}</t>
  </si>
  <si>
    <t>{'A. Anlagevermögen': 844544.0, 'I. Immaterielle Vermögensgegenstände': 729108.0, 'II. Sachanlagen': 115436.0, 'B. Umlaufvermögen': 1049332.68, 'I. Forderungen und sonstige Vermögensgegenstände': 328489.67, 'II. Kassenbestand, Bundesbankguthaben, Guthaben bei Kreditinstituten und Schecks': 720843.01, '1. Bundesbankguthaben': 0.0, 'C. sonstige Aktiva': 0.0, 'Bilanzsumme, Summe Aktiva': 1893876.68}</t>
  </si>
  <si>
    <t>{'A. Anlagevermögen': 740438.4, 'I. Immaterielle Vermögensgegenstände': 673341.4, 'II. Sachanlagen': 67097.0, 'B. Umlaufvermögen': 276982.64, 'I. Forderungen und sonstige Vermögensgegenstände': 246013.63, 'II. Kassenbestand, Bundesbankguthaben, Guthaben bei Kreditinstituten und Schecks': 30969.01, 'C. nicht durch Eigenkapital gedeckter Fehlbetrag': 1192413.09, 'Bilanzsumme, Summe Aktiva': 2209834.13}</t>
  </si>
  <si>
    <t>{'A. Anlagevermögen': 775318.71, 'I. Immaterielle Vermögensgegenstände': 688764.71, 'II. Sachanlagen': 86554.0, 'B. Umlaufvermögen': 1519713.38, 'I. Forderungen und sonstige Vermögensgegenstände': 239909.04, 'II. Kassenbestand, Bundesbankguthaben, Guthaben bei Kreditinstituten und Schecks': 1279804.34, 'C. sonstige Aktiva': 8680.09, 'Bilanzsumme, Summe Aktiva': 2303712.18}</t>
  </si>
  <si>
    <t>{'A. Anlagevermögen': 7000.0, 'I. Immaterielle Vermögensgegenstände': 1893.0, 'II. Sachanlagen': 2726.0, 'III. Finanzanlagen': 2381.0, 'B. Umlaufvermögen': 379695.54, 'I. Vorräte': 2020.97, 'II. Forderungen und sonstige Vermögensgegenstände': 183990.19, 'III. Kassenbestand, Bundesbankguthaben, Guthaben bei Kreditinstituten und Schecks': 193684.38, 'C. Rechnungsabgrenzungsposten': 3070.11, 'Bilanzsumme, Summe Aktiva': 389765.65}</t>
  </si>
  <si>
    <t>{'A. Anlagevermögen': 9253.0, 'I. Immaterielle Vermögensgegenstände': 3.0, 'II. Sachanlagen': 6869.0, 'III. Finanzanlagen': 2381.0, 'B. Umlaufvermögen': 633488.99, 'I. Vorräte': 6582.17, 'II. Forderungen und sonstige Vermögensgegenstände': 305126.52, 'III. Kassenbestand, Bundesbankguthaben, Guthaben bei Kreditinstituten und Schecks': 321780.3, 'C. Rechnungsabgrenzungsposten': 5653.5, 'Bilanzsumme, Summe Aktiva': 648395.49}</t>
  </si>
  <si>
    <t>{'': '31.12.2017EUR', 'A. Anlagevermögen': 6645.0, 'I. Immaterielle Vermögensgegenstände': 860.0, 'II. Sachanlagen': 3404.0, 'III. Finanzanlagen': 2381.0, 'B. Umlaufvermögen': 604267.58, 'I. Vorräte': 6395.28, 'II. Forderungen und sonstige Vermögensgegenstände': 190494.9, 'III. Kassenbestand, Bundesbankguthaben, Guthaben bei Kreditinstituten und Schecks': 407377.4, 'C. Rechnungsabgrenzungsposten': 6658.86, 'Bilanzsumme, Summe Aktiva': 617571.44}</t>
  </si>
  <si>
    <t>{'A. Anlagevermögen': 164335.0, 'I. Immaterielle Vermögensgegenstände': 583.0, 'II. Sachanlagen': 147502.0, 'III. Finanzanlagen': 16250.0, 'B. Umlaufvermögen': 3034110.53, 'I. Forderungen und sonstige Vermögensgegenstände': 2287933.12, 'davon mit einer Restlaufzeit von mehr als einem Jahr': 103500.0, 'II. Wertpapiere': 50.0, 'III. Kassenbestand, Bundesbankguthaben, Guthaben bei Kreditinstituten und Schecks': 746127.41, 'C. Rechnungsabgrenzungsposten': 1667.0, 'Bilanzsumme, Summe Aktiva': 3200112.53}</t>
  </si>
  <si>
    <t>{'A. Anlagevermögen': 253382.0, 'I. Immaterielle Vermögensgegenstände': 4224.0, 'II. Sachanlagen': 232908.0, 'III. Finanzanlagen': 16250.0, 'B. Umlaufvermögen': 4632364.38, 'I. Forderungen und sonstige Vermögensgegenstände': 3504229.94, 'davon mit einer Restlaufzeit von mehr als einem Jahr': 113500.0, 'II. Wertpapiere': 50.0, 'III. Kassenbestand, Bundesbankguthaben, Guthaben bei Kreditinstituten und Schecks': 1128084.44, 'C. Rechnungsabgrenzungsposten': 17000.0, 'Bilanzsumme, Summe Aktiva': 4902746.38}</t>
  </si>
  <si>
    <t>{'A. Anlagevermögen': 98208.0, 'I. Immaterielle Vermögensgegenstände': 963.0, 'II. Sachanlagen': 80995.0, 'III. Finanzanlagen': 16250.0, 'B. Umlaufvermögen': 1008320.33, 'I. Forderungen und sonstige Vermögensgegenstände': 647483.63, 'davon mit einer Restlaufzeit von mehr als einem Jahr': 103500.0, 'II. Wertpapiere': 50.0, 'III. Kassenbestand, Bundesbankguthaben, Guthaben bei Kreditinstituten und Schecks': 360786.7, 'C. Rechnungsabgrenzungsposten': 7165.0, 'Bilanzsumme, Summe Aktiva': 1113693.33}</t>
  </si>
  <si>
    <t>{'A. Anlagevermögen': 251839.0, 'I. Immaterielle Vermögensgegenstände': 8685.0, 'II. Sachanlagen': 226904.0, 'III. Finanzanlagen': 16250.0, 'B. Umlaufvermögen': 4418822.87, 'I. Forderungen und sonstige Vermögensgegenstände': 3051470.85, 'davon mit einer Restlaufzeit von mehr als einem Jahr': 6000.0, 'II. Wertpapiere': 50.0, 'III. Kassenbestand, Bundesbankguthaben, Guthaben bei Kreditinstituten und Schecks': 1367302.02, 'C. Rechnungsabgrenzungsposten': 10330.51, 'Bilanzsumme, Summe Aktiva': 4680992.38}</t>
  </si>
  <si>
    <t>{'A. Anlagevermögen': 76635.0, 'I. Immaterielle Vermögensgegenstände': 255.0, 'II. Sachanlagen': 60130.0, 'III. Finanzanlagen': 16250.0, 'B. Umlaufvermögen': 709648.6, 'I. Forderungen und sonstige Vermögensgegenstände': 346728.49, 'davon mit einer Restlaufzeit von mehr als einem Jahr': 6000.0, 'II. Wertpapiere': 50.0, 'III. Kassenbestand, Bundesbankguthaben, Guthaben bei Kreditinstituten und Schecks': 362870.11, 'C. Rechnungsabgrenzungsposten': 16031.52, 'Bilanzsumme, Summe Aktiva': 802315.12}</t>
  </si>
  <si>
    <t>{'A. Anlagevermögen': 89237.0, 'I. Immaterielle Vermögensgegenstände': 69905.0, '1. entgeltlich erworbene Konzessionen, gewerbliche Schutz- und ähnliche Rechte und Werte sowie Lizenzen an solchen Rechten und Werten': 69905.0, 'II. Sachanlagen': 19332.0, '1. andere Anlagen, Betriebs- und Geschäftsausstattung': 19332.0, 'B. Umlaufvermögen': 1253871.61, 'I. Forderungen und sonstige Vermögensgegenstände': 1230139.62, '1. Forderungen aus Lieferungen und Leistungen': 1058967.94, '2. Forderungen gegen verbundene Unternehmen': 160000.0, '3. sonstige Vermögensgegenstände': 11171.68, 'a. Übrige sonstige Vermögensgegenstände / nicht zuordenbare sonstige Vermögensgegenstände': 11171.68, 'II. Kassenbestand, Bundesbankguthaben, Guthaben bei Kreditinstituten und Schecks': 23731.99, '1. Kasse': 1881.21, '2. Guthaben bei Kreditinstituten': 21850.78, 'C. Rechnungsabgrenzungsposten': 7106.4, 'Bilanzsumme, Summe Aktiva': 1350215.01}</t>
  </si>
  <si>
    <t>{'A. Anlagevermögen': 45795.0, 'I. Immaterielle Vermögensgegenstände': 18078.0, 'II. Sachanlagen': 27717.0, 'B. Umlaufvermögen': 1101586.04, 'I. Forderungen und sonstige Vermögensgegenstände': 930978.56, 'II. Kassenbestand, Bundesbankguthaben, Guthaben bei Kreditinstituten und Schecks': 170607.48, 'C. Rechnungsabgrenzungsposten': 848.11, 'Bilanzsumme, Summe Aktiva': 1148229.15}</t>
  </si>
  <si>
    <t>{'A. Anlagevermögen': 189537.0, 'I. Immaterielle Vermögensgegenstände': 88621.0, 'II. Sachanlagen': 100916.0, 'B. Umlaufvermögen': 2769929.25, 'I. Vorräte': 27500.0, 'II. Forderungen und sonstige Vermögensgegenstände': 1371398.18, 'III. Kassenbestand, Bundesbankguthaben, Guthaben bei Kreditinstituten und Schecks': 1371031.07, 'C. Rechnungsabgrenzungsposten': 15422.65, 'Summe Aktiva': 2974888.9}</t>
  </si>
  <si>
    <t>{'A. Anlagevermögen': 109429.0, 'I. Immaterielle Vermögensgegenstände': 71245.0, '1. entgeltlich erworbene Konzessionen, gewerbliche Schutz- und ähnliche Rechte und Werte sowie Lizenzen an solchen Rechten und Werten': 71245.0, 'II. Sachanlagen': 38184.0, '1. andere Anlagen, Betriebs- und Geschäftsausstattung': 38184.0, 'B. Umlaufvermögen': 1574892.0, 'I. Vorräte': 29000.0, '1. Unfertige Erzeugnisse, unfertige Leistungen': 29000.0, 'a. unfertige Leistungen': 29000.0, 'II. Forderungen und sonstige Vermögensgegenstände': 1331173.47, '1. Forderungen aus Lieferungen und Leistungen': 820961.79, '2. Forderungen gegen verbundene Unternehmen': 500000.0, '3. sonstige Vermögensgegenstände': 10211.68, 'III. Kassenbestand, Bundesbankguthaben, Guthaben bei Kreditinstituten und Schecks': 214718.53, '1. Kasse': 2202.78, '2. Bundesbankguthaben': 212515.75, 'C. Rechnungsabgrenzungsposten': 15583.0, 'Summe Aktiva': 1699904.0}</t>
  </si>
  <si>
    <t>{'A. Anlagevermögen': 149536.0, 'I. Immaterielle Vermögensgegenstände': 51197.0, '1. entgeltlich erworbene Konzessionen, gewerbliche Schutz- und ähnliche Rechte und Werte sowie Lizenzen an solchen Rechten und Werten': 51197.0, 'II. Sachanlagen': 98339.0, '1. andere Anlagen, Betriebs- und Geschäftsausstattung': 98339.0, 'B. Umlaufvermögen': 2292150.36, 'I. Vorräte': '', '1. Unfertige Erzeugnisse, unfertige Leistungen': '', 'II. Forderungen und sonstige Vermögensgegenstände': 985011.02, '1. Forderungen aus Lieferungen und Leistungen': 932837.28, '2. Forderungen gegen verbundene Unternehmen': '', '3. sonstige Vermögensgegenstände': 52173.74, 'III. Kassenbestand, Bundesbankguthaben, Guthaben bei Kreditinstituten und Schecks': 1307139.34, '1. Kasse': 2513.53, '2. Guthaben bei Kreditinstituten': 1304625.81, 'C. Rechnungsabgrenzungsposten': 14324.3, 'Summe Aktiva': 2456010.66}</t>
  </si>
  <si>
    <t>{'A. Anlagevermögen': 49053.0, 'I. Immaterielle Vermögensgegenstände': 274.0, 'II. Sachanlagen': 48779.0, 'B. Umlaufvermögen': 633517.57, 'I. Forderungen und sonstige Vermögensgegenstände': 414997.24, 'II. Kassenbestand, Bundesbankguthaben, Guthaben bei Kreditinstituten und Schecks': 218520.33, 'C. Rechnungsabgrenzungsposten': 13068.36, 'D. Aktive latente Steuern': 0.0, 'E. nicht durch Eigenkapital gedeckter Fehlbetrag': 0.0, 'Bilanzsumme, Summe Aktiva': 695638.93}</t>
  </si>
  <si>
    <t>{'A. Anlagevermögen': 50858.0, 'I. Immaterielle Vermögensgegenstände': 1.0, 'II. Sachanlagen': 50857.0, 'B. Umlaufvermögen': 469965.14, 'I. Vorräte': 9308.49, 'II. Forderungen und sonstige Vermögensgegenstände': 352924.16, 'III. Kassenbestand, Bundesbankguthaben, Guthaben bei Kreditinstituten und Schecks': 107732.49, 'C. Rechnungsabgrenzungsposten': 6226.0, 'Bilanzsumme, Summe Aktiva': 527049.14}</t>
  </si>
  <si>
    <t>{'A. Anlagevermögen': 42524.0, 'I. Immaterielle Vermögensgegenstände': 458.0, 'II. Sachanlagen': 42066.0, 'B. Umlaufvermögen': 498936.41, 'I. Vorräte': 0.0, 'II. Forderungen und sonstige Vermögensgegenstände': 347194.33, 'III. Kassenbestand, Bundesbankguthaben, Guthaben bei Kreditinstituten und Schecks': 151742.08, 'C. Rechnungsabgrenzungsposten': 6842.95, 'D. Aktive latente Steuern': 66160.29, 'E. nicht durch Eigenkapital gedeckter Fehlbetrag': 20909.9, 'Bilanzsumme, Summe Aktiva': 635373.55}</t>
  </si>
  <si>
    <t>{'A. Anlagevermögen': 73570.5, 'I. Immaterielle Vermögensgegenstände': 0.0, 'II. Sachanlagen': 73570.5, 'B. Umlaufvermögen': 607754.59, 'I. Forderungen und sonstige Vermögensgegenstände': 431679.53, 'II. Kassenbestand, Bundesbankguthaben, Guthaben bei Kreditinstituten und Schecks': 176075.06, 'C. Rechnungsabgrenzungsposten': 14968.39, 'Bilanzsumme, Summe Aktiva': 696293.48}</t>
  </si>
  <si>
    <t>{'A. Anlagevermögen': 225609.0, 'I. Immaterielle Vermögensgegenstände': 110460.0, 'II. Sachanlagen': 114899.0, 'III. Finanzanlagen': 250.0, 'B. Umlaufvermögen': 1939592.06, 'I. Vorräte': 454272.17, 'II. Forderungen und sonstige Vermögensgegenstände': 731939.06, 'III. Kassenbestand, Bundesbankguthaben, Guthaben bei Kreditinstituten und Schecks': 753380.83, 'C. Rechnungsabgrenzungsposten': 11154.31, 'Bilanzsumme, Summe Aktiva': 2176355.37}</t>
  </si>
  <si>
    <t>{'A. Anlagevermögen': 182404.01, 'I. Immaterielle Vermögensgegenstände': 122961.01, 'II. Sachanlagen': 59193.0, 'III. Finanzanlagen': 250.0, 'B. Umlaufvermögen': 1898987.56, 'I. Vorräte': 354866.32, 'II. Forderungen und sonstige Vermögensgegenstände': 574036.82, 'III. Kassenbestand, Bundesbankguthaben, Guthaben bei Kreditinstituten und Schecks': 970084.42, 'C. Rechnungsabgrenzungsposten': 13922.46, 'Bilanzsumme, Summe Aktiva': 2095314.03}</t>
  </si>
  <si>
    <t>{'': '31.12.2015EUR', 'A. Anlagevermögen': 205631.0, 'I. Immaterielle Vermögensgegenstände': 149502.0, 'II. Sachanlagen': 55879.0, 'III. Finanzanlagen': 250.0, 'B. Umlaufvermögen': 1423868.58, 'I. Vorräte': 324188.02, 'II. Forderungen und sonstige Vermögensgegenstände': 289884.72, 'III. Kassenbestand, Bundesbankguthaben, Guthaben bei Kreditinstituten und Schecks': 809795.84, 'C. Rechnungsabgrenzungsposten': 1728.0, 'Bilanzsumme, Summe Aktiva': 1631227.58}</t>
  </si>
  <si>
    <t>{'': '31.12.2014EUR', 'A. Anlagevermögen': 217386.0, 'I. Immaterielle Vermögensgegenstände': 156762.0, 'II. Sachanlagen': 60374.0, 'III. Finanzanlagen': 250.0, 'B. Umlaufvermögen': 1640353.95, 'I. Vorräte': 328795.74, 'II. Forderungen und sonstige Vermögensgegenstände': 1025493.85, 'III. Kassenbestand, Bundesbankguthaben, Guthaben bei Kreditinstituten und Schecks': 286064.36, 'Bilanzsumme, Summe Aktiva': 1857739.95}</t>
  </si>
  <si>
    <t>{'A. Anlagevermögen': 179012.0, 'I. Immaterielle Vermögensgegenstände': 137625.0, 'II. Sachanlagen': 41137.0, 'III. Finanzanlagen': 250.0, 'B. Umlaufvermögen': 1725758.91, 'I. Vorräte': 321399.48, 'II. Forderungen und sonstige Vermögensgegenstände': 493713.99, 'III. Kassenbestand, Bundesbankguthaben, Guthaben bei Kreditinstituten und Schecks': 910645.44, 'C. Rechnungsabgrenzungsposten': 6568.87, 'Bilanzsumme, Summe Aktiva': 1911339.78}</t>
  </si>
  <si>
    <t>{'A. Anlagevermögen': 171822.0, 'I. Immaterielle Vermögensgegenstände': 7474.0, 'II. Sachanlagen': 164348.0, 'B. Umlaufvermögen': 698983.79, 'I. Vorräte': 14740.0, 'II. Forderungen und sonstige Vermögensgegenstände': 193880.34, 'III. Kassenbestand, Bundesbankguthaben, Guthaben bei Kreditinstituten und Schecks': 490363.45, 'C. Rechnungsabgrenzungsposten': 3983.51, 'Bilanzsumme, Summe Aktiva': 874789.3}</t>
  </si>
  <si>
    <t>{'A. Anlagevermögen': 306965.0, 'I. Immaterielle Vermögensgegenstände': 16709.0, 'II. Sachanlagen': 290256.0, 'B. Umlaufvermögen': 485194.78, 'I. Vorräte': 19250.0, 'II. Forderungen und sonstige Vermögensgegenstände': 270320.84, 'III. Kassenbestand, Bundesbankguthaben, Guthaben bei Kreditinstituten und Schecks': 195623.94, 'C. Rechnungsabgrenzungsposten': 3782.84, 'Bilanzsumme, Summe Aktiva': 795942.62}</t>
  </si>
  <si>
    <t>{'A. Anlagevermögen': 299165.0, 'I. Immaterielle Vermögensgegenstände': 60723.0, 'II. Sachanlagen': 238392.0, 'III. Finanzanlagen': 50.0, 'B. Umlaufvermögen': 1531627.01, 'I. Forderungen und sonstige Vermögensgegenstände': 181855.46, 'II. Kassenbestand, Bundesbankguthaben, Guthaben bei Kreditinstituten und Schecks': 1349771.55, 'C. Rechnungsabgrenzungsposten': 29488.19, 'Bilanzsumme, Summe Aktiva': 1860280.2}</t>
  </si>
  <si>
    <t>{'A. Anlagevermögen': 265146.0, 'I. Immaterielle Vermögensgegenstände': 74314.0, 'II. Sachanlagen': 190781.0, 'III. Finanzanlagen': 51.0, 'B. Umlaufvermögen': 1362636.53, 'I. Forderungen und sonstige Vermögensgegenstände': 323930.07, 'II. Kassenbestand, Bundesbankguthaben, Guthaben bei Kreditinstituten und Schecks': 1038706.46, 'C. Rechnungsabgrenzungsposten': 9405.3, 'Bilanzsumme, Summe Aktiva': 1637187.83}</t>
  </si>
  <si>
    <t>{'A. Anlagevermögen': 219581.18, 'I. Immaterielle Vermögensgegenstände': 87616.0, 'II. Sachanlagen': 131964.18, 'III. Finanzanlagen': 1.0, 'B. Umlaufvermögen': 1120273.68, 'I. Vorräte': 0.0, 'II. Forderungen und sonstige Vermögensgegenstände': 347764.15, 'III. Kassenbestand, Bundesbankguthaben, Guthaben bei Kreditinstituten und Schecks': 772509.53, 'C. Rechnungsabgrenzungsposten': 6697.79, 'Bilanzsumme, Summe Aktiva': 1346552.65}</t>
  </si>
  <si>
    <t>{'A. Anlagevermögen': 150146.0, 'I. Immaterielle Vermögensgegenstände': 10903.0, 'II. Sachanlagen': 139243.0, 'B. Umlaufvermögen': 880701.49, 'I. Vorräte': 10230.0, 'II. Forderungen und sonstige Vermögensgegenstände': 282532.85, 'III. Kassenbestand, Bundesbankguthaben, Guthaben bei Kreditinstituten und Schecks': 587938.64, 'C. Rechnungsabgrenzungsposten': 8696.39, 'Bilanzsumme, Summe Aktiva': 1039543.88}</t>
  </si>
  <si>
    <t>{'A. Anlagevermögen': 163705.0, 'I. Immaterielle Vermögensgegenstände': 3420.0, 'II. Sachanlagen': 160285.0, 'B. Umlaufvermögen': 7095437.69, 'I. Forderungen und sonstige Vermögensgegenstände': 7027007.83, 'II. Kassenbestand, Bundesbankguthaben, Guthaben bei Kreditinstituten und Schecks': 68429.86, 'C. Rechnungsabgrenzungsposten': 8039.91, 'Bilanzsumme, Summe Aktiva': 7267182.6}</t>
  </si>
  <si>
    <t>{'A. Umlaufvermögen': 817783.56, 'I. Forderungen und sonstige Vermögensgegenstände': 751653.38, 'II. Kassenbestand, Bundesbankguthaben, Guthaben bei Kreditinstituten und Schecks': 66130.18, 'B. Rechnungsabgrenzungsposten': 0.0, 'C. nicht durch Eigenkapital gedeckter Fehlbetrag': 316075.58, 'Bilanzsumme, Summe Aktiva': 1133859.14}</t>
  </si>
  <si>
    <t>{'': 1508479.77, 'A. ANLAGEVERMÖGEN': '', 'I. Immaterielle Vermögensgegenstände': '', 'Selbst geschaffene gewerbliche Schutzrechte': 1263039.0, 'I. Sachanlagen': '', 'Andere Anlagen, Betriebs- und Geschäftsausstattung': 0.0, 'B. UMLAUFVERMÖGEN': '', 'I. Forderungen und sonstige Vermögensgegestände': '', '1. Forderungen aus Lieferungen und Leistungen': 242122.35, '2. Sonstige Vermögensgegenstände': 2235.53, 'II. Kassenbestand, Guthaben bei Kreditinstituten': 1082.89, 'C. Rechnungsabgrenzungsposten': 0.0}</t>
  </si>
  <si>
    <t>{'': 1333495.68, 'A. ANLAGEVERMÖGEN': '', 'I. Immaterielle Vermögensgegenstände Selbst geschaffene gewerbliche Schutzrechte': 1276950.0, 'I. Sachanlagen': '', 'Andere Anlagen, Betriebs- und Geschäftsausstattung': 323.25, 'B. UMLAUFVERMÖGEN': '', '1. Forderungen und sonstige Vermögensgegenstände': '', '1. Forderungen aus Lieferungen und Leistungen': 38832.82, '2. Sonstige Vermögensgegenstände': 1735.09, 'II. Kassenbestand, Guthaben bei Kreditinstituten': 14904.52, 'C. Rechnungsabgrenzungsposten': 750.0}</t>
  </si>
  <si>
    <t>{'': 1430492.71, 'A. ANLAGEVERMÖGEN': '', 'I. Immaterielle Vermögensgegenstände': 1333561.0, 'II. Sachanlagen': 101325.0, 'III. Finanzanlagen': 10.0, 'B. UMLAUFVERMÖGEN': '', 'I. Forderungen und sonstige Vermögensgegestände': 6.31866, 'II. Kassenbestand, Guthaben bei Kreditinstituten': 78.8498, 'C. RECHNUNGSABGRENZUNGSPOSTEN': 75000.0}</t>
  </si>
  <si>
    <t>{'': 1489457.22, 'A. ANLAGEVERMÖGEN': '', 'I. Immaterielle Vermögensgegenstände': '', 'Selbst geschaffene gewerbliche Schutzrechte': 1410906.0, 'EDV-Software': 0.0, 'I. Sachanlagen': '', 'Andere Anlagen, Betriebs- und Geschäftsausstattung': 655.0, 'II. Finanzanlagen': '', 'Anteile an verbundenen Unternehmen': 0.0, 'B. UMLAUFVERMÖGEN': '', 'I. Forderungen und sonstige Vermögensgegestände': '', '1. Forderungen aus Lieferungen und Leistungen': 20279.0, '2. Forderungen gegen verbundene Unternehmen': 0.0, '3. Sonstige Vermögensgegenstände': 1065.1, 'II. Kassenbestand, Guthaben bei Kreditinstituten': 55802.12, 'C. Rechnungsabgrenzungsposten': 750.0}</t>
  </si>
  <si>
    <t>{'': 1430492.71, 'A. ANLAGEVERMÖGEN': '', 'I. Immaterielle Vermögensgegenstände': '', 'Selbst geschaffene gewerbliche Schutzrechte': 1100133.0, 'EDV-Software': 233428.0, 'I. Sachanlagen': '', 'Andere Anlagen, Betriebs- und Geschäftsausstattung': 1013.25, 'II. Finanzanlagen': '', 'Anteile an verbundenen Unternehmen': 10000.0, 'B. UMLAUFVERMÖGEN': '', 'I. Forderungen und sonstige Vermögensgegestände': '', '1. Forderungen aus Lieferungen und Leistungen': 4505.64, '2. Forderungen gegen verbundene Unternehmen': 183.0, '3. Sonstige Vermögensgegenstände': 1630.02, 'II. Kassenbestand, Guthaben bei Kreditinstituten': 78849.8, 'C. Rechnungsabgrenzungsposten': 750.0}</t>
  </si>
  <si>
    <t>{'A. Anlagevermögen': 272043.0, 'I. Immaterielle Vermögensgegenstände': 2639.0, 'II. Sachanlagen': 269404.0, 'B. Umlaufvermögen': 195673.18, 'I. Vorräte': 17872.55, 'II. Forderungen und sonstige Vermögensgegenstände': 114919.58, 'III. Kassenbestand, Bundesbankguthaben, Guthaben bei Kreditinstituten und Schecks': 62881.05, 'C. Rechnungsabgrenzungsposten': 6226.12, 'Bilanzsumme, Summe Aktiva': 473942.3}</t>
  </si>
  <si>
    <t>{'A. Anlagevermögen': 280939.0, 'I. Immaterielle Vermögensgegenstände': 1559.0, 'II. Sachanlagen': 279380.0, 'B. Umlaufvermögen': 401244.06, 'I. Vorräte': 8726.0, 'II. Forderungen und sonstige Vermögensgegenstände': 148845.26, 'III. Kassenbestand, Bundesbankguthaben, Guthaben bei Kreditinstituten und Schecks': 243672.8, 'C. Rechnungsabgrenzungsposten': 2120.57, 'Bilanzsumme, Summe Aktiva': 684303.63}</t>
  </si>
  <si>
    <t>{'A. Anlagevermögen': 230273.0, 'I. Immaterielle Vermögensgegenstände': 454.0, 'II. Sachanlagen': 229819.0, 'B. Umlaufvermögen': 190203.61, 'I. Vorräte': 20115.55, 'II. Forderungen und sonstige Vermögensgegenstände': 95280.0, 'III. Kassenbestand, Bundesbankguthaben, Guthaben bei Kreditinstituten und Schecks': 74808.06, 'C. Rechnungsabgrenzungsposten': 7098.9, 'Bilanzsumme, Summe Aktiva': 427575.51}</t>
  </si>
  <si>
    <t>{'': '31.12.2013EUR', 'A. Anlagevermögen': 307952.43, 'I. Immaterielle Vermögensgegenstände': 2848.0, 'II. Sachanlagen': 297604.43, 'III. Finanzanlagen': 7500.0, 'B. Umlaufvermögen': 328974.33, 'I. Vorräte': 24869.79, 'II. Forderungen und sonstige Vermögensgegenstände': 149762.59, 'III. Kassenbestand, Bundesbankguthaben, Guthaben bei Kreditinstituten und Schecks': 154341.95, 'C. Rechnungsabgrenzungsposten': 18759.09, 'Bilanzsumme, Summe Aktiva': 655685.85}</t>
  </si>
  <si>
    <t>{'A. Anlagevermögen': 242177.0, 'I. Immaterielle Vermögensgegenstände': 1658.0, 'II. Sachanlagen': 240519.0, 'B. Umlaufvermögen': 285311.22, 'I. Vorräte': 46083.9, 'II. Forderungen und sonstige Vermögensgegenstände': 90615.73, 'III. Kassenbestand, Bundesbankguthaben, Guthaben bei Kreditinstituten und Schecks': 148611.59, 'C. Rechnungsabgrenzungsposten': 7532.29, 'Bilanzsumme, Summe Aktiva': 535020.51}</t>
  </si>
  <si>
    <t>{'A. Anlagevermögen': 278459.0, 'I. Immaterielle Vermögensgegenstände': 1076.0, 'II. Sachanlagen': 277383.0, 'III. Finanzanlagen': 0.0, 'B. Umlaufvermögen': 216492.65, 'I. Vorräte': 27150.77, 'II. Forderungen und sonstige Vermögensgegenstände': 167118.29, 'III. Kassenbestand, Bundesbankguthaben, Guthaben bei Kreditinstituten und Schecks': 22223.59, 'C. Rechnungsabgrenzungsposten': 10815.45, 'Bilanzsumme, Summe Aktiva': 505767.1}</t>
  </si>
  <si>
    <t>{'': '31.12.2017EUR', 'A. Anlagevermögen': 2780291.87, 'I. Immaterielle Vermögensgegenstände': 47612.51, '1. sonstige immaterielle Vermögensgegenstände': 47612.51, 'II. Sachanlagen': 2715179.36, '1. Grundstücke, grundstücksgleiche Rechte und Bauten einschließlich der Bauten auf fremden Grundstücken': 2392261.53, '2. andere Anlagen, Betriebs- und Geschäftsausstattung': 120442.58, '3. geleistete Anzahlungen und Anlagen im Bau': 202475.25, 'III. Finanzanlagen': 17500.0, '1. Beteiligungen': 17500.0, 'B. Umlaufvermögen': 3742746.98, 'I. Vorräte': 36300.0, 'II. Forderungen und sonstige Vermögensgegenstände': 3174300.44, '1. Forderungen gegen Unternehmen, mit denen ein Beteiligungsverhältnis besteht': 4573.09, '2. sonstige Vermögensgegenstände': 3169727.35, 'III. Kassenbestand, Bundesbankguthaben, Guthaben bei Kreditinstituten und Schecks': 532146.54, 'C. Rechnungsabgrenzungsposten': 29923.25, 'Bilanzsumme, Summe Aktiva': 6552962.1}</t>
  </si>
  <si>
    <t>{'A. Anlagevermögen': 6375794.38, 'I. Immaterielle Vermögensgegenstände': 22776.0, 'II. Sachanlagen': 6300344.0, 'III. Finanzanlagen': 52674.38, 'B. Umlaufvermögen': 612720.67, 'I. Forderungen und sonstige Vermögensgegenstände': 450542.06, 'II. Kassenbestand, Bundesbankguthaben, Guthaben bei Kreditinstituten und Schecks': 162178.61, 'C. Rechnungsabgrenzungsposten': 15119.0, 'Bilanzsumme, Summe Aktiva': 7003634.05}</t>
  </si>
  <si>
    <t>{'': '31.12.2018EUR', 'A. Anlagevermögen': 4582619.89, 'I. Immaterielle Vermögensgegenstände': 27035.51, '1. sonstige immaterielle Vermögensgegenstände': 27035.51, 'II. Sachanlagen': 4488084.38, '1. Grundstücke, grundstücksgleiche Rechte und Bauten einschließlich der Bauten auf fremden Grundstücken': 2331808.7, '2. andere Anlagen, Betriebs- und Geschäftsausstattung': 106454.08, '3. geleistete Anzahlungen und Anlagen im Bau': 2049821.6, 'III. Finanzanlagen': 67500.0, '1. Beteiligungen': 67500.0, 'B. Umlaufvermögen': 4745979.53, 'I. Vorräte': 86700.0, 'II. Forderungen und sonstige Vermögensgegenstände': 3568137.44, '1. Forderungen gegen Unternehmen, mit denen ein Beteiligungsverhältnis besteht': 4847.48, '2. sonstige Vermögensgegenstände': 3563289.96, 'III. Kassenbestand, Bundesbankguthaben, Guthaben bei Kreditinstituten und Schecks': 1091142.09, 'C. Rechnungsabgrenzungsposten': 19081.01, 'Bilanzsumme, Summe Aktiva': 9347680.43}</t>
  </si>
  <si>
    <t>{'A. Anlagevermögen': 4760256.0, 'I. Immaterielle Vermögensgegenstände': 40998.0, 'II. Sachanlagen': 4668179.0, 'III. Finanzanlagen': 51079.0, 'B. Umlaufvermögen': 925129.47, 'I. Forderungen und sonstige Vermögensgegenstände': 467209.02, 'II. Kassenbestand, Bundesbankguthaben, Guthaben bei Kreditinstituten und Schecks': 457920.45, 'C. Rechnungsabgrenzungsposten': 15667.0, 'Bilanzsumme, Summe Aktiva': 5701052.47}</t>
  </si>
  <si>
    <t>{'': '31.1.2017EUR', 'A. Anlagevermögen': 2438.0, 'I. Sachanlagen': 2188.0, 'II. Finanzanlagen': 250.0, 'B. Umlaufvermögen': 3306827.28, 'I. Vorräte': 2086497.4, '1. erhaltene Anzahlungen auf Bestellungen, offen abgesetzt': 0.0, 'II. Forderungen und sonstige Vermögensgegenstände': 979681.09, 'III. Kassenbestand, Bundesbankguthaben, Guthaben bei Kreditinstituten und Schecks': 240648.79, 'C. Rechnungsabgrenzungsposten': 12869.0, 'Bilanzsumme, Summe Aktiva': 3322134.28}</t>
  </si>
  <si>
    <t>{'A. Anlagevermögen': 11583.0, 'I. Sachanlagen': 11333.0, 'II. Finanzanlagen': 250.0, 'B. Umlaufvermögen': 3695691.02, 'I. Vorräte': 2212901.0, 'II. Forderungen und sonstige Vermögensgegenstände': 754751.62, 'davon mit einer Restlaufzeit von mehr als einem Jahr': 0.0, 'III. Kassenbestand, Bundesbankguthaben, Guthaben bei Kreditinstituten und Schecks': 728038.4, 'C. Rechnungsabgrenzungsposten': 7970.0, 'Bilanzsumme, Summe Aktiva': 3715244.02}</t>
  </si>
  <si>
    <t>{'A. Anlagevermögen': 134194.0, 'I. Sachanlagen': 133944.0, 'II. Finanzanlagen': 250.0, 'B. Umlaufvermögen': 4576824.72, 'I. Vorräte': 2376465.25, '1. erhaltene Anzahlungen auf Bestellungen, offen abgesetzt': 0.0, 'II. Forderungen und sonstige Vermögensgegenstände': 1955269.07, 'davon mit einer Restlaufzeit von mehr als einem Jahr': 800.0, 'III. Kassenbestand, Bundesbankguthaben, Guthaben bei Kreditinstituten und Schecks': 245090.4, 'C. Rechnungsabgrenzungsposten': 27807.0, 'Bilanzsumme, Summe Aktiva': 4738825.72}</t>
  </si>
  <si>
    <t>{'A. Anlagevermögen': 6521411.8, 'I. Immaterielle Vermögensgegenstände': 4554.0, 'II. Sachanlagen': 6462529.5, 'III. Finanzanlagen': 54328.3, 'B. Umlaufvermögen': 767088.08, 'I. Forderungen und sonstige Vermögensgegenstände': 496453.43, 'davon mit einer Restlaufzeit von mehr als einem Jahr': 10350.3, 'II. Kassenbestand, Bundesbankguthaben, Guthaben bei Kreditinstituten und Schecks': 270634.65, 'C. Rechnungsabgrenzungsposten': 0.0, 'Bilanzsumme, Summe Aktiva': 7288499.88}</t>
  </si>
  <si>
    <t>{'': '31.12.2015EUR', 'A. Anlagevermögen': 2175719.86, 'I. Immaterielle Vermögensgegenstände': 23537.01, 'II. Sachanlagen': 2134682.85, 'III. Finanzanlagen': 17500.0, 'B. Umlaufvermögen': 2373183.48, 'I. Vorräte': 0.0, 'II. Forderungen und sonstige Vermögensgegenstände': 1957214.07, 'III. Kassenbestand, Bundesbankguthaben, Guthaben bei Kreditinstituten und Schecks': 415969.41, 'C. Rechnungsabgrenzungsposten': 41057.82, 'Bilanzsumme, Summe Aktiva': 4589961.16}</t>
  </si>
  <si>
    <t>{'A. Anlagevermögen': 250.0, 'I. Finanzanlagen': 250.0, 'B. Umlaufvermögen': 4988615.73, 'I. Vorräte': 2875833.63, 'II. Forderungen und sonstige Vermögensgegenstände': 1548957.52, 'III. Kassenbestand, Bundesbankguthaben, Guthaben bei Kreditinstituten und Schecks': 563824.58, 'C. Rechnungsabgrenzungsposten': 2657.0, 'Bilanzsumme, Summe Aktiva': 4991522.73}</t>
  </si>
  <si>
    <t>{'A. Anlagevermögen': 250.0, 'I. Sachanlagen': 0.0, 'II. Finanzanlagen': 250.0, 'B. Umlaufvermögen': 3973845.5, 'I. Vorräte': 2382779.91, 'II. Forderungen und sonstige Vermögensgegenstände': 1383693.53, 'III. Kassenbestand, Bundesbankguthaben, Guthaben bei Kreditinstituten und Schecks': 207372.06, 'C. Rechnungsabgrenzungsposten': 4249.0, 'Bilanzsumme, Summe Aktiva': 3978344.5}</t>
  </si>
  <si>
    <t>{'A. Anlagevermögen': 6588715.49, 'I. Immaterielle Vermögensgegenstände': 0.0, 'II. Sachanlagen': 6532669.5, 'III. Finanzanlagen': 56045.99, 'B. Umlaufvermögen': 1301513.08, 'I. Forderungen und sonstige Vermögensgegenstände': 516490.2, 'davon mit einer Restlaufzeit von mehr als einem Jahr': 6740.0, 'II. Kassenbestand, Bundesbankguthaben, Guthaben bei Kreditinstituten und Schecks': 785022.88, 'Bilanzsumme, Summe Aktiva': 7890228.57}</t>
  </si>
  <si>
    <t>{'A. Anlagevermögen': 2124470.87, 'I. Immaterielle Vermögensgegenstände': 20116.01, 'II. Sachanlagen': 2086854.86, 'III. Finanzanlagen': 17500.0, 'B. Umlaufvermögen': 3457815.08, 'I. Forderungen und sonstige Vermögensgegenstände': 2540405.88, 'II. Kassenbestand, Bundesbankguthaben, Guthaben bei Kreditinstituten und Schecks': 917409.2, 'C. Rechnungsabgrenzungsposten': 34906.37, 'Bilanzsumme, Summe Aktiva': 5617192.32}</t>
  </si>
  <si>
    <t>{'A. Anlagevermögen': 250.0, 'I. Finanzanlagen': 250.0, 'B. Umlaufvermögen': 4346729.19, 'I. Vorräte': 2927349.97, 'II. Forderungen und sonstige Vermögensgegenstände': 1285789.42, 'davon mit einer Restlaufzeit von mehr als einem Jahr': 0.0, 'III. Kassenbestand, Bundesbankguthaben, Guthaben bei Kreditinstituten und Schecks': 133589.8, 'C. Rechnungsabgrenzungsposten': 3282.0, 'Bilanzsumme, Summe Aktiva': 4350261.19}</t>
  </si>
  <si>
    <t>{'': 6599165.73, 'A. Anlagevermögen': '', 'I. Immaterielle Vermögensgegenstände': '', 'Entgeltlich erworbene Datenverarbeitungsprogramme': 142272.89, 'II. Sachanlagen': '', '1. Mietereinbauten': 770483.65, '2. Betriebs- und Geschäftsausstattung': 604332.49, 'III. Finanzanlagen': '', 'Sonstige Ausleihungen': 2217632.23, 'B. Umlaufvermögen': '', 'I. Vorräte': '', '1. Roh-, Hilfs- und Betriebsstoffe': 32187.15, '2. Waren': 117675.79, 'II. Forderungen und sonstige Vermögensgegenstände': '', '1. Forderungen aus Lieferungen und Leistungen': 908341.66, '2. Forderungen gegen verbundene Unternehmen': 0.0, '3. Sonstige Vermögensgegenstände': 439922.51, '(davon mit einer Restlaufzeit von mehr als einem Jahr € 90.974,38; Vorjahr € 82.520,93)': '', 'III. Kassenbestand, Guthaben bei Kreditinstituten': 1069018.22, 'C. Rechnungsabgrenzungsposten': 297299.14}</t>
  </si>
  <si>
    <t>{'': '', 'A. Anlagevermögen': '', 'I. Immaterielle Vermögensgegenstände': 108061.67, 'II. Sachanlagen': 2696636.48, 'davon Mietereinbauten EUR 2.118.383,38 (Vorjahr EUR 770.483,65)': '', 'davon Betriebs- und Geschäftsausstattung EUR 578.253,10 (Vorjahr EUR 604.332,49)': '', 'III. Finanzanlagen': 2284161.19, 'B. Umlaufvermögen': '', 'I. Vorräte': 145597.23, 'II. Forderungen und sonstige Vermögensgegenstände': 1463680.49, 'davon mit einer Restlaufzeit von mehr als einem Jahr EUR 88.555,76 (Vorjahr EUR 90.974,38)': '', 'III. Kassenbestand und Guthaben bei Kreditinstituten': 1770910.05, 'C. Rechnungsabgrenzungsposten': ''}</t>
  </si>
  <si>
    <t>{'': '31.12.2013EUR', 'A. Anlagevermögen': 9419.0, 'I. Immaterielle Vermögensgegenstände': 4071.0, 'II. Sachanlagen': 5348.0, 'B. Umlaufvermögen': 187673.55, 'I. Vorräte': 9935.0, 'II. Forderungen und sonstige Vermögensgegenstände': 124030.71, 'III. Kassenbestand, Bundesbankguthaben, Guthaben bei Kreditinstituten und Schecks': 53707.84, 'C. Rechnungsabgrenzungsposten': 4491.05, 'Bilanzsumme, Summe Aktiva': 201583.6}</t>
  </si>
  <si>
    <t>{'A. Anlagevermögen': 6593.0, 'I. Immaterielle Vermögensgegenstände': 3834.0, 'II. Sachanlagen': 2759.0, 'B. Umlaufvermögen': 53656.46, 'I. Vorräte': 9935.0, 'II. Forderungen und sonstige Vermögensgegenstände': 43074.01, 'davon mit einer Restlaufzeit von mehr als einem Jahr': 6353.38, 'III. Kassenbestand, Bundesbankguthaben, Guthaben bei Kreditinstituten und Schecks': 647.45, 'C. Rechnungsabgrenzungsposten': 0.0, 'D. nicht durch Eigenkapital gedeckter Fehlbetrag': 21762.77, 'Bilanzsumme, Summe Aktiva': 82012.23}</t>
  </si>
  <si>
    <t>{'A. Anlagevermögen': 107451.5, 'I. Immaterielle Vermögensgegenstände': 11304.0, 'II. Sachanlagen': 71147.5, 'III. Finanzanlagen': 25000.0, 'B. Umlaufvermögen': 694516.31, 'I. Vorräte': 149904.4, 'II. Forderungen und sonstige Vermögensgegenstände': 467978.06, 'III. Kassenbestand, Bundesbankguthaben, Guthaben bei Kreditinstituten und Schecks': 76633.85, 'C. Rechnungsabgrenzungsposten': 18028.39, 'Bilanzsumme, Summe Aktiva': 819996.2}</t>
  </si>
  <si>
    <t>{'': 594231.53, 'A. ANLAGEVERMÖGEN': '', 'I. Immaterielle Vermögensgegenstände': 8298.5, 'II. Sachanlagen': 37409.0, 'III. Finanzanlagen': 18750.0, 'B. UMLAUFVERMÖGEN': '', 'I. Vorräte': 135081.17, 'II. Forderungen und sonstige Vermögensgegenstände': 372733.27, '- davon mit einer Restlaufzeit von mehr als einem Jahr: EUR 33.600,75 (Vorjahr: EUR 61.814,67)': '', '- davon gegen Gesellschafter: EUR 67.384,09 (Vorjahr: EUR 69.079,12)': '', 'III. Kassenbestand, Guthaben bei Kreditinstituten': 12352.07, 'C. RECHNUNGSABGRENZUNGSPOSTEN': 9607.52}</t>
  </si>
  <si>
    <t>{'': 480456.42, 'EUR': 'EUR', 'A. ANLAGEVERMÖGEN': '', 'I. Immaterielle Vermögensgegenstände': 34526.5, 'II. Sachanlagen': 36572.0, 'B. UMLAUFVERMÖGEN': '', 'I. Vorräte': 122326.23, 'II. Forderungen und sonstige Vermögensgegenstände': 274955.69, '- davon gegen Gesellschafter EUR 34.225,67 (Vorjahr: EUR 21.659,19)': '', '- davon mit einer Restlaufzeit von mehr als einem Jahr: EUR 27.079,15 (Vorjahr: EUR 9.382,42)': '', 'III. Kassenbestand, Guthaben bei Kreditinstituten': 9006.33, 'C. RECHNUNGSABGRENZUNGSPOSTEN': 3069.67}</t>
  </si>
  <si>
    <t>{'A. Anlagevermögen': 567044.88, 'I. Immaterielle Vermögensgegenstände': 9828.5, 'II. Sachanlagen': 557216.38, 'B. Umlaufvermögen': 212910.21, 'I. Vorräte': 43893.33, 'II. Forderungen und sonstige Vermögensgegenstände': 114967.35, 'III. Kassenbestand, Bundesbankguthaben, Guthaben bei Kreditinstituten und Schecks': 54049.53, 'C. Rechnungsabgrenzungsposten': 1897.34, 'Bilanzsumme, Summe Aktiva': 781852.43}</t>
  </si>
  <si>
    <t>{'': '31.12.2016EUR', 'A. Anlagevermögen': 530090.0, 'I. Immaterielle Vermögensgegenstände': 2824.0, 'II. Sachanlagen': 527266.0, 'B. Umlaufvermögen': 340351.77, 'I. Vorräte': 51135.07, 'II. Forderungen und sonstige Vermögensgegenstände': 43465.78, 'III. Kassenbestand, Bundesbankguthaben, Guthaben bei Kreditinstituten und Schecks': 245750.92, 'C. Rechnungsabgrenzungsposten': 5176.46, 'Bilanzsumme, Summe Aktiva': 875618.23}</t>
  </si>
  <si>
    <t>{'': '31.12.2014EUR', 'A. Anlagevermögen': 100588.0, 'I. Immaterielle Vermögensgegenstände': 5696.0, 'II. Sachanlagen': 94892.0, 'B. Umlaufvermögen': 408606.58, 'I. Vorräte': 38763.46, 'II. Forderungen und sonstige Vermögensgegenstände': 85433.57, 'III. Kassenbestand, Bundesbankguthaben, Guthaben bei Kreditinstituten und Schecks': 284409.55, 'C. Rechnungsabgrenzungsposten': 2862.45, 'Bilanzsumme, Summe Aktiva': 512057.03}</t>
  </si>
  <si>
    <t>{'A. Anlagevermögen': 101491.0, 'I. Immaterielle Vermögensgegenstände': 3.0, 'II. Sachanlagen': 101488.0, 'B. Umlaufvermögen': 283694.7, 'I. Vorräte': 36541.7, 'II. Forderungen und sonstige Vermögensgegenstände': 30820.98, 'III. Kassenbestand, Bundesbankguthaben, Guthaben bei Kreditinstituten und Schecks': 216332.02, 'C. Rechnungsabgrenzungsposten': 0.0, 'Bilanzsumme, Summe Aktiva': 385185.7}</t>
  </si>
  <si>
    <t>{'A. Anlagevermögen': 210373.0, 'I. Immaterielle Vermögensgegenstände': 4260.0, 'II. Sachanlagen': 206113.0, 'B. Umlaufvermögen': 350013.85, 'I. Vorräte': 38044.26, 'II. Forderungen und sonstige Vermögensgegenstände': 98674.94, 'III. Kassenbestand, Bundesbankguthaben, Guthaben bei Kreditinstituten und Schecks': 213294.65, 'C. Rechnungsabgrenzungsposten': 8201.18, 'Bilanzsumme, Summe Aktiva': 568588.03}</t>
  </si>
  <si>
    <t>{'A. Anlagevermögen': 525061.18, 'I. Immaterielle Vermögensgegenstände': 2105.0, 'II. Sachanlagen': 522956.18, 'B. Umlaufvermögen': 351115.14, 'I. Vorräte': 78354.39, 'II. Forderungen und sonstige Vermögensgegenstände': 75968.06, 'III. Kassenbestand, Bundesbankguthaben, Guthaben bei Kreditinstituten und Schecks': 196792.69, 'C. Rechnungsabgrenzungsposten': 7114.53, 'Bilanzsumme, Summe Aktiva': 883290.85}</t>
  </si>
  <si>
    <t>{'A. Anlagevermögen': 9422.0, 'I. Sachanlagen': 9422.0, 'B. Umlaufvermögen': 784297.16, 'I. Forderungen und sonstige Vermögensgegenstände': 338694.18, 'II. Kassenbestand, Bundesbankguthaben, Guthaben bei Kreditinstituten und Schecks': 445602.98, 'C. Rechnungsabgrenzungsposten': 1413.28, 'Bilanzsumme, Summe Aktiva': 795132.44}</t>
  </si>
  <si>
    <t>{'A. Anlagevermögen': 9573.0, 'I. Sachanlagen': 9573.0, 'B. Umlaufvermögen': 858317.71, 'I. Forderungen und sonstige Vermögensgegenstände': 707697.0, 'davon mit einer Restlaufzeit von mehr als einem Jahr': 60000.0, 'II. Kassenbestand, Bundesbankguthaben, Guthaben bei Kreditinstituten und Schecks': 150620.71, 'C. Rechnungsabgrenzungsposten': 2546.24, 'Bilanzsumme, Summe Aktiva': 870436.95}</t>
  </si>
  <si>
    <t>{'A. Anlagevermögen': 26270.0, 'I. Sachanlagen': 26270.0, 'B. Umlaufvermögen': 2156179.43, 'I. Forderungen und sonstige Vermögensgegenstände': 1689739.32, 'davon mit einer Restlaufzeit von mehr als einem Jahr': 0.0, 'II. Kassenbestand, Bundesbankguthaben, Guthaben bei Kreditinstituten und Schecks': 466440.11, 'C. Rechnungsabgrenzungsposten': 2809.28, 'Bilanzsumme, Summe Aktiva': 2185258.71}</t>
  </si>
  <si>
    <t>{'': '31.12.2016EUR', 'A. Anlagevermögen': 16515.0, 'I. Sachanlagen': 16515.0, 'B. Umlaufvermögen': 1440309.99, 'I. Forderungen und sonstige Vermögensgegenstände': 637148.18, 'II. Kassenbestand, Bundesbankguthaben, Guthaben bei Kreditinstituten und Schecks': 803161.81, 'C. Rechnungsabgrenzungsposten': 2032.22, 'Bilanzsumme, Summe Aktiva': 1458857.21}</t>
  </si>
  <si>
    <t>{'A. Anlagevermögen': 20448.0, 'I. Sachanlagen': 20448.0, 'B. Umlaufvermögen': 1345372.41, 'I. Forderungen und sonstige Vermögensgegenstände': 783206.43, 'II. Kassenbestand, Bundesbankguthaben, Guthaben bei Kreditinstituten und Schecks': 562165.98, 'C. Rechnungsabgrenzungsposten': 1900.99, 'Bilanzsumme, Summe Aktiva': 1367721.4}</t>
  </si>
  <si>
    <t>{'A. Anlagevermögen': 34641.0, 'I. Sachanlagen': 34641.0, 'B. Umlaufvermögen': 2220892.91, 'I. Forderungen und sonstige Vermögensgegenstände': 1090587.44, 'davon mit einer Restlaufzeit von mehr als einem Jahr': 48012.96, 'II. Kassenbestand, Bundesbankguthaben, Guthaben bei Kreditinstituten und Schecks': 1130305.47, 'C. Rechnungsabgrenzungsposten': 2047.49, 'Bilanzsumme, Summe Aktiva': 2257581.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Forderu